/>
    <s v="10240-RAJVEER GANGWAR"/>
    <s v="102-DBS"/>
    <s v="Kurukshetra"/>
    <s v="OBC"/>
    <n v="190143"/>
    <s v="ROPAR"/>
    <n v="23697"/>
    <s v="Diya Nair"/>
    <s v="NO"/>
    <d v="2019-12-19T00:00:00"/>
    <s v="SUDHIR KUMAR"/>
    <d v="1988-01-01T00:00:00"/>
    <s v="RAHUL KUMAR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5000"/>
    <n v="25000"/>
    <n v="25000"/>
    <s v=" 60 months"/>
    <n v="0.1242"/>
    <n v="30861.56"/>
    <n v="30861.56"/>
    <n v="22267.58"/>
    <n v="1.43"/>
    <n v="8593.98"/>
    <n v="0"/>
    <n v="0"/>
    <n v="0"/>
  </r>
  <r>
    <s v="PB"/>
    <s v="0010XLG23637"/>
    <n v="30"/>
    <s v="10240-RAJVEER GANGWAR"/>
    <s v="102-DBS"/>
    <s v="Palwal"/>
    <s v="OBC"/>
    <n v="190055"/>
    <s v="ROPAR"/>
    <n v="23638"/>
    <s v="Meera Patel"/>
    <s v="NO"/>
    <d v="2019-09-12T00:00:00"/>
    <s v="AMARPAL"/>
    <d v="1987-01-01T00:00:00"/>
    <s v="RAHUL KUMAR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4000"/>
    <n v="24000"/>
    <n v="24000"/>
    <s v=" 36 months"/>
    <n v="7.9000000000000001E-2"/>
    <n v="26639.96184"/>
    <n v="26639.96"/>
    <n v="24000"/>
    <n v="13.91"/>
    <n v="2639.96"/>
    <n v="0"/>
    <n v="0"/>
    <n v="0"/>
  </r>
  <r>
    <s v="PB"/>
    <s v="0010XLG26637"/>
    <n v="30"/>
    <s v="10240-RAJVEER GANGWAR"/>
    <s v="102-DBS"/>
    <s v="Hisar"/>
    <s v="OBC"/>
    <n v="190058"/>
    <s v="ROPAR"/>
    <n v="26638"/>
    <s v="Ananya Patel"/>
    <s v="NO"/>
    <d v="2019-09-26T00:00:00"/>
    <s v="AMARPAL"/>
    <d v="1987-06-01T00:00:00"/>
    <s v="RAHUL KUMAR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Y"/>
    <s v="N"/>
    <n v="1"/>
    <s v="INDIVIDUAL"/>
    <n v="3000"/>
    <n v="3000"/>
    <n v="2750"/>
    <s v=" 36 months"/>
    <n v="7.9000000000000001E-2"/>
    <n v="3148.6920129999999"/>
    <n v="2886.31"/>
    <n v="3000"/>
    <n v="1.1399999999999999"/>
    <n v="148.69"/>
    <n v="0"/>
    <n v="0"/>
    <n v="0"/>
  </r>
  <r>
    <s v="PB"/>
    <s v="0010XLG23670"/>
    <n v="30"/>
    <s v="10037-RAJESH PRATAP"/>
    <s v="102-DBS"/>
    <s v="Hisar"/>
    <s v="OBC"/>
    <n v="120194"/>
    <s v="FATEHGARH SAHIB"/>
    <n v="23671"/>
    <s v="Kavya Patel"/>
    <s v="NO"/>
    <d v="2019-09-12T00:00:00"/>
    <s v="SUMIT SHARMA"/>
    <d v="1986-03-27T00:00:00"/>
    <s v="AVINASH SINGH"/>
    <s v="FY 2018"/>
    <s v="Female"/>
    <s v="RENT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0.14649999999999999"/>
    <n v="2483.566186"/>
    <n v="2483.5700000000002"/>
    <n v="2000"/>
    <n v="7.25"/>
    <n v="483.57"/>
    <n v="0"/>
    <n v="0"/>
    <n v="0"/>
  </r>
  <r>
    <s v="PB"/>
    <s v="0010XLG23671"/>
    <n v="30"/>
    <s v="10037-RAJESH PRATAP"/>
    <s v="102-DBS"/>
    <s v="Hisar"/>
    <s v="OBC"/>
    <n v="120194"/>
    <s v="FATEHGARH SAHIB"/>
    <n v="23672"/>
    <s v="Kavya Patel"/>
    <s v="NO"/>
    <d v="2019-09-12T00:00:00"/>
    <s v="SUMIT SHARMA"/>
    <d v="1986-01-01T00:00:00"/>
    <s v="AVINASH SINGH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6.6199999999999995E-2"/>
    <n v="4257.222366"/>
    <n v="4257.22"/>
    <n v="4000"/>
    <n v="7.61"/>
    <n v="257.22000000000003"/>
    <n v="0"/>
    <n v="0"/>
    <n v="0"/>
  </r>
  <r>
    <s v="PB"/>
    <s v="0010XLG38715"/>
    <n v="30"/>
    <s v="10240-RAJVEER GANGWAR"/>
    <s v="102-DBS"/>
    <s v="Panipat"/>
    <s v="OBC"/>
    <n v="190068"/>
    <s v="ROPAR"/>
    <n v="38716"/>
    <s v="Meera Nair"/>
    <s v="NO"/>
    <d v="2019-09-27T00:00:00"/>
    <s v="SUDHIR KUMAR"/>
    <d v="1991-01-24T00:00:00"/>
    <s v="LAXMAN KUMAR GOLA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6.6199999999999995E-2"/>
    <n v="11053.3017"/>
    <n v="11053.3"/>
    <n v="10000"/>
    <n v="2.29"/>
    <n v="1053.3"/>
    <n v="0"/>
    <n v="0"/>
    <n v="0"/>
  </r>
  <r>
    <s v="PB"/>
    <s v="0010XLG23672"/>
    <n v="30"/>
    <s v="10240-RAJVEER GANGWAR"/>
    <s v="102-DBS"/>
    <s v="Kurukshetra"/>
    <s v="OBC"/>
    <n v="190041"/>
    <s v="ROPAR"/>
    <n v="23673"/>
    <s v="Diya Reddy"/>
    <s v="NO"/>
    <d v="2019-09-27T00:00:00"/>
    <s v="RAHUL KUMAR"/>
    <d v="1989-01-01T00:00:00"/>
    <s v="LAXMAN KUMAR GOLA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21200"/>
    <n v="21200"/>
    <n v="21200"/>
    <s v=" 36 months"/>
    <n v="9.9099999999999994E-2"/>
    <n v="24538.576639999999"/>
    <n v="24538.58"/>
    <n v="21200"/>
    <n v="0.65"/>
    <n v="3338.58"/>
    <n v="0"/>
    <n v="0"/>
    <n v="0"/>
  </r>
  <r>
    <s v="PB"/>
    <s v="0010XLG38903"/>
    <n v="30"/>
    <s v="10037-RAJESH PRATAP"/>
    <s v="102-DBS"/>
    <s v="Karnal"/>
    <s v="OBC"/>
    <n v="120037"/>
    <s v="FATEHGARH SAHIB"/>
    <n v="38904"/>
    <s v="Ananya Gupta"/>
    <s v="NO"/>
    <d v="2019-05-10T00:00:00"/>
    <s v="TEKCHAND"/>
    <d v="1988-01-01T00:00:00"/>
    <s v="AVINASH SINGH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5600"/>
    <n v="5600"/>
    <n v="5600"/>
    <s v=" 36 months"/>
    <n v="6.6199999999999995E-2"/>
    <n v="6156.4843179999998"/>
    <n v="6156.48"/>
    <n v="5600"/>
    <n v="28.99"/>
    <n v="556.48"/>
    <n v="0"/>
    <n v="0"/>
    <n v="0"/>
  </r>
  <r>
    <s v="PB"/>
    <s v="0010XLG38718"/>
    <n v="30"/>
    <s v="10240-RAJVEER GANGWAR"/>
    <s v="102-DBS"/>
    <s v="Karnal"/>
    <s v="OBC"/>
    <n v="190073"/>
    <s v="ROPAR"/>
    <n v="38719"/>
    <s v="Ananya Sharma"/>
    <s v="NO"/>
    <d v="2019-09-27T00:00:00"/>
    <s v="ANUJ KUMAR YADAV"/>
    <d v="1988-01-01T00:00:00"/>
    <s v="RAHUL KUMAR"/>
    <s v="FY 2018"/>
    <s v="Female"/>
    <s v="MORTGAGE"/>
    <s v="Fully Paid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9800"/>
    <n v="9800"/>
    <n v="9800"/>
    <s v=" 36 months"/>
    <n v="0.21279999999999999"/>
    <n v="10940.99905"/>
    <n v="10941"/>
    <n v="9800"/>
    <n v="9.85"/>
    <n v="1141"/>
    <n v="0"/>
    <n v="0"/>
    <n v="0"/>
  </r>
  <r>
    <s v="PB"/>
    <s v="0010XLG23638"/>
    <n v="30"/>
    <s v="10037-RAJESH PRATAP"/>
    <s v="102-DBS"/>
    <s v="Karnal"/>
    <s v="OBC"/>
    <n v="120154"/>
    <s v="FATEHGARH SAHIB"/>
    <n v="23639"/>
    <s v="Diya Nair"/>
    <s v="NO"/>
    <d v="2019-07-19T00:00:00"/>
    <s v="RAMAN KUMAR"/>
    <d v="1986-01-01T00:00:00"/>
    <s v="JAIVEER SINGH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6.0299999999999999E-2"/>
    <n v="1641.573026"/>
    <n v="1641.57"/>
    <n v="1500"/>
    <n v="18.87"/>
    <n v="126.57"/>
    <n v="15.000000010000001"/>
    <n v="0"/>
    <n v="0"/>
  </r>
  <r>
    <s v="PB"/>
    <s v="0010XLG23639"/>
    <n v="30"/>
    <s v="10240-RAJVEER GANGWAR"/>
    <s v="102-DBS"/>
    <s v="Karnal"/>
    <s v="OBC"/>
    <n v="190118"/>
    <s v="ROPAR"/>
    <n v="23640"/>
    <s v="Nisha Sharma"/>
    <s v="NO"/>
    <d v="2019-11-22T00:00:00"/>
    <s v="RAHUL KUMAR"/>
    <d v="1985-01-01T00:00:00"/>
    <s v="PUNEET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8000"/>
    <n v="28000"/>
    <n v="27975"/>
    <s v=" 36 months"/>
    <n v="0.15959999999999999"/>
    <n v="35477.628190000003"/>
    <n v="35445.949999999997"/>
    <n v="28000"/>
    <n v="1.43"/>
    <n v="7431.24"/>
    <n v="46.390000059999998"/>
    <n v="0"/>
    <n v="0"/>
  </r>
  <r>
    <s v="PB"/>
    <s v="0010XLG31593"/>
    <n v="30"/>
    <s v="10240-RAJVEER GANGWAR"/>
    <s v="102-DBS"/>
    <s v="Panipat"/>
    <s v="OBC"/>
    <n v="190016"/>
    <s v="ROPAR"/>
    <n v="31594"/>
    <s v="Laksh Gupta"/>
    <s v="NO"/>
    <d v="2019-07-19T00:00:00"/>
    <s v="AMARPAL"/>
    <d v="1985-01-01T00:00:00"/>
    <s v="RAHUL KUMAR"/>
    <s v="FY 2018"/>
    <s v="Female"/>
    <s v="OWN"/>
    <s v="Fully Paid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3600"/>
    <n v="3600"/>
    <n v="3600"/>
    <s v=" 60 months"/>
    <n v="0.19420000000000001"/>
    <n v="299.14999999999998"/>
    <n v="299.14999999999998"/>
    <n v="35.799999999999997"/>
    <n v="13.91"/>
    <n v="58"/>
    <n v="0"/>
    <n v="205.35"/>
    <n v="36.963000000000001"/>
  </r>
  <r>
    <s v="PB"/>
    <s v="0010XLG23652"/>
    <n v="30"/>
    <s v="10240-RAJVEER GANGWAR"/>
    <s v="102-DBS"/>
    <s v="Hisar"/>
    <s v="OBC"/>
    <n v="190045"/>
    <s v="ROPAR"/>
    <n v="23653"/>
    <s v="Kavya Sharma"/>
    <s v="NO"/>
    <d v="2019-09-13T00:00:00"/>
    <s v="JAYKEE KUMAR"/>
    <d v="1984-01-01T00:00:00"/>
    <s v="LAXMAN KUMAR GOLA"/>
    <s v="FY 2018"/>
    <s v="Female"/>
    <s v="RENT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13275"/>
    <n v="13275"/>
    <n v="13250"/>
    <s v=" 36 months"/>
    <n v="0.1527"/>
    <n v="7855"/>
    <n v="7840.31"/>
    <n v="5140.5200000000004"/>
    <n v="1.1399999999999999"/>
    <n v="2249.5100000000002"/>
    <n v="0"/>
    <n v="464.97"/>
    <n v="4.9400000000000004"/>
  </r>
  <r>
    <s v="PB"/>
    <s v="0010XLG23674"/>
    <n v="30"/>
    <s v="10240-RAJVEER GANGWAR"/>
    <s v="102-DBS"/>
    <s v="Kurukshetra"/>
    <s v="OBC"/>
    <n v="190066"/>
    <s v="ROPAR"/>
    <n v="23675"/>
    <s v="Ananya Reddy"/>
    <s v="NO"/>
    <d v="2019-09-27T00:00:00"/>
    <s v="ANUJ KUMAR YADAV"/>
    <d v="1983-01-01T00:00:00"/>
    <s v="LAXMAN KUMAR GOLA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0"/>
    <n v="30000"/>
    <n v="30000"/>
    <s v=" 36 months"/>
    <n v="0.12690000000000001"/>
    <n v="30240.82"/>
    <n v="30240.82"/>
    <n v="24190.82"/>
    <n v="7.25"/>
    <n v="6050"/>
    <n v="0"/>
    <n v="0"/>
    <n v="0"/>
  </r>
  <r>
    <s v="PB"/>
    <s v="0010XLG26671"/>
    <n v="30"/>
    <s v="10240-RAJVEER GANGWAR"/>
    <s v="102-DBS"/>
    <s v="Karnal"/>
    <s v="OBC"/>
    <n v="190024"/>
    <s v="ROPAR"/>
    <n v="26672"/>
    <s v="Ananya Mehta"/>
    <s v="NO"/>
    <d v="2019-08-02T00:00:00"/>
    <s v="VIPAN SINGH"/>
    <d v="1983-01-01T00:00:00"/>
    <s v="LAXMAN KUMAR GOLA"/>
    <s v="FY 2018"/>
    <s v="Female"/>
    <s v="RENT"/>
    <s v="Fully Paid"/>
    <s v="No"/>
    <s v="XLG"/>
    <s v="C"/>
    <s v="C2"/>
    <s v="JLG25K"/>
    <x v="1"/>
    <s v="LUDHIANA"/>
    <s v="Sikh"/>
    <s v="Source Verified"/>
    <s v="PUNJAB"/>
    <s v="Yes"/>
    <s v="N"/>
    <s v="N"/>
    <n v="0"/>
    <s v="INDIVIDUAL"/>
    <n v="4000"/>
    <n v="4000"/>
    <n v="4000"/>
    <s v=" 60 months"/>
    <n v="0.14269999999999999"/>
    <n v="3080.86"/>
    <n v="3080.86"/>
    <n v="1402.66"/>
    <n v="7.61"/>
    <n v="1235.56"/>
    <n v="44.90341746"/>
    <n v="397.74"/>
    <n v="71.593199999999996"/>
  </r>
  <r>
    <s v="PB"/>
    <s v="0010XLG31672"/>
    <n v="30"/>
    <s v="10037-RAJESH PRATAP"/>
    <s v="102-DBS"/>
    <s v="Hisar"/>
    <s v="OBC"/>
    <n v="120184"/>
    <s v="FATEHGARH SAHIB"/>
    <n v="31673"/>
    <s v="Kavya Chopra"/>
    <s v="NO"/>
    <d v="2019-09-04T00:00:00"/>
    <s v="VINAY KUMAR SINGH"/>
    <d v="1990-01-01T00:00:00"/>
    <s v="AVINASH SINGH"/>
    <s v="FY 2018"/>
    <s v="Female"/>
    <s v="MORTGAGE"/>
    <s v="Fully Paid"/>
    <s v="No"/>
    <s v="XLG"/>
    <s v="B"/>
    <s v="B1"/>
    <s v="JLG30K"/>
    <x v="2"/>
    <s v="LUDHIANA"/>
    <s v="Sikh"/>
    <s v="Not Verified"/>
    <s v="PUNJAB"/>
    <s v="Yes"/>
    <s v="N"/>
    <s v="N"/>
    <n v="0"/>
    <s v="INDIVIDUAL"/>
    <n v="12000"/>
    <n v="12000"/>
    <n v="11750"/>
    <s v=" 60 months"/>
    <n v="9.9099999999999994E-2"/>
    <n v="12844.8336"/>
    <n v="12577.23"/>
    <n v="12000"/>
    <n v="2.29"/>
    <n v="844.83"/>
    <n v="0"/>
    <n v="0"/>
    <n v="0"/>
  </r>
  <r>
    <s v="PB"/>
    <s v="0010XLG26690"/>
    <n v="30"/>
    <s v="10037-RAJESH PRATAP"/>
    <s v="102-DBS"/>
    <s v="Hisar"/>
    <s v="OBC"/>
    <n v="120187"/>
    <s v="FATEHGARH SAHIB"/>
    <n v="26691"/>
    <s v="Meera Joshi"/>
    <s v="NO"/>
    <d v="2019-09-04T00:00:00"/>
    <s v="ARUN KUMAR"/>
    <d v="1985-01-01T00:00:00"/>
    <s v="AVINASH SINGH"/>
    <s v="FY 2018"/>
    <s v="Female"/>
    <s v="MORTGAGE"/>
    <s v="Fully Paid"/>
    <s v="No"/>
    <s v="XLG"/>
    <s v="C"/>
    <s v="C2"/>
    <s v="JLG30K"/>
    <x v="2"/>
    <s v="LUDHIANA"/>
    <s v="Sikh"/>
    <s v="Not Verified"/>
    <s v="PUNJAB"/>
    <s v="Yes"/>
    <s v="N"/>
    <s v="N"/>
    <n v="0"/>
    <s v="INDIVIDUAL"/>
    <n v="2400"/>
    <n v="2400"/>
    <n v="2400"/>
    <s v=" 36 months"/>
    <n v="0.14269999999999999"/>
    <n v="2964.2159499999998"/>
    <n v="2964.22"/>
    <n v="2400"/>
    <n v="0.65"/>
    <n v="564.22"/>
    <n v="0"/>
    <n v="0"/>
    <n v="0"/>
  </r>
  <r>
    <s v="PB"/>
    <s v="0010XLG31681"/>
    <n v="30"/>
    <s v="10240-RAJVEER GANGWAR"/>
    <s v="102-DBS"/>
    <s v="Kurukshetra"/>
    <s v="OBC"/>
    <n v="190015"/>
    <s v="ROPAR"/>
    <n v="31682"/>
    <s v="Aarav Nair"/>
    <s v="NO"/>
    <d v="2019-09-19T00:00:00"/>
    <s v="RAHUL KUMAR"/>
    <d v="1986-11-02T00:00:00"/>
    <s v="RAHUL KUMAR"/>
    <s v="FY 2018"/>
    <s v="Female"/>
    <s v="RENT"/>
    <s v="Fully Paid"/>
    <s v="No"/>
    <s v="XLG"/>
    <s v="E"/>
    <s v="E3"/>
    <s v="JLG30K"/>
    <x v="2"/>
    <s v="LUDHIANA"/>
    <s v="Sikh"/>
    <s v="Source Verified"/>
    <s v="PUNJAB"/>
    <s v="Yes"/>
    <s v="N"/>
    <s v="N"/>
    <n v="0"/>
    <s v="INDIVIDUAL"/>
    <n v="2200"/>
    <n v="2200"/>
    <n v="2200"/>
    <s v=" 60 months"/>
    <n v="0.19420000000000001"/>
    <n v="0"/>
    <n v="0"/>
    <n v="0"/>
    <n v="28.99"/>
    <n v="0"/>
    <n v="0"/>
    <n v="0"/>
    <n v="0"/>
  </r>
  <r>
    <s v="PB"/>
    <s v="0010XLG23729"/>
    <n v="30"/>
    <s v="10240-RAJVEER GANGWAR"/>
    <s v="102-DBS"/>
    <s v="Palwal"/>
    <s v="OBC"/>
    <n v="190101"/>
    <s v="ROPAR"/>
    <n v="23730"/>
    <s v="Ishaan Mehta"/>
    <s v="NO"/>
    <d v="2019-10-18T00:00:00"/>
    <s v="KULDEEP SINGH"/>
    <d v="1990-01-01T00:00:00"/>
    <s v="RAHUL KUMAR"/>
    <s v="FY 2018"/>
    <s v="Female"/>
    <s v="RENT"/>
    <s v="Fully Paid"/>
    <s v="No"/>
    <s v="XLG"/>
    <s v="B"/>
    <s v="B3"/>
    <s v="JLG30K"/>
    <x v="2"/>
    <s v="LUDHIANA"/>
    <s v="Sikh"/>
    <s v="Source Verified"/>
    <s v="PUNJAB"/>
    <s v="Yes"/>
    <s v="N"/>
    <s v="N"/>
    <n v="0"/>
    <s v="INDIVIDUAL"/>
    <n v="3500"/>
    <n v="3500"/>
    <n v="3500"/>
    <s v=" 36 months"/>
    <n v="0.1171"/>
    <n v="4128.3111280000003"/>
    <n v="4128.3100000000004"/>
    <n v="3500"/>
    <n v="9.85"/>
    <n v="628.30999999999995"/>
    <n v="0"/>
    <n v="0"/>
    <n v="0"/>
  </r>
  <r>
    <s v="PB"/>
    <s v="0010XLG23727"/>
    <n v="30"/>
    <s v="10420-MUNENDRA  SINGH"/>
    <s v="102-DBS"/>
    <s v="Hisar"/>
    <s v="OBC"/>
    <n v="100162"/>
    <s v="PATIALA"/>
    <n v="23728"/>
    <s v="Meera Verma"/>
    <s v="NO"/>
    <d v="2019-08-12T00:00:00"/>
    <s v="ARUN KUMAR"/>
    <d v="1987-05-05T00:00:00"/>
    <s v="ARUN KUMAR"/>
    <s v="FY 2018"/>
    <s v="Female"/>
    <s v="MORTGAGE"/>
    <s v="Fully Paid"/>
    <s v="No"/>
    <s v="XLG"/>
    <s v="B"/>
    <s v="B3"/>
    <s v="JLG25K"/>
    <x v="2"/>
    <s v="LUDHIANA"/>
    <s v="Sikh"/>
    <s v="Verified"/>
    <s v="PUNJAB"/>
    <s v="Yes"/>
    <s v="N"/>
    <s v="N"/>
    <n v="0"/>
    <s v="INDIVIDUAL"/>
    <n v="35000"/>
    <n v="35000"/>
    <n v="34711.858269999997"/>
    <s v=" 60 months"/>
    <n v="0.1099"/>
    <n v="41819.06"/>
    <n v="41368.269999999997"/>
    <n v="31281.87"/>
    <n v="18.87"/>
    <n v="10537.19"/>
    <n v="0"/>
    <n v="0"/>
    <n v="0"/>
  </r>
  <r>
    <s v="PB"/>
    <s v="0010XLG23714"/>
    <n v="30"/>
    <s v="10240-RAJVEER GANGWAR"/>
    <s v="102-DBS"/>
    <s v="Palwal"/>
    <s v="OBC"/>
    <n v="190089"/>
    <s v="ROPAR"/>
    <n v="23715"/>
    <s v="Diya Joshi"/>
    <s v="NO"/>
    <d v="2019-10-08T00:00:00"/>
    <s v="JAYKEE KUMAR"/>
    <d v="1986-01-01T00:00:00"/>
    <s v="RAHUL KUMAR"/>
    <s v="FY 2018"/>
    <s v="Female"/>
    <s v="MORTGAGE"/>
    <s v="Fully Paid"/>
    <s v="No"/>
    <s v="XLG"/>
    <s v="A"/>
    <s v="A4"/>
    <s v="JLG30K"/>
    <x v="2"/>
    <s v="LUDHIANA"/>
    <s v="Sikh"/>
    <s v="Verified"/>
    <s v="PUNJAB"/>
    <s v="Yes"/>
    <s v="N"/>
    <s v="N"/>
    <n v="0"/>
    <s v="INDIVIDUAL"/>
    <n v="28000"/>
    <n v="28000"/>
    <n v="27975"/>
    <s v=" 36 months"/>
    <n v="7.9000000000000001E-2"/>
    <n v="31540.56307"/>
    <n v="31512.400000000001"/>
    <n v="28000"/>
    <n v="1.43"/>
    <n v="3540.56"/>
    <n v="0"/>
    <n v="0"/>
    <n v="0"/>
  </r>
  <r>
    <s v="PB"/>
    <s v="0010XLG31675"/>
    <n v="30"/>
    <s v="10240-RAJVEER GANGWAR"/>
    <s v="102-DBS"/>
    <s v="Karnal"/>
    <s v="OBC"/>
    <n v="190073"/>
    <s v="ROPAR"/>
    <n v="31676"/>
    <s v="Laksh Chopra"/>
    <s v="NO"/>
    <d v="2019-09-27T00:00:00"/>
    <s v="ANUJ KUMAR YADAV"/>
    <d v="1991-01-01T00:00:00"/>
    <s v="RAHUL KUMAR"/>
    <s v="FY 2018"/>
    <s v="Female"/>
    <s v="RENT"/>
    <s v="Fully Paid"/>
    <s v="No"/>
    <s v="XLG"/>
    <s v="A"/>
    <s v="A1"/>
    <s v="JLG30K"/>
    <x v="2"/>
    <s v="LUDHIANA"/>
    <s v="Sikh"/>
    <s v="Verified"/>
    <s v="PUNJAB"/>
    <s v="Yes"/>
    <s v="N"/>
    <s v="N"/>
    <n v="0"/>
    <s v="INDIVIDUAL"/>
    <n v="7200"/>
    <n v="7200"/>
    <n v="7200"/>
    <s v=" 36 months"/>
    <n v="6.0299999999999999E-2"/>
    <n v="7850.7992089999998"/>
    <n v="7850.8"/>
    <n v="7200"/>
    <n v="13.91"/>
    <n v="650.79999999999995"/>
    <n v="0"/>
    <n v="0"/>
    <n v="0"/>
  </r>
  <r>
    <s v="PB"/>
    <s v="0010XLG26709"/>
    <n v="30"/>
    <s v="10240-RAJVEER GANGWAR"/>
    <s v="102-DBS"/>
    <s v="Palwal"/>
    <s v="OBC"/>
    <n v="190079"/>
    <s v="ROPAR"/>
    <n v="26710"/>
    <s v="Aditya Chopra"/>
    <s v="NO"/>
    <d v="2019-10-01T00:00:00"/>
    <s v="AMARPAL"/>
    <d v="1991-01-01T00:00:00"/>
    <s v="RAHUL KUMAR"/>
    <s v="FY 2018"/>
    <s v="Female"/>
    <s v="RENT"/>
    <s v="Fully Paid"/>
    <s v="No"/>
    <s v="XLG"/>
    <s v="A"/>
    <s v="A3"/>
    <s v="JLG30K"/>
    <x v="5"/>
    <s v="LUDHIANA"/>
    <s v="Sikh"/>
    <s v="Verified"/>
    <s v="PUNJAB"/>
    <s v="Yes"/>
    <s v="N"/>
    <s v="N"/>
    <n v="0"/>
    <s v="INDIVIDUAL"/>
    <n v="8100"/>
    <n v="8100"/>
    <n v="8100"/>
    <s v=" 36 months"/>
    <n v="7.51E-2"/>
    <n v="8151.27"/>
    <n v="8151.27"/>
    <n v="8100"/>
    <n v="1.1399999999999999"/>
    <n v="51.27"/>
    <n v="0"/>
    <n v="0"/>
    <n v="0"/>
  </r>
  <r>
    <s v="PB"/>
    <s v="0010XLG23738"/>
    <n v="30"/>
    <s v="10037-RAJESH PRATAP"/>
    <s v="102-DBS"/>
    <s v="Palwal"/>
    <s v="OBC"/>
    <n v="120099"/>
    <s v="FATEHGARH SAHIB"/>
    <n v="23739"/>
    <s v="Ananya Verma"/>
    <s v="NO"/>
    <d v="2019-05-15T00:00:00"/>
    <s v="SUNITA RANI"/>
    <d v="1990-01-01T00:00:00"/>
    <s v="AVINASH SINGH"/>
    <s v="FY 2018"/>
    <s v="Female"/>
    <s v="MORTGAGE"/>
    <s v="Fully Paid"/>
    <s v="No"/>
    <s v="XLG"/>
    <s v="D"/>
    <s v="D3"/>
    <s v="JLG25K"/>
    <x v="5"/>
    <s v="LUDHIANA"/>
    <s v="Sikh"/>
    <s v="Verified"/>
    <s v="PUNJAB"/>
    <s v="Yes"/>
    <s v="N"/>
    <s v="N"/>
    <n v="0"/>
    <s v="INDIVIDUAL"/>
    <n v="35000"/>
    <n v="35000"/>
    <n v="34823.31725"/>
    <s v=" 60 months"/>
    <n v="0.17269999999999999"/>
    <n v="41995.03"/>
    <n v="41627.74"/>
    <n v="23213.09"/>
    <n v="7.25"/>
    <n v="16107.83"/>
    <n v="73.75"/>
    <n v="2600.36"/>
    <n v="468.06479999999999"/>
  </r>
  <r>
    <s v="PB"/>
    <s v="0010XLG23739"/>
    <n v="30"/>
    <s v="10420-MUNENDRA  SINGH"/>
    <s v="102-DBS"/>
    <s v="Kurukshetra"/>
    <s v="OBC"/>
    <n v="100245"/>
    <s v="PATIALA"/>
    <n v="23740"/>
    <s v="Ishaan Patel"/>
    <s v="NO"/>
    <d v="2019-10-16T00:00:00"/>
    <s v="ARUN TYAGI"/>
    <d v="1990-02-28T00:00:00"/>
    <s v="ARUN KUMAR"/>
    <s v="FY 2018"/>
    <s v="Female"/>
    <s v="MORTGAGE"/>
    <s v="Fully Paid"/>
    <s v="No"/>
    <s v="XLG"/>
    <s v="A"/>
    <s v="A2"/>
    <s v="JLG30K"/>
    <x v="5"/>
    <s v="LUDHIANA"/>
    <s v="Sikh"/>
    <s v="Source Verified"/>
    <s v="PUNJAB"/>
    <s v="Yes"/>
    <s v="N"/>
    <s v="N"/>
    <n v="0"/>
    <s v="INDIVIDUAL"/>
    <n v="15000"/>
    <n v="15000"/>
    <n v="15000"/>
    <s v=" 36 months"/>
    <n v="6.6199999999999995E-2"/>
    <n v="16444.143660000002"/>
    <n v="16444.14"/>
    <n v="15000"/>
    <n v="7.61"/>
    <n v="1444.14"/>
    <n v="0"/>
    <n v="0"/>
    <n v="0"/>
  </r>
  <r>
    <s v="PB"/>
    <s v="0010XLG31685"/>
    <n v="30"/>
    <s v="10037-RAJESH PRATAP"/>
    <s v="102-DBS"/>
    <s v="Karnal"/>
    <s v="OBC"/>
    <n v="120096"/>
    <s v="FATEHGARH SAHIB"/>
    <n v="31686"/>
    <s v="Meera Sharma"/>
    <s v="NO"/>
    <d v="2019-05-15T00:00:00"/>
    <s v="ANUJ KUMAR"/>
    <d v="1988-07-07T00:00:00"/>
    <s v="AVINASH SINGH"/>
    <s v="FY 2018"/>
    <s v="Female"/>
    <s v="RENT"/>
    <s v="Fully Pai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4500"/>
    <n v="4500"/>
    <n v="4500"/>
    <s v=" 36 months"/>
    <n v="7.9000000000000001E-2"/>
    <n v="4975.9557519999998"/>
    <n v="4975.96"/>
    <n v="4500"/>
    <n v="2.29"/>
    <n v="475.96"/>
    <n v="0"/>
    <n v="0"/>
    <n v="0"/>
  </r>
  <r>
    <s v="PB"/>
    <s v="0010XLG31686"/>
    <n v="30"/>
    <s v="10037-RAJESH PRATAP"/>
    <s v="102-DBS"/>
    <s v="Hisar"/>
    <s v="OBC"/>
    <n v="120096"/>
    <s v="FATEHGARH SAHIB"/>
    <n v="31687"/>
    <s v="Laksh Reddy"/>
    <s v="NO"/>
    <d v="2019-05-15T00:00:00"/>
    <s v="ANUJ KUMAR"/>
    <d v="1982-01-01T00:00:00"/>
    <s v="AVINASH SINGH"/>
    <s v="FY 2018"/>
    <s v="Female"/>
    <s v="RENT"/>
    <s v="Fully Paid"/>
    <s v="No"/>
    <s v="XLG"/>
    <s v="A"/>
    <s v="A4"/>
    <s v="JLG25K"/>
    <x v="5"/>
    <s v="LUDHIANA"/>
    <s v="Sikh"/>
    <s v="Not Verified"/>
    <s v="PUNJAB"/>
    <s v="Yes"/>
    <s v="N"/>
    <s v="N"/>
    <n v="0"/>
    <s v="INDIVIDUAL"/>
    <n v="8000"/>
    <n v="8000"/>
    <n v="8000"/>
    <s v=" 36 months"/>
    <n v="7.9000000000000001E-2"/>
    <n v="8506.3304310000003"/>
    <n v="8506.33"/>
    <n v="8000"/>
    <n v="0.65"/>
    <n v="506.33"/>
    <n v="0"/>
    <n v="0"/>
    <n v="0"/>
  </r>
  <r>
    <s v="PB"/>
    <s v="0010XLG23740"/>
    <n v="30"/>
    <s v="10037-RAJESH PRATAP"/>
    <s v="102-DBS"/>
    <s v="Panipat"/>
    <s v="OBC"/>
    <n v="120244"/>
    <s v="FATEHGARH SAHIB"/>
    <n v="23741"/>
    <s v="Aarav Reddy"/>
    <s v="NO"/>
    <d v="2019-10-17T00:00:00"/>
    <s v="TEKCHAND"/>
    <d v="1990-01-01T00:00:00"/>
    <s v="LALIT"/>
    <s v="FY 2018"/>
    <s v="Female"/>
    <s v="RENT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2600"/>
    <n v="2600"/>
    <n v="2350"/>
    <s v=" 36 months"/>
    <n v="7.9000000000000001E-2"/>
    <n v="2842.732293"/>
    <n v="2569.39"/>
    <n v="2600"/>
    <n v="9.85"/>
    <n v="242.73"/>
    <n v="0"/>
    <n v="0"/>
    <n v="0"/>
  </r>
  <r>
    <s v="PB"/>
    <s v="0010XLG26701"/>
    <n v="30"/>
    <s v="10037-RAJESH PRATAP"/>
    <s v="102-DBS"/>
    <s v="Kurukshetra"/>
    <s v="OBC"/>
    <n v="120127"/>
    <s v="FATEHGARH SAHIB"/>
    <n v="26702"/>
    <s v="Laksh Mehta"/>
    <s v="NO"/>
    <d v="2019-06-13T00:00:00"/>
    <s v="VINAY KUMAR SINGH"/>
    <d v="1988-01-09T00:00:00"/>
    <s v="HEETESH GAUR"/>
    <s v="FY 2018"/>
    <s v="Female"/>
    <s v="RENT"/>
    <s v="Fully Paid"/>
    <s v="No"/>
    <s v="XLG"/>
    <s v="A"/>
    <s v="A1"/>
    <s v="JLG30K"/>
    <x v="5"/>
    <s v="LUDHIANA"/>
    <s v="Sikh"/>
    <s v="Verified"/>
    <s v="PUNJAB"/>
    <s v="Yes"/>
    <s v="N"/>
    <s v="N"/>
    <n v="0"/>
    <s v="INDIVIDUAL"/>
    <n v="10000"/>
    <n v="10000"/>
    <n v="9975"/>
    <s v=" 36 months"/>
    <n v="6.0299999999999999E-2"/>
    <n v="10956.775960000001"/>
    <n v="10929.38"/>
    <n v="10000"/>
    <n v="18.87"/>
    <n v="956.78"/>
    <n v="0"/>
    <n v="0"/>
    <n v="0"/>
  </r>
  <r>
    <s v="PB"/>
    <s v="0010XLG31693"/>
    <n v="30"/>
    <s v="10037-RAJESH PRATAP"/>
    <s v="102-DBS"/>
    <s v="Kurukshetra"/>
    <s v="OBC"/>
    <n v="120090"/>
    <s v="FATEHGARH SAHIB"/>
    <n v="31694"/>
    <s v="Kavya Reddy"/>
    <s v="NO"/>
    <d v="2019-05-02T00:00:00"/>
    <s v="VINAY KUMAR SINGH"/>
    <d v="1982-01-01T00:00:00"/>
    <s v="NAZISH KHAN"/>
    <s v="FY 2018"/>
    <s v="Female"/>
    <s v="RENT"/>
    <s v="Fully Paid"/>
    <s v="No"/>
    <s v="XLG"/>
    <s v="D"/>
    <s v="D4"/>
    <s v="JLG30K"/>
    <x v="5"/>
    <s v="LUDHIANA"/>
    <s v="Sikh"/>
    <s v="Source Verified"/>
    <s v="PUNJAB"/>
    <s v="Yes"/>
    <s v="N"/>
    <s v="N"/>
    <n v="0"/>
    <s v="INDIVIDUAL"/>
    <n v="16600"/>
    <n v="16600"/>
    <n v="16186.38474"/>
    <s v=" 60 months"/>
    <n v="0.17580000000000001"/>
    <n v="23440.635689999999"/>
    <n v="22710.15"/>
    <n v="16600"/>
    <n v="1.43"/>
    <n v="6840.64"/>
    <n v="0"/>
    <n v="0"/>
    <n v="0"/>
  </r>
  <r>
    <s v="PB"/>
    <s v="0010XLG38786"/>
    <n v="30"/>
    <s v="10240-RAJVEER GANGWAR"/>
    <s v="102-DBS"/>
    <s v="Kurukshetra"/>
    <s v="OBC"/>
    <n v="190057"/>
    <s v="ROPAR"/>
    <n v="38787"/>
    <s v="Vivaan Nair"/>
    <s v="NO"/>
    <d v="2019-09-20T00:00:00"/>
    <s v="AMARPAL"/>
    <d v="1985-01-01T00:00:00"/>
    <s v="RAHUL KUMAR"/>
    <s v="FY 2018"/>
    <s v="Female"/>
    <s v="MORTGAGE"/>
    <s v="Fully Paid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9000"/>
    <n v="9000"/>
    <n v="8975"/>
    <s v=" 36 months"/>
    <n v="6.6199999999999995E-2"/>
    <n v="9350.7763149999992"/>
    <n v="9324.7999999999993"/>
    <n v="9000"/>
    <n v="13.91"/>
    <n v="350.78"/>
    <n v="0"/>
    <n v="0"/>
    <n v="0"/>
  </r>
  <r>
    <s v="PB"/>
    <s v="0010XLG38787"/>
    <n v="30"/>
    <s v="10037-RAJESH PRATAP"/>
    <s v="102-DBS"/>
    <s v="Kurukshetra"/>
    <s v="OBC"/>
    <n v="120149"/>
    <s v="FATEHGARH SAHIB"/>
    <n v="38788"/>
    <s v="Kavya Gupta"/>
    <s v="NO"/>
    <d v="2019-07-15T00:00:00"/>
    <s v="VINAY KUMAR SINGH"/>
    <d v="1990-01-01T00:00:00"/>
    <s v="AJIT SINGH"/>
    <s v="FY 2018"/>
    <s v="Female"/>
    <s v="MORTGAGE"/>
    <s v="Fully Paid"/>
    <s v="No"/>
    <s v="XLG"/>
    <s v="C"/>
    <s v="C4"/>
    <s v="JLG30K"/>
    <x v="5"/>
    <s v="LUDHIANA"/>
    <s v="Sikh"/>
    <s v="Not Verified"/>
    <s v="PUNJAB"/>
    <s v="Yes"/>
    <s v="Y"/>
    <s v="N"/>
    <n v="1"/>
    <s v="INDIVIDUAL"/>
    <n v="9600"/>
    <n v="9600"/>
    <n v="9600"/>
    <s v=" 36 months"/>
    <n v="0.1527"/>
    <n v="12026.06342"/>
    <n v="12026.06"/>
    <n v="9600"/>
    <n v="1.1399999999999999"/>
    <n v="2426.06"/>
    <n v="0"/>
    <n v="0"/>
    <n v="0"/>
  </r>
  <r>
    <s v="PB"/>
    <s v="0010XLG38781"/>
    <n v="30"/>
    <s v="10050-GAUTAM SINGH"/>
    <s v="102-DBS"/>
    <s v="Karnal"/>
    <s v="OBC"/>
    <n v="130079"/>
    <s v="SAMRALA"/>
    <n v="38782"/>
    <s v="Meera Gupta"/>
    <s v="NO"/>
    <d v="2019-05-20T00:00:00"/>
    <s v="KAMALJIT SINGH"/>
    <d v="1989-01-01T00:00:00"/>
    <s v="KAPIL JAIN"/>
    <s v="FY 2018"/>
    <s v="Female"/>
    <s v="RENT"/>
    <s v="Fully Paid"/>
    <s v="No"/>
    <s v="XLG"/>
    <s v="B"/>
    <s v="B4"/>
    <s v="JLG30K"/>
    <x v="5"/>
    <s v="LUDHIANA"/>
    <s v="Sikh"/>
    <s v="Verified"/>
    <s v="PUNJAB"/>
    <s v="Yes"/>
    <s v="N"/>
    <s v="N"/>
    <n v="0"/>
    <s v="INDIVIDUAL"/>
    <n v="35000"/>
    <n v="35000"/>
    <n v="33225"/>
    <s v=" 60 months"/>
    <n v="0.1149"/>
    <n v="35335.370000000003"/>
    <n v="33543.360000000001"/>
    <n v="35000"/>
    <n v="7.25"/>
    <n v="335.37"/>
    <n v="0"/>
    <n v="0"/>
    <n v="0"/>
  </r>
  <r>
    <s v="PB"/>
    <s v="0010XLG31702"/>
    <n v="30"/>
    <s v="10037-RAJESH PRATAP"/>
    <s v="102-DBS"/>
    <s v="Kurukshetra"/>
    <s v="OBC"/>
    <n v="120083"/>
    <s v="FATEHGARH SAHIB"/>
    <n v="31703"/>
    <s v="Meera Joshi"/>
    <s v="NO"/>
    <d v="2019-05-06T00:00:00"/>
    <s v="SUMIT SHARMA"/>
    <d v="1988-04-17T00:00:00"/>
    <s v="AJIT SINGH"/>
    <s v="FY 2018"/>
    <s v="Female"/>
    <s v="RENT"/>
    <s v="Fully Paid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5375"/>
    <n v="5375"/>
    <n v="5375"/>
    <s v=" 36 months"/>
    <n v="0.12690000000000001"/>
    <n v="5646.0124530000003"/>
    <n v="5646.01"/>
    <n v="5375"/>
    <n v="7.61"/>
    <n v="271.01"/>
    <n v="0"/>
    <n v="0"/>
    <n v="0"/>
  </r>
  <r>
    <s v="PB"/>
    <s v="0010XLG26713"/>
    <n v="30"/>
    <s v="10420-MUNENDRA  SINGH"/>
    <s v="102-DBS"/>
    <s v="Karnal"/>
    <s v="OBC"/>
    <n v="100271"/>
    <s v="PATIALA"/>
    <n v="26714"/>
    <s v="Vivaan Nair"/>
    <s v="NO"/>
    <d v="2019-11-18T00:00:00"/>
    <s v="MANPREET SINGH"/>
    <d v="1983-01-01T00:00:00"/>
    <s v="AVTAR SINGH"/>
    <s v="FY 2018"/>
    <s v="Female"/>
    <s v="OWN"/>
    <s v="Fully Paid"/>
    <s v="No"/>
    <s v="XLG"/>
    <s v="A"/>
    <s v="A5"/>
    <s v="JLG30K"/>
    <x v="5"/>
    <s v="LUDHIANA"/>
    <s v="Sikh"/>
    <s v="Source Verified"/>
    <s v="PUNJAB"/>
    <s v="Yes"/>
    <s v="N"/>
    <s v="N"/>
    <n v="0"/>
    <s v="INDIVIDUAL"/>
    <n v="14000"/>
    <n v="14000"/>
    <n v="13750"/>
    <s v=" 60 months"/>
    <n v="8.8999999999999996E-2"/>
    <n v="17291.060000000001"/>
    <n v="16982.29"/>
    <n v="14000"/>
    <n v="2.29"/>
    <n v="3291.06"/>
    <n v="0"/>
    <n v="0"/>
    <n v="0"/>
  </r>
  <r>
    <s v="PB"/>
    <s v="0010XLG38788"/>
    <n v="30"/>
    <s v="10240-RAJVEER GANGWAR"/>
    <s v="102-DBS"/>
    <s v="Karnal"/>
    <s v="OBC"/>
    <n v="190011"/>
    <s v="ROPAR"/>
    <n v="38789"/>
    <s v="Aditya Malhotra"/>
    <s v="NO"/>
    <d v="2019-07-17T00:00:00"/>
    <s v="VIPAN SINGH"/>
    <d v="1987-01-01T00:00:00"/>
    <s v="RAHUL KUMAR"/>
    <s v="FY 2018"/>
    <s v="Female"/>
    <s v="MORTGAGE"/>
    <s v="Fully Paid"/>
    <s v="No"/>
    <s v="XLG"/>
    <s v="B"/>
    <s v="B2"/>
    <s v="JLG30K"/>
    <x v="5"/>
    <s v="LUDHIANA"/>
    <s v="Sikh"/>
    <s v="Verified"/>
    <s v="PUNJAB"/>
    <s v="Yes"/>
    <s v="N"/>
    <s v="N"/>
    <n v="0"/>
    <s v="INDIVIDUAL"/>
    <n v="15000"/>
    <n v="15000"/>
    <n v="14450"/>
    <s v=" 60 months"/>
    <n v="0.1065"/>
    <n v="18612.50995"/>
    <n v="17930.05"/>
    <n v="15000"/>
    <n v="0.65"/>
    <n v="3612.51"/>
    <n v="0"/>
    <n v="0"/>
    <n v="0"/>
  </r>
  <r>
    <s v="PB"/>
    <s v="0010XLG31690"/>
    <n v="30"/>
    <s v="10240-RAJVEER GANGWAR"/>
    <s v="102-DBS"/>
    <s v="Palwal"/>
    <s v="OBC"/>
    <n v="190097"/>
    <s v="ROPAR"/>
    <n v="31691"/>
    <s v="Diya Verma"/>
    <s v="NO"/>
    <d v="2019-11-21T00:00:00"/>
    <s v="RAHUL KUMAR"/>
    <d v="1986-05-30T00:00:00"/>
    <s v="RAHUL KUMAR"/>
    <s v="FY 2018"/>
    <s v="Female"/>
    <s v="RENT"/>
    <s v="Fully Paid"/>
    <s v="No"/>
    <s v="XLG"/>
    <s v="B"/>
    <s v="B1"/>
    <s v="JLG30K"/>
    <x v="5"/>
    <s v="LUDHIANA"/>
    <s v="Sikh"/>
    <s v="Verified"/>
    <s v="PUNJAB"/>
    <s v="Yes"/>
    <s v="N"/>
    <s v="N"/>
    <n v="0"/>
    <s v="INDIVIDUAL"/>
    <n v="7000"/>
    <n v="7000"/>
    <n v="6750"/>
    <s v=" 36 months"/>
    <n v="9.9099999999999994E-2"/>
    <n v="8120.6565449999998"/>
    <n v="7830.63"/>
    <n v="7000"/>
    <n v="18.87"/>
    <n v="1120.6600000000001"/>
    <n v="0"/>
    <n v="0"/>
    <n v="0"/>
  </r>
  <r>
    <s v="PB"/>
    <s v="0010XLG38789"/>
    <n v="30"/>
    <s v="10420-MUNENDRA  SINGH"/>
    <s v="102-DBS"/>
    <s v="Hisar"/>
    <s v="OBC"/>
    <n v="100078"/>
    <s v="PATIALA"/>
    <n v="38790"/>
    <s v="Nisha Joshi"/>
    <s v="NO"/>
    <d v="2019-05-09T00:00:00"/>
    <s v="ANUJ KUMAR"/>
    <d v="1986-01-01T00:00:00"/>
    <s v="AVTAR SINGH"/>
    <s v="FY 2018"/>
    <s v="Female"/>
    <s v="RENT"/>
    <s v="Fully Paid"/>
    <s v="No"/>
    <s v="XLG"/>
    <s v="B"/>
    <s v="B4"/>
    <s v="JLG25K"/>
    <x v="5"/>
    <s v="LUDHIANA"/>
    <s v="Sikh"/>
    <s v="Verified"/>
    <s v="PUNJAB"/>
    <s v="Yes"/>
    <s v="N"/>
    <s v="N"/>
    <n v="0"/>
    <s v="INDIVIDUAL"/>
    <n v="15000"/>
    <n v="15000"/>
    <n v="14950"/>
    <s v=" 60 months"/>
    <n v="0.1242"/>
    <n v="12454.02"/>
    <n v="12412.55"/>
    <n v="8130.75"/>
    <n v="1.43"/>
    <n v="4323.2700000000004"/>
    <n v="0"/>
    <n v="0"/>
    <n v="0"/>
  </r>
  <r>
    <s v="PB"/>
    <s v="0010XLG23736"/>
    <n v="30"/>
    <s v="10240-RAJVEER GANGWAR"/>
    <s v="102-DBS"/>
    <s v="Hisar"/>
    <s v="OBC"/>
    <n v="190038"/>
    <s v="ROPAR"/>
    <n v="23737"/>
    <s v="Aarav Mehta"/>
    <s v="NO"/>
    <d v="2019-09-13T00:00:00"/>
    <s v="ANUJ KUMAR YADAV"/>
    <d v="1988-03-10T00:00:00"/>
    <s v="PUNEET"/>
    <s v="FY 2018"/>
    <s v="Female"/>
    <s v="MORTGAGE"/>
    <s v="Fully Paid"/>
    <s v="No"/>
    <s v="XLG"/>
    <s v="B"/>
    <s v="B4"/>
    <s v="JLG25K"/>
    <x v="5"/>
    <s v="LUDHIANA"/>
    <s v="Sikh"/>
    <s v="Verified"/>
    <s v="PUNJAB"/>
    <s v="Yes"/>
    <s v="N"/>
    <s v="N"/>
    <n v="0"/>
    <s v="INDIVIDUAL"/>
    <n v="16000"/>
    <n v="16000"/>
    <n v="16000"/>
    <s v=" 60 months"/>
    <n v="0.1242"/>
    <n v="16678.840230000002"/>
    <n v="16678.84"/>
    <n v="16000"/>
    <n v="13.91"/>
    <n v="678.84"/>
    <n v="0"/>
    <n v="0"/>
    <n v="0"/>
  </r>
  <r>
    <s v="PB"/>
    <s v="0010XLG31691"/>
    <n v="30"/>
    <s v="10240-RAJVEER GANGWAR"/>
    <s v="102-DBS"/>
    <s v="Hisar"/>
    <s v="OBC"/>
    <n v="190045"/>
    <s v="ROPAR"/>
    <n v="31692"/>
    <s v="Aarav Verma"/>
    <s v="NO"/>
    <d v="2019-09-13T00:00:00"/>
    <s v="JAYKEE KUMAR"/>
    <d v="1988-04-01T00:00:00"/>
    <s v="LAXMAN KUMAR GOLA"/>
    <s v="FY 2018"/>
    <s v="Female"/>
    <s v="RENT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3350"/>
    <n v="3350"/>
    <n v="3300"/>
    <s v=" 36 months"/>
    <n v="7.9000000000000001E-2"/>
    <n v="3622.5541250000001"/>
    <n v="3568.49"/>
    <n v="3350"/>
    <n v="1.1399999999999999"/>
    <n v="272.55"/>
    <n v="0"/>
    <n v="0"/>
    <n v="0"/>
  </r>
  <r>
    <s v="PB"/>
    <s v="0010XLG31716"/>
    <n v="30"/>
    <s v="10037-RAJESH PRATAP"/>
    <s v="102-DBS"/>
    <s v="Kurukshetra"/>
    <s v="OBC"/>
    <n v="120156"/>
    <s v="FATEHGARH SAHIB"/>
    <n v="31717"/>
    <s v="Vivaan Verma"/>
    <s v="NO"/>
    <d v="2019-07-22T00:00:00"/>
    <s v="MOHIT KUMAR MISHRA"/>
    <d v="1991-07-18T00:00:00"/>
    <s v="AVINASH SINGH"/>
    <s v="FY 2018"/>
    <s v="Female"/>
    <s v="MORTGAGE"/>
    <s v="Fully Paid"/>
    <s v="No"/>
    <s v="XLG"/>
    <s v="C"/>
    <s v="C5"/>
    <s v="JLG30K"/>
    <x v="0"/>
    <s v="LUDHIANA"/>
    <s v="Sikh"/>
    <s v="Source Verified"/>
    <s v="PUNJAB"/>
    <s v="Yes"/>
    <s v="N"/>
    <s v="N"/>
    <n v="0"/>
    <s v="INDIVIDUAL"/>
    <n v="9000"/>
    <n v="9000"/>
    <n v="9000"/>
    <s v=" 36 months"/>
    <n v="0.15959999999999999"/>
    <n v="7756.99"/>
    <n v="7756.99"/>
    <n v="5177.4799999999996"/>
    <n v="7.25"/>
    <n v="2042.87"/>
    <n v="0"/>
    <n v="536.64"/>
    <n v="5.3664000029999999"/>
  </r>
  <r>
    <s v="PB"/>
    <s v="0010XLG31745"/>
    <n v="30"/>
    <s v="10420-MUNENDRA  SINGH"/>
    <s v="102-DBS"/>
    <s v="Karnal"/>
    <s v="OBC"/>
    <n v="100076"/>
    <s v="PATIALA"/>
    <n v="31746"/>
    <s v="Kavya Mehta"/>
    <s v="NO"/>
    <d v="2019-05-27T00:00:00"/>
    <s v="ARUN KUMAR"/>
    <d v="1984-01-01T00:00:00"/>
    <s v="ARUN KUMAR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2800"/>
    <n v="12800"/>
    <n v="12550"/>
    <s v=" 36 months"/>
    <n v="7.9000000000000001E-2"/>
    <n v="13294.900229999999"/>
    <n v="13035.24"/>
    <n v="12800"/>
    <n v="7.61"/>
    <n v="494.9"/>
    <n v="0"/>
    <n v="0"/>
    <n v="0"/>
  </r>
  <r>
    <s v="PB"/>
    <s v="0010XLG23762"/>
    <n v="30"/>
    <s v="10050-GAUTAM SINGH"/>
    <s v="102-DBS"/>
    <s v="Palwal"/>
    <s v="OBC"/>
    <n v="130047"/>
    <s v="SAMRALA"/>
    <n v="23763"/>
    <s v="Meera Mehta"/>
    <s v="NO"/>
    <d v="2019-04-15T00:00:00"/>
    <s v="LAKSMAN"/>
    <d v="1983-01-01T00:00:00"/>
    <s v="GAUTAM KUMAR SINGH"/>
    <s v="FY 2018"/>
    <s v="Female"/>
    <s v="MORTGAGE"/>
    <s v="Fully Pai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14825"/>
    <n v="14825"/>
    <n v="14825"/>
    <s v=" 36 months"/>
    <n v="6.0299999999999999E-2"/>
    <n v="16241.17741"/>
    <n v="16241.18"/>
    <n v="14825"/>
    <n v="2.29"/>
    <n v="1416.18"/>
    <n v="0"/>
    <n v="0"/>
    <n v="0"/>
  </r>
  <r>
    <s v="PB"/>
    <s v="0010XLG23764"/>
    <n v="30"/>
    <s v="10420-MUNENDRA  SINGH"/>
    <s v="102-DBS"/>
    <s v="Kurukshetra"/>
    <s v="OBC"/>
    <n v="100230"/>
    <s v="PATIALA"/>
    <n v="23765"/>
    <s v="Diya Joshi"/>
    <s v="NO"/>
    <d v="2019-09-30T00:00:00"/>
    <s v="ARUN TYAGI"/>
    <d v="1983-01-01T00:00:00"/>
    <s v="ARUN KUMAR"/>
    <s v="FY 2018"/>
    <s v="Female"/>
    <s v="MORTGAGE"/>
    <s v="Fully Paid"/>
    <s v="No"/>
    <s v="XLG"/>
    <s v="F"/>
    <s v="F4"/>
    <s v="JLG30K"/>
    <x v="0"/>
    <s v="LUDHIANA"/>
    <s v="Sikh"/>
    <s v="Verified"/>
    <s v="PUNJAB"/>
    <s v="Yes"/>
    <s v="N"/>
    <s v="N"/>
    <n v="0"/>
    <s v="INDIVIDUAL"/>
    <n v="28600"/>
    <n v="28600"/>
    <n v="28454.793020000001"/>
    <s v=" 60 months"/>
    <n v="0.22059999999999999"/>
    <n v="38891.493609999998"/>
    <n v="38511.85"/>
    <n v="28600"/>
    <n v="0.65"/>
    <n v="10291.49"/>
    <n v="0"/>
    <n v="0"/>
    <n v="0"/>
  </r>
  <r>
    <s v="PB"/>
    <s v="0010XLG38808"/>
    <n v="30"/>
    <s v="10037-RAJESH PRATAP"/>
    <s v="102-DBS"/>
    <s v="Panipat"/>
    <s v="OBC"/>
    <n v="120240"/>
    <s v="FATEHGARH SAHIB"/>
    <n v="38809"/>
    <s v="Vivaan Chopra"/>
    <s v="NO"/>
    <d v="2019-10-14T00:00:00"/>
    <s v="SANJEEV KUMAR"/>
    <d v="1982-01-01T00:00:00"/>
    <s v="AVINASH SINGH"/>
    <s v="FY 2018"/>
    <s v="Female"/>
    <s v="RENT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14400"/>
    <n v="14400"/>
    <n v="14400"/>
    <s v=" 60 months"/>
    <n v="8.8999999999999996E-2"/>
    <n v="9997.94"/>
    <n v="9997.94"/>
    <n v="6171.18"/>
    <n v="1.43"/>
    <n v="2664.26"/>
    <n v="29.996074969999999"/>
    <n v="1132.5"/>
    <n v="11.324999999999999"/>
  </r>
  <r>
    <s v="PB"/>
    <s v="0010XLG26753"/>
    <n v="30"/>
    <s v="10240-RAJVEER GANGWAR"/>
    <s v="102-DBS"/>
    <s v="Kurukshetra"/>
    <s v="OBC"/>
    <n v="190075"/>
    <s v="ROPAR"/>
    <n v="26754"/>
    <s v="Laksh Patel"/>
    <s v="NO"/>
    <d v="2019-10-01T00:00:00"/>
    <s v="RAHUL KUMAR"/>
    <d v="1990-01-01T00:00:00"/>
    <s v="RAHUL KUMAR"/>
    <s v="FY 2018"/>
    <s v="Female"/>
    <s v="OWN"/>
    <s v="Fully Paid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12000"/>
    <n v="12000"/>
    <n v="11975"/>
    <s v=" 60 months"/>
    <n v="0.17580000000000001"/>
    <n v="13838.019340000001"/>
    <n v="13809.19"/>
    <n v="12000"/>
    <n v="13.91"/>
    <n v="1838.02"/>
    <n v="0"/>
    <n v="0"/>
    <n v="0"/>
  </r>
  <r>
    <s v="PB"/>
    <s v="0010XLG26714"/>
    <n v="30"/>
    <s v="10240-RAJVEER GANGWAR"/>
    <s v="102-DBS"/>
    <s v="Karnal"/>
    <s v="OBC"/>
    <n v="190059"/>
    <s v="ROPAR"/>
    <n v="26715"/>
    <s v="Aditya Chopra"/>
    <s v="NO"/>
    <d v="2019-09-17T00:00:00"/>
    <s v="RAHUL KUMAR"/>
    <d v="1989-01-12T00:00:00"/>
    <s v="PUNEET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425"/>
    <n v="6425"/>
    <n v="6425"/>
    <s v=" 36 months"/>
    <n v="6.0299999999999999E-2"/>
    <n v="7039.7329159999999"/>
    <n v="7039.73"/>
    <n v="6425"/>
    <n v="1.1399999999999999"/>
    <n v="614.73"/>
    <n v="0"/>
    <n v="0"/>
    <n v="0"/>
  </r>
  <r>
    <s v="PB"/>
    <s v="0010XLG26736"/>
    <n v="30"/>
    <s v="10037-RAJESH PRATAP"/>
    <s v="102-DBS"/>
    <s v="Panipat"/>
    <s v="OBC"/>
    <n v="110236"/>
    <s v="SANGRUR"/>
    <n v="26737"/>
    <s v="Aditya Joshi"/>
    <s v="NO"/>
    <d v="2019-09-17T00:00:00"/>
    <s v="ASHISH KUMAR"/>
    <d v="1989-01-01T00:00:00"/>
    <s v="VIVEK SHARMA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9375"/>
    <n v="9375"/>
    <n v="9375"/>
    <s v=" 36 months"/>
    <n v="0.1171"/>
    <n v="3826.69"/>
    <n v="3826.69"/>
    <n v="2518.9"/>
    <n v="7.25"/>
    <n v="883.08"/>
    <n v="30.92302235"/>
    <n v="393.79"/>
    <n v="3.86"/>
  </r>
  <r>
    <s v="PB"/>
    <s v="0010XLG23792"/>
    <n v="30"/>
    <s v="10037-RAJESH PRATAP"/>
    <s v="102-DBS"/>
    <s v="Kurukshetra"/>
    <s v="OBC"/>
    <n v="110108"/>
    <s v="SANGRUR"/>
    <n v="23793"/>
    <s v="Nisha Patel"/>
    <s v="NO"/>
    <d v="2019-08-09T00:00:00"/>
    <s v="VIJAY DHWAJ"/>
    <d v="1988-01-01T00:00:00"/>
    <s v="SUGREEV"/>
    <s v="FY 2018"/>
    <s v="Female"/>
    <s v="OWN"/>
    <s v="Fully Paid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4150"/>
    <n v="4150"/>
    <n v="4150"/>
    <s v=" 60 months"/>
    <n v="0.17580000000000001"/>
    <n v="5615.8079170000001"/>
    <n v="5615.81"/>
    <n v="4150"/>
    <n v="7.61"/>
    <n v="1465.81"/>
    <n v="0"/>
    <n v="0"/>
    <n v="0"/>
  </r>
  <r>
    <s v="PB"/>
    <s v="0010XLG23809"/>
    <n v="30"/>
    <s v="10420-MUNENDRA  SINGH"/>
    <s v="102-DBS"/>
    <s v="Panipat"/>
    <s v="OBC"/>
    <n v="100233"/>
    <s v="PATIALA"/>
    <n v="23810"/>
    <s v="Nisha Gupta"/>
    <s v="NO"/>
    <d v="2019-10-01T00:00:00"/>
    <s v="NITIN KUMAR"/>
    <d v="1988-08-07T00:00:00"/>
    <s v="AVTAR SINGH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7500"/>
    <n v="7500"/>
    <n v="7500"/>
    <s v=" 36 months"/>
    <n v="6.0299999999999999E-2"/>
    <n v="8123.2831450000003"/>
    <n v="8123.28"/>
    <n v="7500"/>
    <n v="2.29"/>
    <n v="623.28"/>
    <n v="0"/>
    <n v="0"/>
    <n v="0"/>
  </r>
  <r>
    <s v="PB"/>
    <s v="0010XLG23748"/>
    <n v="30"/>
    <s v="10037-RAJESH PRATAP"/>
    <s v="102-DBS"/>
    <s v="Karnal"/>
    <s v="OBC"/>
    <n v="120199"/>
    <s v="FATEHGARH SAHIB"/>
    <n v="23749"/>
    <s v="Meera Mehta"/>
    <s v="NO"/>
    <d v="2019-09-17T00:00:00"/>
    <s v="SUMIT SHARMA"/>
    <d v="1987-01-01T00:00:00"/>
    <s v="AVINASH SINGH"/>
    <s v="FY 2018"/>
    <s v="Female"/>
    <s v="MORTGAGE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3225"/>
    <n v="13225"/>
    <n v="13200"/>
    <s v=" 60 months"/>
    <n v="0.1242"/>
    <n v="13892.655909999999"/>
    <n v="13866.39"/>
    <n v="13225"/>
    <n v="0.65"/>
    <n v="667.66"/>
    <n v="0"/>
    <n v="0"/>
    <n v="0"/>
  </r>
  <r>
    <s v="PB"/>
    <s v="0010XLG23750"/>
    <n v="30"/>
    <s v="10420-MUNENDRA  SINGH"/>
    <s v="102-DBS"/>
    <s v="Karnal"/>
    <s v="OBC"/>
    <n v="100270"/>
    <s v="PATIALA"/>
    <n v="23751"/>
    <s v="Kavya Chopra"/>
    <s v="NO"/>
    <d v="2019-11-12T00:00:00"/>
    <s v="NITU KUMAR"/>
    <d v="1987-11-13T00:00:00"/>
    <s v="ARUN KUMAR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5000"/>
    <n v="15000"/>
    <n v="14750"/>
    <s v=" 36 months"/>
    <n v="7.51E-2"/>
    <n v="16799.804779999999"/>
    <n v="16519.810000000001"/>
    <n v="15000"/>
    <n v="13.91"/>
    <n v="1799.8"/>
    <n v="0"/>
    <n v="0"/>
    <n v="0"/>
  </r>
  <r>
    <s v="PB"/>
    <s v="0010XLG26744"/>
    <n v="30"/>
    <s v="10240-RAJVEER GANGWAR"/>
    <s v="102-DBS"/>
    <s v="Kurukshetra"/>
    <s v="OBC"/>
    <n v="190121"/>
    <s v="ROPAR"/>
    <n v="26745"/>
    <s v="Aarav Verma"/>
    <s v="NO"/>
    <d v="2019-11-26T00:00:00"/>
    <s v="KULDEEP SINGH"/>
    <d v="1987-01-01T00:00:00"/>
    <s v="KAPIL KUMAR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Y"/>
    <s v="N"/>
    <n v="2"/>
    <s v="INDIVIDUAL"/>
    <n v="7875"/>
    <n v="7875"/>
    <n v="7600"/>
    <s v=" 36 months"/>
    <n v="0.1065"/>
    <n v="8650.3686450000005"/>
    <n v="8348.2900000000009"/>
    <n v="7875"/>
    <n v="1.1399999999999999"/>
    <n v="775.37"/>
    <n v="0"/>
    <n v="0"/>
    <n v="0"/>
  </r>
  <r>
    <s v="PB"/>
    <s v="0010XLG26745"/>
    <n v="30"/>
    <s v="10037-RAJESH PRATAP"/>
    <s v="102-DBS"/>
    <s v="Kurukshetra"/>
    <s v="OBC"/>
    <n v="110108"/>
    <s v="SANGRUR"/>
    <n v="26746"/>
    <s v="Aarav Nair"/>
    <s v="NO"/>
    <d v="2019-05-28T00:00:00"/>
    <s v="YOGESH KUMAR YADAV"/>
    <d v="1987-01-01T00:00:00"/>
    <s v="SUGREEV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4050"/>
    <n v="4050"/>
    <n v="3800"/>
    <s v=" 36 months"/>
    <n v="7.51E-2"/>
    <n v="3772.04"/>
    <n v="3538.14"/>
    <n v="3171.69"/>
    <n v="7.25"/>
    <n v="461.59"/>
    <n v="0"/>
    <n v="138.76"/>
    <n v="1.180400004"/>
  </r>
  <r>
    <s v="PB"/>
    <s v="0010XLG31717"/>
    <n v="30"/>
    <s v="10240-RAJVEER GANGWAR"/>
    <s v="102-DBS"/>
    <s v="Kurukshetra"/>
    <s v="OBC"/>
    <n v="190093"/>
    <s v="ROPAR"/>
    <n v="31718"/>
    <s v="Ananya Gupta"/>
    <s v="NO"/>
    <d v="2019-10-15T00:00:00"/>
    <s v="SUDHIR KUMAR"/>
    <d v="1986-01-01T00:00:00"/>
    <s v="KAPIL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500"/>
    <n v="1500"/>
    <n v="1500"/>
    <s v=" 36 months"/>
    <n v="6.0299999999999999E-2"/>
    <n v="1620.13644"/>
    <n v="1620.14"/>
    <n v="1500"/>
    <n v="7.61"/>
    <n v="120.14"/>
    <n v="0"/>
    <n v="0"/>
    <n v="0"/>
  </r>
  <r>
    <s v="PB"/>
    <s v="0010XLG23804"/>
    <n v="30"/>
    <s v="10240-RAJVEER GANGWAR"/>
    <s v="102-DBS"/>
    <s v="Kurukshetra"/>
    <s v="OBC"/>
    <n v="190075"/>
    <s v="ROPAR"/>
    <n v="23805"/>
    <s v="Kavya Joshi"/>
    <s v="NO"/>
    <d v="2019-11-12T00:00:00"/>
    <s v="RAHUL KUMAR"/>
    <d v="1986-01-01T00:00:00"/>
    <s v="RAHUL KUMAR"/>
    <s v="FY 2018"/>
    <s v="Female"/>
    <s v="RENT"/>
    <s v="Fully Paid"/>
    <s v="No"/>
    <s v="XLG"/>
    <s v="B"/>
    <s v="B1"/>
    <s v="JLG30K"/>
    <x v="0"/>
    <s v="LUDHIANA"/>
    <s v="Sikh"/>
    <s v="Verified"/>
    <s v="PUNJAB"/>
    <s v="Yes"/>
    <s v="N"/>
    <s v="N"/>
    <n v="0"/>
    <s v="INDIVIDUAL"/>
    <n v="5500"/>
    <n v="5500"/>
    <n v="5250"/>
    <s v=" 36 months"/>
    <n v="9.9099999999999994E-2"/>
    <n v="6191.1283940000003"/>
    <n v="5909.71"/>
    <n v="5500"/>
    <n v="2.29"/>
    <n v="691.13"/>
    <n v="0"/>
    <n v="0"/>
    <n v="0"/>
  </r>
  <r>
    <s v="PB"/>
    <s v="0010XLG23805"/>
    <n v="30"/>
    <s v="10240-RAJVEER GANGWAR"/>
    <s v="102-DBS"/>
    <s v="Kurukshetra"/>
    <s v="OBC"/>
    <n v="190075"/>
    <s v="ROPAR"/>
    <n v="23806"/>
    <s v="Laksh Mehta"/>
    <s v="NO"/>
    <d v="2019-10-01T00:00:00"/>
    <s v="RAHUL KUMAR"/>
    <d v="1985-01-01T00:00:00"/>
    <s v="RAHUL KUMAR"/>
    <s v="FY 2018"/>
    <s v="Female"/>
    <s v="MORTGAGE"/>
    <s v="Fully Paid"/>
    <s v="No"/>
    <s v="XLG"/>
    <s v="B"/>
    <s v="B1"/>
    <s v="JLG30K"/>
    <x v="0"/>
    <s v="LUDHIANA"/>
    <s v="Sikh"/>
    <s v="Verified"/>
    <s v="PUNJAB"/>
    <s v="Yes"/>
    <s v="N"/>
    <s v="N"/>
    <n v="0"/>
    <s v="INDIVIDUAL"/>
    <n v="18000"/>
    <n v="18000"/>
    <n v="17975"/>
    <s v=" 36 months"/>
    <n v="9.9099999999999994E-2"/>
    <n v="20750.89272"/>
    <n v="20722.07"/>
    <n v="18000"/>
    <n v="0.65"/>
    <n v="2750.89"/>
    <n v="0"/>
    <n v="0"/>
    <n v="0"/>
  </r>
  <r>
    <s v="PB"/>
    <s v="0010XLG31708"/>
    <n v="30"/>
    <s v="10240-RAJVEER GANGWAR"/>
    <s v="102-DBS"/>
    <s v="Palwal"/>
    <s v="OBC"/>
    <n v="190063"/>
    <s v="ROPAR"/>
    <n v="31709"/>
    <s v="Nisha Verma"/>
    <s v="NO"/>
    <d v="2019-11-26T00:00:00"/>
    <s v="SUDHIR KUMAR"/>
    <d v="1983-01-01T00:00:00"/>
    <s v="PUNEET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35000"/>
    <n v="35000"/>
    <n v="34750"/>
    <s v=" 36 months"/>
    <n v="8.8999999999999996E-2"/>
    <n v="40009.008269999998"/>
    <n v="39723.230000000003"/>
    <n v="35000"/>
    <n v="13.91"/>
    <n v="5009.01"/>
    <n v="0"/>
    <n v="0"/>
    <n v="0"/>
  </r>
  <r>
    <s v="PB"/>
    <s v="0010XLG38821"/>
    <n v="30"/>
    <s v="10420-MUNENDRA  SINGH"/>
    <s v="102-DBS"/>
    <s v="Kurukshetra"/>
    <s v="OBC"/>
    <n v="100163"/>
    <s v="PATIALA"/>
    <n v="38822"/>
    <s v="Meera Sharma"/>
    <s v="NO"/>
    <d v="2019-08-20T00:00:00"/>
    <s v="ARUN KUMAR"/>
    <d v="1983-01-01T00:00:00"/>
    <s v="RAHUL CHAUDHARY"/>
    <s v="FY 2018"/>
    <s v="Female"/>
    <s v="RENT"/>
    <s v="Fully Paid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25000"/>
    <n v="25000"/>
    <n v="25000"/>
    <s v=" 36 months"/>
    <n v="7.51E-2"/>
    <n v="27994.85385"/>
    <n v="27994.85"/>
    <n v="25000"/>
    <n v="1.1399999999999999"/>
    <n v="2994.85"/>
    <n v="0"/>
    <n v="0"/>
    <n v="0"/>
  </r>
  <r>
    <s v="PB"/>
    <s v="0010XLG38819"/>
    <n v="30"/>
    <s v="10037-RAJESH PRATAP"/>
    <s v="102-DBS"/>
    <s v="Kurukshetra"/>
    <s v="OBC"/>
    <n v="120223"/>
    <s v="FATEHGARH SAHIB"/>
    <n v="38820"/>
    <s v="Diya Verma"/>
    <s v="NO"/>
    <d v="2019-10-01T00:00:00"/>
    <s v="SUMIT SHARMA"/>
    <d v="1982-01-01T00:00:00"/>
    <s v="AVINASH SINGH"/>
    <s v="FY 2018"/>
    <s v="Female"/>
    <s v="OWN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8.8999999999999996E-2"/>
    <n v="11431.11613"/>
    <n v="11431.12"/>
    <n v="10000"/>
    <n v="7.25"/>
    <n v="1431.12"/>
    <n v="0"/>
    <n v="0"/>
    <n v="0"/>
  </r>
  <r>
    <s v="PB"/>
    <s v="0010XLG23777"/>
    <n v="30"/>
    <s v="10037-RAJESH PRATAP"/>
    <s v="102-DBS"/>
    <s v="Hisar"/>
    <s v="OBC"/>
    <n v="120256"/>
    <s v="FATEHGARH SAHIB"/>
    <n v="23778"/>
    <s v="Aarav Sharma"/>
    <s v="NO"/>
    <d v="2019-10-16T00:00:00"/>
    <s v="VARINDER SINGH"/>
    <d v="1990-12-10T00:00:00"/>
    <s v="LALIT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5000"/>
    <n v="25000"/>
    <n v="24750"/>
    <s v=" 36 months"/>
    <n v="0.12690000000000001"/>
    <n v="30190.278010000002"/>
    <n v="29888.38"/>
    <n v="25000"/>
    <n v="7.61"/>
    <n v="5190.28"/>
    <n v="0"/>
    <n v="0"/>
    <n v="0"/>
  </r>
  <r>
    <s v="PB"/>
    <s v="0010XLG38811"/>
    <n v="30"/>
    <s v="10240-RAJVEER GANGWAR"/>
    <s v="102-DBS"/>
    <s v="Panipat"/>
    <s v="OBC"/>
    <n v="190111"/>
    <s v="ROPAR"/>
    <n v="38812"/>
    <s v="Aarav Chopra"/>
    <s v="NO"/>
    <d v="2019-11-13T00:00:00"/>
    <s v="AMARPAL"/>
    <d v="1988-01-01T00:00:00"/>
    <s v="MUNENDRA  SINGH"/>
    <s v="FY 2018"/>
    <s v="Female"/>
    <s v="RENT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4200"/>
    <n v="4200"/>
    <n v="4200"/>
    <s v=" 36 months"/>
    <n v="7.51E-2"/>
    <n v="4703.935168"/>
    <n v="4703.9399999999996"/>
    <n v="4200"/>
    <n v="2.29"/>
    <n v="503.94"/>
    <n v="0"/>
    <n v="0"/>
    <n v="0"/>
  </r>
  <r>
    <s v="PB"/>
    <s v="0010XLG31719"/>
    <n v="30"/>
    <s v="10240-RAJVEER GANGWAR"/>
    <s v="102-DBS"/>
    <s v="Kurukshetra"/>
    <s v="OBC"/>
    <n v="190027"/>
    <s v="ROPAR"/>
    <n v="31720"/>
    <s v="Kavya Chopra"/>
    <s v="NO"/>
    <d v="2019-08-07T00:00:00"/>
    <s v="VIPAN SINGH"/>
    <d v="1988-01-01T00:00:00"/>
    <s v="PUNEET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30000"/>
    <n v="30000"/>
    <n v="30000"/>
    <s v=" 36 months"/>
    <n v="0.1171"/>
    <n v="35722.041940000003"/>
    <n v="35722.04"/>
    <n v="30000"/>
    <n v="0.65"/>
    <n v="5722.04"/>
    <n v="0"/>
    <n v="0"/>
    <n v="0"/>
  </r>
  <r>
    <s v="PB"/>
    <s v="0010XLG38824"/>
    <n v="30"/>
    <s v="10037-RAJESH PRATAP"/>
    <s v="102-DBS"/>
    <s v="Kurukshetra"/>
    <s v="OBC"/>
    <n v="120256"/>
    <s v="FATEHGARH SAHIB"/>
    <n v="38825"/>
    <s v="Kavya Malhotra"/>
    <s v="NO"/>
    <d v="2019-10-16T00:00:00"/>
    <s v="VARINDER SINGH"/>
    <d v="1988-01-01T00:00:00"/>
    <s v="LALIT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23450"/>
    <n v="23450"/>
    <n v="23450"/>
    <s v=" 36 months"/>
    <n v="7.9000000000000001E-2"/>
    <n v="26315.534619999999"/>
    <n v="26315.53"/>
    <n v="23450"/>
    <n v="1.1399999999999999"/>
    <n v="2865.53"/>
    <n v="0"/>
    <n v="0"/>
    <n v="0"/>
  </r>
  <r>
    <s v="PB"/>
    <s v="0010XLG31728"/>
    <n v="30"/>
    <s v="10037-RAJESH PRATAP"/>
    <s v="102-DBS"/>
    <s v="Kurukshetra"/>
    <s v="OBC"/>
    <n v="120256"/>
    <s v="FATEHGARH SAHIB"/>
    <n v="31729"/>
    <s v="Aditya Gupta"/>
    <s v="NO"/>
    <d v="2019-10-16T00:00:00"/>
    <s v="VARINDER SINGH"/>
    <d v="1987-02-14T00:00:00"/>
    <s v="LALIT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065"/>
    <n v="11726.310369999999"/>
    <n v="11726.31"/>
    <n v="10000"/>
    <n v="7.25"/>
    <n v="1726.31"/>
    <n v="0"/>
    <n v="0"/>
    <n v="0"/>
  </r>
  <r>
    <s v="PB"/>
    <s v="0010XLG31746"/>
    <n v="30"/>
    <s v="10420-MUNENDRA  SINGH"/>
    <s v="102-DBS"/>
    <s v="Hisar"/>
    <s v="OBC"/>
    <n v="100124"/>
    <s v="PATIALA"/>
    <n v="31747"/>
    <s v="Ananya Sharma"/>
    <s v="NO"/>
    <d v="2019-07-10T00:00:00"/>
    <s v="ARUN KUMAR"/>
    <d v="1987-01-30T00:00:00"/>
    <s v="AVTAR SINGH"/>
    <s v="FY 2018"/>
    <s v="Female"/>
    <s v="RENT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6500"/>
    <n v="6500"/>
    <n v="6500"/>
    <s v=" 60 months"/>
    <n v="0.15959999999999999"/>
    <n v="8099.2897929999999"/>
    <n v="8099.29"/>
    <n v="6500"/>
    <n v="7.61"/>
    <n v="1599.29"/>
    <n v="0"/>
    <n v="0"/>
    <n v="0"/>
  </r>
  <r>
    <s v="PB"/>
    <s v="0010XLG31718"/>
    <n v="30"/>
    <s v="10037-RAJESH PRATAP"/>
    <s v="102-DBS"/>
    <s v="Hisar"/>
    <s v="OBC"/>
    <n v="120180"/>
    <s v="FATEHGARH SAHIB"/>
    <n v="31719"/>
    <s v="Diya Gupta"/>
    <s v="NO"/>
    <d v="2019-09-04T00:00:00"/>
    <s v="RAMANDEEP SINGH"/>
    <d v="1986-08-18T00:00:00"/>
    <s v="LALIT"/>
    <s v="FY 2018"/>
    <s v="Female"/>
    <s v="RENT"/>
    <s v="Fully Paid"/>
    <s v="No"/>
    <s v="XLG"/>
    <s v="C"/>
    <s v="C2"/>
    <s v="JLG30K"/>
    <x v="0"/>
    <s v="LUDHIANA"/>
    <s v="Sikh"/>
    <s v="Verified"/>
    <s v="PUNJAB"/>
    <s v="Yes"/>
    <s v="Y"/>
    <s v="N"/>
    <n v="1"/>
    <s v="INDIVIDUAL"/>
    <n v="26000"/>
    <n v="26000"/>
    <n v="26000"/>
    <s v=" 36 months"/>
    <n v="0.14269999999999999"/>
    <n v="31891.583429999999"/>
    <n v="31891.58"/>
    <n v="26000"/>
    <n v="2.29"/>
    <n v="5891.58"/>
    <n v="0"/>
    <n v="0"/>
    <n v="0"/>
  </r>
  <r>
    <s v="PB"/>
    <s v="0010XLG26721"/>
    <n v="30"/>
    <s v="10420-MUNENDRA  SINGH"/>
    <s v="102-DBS"/>
    <s v="Panipat"/>
    <s v="OBC"/>
    <n v="100074"/>
    <s v="PATIALA"/>
    <n v="26722"/>
    <s v="Nisha Malhotra"/>
    <s v="NO"/>
    <d v="2019-05-15T00:00:00"/>
    <s v="AKSHAY GUPTA"/>
    <d v="1985-01-01T00:00:00"/>
    <s v="AKSHAY GUPTA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7125"/>
    <n v="7125"/>
    <n v="7125"/>
    <s v=" 36 months"/>
    <n v="7.51E-2"/>
    <n v="7979.8998510000001"/>
    <n v="7979.9"/>
    <n v="7125"/>
    <n v="0.65"/>
    <n v="854.9"/>
    <n v="0"/>
    <n v="0"/>
    <n v="0"/>
  </r>
  <r>
    <s v="PB"/>
    <s v="0010XLG23794"/>
    <n v="30"/>
    <s v="10420-MUNENDRA  SINGH"/>
    <s v="102-DBS"/>
    <s v="Panipat"/>
    <s v="OBC"/>
    <n v="100039"/>
    <s v="PATIALA"/>
    <n v="23795"/>
    <s v="Aditya Malhotra"/>
    <s v="NO"/>
    <d v="2019-05-01T00:00:00"/>
    <s v="ARUN KUMAR"/>
    <d v="1984-01-29T00:00:00"/>
    <s v="ARUN KUMAR"/>
    <s v="FY 2018"/>
    <s v="Female"/>
    <s v="RENT"/>
    <s v="Fully Paid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3600"/>
    <n v="3600"/>
    <n v="3600"/>
    <s v=" 36 months"/>
    <n v="0.16769999999999999"/>
    <n v="3971.2410490000002"/>
    <n v="3971.24"/>
    <n v="3600"/>
    <n v="1.1399999999999999"/>
    <n v="371.24"/>
    <n v="0"/>
    <n v="0"/>
    <n v="0"/>
  </r>
  <r>
    <s v="PB"/>
    <s v="0010XLG31735"/>
    <n v="30"/>
    <s v="10037-RAJESH PRATAP"/>
    <s v="102-DBS"/>
    <s v="Hisar"/>
    <s v="OBC"/>
    <n v="120205"/>
    <s v="FATEHGARH SAHIB"/>
    <n v="31736"/>
    <s v="Meera Gupta"/>
    <s v="NO"/>
    <d v="2019-09-18T00:00:00"/>
    <s v="VARINDER SINGH"/>
    <d v="1983-01-01T00:00:00"/>
    <s v="AVINASH SINGH"/>
    <s v="FY 2018"/>
    <s v="Female"/>
    <s v="OWN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9.9099999999999994E-2"/>
    <n v="5800.46"/>
    <n v="5800.46"/>
    <n v="5000"/>
    <n v="7.25"/>
    <n v="800.46"/>
    <n v="0"/>
    <n v="0"/>
    <n v="0"/>
  </r>
  <r>
    <s v="PB"/>
    <s v="0010XLG23768"/>
    <n v="30"/>
    <s v="10240-RAJVEER GANGWAR"/>
    <s v="102-DBS"/>
    <s v="Kurukshetra"/>
    <s v="OBC"/>
    <n v="190111"/>
    <s v="ROPAR"/>
    <n v="23769"/>
    <s v="Kavya Malhotra"/>
    <s v="NO"/>
    <d v="2019-11-13T00:00:00"/>
    <s v="AMARPAL"/>
    <d v="1982-01-01T00:00:00"/>
    <s v="MUNENDRA  SINGH"/>
    <s v="FY 2018"/>
    <s v="Female"/>
    <s v="OWN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2000"/>
    <n v="12000"/>
    <n v="11750"/>
    <s v=" 36 months"/>
    <n v="0.1171"/>
    <n v="12867.89969"/>
    <n v="12599.82"/>
    <n v="12000"/>
    <n v="7.61"/>
    <n v="867.9"/>
    <n v="0"/>
    <n v="0"/>
    <n v="0"/>
  </r>
  <r>
    <s v="PB"/>
    <s v="0010XLG38829"/>
    <n v="30"/>
    <s v="10037-RAJESH PRATAP"/>
    <s v="102-DBS"/>
    <s v="Palwal"/>
    <s v="OBC"/>
    <n v="190429"/>
    <s v="FATEHGARH SAHIB"/>
    <n v="38830"/>
    <s v="Ishaan Chopra"/>
    <s v="NO"/>
    <d v="2019-05-01T00:00:00"/>
    <s v="SUMIT SHARMA"/>
    <d v="1982-04-24T00:00:00"/>
    <s v="DHARMENDRA PANDEY"/>
    <s v="FY 2018"/>
    <s v="Female"/>
    <s v="OWN"/>
    <s v="Fully Paid"/>
    <s v="No"/>
    <s v="XLG"/>
    <s v="E"/>
    <s v="E3"/>
    <s v="JLG30K"/>
    <x v="0"/>
    <s v="LUDHIANA"/>
    <s v="Sikh"/>
    <s v="Source Verified"/>
    <s v="PUNJAB"/>
    <s v="Yes"/>
    <s v="N"/>
    <s v="N"/>
    <n v="0"/>
    <s v="INDIVIDUAL"/>
    <n v="15000"/>
    <n v="15000"/>
    <n v="14750"/>
    <s v=" 60 months"/>
    <n v="0.19420000000000001"/>
    <n v="23265.660049999999"/>
    <n v="22877.9"/>
    <n v="15000"/>
    <n v="2.29"/>
    <n v="8265.66"/>
    <n v="0"/>
    <n v="0"/>
    <n v="0"/>
  </r>
  <r>
    <s v="PB"/>
    <s v="0010XLG38801"/>
    <n v="30"/>
    <s v="10240-RAJVEER GANGWAR"/>
    <s v="102-DBS"/>
    <s v="Palwal"/>
    <s v="OBC"/>
    <n v="190076"/>
    <s v="ROPAR"/>
    <n v="38802"/>
    <s v="Ishaan Patel"/>
    <s v="NO"/>
    <d v="2019-10-03T00:00:00"/>
    <s v="RAHUL KUMAR"/>
    <d v="1991-03-29T00:00:00"/>
    <s v="PUNEET"/>
    <s v="FY 2018"/>
    <s v="Female"/>
    <s v="OWN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5000"/>
    <n v="5000"/>
    <n v="4725"/>
    <s v=" 36 months"/>
    <n v="7.51E-2"/>
    <n v="5440.3855809999995"/>
    <n v="5141.16"/>
    <n v="5000"/>
    <n v="0.65"/>
    <n v="440.39"/>
    <n v="0"/>
    <n v="0"/>
    <n v="0"/>
  </r>
  <r>
    <s v="PB"/>
    <s v="0010XLG26752"/>
    <n v="30"/>
    <s v="10240-RAJVEER GANGWAR"/>
    <s v="102-DBS"/>
    <s v="Hisar"/>
    <s v="OBC"/>
    <n v="190047"/>
    <s v="ROPAR"/>
    <n v="26753"/>
    <s v="Aditya Patel"/>
    <s v="NO"/>
    <d v="2019-09-19T00:00:00"/>
    <s v="ANUJ KUMAR YADAV"/>
    <d v="1991-05-04T00:00:00"/>
    <s v="PUNEET"/>
    <s v="FY 2018"/>
    <s v="Female"/>
    <s v="MORTGAGE"/>
    <s v="Fully Paid"/>
    <s v="No"/>
    <s v="XLG"/>
    <s v="A"/>
    <s v="A4"/>
    <s v="JLG25K"/>
    <x v="0"/>
    <s v="LUDHIANA"/>
    <s v="Sikh"/>
    <s v="Verified"/>
    <s v="PUNJAB"/>
    <s v="Yes"/>
    <s v="N"/>
    <s v="N"/>
    <n v="0"/>
    <s v="INDIVIDUAL"/>
    <n v="24000"/>
    <n v="24000"/>
    <n v="24000"/>
    <s v=" 36 months"/>
    <n v="7.9000000000000001E-2"/>
    <n v="25847.23835"/>
    <n v="25847.24"/>
    <n v="24000"/>
    <n v="1.1399999999999999"/>
    <n v="1847.24"/>
    <n v="0"/>
    <n v="0"/>
    <n v="0"/>
  </r>
  <r>
    <s v="PB"/>
    <s v="0010XLG31726"/>
    <n v="30"/>
    <s v="10240-RAJVEER GANGWAR"/>
    <s v="102-DBS"/>
    <s v="Kurukshetra"/>
    <s v="OBC"/>
    <n v="190090"/>
    <s v="ROPAR"/>
    <n v="31727"/>
    <s v="Aarav Joshi"/>
    <s v="NO"/>
    <d v="2019-10-17T00:00:00"/>
    <s v="KULDEEP SINGH"/>
    <d v="1990-01-01T00:00:00"/>
    <s v="PUNEET"/>
    <s v="FY 2018"/>
    <s v="Female"/>
    <s v="RENT"/>
    <s v="Fully Paid"/>
    <s v="No"/>
    <s v="XLG"/>
    <s v="F"/>
    <s v="F1"/>
    <s v="JLG30K"/>
    <x v="0"/>
    <s v="LUDHIANA"/>
    <s v="Sikh"/>
    <s v="Verified"/>
    <s v="PUNJAB"/>
    <s v="Yes"/>
    <s v="Y"/>
    <s v="N"/>
    <n v="1"/>
    <s v="INDIVIDUAL"/>
    <n v="35000"/>
    <n v="35000"/>
    <n v="34819.478280000003"/>
    <s v=" 60 months"/>
    <n v="0.2089"/>
    <n v="38091.15"/>
    <n v="37659.26"/>
    <n v="16720.060000000001"/>
    <n v="7.25"/>
    <n v="18756.25"/>
    <n v="93.134997010000006"/>
    <n v="2521.71"/>
    <n v="453.90780000000001"/>
  </r>
  <r>
    <s v="PB"/>
    <s v="0010XLG23779"/>
    <n v="30"/>
    <s v="10240-RAJVEER GANGWAR"/>
    <s v="102-DBS"/>
    <s v="Kurukshetra"/>
    <s v="OBC"/>
    <n v="190037"/>
    <s v="ROPAR"/>
    <n v="23780"/>
    <s v="Ishaan Nair"/>
    <s v="NO"/>
    <d v="2019-09-19T00:00:00"/>
    <s v="SUDHIR KUMAR"/>
    <d v="1989-01-01T00:00:00"/>
    <s v="PUNEET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1325"/>
    <n v="11325"/>
    <n v="11300"/>
    <s v=" 36 months"/>
    <n v="7.51E-2"/>
    <n v="12606.23897"/>
    <n v="12578.41"/>
    <n v="11325"/>
    <n v="7.61"/>
    <n v="1281.24"/>
    <n v="0"/>
    <n v="0"/>
    <n v="0"/>
  </r>
  <r>
    <s v="PB"/>
    <s v="0010XLG38825"/>
    <n v="30"/>
    <s v="10037-RAJESH PRATAP"/>
    <s v="102-DBS"/>
    <s v="Karnal"/>
    <s v="OBC"/>
    <n v="120086"/>
    <s v="FATEHGARH SAHIB"/>
    <n v="38826"/>
    <s v="Vivaan Mehta"/>
    <s v="NO"/>
    <d v="2019-05-02T00:00:00"/>
    <s v="RAMAN KUMAR"/>
    <d v="1989-01-25T00:00:00"/>
    <s v="NAZISH KHAN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3500"/>
    <n v="13500"/>
    <n v="13250"/>
    <s v=" 60 months"/>
    <n v="0.1171"/>
    <n v="16396.11"/>
    <n v="16092.39"/>
    <n v="12043.71"/>
    <n v="2.29"/>
    <n v="4352.3999999999996"/>
    <n v="0"/>
    <n v="0"/>
    <n v="0"/>
  </r>
  <r>
    <s v="PB"/>
    <s v="0010XLG23797"/>
    <n v="30"/>
    <s v="10240-RAJVEER GANGWAR"/>
    <s v="102-DBS"/>
    <s v="Kurukshetra"/>
    <s v="OBC"/>
    <n v="190104"/>
    <s v="ROPAR"/>
    <n v="23798"/>
    <s v="Vivaan Mehta"/>
    <s v="NO"/>
    <d v="2019-10-17T00:00:00"/>
    <s v="KULDEEP SINGH"/>
    <d v="1989-01-01T00:00:00"/>
    <s v="PUNEET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9150"/>
    <n v="9150"/>
    <n v="9150"/>
    <s v=" 36 months"/>
    <n v="6.0299999999999999E-2"/>
    <n v="9882.6116070000007"/>
    <n v="9882.61"/>
    <n v="9150"/>
    <n v="0.65"/>
    <n v="732.61"/>
    <n v="0"/>
    <n v="0"/>
    <n v="0"/>
  </r>
  <r>
    <s v="PB"/>
    <s v="0010XLG31734"/>
    <n v="30"/>
    <s v="10037-RAJESH PRATAP"/>
    <s v="102-DBS"/>
    <s v="Kurukshetra"/>
    <s v="OBC"/>
    <n v="120040"/>
    <s v="FATEHGARH SAHIB"/>
    <n v="31735"/>
    <s v="Vivaan Malhotra"/>
    <s v="NO"/>
    <d v="2019-05-16T00:00:00"/>
    <s v="SANJEEV KUMAR"/>
    <d v="1989-04-26T00:00:00"/>
    <s v="DHARMENDRA PANDEY"/>
    <s v="FY 2018"/>
    <s v="Female"/>
    <s v="RENT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5400"/>
    <n v="5400"/>
    <n v="5375"/>
    <s v=" 36 months"/>
    <n v="8.8999999999999996E-2"/>
    <n v="6169.0346289999998"/>
    <n v="6140.47"/>
    <n v="5400"/>
    <n v="2.29"/>
    <n v="769.03"/>
    <n v="0"/>
    <n v="0"/>
    <n v="0"/>
  </r>
  <r>
    <s v="PB"/>
    <s v="0010XLG38793"/>
    <n v="30"/>
    <s v="10050-GAUTAM SINGH"/>
    <s v="102-DBS"/>
    <s v="Hisar"/>
    <s v="OBC"/>
    <n v="130075"/>
    <s v="SAMRALA"/>
    <n v="38794"/>
    <s v="Nisha Reddy"/>
    <s v="NO"/>
    <d v="2019-05-16T00:00:00"/>
    <s v="PRANTA PAL SINGH"/>
    <d v="1988-01-01T00:00:00"/>
    <s v="KAPIL JAIN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28000"/>
    <n v="28000"/>
    <n v="28000"/>
    <s v=" 36 months"/>
    <n v="7.9000000000000001E-2"/>
    <n v="29904.73227"/>
    <n v="29904.73"/>
    <n v="28000"/>
    <n v="0.65"/>
    <n v="1904.73"/>
    <n v="0"/>
    <n v="0"/>
    <n v="0"/>
  </r>
  <r>
    <s v="PB"/>
    <s v="0010XLG26746"/>
    <n v="30"/>
    <s v="10240-RAJVEER GANGWAR"/>
    <s v="102-DBS"/>
    <s v="Kurukshetra"/>
    <s v="OBC"/>
    <n v="190104"/>
    <s v="ROPAR"/>
    <n v="26747"/>
    <s v="Ananya Mehta"/>
    <s v="NO"/>
    <d v="2019-10-17T00:00:00"/>
    <s v="KULDEEP SINGH"/>
    <d v="1988-01-01T00:00:00"/>
    <s v="PUNEET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2000"/>
    <n v="22000"/>
    <n v="21811.661120000001"/>
    <s v=" 60 months"/>
    <n v="0.11990000000000001"/>
    <n v="26887.45"/>
    <n v="26553.91"/>
    <n v="19611.41"/>
    <n v="2.29"/>
    <n v="7276.04"/>
    <n v="0"/>
    <n v="0"/>
    <n v="0"/>
  </r>
  <r>
    <s v="PB"/>
    <s v="0010XLG23813"/>
    <n v="30"/>
    <s v="10240-RAJVEER GANGWAR"/>
    <s v="102-DBS"/>
    <s v="Karnal"/>
    <s v="OBC"/>
    <n v="190064"/>
    <s v="ROPAR"/>
    <n v="23814"/>
    <s v="Aarav Mehta"/>
    <s v="NO"/>
    <d v="2019-10-03T00:00:00"/>
    <s v="RAHUL KUMAR"/>
    <d v="1988-01-01T00:00:00"/>
    <s v="RAHUL KUMAR"/>
    <s v="FY 2018"/>
    <s v="Female"/>
    <s v="RENT"/>
    <s v="Fully Paid"/>
    <s v="No"/>
    <s v="XLG"/>
    <s v="F"/>
    <s v="F1"/>
    <s v="JLG30K"/>
    <x v="0"/>
    <s v="LUDHIANA"/>
    <s v="Sikh"/>
    <s v="Source Verified"/>
    <s v="PUNJAB"/>
    <s v="Yes"/>
    <s v="N"/>
    <s v="N"/>
    <n v="0"/>
    <s v="INDIVIDUAL"/>
    <n v="4000"/>
    <n v="4000"/>
    <n v="4000"/>
    <s v=" 60 months"/>
    <n v="0.2089"/>
    <n v="3996.02"/>
    <n v="3996.02"/>
    <n v="1751.48"/>
    <n v="0.65"/>
    <n v="1905.5"/>
    <n v="0"/>
    <n v="339.04"/>
    <n v="3.2504"/>
  </r>
  <r>
    <s v="PB"/>
    <s v="0010XLG23780"/>
    <n v="30"/>
    <s v="10240-RAJVEER GANGWAR"/>
    <s v="102-DBS"/>
    <s v="Hisar"/>
    <s v="OBC"/>
    <n v="190034"/>
    <s v="ROPAR"/>
    <n v="23781"/>
    <s v="Kavya Reddy"/>
    <s v="NO"/>
    <d v="2019-09-05T00:00:00"/>
    <s v="KULDEEP SINGH"/>
    <d v="1986-01-01T00:00:00"/>
    <s v="PUNEET"/>
    <s v="FY 2018"/>
    <s v="Female"/>
    <s v="RENT"/>
    <s v="Fully Paid"/>
    <s v="No"/>
    <s v="XLG"/>
    <s v="D"/>
    <s v="D3"/>
    <s v="JLG25K"/>
    <x v="0"/>
    <s v="LUDHIANA"/>
    <s v="Sikh"/>
    <s v="Verified"/>
    <s v="PUNJAB"/>
    <s v="Yes"/>
    <s v="N"/>
    <s v="N"/>
    <n v="0"/>
    <s v="INDIVIDUAL"/>
    <n v="16000"/>
    <n v="16000"/>
    <n v="15835.08194"/>
    <s v=" 60 months"/>
    <n v="0.17269999999999999"/>
    <n v="21958.19"/>
    <n v="21583.25"/>
    <n v="14063.77"/>
    <n v="2.29"/>
    <n v="7894.42"/>
    <n v="0"/>
    <n v="0"/>
    <n v="0"/>
  </r>
  <r>
    <s v="PB"/>
    <s v="0010XLG38800"/>
    <n v="30"/>
    <s v="10037-RAJESH PRATAP"/>
    <s v="102-DBS"/>
    <s v="Hisar"/>
    <s v="OBC"/>
    <n v="120105"/>
    <s v="FATEHGARH SAHIB"/>
    <n v="38801"/>
    <s v="Aditya Reddy"/>
    <s v="NO"/>
    <d v="2019-05-30T00:00:00"/>
    <s v="SUNITA RANI"/>
    <d v="1985-05-14T00:00:00"/>
    <s v="HEETESH GAUR"/>
    <s v="FY 2018"/>
    <s v="Female"/>
    <s v="RENT"/>
    <s v="Fully Paid"/>
    <s v="No"/>
    <s v="XLG"/>
    <s v="A"/>
    <s v="A3"/>
    <s v="JLG25K"/>
    <x v="0"/>
    <s v="LUDHIANA"/>
    <s v="Sikh"/>
    <s v="Verified"/>
    <s v="PUNJAB"/>
    <s v="Yes"/>
    <s v="N"/>
    <s v="N"/>
    <n v="0"/>
    <s v="INDIVIDUAL"/>
    <n v="15000"/>
    <n v="15000"/>
    <n v="14725"/>
    <s v=" 36 months"/>
    <n v="7.51E-2"/>
    <n v="16542.783309999999"/>
    <n v="16239.5"/>
    <n v="15000"/>
    <n v="0.65"/>
    <n v="1542.78"/>
    <n v="0"/>
    <n v="0"/>
    <n v="0"/>
  </r>
  <r>
    <s v="PB"/>
    <s v="0010XLG23769"/>
    <n v="30"/>
    <s v="10037-RAJESH PRATAP"/>
    <s v="102-DBS"/>
    <s v="Karnal"/>
    <s v="OBC"/>
    <n v="120175"/>
    <s v="FATEHGARH SAHIB"/>
    <n v="23770"/>
    <s v="Vivaan Malhotra"/>
    <s v="NO"/>
    <d v="2019-09-19T00:00:00"/>
    <s v="SANJEEV KUMAR"/>
    <d v="1984-01-01T00:00:00"/>
    <s v="LALIT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5200"/>
    <n v="5200"/>
    <n v="5200"/>
    <s v=" 36 months"/>
    <n v="6.6199999999999995E-2"/>
    <n v="5228.95"/>
    <n v="5228.95"/>
    <n v="5200"/>
    <n v="2.29"/>
    <n v="28.95"/>
    <n v="0"/>
    <n v="0"/>
    <n v="0"/>
  </r>
  <r>
    <s v="PB"/>
    <s v="0010XLG26733"/>
    <n v="30"/>
    <s v="10240-RAJVEER GANGWAR"/>
    <s v="102-DBS"/>
    <s v="Hisar"/>
    <s v="OBC"/>
    <n v="190090"/>
    <s v="ROPAR"/>
    <n v="26734"/>
    <s v="Meera Sharma"/>
    <s v="NO"/>
    <d v="2019-10-17T00:00:00"/>
    <s v="KULDEEP SINGH"/>
    <d v="1984-01-01T00:00:00"/>
    <s v="PUNEET"/>
    <s v="FY 2018"/>
    <s v="Female"/>
    <s v="OWN"/>
    <s v="Fully Paid"/>
    <s v="No"/>
    <s v="XLG"/>
    <s v="C"/>
    <s v="C4"/>
    <s v="JLG25K"/>
    <x v="0"/>
    <s v="LUDHIANA"/>
    <s v="Sikh"/>
    <s v="Source Verified"/>
    <s v="PUNJAB"/>
    <s v="Yes"/>
    <s v="Y"/>
    <s v="N"/>
    <n v="1"/>
    <s v="INDIVIDUAL"/>
    <n v="3500"/>
    <n v="3500"/>
    <n v="3500"/>
    <s v=" 36 months"/>
    <n v="0.1527"/>
    <n v="4342.68"/>
    <n v="4342.68"/>
    <n v="3500"/>
    <n v="0.65"/>
    <n v="842.68"/>
    <n v="0"/>
    <n v="0"/>
    <n v="0"/>
  </r>
  <r>
    <s v="PB"/>
    <s v="0010XLG26747"/>
    <n v="30"/>
    <s v="10240-RAJVEER GANGWAR"/>
    <s v="102-DBS"/>
    <s v="Hisar"/>
    <s v="OBC"/>
    <n v="190104"/>
    <s v="ROPAR"/>
    <n v="26748"/>
    <s v="Nisha Verma"/>
    <s v="NO"/>
    <d v="2019-10-17T00:00:00"/>
    <s v="KULDEEP SINGH"/>
    <d v="1984-01-01T00:00:00"/>
    <s v="PUNEET"/>
    <s v="FY 2018"/>
    <s v="Female"/>
    <s v="RENT"/>
    <s v="Fully Paid"/>
    <s v="No"/>
    <s v="XLG"/>
    <s v="A"/>
    <s v="A2"/>
    <s v="JLG25K"/>
    <x v="0"/>
    <s v="LUDHIANA"/>
    <s v="Sikh"/>
    <s v="Source Verified"/>
    <s v="PUNJAB"/>
    <s v="Yes"/>
    <s v="N"/>
    <s v="N"/>
    <n v="0"/>
    <s v="INDIVIDUAL"/>
    <n v="4500"/>
    <n v="4500"/>
    <n v="4500"/>
    <s v=" 36 months"/>
    <n v="6.6199999999999995E-2"/>
    <n v="4719.7184550000002"/>
    <n v="4719.72"/>
    <n v="4500"/>
    <n v="2.29"/>
    <n v="219.72"/>
    <n v="0"/>
    <n v="0"/>
    <n v="0"/>
  </r>
  <r>
    <s v="PB"/>
    <s v="0010XLG26717"/>
    <n v="30"/>
    <s v="10240-RAJVEER GANGWAR"/>
    <s v="102-DBS"/>
    <s v="Palwal"/>
    <s v="OBC"/>
    <n v="190076"/>
    <s v="ROPAR"/>
    <n v="26718"/>
    <s v="Aarav Verma"/>
    <s v="NO"/>
    <d v="2019-10-03T00:00:00"/>
    <s v="RAHUL KUMAR"/>
    <d v="1983-01-01T00:00:00"/>
    <s v="PUNEET"/>
    <s v="FY 2018"/>
    <s v="Female"/>
    <s v="RENT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8.8999999999999996E-2"/>
    <n v="7941.8"/>
    <n v="7941.8"/>
    <n v="6264.33"/>
    <n v="0.65"/>
    <n v="1348.07"/>
    <n v="0"/>
    <n v="329.4"/>
    <n v="3.294"/>
  </r>
  <r>
    <s v="PB"/>
    <s v="0010XLG23778"/>
    <n v="30"/>
    <s v="10240-RAJVEER GANGWAR"/>
    <s v="102-DBS"/>
    <s v="Karnal"/>
    <s v="OBC"/>
    <n v="190037"/>
    <s v="ROPAR"/>
    <n v="23779"/>
    <s v="Aarav Verma"/>
    <s v="NO"/>
    <d v="2019-09-19T00:00:00"/>
    <s v="SUDHIR KUMAR"/>
    <d v="1983-01-01T00:00:00"/>
    <s v="PUNEET"/>
    <s v="FY 2018"/>
    <s v="Female"/>
    <s v="MORTGAGE"/>
    <s v="Fully Paid"/>
    <s v="No"/>
    <s v="XLG"/>
    <s v="F"/>
    <s v="F3"/>
    <s v="JLG30K"/>
    <x v="0"/>
    <s v="LUDHIANA"/>
    <s v="Sikh"/>
    <s v="Source Verified"/>
    <s v="PUNJAB"/>
    <s v="Yes"/>
    <s v="N"/>
    <s v="N"/>
    <n v="0"/>
    <s v="INDIVIDUAL"/>
    <n v="24000"/>
    <n v="24000"/>
    <n v="23878.540789999999"/>
    <s v=" 60 months"/>
    <n v="0.2167"/>
    <n v="14949.75"/>
    <n v="14606.9"/>
    <n v="5478.93"/>
    <n v="0.65"/>
    <n v="8329.2800000000007"/>
    <n v="0"/>
    <n v="1141.54"/>
    <n v="11.4154"/>
  </r>
  <r>
    <s v="PB"/>
    <s v="0010XLG26739"/>
    <n v="30"/>
    <s v="10240-RAJVEER GANGWAR"/>
    <s v="102-DBS"/>
    <s v="Hisar"/>
    <s v="OBC"/>
    <n v="190034"/>
    <s v="ROPAR"/>
    <n v="26740"/>
    <s v="Kavya Sharma"/>
    <s v="NO"/>
    <d v="2019-09-05T00:00:00"/>
    <s v="KULDEEP SINGH"/>
    <d v="1983-01-01T00:00:00"/>
    <s v="PUNEET"/>
    <s v="FY 2018"/>
    <s v="Female"/>
    <s v="RENT"/>
    <s v="Fully Paid"/>
    <s v="No"/>
    <s v="XLG"/>
    <s v="A"/>
    <s v="A4"/>
    <s v="JLG25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7.9000000000000001E-2"/>
    <n v="7885.107215"/>
    <n v="7885.11"/>
    <n v="7000"/>
    <n v="8.31"/>
    <n v="885.11"/>
    <n v="0"/>
    <n v="0"/>
    <n v="0"/>
  </r>
  <r>
    <s v="PB"/>
    <s v="0010XLG31704"/>
    <n v="30"/>
    <s v="10050-GAUTAM SINGH"/>
    <s v="102-DBS"/>
    <s v="Kurukshetra"/>
    <s v="OBC"/>
    <n v="130075"/>
    <s v="SAMRALA"/>
    <n v="31705"/>
    <s v="Laksh Reddy"/>
    <s v="NO"/>
    <d v="2019-05-16T00:00:00"/>
    <s v="PRANTA PAL SINGH"/>
    <d v="1982-01-01T00:00:00"/>
    <s v="KAPIL JAIN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35000"/>
    <n v="35000"/>
    <n v="34814.392359999998"/>
    <s v=" 60 months"/>
    <n v="0.13489999999999999"/>
    <n v="44249.35"/>
    <n v="43904.35"/>
    <n v="31086"/>
    <n v="5.25"/>
    <n v="13163.35"/>
    <n v="0"/>
    <n v="0"/>
    <n v="0"/>
  </r>
  <r>
    <s v="PB"/>
    <s v="0010XLG23774"/>
    <n v="30"/>
    <s v="10240-RAJVEER GANGWAR"/>
    <s v="102-DBS"/>
    <s v="Hisar"/>
    <s v="OBC"/>
    <n v="190090"/>
    <s v="ROPAR"/>
    <n v="23775"/>
    <s v="Ananya Reddy"/>
    <s v="NO"/>
    <d v="2019-10-17T00:00:00"/>
    <s v="KULDEEP SINGH"/>
    <d v="1982-01-01T00:00:00"/>
    <s v="PUNEET"/>
    <s v="FY 2018"/>
    <s v="Female"/>
    <s v="RENT"/>
    <s v="Fully Paid"/>
    <s v="No"/>
    <s v="XLG"/>
    <s v="D"/>
    <s v="D1"/>
    <s v="JLG25K"/>
    <x v="0"/>
    <s v="LUDHIANA"/>
    <s v="Sikh"/>
    <s v="Not Verified"/>
    <s v="PUNJAB"/>
    <s v="Yes"/>
    <s v="Y"/>
    <s v="N"/>
    <n v="1"/>
    <s v="INDIVIDUAL"/>
    <n v="1200"/>
    <n v="1200"/>
    <n v="1200"/>
    <s v=" 36 months"/>
    <n v="0.16289999999999999"/>
    <n v="1382.7351180000001"/>
    <n v="1382.74"/>
    <n v="1200"/>
    <n v="8.56"/>
    <n v="182.74"/>
    <n v="0"/>
    <n v="0"/>
    <n v="0"/>
  </r>
  <r>
    <s v="PB"/>
    <s v="0010XLG38814"/>
    <n v="30"/>
    <s v="10240-RAJVEER GANGWAR"/>
    <s v="102-DBS"/>
    <s v="Hisar"/>
    <s v="OBC"/>
    <n v="190056"/>
    <s v="ROPAR"/>
    <n v="38815"/>
    <s v="Meera Verma"/>
    <s v="NO"/>
    <d v="2019-09-20T00:00:00"/>
    <s v="AMARPAL"/>
    <d v="1990-06-23T00:00:00"/>
    <s v="AWAKSH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12250"/>
    <n v="12250"/>
    <n v="12250"/>
    <s v=" 36 months"/>
    <n v="6.6199999999999995E-2"/>
    <n v="13540.3094"/>
    <n v="13540.31"/>
    <n v="12250"/>
    <n v="8.31"/>
    <n v="1290.31"/>
    <n v="0"/>
    <n v="0"/>
    <n v="0"/>
  </r>
  <r>
    <s v="PB"/>
    <s v="0010XLG26748"/>
    <n v="30"/>
    <s v="10240-RAJVEER GANGWAR"/>
    <s v="102-DBS"/>
    <s v="Karnal"/>
    <s v="OBC"/>
    <n v="190094"/>
    <s v="ROPAR"/>
    <n v="26749"/>
    <s v="Diya Sharma"/>
    <s v="NO"/>
    <d v="2019-10-18T00:00:00"/>
    <s v="RAHUL KUMAR"/>
    <d v="1990-01-01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Y"/>
    <s v="N"/>
    <n v="1"/>
    <s v="INDIVIDUAL"/>
    <n v="7200"/>
    <n v="7200"/>
    <n v="6950"/>
    <s v=" 36 months"/>
    <n v="0.1171"/>
    <n v="7405.9003990000001"/>
    <n v="7148.75"/>
    <n v="7200"/>
    <n v="5.25"/>
    <n v="205.9"/>
    <n v="0"/>
    <n v="0"/>
    <n v="0"/>
  </r>
  <r>
    <s v="PB"/>
    <s v="0010XLG26756"/>
    <n v="30"/>
    <s v="10240-RAJVEER GANGWAR"/>
    <s v="102-DBS"/>
    <s v="Karnal"/>
    <s v="OBC"/>
    <n v="190057"/>
    <s v="ROPAR"/>
    <n v="26757"/>
    <s v="Aarav Sharma"/>
    <s v="NO"/>
    <d v="2019-09-20T00:00:00"/>
    <s v="AMARPAL"/>
    <d v="1990-05-01T00:00:00"/>
    <s v="RAHUL KUMAR"/>
    <s v="FY 2018"/>
    <s v="Female"/>
    <s v="OWN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2000"/>
    <n v="2000"/>
    <n v="2000"/>
    <s v=" 36 months"/>
    <n v="0.16289999999999999"/>
    <n v="2541.5341739999999"/>
    <n v="2541.5300000000002"/>
    <n v="2000"/>
    <n v="8.56"/>
    <n v="541.53"/>
    <n v="0"/>
    <n v="0"/>
    <n v="0"/>
  </r>
  <r>
    <s v="PB"/>
    <s v="0010XLG26770"/>
    <n v="30"/>
    <s v="10420-MUNENDRA  SINGH"/>
    <s v="102-DBS"/>
    <s v="Kurukshetra"/>
    <s v="OBC"/>
    <n v="100253"/>
    <s v="PATIALA"/>
    <n v="26771"/>
    <s v="Ananya Gupta"/>
    <s v="NO"/>
    <d v="2019-10-18T00:00:00"/>
    <s v="ARUN TYAGI"/>
    <d v="1990-09-22T00:00:00"/>
    <s v="ARUN KUMAR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4000"/>
    <n v="24000"/>
    <n v="23029.87586"/>
    <s v=" 60 months"/>
    <n v="0.1065"/>
    <n v="27939.594679999998"/>
    <n v="26804.21"/>
    <n v="24000.01"/>
    <n v="8.31"/>
    <n v="3939.58"/>
    <n v="0"/>
    <n v="0"/>
    <n v="0"/>
  </r>
  <r>
    <s v="PB"/>
    <s v="0010XLG26771"/>
    <n v="30"/>
    <s v="10420-MUNENDRA  SINGH"/>
    <s v="102-DBS"/>
    <s v="Kurukshetra"/>
    <s v="OBC"/>
    <n v="100253"/>
    <s v="PATIALA"/>
    <n v="26772"/>
    <s v="Aarav Mehta"/>
    <s v="NO"/>
    <d v="2019-10-18T00:00:00"/>
    <s v="ARUN TYAGI"/>
    <d v="1989-01-01T00:00:00"/>
    <s v="ARUN KUMAR"/>
    <s v="FY 2018"/>
    <s v="Female"/>
    <s v="MORTGAGE"/>
    <s v="Fully Paid"/>
    <s v="No"/>
    <s v="XLG"/>
    <s v="C"/>
    <s v="C4"/>
    <s v="JLG25K"/>
    <x v="0"/>
    <s v="LUDHIANA"/>
    <s v="Sikh"/>
    <s v="Source Verified"/>
    <s v="PUNJAB"/>
    <s v="Yes"/>
    <s v="N"/>
    <s v="N"/>
    <n v="0"/>
    <s v="INDIVIDUAL"/>
    <n v="20000"/>
    <n v="20000"/>
    <n v="19975"/>
    <s v=" 60 months"/>
    <n v="0.1527"/>
    <n v="25588.878639999999"/>
    <n v="25556.89"/>
    <n v="20000"/>
    <n v="5.25"/>
    <n v="5588.88"/>
    <n v="0"/>
    <n v="0"/>
    <n v="0"/>
  </r>
  <r>
    <s v="PB"/>
    <s v="0010XLG31711"/>
    <n v="30"/>
    <s v="10240-RAJVEER GANGWAR"/>
    <s v="102-DBS"/>
    <s v="Kurukshetra"/>
    <s v="OBC"/>
    <n v="190098"/>
    <s v="ROPAR"/>
    <n v="31712"/>
    <s v="Ishaan Malhotra"/>
    <s v="NO"/>
    <d v="2019-10-18T00:00:00"/>
    <s v="AMARPAL"/>
    <d v="1986-01-01T00:00:00"/>
    <s v="PUNEET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4000"/>
    <n v="4000"/>
    <n v="4000"/>
    <s v=" 36 months"/>
    <n v="6.0299999999999999E-2"/>
    <n v="4382.6902620000001"/>
    <n v="4382.6899999999996"/>
    <n v="4000"/>
    <n v="8.56"/>
    <n v="382.69"/>
    <n v="0"/>
    <n v="0"/>
    <n v="0"/>
  </r>
  <r>
    <s v="PB"/>
    <s v="0010XLG23782"/>
    <n v="30"/>
    <s v="10037-RAJESH PRATAP"/>
    <s v="102-DBS"/>
    <s v="Kurukshetra"/>
    <s v="OBC"/>
    <n v="120209"/>
    <s v="FATEHGARH SAHIB"/>
    <n v="23783"/>
    <s v="Diya Reddy"/>
    <s v="NO"/>
    <d v="2019-09-20T00:00:00"/>
    <s v="SANJEEV KUMAR"/>
    <d v="1985-08-05T00:00:00"/>
    <s v="LALIT"/>
    <s v="FY 2018"/>
    <s v="Female"/>
    <s v="MORTGAGE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60 months"/>
    <n v="7.9000000000000001E-2"/>
    <n v="13835.85"/>
    <n v="13835.85"/>
    <n v="11304.12"/>
    <n v="8.31"/>
    <n v="2531.73"/>
    <n v="0"/>
    <n v="0"/>
    <n v="0"/>
  </r>
  <r>
    <s v="PB"/>
    <s v="0010XLG31737"/>
    <n v="30"/>
    <s v="10240-RAJVEER GANGWAR"/>
    <s v="102-DBS"/>
    <s v="Hisar"/>
    <s v="OBC"/>
    <n v="190057"/>
    <s v="ROPAR"/>
    <n v="31738"/>
    <s v="Aditya Nair"/>
    <s v="NO"/>
    <d v="2019-09-20T00:00:00"/>
    <s v="AMARPAL"/>
    <d v="1985-01-01T00:00:00"/>
    <s v="RAHUL KUMAR"/>
    <s v="FY 2018"/>
    <s v="Female"/>
    <s v="RENT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242"/>
    <n v="12029.44225"/>
    <n v="12029.44"/>
    <n v="10000"/>
    <n v="5.25"/>
    <n v="2029.44"/>
    <n v="0"/>
    <n v="0"/>
    <n v="0"/>
  </r>
  <r>
    <s v="PB"/>
    <s v="0010XLG26761"/>
    <n v="30"/>
    <s v="10037-RAJESH PRATAP"/>
    <s v="102-DBS"/>
    <s v="Karnal"/>
    <s v="OBC"/>
    <n v="120123"/>
    <s v="FATEHGARH SAHIB"/>
    <n v="26762"/>
    <s v="Meera Patel"/>
    <s v="NO"/>
    <d v="2019-06-14T00:00:00"/>
    <s v="TEKCHAND"/>
    <d v="1985-01-01T00:00:00"/>
    <s v="JAIVEER SINGH"/>
    <s v="FY 2018"/>
    <s v="Female"/>
    <s v="MORTGAGE"/>
    <s v="Fully Paid"/>
    <s v="No"/>
    <s v="XLG"/>
    <s v="F"/>
    <s v="F3"/>
    <s v="JLG30K"/>
    <x v="0"/>
    <s v="LUDHIANA"/>
    <s v="Sikh"/>
    <s v="Verified"/>
    <s v="PUNJAB"/>
    <s v="Yes"/>
    <s v="N"/>
    <s v="N"/>
    <n v="0"/>
    <s v="INDIVIDUAL"/>
    <n v="32000"/>
    <n v="32000"/>
    <n v="31878.53901"/>
    <s v=" 60 months"/>
    <n v="0.2167"/>
    <n v="50173.88"/>
    <n v="49831.03"/>
    <n v="32000"/>
    <n v="8.56"/>
    <n v="18173.88"/>
    <n v="0"/>
    <n v="0"/>
    <n v="0"/>
  </r>
  <r>
    <s v="PB"/>
    <s v="0010XLG26725"/>
    <n v="30"/>
    <s v="10240-RAJVEER GANGWAR"/>
    <s v="102-DBS"/>
    <s v="Kurukshetra"/>
    <s v="OBC"/>
    <n v="190056"/>
    <s v="ROPAR"/>
    <n v="26726"/>
    <s v="Ishaan Patel"/>
    <s v="NO"/>
    <d v="2019-09-20T00:00:00"/>
    <s v="AMARPAL"/>
    <d v="1983-01-01T00:00:00"/>
    <s v="AWAKSH"/>
    <s v="FY 2018"/>
    <s v="Female"/>
    <s v="MORTGAGE"/>
    <s v="Fully Paid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6500"/>
    <n v="6500"/>
    <n v="6500"/>
    <s v=" 36 months"/>
    <n v="6.0299999999999999E-2"/>
    <n v="7115.9742660000002"/>
    <n v="7115.97"/>
    <n v="6500"/>
    <n v="8.31"/>
    <n v="615.97"/>
    <n v="0"/>
    <n v="0"/>
    <n v="0"/>
  </r>
  <r>
    <s v="PB"/>
    <s v="0010XLG38840"/>
    <n v="30"/>
    <s v="10240-RAJVEER GANGWAR"/>
    <s v="102-DBS"/>
    <s v="Hisar"/>
    <s v="OBC"/>
    <n v="190101"/>
    <s v="ROPAR"/>
    <n v="38841"/>
    <s v="Ishaan Mehta"/>
    <s v="NO"/>
    <d v="2019-10-18T00:00:00"/>
    <s v="KULDEEP SINGH"/>
    <d v="1983-01-01T00:00:00"/>
    <s v="RAHUL KUMAR"/>
    <s v="FY 2018"/>
    <s v="Female"/>
    <s v="MORTGAGE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8650"/>
    <n v="8650"/>
    <n v="8400"/>
    <s v=" 36 months"/>
    <n v="7.51E-2"/>
    <n v="9222.1322230000005"/>
    <n v="8955.6"/>
    <n v="8650"/>
    <n v="5.25"/>
    <n v="572.13"/>
    <n v="0"/>
    <n v="0"/>
    <n v="0"/>
  </r>
  <r>
    <s v="PB"/>
    <s v="0010XLG31743"/>
    <n v="30"/>
    <s v="10240-RAJVEER GANGWAR"/>
    <s v="102-DBS"/>
    <s v="Hisar"/>
    <s v="OBC"/>
    <n v="190101"/>
    <s v="ROPAR"/>
    <n v="31744"/>
    <s v="Ishaan Nair"/>
    <s v="NO"/>
    <d v="2019-10-18T00:00:00"/>
    <s v="KULDEEP SINGH"/>
    <d v="1982-01-01T00:00:00"/>
    <s v="RAHUL KUMAR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60 months"/>
    <n v="0.13489999999999999"/>
    <n v="18963.16"/>
    <n v="18963.16"/>
    <n v="13322.37"/>
    <n v="8.56"/>
    <n v="5640.79"/>
    <n v="0"/>
    <n v="0"/>
    <n v="0"/>
  </r>
  <r>
    <s v="PB"/>
    <s v="0010XLG38843"/>
    <n v="30"/>
    <s v="10037-RAJESH PRATAP"/>
    <s v="102-DBS"/>
    <s v="Karnal"/>
    <s v="OBC"/>
    <n v="120083"/>
    <s v="FATEHGARH SAHIB"/>
    <n v="38844"/>
    <s v="Diya Mehta"/>
    <s v="NO"/>
    <d v="2019-06-03T00:00:00"/>
    <s v="SANJEEV KUMAR"/>
    <d v="1990-04-07T00:00:00"/>
    <s v="AJIT SINGH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30000"/>
    <n v="30000"/>
    <n v="29804.46903"/>
    <s v=" 60 months"/>
    <n v="0.15959999999999999"/>
    <n v="42490.199930000002"/>
    <n v="42090.35"/>
    <n v="30000"/>
    <n v="8.31"/>
    <n v="12490.2"/>
    <n v="0"/>
    <n v="0"/>
    <n v="0"/>
  </r>
  <r>
    <s v="PB"/>
    <s v="0010XLG26715"/>
    <n v="30"/>
    <s v="10037-RAJESH PRATAP"/>
    <s v="102-DBS"/>
    <s v="Kurukshetra"/>
    <s v="OBC"/>
    <n v="120271"/>
    <s v="FATEHGARH SAHIB"/>
    <n v="26716"/>
    <s v="Vivaan Verma"/>
    <s v="NO"/>
    <d v="2019-12-16T00:00:00"/>
    <s v="SANJEEV KUMAR"/>
    <d v="1989-01-01T00:00:00"/>
    <s v="AVINASH SINGH"/>
    <s v="FY 2018"/>
    <s v="Female"/>
    <s v="RENT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25000"/>
    <n v="25000"/>
    <n v="24975"/>
    <s v=" 36 months"/>
    <n v="7.9000000000000001E-2"/>
    <n v="27606.333360000001"/>
    <n v="27578.73"/>
    <n v="25000"/>
    <n v="5.25"/>
    <n v="2606.33"/>
    <n v="0"/>
    <n v="0"/>
    <n v="0"/>
  </r>
  <r>
    <s v="PB"/>
    <s v="0010XLG23812"/>
    <n v="30"/>
    <s v="10420-MUNENDRA  SINGH"/>
    <s v="102-DBS"/>
    <s v="Panipat"/>
    <s v="OBC"/>
    <n v="100212"/>
    <s v="PATIALA"/>
    <n v="23813"/>
    <s v="Nisha Reddy"/>
    <s v="NO"/>
    <d v="2019-09-23T00:00:00"/>
    <s v="ARUN TYAGI"/>
    <d v="1987-01-01T00:00:00"/>
    <s v="ARUN KUMAR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6.0299999999999999E-2"/>
    <n v="8518.0477910000009"/>
    <n v="8518.0499999999993"/>
    <n v="8000"/>
    <n v="8.56"/>
    <n v="518.04999999999995"/>
    <n v="0"/>
    <n v="0"/>
    <n v="0"/>
  </r>
  <r>
    <s v="PB"/>
    <s v="0010XLG31744"/>
    <n v="30"/>
    <s v="10420-MUNENDRA  SINGH"/>
    <s v="102-DBS"/>
    <s v="Karnal"/>
    <s v="OBC"/>
    <n v="100194"/>
    <s v="PATIALA"/>
    <n v="31745"/>
    <s v="Meera Verma"/>
    <s v="NO"/>
    <d v="2019-09-23T00:00:00"/>
    <s v="NITU KUMAR"/>
    <d v="1987-01-01T00:00:00"/>
    <s v="ARUN KUMAR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32400"/>
    <n v="32400"/>
    <n v="32150"/>
    <s v=" 36 months"/>
    <n v="7.9000000000000001E-2"/>
    <n v="36204.01541"/>
    <n v="35924.660000000003"/>
    <n v="32400"/>
    <n v="5.25"/>
    <n v="3804.02"/>
    <n v="0"/>
    <n v="0"/>
    <n v="0"/>
  </r>
  <r>
    <s v="PB"/>
    <s v="0010XLG23822"/>
    <n v="30"/>
    <s v="10420-MUNENDRA  SINGH"/>
    <s v="102-DBS"/>
    <s v="Hisar"/>
    <s v="OBC"/>
    <n v="100194"/>
    <s v="PATIALA"/>
    <n v="23823"/>
    <s v="Kavya Sharma"/>
    <s v="NO"/>
    <d v="2019-09-23T00:00:00"/>
    <s v="NITU KUMAR"/>
    <d v="1983-01-01T00:00:00"/>
    <s v="ARUN KUMAR"/>
    <s v="FY 2018"/>
    <s v="Female"/>
    <s v="MORTGAGE"/>
    <s v="Fully Paid"/>
    <s v="No"/>
    <s v="XLG"/>
    <s v="A"/>
    <s v="A1"/>
    <s v="JLG25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6.0299999999999999E-2"/>
    <n v="10956.775960000001"/>
    <n v="10956.78"/>
    <n v="10000"/>
    <n v="8.56"/>
    <n v="956.78"/>
    <n v="0"/>
    <n v="0"/>
    <n v="0"/>
  </r>
  <r>
    <s v="PB"/>
    <s v="0010XLG23756"/>
    <n v="30"/>
    <s v="10240-RAJVEER GANGWAR"/>
    <s v="102-DBS"/>
    <s v="Hisar"/>
    <s v="OBC"/>
    <n v="190072"/>
    <s v="ROPAR"/>
    <n v="23757"/>
    <s v="Kavya Malhotra"/>
    <s v="NO"/>
    <d v="2019-09-24T00:00:00"/>
    <s v="RAHUL KUMAR"/>
    <d v="1991-08-25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3675"/>
    <n v="13675"/>
    <n v="13400"/>
    <s v=" 60 months"/>
    <n v="0.1171"/>
    <n v="16605.88"/>
    <n v="16271.84"/>
    <n v="12198.16"/>
    <n v="5.25"/>
    <n v="4407.72"/>
    <n v="0"/>
    <n v="0"/>
    <n v="0"/>
  </r>
  <r>
    <s v="PB"/>
    <s v="0010XLG23802"/>
    <n v="30"/>
    <s v="10420-MUNENDRA  SINGH"/>
    <s v="102-DBS"/>
    <s v="Panipat"/>
    <s v="OBC"/>
    <n v="100191"/>
    <s v="PATIALA"/>
    <n v="23803"/>
    <s v="Meera Mehta"/>
    <s v="NO"/>
    <d v="2019-09-10T00:00:00"/>
    <s v="ANUJ KUMAR"/>
    <d v="1989-01-01T00:00:00"/>
    <s v="AVTAR SINGH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1350"/>
    <n v="21350"/>
    <n v="21325"/>
    <s v=" 60 months"/>
    <n v="0.13489999999999999"/>
    <n v="27718.773260000002"/>
    <n v="27686.32"/>
    <n v="21350"/>
    <n v="8.56"/>
    <n v="6368.77"/>
    <n v="0"/>
    <n v="0"/>
    <n v="0"/>
  </r>
  <r>
    <s v="PB"/>
    <s v="0010XLG23784"/>
    <n v="30"/>
    <s v="10420-MUNENDRA  SINGH"/>
    <s v="102-DBS"/>
    <s v="Karnal"/>
    <s v="OBC"/>
    <n v="100243"/>
    <s v="PATIALA"/>
    <n v="23785"/>
    <s v="Laksh Mehta"/>
    <s v="NO"/>
    <d v="2019-10-08T00:00:00"/>
    <s v="NITIN KUMAR"/>
    <d v="1986-11-28T00:00:00"/>
    <s v="AVTAR SINGH"/>
    <s v="FY 2018"/>
    <s v="Female"/>
    <s v="MORTGAGE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23675"/>
    <n v="23675"/>
    <n v="23482.950819999998"/>
    <s v=" 60 months"/>
    <n v="0.16769999999999999"/>
    <n v="32412.38394"/>
    <n v="32007.24"/>
    <n v="23675"/>
    <n v="5.25"/>
    <n v="8737.3799999999992"/>
    <n v="0"/>
    <n v="0"/>
    <n v="0"/>
  </r>
  <r>
    <s v="PB"/>
    <s v="0010XLG23824"/>
    <n v="30"/>
    <s v="10420-MUNENDRA  SINGH"/>
    <s v="102-DBS"/>
    <s v="Panipat"/>
    <s v="OBC"/>
    <n v="100114"/>
    <s v="PATIALA"/>
    <n v="23825"/>
    <s v="Laksh Reddy"/>
    <s v="NO"/>
    <d v="2019-07-10T00:00:00"/>
    <s v="NITIN KUMAR"/>
    <d v="1986-01-01T00:00:00"/>
    <s v="AKASH SHARMA"/>
    <s v="FY 2018"/>
    <s v="Female"/>
    <s v="MORTGAGE"/>
    <s v="Fully Paid"/>
    <s v="No"/>
    <s v="XLG"/>
    <s v="B"/>
    <s v="B1"/>
    <s v="JLG30K"/>
    <x v="0"/>
    <s v="LUDHIANA"/>
    <s v="Sikh"/>
    <s v="Verified"/>
    <s v="PUNJAB"/>
    <s v="Yes"/>
    <s v="N"/>
    <s v="N"/>
    <n v="0"/>
    <s v="INDIVIDUAL"/>
    <n v="8000"/>
    <n v="8000"/>
    <n v="7750"/>
    <s v=" 36 months"/>
    <n v="9.9099999999999994E-2"/>
    <n v="8314.4610950000006"/>
    <n v="8054.64"/>
    <n v="8000"/>
    <n v="8.56"/>
    <n v="314.45999999999998"/>
    <n v="0"/>
    <n v="0"/>
    <n v="0"/>
  </r>
  <r>
    <s v="PB"/>
    <s v="0010XLG23755"/>
    <n v="30"/>
    <s v="10240-RAJVEER GANGWAR"/>
    <s v="102-DBS"/>
    <s v="Panipat"/>
    <s v="OBC"/>
    <n v="190072"/>
    <s v="ROPAR"/>
    <n v="23756"/>
    <s v="Vivaan Patel"/>
    <s v="NO"/>
    <d v="2019-09-24T00:00:00"/>
    <s v="RAHUL KUMAR"/>
    <d v="1985-01-01T00:00:00"/>
    <s v="LAXMAN KUMAR GOLA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9050"/>
    <n v="9050"/>
    <n v="9050"/>
    <s v=" 36 months"/>
    <n v="6.6199999999999995E-2"/>
    <n v="9848.25"/>
    <n v="9848.25"/>
    <n v="9050"/>
    <n v="5.25"/>
    <n v="798.25"/>
    <n v="0"/>
    <n v="0"/>
    <n v="0"/>
  </r>
  <r>
    <s v="PB"/>
    <s v="0010XLG23800"/>
    <n v="30"/>
    <s v="10240-RAJVEER GANGWAR"/>
    <s v="102-DBS"/>
    <s v="Hisar"/>
    <s v="OBC"/>
    <n v="190115"/>
    <s v="ROPAR"/>
    <n v="23801"/>
    <s v="Meera Malhotra"/>
    <s v="NO"/>
    <d v="2019-10-22T00:00:00"/>
    <s v="JAYKEE KUMAR"/>
    <d v="1984-01-01T00:00:00"/>
    <s v="KAPIL KUMAR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Y"/>
    <s v="N"/>
    <n v="1"/>
    <s v="INDIVIDUAL"/>
    <n v="16000"/>
    <n v="16000"/>
    <n v="15750"/>
    <s v=" 36 months"/>
    <n v="0.12690000000000001"/>
    <n v="17764.630819999998"/>
    <n v="17487.060000000001"/>
    <n v="16000"/>
    <n v="8.56"/>
    <n v="1764.63"/>
    <n v="0"/>
    <n v="0"/>
    <n v="0"/>
  </r>
  <r>
    <s v="PB"/>
    <s v="0010XLG38816"/>
    <n v="30"/>
    <s v="10037-RAJESH PRATAP"/>
    <s v="102-DBS"/>
    <s v="Palwal"/>
    <s v="OBC"/>
    <n v="120120"/>
    <s v="FATEHGARH SAHIB"/>
    <n v="38817"/>
    <s v="Diya Patel"/>
    <s v="NO"/>
    <d v="2019-07-30T00:00:00"/>
    <s v="ANUJ KUMAR"/>
    <d v="1982-01-01T00:00:00"/>
    <s v="AJIT SINGH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20000"/>
    <n v="20000"/>
    <n v="19750"/>
    <s v=" 36 months"/>
    <n v="0.1242"/>
    <n v="23871.157370000001"/>
    <n v="23572.77"/>
    <n v="20000"/>
    <n v="8.56"/>
    <n v="3871.16"/>
    <n v="0"/>
    <n v="0"/>
    <n v="0"/>
  </r>
  <r>
    <s v="PB"/>
    <s v="0010XLG38806"/>
    <n v="30"/>
    <s v="10037-RAJESH PRATAP"/>
    <s v="102-DBS"/>
    <s v="Palwal"/>
    <s v="OBC"/>
    <n v="120159"/>
    <s v="FATEHGARH SAHIB"/>
    <n v="38807"/>
    <s v="Meera Verma"/>
    <s v="NO"/>
    <d v="2019-07-31T00:00:00"/>
    <s v="RAMAN KUMAR"/>
    <d v="1991-01-01T00:00:00"/>
    <s v="LALIT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5300"/>
    <n v="5300"/>
    <n v="5300"/>
    <s v=" 36 months"/>
    <n v="0.12690000000000001"/>
    <n v="6431.6372920000003"/>
    <n v="6431.64"/>
    <n v="5300"/>
    <n v="8.56"/>
    <n v="1116.6400000000001"/>
    <n v="14.999999969999999"/>
    <n v="0"/>
    <n v="0"/>
  </r>
  <r>
    <s v="PB"/>
    <s v="0010XLG26728"/>
    <n v="30"/>
    <s v="10240-RAJVEER GANGWAR"/>
    <s v="102-DBS"/>
    <s v="Palwal"/>
    <s v="OBC"/>
    <n v="190086"/>
    <s v="ROPAR"/>
    <n v="26729"/>
    <s v="Aditya Malhotra"/>
    <s v="NO"/>
    <d v="2019-10-09T00:00:00"/>
    <s v="KULDEEP SINGH"/>
    <d v="1991-08-10T00:00:00"/>
    <s v="RAHUL KUMAR"/>
    <s v="FY 2018"/>
    <s v="Female"/>
    <s v="RENT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17325"/>
    <n v="17325"/>
    <n v="17168.970099999999"/>
    <s v=" 60 months"/>
    <n v="0.19420000000000001"/>
    <n v="11799.04"/>
    <n v="11406.46"/>
    <n v="4513.88"/>
    <n v="3.14"/>
    <n v="5442.55"/>
    <n v="0"/>
    <n v="1842.61"/>
    <n v="25.026599999999998"/>
  </r>
  <r>
    <s v="PB"/>
    <s v="0010XLG23808"/>
    <n v="30"/>
    <s v="10240-RAJVEER GANGWAR"/>
    <s v="102-DBS"/>
    <s v="Hisar"/>
    <s v="OBC"/>
    <n v="190065"/>
    <s v="ROPAR"/>
    <n v="23809"/>
    <s v="Laksh Nair"/>
    <s v="NO"/>
    <d v="2019-10-23T00:00:00"/>
    <s v="JAYKEE KUMAR"/>
    <d v="1991-07-11T00:00:00"/>
    <s v="RAHUL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3000"/>
    <n v="13000"/>
    <n v="13000"/>
    <s v=" 36 months"/>
    <n v="6.0299999999999999E-2"/>
    <n v="14243.80204"/>
    <n v="14243.8"/>
    <n v="13000"/>
    <n v="3.14"/>
    <n v="1243.8"/>
    <n v="0"/>
    <n v="0"/>
    <n v="0"/>
  </r>
  <r>
    <s v="PB"/>
    <s v="0010XLG31741"/>
    <n v="30"/>
    <s v="10420-MUNENDRA  SINGH"/>
    <s v="102-DBS"/>
    <s v="Karnal"/>
    <s v="OBC"/>
    <n v="100088"/>
    <s v="PATIALA"/>
    <n v="31742"/>
    <s v="Kavya Joshi"/>
    <s v="NO"/>
    <d v="2019-05-22T00:00:00"/>
    <s v="ARUN KUMAR"/>
    <d v="1991-05-04T00:00:00"/>
    <s v="ARUN KUMAR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6000"/>
    <n v="26000"/>
    <n v="25555.327379999999"/>
    <s v=" 60 months"/>
    <n v="0.1065"/>
    <n v="32265.67237"/>
    <n v="31631.91"/>
    <n v="26000"/>
    <n v="3.14"/>
    <n v="6265.67"/>
    <n v="0"/>
    <n v="0"/>
    <n v="0"/>
  </r>
  <r>
    <s v="PB"/>
    <s v="0010XLG23758"/>
    <n v="30"/>
    <s v="10240-RAJVEER GANGWAR"/>
    <s v="102-DBS"/>
    <s v="Hisar"/>
    <s v="OBC"/>
    <n v="190116"/>
    <s v="ROPAR"/>
    <n v="23759"/>
    <s v="Vivaan Reddy"/>
    <s v="NO"/>
    <d v="2019-11-20T00:00:00"/>
    <s v="JAYKEE KUMAR"/>
    <d v="1990-01-01T00:00:00"/>
    <s v="PUNEET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8400"/>
    <n v="8400"/>
    <n v="8400"/>
    <s v=" 36 months"/>
    <n v="0.1171"/>
    <n v="9655.3085009999995"/>
    <n v="9655.31"/>
    <n v="8400"/>
    <n v="3.14"/>
    <n v="1255.31"/>
    <n v="0"/>
    <n v="0"/>
    <n v="0"/>
  </r>
  <r>
    <s v="PB"/>
    <s v="0010XLG26760"/>
    <n v="30"/>
    <s v="10420-MUNENDRA  SINGH"/>
    <s v="102-DBS"/>
    <s v="Panipat"/>
    <s v="OBC"/>
    <n v="100088"/>
    <s v="PATIALA"/>
    <n v="26761"/>
    <s v="Vivaan Nair"/>
    <s v="NO"/>
    <d v="2019-07-10T00:00:00"/>
    <s v="ARUN KUMAR"/>
    <d v="1990-01-01T00:00:00"/>
    <s v="ARUN KUMAR"/>
    <s v="FY 2018"/>
    <s v="Female"/>
    <s v="MORTGAGE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25000"/>
    <n v="25000"/>
    <n v="24564.891599999999"/>
    <s v=" 60 months"/>
    <n v="0.12690000000000001"/>
    <n v="28616.798490000001"/>
    <n v="27991.75"/>
    <n v="25000"/>
    <n v="3.14"/>
    <n v="3616.8"/>
    <n v="0"/>
    <n v="0"/>
    <n v="0"/>
  </r>
  <r>
    <s v="PB"/>
    <s v="0010XLG26741"/>
    <n v="30"/>
    <s v="10037-RAJESH PRATAP"/>
    <s v="102-DBS"/>
    <s v="Panipat"/>
    <s v="OBC"/>
    <n v="120080"/>
    <s v="FATEHGARH SAHIB"/>
    <n v="26742"/>
    <s v="Aarav Malhotra"/>
    <s v="NO"/>
    <d v="2019-04-24T00:00:00"/>
    <s v="SUMIT SHARMA"/>
    <d v="1989-08-31T00:00:00"/>
    <s v="AVINASH SINGH"/>
    <s v="FY 2018"/>
    <s v="Female"/>
    <s v="MORTGAGE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200"/>
    <n v="1200"/>
    <n v="1200"/>
    <s v=" 36 months"/>
    <n v="0.12690000000000001"/>
    <n v="1449.089941"/>
    <n v="1449.09"/>
    <n v="1200"/>
    <n v="3.14"/>
    <n v="249.09"/>
    <n v="0"/>
    <n v="0"/>
    <n v="0"/>
  </r>
  <r>
    <s v="PB"/>
    <s v="0010XLG23801"/>
    <n v="30"/>
    <s v="10037-RAJESH PRATAP"/>
    <s v="102-DBS"/>
    <s v="Panipat"/>
    <s v="OBC"/>
    <n v="120146"/>
    <s v="FATEHGARH SAHIB"/>
    <n v="23802"/>
    <s v="Meera Gupta"/>
    <s v="NO"/>
    <d v="2019-07-17T00:00:00"/>
    <s v="SANJEEV KUMAR"/>
    <d v="1989-01-01T00:00:00"/>
    <s v="AVINASH SINGH"/>
    <s v="FY 2018"/>
    <s v="Female"/>
    <s v="RENT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20000"/>
    <n v="20000"/>
    <n v="19836.381679999999"/>
    <s v=" 60 months"/>
    <n v="0.17580000000000001"/>
    <n v="8556"/>
    <n v="8178.54"/>
    <n v="4007.61"/>
    <n v="3.14"/>
    <n v="4548.3900000000003"/>
    <n v="0"/>
    <n v="0"/>
    <n v="0"/>
  </r>
  <r>
    <s v="PB"/>
    <s v="0010XLG38836"/>
    <n v="30"/>
    <s v="10240-RAJVEER GANGWAR"/>
    <s v="102-DBS"/>
    <s v="Karnal"/>
    <s v="OBC"/>
    <n v="190065"/>
    <s v="ROPAR"/>
    <n v="38837"/>
    <s v="Vivaan Joshi"/>
    <s v="NO"/>
    <d v="2019-09-25T00:00:00"/>
    <s v="JAYKEE KUMAR"/>
    <d v="1989-01-01T00:00:00"/>
    <s v="RAHUL KUMAR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Y"/>
    <s v="N"/>
    <n v="1"/>
    <s v="INDIVIDUAL"/>
    <n v="14400"/>
    <n v="14400"/>
    <n v="14375"/>
    <s v=" 36 months"/>
    <n v="0.1171"/>
    <n v="6191"/>
    <n v="6180.33"/>
    <n v="4622.41"/>
    <n v="3.14"/>
    <n v="1559.22"/>
    <n v="0"/>
    <n v="9.3699999999999992"/>
    <n v="0"/>
  </r>
  <r>
    <s v="PB"/>
    <s v="0010XLG26764"/>
    <n v="30"/>
    <s v="10037-RAJESH PRATAP"/>
    <s v="102-DBS"/>
    <s v="Karnal"/>
    <s v="OBC"/>
    <n v="110342"/>
    <s v="SANGRUR"/>
    <n v="26765"/>
    <s v="Diya Sharma"/>
    <s v="NO"/>
    <d v="2019-11-20T00:00:00"/>
    <s v="AWAKSH"/>
    <d v="1988-01-01T00:00:00"/>
    <s v="SACHIN KUMAR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6.6199999999999995E-2"/>
    <n v="7737.3037880000002"/>
    <n v="7737.3"/>
    <n v="7000"/>
    <n v="3.14"/>
    <n v="737.3"/>
    <n v="0"/>
    <n v="0"/>
    <n v="0"/>
  </r>
  <r>
    <s v="PB"/>
    <s v="0010XLG38844"/>
    <n v="30"/>
    <s v="10037-RAJESH PRATAP"/>
    <s v="102-DBS"/>
    <s v="Palwal"/>
    <s v="OBC"/>
    <n v="110128"/>
    <s v="SANGRUR"/>
    <n v="38845"/>
    <s v="Aditya Verma"/>
    <s v="NO"/>
    <d v="2019-06-05T00:00:00"/>
    <s v="SACHIN"/>
    <d v="1988-01-01T00:00:00"/>
    <s v="SUGREEV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0000"/>
    <n v="10000"/>
    <n v="9750"/>
    <s v=" 36 months"/>
    <n v="0.1171"/>
    <n v="11907.347320000001"/>
    <n v="11609.66"/>
    <n v="10000"/>
    <n v="3.14"/>
    <n v="1907.35"/>
    <n v="0"/>
    <n v="0"/>
    <n v="0"/>
  </r>
  <r>
    <s v="PB"/>
    <s v="0010XLG26742"/>
    <n v="30"/>
    <s v="10037-RAJESH PRATAP"/>
    <s v="102-DBS"/>
    <s v="Kurukshetra"/>
    <s v="OBC"/>
    <n v="120080"/>
    <s v="FATEHGARH SAHIB"/>
    <n v="26743"/>
    <s v="Ishaan Patel"/>
    <s v="NO"/>
    <d v="2019-04-24T00:00:00"/>
    <s v="SUMIT SHARMA"/>
    <d v="1987-01-01T00:00:00"/>
    <s v="AVINASH SINGH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6.6199999999999995E-2"/>
    <n v="7940.3161399999999"/>
    <n v="7940.32"/>
    <n v="7200"/>
    <n v="5.84"/>
    <n v="740.32"/>
    <n v="0"/>
    <n v="0"/>
    <n v="0"/>
  </r>
  <r>
    <s v="PB"/>
    <s v="0010XLG31748"/>
    <n v="30"/>
    <s v="10037-RAJESH PRATAP"/>
    <s v="102-DBS"/>
    <s v="Kurukshetra"/>
    <s v="OBC"/>
    <n v="110130"/>
    <s v="SANGRUR"/>
    <n v="31749"/>
    <s v="Aarav Gupta"/>
    <s v="NO"/>
    <d v="2019-08-09T00:00:00"/>
    <s v="ASHISH KUMAR"/>
    <d v="1987-01-01T00:00:00"/>
    <s v="SUGREEV"/>
    <s v="FY 2018"/>
    <s v="Female"/>
    <s v="RENT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8800"/>
    <n v="8800"/>
    <n v="8775"/>
    <s v=" 36 months"/>
    <n v="6.6199999999999995E-2"/>
    <n v="9350.2117149999995"/>
    <n v="9323.65"/>
    <n v="8800"/>
    <n v="12.04"/>
    <n v="535.21"/>
    <n v="15.00000002"/>
    <n v="0"/>
    <n v="0"/>
  </r>
  <r>
    <s v="PB"/>
    <s v="0010XLG26766"/>
    <n v="30"/>
    <s v="10037-RAJESH PRATAP"/>
    <s v="102-DBS"/>
    <s v="Panipat"/>
    <s v="OBC"/>
    <n v="120137"/>
    <s v="FATEHGARH SAHIB"/>
    <n v="26767"/>
    <s v="Vivaan Sharma"/>
    <s v="NO"/>
    <d v="2019-06-19T00:00:00"/>
    <s v="MOHIT KUMAR MISHRA"/>
    <d v="1985-08-04T00:00:00"/>
    <s v="LALIT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0800"/>
    <n v="10800"/>
    <n v="10800"/>
    <s v=" 36 months"/>
    <n v="7.51E-2"/>
    <n v="12095.86961"/>
    <n v="12095.87"/>
    <n v="10800"/>
    <n v="0.28000000000000003"/>
    <n v="1295.8699999999999"/>
    <n v="0"/>
    <n v="0"/>
    <n v="0"/>
  </r>
  <r>
    <s v="PB"/>
    <s v="0010XLG38841"/>
    <n v="30"/>
    <s v="10037-RAJESH PRATAP"/>
    <s v="102-DBS"/>
    <s v="Panipat"/>
    <s v="OBC"/>
    <n v="110342"/>
    <s v="SANGRUR"/>
    <n v="38842"/>
    <s v="Aditya Sharma"/>
    <s v="NO"/>
    <d v="2019-11-20T00:00:00"/>
    <s v="AWAKSH"/>
    <d v="1984-01-01T00:00:00"/>
    <s v="SACHIN KUMAR"/>
    <s v="FY 2018"/>
    <s v="Female"/>
    <s v="MORTGAGE"/>
    <s v="Fully Paid"/>
    <s v="No"/>
    <s v="XLG"/>
    <s v="D"/>
    <s v="D3"/>
    <s v="JLG30K"/>
    <x v="0"/>
    <s v="LUDHIANA"/>
    <s v="Sikh"/>
    <s v="Source Verified"/>
    <s v="PUNJAB"/>
    <s v="Yes"/>
    <s v="N"/>
    <s v="N"/>
    <n v="0"/>
    <s v="INDIVIDUAL"/>
    <n v="25500"/>
    <n v="25500"/>
    <n v="25500"/>
    <s v=" 36 months"/>
    <n v="0.17269999999999999"/>
    <n v="12884.24"/>
    <n v="12884.24"/>
    <n v="7731.29"/>
    <n v="5.84"/>
    <n v="4120.9399999999996"/>
    <n v="0"/>
    <n v="1032.01"/>
    <n v="10.210000000000001"/>
  </r>
  <r>
    <s v="PB"/>
    <s v="0010XLG23759"/>
    <n v="30"/>
    <s v="10240-RAJVEER GANGWAR"/>
    <s v="102-DBS"/>
    <s v="Palwal"/>
    <s v="OBC"/>
    <n v="190116"/>
    <s v="ROPAR"/>
    <n v="23760"/>
    <s v="Aarav Patel"/>
    <s v="NO"/>
    <d v="2019-11-20T00:00:00"/>
    <s v="JAYKEE KUMAR"/>
    <d v="1982-01-01T00:00:00"/>
    <s v="PUNEET"/>
    <s v="FY 2018"/>
    <s v="Female"/>
    <s v="RENT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5600"/>
    <n v="5600"/>
    <n v="5600"/>
    <s v=" 36 months"/>
    <n v="0.13489999999999999"/>
    <n v="6819.4301990000004"/>
    <n v="6819.43"/>
    <n v="5600"/>
    <n v="12.04"/>
    <n v="1219.43"/>
    <n v="0"/>
    <n v="0"/>
    <n v="0"/>
  </r>
  <r>
    <s v="PB"/>
    <s v="0010XLG23771"/>
    <n v="30"/>
    <s v="10240-RAJVEER GANGWAR"/>
    <s v="102-DBS"/>
    <s v="Karnal"/>
    <s v="OBC"/>
    <n v="190086"/>
    <s v="ROPAR"/>
    <n v="23772"/>
    <s v="Ananya Mehta"/>
    <s v="NO"/>
    <d v="2019-10-09T00:00:00"/>
    <s v="KULDEEP SINGH"/>
    <d v="1982-01-01T00:00:00"/>
    <s v="RAHUL KUMAR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7000"/>
    <n v="7000"/>
    <n v="7000"/>
    <s v=" 36 months"/>
    <n v="0.14649999999999999"/>
    <n v="482.18"/>
    <n v="482.18"/>
    <n v="313.43"/>
    <n v="0.28000000000000003"/>
    <n v="168.75"/>
    <n v="0"/>
    <n v="0"/>
    <n v="0"/>
  </r>
  <r>
    <s v="PB"/>
    <s v="0010XLG38837"/>
    <n v="30"/>
    <s v="10240-RAJVEER GANGWAR"/>
    <s v="102-DBS"/>
    <s v="Kurukshetra"/>
    <s v="OBC"/>
    <n v="190422"/>
    <s v="ROPAR"/>
    <n v="38838"/>
    <s v="Aarav Mehta"/>
    <s v="NO"/>
    <d v="2019-10-24T00:00:00"/>
    <s v="SUDHIR KUMAR"/>
    <d v="1991-09-20T00:00:00"/>
    <s v="LAXMAN KUMAR GOLA"/>
    <s v="FY 2018"/>
    <s v="Female"/>
    <s v="RENT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12500"/>
    <n v="12500"/>
    <n v="12500"/>
    <s v=" 36 months"/>
    <n v="0.1065"/>
    <n v="14657.918949999999"/>
    <n v="14657.92"/>
    <n v="12500"/>
    <n v="5.84"/>
    <n v="2157.92"/>
    <n v="0"/>
    <n v="0"/>
    <n v="0"/>
  </r>
  <r>
    <s v="PB"/>
    <s v="0010XLG31731"/>
    <n v="30"/>
    <s v="10420-MUNENDRA  SINGH"/>
    <s v="102-DBS"/>
    <s v="Hisar"/>
    <s v="OBC"/>
    <n v="100090"/>
    <s v="PATIALA"/>
    <n v="31732"/>
    <s v="Ananya Sharma"/>
    <s v="NO"/>
    <d v="2019-05-23T00:00:00"/>
    <s v="ARUN KUMAR"/>
    <d v="1990-01-01T00:00:00"/>
    <s v="ARUN KUMAR"/>
    <s v="FY 2018"/>
    <s v="Female"/>
    <s v="MORTGAGE"/>
    <s v="Fully Paid"/>
    <s v="No"/>
    <s v="XLG"/>
    <s v="E"/>
    <s v="E1"/>
    <s v="JLG25K"/>
    <x v="0"/>
    <s v="LUDHIANA"/>
    <s v="Sikh"/>
    <s v="Verified"/>
    <s v="PUNJAB"/>
    <s v="Yes"/>
    <s v="N"/>
    <s v="N"/>
    <n v="0"/>
    <s v="INDIVIDUAL"/>
    <n v="28200"/>
    <n v="28200"/>
    <n v="28040.802680000001"/>
    <s v=" 60 months"/>
    <n v="0.18640000000000001"/>
    <n v="37642.974770000001"/>
    <n v="37256.870000000003"/>
    <n v="28200"/>
    <n v="12.04"/>
    <n v="9442.9699999999993"/>
    <n v="0"/>
    <n v="0"/>
    <n v="0"/>
  </r>
  <r>
    <s v="PB"/>
    <s v="0010XLG31740"/>
    <n v="30"/>
    <s v="10037-RAJESH PRATAP"/>
    <s v="102-DBS"/>
    <s v="Panipat"/>
    <s v="OBC"/>
    <n v="120130"/>
    <s v="FATEHGARH SAHIB"/>
    <n v="31741"/>
    <s v="Kavya Sharma"/>
    <s v="NO"/>
    <d v="2019-06-20T00:00:00"/>
    <s v="VINAY KUMAR SINGH"/>
    <d v="1988-06-06T00:00:00"/>
    <s v="LALIT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9000"/>
    <n v="9000"/>
    <n v="9000"/>
    <s v=" 36 months"/>
    <n v="6.0299999999999999E-2"/>
    <n v="9583.1777750000001"/>
    <n v="9583.18"/>
    <n v="9000"/>
    <n v="0.28000000000000003"/>
    <n v="583.17999999999995"/>
    <n v="0"/>
    <n v="0"/>
    <n v="0"/>
  </r>
  <r>
    <s v="PB"/>
    <s v="0010XLG23785"/>
    <n v="30"/>
    <s v="10420-MUNENDRA  SINGH"/>
    <s v="102-DBS"/>
    <s v="Hisar"/>
    <s v="OBC"/>
    <n v="100090"/>
    <s v="PATIALA"/>
    <n v="23786"/>
    <s v="Aditya Sharma"/>
    <s v="NO"/>
    <d v="2019-05-23T00:00:00"/>
    <s v="ARUN KUMAR"/>
    <d v="1987-03-04T00:00:00"/>
    <s v="ARUN KUMAR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7500"/>
    <n v="7500"/>
    <n v="7500"/>
    <s v=" 60 months"/>
    <n v="0.1171"/>
    <n v="9096.66"/>
    <n v="9096.66"/>
    <n v="6683.14"/>
    <n v="5.84"/>
    <n v="2413.52"/>
    <n v="0"/>
    <n v="0"/>
    <n v="0"/>
  </r>
  <r>
    <s v="PB"/>
    <s v="0010XLG23760"/>
    <n v="30"/>
    <s v="10240-RAJVEER GANGWAR"/>
    <s v="102-DBS"/>
    <s v="Kurukshetra"/>
    <s v="OBC"/>
    <n v="190055"/>
    <s v="ROPAR"/>
    <n v="23761"/>
    <s v="Ishaan Patel"/>
    <s v="NO"/>
    <d v="2019-09-12T00:00:00"/>
    <s v="AMARPAL"/>
    <d v="1986-01-01T00:00:00"/>
    <s v="RAHUL KUMAR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60 months"/>
    <n v="0.1171"/>
    <n v="18849.46183"/>
    <n v="18849.46"/>
    <n v="15000"/>
    <n v="12.04"/>
    <n v="3849.46"/>
    <n v="0"/>
    <n v="0"/>
    <n v="0"/>
  </r>
  <r>
    <s v="PB"/>
    <s v="0010XLG23786"/>
    <n v="30"/>
    <s v="10420-MUNENDRA  SINGH"/>
    <s v="102-DBS"/>
    <s v="Panipat"/>
    <s v="OBC"/>
    <n v="100071"/>
    <s v="PATIALA"/>
    <n v="23787"/>
    <s v="Nisha Nair"/>
    <s v="NO"/>
    <d v="2019-05-09T00:00:00"/>
    <s v="MANPREET SINGH"/>
    <d v="1986-11-05T00:00:00"/>
    <s v="AKASH SHARMA"/>
    <s v="FY 2018"/>
    <s v="Female"/>
    <s v="RENT"/>
    <s v="Fully Paid"/>
    <s v="No"/>
    <s v="XLG"/>
    <s v="C"/>
    <s v="C1"/>
    <s v="JLG25K"/>
    <x v="0"/>
    <s v="LUDHIANA"/>
    <s v="Sikh"/>
    <s v="Source Verified"/>
    <s v="PUNJAB"/>
    <s v="Yes"/>
    <s v="N"/>
    <s v="N"/>
    <n v="0"/>
    <s v="INDIVIDUAL"/>
    <n v="13000"/>
    <n v="13000"/>
    <n v="12975"/>
    <s v=" 60 months"/>
    <n v="0.13489999999999999"/>
    <n v="16418.05"/>
    <n v="16386.560000000001"/>
    <n v="11536.12"/>
    <n v="0.28000000000000003"/>
    <n v="4881.93"/>
    <n v="0"/>
    <n v="0"/>
    <n v="0"/>
  </r>
  <r>
    <s v="PB"/>
    <s v="0010XLG26757"/>
    <n v="30"/>
    <s v="10067-AKSHAY KUMAR"/>
    <s v="102-DBS"/>
    <s v="Panipat"/>
    <s v="OBC"/>
    <n v="160056"/>
    <s v="JALANDHAR"/>
    <n v="26758"/>
    <s v="Meera Chopra"/>
    <s v="NO"/>
    <d v="2019-10-24T00:00:00"/>
    <s v="RAHUL CHOUDHARY"/>
    <d v="1986-08-04T00:00:00"/>
    <s v="BHASHKAR OJHA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000"/>
    <n v="1000"/>
    <n v="1000"/>
    <s v=" 36 months"/>
    <n v="0.13489999999999999"/>
    <n v="1223.113439"/>
    <n v="1223.1099999999999"/>
    <n v="1000"/>
    <n v="5.84"/>
    <n v="223.11"/>
    <n v="0"/>
    <n v="0"/>
    <n v="0"/>
  </r>
  <r>
    <s v="PB"/>
    <s v="0010XLG26759"/>
    <n v="30"/>
    <s v="10420-MUNENDRA  SINGH"/>
    <s v="102-DBS"/>
    <s v="Kurukshetra"/>
    <s v="OBC"/>
    <n v="100106"/>
    <s v="PATIALA"/>
    <n v="26760"/>
    <s v="Vivaan Patel"/>
    <s v="NO"/>
    <d v="2019-06-06T00:00:00"/>
    <s v="MAKHAN SINGH"/>
    <d v="1985-01-01T00:00:00"/>
    <s v="ARUN KUMAR"/>
    <s v="FY 2018"/>
    <s v="Female"/>
    <s v="MORTGAGE"/>
    <s v="Fully Paid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36 months"/>
    <n v="6.0299999999999999E-2"/>
    <n v="16232.489020000001"/>
    <n v="16232.49"/>
    <n v="15000"/>
    <n v="12.04"/>
    <n v="1232.49"/>
    <n v="0"/>
    <n v="0"/>
    <n v="0"/>
  </r>
  <r>
    <s v="PB"/>
    <s v="0010XLG26719"/>
    <n v="30"/>
    <s v="10240-RAJVEER GANGWAR"/>
    <s v="102-DBS"/>
    <s v="Kurukshetra"/>
    <s v="OBC"/>
    <n v="190038"/>
    <s v="ROPAR"/>
    <n v="26720"/>
    <s v="Ishaan Gupta"/>
    <s v="NO"/>
    <d v="2019-09-13T00:00:00"/>
    <s v="ANUJ KUMAR YADAV"/>
    <d v="1989-05-28T00:00:00"/>
    <s v="PUNEET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30000"/>
    <n v="30000"/>
    <n v="29789.890149999999"/>
    <s v=" 60 months"/>
    <n v="0.12690000000000001"/>
    <n v="37233.31"/>
    <n v="36863.5"/>
    <n v="26686.59"/>
    <n v="0.28000000000000003"/>
    <n v="10546.72"/>
    <n v="0"/>
    <n v="0"/>
    <n v="0"/>
  </r>
  <r>
    <s v="PB"/>
    <s v="0010XLG26734"/>
    <n v="30"/>
    <s v="10420-MUNENDRA  SINGH"/>
    <s v="102-DBS"/>
    <s v="Kurukshetra"/>
    <s v="OBC"/>
    <n v="100252"/>
    <s v="PATIALA"/>
    <n v="26735"/>
    <s v="Vivaan Reddy"/>
    <s v="NO"/>
    <d v="2019-10-25T00:00:00"/>
    <s v="NITIN KUMAR"/>
    <d v="1987-05-10T00:00:00"/>
    <s v="AKSHAY GUPTA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Y"/>
    <s v="N"/>
    <n v="1"/>
    <s v="INDIVIDUAL"/>
    <n v="4500"/>
    <n v="4500"/>
    <n v="4500"/>
    <s v=" 36 months"/>
    <n v="8.4900000000000003E-2"/>
    <n v="5098.3380939999997"/>
    <n v="5098.34"/>
    <n v="4500"/>
    <n v="5.84"/>
    <n v="598.34"/>
    <n v="0"/>
    <n v="0"/>
    <n v="0"/>
  </r>
  <r>
    <s v="PB"/>
    <s v="0010XLG23790"/>
    <n v="30"/>
    <s v="10240-RAJVEER GANGWAR"/>
    <s v="102-DBS"/>
    <s v="Kurukshetra"/>
    <s v="OBC"/>
    <n v="190068"/>
    <s v="ROPAR"/>
    <n v="23791"/>
    <s v="Vivaan Sharma"/>
    <s v="NO"/>
    <d v="2019-09-27T00:00:00"/>
    <s v="SUDHIR KUMAR"/>
    <d v="1987-01-01T00:00:00"/>
    <s v="LAXMAN KUMAR GOLA"/>
    <s v="FY 2018"/>
    <s v="Female"/>
    <s v="OWN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2500"/>
    <n v="2500"/>
    <n v="2500"/>
    <s v=" 36 months"/>
    <n v="0.12690000000000001"/>
    <n v="2846.5489729999999"/>
    <n v="2846.55"/>
    <n v="2500"/>
    <n v="12.04"/>
    <n v="346.55"/>
    <n v="0"/>
    <n v="0"/>
    <n v="0"/>
  </r>
  <r>
    <s v="PB"/>
    <s v="0010XLG31724"/>
    <n v="30"/>
    <s v="10240-RAJVEER GANGWAR"/>
    <s v="102-DBS"/>
    <s v="Karnal"/>
    <s v="OBC"/>
    <n v="190085"/>
    <s v="ROPAR"/>
    <n v="31725"/>
    <s v="Meera Gupta"/>
    <s v="NO"/>
    <d v="2019-10-11T00:00:00"/>
    <s v="RAHUL KUMAR"/>
    <d v="1986-01-01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8000"/>
    <n v="8000"/>
    <n v="7750"/>
    <s v=" 60 months"/>
    <n v="0.1171"/>
    <n v="8211.7900210000007"/>
    <n v="7955.17"/>
    <n v="8000"/>
    <n v="0.28000000000000003"/>
    <n v="211.79"/>
    <n v="0"/>
    <n v="0"/>
    <n v="0"/>
  </r>
  <r>
    <s v="PB"/>
    <s v="0010XLG23788"/>
    <n v="30"/>
    <s v="10240-RAJVEER GANGWAR"/>
    <s v="102-DBS"/>
    <s v="Karnal"/>
    <s v="OBC"/>
    <n v="190073"/>
    <s v="ROPAR"/>
    <n v="23789"/>
    <s v="Ishaan Sharma"/>
    <s v="NO"/>
    <d v="2019-09-27T00:00:00"/>
    <s v="ANUJ KUMAR YADAV"/>
    <d v="1985-01-01T00:00:00"/>
    <s v="RAHUL KUMAR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6.6199999999999995E-2"/>
    <n v="13263.95464"/>
    <n v="13263.95"/>
    <n v="12000"/>
    <n v="12.04"/>
    <n v="1263.95"/>
    <n v="0"/>
    <n v="0"/>
    <n v="0"/>
  </r>
  <r>
    <s v="PB"/>
    <s v="0010XLG26730"/>
    <n v="30"/>
    <s v="10240-RAJVEER GANGWAR"/>
    <s v="102-DBS"/>
    <s v="Karnal"/>
    <s v="OBC"/>
    <n v="190085"/>
    <s v="ROPAR"/>
    <n v="26731"/>
    <s v="Aarav Sharma"/>
    <s v="NO"/>
    <d v="2019-10-11T00:00:00"/>
    <s v="RAHUL KUMAR"/>
    <d v="1982-01-01T00:00:00"/>
    <s v="LAXMAN KUMAR GOLA"/>
    <s v="FY 2018"/>
    <s v="Female"/>
    <s v="MORTGAGE"/>
    <s v="Fully Paid"/>
    <s v="No"/>
    <s v="XLG"/>
    <s v="B"/>
    <s v="B3"/>
    <s v="JLG25K"/>
    <x v="0"/>
    <s v="LUDHIANA"/>
    <s v="Sikh"/>
    <s v="Verified"/>
    <s v="PUNJAB"/>
    <s v="Yes"/>
    <s v="N"/>
    <s v="N"/>
    <n v="0"/>
    <s v="INDIVIDUAL"/>
    <n v="35000"/>
    <n v="35000"/>
    <n v="34556.600729999998"/>
    <s v=" 60 months"/>
    <n v="0.1171"/>
    <n v="38548.251479999999"/>
    <n v="37941.51"/>
    <n v="35000"/>
    <n v="0.28000000000000003"/>
    <n v="3548.25"/>
    <n v="0"/>
    <n v="0"/>
    <n v="0"/>
  </r>
  <r>
    <s v="PB"/>
    <s v="0010XLG26732"/>
    <n v="30"/>
    <s v="10240-RAJVEER GANGWAR"/>
    <s v="102-DBS"/>
    <s v="Palwal"/>
    <s v="OBC"/>
    <n v="190085"/>
    <s v="ROPAR"/>
    <n v="26733"/>
    <s v="Aarav Gupta"/>
    <s v="NO"/>
    <d v="2019-10-11T00:00:00"/>
    <s v="RAHUL KUMAR"/>
    <d v="1982-01-01T00:00:00"/>
    <s v="LAXMAN KUMAR GOLA"/>
    <s v="FY 2018"/>
    <s v="Female"/>
    <s v="MORTGAGE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12000"/>
    <n v="12000"/>
    <n v="11975"/>
    <s v=" 60 months"/>
    <n v="9.9099999999999994E-2"/>
    <n v="14002.6531"/>
    <n v="13973.48"/>
    <n v="12000"/>
    <n v="12.04"/>
    <n v="2002.65"/>
    <n v="0"/>
    <n v="0"/>
    <n v="0"/>
  </r>
  <r>
    <s v="PB"/>
    <s v="0010XLG26772"/>
    <n v="30"/>
    <s v="10420-MUNENDRA  SINGH"/>
    <s v="102-DBS"/>
    <s v="Kurukshetra"/>
    <s v="OBC"/>
    <n v="100087"/>
    <s v="PATIALA"/>
    <n v="26773"/>
    <s v="Laksh Nair"/>
    <s v="NO"/>
    <d v="2019-05-24T00:00:00"/>
    <s v="ARUN TYAGI"/>
    <d v="1982-01-01T00:00:00"/>
    <s v="AKASH SHARMA"/>
    <s v="FY 2018"/>
    <s v="Female"/>
    <s v="OWN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35000"/>
    <n v="35000"/>
    <n v="34559.726990000003"/>
    <s v=" 60 months"/>
    <n v="0.1242"/>
    <n v="43216.83"/>
    <n v="42571.360000000001"/>
    <n v="31181"/>
    <n v="0.28000000000000003"/>
    <n v="12035.83"/>
    <n v="0"/>
    <n v="0"/>
    <n v="0"/>
  </r>
  <r>
    <s v="PB"/>
    <s v="0010XLG26776"/>
    <n v="30"/>
    <s v="10420-MUNENDRA  SINGH"/>
    <s v="102-DBS"/>
    <s v="Karnal"/>
    <s v="OBC"/>
    <n v="100274"/>
    <s v="PATIALA"/>
    <n v="26777"/>
    <s v="Nisha Nair"/>
    <s v="NO"/>
    <d v="2018-12-05T00:00:00"/>
    <s v="ARUN KUMAR"/>
    <d v="1987-07-03T00:00:00"/>
    <s v="ARUN KUMAR"/>
    <s v="FY 2018"/>
    <s v="Female"/>
    <s v="MORTGAGE"/>
    <s v="Insurance Paid Off"/>
    <s v="No"/>
    <s v="XLG"/>
    <s v="E"/>
    <s v="E3"/>
    <s v="JLG30K"/>
    <x v="4"/>
    <s v="LUDHIANA"/>
    <s v="Sikh"/>
    <s v="Not Verified"/>
    <s v="PUNJAB"/>
    <s v="Yes"/>
    <s v="Y"/>
    <s v="N"/>
    <n v="1"/>
    <s v="INDIVIDUAL"/>
    <n v="16000"/>
    <n v="16000"/>
    <n v="16000"/>
    <s v=" 60 months"/>
    <n v="0.19420000000000001"/>
    <n v="20230.501100000001"/>
    <n v="20230.5"/>
    <n v="16000"/>
    <n v="12.04"/>
    <n v="4230.5"/>
    <n v="0"/>
    <n v="0"/>
    <n v="0"/>
  </r>
  <r>
    <s v="PB"/>
    <s v="0010XLG31752"/>
    <n v="30"/>
    <s v="10037-RAJESH PRATAP"/>
    <s v="102-DBS"/>
    <s v="Palwal"/>
    <s v="OBC"/>
    <n v="120268"/>
    <s v="FATEHGARH SAHIB"/>
    <n v="31753"/>
    <s v="Laksh Verma"/>
    <s v="NO"/>
    <d v="2019-11-15T00:00:00"/>
    <s v="VINAY KUMAR SINGH"/>
    <d v="1986-01-01T00:00:00"/>
    <s v="VINAY KUMAR SINGH"/>
    <s v="FY 2018"/>
    <s v="Female"/>
    <s v="MORTGAGE"/>
    <s v="Insurance Paid Off"/>
    <s v="No"/>
    <s v="XLG"/>
    <s v="B"/>
    <s v="B2"/>
    <s v="JLG30K"/>
    <x v="3"/>
    <s v="LUDHIANA"/>
    <s v="Sikh"/>
    <s v="Not Verified"/>
    <s v="PUNJAB"/>
    <s v="Yes"/>
    <s v="N"/>
    <s v="N"/>
    <n v="0"/>
    <s v="INDIVIDUAL"/>
    <n v="11300"/>
    <n v="11300"/>
    <n v="11050"/>
    <s v=" 36 months"/>
    <n v="0.1065"/>
    <n v="13250.76915"/>
    <n v="12957.61"/>
    <n v="11300"/>
    <n v="0.28000000000000003"/>
    <n v="1950.77"/>
    <n v="0"/>
    <n v="0"/>
    <n v="0"/>
  </r>
  <r>
    <s v="PB"/>
    <s v="0010XLG38857"/>
    <n v="30"/>
    <s v="10240-RAJVEER GANGWAR"/>
    <s v="102-DBS"/>
    <s v="Hisar"/>
    <s v="OBC"/>
    <n v="190075"/>
    <s v="ROPAR"/>
    <n v="38858"/>
    <s v="Diya Joshi"/>
    <s v="NO"/>
    <d v="2019-10-22T00:00:00"/>
    <s v="RAHUL KUMAR"/>
    <d v="1983-01-01T00:00:00"/>
    <s v="RAHUL KUMAR"/>
    <s v="FY 2018"/>
    <s v="Female"/>
    <s v="RENT"/>
    <s v="Insurance Paid Off"/>
    <s v="No"/>
    <s v="XLG"/>
    <s v="B"/>
    <s v="B5"/>
    <s v="JLG25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2690000000000001"/>
    <n v="4809.6820090000001"/>
    <n v="4809.68"/>
    <n v="4000"/>
    <n v="4.74"/>
    <n v="809.68"/>
    <n v="0"/>
    <n v="0"/>
    <n v="0"/>
  </r>
  <r>
    <s v="PB"/>
    <s v="0010XLG31753"/>
    <n v="30"/>
    <s v="10037-RAJESH PRATAP"/>
    <s v="102-DBS"/>
    <s v="Kurukshetra"/>
    <s v="OBC"/>
    <n v="120124"/>
    <s v="FATEHGARH SAHIB"/>
    <n v="31754"/>
    <s v="Aarav Gupta"/>
    <s v="NO"/>
    <d v="2018-05-09T00:00:00"/>
    <s v="ABHINAV RATHOUR"/>
    <d v="1991-06-04T00:00:00"/>
    <s v="LALIT"/>
    <s v="FY 2018"/>
    <s v="Female"/>
    <s v="RENT"/>
    <s v="Insurance Paid Off"/>
    <s v="No"/>
    <s v="XLG"/>
    <s v="E"/>
    <s v="E2"/>
    <s v="JLG30K"/>
    <x v="1"/>
    <s v="LUDHIANA"/>
    <s v="Sikh"/>
    <s v="Verified"/>
    <s v="PUNJAB"/>
    <s v="Yes"/>
    <s v="Y"/>
    <s v="N"/>
    <n v="1"/>
    <s v="INDIVIDUAL"/>
    <n v="18000"/>
    <n v="18000"/>
    <n v="17950"/>
    <s v=" 60 months"/>
    <n v="0.1903"/>
    <n v="26529.300029999999"/>
    <n v="26455.61"/>
    <n v="18000"/>
    <n v="12.04"/>
    <n v="8529.2999999999993"/>
    <n v="0"/>
    <n v="0"/>
    <n v="0"/>
  </r>
  <r>
    <s v="PB"/>
    <s v="0010XLG26779"/>
    <n v="30"/>
    <s v="10037-RAJESH PRATAP"/>
    <s v="102-DBS"/>
    <s v="Palwal"/>
    <s v="OBC"/>
    <n v="120214"/>
    <s v="FATEHGARH SAHIB"/>
    <n v="26780"/>
    <s v="Meera Malhotra"/>
    <s v="NO"/>
    <d v="2019-09-18T00:00:00"/>
    <s v="SANJEEV KUMAR"/>
    <d v="1987-09-18T00:00:00"/>
    <s v="ARUN KUMAR"/>
    <s v="FY 2018"/>
    <s v="Female"/>
    <s v="MORTGAGE"/>
    <s v="Insurance Paid 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35000"/>
    <n v="35000"/>
    <n v="35000"/>
    <s v=" 36 months"/>
    <n v="0.16769999999999999"/>
    <n v="44372.828950000003"/>
    <n v="44372.83"/>
    <n v="35000"/>
    <n v="0.28000000000000003"/>
    <n v="9312.32"/>
    <n v="60.509999749999999"/>
    <n v="0"/>
    <n v="0"/>
  </r>
  <r>
    <s v="PB"/>
    <s v="0010XLG38855"/>
    <n v="30"/>
    <s v="10037-RAJESH PRATAP"/>
    <s v="102-DBS"/>
    <s v="Kurukshetra"/>
    <s v="OBC"/>
    <n v="120150"/>
    <s v="FATEHGARH SAHIB"/>
    <n v="38856"/>
    <s v="Ananya Mehta"/>
    <s v="NO"/>
    <d v="2018-11-20T00:00:00"/>
    <s v="ANUJ KUMAR"/>
    <d v="1983-07-13T00:00:00"/>
    <s v="AVINASH SINGH"/>
    <s v="FY 2018"/>
    <s v="Female"/>
    <s v="OWN"/>
    <s v="Insurance Paid Off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0500"/>
    <n v="10500"/>
    <n v="10500"/>
    <s v=" 36 months"/>
    <n v="6.6199999999999995E-2"/>
    <n v="11588.3848"/>
    <n v="11588.38"/>
    <n v="10500"/>
    <n v="4.74"/>
    <n v="1088.3800000000001"/>
    <n v="0"/>
    <n v="0"/>
    <n v="0"/>
  </r>
  <r>
    <s v="PB"/>
    <s v="0010XLG23833"/>
    <n v="30"/>
    <s v="10037-RAJESH PRATAP"/>
    <s v="102-DBS"/>
    <s v="Palwal"/>
    <s v="OBC"/>
    <n v="120280"/>
    <s v="FATEHGARH SAHIB"/>
    <n v="23834"/>
    <s v="Aarav Chopra"/>
    <s v="NO"/>
    <d v="2018-08-29T00:00:00"/>
    <s v="VINAY KUMAR SINGH"/>
    <d v="1984-11-10T00:00:00"/>
    <s v="LALIT"/>
    <s v="FY 2018"/>
    <s v="Female"/>
    <s v="MORTGAGE"/>
    <s v="Insurance Paid 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8400"/>
    <n v="8400"/>
    <n v="8150"/>
    <s v=" 36 months"/>
    <n v="0.1171"/>
    <n v="10002.160739999999"/>
    <n v="9704.48"/>
    <n v="8400"/>
    <n v="12.04"/>
    <n v="1602.16"/>
    <n v="0"/>
    <n v="0"/>
    <n v="0"/>
  </r>
  <r>
    <s v="PB"/>
    <s v="0010XLG26783"/>
    <n v="30"/>
    <s v="10240-RAJVEER GANGWAR"/>
    <s v="102-DBS"/>
    <s v="Hisar"/>
    <s v="OBC"/>
    <n v="190117"/>
    <s v="ROPAR"/>
    <n v="26784"/>
    <s v="Ishaan Patel"/>
    <s v="NO"/>
    <d v="2018-10-12T00:00:00"/>
    <s v="SAHIL"/>
    <d v="1987-04-11T00:00:00"/>
    <s v="RAHUL KUMAR"/>
    <s v="FY 2018"/>
    <s v="Female"/>
    <s v="MORTGAGE"/>
    <s v="Insurance Paid Off"/>
    <s v="No"/>
    <s v="XLG"/>
    <s v="B"/>
    <s v="B5"/>
    <s v="JLG30K"/>
    <x v="5"/>
    <s v="LUDHIANA"/>
    <s v="Sikh"/>
    <s v="Source Verified"/>
    <s v="PUNJAB"/>
    <s v="Yes"/>
    <s v="N"/>
    <s v="N"/>
    <n v="0"/>
    <s v="INDIVIDUAL"/>
    <n v="5000"/>
    <n v="5000"/>
    <n v="5000"/>
    <s v=" 36 months"/>
    <n v="0.12690000000000001"/>
    <n v="6038.0254610000002"/>
    <n v="6038.03"/>
    <n v="5000"/>
    <n v="0.28000000000000003"/>
    <n v="1038.03"/>
    <n v="0"/>
    <n v="0"/>
    <n v="0"/>
  </r>
  <r>
    <s v="PB"/>
    <s v="0010XLG23836"/>
    <n v="30"/>
    <s v="10037-RAJESH PRATAP"/>
    <s v="102-DBS"/>
    <s v="Hisar"/>
    <s v="OBC"/>
    <n v="110266"/>
    <s v="SANGRUR"/>
    <n v="23837"/>
    <s v="Ishaan Reddy"/>
    <s v="NO"/>
    <d v="2019-10-10T00:00:00"/>
    <s v="AVADHESH KUMAR"/>
    <d v="1984-01-01T00:00:00"/>
    <s v="PRADEEP KUMAR"/>
    <s v="FY 2018"/>
    <s v="Female"/>
    <s v="RENT"/>
    <s v="Insurance Paid Off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12000"/>
    <n v="12000"/>
    <n v="12000"/>
    <s v=" 60 months"/>
    <n v="0.1825"/>
    <n v="17757.579979999999"/>
    <n v="17757.580000000002"/>
    <n v="12000"/>
    <n v="4.74"/>
    <n v="5757.58"/>
    <n v="0"/>
    <n v="0"/>
    <n v="0"/>
  </r>
  <r>
    <s v="PB"/>
    <s v="0010XLG23535"/>
    <n v="30"/>
    <s v="10420-MUNENDRA  SINGH"/>
    <s v="102-DBS"/>
    <s v="Hisar"/>
    <s v="OBC"/>
    <n v="100098"/>
    <s v="PATIALA"/>
    <n v="23536"/>
    <s v="Nisha Malhotra"/>
    <s v="NO"/>
    <d v="2018-07-04T00:00:00"/>
    <s v="ARUN KUMAR"/>
    <d v="1984-01-01T00:00:00"/>
    <s v="AKASH SHARMA"/>
    <s v="FY 2018"/>
    <s v="Female"/>
    <s v="MORTGAGE"/>
    <s v="Insurance Paid Off"/>
    <s v="No"/>
    <s v="XLG"/>
    <s v="B"/>
    <s v="B2"/>
    <s v="JLG30K"/>
    <x v="0"/>
    <s v="LUDHIANA"/>
    <s v="Sikh"/>
    <s v="Source Verified"/>
    <s v="PUNJAB"/>
    <s v="Yes"/>
    <s v="Y"/>
    <s v="N"/>
    <n v="1"/>
    <s v="INDIVIDUAL"/>
    <n v="4800"/>
    <n v="4800"/>
    <n v="4550"/>
    <s v=" 36 months"/>
    <n v="0.1065"/>
    <n v="5508.1150369999996"/>
    <n v="5221.2299999999996"/>
    <n v="4800"/>
    <n v="12.04"/>
    <n v="708.12"/>
    <n v="0"/>
    <n v="0"/>
    <n v="0"/>
  </r>
  <r>
    <s v="PB"/>
    <s v="0010XLG26786"/>
    <n v="30"/>
    <s v="10037-RAJESH PRATAP"/>
    <s v="102-DBS"/>
    <s v="Panipat"/>
    <s v="OBC"/>
    <n v="120220"/>
    <s v="FATEHGARH SAHIB"/>
    <n v="26787"/>
    <s v="Vivaan Gupta"/>
    <s v="NO"/>
    <d v="2018-10-25T00:00:00"/>
    <s v="ABHINAV RATHOUR"/>
    <d v="1985-01-01T00:00:00"/>
    <s v="LALIT"/>
    <s v="FY 2018"/>
    <s v="Female"/>
    <s v="MORTGAGE"/>
    <s v="Net-Off"/>
    <s v="No"/>
    <s v="XLG"/>
    <s v="A"/>
    <s v="A3"/>
    <s v="JLG30K"/>
    <x v="4"/>
    <s v="LUDHIANA"/>
    <s v="Sikh"/>
    <s v="Not Verified"/>
    <s v="PUNJAB"/>
    <s v="Yes"/>
    <s v="N"/>
    <s v="N"/>
    <n v="0"/>
    <s v="INDIVIDUAL"/>
    <n v="10500"/>
    <n v="10500"/>
    <n v="10250"/>
    <s v=" 36 months"/>
    <n v="7.51E-2"/>
    <n v="11523.953219999999"/>
    <n v="11249.57"/>
    <n v="10500"/>
    <n v="0.28000000000000003"/>
    <n v="1023.95"/>
    <n v="0"/>
    <n v="0"/>
    <n v="0"/>
  </r>
  <r>
    <s v="PB"/>
    <s v="0010XLG31756"/>
    <n v="30"/>
    <s v="10420-MUNENDRA  SINGH"/>
    <s v="102-DBS"/>
    <s v="Kurukshetra"/>
    <s v="OBC"/>
    <n v="100216"/>
    <s v="PATIALA"/>
    <n v="31757"/>
    <s v="Nisha Nair"/>
    <s v="NO"/>
    <d v="2019-02-13T00:00:00"/>
    <s v="ARUN TYAGI"/>
    <d v="1987-12-11T00:00:00"/>
    <s v="AKASH SHARMA"/>
    <s v="FY 2018"/>
    <s v="Female"/>
    <s v="RENT"/>
    <s v="Net-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000"/>
    <n v="3000"/>
    <n v="3000"/>
    <s v=" 60 months"/>
    <n v="0.14269999999999999"/>
    <n v="3911.3119219999999"/>
    <n v="3911.31"/>
    <n v="3000"/>
    <n v="4.74"/>
    <n v="911.31"/>
    <n v="0"/>
    <n v="0"/>
    <n v="0"/>
  </r>
  <r>
    <s v="PB"/>
    <s v="0010XLG38864"/>
    <n v="30"/>
    <s v="10240-RAJVEER GANGWAR"/>
    <s v="102-DBS"/>
    <s v="Kurukshetra"/>
    <s v="OBC"/>
    <n v="190082"/>
    <s v="ROPAR"/>
    <n v="38865"/>
    <s v="Ishaan Mehta"/>
    <s v="NO"/>
    <d v="2018-12-31T00:00:00"/>
    <s v="RAHUL KUMAR"/>
    <d v="1990-11-25T00:00:00"/>
    <s v="RAHUL KUMAR"/>
    <s v="FY 2018"/>
    <s v="Female"/>
    <s v="RENT"/>
    <s v="Net-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171"/>
    <n v="5948.8945169999997"/>
    <n v="5948.89"/>
    <n v="5000"/>
    <n v="0.28000000000000003"/>
    <n v="948.89"/>
    <n v="0"/>
    <n v="0"/>
    <n v="0"/>
  </r>
  <r>
    <s v="PB"/>
    <s v="0010XLG26789"/>
    <n v="30"/>
    <s v="10037-RAJESH PRATAP"/>
    <s v="102-DBS"/>
    <s v="Hisar"/>
    <s v="OBC"/>
    <n v="120126"/>
    <s v="FATEHGARH SAHIB"/>
    <n v="26790"/>
    <s v="Ananya Sharma"/>
    <s v="NO"/>
    <d v="2018-12-12T00:00:00"/>
    <s v="RAMAN KUMAR"/>
    <d v="1991-02-06T00:00:00"/>
    <s v="AVINASH SINGH"/>
    <s v="FY 2018"/>
    <s v="Female"/>
    <s v="MORTGAGE"/>
    <s v="Net-Off"/>
    <s v="No"/>
    <s v="XLG"/>
    <s v="C"/>
    <s v="C3"/>
    <s v="JLG30K"/>
    <x v="2"/>
    <s v="LUDHIANA"/>
    <s v="Sikh"/>
    <s v="Not Verified"/>
    <s v="PUNJAB"/>
    <s v="Yes"/>
    <s v="Y"/>
    <s v="N"/>
    <n v="1"/>
    <s v="INDIVIDUAL"/>
    <n v="5000"/>
    <n v="5000"/>
    <n v="5000"/>
    <s v=" 36 months"/>
    <n v="0.14649999999999999"/>
    <n v="1548.63"/>
    <n v="1548.63"/>
    <n v="1050.8399999999999"/>
    <n v="4.74"/>
    <n v="497.79"/>
    <n v="0"/>
    <n v="0"/>
    <n v="0"/>
  </r>
  <r>
    <s v="PB"/>
    <s v="0010XLG31758"/>
    <n v="30"/>
    <s v="10037-RAJESH PRATAP"/>
    <s v="102-DBS"/>
    <s v="Karnal"/>
    <s v="OBC"/>
    <n v="120176"/>
    <s v="FATEHGARH SAHIB"/>
    <n v="31759"/>
    <s v="Diya Joshi"/>
    <s v="NO"/>
    <d v="2018-12-04T00:00:00"/>
    <s v="VINAY KUMAR SINGH"/>
    <d v="1985-01-01T00:00:00"/>
    <s v="AVINASH SINGH"/>
    <s v="FY 2018"/>
    <s v="Female"/>
    <s v="RENT"/>
    <s v="Net-Off"/>
    <s v="No"/>
    <s v="XLG"/>
    <s v="B"/>
    <s v="B1"/>
    <s v="JLG30K"/>
    <x v="0"/>
    <s v="LUDHIANA"/>
    <s v="Sikh"/>
    <s v="Source Verified"/>
    <s v="PUNJAB"/>
    <s v="Yes"/>
    <s v="Y"/>
    <s v="N"/>
    <n v="1"/>
    <s v="INDIVIDUAL"/>
    <n v="6500"/>
    <n v="6500"/>
    <n v="6475"/>
    <s v=" 36 months"/>
    <n v="9.9099999999999994E-2"/>
    <n v="7148.462141"/>
    <n v="7120.97"/>
    <n v="6500"/>
    <n v="3.64"/>
    <n v="648.46"/>
    <n v="0"/>
    <n v="0"/>
    <n v="0"/>
  </r>
  <r>
    <s v="PB"/>
    <s v="0010XLG31757"/>
    <n v="30"/>
    <s v="10037-RAJESH PRATAP"/>
    <s v="102-DBS"/>
    <s v="Karnal"/>
    <s v="OBC"/>
    <n v="120126"/>
    <s v="FATEHGARH SAHIB"/>
    <n v="31758"/>
    <s v="Laksh Mehta"/>
    <s v="NO"/>
    <d v="2018-12-12T00:00:00"/>
    <s v="RAMAN KUMAR"/>
    <d v="1986-04-06T00:00:00"/>
    <s v="AVINASH SINGH"/>
    <s v="FY 2018"/>
    <s v="Female"/>
    <s v="RENT"/>
    <s v="Net-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20000"/>
    <n v="20000"/>
    <n v="20000"/>
    <s v=" 36 months"/>
    <n v="0.18640000000000001"/>
    <n v="25874.719939999999"/>
    <n v="25874.720000000001"/>
    <n v="20000"/>
    <n v="0.28000000000000003"/>
    <n v="5874.72"/>
    <n v="0"/>
    <n v="0"/>
    <n v="0"/>
  </r>
  <r>
    <s v="HR"/>
    <s v="0010XLG26791"/>
    <n v="30"/>
    <s v="10282-NAIM ALI"/>
    <s v="206-DBS"/>
    <s v="Hisar"/>
    <s v="OBC"/>
    <n v="50265"/>
    <s v="KARNAL"/>
    <n v="26792"/>
    <s v="Ananya Mehta"/>
    <s v="NO"/>
    <d v="2019-08-30T00:00:00"/>
    <s v="SANJAY KUMAR SHARMA"/>
    <d v="1983-01-01T00:00:00"/>
    <s v="SANJAY KUMAR SHARMA"/>
    <s v="FY 2018"/>
    <s v="Female"/>
    <s v="MORTGAGE"/>
    <s v="Paid Off"/>
    <s v="No"/>
    <s v="XLG"/>
    <s v="C"/>
    <s v="C2"/>
    <s v="JLG30K"/>
    <x v="1"/>
    <s v="KARNAL"/>
    <s v="Sikh"/>
    <s v="Source Verified"/>
    <s v="HARYANA"/>
    <s v="Yes"/>
    <s v="N"/>
    <s v="N"/>
    <n v="0"/>
    <s v="INDIVIDUAL"/>
    <n v="20000"/>
    <n v="20000"/>
    <n v="19750"/>
    <s v=" 36 months"/>
    <n v="0.14269999999999999"/>
    <n v="24702.402180000001"/>
    <n v="24393.62"/>
    <n v="20000"/>
    <n v="4.74"/>
    <n v="4702.3999999999996"/>
    <n v="0"/>
    <n v="0"/>
    <n v="0"/>
  </r>
  <r>
    <s v="PB"/>
    <s v="0010XLG38870"/>
    <n v="30"/>
    <s v="10240-RAJVEER GANGWAR"/>
    <s v="102-DBS"/>
    <s v="Karnal"/>
    <s v="OBC"/>
    <n v="190074"/>
    <s v="ROPAR"/>
    <n v="38871"/>
    <s v="Ananya Gupta"/>
    <s v="NO"/>
    <d v="2019-04-09T00:00:00"/>
    <s v="MAHESH SINGH"/>
    <d v="1984-01-01T00:00:00"/>
    <s v="PUNEET"/>
    <s v="FY 2018"/>
    <s v="Female"/>
    <s v="MORTGAGE"/>
    <s v="Paid Off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7000"/>
    <n v="7000"/>
    <n v="7000"/>
    <s v=" 36 months"/>
    <n v="7.9000000000000001E-2"/>
    <n v="7885.1072169999998"/>
    <n v="7885.11"/>
    <n v="7000"/>
    <n v="3.64"/>
    <n v="885.11"/>
    <n v="0"/>
    <n v="0"/>
    <n v="0"/>
  </r>
  <r>
    <s v="PB"/>
    <s v="0010XLG26793"/>
    <n v="30"/>
    <s v="10240-RAJVEER GANGWAR"/>
    <s v="102-DBS"/>
    <s v="Hisar"/>
    <s v="OBC"/>
    <n v="190054"/>
    <s v="ROPAR"/>
    <n v="26794"/>
    <s v="Nisha Sharma"/>
    <s v="NO"/>
    <d v="2018-12-19T00:00:00"/>
    <s v="SAHIL"/>
    <d v="1983-01-01T00:00:00"/>
    <s v="RAHUL KUMAR"/>
    <s v="FY 2018"/>
    <s v="Female"/>
    <s v="MORTGAGE"/>
    <s v="Paid Off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13750"/>
    <n v="13750"/>
    <n v="13750"/>
    <s v=" 36 months"/>
    <n v="0.1171"/>
    <n v="16043.72811"/>
    <n v="16043.73"/>
    <n v="13750"/>
    <n v="0.28000000000000003"/>
    <n v="2293.73"/>
    <n v="0"/>
    <n v="0"/>
    <n v="0"/>
  </r>
  <r>
    <s v="PB"/>
    <s v="0010XLG23840"/>
    <n v="30"/>
    <s v="10037-RAJESH PRATAP"/>
    <s v="102-DBS"/>
    <s v="Kurukshetra"/>
    <s v="OBC"/>
    <n v="120220"/>
    <s v="FATEHGARH SAHIB"/>
    <n v="23841"/>
    <s v="Ishaan Sharma"/>
    <s v="NO"/>
    <d v="2019-09-19T00:00:00"/>
    <s v="VIJAY KUMAR"/>
    <d v="1991-01-01T00:00:00"/>
    <s v="LALIT"/>
    <s v="FY 2018"/>
    <s v="Female"/>
    <s v="RENT"/>
    <s v="Paid Off"/>
    <s v="No"/>
    <s v="XLG"/>
    <s v="C"/>
    <s v="C5"/>
    <s v="JLG30K"/>
    <x v="4"/>
    <s v="LUDHIANA"/>
    <s v="Sikh"/>
    <s v="Source Verified"/>
    <s v="PUNJAB"/>
    <s v="Yes"/>
    <s v="Y"/>
    <s v="N"/>
    <n v="1"/>
    <s v="INDIVIDUAL"/>
    <n v="5000"/>
    <n v="5000"/>
    <n v="5000"/>
    <s v=" 36 months"/>
    <n v="0.15959999999999999"/>
    <n v="6280.7218620000003"/>
    <n v="6280.72"/>
    <n v="5000"/>
    <n v="4.74"/>
    <n v="1280.72"/>
    <n v="0"/>
    <n v="0"/>
    <n v="0"/>
  </r>
  <r>
    <s v="PB"/>
    <s v="0010XLG38869"/>
    <n v="30"/>
    <s v="10240-RAJVEER GANGWAR"/>
    <s v="102-DBS"/>
    <s v="Hisar"/>
    <s v="OBC"/>
    <n v="190046"/>
    <s v="ROPAR"/>
    <n v="38870"/>
    <s v="Aditya Sharma"/>
    <s v="NO"/>
    <d v="2019-05-02T00:00:00"/>
    <s v="NITIN KUMAR"/>
    <d v="1984-04-10T00:00:00"/>
    <s v="PUNEET"/>
    <s v="FY 2018"/>
    <s v="Female"/>
    <s v="OWN"/>
    <s v="Paid Off"/>
    <s v="No"/>
    <s v="XLG"/>
    <s v="B"/>
    <s v="B5"/>
    <s v="JLG25K"/>
    <x v="4"/>
    <s v="LUDHIANA"/>
    <s v="Sikh"/>
    <s v="Verified"/>
    <s v="PUNJAB"/>
    <s v="Yes"/>
    <s v="N"/>
    <s v="N"/>
    <n v="0"/>
    <s v="INDIVIDUAL"/>
    <n v="14000"/>
    <n v="14000"/>
    <n v="14000"/>
    <s v=" 60 months"/>
    <n v="0.12690000000000001"/>
    <n v="18424.245940000001"/>
    <n v="18424.25"/>
    <n v="14000"/>
    <n v="3.64"/>
    <n v="4424.25"/>
    <n v="0"/>
    <n v="0"/>
    <n v="0"/>
  </r>
  <r>
    <s v="PB"/>
    <s v="0010XLG26792"/>
    <n v="30"/>
    <s v="10240-RAJVEER GANGWAR"/>
    <s v="102-DBS"/>
    <s v="Kurukshetra"/>
    <s v="OBC"/>
    <n v="190010"/>
    <s v="ROPAR"/>
    <n v="26793"/>
    <s v="Aditya Chopra"/>
    <s v="NO"/>
    <d v="2017-12-21T00:00:00"/>
    <s v="RAHUL KUMAR"/>
    <d v="1988-08-08T00:00:00"/>
    <s v="AWAKSH"/>
    <s v="FY 2018"/>
    <s v="Female"/>
    <s v="MORTGAGE"/>
    <s v="Paid Off"/>
    <s v="No"/>
    <s v="XLG"/>
    <s v="B"/>
    <s v="B1"/>
    <s v="JLG30K"/>
    <x v="4"/>
    <s v="LUDHIANA"/>
    <s v="Sikh"/>
    <s v="Verified"/>
    <s v="PUNJAB"/>
    <s v="Yes"/>
    <s v="N"/>
    <s v="N"/>
    <n v="0"/>
    <s v="INDIVIDUAL"/>
    <n v="4000"/>
    <n v="4000"/>
    <n v="4000"/>
    <s v=" 36 months"/>
    <n v="9.9099999999999994E-2"/>
    <n v="4502.6597780000002"/>
    <n v="4502.66"/>
    <n v="4000"/>
    <n v="0.28000000000000003"/>
    <n v="502.66"/>
    <n v="0"/>
    <n v="0"/>
    <n v="0"/>
  </r>
  <r>
    <s v="PB"/>
    <s v="0010XLG23848"/>
    <n v="30"/>
    <s v="10240-RAJVEER GANGWAR"/>
    <s v="102-DBS"/>
    <s v="Karnal"/>
    <s v="OBC"/>
    <n v="190092"/>
    <s v="ROPAR"/>
    <n v="23849"/>
    <s v="Nisha Patel"/>
    <s v="NO"/>
    <d v="2019-07-25T00:00:00"/>
    <s v="SUDHIR KUMAR"/>
    <d v="1990-10-07T00:00:00"/>
    <s v="KAPIL KUMAR"/>
    <s v="FY 2018"/>
    <s v="Female"/>
    <s v="MORTGAGE"/>
    <s v="Paid Off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7000"/>
    <n v="17000"/>
    <n v="17000"/>
    <s v=" 36 months"/>
    <n v="6.0299999999999999E-2"/>
    <n v="18626.525839999998"/>
    <n v="18626.53"/>
    <n v="17000"/>
    <n v="4.74"/>
    <n v="1626.53"/>
    <n v="0"/>
    <n v="0"/>
    <n v="0"/>
  </r>
  <r>
    <s v="PB"/>
    <s v="0010XLG26796"/>
    <n v="30"/>
    <s v="10037-RAJESH PRATAP"/>
    <s v="102-DBS"/>
    <s v="Kurukshetra"/>
    <s v="OBC"/>
    <n v="120098"/>
    <s v="FATEHGARH SAHIB"/>
    <n v="26797"/>
    <s v="Nisha Reddy"/>
    <s v="NO"/>
    <d v="2019-04-22T00:00:00"/>
    <s v="SUNITA RANI"/>
    <d v="1991-01-01T00:00:00"/>
    <s v="AVINASH SINGH"/>
    <s v="FY 2018"/>
    <s v="Female"/>
    <s v="RENT"/>
    <s v="Paid 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2400"/>
    <n v="14350"/>
    <n v="14190.7966"/>
    <s v=" 60 months"/>
    <n v="0.18640000000000001"/>
    <n v="20295.7"/>
    <n v="19909.599999999999"/>
    <n v="12575.82"/>
    <n v="3.64"/>
    <n v="7719.88"/>
    <n v="0"/>
    <n v="0"/>
    <n v="0"/>
  </r>
  <r>
    <s v="PB"/>
    <s v="0010XLG23851"/>
    <n v="30"/>
    <s v="10037-RAJESH PRATAP"/>
    <s v="102-DBS"/>
    <s v="Kurukshetra"/>
    <s v="OBC"/>
    <n v="120174"/>
    <s v="FATEHGARH SAHIB"/>
    <n v="23852"/>
    <s v="Nisha Nair"/>
    <s v="NO"/>
    <d v="2018-12-20T00:00:00"/>
    <s v="TEKCHAND"/>
    <d v="1989-01-01T00:00:00"/>
    <s v="AVINASH SINGH"/>
    <s v="FY 2018"/>
    <s v="Female"/>
    <s v="MORTGAGE"/>
    <s v="Paid 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0625"/>
    <n v="10625"/>
    <n v="10625"/>
    <s v=" 60 months"/>
    <n v="0.14269999999999999"/>
    <n v="11594.06259"/>
    <n v="11594.06"/>
    <n v="10625"/>
    <n v="0.28000000000000003"/>
    <n v="969.06"/>
    <n v="0"/>
    <n v="0"/>
    <n v="0"/>
  </r>
  <r>
    <s v="PB"/>
    <s v="0010XLG38875"/>
    <n v="30"/>
    <s v="10037-RAJESH PRATAP"/>
    <s v="102-DBS"/>
    <s v="Hisar"/>
    <s v="OBC"/>
    <n v="120187"/>
    <s v="FATEHGARH SAHIB"/>
    <n v="38876"/>
    <s v="Ishaan Patel"/>
    <s v="NO"/>
    <d v="2019-09-11T00:00:00"/>
    <s v="ARUN KUMAR"/>
    <d v="1987-01-01T00:00:00"/>
    <s v="AVINASH SINGH"/>
    <s v="FY 2018"/>
    <s v="Female"/>
    <s v="MORTGAGE"/>
    <s v="Paid Off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6.0299999999999999E-2"/>
    <n v="13067.784879999999"/>
    <n v="13067.78"/>
    <n v="12000"/>
    <n v="4.74"/>
    <n v="1067.78"/>
    <n v="0"/>
    <n v="0"/>
    <n v="0"/>
  </r>
  <r>
    <s v="PB"/>
    <s v="0010XLG23843"/>
    <n v="30"/>
    <s v="10037-RAJESH PRATAP"/>
    <s v="102-DBS"/>
    <s v="Kurukshetra"/>
    <s v="OBC"/>
    <n v="120098"/>
    <s v="FATEHGARH SAHIB"/>
    <n v="23844"/>
    <s v="Nisha Malhotra"/>
    <s v="NO"/>
    <d v="2019-04-17T00:00:00"/>
    <s v="SUNITA RANI"/>
    <d v="1983-01-01T00:00:00"/>
    <s v="AVINASH SINGH"/>
    <s v="FY 2018"/>
    <s v="Female"/>
    <s v="RENT"/>
    <s v="Paid Off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0.14269999999999999"/>
    <n v="8130.27"/>
    <n v="8130.27"/>
    <n v="5634.99"/>
    <n v="3.64"/>
    <n v="1939.27"/>
    <n v="0"/>
    <n v="556.01"/>
    <n v="5.5601000029999996"/>
  </r>
  <r>
    <s v="PB"/>
    <s v="0010XLG23844"/>
    <n v="30"/>
    <s v="10050-GAUTAM SINGH"/>
    <s v="102-DBS"/>
    <s v="Palwal"/>
    <s v="OBC"/>
    <n v="130054"/>
    <s v="SAMRALA"/>
    <n v="23845"/>
    <s v="Diya Mehta"/>
    <s v="NO"/>
    <d v="2018-06-30T00:00:00"/>
    <s v="GAUTAM KUMAR SINGH"/>
    <d v="1990-09-20T00:00:00"/>
    <s v="RAJU BHARTI"/>
    <s v="FY 2018"/>
    <s v="Female"/>
    <s v="RENT"/>
    <s v="Paid Off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9.9099999999999994E-2"/>
    <n v="13921.174569999999"/>
    <n v="13921.17"/>
    <n v="12000"/>
    <n v="0.28000000000000003"/>
    <n v="1921.17"/>
    <n v="0"/>
    <n v="0"/>
    <n v="0"/>
  </r>
  <r>
    <s v="PB"/>
    <s v="0010XLG23841"/>
    <n v="30"/>
    <s v="10240-RAJVEER GANGWAR"/>
    <s v="102-DBS"/>
    <s v="Hisar"/>
    <s v="OBC"/>
    <n v="190080"/>
    <s v="ROPAR"/>
    <n v="23842"/>
    <s v="Vivaan Patel"/>
    <s v="NO"/>
    <d v="2019-02-12T00:00:00"/>
    <s v="MAHESH SINGH"/>
    <d v="1987-01-01T00:00:00"/>
    <s v="LAXMAN KUMAR GOLA"/>
    <s v="FY 2018"/>
    <s v="Female"/>
    <s v="MORTGAGE"/>
    <s v="Paid 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6.6199999999999995E-2"/>
    <n v="12512.998939999999"/>
    <n v="12513"/>
    <n v="12000"/>
    <n v="4.74"/>
    <n v="513"/>
    <n v="0"/>
    <n v="0"/>
    <n v="0"/>
  </r>
  <r>
    <s v="PB"/>
    <s v="0010XLG31767"/>
    <n v="30"/>
    <s v="10050-GAUTAM SINGH"/>
    <s v="102-DBS"/>
    <s v="Dhuri"/>
    <s v="OBC"/>
    <n v="130079"/>
    <s v="SAMRALA"/>
    <n v="31768"/>
    <s v="Ananya Sharma"/>
    <s v="NO"/>
    <d v="2018-09-20T00:00:00"/>
    <s v="ANSHU VISHNOY"/>
    <d v="1988-01-01T00:00:00"/>
    <s v="KAPIL JAIN"/>
    <s v="FY 2018"/>
    <s v="Female"/>
    <s v="MORTGAGE"/>
    <s v="Paid 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7.9000000000000001E-2"/>
    <n v="2199.0155410000002"/>
    <n v="2199.02"/>
    <n v="2000"/>
    <n v="3.64"/>
    <n v="199.02"/>
    <n v="0"/>
    <n v="0"/>
    <n v="0"/>
  </r>
  <r>
    <s v="PB"/>
    <s v="0010XLG38873"/>
    <n v="30"/>
    <s v="10050-GAUTAM SINGH"/>
    <s v="102-DBS"/>
    <s v="Dhuri"/>
    <s v="OBC"/>
    <n v="130079"/>
    <s v="SAMRALA"/>
    <n v="38874"/>
    <s v="Nisha Malhotra"/>
    <s v="NO"/>
    <d v="2018-09-27T00:00:00"/>
    <s v="ANSHU VISHNOY"/>
    <d v="1984-01-01T00:00:00"/>
    <s v="KAPIL JAIN"/>
    <s v="FY 2018"/>
    <s v="Female"/>
    <s v="MORTGAGE"/>
    <s v="Paid Off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18400"/>
    <n v="18400"/>
    <n v="18375"/>
    <s v=" 60 months"/>
    <n v="0.19420000000000001"/>
    <n v="27810.630130000001"/>
    <n v="27772.84"/>
    <n v="18400"/>
    <n v="0.28000000000000003"/>
    <n v="9410.6299999999992"/>
    <n v="0"/>
    <n v="0"/>
    <n v="0"/>
  </r>
  <r>
    <s v="PB"/>
    <s v="0010XLG23854"/>
    <n v="30"/>
    <s v="10037-RAJESH PRATAP"/>
    <s v="102-DBS"/>
    <s v="Jalandhar"/>
    <s v="OBC"/>
    <n v="120280"/>
    <s v="FATEHGARH SAHIB"/>
    <n v="23855"/>
    <s v="Nisha Nair"/>
    <s v="NO"/>
    <d v="2019-07-09T00:00:00"/>
    <s v="VINAY KUMAR SINGH"/>
    <d v="1984-01-01T00:00:00"/>
    <s v="LALIT"/>
    <s v="FY 2018"/>
    <s v="Female"/>
    <s v="MORTGAGE"/>
    <s v="Paid Off"/>
    <s v="No"/>
    <s v="XLG"/>
    <s v="A"/>
    <s v="A1"/>
    <s v="JLG25K"/>
    <x v="1"/>
    <s v="LUDHIANA"/>
    <s v="Sikh"/>
    <s v="Not Verified"/>
    <s v="PUNJAB"/>
    <s v="Yes"/>
    <s v="N"/>
    <s v="N"/>
    <n v="0"/>
    <s v="INDIVIDUAL"/>
    <n v="8000"/>
    <n v="8000"/>
    <n v="7975"/>
    <s v=" 36 months"/>
    <n v="6.0299999999999999E-2"/>
    <n v="8744.9892749999999"/>
    <n v="8717.66"/>
    <n v="8000"/>
    <n v="4.74"/>
    <n v="744.99"/>
    <n v="0"/>
    <n v="0"/>
    <n v="0"/>
  </r>
  <r>
    <s v="PB"/>
    <s v="0010XLG38577"/>
    <n v="30"/>
    <s v="10240-RAJVEER GANGWAR"/>
    <s v="102-DBS"/>
    <s v="Sangrur"/>
    <s v="OBC"/>
    <n v="190069"/>
    <s v="ROPAR"/>
    <n v="38578"/>
    <s v="Ananya Verma"/>
    <s v="NO"/>
    <d v="2017-10-11T00:00:00"/>
    <s v="RAHUL KUMAR"/>
    <d v="1982-01-01T00:00:00"/>
    <s v="RAHUL KUMAR"/>
    <s v="FY 2018"/>
    <s v="Female"/>
    <s v="MORTGAGE"/>
    <s v="Paid 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1000"/>
    <n v="21000"/>
    <n v="19875"/>
    <s v=" 60 months"/>
    <n v="0.18640000000000001"/>
    <n v="22597.35169"/>
    <n v="21386.79"/>
    <n v="21000"/>
    <n v="3.64"/>
    <n v="1597.35"/>
    <n v="0"/>
    <n v="0"/>
    <n v="0"/>
  </r>
  <r>
    <s v="PB"/>
    <s v="0010XLG23850"/>
    <n v="30"/>
    <s v="10240-RAJVEER GANGWAR"/>
    <s v="102-DBS"/>
    <s v="Patiala"/>
    <s v="OBC"/>
    <n v="190084"/>
    <s v="ROPAR"/>
    <n v="23851"/>
    <s v="Diya Malhotra"/>
    <s v="NO"/>
    <d v="2019-05-15T00:00:00"/>
    <s v="RAHUL KUMAR"/>
    <d v="1988-05-04T00:00:00"/>
    <s v="RAHUL KUMAR"/>
    <s v="FY 2018"/>
    <s v="Female"/>
    <s v="RENT"/>
    <s v="Paid 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9500"/>
    <n v="9500"/>
    <n v="9500"/>
    <s v=" 60 months"/>
    <n v="0.1903"/>
    <n v="13604.696330000001"/>
    <n v="13604.7"/>
    <n v="9500"/>
    <n v="4.74"/>
    <n v="4104.7"/>
    <n v="0"/>
    <n v="0"/>
    <n v="0"/>
  </r>
  <r>
    <s v="PB"/>
    <s v="0010XLG23846"/>
    <n v="30"/>
    <s v="10037-RAJESH PRATAP"/>
    <s v="102-DBS"/>
    <s v="Patiala"/>
    <s v="OBC"/>
    <n v="120226"/>
    <s v="FATEHGARH SAHIB"/>
    <n v="23847"/>
    <s v="Ananya Mehta"/>
    <s v="NO"/>
    <d v="2018-10-29T00:00:00"/>
    <s v="AMAN KUMAR"/>
    <d v="1984-01-01T00:00:00"/>
    <s v="AVINASH SINGH"/>
    <s v="FY 2018"/>
    <s v="Female"/>
    <s v="MORTGAGE"/>
    <s v="Paid Off"/>
    <s v="No"/>
    <s v="XLG"/>
    <s v="C"/>
    <s v="C5"/>
    <s v="JLG35K"/>
    <x v="1"/>
    <s v="LUDHIANA"/>
    <s v="Sikh"/>
    <s v="Source Verified"/>
    <s v="PUNJAB"/>
    <s v="Yes"/>
    <s v="N"/>
    <s v="N"/>
    <n v="0"/>
    <s v="INDIVIDUAL"/>
    <n v="26000"/>
    <n v="26000"/>
    <n v="26000"/>
    <s v=" 36 months"/>
    <n v="0.15959999999999999"/>
    <n v="32888.496749999998"/>
    <n v="32888.5"/>
    <n v="26000"/>
    <n v="3.64"/>
    <n v="6888.5"/>
    <n v="0"/>
    <n v="0"/>
    <n v="0"/>
  </r>
  <r>
    <s v="PB"/>
    <s v="0010XLG38876"/>
    <n v="30"/>
    <s v="10037-RAJESH PRATAP"/>
    <s v="102-DBS"/>
    <s v="Patiala"/>
    <s v="OBC"/>
    <n v="120192"/>
    <s v="FATEHGARH SAHIB"/>
    <n v="38877"/>
    <s v="Nisha Sharma"/>
    <s v="NO"/>
    <d v="2017-11-16T00:00:00"/>
    <s v="LALIT"/>
    <d v="1983-01-01T00:00:00"/>
    <s v="LALIT"/>
    <s v="FY 2018"/>
    <s v="Female"/>
    <s v="RENT"/>
    <s v="Paid 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6.6199999999999995E-2"/>
    <n v="5526.6508519999998"/>
    <n v="5526.65"/>
    <n v="5000"/>
    <n v="4.74"/>
    <n v="526.65"/>
    <n v="0"/>
    <n v="0"/>
    <n v="0"/>
  </r>
  <r>
    <s v="PB"/>
    <s v="0010XLG26798"/>
    <n v="30"/>
    <s v="10037-RAJESH PRATAP"/>
    <s v="102-DBS"/>
    <s v="Patiala"/>
    <s v="OBC"/>
    <n v="120153"/>
    <s v="FATEHGARH SAHIB"/>
    <n v="26799"/>
    <s v="Laksh Nair"/>
    <s v="NO"/>
    <d v="2019-04-10T00:00:00"/>
    <s v="RAMANDEEP SINGH"/>
    <d v="1990-01-01T00:00:00"/>
    <s v="ARUN KUMAR"/>
    <s v="FY 2018"/>
    <s v="Female"/>
    <s v="OWN"/>
    <s v="Paid Off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8000"/>
    <n v="28000"/>
    <n v="27555.326679999998"/>
    <s v=" 60 months"/>
    <n v="0.1065"/>
    <n v="35924.849920000001"/>
    <n v="35280.57"/>
    <n v="28000"/>
    <n v="3.64"/>
    <n v="7924.85"/>
    <n v="0"/>
    <n v="0"/>
    <n v="0"/>
  </r>
  <r>
    <s v="PB"/>
    <s v="0010XLG31771"/>
    <n v="30"/>
    <s v="10037-RAJESH PRATAP"/>
    <s v="102-DBS"/>
    <s v="Patiala"/>
    <s v="OBC"/>
    <n v="120176"/>
    <s v="FATEHGARH SAHIB"/>
    <n v="31772"/>
    <s v="Aditya Joshi"/>
    <s v="NO"/>
    <d v="2019-07-22T00:00:00"/>
    <s v="VINAY KUMAR SINGH"/>
    <d v="1989-01-01T00:00:00"/>
    <s v="AVINASH SINGH"/>
    <s v="FY 2018"/>
    <s v="Female"/>
    <s v="RENT"/>
    <s v="Paid Off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9600"/>
    <n v="9600"/>
    <n v="9325"/>
    <s v=" 36 months"/>
    <n v="0.1065"/>
    <n v="11257.26044"/>
    <n v="10934.79"/>
    <n v="9600"/>
    <n v="4.74"/>
    <n v="1657.26"/>
    <n v="0"/>
    <n v="0"/>
    <n v="0"/>
  </r>
  <r>
    <s v="PB"/>
    <s v="0010XLG26800"/>
    <n v="30"/>
    <s v="10240-RAJVEER GANGWAR"/>
    <s v="102-DBS"/>
    <s v="Patiala"/>
    <s v="OBC"/>
    <n v="190084"/>
    <s v="ROPAR"/>
    <n v="26801"/>
    <s v="Meera Chopra"/>
    <s v="NO"/>
    <d v="2018-01-05T00:00:00"/>
    <s v="RAHUL KUMAR"/>
    <d v="1988-01-01T00:00:00"/>
    <s v="RAHUL KUMAR"/>
    <s v="FY 2018"/>
    <s v="Female"/>
    <s v="RENT"/>
    <s v="Paid Off"/>
    <s v="No"/>
    <s v="XLG"/>
    <s v="D"/>
    <s v="D4"/>
    <s v="JLG30K"/>
    <x v="2"/>
    <s v="LUDHIANA"/>
    <s v="Sikh"/>
    <s v="Verified"/>
    <s v="PUNJAB"/>
    <s v="Yes"/>
    <s v="N"/>
    <s v="N"/>
    <n v="0"/>
    <s v="INDIVIDUAL"/>
    <n v="10400"/>
    <n v="10400"/>
    <n v="10375"/>
    <s v=" 60 months"/>
    <n v="0.17580000000000001"/>
    <n v="466.98"/>
    <n v="465.86"/>
    <n v="0"/>
    <n v="3.64"/>
    <n v="0"/>
    <n v="0"/>
    <n v="466.98"/>
    <n v="4.3899999999999997"/>
  </r>
  <r>
    <s v="PB"/>
    <s v="0010XLG38879"/>
    <n v="30"/>
    <s v="10037-RAJESH PRATAP"/>
    <s v="102-DBS"/>
    <s v="Patiala"/>
    <s v="OBC"/>
    <n v="120237"/>
    <s v="FATEHGARH SAHIB"/>
    <n v="38880"/>
    <s v="Ishaan Mehta"/>
    <s v="NO"/>
    <d v="2019-02-27T00:00:00"/>
    <s v="RAMAN KUMAR"/>
    <d v="1988-11-12T00:00:00"/>
    <s v="LALIT"/>
    <s v="FY 2018"/>
    <s v="Female"/>
    <s v="MORTGAGE"/>
    <s v="Paid Off"/>
    <s v="No"/>
    <s v="XLG"/>
    <s v="E"/>
    <s v="E3"/>
    <s v="JLG30K"/>
    <x v="5"/>
    <s v="LUDHIANA"/>
    <s v="Sikh"/>
    <s v="Verified"/>
    <s v="PUNJAB"/>
    <s v="Yes"/>
    <s v="N"/>
    <s v="N"/>
    <n v="0"/>
    <s v="INDIVIDUAL"/>
    <n v="18000"/>
    <n v="18000"/>
    <n v="17846.032709999999"/>
    <s v=" 60 months"/>
    <n v="0.19420000000000001"/>
    <n v="6122.76"/>
    <n v="5787.14"/>
    <n v="2570.56"/>
    <n v="4.74"/>
    <n v="3535.15"/>
    <n v="0"/>
    <n v="17.05"/>
    <n v="0"/>
  </r>
  <r>
    <s v="PB"/>
    <s v="0010XLG26803"/>
    <n v="30"/>
    <s v="10240-RAJVEER GANGWAR"/>
    <s v="102-DBS"/>
    <s v="Patiala"/>
    <s v="OBC"/>
    <n v="190034"/>
    <s v="ROPAR"/>
    <n v="26804"/>
    <s v="Ananya Gupta"/>
    <s v="NO"/>
    <d v="2019-05-23T00:00:00"/>
    <s v="KULDEEP SINGH"/>
    <d v="1985-01-01T00:00:00"/>
    <s v="PUNEET"/>
    <s v="FY 2018"/>
    <s v="Female"/>
    <s v="MORTGAGE"/>
    <s v="Paid Off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5000"/>
    <n v="5000"/>
    <n v="4925"/>
    <s v=" 36 months"/>
    <n v="6.0299999999999999E-2"/>
    <n v="5478.3879809999999"/>
    <n v="5396.21"/>
    <n v="5000"/>
    <n v="3.64"/>
    <n v="478.39"/>
    <n v="0"/>
    <n v="0"/>
    <n v="0"/>
  </r>
  <r>
    <s v="PB"/>
    <s v="0010XLG26802"/>
    <n v="30"/>
    <s v="10240-RAJVEER GANGWAR"/>
    <s v="102-DBS"/>
    <s v="Patiala"/>
    <s v="OBC"/>
    <n v="190080"/>
    <s v="ROPAR"/>
    <n v="26803"/>
    <s v="Meera Nair"/>
    <s v="NO"/>
    <d v="2019-01-30T00:00:00"/>
    <s v="MAHESH SINGH"/>
    <d v="1990-03-15T00:00:00"/>
    <s v="LAXMAN KUMAR GOLA"/>
    <s v="FY 2018"/>
    <s v="Female"/>
    <s v="RENT"/>
    <s v="Paid Off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16000"/>
    <n v="16000"/>
    <n v="16000"/>
    <s v=" 60 months"/>
    <n v="0.1171"/>
    <n v="21126.94"/>
    <n v="21126.94"/>
    <n v="16000"/>
    <n v="4.74"/>
    <n v="5126.9399999999996"/>
    <n v="0"/>
    <n v="0"/>
    <n v="0"/>
  </r>
  <r>
    <s v="PB"/>
    <s v="0010XLG31777"/>
    <n v="30"/>
    <s v="10037-RAJESH PRATAP"/>
    <s v="102-DBS"/>
    <s v="Samrala"/>
    <s v="OBC"/>
    <n v="120111"/>
    <s v="FATEHGARH SAHIB"/>
    <n v="31778"/>
    <s v="Nisha Gupta"/>
    <s v="NO"/>
    <d v="2017-08-11T00:00:00"/>
    <s v="HEETESH GAUR"/>
    <d v="1989-04-23T00:00:00"/>
    <s v="HEETESH GAUR"/>
    <s v="FY 2018"/>
    <s v="Female"/>
    <s v="MORTGAGE"/>
    <s v="Paid Off"/>
    <s v="No"/>
    <s v="XLG"/>
    <s v="E"/>
    <s v="E1"/>
    <s v="JLG30K"/>
    <x v="0"/>
    <s v="LUDHIANA"/>
    <s v="Sikh"/>
    <s v="Verified"/>
    <s v="PUNJAB"/>
    <s v="Yes"/>
    <s v="Y"/>
    <s v="N"/>
    <n v="1"/>
    <s v="INDIVIDUAL"/>
    <n v="19200"/>
    <n v="19200"/>
    <n v="18925"/>
    <s v=" 60 months"/>
    <n v="0.18640000000000001"/>
    <n v="25625.020670000002"/>
    <n v="25258"/>
    <n v="19200"/>
    <n v="3.64"/>
    <n v="6425.02"/>
    <n v="0"/>
    <n v="0"/>
    <n v="0"/>
  </r>
  <r>
    <s v="PB"/>
    <s v="0010XLG38882"/>
    <n v="30"/>
    <s v="10240-RAJVEER GANGWAR"/>
    <s v="102-DBS"/>
    <s v="Sangrur"/>
    <s v="OBC"/>
    <n v="190005"/>
    <s v="ROPAR"/>
    <n v="38883"/>
    <s v="Meera Reddy"/>
    <s v="NO"/>
    <d v="2018-08-09T00:00:00"/>
    <s v="MUNENDRA  SINGH"/>
    <d v="1988-01-01T00:00:00"/>
    <s v="PUNEET"/>
    <s v="FY 2018"/>
    <s v="Female"/>
    <s v="MORTGAGE"/>
    <s v="Paid Off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30000"/>
    <n v="30000"/>
    <n v="30000"/>
    <s v=" 36 months"/>
    <n v="0.17580000000000001"/>
    <n v="31290.53126"/>
    <n v="31290.53"/>
    <n v="30000"/>
    <n v="2.16"/>
    <n v="1290.53"/>
    <n v="0"/>
    <n v="0"/>
    <n v="0"/>
  </r>
  <r>
    <s v="PB"/>
    <s v="0010XLG23857"/>
    <n v="30"/>
    <s v="10240-RAJVEER GANGWAR"/>
    <s v="102-DBS"/>
    <s v="Jalandhar"/>
    <s v="OBC"/>
    <n v="190080"/>
    <s v="ROPAR"/>
    <n v="23858"/>
    <s v="Ishaan Joshi"/>
    <s v="NO"/>
    <d v="2019-11-16T00:00:00"/>
    <s v="RAHUL KUMAR"/>
    <d v="1991-07-07T00:00:00"/>
    <s v="LAXMAN KUMAR GOLA"/>
    <s v="FY 2018"/>
    <s v="Female"/>
    <s v="RENT"/>
    <s v="Paid 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8.8999999999999996E-2"/>
    <n v="8230.3975059999993"/>
    <n v="8230.4"/>
    <n v="7200"/>
    <n v="5.0599999999999996"/>
    <n v="1030.4000000000001"/>
    <n v="0"/>
    <n v="0"/>
    <n v="0"/>
  </r>
  <r>
    <s v="PB"/>
    <s v="0010XLG31778"/>
    <n v="30"/>
    <s v="10037-RAJESH PRATAP"/>
    <s v="102-DBS"/>
    <s v="Patiala"/>
    <s v="OBC"/>
    <n v="120181"/>
    <s v="FATEHGARH SAHIB"/>
    <n v="31779"/>
    <s v="Aditya Malhotra"/>
    <s v="NO"/>
    <d v="2018-12-17T00:00:00"/>
    <s v="ARUN KUMAR"/>
    <d v="1985-01-01T00:00:00"/>
    <s v="AJIT SINGH"/>
    <s v="FY 2018"/>
    <s v="Female"/>
    <s v="MORTGAGE"/>
    <s v="Paid Off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5000"/>
    <n v="15000"/>
    <n v="14925"/>
    <s v=" 36 months"/>
    <n v="6.0299999999999999E-2"/>
    <n v="16435.163949999998"/>
    <n v="16352.99"/>
    <n v="15000"/>
    <n v="7.51"/>
    <n v="1435.16"/>
    <n v="0"/>
    <n v="0"/>
    <n v="0"/>
  </r>
  <r>
    <s v="PB"/>
    <s v="0010XLG26804"/>
    <n v="30"/>
    <s v="10240-RAJVEER GANGWAR"/>
    <s v="102-DBS"/>
    <s v="Jalandhar"/>
    <s v="OBC"/>
    <n v="190081"/>
    <s v="ROPAR"/>
    <n v="26805"/>
    <s v="Ananya Gupta"/>
    <s v="NO"/>
    <d v="2018-09-20T00:00:00"/>
    <s v="SAHIL"/>
    <d v="1984-01-01T00:00:00"/>
    <s v="PUNEET"/>
    <s v="FY 2018"/>
    <s v="Female"/>
    <s v="MORTGAGE"/>
    <s v="Paid 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0200"/>
    <n v="10200"/>
    <n v="10200"/>
    <s v=" 36 months"/>
    <n v="7.9000000000000001E-2"/>
    <n v="11277.49367"/>
    <n v="11277.49"/>
    <n v="10200"/>
    <n v="4.51"/>
    <n v="1077.49"/>
    <n v="0"/>
    <n v="0"/>
    <n v="0"/>
  </r>
  <r>
    <s v="PB"/>
    <s v="0010XLG31776"/>
    <n v="30"/>
    <s v="10240-RAJVEER GANGWAR"/>
    <s v="102-DBS"/>
    <s v="Jalandhar"/>
    <s v="OBC"/>
    <n v="190086"/>
    <s v="ROPAR"/>
    <n v="31777"/>
    <s v="Diya Patel"/>
    <s v="NO"/>
    <d v="2019-08-06T00:00:00"/>
    <s v="AMARPAL"/>
    <d v="1985-01-01T00:00:00"/>
    <s v="RAHUL KUMAR"/>
    <s v="FY 2018"/>
    <s v="Female"/>
    <s v="MORTGAGE"/>
    <s v="Paid 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6350"/>
    <n v="6350"/>
    <n v="6350"/>
    <s v=" 36 months"/>
    <n v="7.51E-2"/>
    <n v="7111.9045020000003"/>
    <n v="7111.9"/>
    <n v="6350"/>
    <n v="51.18"/>
    <n v="761.9"/>
    <n v="0"/>
    <n v="0"/>
    <n v="0"/>
  </r>
  <r>
    <s v="PB"/>
    <s v="0010XLG26806"/>
    <n v="30"/>
    <s v="10240-RAJVEER GANGWAR"/>
    <s v="102-DBS"/>
    <s v="Patiala"/>
    <s v="OBC"/>
    <n v="190097"/>
    <s v="ROPAR"/>
    <n v="26807"/>
    <s v="Laksh Joshi"/>
    <s v="NO"/>
    <d v="2019-04-09T00:00:00"/>
    <s v="NITIN KUMAR"/>
    <d v="1983-01-01T00:00:00"/>
    <s v="RAHUL KUMAR"/>
    <s v="FY 2018"/>
    <s v="Female"/>
    <s v="RENT"/>
    <s v="Paid Off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13000"/>
    <n v="13000"/>
    <n v="12725"/>
    <s v=" 36 months"/>
    <n v="7.9000000000000001E-2"/>
    <n v="13169.88524"/>
    <n v="12891.3"/>
    <n v="13000"/>
    <n v="54.64"/>
    <n v="169.89"/>
    <n v="0"/>
    <n v="0"/>
    <n v="0"/>
  </r>
  <r>
    <s v="PB"/>
    <s v="0010XLG23861"/>
    <n v="30"/>
    <s v="10037-RAJESH PRATAP"/>
    <s v="102-DBS"/>
    <s v="Patiala"/>
    <s v="OBC"/>
    <n v="1030283"/>
    <s v="SANGRUR"/>
    <n v="23862"/>
    <s v="Ananya Mehta"/>
    <s v="NO"/>
    <d v="2019-08-19T00:00:00"/>
    <s v="RAMAVTAR"/>
    <d v="1986-01-01T00:00:00"/>
    <s v="AWAKSH"/>
    <s v="FY 2018"/>
    <s v="Female"/>
    <s v="RENT"/>
    <s v="Transffered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4000"/>
    <n v="4000"/>
    <n v="4000"/>
    <s v=" 36 months"/>
    <n v="0.1065"/>
    <n v="4590.2687519999999"/>
    <n v="4590.2700000000004"/>
    <n v="4000"/>
    <n v="144.84"/>
    <n v="590.27"/>
    <n v="0"/>
    <n v="0"/>
    <n v="0"/>
  </r>
  <r>
    <s v="PB"/>
    <s v="0010XLG26809"/>
    <n v="30"/>
    <s v="10037-RAJESH PRATAP"/>
    <s v="102-DBS"/>
    <s v="Jalandhar"/>
    <s v="OBC"/>
    <n v="1030281"/>
    <s v="SANGRUR"/>
    <n v="26810"/>
    <s v="Laksh Gupta"/>
    <s v="NO"/>
    <d v="2019-08-19T00:00:00"/>
    <s v="RAMAVTAR"/>
    <d v="1986-01-01T00:00:00"/>
    <s v="VIVEK SHARMA"/>
    <s v="FY 2018"/>
    <s v="Female"/>
    <s v="RENT"/>
    <s v="Transffered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1500"/>
    <n v="1500"/>
    <n v="1475"/>
    <s v=" 36 months"/>
    <n v="0.1171"/>
    <n v="1786.060782"/>
    <n v="1756.29"/>
    <n v="1500"/>
    <n v="182.59"/>
    <n v="286.06"/>
    <n v="0"/>
    <n v="0"/>
    <n v="0"/>
  </r>
  <r>
    <s v="PB"/>
    <s v="0010XLG31779"/>
    <n v="30"/>
    <s v="10037-RAJESH PRATAP"/>
    <s v="102-DBS"/>
    <s v="Jalandhar"/>
    <s v="OBC"/>
    <n v="1030281"/>
    <s v="SANGRUR"/>
    <n v="31780"/>
    <s v="Laksh Chopra"/>
    <s v="NO"/>
    <d v="2019-08-19T00:00:00"/>
    <s v="RAMAVTAR"/>
    <d v="1985-01-01T00:00:00"/>
    <s v="VIVEK SHARMA"/>
    <s v="FY 2018"/>
    <s v="Female"/>
    <s v="RENT"/>
    <s v="Transffered"/>
    <s v="No"/>
    <s v="XLG"/>
    <s v="B"/>
    <s v="B1"/>
    <s v="JLG30K"/>
    <x v="4"/>
    <s v="LUDHIANA"/>
    <s v="Sikh"/>
    <s v="Verified"/>
    <s v="PUNJAB"/>
    <s v="Yes"/>
    <s v="N"/>
    <s v="N"/>
    <n v="0"/>
    <s v="INDIVIDUAL"/>
    <n v="28000"/>
    <n v="28000"/>
    <n v="27925"/>
    <s v=" 36 months"/>
    <n v="9.9099999999999994E-2"/>
    <n v="32482.74063"/>
    <n v="32395.73"/>
    <n v="28000"/>
    <n v="14.77"/>
    <n v="4482.74"/>
    <n v="0"/>
    <n v="0"/>
    <n v="0"/>
  </r>
  <r>
    <s v="PB"/>
    <s v="0010XLG31784"/>
    <n v="30"/>
    <s v="10037-RAJESH PRATAP"/>
    <s v="102-DBS"/>
    <s v="Sangrur"/>
    <s v="OBC"/>
    <n v="1030282"/>
    <s v="SANGRUR"/>
    <n v="31785"/>
    <s v="Ishaan Joshi"/>
    <s v="NO"/>
    <d v="2019-08-19T00:00:00"/>
    <s v="RAMAVTAR"/>
    <d v="1991-03-31T00:00:00"/>
    <s v="PRADEEP KUMAR"/>
    <s v="FY 2018"/>
    <s v="Female"/>
    <s v="RENT"/>
    <s v="Transffere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4649999999999999"/>
    <n v="2064.75"/>
    <n v="2064.75"/>
    <n v="1454.26"/>
    <n v="27"/>
    <n v="610.49"/>
    <n v="0"/>
    <n v="0"/>
    <n v="0"/>
  </r>
  <r>
    <s v="PB"/>
    <s v="0010XLG26812"/>
    <n v="30"/>
    <s v="10037-RAJESH PRATAP"/>
    <s v="102-DBS"/>
    <s v="Jalandhar"/>
    <s v="OBC"/>
    <n v="1030282"/>
    <s v="SANGRUR"/>
    <n v="26813"/>
    <s v="Laksh Nair"/>
    <s v="NO"/>
    <d v="2019-08-19T00:00:00"/>
    <s v="RAMAVTAR"/>
    <d v="1988-01-01T00:00:00"/>
    <s v="PRADEEP KUMAR"/>
    <s v="FY 2018"/>
    <s v="Female"/>
    <s v="RENT"/>
    <s v="Transffere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171"/>
    <n v="15626.179990000001"/>
    <n v="15626.18"/>
    <n v="12000"/>
    <n v="4.3099999999999996"/>
    <n v="3626.18"/>
    <n v="0"/>
    <n v="0"/>
    <n v="0"/>
  </r>
  <r>
    <s v="PB"/>
    <s v="0010XLG23865"/>
    <n v="30"/>
    <s v="10037-RAJESH PRATAP"/>
    <s v="102-DBS"/>
    <s v="Jalandhar"/>
    <s v="OBC"/>
    <n v="1030206"/>
    <s v="SANGRUR"/>
    <n v="23866"/>
    <s v="Meera Malhotra"/>
    <s v="NO"/>
    <d v="2019-07-26T00:00:00"/>
    <s v="PRADEEP KUMAR PASWAN"/>
    <d v="1991-08-01T00:00:00"/>
    <s v="SACHIN KUMAR"/>
    <s v="FY 2018"/>
    <s v="Female"/>
    <s v="MORTGAGE"/>
    <s v="Transffere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0000"/>
    <n v="20000"/>
    <n v="19725"/>
    <s v=" 36 months"/>
    <n v="0.1065"/>
    <n v="23295.02318"/>
    <n v="22974.720000000001"/>
    <n v="20000"/>
    <n v="9.26"/>
    <n v="3295.02"/>
    <n v="0"/>
    <n v="0"/>
    <n v="0"/>
  </r>
  <r>
    <s v="PB"/>
    <s v="0010XLG26818"/>
    <n v="30"/>
    <s v="10037-RAJESH PRATAP"/>
    <s v="102-DBS"/>
    <s v="Jalandhar"/>
    <s v="OBC"/>
    <n v="1030282"/>
    <s v="SANGRUR"/>
    <n v="26819"/>
    <s v="Vivaan Mehta"/>
    <s v="NO"/>
    <d v="2019-08-19T00:00:00"/>
    <s v="RAMAVTAR"/>
    <d v="1991-01-01T00:00:00"/>
    <s v="PRADEEP KUMAR"/>
    <s v="FY 2018"/>
    <s v="Female"/>
    <s v="MORTGAGE"/>
    <s v="Transffered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6350"/>
    <n v="6350"/>
    <n v="6325"/>
    <s v=" 36 months"/>
    <n v="7.51E-2"/>
    <n v="7111.9045020000003"/>
    <n v="7083.9"/>
    <n v="6350"/>
    <n v="11.58"/>
    <n v="761.9"/>
    <n v="0"/>
    <n v="0"/>
    <n v="0"/>
  </r>
  <r>
    <s v="PB"/>
    <s v="0010XLG31787"/>
    <n v="30"/>
    <s v="10037-RAJESH PRATAP"/>
    <s v="102-DBS"/>
    <s v="Jalandhar"/>
    <s v="OBC"/>
    <n v="1030283"/>
    <s v="SANGRUR"/>
    <n v="31788"/>
    <s v="Meera Joshi"/>
    <s v="NO"/>
    <d v="2019-08-19T00:00:00"/>
    <s v="RAMAVTAR"/>
    <d v="1990-01-17T00:00:00"/>
    <s v="AWAKSH"/>
    <s v="FY 2018"/>
    <s v="Female"/>
    <s v="RENT"/>
    <s v="Transffere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0000"/>
    <n v="20000"/>
    <n v="20000"/>
    <s v=" 36 months"/>
    <n v="0.12690000000000001"/>
    <n v="24152.252550000001"/>
    <n v="24152.25"/>
    <n v="20000"/>
    <n v="11.66"/>
    <n v="4152.25"/>
    <n v="0"/>
    <n v="0"/>
    <n v="0"/>
  </r>
  <r>
    <s v="PB"/>
    <s v="0010XLG31786"/>
    <n v="30"/>
    <s v="10037-RAJESH PRATAP"/>
    <s v="102-DBS"/>
    <s v="Jalandhar"/>
    <s v="OBC"/>
    <n v="1030283"/>
    <s v="SANGRUR"/>
    <n v="31787"/>
    <s v="Diya Chopra"/>
    <s v="NO"/>
    <d v="2019-08-19T00:00:00"/>
    <s v="RAMAVTAR"/>
    <d v="1988-01-01T00:00:00"/>
    <s v="AWAKSH"/>
    <s v="FY 2018"/>
    <s v="Female"/>
    <s v="RENT"/>
    <s v="Transffere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10000"/>
    <n v="10000"/>
    <n v="9975"/>
    <s v=" 60 months"/>
    <n v="0.17580000000000001"/>
    <n v="12831.252930000001"/>
    <n v="12799.17"/>
    <n v="10000"/>
    <n v="11.91"/>
    <n v="2831.25"/>
    <n v="0"/>
    <n v="0"/>
    <n v="0"/>
  </r>
  <r>
    <s v="PB"/>
    <s v="0010XLG31788"/>
    <n v="30"/>
    <s v="10037-RAJESH PRATAP"/>
    <s v="102-DBS"/>
    <s v="Jalandhar"/>
    <s v="OBC"/>
    <n v="1030283"/>
    <s v="SANGRUR"/>
    <n v="31789"/>
    <s v="Ananya Verma"/>
    <s v="NO"/>
    <d v="2019-08-19T00:00:00"/>
    <s v="RAMAVTAR"/>
    <d v="1986-01-01T00:00:00"/>
    <s v="AWAKSH"/>
    <s v="FY 2018"/>
    <s v="Female"/>
    <s v="MORTGAGE"/>
    <s v="Transffere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9100"/>
    <n v="9100"/>
    <n v="8850"/>
    <s v=" 36 months"/>
    <n v="0.1242"/>
    <n v="10946.833629999999"/>
    <n v="10646.1"/>
    <n v="9100"/>
    <n v="7.53"/>
    <n v="1846.83"/>
    <n v="0"/>
    <n v="0"/>
    <n v="0"/>
  </r>
  <r>
    <s v="PB"/>
    <s v="0010XLG26816"/>
    <n v="30"/>
    <s v="10037-RAJESH PRATAP"/>
    <s v="102-DBS"/>
    <s v="Jalandhar"/>
    <s v="OBC"/>
    <n v="1030282"/>
    <s v="SANGRUR"/>
    <n v="26817"/>
    <s v="Ananya Joshi"/>
    <s v="NO"/>
    <d v="2019-08-19T00:00:00"/>
    <s v="RAMAVTAR"/>
    <d v="1985-01-01T00:00:00"/>
    <s v="PRADEEP KUMAR"/>
    <s v="FY 2018"/>
    <s v="Female"/>
    <s v="MORTGAGE"/>
    <s v="Transffered"/>
    <s v="No"/>
    <s v="XLG"/>
    <s v="D"/>
    <s v="D3"/>
    <s v="JLG25K"/>
    <x v="0"/>
    <s v="LUDHIANA"/>
    <s v="Sikh"/>
    <s v="Verified"/>
    <s v="PUNJAB"/>
    <s v="Yes"/>
    <s v="N"/>
    <s v="N"/>
    <n v="0"/>
    <s v="INDIVIDUAL"/>
    <n v="25000"/>
    <n v="25000"/>
    <n v="24725"/>
    <s v=" 60 months"/>
    <n v="0.17269999999999999"/>
    <n v="29972.417389999999"/>
    <n v="29642.720000000001"/>
    <n v="25000"/>
    <n v="1.63"/>
    <n v="4972.42"/>
    <n v="0"/>
    <n v="0"/>
    <n v="0"/>
  </r>
  <r>
    <s v="PB"/>
    <s v="0010XLG26814"/>
    <n v="30"/>
    <s v="10037-RAJESH PRATAP"/>
    <s v="102-DBS"/>
    <s v="Jalandhar"/>
    <s v="OBC"/>
    <n v="1030092"/>
    <s v="SANGRUR"/>
    <n v="26815"/>
    <s v="Meera Nair"/>
    <s v="NO"/>
    <d v="2019-06-24T00:00:00"/>
    <s v="RUPINDER KAUR"/>
    <d v="1989-01-01T00:00:00"/>
    <s v="PRADEEP KUMAR"/>
    <s v="FY 2018"/>
    <s v="Female"/>
    <s v="OWN"/>
    <s v="Transffere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9200"/>
    <n v="9200"/>
    <n v="8950"/>
    <s v=" 36 months"/>
    <n v="0.1242"/>
    <n v="11067.066269999999"/>
    <n v="10766.33"/>
    <n v="9200"/>
    <n v="9.2100000000000009"/>
    <n v="1867.07"/>
    <n v="0"/>
    <n v="0"/>
    <n v="0"/>
  </r>
  <r>
    <s v="PB"/>
    <s v="0010XLG31785"/>
    <n v="30"/>
    <s v="10037-RAJESH PRATAP"/>
    <s v="102-DBS"/>
    <s v="Jalandhar"/>
    <s v="OBC"/>
    <n v="1030201"/>
    <s v="SANGRUR"/>
    <n v="31786"/>
    <s v="Meera Verma"/>
    <s v="NO"/>
    <d v="2019-07-26T00:00:00"/>
    <s v="SUGREEV"/>
    <d v="1986-01-01T00:00:00"/>
    <s v="VIVEK SHARMA"/>
    <s v="FY 2018"/>
    <s v="Female"/>
    <s v="RENT"/>
    <s v="Transffere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7000"/>
    <n v="17000"/>
    <n v="17000"/>
    <s v=" 36 months"/>
    <n v="0.1171"/>
    <n v="20226.192630000001"/>
    <n v="20226.189999999999"/>
    <n v="17000"/>
    <n v="9.99"/>
    <n v="3226.19"/>
    <n v="0"/>
    <n v="0"/>
    <n v="0"/>
  </r>
  <r>
    <s v="PB"/>
    <s v="0010XLG26819"/>
    <n v="30"/>
    <s v="10037-RAJESH PRATAP"/>
    <s v="102-DBS"/>
    <s v="Jalandhar"/>
    <s v="OBC"/>
    <n v="1030290"/>
    <s v="SANGRUR"/>
    <n v="26820"/>
    <s v="Aarav Reddy"/>
    <s v="NO"/>
    <d v="2019-08-19T00:00:00"/>
    <s v="AAKASH GUPTA"/>
    <d v="1983-01-01T00:00:00"/>
    <s v="PRADEEP KUMAR"/>
    <s v="FY 2018"/>
    <s v="Female"/>
    <s v="RENT"/>
    <s v="Transffere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12000"/>
    <n v="12000"/>
    <n v="11750"/>
    <s v=" 60 months"/>
    <n v="0.1065"/>
    <n v="5176.8100000000004"/>
    <n v="5068.1400000000003"/>
    <n v="2933.11"/>
    <n v="10.32"/>
    <n v="1709.93"/>
    <n v="14.885030990000001"/>
    <n v="518.88"/>
    <n v="4.91"/>
  </r>
  <r>
    <s v="PB"/>
    <s v="0010XLG26820"/>
    <n v="30"/>
    <s v="10037-RAJESH PRATAP"/>
    <s v="102-DBS"/>
    <s v="Jalandhar"/>
    <s v="OBC"/>
    <n v="1030290"/>
    <s v="SANGRUR"/>
    <n v="26821"/>
    <s v="Vivaan Sharma"/>
    <s v="NO"/>
    <d v="2019-08-19T00:00:00"/>
    <s v="AAKASH GUPTA"/>
    <d v="1983-01-01T00:00:00"/>
    <s v="PRADEEP KUMAR"/>
    <s v="FY 2018"/>
    <s v="Female"/>
    <s v="RENT"/>
    <s v="Transffere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15000"/>
    <n v="15000"/>
    <n v="14950"/>
    <s v=" 36 months"/>
    <n v="0.1242"/>
    <n v="17903.37959"/>
    <n v="17843.7"/>
    <n v="15000"/>
    <n v="12.58"/>
    <n v="2903.38"/>
    <n v="0"/>
    <n v="0"/>
    <n v="0"/>
  </r>
  <r>
    <s v="HR"/>
    <s v="0010XLG23901"/>
    <n v="30"/>
    <s v="10028-AAYUSH PANDEY"/>
    <s v="206-DBS"/>
    <s v="Sangrur"/>
    <s v="SC"/>
    <n v="70147"/>
    <s v="KURUKSHETRA"/>
    <n v="23902"/>
    <s v="Meera Patel"/>
    <s v="NO"/>
    <d v="2019-10-04T00:00:00"/>
    <s v="MONU"/>
    <d v="1988-01-01T00:00:00"/>
    <s v="RAJAN"/>
    <s v="FY 2018"/>
    <s v="Female"/>
    <s v="MORTGAGE"/>
    <s v="Fully Paid"/>
    <s v="No"/>
    <s v="XLG"/>
    <s v="B"/>
    <s v="B2"/>
    <s v="JLG30K"/>
    <x v="1"/>
    <s v="KARNAL"/>
    <s v="Sikh"/>
    <s v="Not Verified"/>
    <s v="HARYANA"/>
    <s v="Yes"/>
    <s v="N"/>
    <s v="N"/>
    <n v="0"/>
    <s v="INDIVIDUAL"/>
    <n v="10000"/>
    <n v="10000"/>
    <n v="9950"/>
    <s v=" 36 months"/>
    <n v="0.1065"/>
    <n v="11726.310369999999"/>
    <n v="11667.68"/>
    <n v="10000"/>
    <n v="6.68"/>
    <n v="1726.31"/>
    <n v="0"/>
    <n v="0"/>
    <n v="0"/>
  </r>
  <r>
    <s v="HR"/>
    <s v="0010XLG23903"/>
    <n v="30"/>
    <s v="10028-AAYUSH PANDEY"/>
    <s v="206-DBS"/>
    <s v="Samrala"/>
    <s v="SC"/>
    <n v="70189"/>
    <s v="KURUKSHETRA"/>
    <n v="23904"/>
    <s v="Ishaan Nair"/>
    <s v="NO"/>
    <d v="2019-11-18T00:00:00"/>
    <s v="ANKIT KUMAR"/>
    <d v="1982-05-04T00:00:00"/>
    <s v="MOHIT NAGAICH"/>
    <s v="FY 2018"/>
    <s v="Female"/>
    <s v="RENT"/>
    <s v="Fully Paid"/>
    <s v="No"/>
    <s v="XLG"/>
    <s v="A"/>
    <s v="A4"/>
    <s v="JLG30K"/>
    <x v="1"/>
    <s v="KARNAL"/>
    <s v="Sikh"/>
    <s v="Verified"/>
    <s v="HARYANA"/>
    <s v="Yes"/>
    <s v="N"/>
    <s v="N"/>
    <n v="0"/>
    <s v="INDIVIDUAL"/>
    <n v="17000"/>
    <n v="17000"/>
    <n v="17000"/>
    <s v=" 36 months"/>
    <n v="7.9000000000000001E-2"/>
    <n v="19149.61001"/>
    <n v="19149.61"/>
    <n v="17000"/>
    <n v="9.18"/>
    <n v="2149.61"/>
    <n v="0"/>
    <n v="0"/>
    <n v="0"/>
  </r>
  <r>
    <s v="HR"/>
    <s v="0010XLG26821"/>
    <n v="30"/>
    <s v="10028-AAYUSH PANDEY"/>
    <s v="206-DBS"/>
    <s v="Samrala"/>
    <s v="SC"/>
    <n v="70189"/>
    <s v="KURUKSHETRA"/>
    <n v="26822"/>
    <s v="Kavya Patel"/>
    <s v="NO"/>
    <d v="2019-11-18T00:00:00"/>
    <s v="ANKIT KUMAR"/>
    <d v="1988-01-01T00:00:00"/>
    <s v="MOHIT NAGAICH"/>
    <s v="FY 2018"/>
    <s v="Female"/>
    <s v="RENT"/>
    <s v="Fully Paid"/>
    <s v="No"/>
    <s v="XLG"/>
    <s v="A"/>
    <s v="A2"/>
    <s v="JLG30K"/>
    <x v="0"/>
    <s v="KARNAL"/>
    <s v="Sikh"/>
    <s v="Not Verified"/>
    <s v="HARYANA"/>
    <s v="Yes"/>
    <s v="N"/>
    <s v="N"/>
    <n v="0"/>
    <s v="INDIVIDUAL"/>
    <n v="2000"/>
    <n v="2000"/>
    <n v="2000"/>
    <s v=" 36 months"/>
    <n v="6.6199999999999995E-2"/>
    <n v="2198.495453"/>
    <n v="2198.5"/>
    <n v="2000"/>
    <n v="9.6300000000000008"/>
    <n v="198.5"/>
    <n v="0"/>
    <n v="0"/>
    <n v="0"/>
  </r>
  <r>
    <s v="PB"/>
    <s v="0010XLG31806"/>
    <n v="30"/>
    <s v="10050-GAUTAM SINGH"/>
    <s v="102-DBS"/>
    <s v="Jalandhar"/>
    <s v="SC"/>
    <n v="130164"/>
    <s v="SAMRALA"/>
    <n v="31807"/>
    <s v="Nisha Verma"/>
    <s v="NO"/>
    <d v="2019-09-02T00:00:00"/>
    <s v="NIKHIL SINGH"/>
    <d v="1989-01-30T00:00:00"/>
    <s v="RAHUL SHARMA"/>
    <s v="FY 2018"/>
    <s v="Female"/>
    <s v="MORTGAGE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4000"/>
    <n v="4000"/>
    <n v="3950"/>
    <s v=" 36 months"/>
    <n v="6.0299999999999999E-2"/>
    <n v="4350.4103329999998"/>
    <n v="4296.03"/>
    <n v="4000"/>
    <n v="2.74"/>
    <n v="350.41"/>
    <n v="0"/>
    <n v="0"/>
    <n v="0"/>
  </r>
  <r>
    <s v="PB"/>
    <s v="0010XLG38952"/>
    <n v="30"/>
    <s v="10420-MUNENDRA  SINGH"/>
    <s v="102-DBS"/>
    <s v="Patiala"/>
    <s v="SC"/>
    <n v="100231"/>
    <s v="PATIALA"/>
    <n v="38953"/>
    <s v="Laksh Verma"/>
    <s v="NO"/>
    <d v="2019-09-30T00:00:00"/>
    <s v="ANUJ KUMAR"/>
    <d v="1987-01-01T00:00:00"/>
    <s v="RAHUL CHAUDHARY"/>
    <s v="FY 2018"/>
    <s v="Female"/>
    <s v="RENT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30000"/>
    <n v="30000"/>
    <n v="30000"/>
    <s v=" 36 months"/>
    <n v="0.1171"/>
    <n v="35014.793729999998"/>
    <n v="35014.79"/>
    <n v="30000"/>
    <n v="2.16"/>
    <n v="5014.79"/>
    <n v="0"/>
    <n v="0"/>
    <n v="0"/>
  </r>
  <r>
    <s v="PB"/>
    <s v="0010XLG31805"/>
    <n v="30"/>
    <s v="10050-GAUTAM SINGH"/>
    <s v="102-DBS"/>
    <s v="Jalandhar"/>
    <s v="SC"/>
    <n v="130209"/>
    <s v="SAMRALA"/>
    <n v="31806"/>
    <s v="Laksh Nair"/>
    <s v="NO"/>
    <d v="2019-09-16T00:00:00"/>
    <s v="SHAMSHER SINGH"/>
    <d v="1987-01-01T00:00:00"/>
    <s v="GAUTAM KUMAR SINGH"/>
    <s v="FY 2018"/>
    <s v="Female"/>
    <s v="MORTGAGE"/>
    <s v="Fully Paid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20000"/>
    <n v="20000"/>
    <n v="19725"/>
    <s v=" 36 months"/>
    <n v="7.9000000000000001E-2"/>
    <n v="22528.97"/>
    <n v="22219.200000000001"/>
    <n v="20000"/>
    <n v="5.0599999999999996"/>
    <n v="2528.9699999999998"/>
    <n v="0"/>
    <n v="0"/>
    <n v="0"/>
  </r>
  <r>
    <s v="PB"/>
    <s v="0010XLG38938"/>
    <n v="30"/>
    <s v="10037-RAJESH PRATAP"/>
    <s v="102-DBS"/>
    <s v="Patiala"/>
    <s v="SC"/>
    <n v="120208"/>
    <s v="FATEHGARH SAHIB"/>
    <n v="38939"/>
    <s v="Aarav Reddy"/>
    <s v="NO"/>
    <d v="2019-09-16T00:00:00"/>
    <s v="VIJAY KUMAR"/>
    <d v="1986-01-01T00:00:00"/>
    <s v="SUMIT SHARMA"/>
    <s v="FY 2018"/>
    <s v="Female"/>
    <s v="MORTGAGE"/>
    <s v="Fully Paid"/>
    <s v="No"/>
    <s v="XLG"/>
    <s v="D"/>
    <s v="D3"/>
    <s v="JLG30K"/>
    <x v="4"/>
    <s v="LUDHIANA"/>
    <s v="Sikh"/>
    <s v="Verified"/>
    <s v="PUNJAB"/>
    <s v="Yes"/>
    <s v="N"/>
    <s v="N"/>
    <n v="0"/>
    <s v="INDIVIDUAL"/>
    <n v="35000"/>
    <n v="25500"/>
    <n v="25305.22739"/>
    <s v=" 60 months"/>
    <n v="0.17269999999999999"/>
    <n v="35008.400000000001"/>
    <n v="34599.269999999997"/>
    <n v="22419.69"/>
    <n v="7.51"/>
    <n v="12588.71"/>
    <n v="0"/>
    <n v="0"/>
    <n v="0"/>
  </r>
  <r>
    <s v="PB"/>
    <s v="0010XLG31790"/>
    <n v="30"/>
    <s v="10420-MUNENDRA  SINGH"/>
    <s v="102-DBS"/>
    <s v="Jalandhar"/>
    <s v="SC"/>
    <n v="100254"/>
    <s v="PATIALA"/>
    <n v="31791"/>
    <s v="Vivaan Reddy"/>
    <s v="NO"/>
    <d v="2019-10-14T00:00:00"/>
    <s v="ARUN KUMAR"/>
    <d v="1986-01-01T00:00:00"/>
    <s v="ARUN KUMAR"/>
    <s v="FY 2018"/>
    <s v="Female"/>
    <s v="RENT"/>
    <s v="Fully Paid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10200"/>
    <n v="10200"/>
    <n v="9950"/>
    <s v=" 36 months"/>
    <n v="0.1171"/>
    <n v="12145.47"/>
    <n v="11847.79"/>
    <n v="10200"/>
    <n v="4.51"/>
    <n v="1945.47"/>
    <n v="0"/>
    <n v="0"/>
    <n v="0"/>
  </r>
  <r>
    <s v="PB"/>
    <s v="0010XLG38958"/>
    <n v="30"/>
    <s v="10037-RAJESH PRATAP"/>
    <s v="102-DBS"/>
    <s v="Patiala"/>
    <s v="SC"/>
    <n v="110264"/>
    <s v="SANGRUR"/>
    <n v="38959"/>
    <s v="Kavya Sharma"/>
    <s v="NO"/>
    <d v="2019-09-16T00:00:00"/>
    <s v="ASHISH KUMAR"/>
    <d v="1986-01-01T00:00:00"/>
    <s v="ANKUR VERMA"/>
    <s v="FY 2018"/>
    <s v="Female"/>
    <s v="RENT"/>
    <s v="Fully Paid"/>
    <s v="No"/>
    <s v="XLG"/>
    <s v="A"/>
    <s v="A4"/>
    <s v="JLG30K"/>
    <x v="4"/>
    <s v="LUDHIANA"/>
    <s v="Sikh"/>
    <s v="Verified"/>
    <s v="PUNJAB"/>
    <s v="Yes"/>
    <s v="Y"/>
    <s v="N"/>
    <n v="2"/>
    <s v="INDIVIDUAL"/>
    <n v="5000"/>
    <n v="5000"/>
    <n v="5000"/>
    <s v=" 36 months"/>
    <n v="7.9000000000000001E-2"/>
    <n v="1562.3"/>
    <n v="1562.3"/>
    <n v="1270.81"/>
    <n v="14.77"/>
    <n v="291.49"/>
    <n v="0"/>
    <n v="0"/>
    <n v="0"/>
  </r>
  <r>
    <s v="PB"/>
    <s v="0010XLG23925"/>
    <n v="30"/>
    <s v="10037-RAJESH PRATAP"/>
    <s v="102-DBS"/>
    <s v="Patiala"/>
    <s v="SC"/>
    <n v="1030173"/>
    <s v="SANGRUR"/>
    <n v="23926"/>
    <s v="Aarav Patel"/>
    <s v="NO"/>
    <d v="2019-05-13T00:00:00"/>
    <s v="SUBHASH CHANDRA"/>
    <d v="1989-01-01T00:00:00"/>
    <s v="YOGESH KUMAR YADAV"/>
    <s v="FY 2018"/>
    <s v="Female"/>
    <s v="MORTGAGE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10000"/>
    <n v="10000"/>
    <n v="10000"/>
    <s v=" 36 months"/>
    <n v="6.0299999999999999E-2"/>
    <n v="10794.911459999999"/>
    <n v="10794.91"/>
    <n v="10000"/>
    <n v="27"/>
    <n v="794.91"/>
    <n v="0"/>
    <n v="0"/>
    <n v="0"/>
  </r>
  <r>
    <s v="PB"/>
    <s v="0010XLG31791"/>
    <n v="30"/>
    <s v="10050-GAUTAM SINGH"/>
    <s v="102-DBS"/>
    <s v="Jalandhar"/>
    <s v="SC"/>
    <n v="130244"/>
    <s v="SAMRALA"/>
    <n v="31792"/>
    <s v="Diya Gupta"/>
    <s v="NO"/>
    <d v="2019-10-15T00:00:00"/>
    <s v="SHAMSHER SINGH"/>
    <d v="1988-01-01T00:00:00"/>
    <s v="LAKSMAN"/>
    <s v="FY 2018"/>
    <s v="Female"/>
    <s v="OWN"/>
    <s v="Fully Pai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35000"/>
    <n v="35000"/>
    <n v="34750"/>
    <s v=" 36 months"/>
    <n v="8.8999999999999996E-2"/>
    <n v="40009.009989999999"/>
    <n v="39723.230000000003"/>
    <n v="35000"/>
    <n v="4.3099999999999996"/>
    <n v="5009.01"/>
    <n v="0"/>
    <n v="0"/>
    <n v="0"/>
  </r>
  <r>
    <s v="PB"/>
    <s v="0010XLG31798"/>
    <n v="30"/>
    <s v="10037-RAJESH PRATAP"/>
    <s v="102-DBS"/>
    <s v="Samrala"/>
    <s v="SC"/>
    <n v="110328"/>
    <s v="SANGRUR"/>
    <n v="31799"/>
    <s v="Aarav Chopra"/>
    <s v="NO"/>
    <d v="2019-10-15T00:00:00"/>
    <s v="AVADHESH KUMAR"/>
    <d v="1987-01-01T00:00:00"/>
    <s v="SUGREEV"/>
    <s v="FY 2018"/>
    <s v="Female"/>
    <s v="RENT"/>
    <s v="Fully Paid"/>
    <s v="No"/>
    <s v="XLG"/>
    <s v="A"/>
    <s v="A3"/>
    <s v="JLG30K"/>
    <x v="4"/>
    <s v="LUDHIANA"/>
    <s v="Sikh"/>
    <s v="Source Verified"/>
    <s v="PUNJAB"/>
    <s v="Yes"/>
    <s v="N"/>
    <s v="N"/>
    <n v="0"/>
    <s v="INDIVIDUAL"/>
    <n v="8600"/>
    <n v="8600"/>
    <n v="8575"/>
    <s v=" 36 months"/>
    <n v="7.51E-2"/>
    <n v="9631.8799980000003"/>
    <n v="9603.8799999999992"/>
    <n v="8600"/>
    <n v="9.26"/>
    <n v="1031.8800000000001"/>
    <n v="0"/>
    <n v="0"/>
    <n v="0"/>
  </r>
  <r>
    <s v="PB"/>
    <s v="0010XLG26822"/>
    <n v="30"/>
    <s v="10037-RAJESH PRATAP"/>
    <s v="102-DBS"/>
    <s v="Jalandhar"/>
    <s v="SC"/>
    <n v="120450"/>
    <s v="FATEHGARH SAHIB"/>
    <n v="26823"/>
    <s v="Aarav Verma"/>
    <s v="NO"/>
    <d v="2019-10-15T00:00:00"/>
    <s v="ANUJ KUMAR"/>
    <d v="1985-01-01T00:00:00"/>
    <s v="ARUN KUMAR"/>
    <s v="FY 2018"/>
    <s v="Female"/>
    <s v="MORTGAGE"/>
    <s v="Fully Paid"/>
    <s v="No"/>
    <s v="XLG"/>
    <s v="A"/>
    <s v="A1"/>
    <s v="JLG30K"/>
    <x v="4"/>
    <s v="LUDHIANA"/>
    <s v="Sikh"/>
    <s v="Source Verified"/>
    <s v="PUNJAB"/>
    <s v="Yes"/>
    <s v="N"/>
    <s v="N"/>
    <n v="0"/>
    <s v="INDIVIDUAL"/>
    <n v="9000"/>
    <n v="9000"/>
    <n v="9000"/>
    <s v=" 36 months"/>
    <n v="6.0299999999999999E-2"/>
    <n v="9720.562758"/>
    <n v="9720.56"/>
    <n v="9000"/>
    <n v="11.58"/>
    <n v="720.56"/>
    <n v="0"/>
    <n v="0"/>
    <n v="0"/>
  </r>
  <r>
    <s v="PB"/>
    <s v="0010XLG31795"/>
    <n v="30"/>
    <s v="10050-GAUTAM SINGH"/>
    <s v="102-DBS"/>
    <s v="Jalandhar"/>
    <s v="SC"/>
    <n v="130056"/>
    <s v="SAMRALA"/>
    <n v="31796"/>
    <s v="Nisha Gupta"/>
    <s v="NO"/>
    <d v="2019-04-18T00:00:00"/>
    <s v="SHAMSHER SINGH"/>
    <d v="1991-01-01T00:00:00"/>
    <s v="GAJENDRA SINGH"/>
    <s v="FY 2018"/>
    <s v="Female"/>
    <s v="MORTGAGE"/>
    <s v="Fully Paid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21600"/>
    <n v="21600"/>
    <n v="21300"/>
    <s v=" 36 months"/>
    <n v="0.1242"/>
    <n v="24912.828430000001"/>
    <n v="24566.82"/>
    <n v="21600"/>
    <n v="11.66"/>
    <n v="3312.83"/>
    <n v="0"/>
    <n v="0"/>
    <n v="0"/>
  </r>
  <r>
    <s v="PB"/>
    <s v="0010XLG38955"/>
    <n v="30"/>
    <s v="10050-GAUTAM SINGH"/>
    <s v="102-DBS"/>
    <s v="Patiala"/>
    <s v="SC"/>
    <n v="130085"/>
    <s v="SAMRALA"/>
    <n v="38956"/>
    <s v="Meera Nair"/>
    <s v="NO"/>
    <d v="2019-05-30T00:00:00"/>
    <s v="KAPIL JAIN"/>
    <d v="1991-09-15T00:00:00"/>
    <s v="KAPIL JAIN"/>
    <s v="FY 2018"/>
    <s v="Female"/>
    <s v="RENT"/>
    <s v="Fully Paid"/>
    <s v="No"/>
    <s v="XLG"/>
    <s v="B"/>
    <s v="B4"/>
    <s v="JLG30K"/>
    <x v="4"/>
    <s v="LUDHIANA"/>
    <s v="Sikh"/>
    <s v="Verified"/>
    <s v="PUNJAB"/>
    <s v="Yes"/>
    <s v="Y"/>
    <s v="N"/>
    <n v="1"/>
    <s v="INDIVIDUAL"/>
    <n v="30000"/>
    <n v="22275"/>
    <n v="22275"/>
    <s v=" 60 months"/>
    <n v="0.1242"/>
    <n v="27501.439999999999"/>
    <n v="27501.439999999999"/>
    <n v="19842.650000000001"/>
    <n v="11.91"/>
    <n v="7658.79"/>
    <n v="0"/>
    <n v="0"/>
    <n v="0"/>
  </r>
  <r>
    <s v="PB"/>
    <s v="0010XLG23912"/>
    <n v="30"/>
    <s v="10037-RAJESH PRATAP"/>
    <s v="102-DBS"/>
    <s v="Jalandhar"/>
    <s v="SC"/>
    <n v="120234"/>
    <s v="FATEHGARH SAHIB"/>
    <n v="23913"/>
    <s v="Vivaan Patel"/>
    <s v="NO"/>
    <d v="2019-10-17T00:00:00"/>
    <s v="RAMANDEEP SINGH"/>
    <d v="1986-10-15T00:00:00"/>
    <s v="LALIT"/>
    <s v="FY 2018"/>
    <s v="Female"/>
    <s v="RENT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14750"/>
    <n v="14750"/>
    <n v="14725"/>
    <s v=" 60 months"/>
    <n v="0.1171"/>
    <n v="3383.94"/>
    <n v="3378.22"/>
    <n v="1700.41"/>
    <n v="7.53"/>
    <n v="1227.74"/>
    <n v="0"/>
    <n v="455.79"/>
    <n v="5"/>
  </r>
  <r>
    <s v="PB"/>
    <s v="0010XLG31801"/>
    <n v="30"/>
    <s v="10050-GAUTAM SINGH"/>
    <s v="102-DBS"/>
    <s v="Patiala"/>
    <s v="SC"/>
    <n v="130142"/>
    <s v="SAMRALA"/>
    <n v="31802"/>
    <s v="Kavya Reddy"/>
    <s v="NO"/>
    <d v="2019-07-25T00:00:00"/>
    <s v="SHAMSHER SINGH"/>
    <d v="1985-01-01T00:00:00"/>
    <s v="RAHUL SHARMA"/>
    <s v="FY 2018"/>
    <s v="Female"/>
    <s v="RENT"/>
    <s v="Fully Paid"/>
    <s v="No"/>
    <s v="XLG"/>
    <s v="C"/>
    <s v="C5"/>
    <s v="JLG30K"/>
    <x v="4"/>
    <s v="LUDHIANA"/>
    <s v="Sikh"/>
    <s v="Verified"/>
    <s v="PUNJAB"/>
    <s v="Yes"/>
    <s v="N"/>
    <s v="N"/>
    <n v="0"/>
    <s v="INDIVIDUAL"/>
    <n v="12000"/>
    <n v="12000"/>
    <n v="12000"/>
    <s v=" 60 months"/>
    <n v="0.15959999999999999"/>
    <n v="17284.559980000002"/>
    <n v="17284.560000000001"/>
    <n v="12000"/>
    <n v="1.63"/>
    <n v="5284.56"/>
    <n v="0"/>
    <n v="0"/>
    <n v="0"/>
  </r>
  <r>
    <s v="PB"/>
    <s v="0010XLG23914"/>
    <n v="30"/>
    <s v="10050-GAUTAM SINGH"/>
    <s v="102-DBS"/>
    <s v="Jalandhar"/>
    <s v="SC"/>
    <n v="130056"/>
    <s v="SAMRALA"/>
    <n v="23915"/>
    <s v="Meera Mehta"/>
    <s v="NO"/>
    <d v="2019-04-18T00:00:00"/>
    <s v="SHAMSHER SINGH"/>
    <d v="1983-01-01T00:00:00"/>
    <s v="GAJENDRA SINGH"/>
    <s v="FY 2018"/>
    <s v="Female"/>
    <s v="RENT"/>
    <s v="Fully Paid"/>
    <s v="No"/>
    <s v="XLG"/>
    <s v="D"/>
    <s v="D4"/>
    <s v="JLG30K"/>
    <x v="4"/>
    <s v="LUDHIANA"/>
    <s v="Sikh"/>
    <s v="Verified"/>
    <s v="PUNJAB"/>
    <s v="Yes"/>
    <s v="N"/>
    <s v="N"/>
    <n v="0"/>
    <s v="INDIVIDUAL"/>
    <n v="24600"/>
    <n v="22700"/>
    <n v="22675"/>
    <s v=" 60 months"/>
    <n v="0.17580000000000001"/>
    <n v="30289.611420000001"/>
    <n v="30256.25"/>
    <n v="22700"/>
    <n v="9.2100000000000009"/>
    <n v="7589.61"/>
    <n v="0"/>
    <n v="0"/>
    <n v="0"/>
  </r>
  <r>
    <s v="PB"/>
    <s v="0010XLG31797"/>
    <n v="30"/>
    <s v="10050-GAUTAM SINGH"/>
    <s v="102-DBS"/>
    <s v="Jalandhar"/>
    <s v="SC"/>
    <n v="130102"/>
    <s v="SAMRALA"/>
    <n v="31798"/>
    <s v="Kavya Sharma"/>
    <s v="NO"/>
    <d v="2019-05-31T00:00:00"/>
    <s v="MUNENDRA  SINGH"/>
    <d v="1990-01-01T00:00:00"/>
    <s v="RAJU BHARTI"/>
    <s v="FY 2018"/>
    <s v="Female"/>
    <s v="MORTGAGE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5000"/>
    <n v="5000"/>
    <n v="4700"/>
    <s v=" 36 months"/>
    <n v="0.1171"/>
    <n v="5930.0070830000004"/>
    <n v="5574.21"/>
    <n v="5000"/>
    <n v="9.99"/>
    <n v="930.01"/>
    <n v="0"/>
    <n v="0"/>
    <n v="0"/>
  </r>
  <r>
    <s v="PB"/>
    <s v="0010XLG38959"/>
    <n v="30"/>
    <s v="10420-MUNENDRA  SINGH"/>
    <s v="102-DBS"/>
    <s v="Sangrur"/>
    <s v="SC"/>
    <n v="100253"/>
    <s v="PATIALA"/>
    <n v="38960"/>
    <s v="Ananya Sharma"/>
    <s v="NO"/>
    <d v="2019-10-18T00:00:00"/>
    <s v="ARUN TYAGI"/>
    <d v="1985-01-01T00:00:00"/>
    <s v="ARUN KUMAR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4400"/>
    <n v="14400"/>
    <n v="14100"/>
    <s v=" 36 months"/>
    <n v="0.1171"/>
    <n v="16401.779139999999"/>
    <n v="16060.08"/>
    <n v="14400"/>
    <n v="10.32"/>
    <n v="2001.78"/>
    <n v="0"/>
    <n v="0"/>
    <n v="0"/>
  </r>
  <r>
    <s v="PB"/>
    <s v="0010XLG26825"/>
    <n v="30"/>
    <s v="10050-GAUTAM SINGH"/>
    <s v="102-DBS"/>
    <s v="Sangrur"/>
    <s v="SC"/>
    <n v="130239"/>
    <s v="SAMRALA"/>
    <n v="26826"/>
    <s v="Diya Malhotra"/>
    <s v="NO"/>
    <d v="2019-10-18T00:00:00"/>
    <s v="GAUTAM KUMAR SINGH"/>
    <d v="1984-01-01T00:00:00"/>
    <s v="KAPIL JAIN"/>
    <s v="FY 2018"/>
    <s v="Female"/>
    <s v="MORTGAGE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1000"/>
    <n v="21000"/>
    <n v="20950"/>
    <s v=" 36 months"/>
    <n v="0.1171"/>
    <n v="25005.401839999999"/>
    <n v="24945.87"/>
    <n v="21000"/>
    <n v="12.58"/>
    <n v="4005.4"/>
    <n v="0"/>
    <n v="0"/>
    <n v="0"/>
  </r>
  <r>
    <s v="PB"/>
    <s v="0010XLG26831"/>
    <n v="30"/>
    <s v="10420-MUNENDRA  SINGH"/>
    <s v="102-DBS"/>
    <s v="Sangrur"/>
    <s v="SC"/>
    <n v="100266"/>
    <s v="PATIALA"/>
    <n v="26832"/>
    <s v="Ananya Chopra"/>
    <s v="NO"/>
    <d v="2019-11-15T00:00:00"/>
    <s v="MANPREET SINGH"/>
    <d v="1984-01-01T00:00:00"/>
    <s v="BHANU PRATAP"/>
    <s v="FY 2018"/>
    <s v="Female"/>
    <s v="RENT"/>
    <s v="Fully Pai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11000"/>
    <n v="11000"/>
    <n v="10925"/>
    <s v=" 36 months"/>
    <n v="8.8999999999999996E-2"/>
    <n v="12558.898929999999"/>
    <n v="12473.27"/>
    <n v="11000"/>
    <n v="6.68"/>
    <n v="1558.9"/>
    <n v="0"/>
    <n v="0"/>
    <n v="0"/>
  </r>
  <r>
    <s v="PB"/>
    <s v="0010XLG38950"/>
    <n v="30"/>
    <s v="10420-MUNENDRA  SINGH"/>
    <s v="102-DBS"/>
    <s v="Jalandhar"/>
    <s v="SC"/>
    <n v="100068"/>
    <s v="PATIALA"/>
    <n v="38951"/>
    <s v="Ananya Reddy"/>
    <s v="NO"/>
    <d v="2019-05-03T00:00:00"/>
    <s v="ARUN KUMAR"/>
    <d v="1982-08-27T00:00:00"/>
    <s v="BHANU PRATAP"/>
    <s v="FY 2018"/>
    <s v="Female"/>
    <s v="RENT"/>
    <s v="Fully Paid"/>
    <s v="No"/>
    <s v="XLG"/>
    <s v="B"/>
    <s v="B2"/>
    <s v="JLG30K"/>
    <x v="4"/>
    <s v="LUDHIANA"/>
    <s v="Sikh"/>
    <s v="Verified"/>
    <s v="PUNJAB"/>
    <s v="Yes"/>
    <s v="N"/>
    <s v="N"/>
    <n v="0"/>
    <s v="INDIVIDUAL"/>
    <n v="25000"/>
    <n v="21075"/>
    <n v="21000"/>
    <s v=" 60 months"/>
    <n v="0.1065"/>
    <n v="24931.279999999999"/>
    <n v="24842.799999999999"/>
    <n v="18817.240000000002"/>
    <n v="9.18"/>
    <n v="6114.04"/>
    <n v="0"/>
    <n v="0"/>
    <n v="0"/>
  </r>
  <r>
    <s v="PB"/>
    <s v="0010XLG38940"/>
    <n v="30"/>
    <s v="10037-RAJESH PRATAP"/>
    <s v="102-DBS"/>
    <s v="Sangrur"/>
    <s v="SC"/>
    <n v="120178"/>
    <s v="FATEHGARH SAHIB"/>
    <n v="38941"/>
    <s v="Diya Verma"/>
    <s v="NO"/>
    <d v="2019-09-09T00:00:00"/>
    <s v="ANUJ KUMAR"/>
    <d v="1987-01-01T00:00:00"/>
    <s v="TEKCHAND"/>
    <s v="FY 2018"/>
    <s v="Female"/>
    <s v="OWN"/>
    <s v="Fully Paid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10000"/>
    <n v="10000"/>
    <n v="10000"/>
    <s v=" 36 months"/>
    <n v="6.6199999999999995E-2"/>
    <n v="11053.31"/>
    <n v="11053.31"/>
    <n v="10000"/>
    <n v="9.6300000000000008"/>
    <n v="1053.31"/>
    <n v="0"/>
    <n v="0"/>
    <n v="0"/>
  </r>
  <r>
    <s v="PB"/>
    <s v="0010XLG38944"/>
    <n v="30"/>
    <s v="10037-RAJESH PRATAP"/>
    <s v="102-DBS"/>
    <s v="Ropar"/>
    <s v="SC"/>
    <n v="110345"/>
    <s v="SANGRUR"/>
    <n v="38945"/>
    <s v="Meera Chopra"/>
    <s v="NO"/>
    <d v="2019-12-16T00:00:00"/>
    <s v="PRADEEP KUMAR PASWAN"/>
    <d v="1984-01-01T00:00:00"/>
    <s v="VIVEK SHARMA"/>
    <s v="FY 2018"/>
    <s v="Female"/>
    <s v="MORTGAGE"/>
    <s v="Fully Paid"/>
    <s v="No"/>
    <s v="XLG"/>
    <s v="C"/>
    <s v="C1"/>
    <s v="JLG30K"/>
    <x v="4"/>
    <s v="LUDHIANA"/>
    <s v="Sikh"/>
    <s v="Not Verified"/>
    <s v="PUNJAB"/>
    <s v="Yes"/>
    <s v="N"/>
    <s v="N"/>
    <n v="0"/>
    <s v="INDIVIDUAL"/>
    <n v="5950"/>
    <n v="5950"/>
    <n v="5950"/>
    <s v=" 36 months"/>
    <n v="0.13489999999999999"/>
    <n v="6786.1115170000003"/>
    <n v="6786.11"/>
    <n v="5950"/>
    <n v="1.56"/>
    <n v="836.11"/>
    <n v="0"/>
    <n v="0"/>
    <n v="0"/>
  </r>
  <r>
    <s v="PB"/>
    <s v="0010XLG31808"/>
    <n v="30"/>
    <s v="10037-RAJESH PRATAP"/>
    <s v="102-DBS"/>
    <s v="Ropar"/>
    <s v="SC"/>
    <n v="110227"/>
    <s v="SANGRUR"/>
    <n v="31809"/>
    <s v="Aarav Joshi"/>
    <s v="NO"/>
    <d v="2019-09-10T00:00:00"/>
    <s v="AVADHESH KUMAR"/>
    <d v="1990-01-01T00:00:00"/>
    <s v="SACHIN KUMAR"/>
    <s v="FY 2018"/>
    <s v="Female"/>
    <s v="MORTGAGE"/>
    <s v="Fully Paid"/>
    <s v="No"/>
    <s v="XLG"/>
    <s v="C"/>
    <s v="C1"/>
    <s v="JLG30K"/>
    <x v="4"/>
    <s v="LUDHIANA"/>
    <s v="Sikh"/>
    <s v="Verified"/>
    <s v="PUNJAB"/>
    <s v="Yes"/>
    <s v="Y"/>
    <s v="N"/>
    <n v="1"/>
    <s v="INDIVIDUAL"/>
    <n v="25000"/>
    <n v="25000"/>
    <n v="24950"/>
    <s v=" 36 months"/>
    <n v="0.13489999999999999"/>
    <n v="12372.05"/>
    <n v="12347.43"/>
    <n v="5328.14"/>
    <n v="1.8"/>
    <n v="2288.29"/>
    <n v="0"/>
    <n v="4755.62"/>
    <n v="853.101"/>
  </r>
  <r>
    <s v="PB"/>
    <s v="0010XLG23907"/>
    <n v="30"/>
    <s v="10037-RAJESH PRATAP"/>
    <s v="102-DBS"/>
    <s v="Jalandhar"/>
    <s v="SC"/>
    <n v="120228"/>
    <s v="FATEHGARH SAHIB"/>
    <n v="23908"/>
    <s v="Vivaan Malhotra"/>
    <s v="NO"/>
    <d v="2019-12-03T00:00:00"/>
    <s v="VINAY KUMAR SINGH"/>
    <d v="1985-01-01T00:00:00"/>
    <s v="SUMIT SHARMA"/>
    <s v="FY 2018"/>
    <s v="Female"/>
    <s v="RENT"/>
    <s v="Fully Paid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4375"/>
    <n v="4375"/>
    <n v="4375"/>
    <s v=" 36 months"/>
    <n v="0.1242"/>
    <n v="5150.9391930000002"/>
    <n v="5150.9399999999996"/>
    <n v="4375"/>
    <n v="2.4900000000000002"/>
    <n v="775.94"/>
    <n v="0"/>
    <n v="0"/>
    <n v="0"/>
  </r>
  <r>
    <s v="PB"/>
    <s v="0010XLG31804"/>
    <n v="30"/>
    <s v="10050-GAUTAM SINGH"/>
    <s v="102-DBS"/>
    <s v="Jalandhar"/>
    <s v="SC"/>
    <n v="130222"/>
    <s v="SAMRALA"/>
    <n v="31805"/>
    <s v="Laksh Verma"/>
    <s v="NO"/>
    <d v="2019-10-10T00:00:00"/>
    <s v="SONU KUMAR"/>
    <d v="1987-03-18T00:00:00"/>
    <s v="KAPIL JAIN"/>
    <s v="FY 2018"/>
    <s v="Female"/>
    <s v="MORTGAGE"/>
    <s v="Fully Paid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5000"/>
    <n v="5000"/>
    <n v="5000"/>
    <s v=" 36 months"/>
    <n v="6.6199999999999995E-2"/>
    <n v="5526.66"/>
    <n v="5526.66"/>
    <n v="5000"/>
    <n v="2.63"/>
    <n v="526.66"/>
    <n v="0"/>
    <n v="0"/>
    <n v="0"/>
  </r>
  <r>
    <s v="PB"/>
    <s v="0010XLG26827"/>
    <n v="30"/>
    <s v="10050-GAUTAM SINGH"/>
    <s v="102-DBS"/>
    <s v="Jalandhar"/>
    <s v="SC"/>
    <n v="130053"/>
    <s v="SAMRALA"/>
    <n v="26828"/>
    <s v="Meera Mehta"/>
    <s v="NO"/>
    <d v="2019-04-25T00:00:00"/>
    <s v="KAMALJIT SINGH"/>
    <d v="1982-01-01T00:00:00"/>
    <s v="KAPIL JAIN"/>
    <s v="FY 2018"/>
    <s v="Female"/>
    <s v="MORTGAGE"/>
    <s v="Fully Paid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4300"/>
    <n v="4300"/>
    <n v="4300"/>
    <s v=" 36 months"/>
    <n v="7.9000000000000001E-2"/>
    <n v="4483.7140570000001"/>
    <n v="4483.71"/>
    <n v="4300"/>
    <n v="3.41"/>
    <n v="183.71"/>
    <n v="0"/>
    <n v="0"/>
    <n v="0"/>
  </r>
  <r>
    <s v="PB"/>
    <s v="0010XLG26830"/>
    <n v="30"/>
    <s v="10037-RAJESH PRATAP"/>
    <s v="102-DBS"/>
    <s v="Jalandhar"/>
    <s v="SC"/>
    <n v="110281"/>
    <s v="SANGRUR"/>
    <n v="26831"/>
    <s v="Vivaan Mehta"/>
    <s v="NO"/>
    <d v="2019-09-27T00:00:00"/>
    <s v="RAMAVTAR"/>
    <d v="1985-01-01T00:00:00"/>
    <s v="SUGREEV"/>
    <s v="FY 2018"/>
    <s v="Female"/>
    <s v="RENT"/>
    <s v="Fully Paid"/>
    <s v="No"/>
    <s v="XLG"/>
    <s v="C"/>
    <s v="C5"/>
    <s v="JLG30K"/>
    <x v="4"/>
    <s v="LUDHIANA"/>
    <s v="Sikh"/>
    <s v="Source Verified"/>
    <s v="PUNJAB"/>
    <s v="Yes"/>
    <s v="N"/>
    <s v="N"/>
    <n v="0"/>
    <s v="INDIVIDUAL"/>
    <n v="2500"/>
    <n v="2500"/>
    <n v="2500"/>
    <s v=" 60 months"/>
    <n v="0.15959999999999999"/>
    <n v="2364.12"/>
    <n v="2364.12"/>
    <n v="1252.9100000000001"/>
    <n v="7.18"/>
    <n v="922.33"/>
    <n v="0"/>
    <n v="188.88"/>
    <n v="31.881599999999999"/>
  </r>
  <r>
    <s v="PB"/>
    <s v="0010XLG26834"/>
    <n v="30"/>
    <s v="10050-GAUTAM SINGH"/>
    <s v="102-DBS"/>
    <s v="Jalandhar"/>
    <s v="SC"/>
    <n v="130257"/>
    <s v="SAMRALA"/>
    <n v="26835"/>
    <s v="Ananya Chopra"/>
    <s v="NO"/>
    <d v="2019-11-22T00:00:00"/>
    <s v="SHAMSHER SINGH"/>
    <d v="1985-08-28T00:00:00"/>
    <s v="DEEPAK KUMAR"/>
    <s v="FY 2018"/>
    <s v="Female"/>
    <s v="MORTGAGE"/>
    <s v="Fully Paid"/>
    <s v="No"/>
    <s v="XLG"/>
    <s v="A"/>
    <s v="A1"/>
    <s v="JLG30K"/>
    <x v="4"/>
    <s v="LUDHIANA"/>
    <s v="Sikh"/>
    <s v="Verified"/>
    <s v="PUNJAB"/>
    <s v="Yes"/>
    <s v="N"/>
    <s v="N"/>
    <n v="0"/>
    <s v="INDIVIDUAL"/>
    <n v="10625"/>
    <n v="10625"/>
    <n v="10625"/>
    <s v=" 36 months"/>
    <n v="6.0299999999999999E-2"/>
    <n v="11329.742039999999"/>
    <n v="11329.74"/>
    <n v="10625"/>
    <n v="9.09"/>
    <n v="688.57"/>
    <n v="16.170000040000001"/>
    <n v="0"/>
    <n v="0"/>
  </r>
  <r>
    <s v="PB"/>
    <s v="0010XLG23926"/>
    <n v="30"/>
    <s v="10050-GAUTAM SINGH"/>
    <s v="102-DBS"/>
    <s v="Jalandhar"/>
    <s v="SC"/>
    <n v="130189"/>
    <s v="SAMRALA"/>
    <n v="23927"/>
    <s v="Vivaan Chopra"/>
    <s v="NO"/>
    <d v="2019-09-13T00:00:00"/>
    <s v="KAPIL JAIN"/>
    <d v="1984-02-11T00:00:00"/>
    <s v="DEEPAK KUMAR"/>
    <s v="FY 2018"/>
    <s v="Female"/>
    <s v="RENT"/>
    <s v="Fully Paid"/>
    <s v="No"/>
    <s v="XLG"/>
    <s v="D"/>
    <s v="D4"/>
    <s v="JLG30K"/>
    <x v="4"/>
    <s v="LUDHIANA"/>
    <s v="Sikh"/>
    <s v="Verified"/>
    <s v="PUNJAB"/>
    <s v="Yes"/>
    <s v="N"/>
    <s v="N"/>
    <n v="0"/>
    <s v="INDIVIDUAL"/>
    <n v="5000"/>
    <n v="5000"/>
    <n v="4950"/>
    <s v=" 60 months"/>
    <n v="0.17580000000000001"/>
    <n v="6039.99"/>
    <n v="5979.52"/>
    <n v="3403.26"/>
    <n v="16.28"/>
    <n v="2355.15"/>
    <n v="0"/>
    <n v="281.58"/>
    <n v="50.684399999999997"/>
  </r>
  <r>
    <s v="PB"/>
    <s v="0010XLG23915"/>
    <n v="30"/>
    <s v="10037-RAJESH PRATAP"/>
    <s v="102-DBS"/>
    <s v="Jalandhar"/>
    <s v="SC"/>
    <n v="110287"/>
    <s v="SANGRUR"/>
    <n v="23916"/>
    <s v="Meera Gupta"/>
    <s v="NO"/>
    <d v="2019-09-27T00:00:00"/>
    <s v="RAMAVTAR"/>
    <d v="1982-01-01T00:00:00"/>
    <s v="YOGESH KUMAR YADAV"/>
    <s v="FY 2018"/>
    <s v="Female"/>
    <s v="RENT"/>
    <s v="Fully Paid"/>
    <s v="No"/>
    <s v="XLG"/>
    <s v="A"/>
    <s v="A1"/>
    <s v="JLG30K"/>
    <x v="4"/>
    <s v="LUDHIANA"/>
    <s v="Sikh"/>
    <s v="Source Verified"/>
    <s v="PUNJAB"/>
    <s v="Yes"/>
    <s v="N"/>
    <s v="N"/>
    <n v="0"/>
    <s v="INDIVIDUAL"/>
    <n v="10700"/>
    <n v="10700"/>
    <n v="10650"/>
    <s v=" 36 months"/>
    <n v="6.0299999999999999E-2"/>
    <n v="11002.17974"/>
    <n v="10950.77"/>
    <n v="10700"/>
    <n v="1.41"/>
    <n v="302.18"/>
    <n v="0"/>
    <n v="0"/>
    <n v="0"/>
  </r>
  <r>
    <s v="PB"/>
    <s v="0010XLG26828"/>
    <n v="30"/>
    <s v="10420-MUNENDRA  SINGH"/>
    <s v="102-DBS"/>
    <s v="Jalandhar"/>
    <s v="SC"/>
    <n v="100142"/>
    <s v="PATIALA"/>
    <n v="26829"/>
    <s v="Aditya Nair"/>
    <s v="NO"/>
    <d v="2019-08-30T00:00:00"/>
    <s v="ARUN KUMAR"/>
    <d v="1982-01-01T00:00:00"/>
    <s v="ARUN KUMAR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35000"/>
    <n v="35000"/>
    <n v="34711.858269999997"/>
    <s v=" 60 months"/>
    <n v="0.1099"/>
    <n v="44396.979979999996"/>
    <n v="43942.36"/>
    <n v="35000"/>
    <n v="6.03"/>
    <n v="9396.98"/>
    <n v="0"/>
    <n v="0"/>
    <n v="0"/>
  </r>
  <r>
    <s v="PB"/>
    <s v="0010XLG23995"/>
    <n v="30"/>
    <s v="10037-RAJESH PRATAP"/>
    <s v="102-DBS"/>
    <s v="Patiala"/>
    <s v="SC"/>
    <n v="110256"/>
    <s v="SANGRUR"/>
    <n v="23996"/>
    <s v="Ananya Chopra"/>
    <s v="NO"/>
    <d v="2019-09-16T00:00:00"/>
    <s v="RAMAVTAR"/>
    <d v="1991-01-01T00:00:00"/>
    <s v="ANKUR VERMA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0000"/>
    <n v="19850"/>
    <n v="19775"/>
    <s v=" 60 months"/>
    <n v="0.12690000000000001"/>
    <n v="25287.057820000002"/>
    <n v="25191.51"/>
    <n v="19850"/>
    <n v="6.35"/>
    <n v="5437.06"/>
    <n v="0"/>
    <n v="0"/>
    <n v="0"/>
  </r>
  <r>
    <s v="PB"/>
    <s v="0010XLG26918"/>
    <n v="30"/>
    <s v="10420-MUNENDRA  SINGH"/>
    <s v="102-DBS"/>
    <s v="Jalandhar"/>
    <s v="SC"/>
    <n v="100231"/>
    <s v="PATIALA"/>
    <n v="26919"/>
    <s v="Vivaan Malhotra"/>
    <s v="NO"/>
    <d v="2019-09-30T00:00:00"/>
    <s v="ANUJ KUMAR"/>
    <d v="1991-01-01T00:00:00"/>
    <s v="RAHUL CHAUDHARY"/>
    <s v="FY 2018"/>
    <s v="Female"/>
    <s v="MORTGAGE"/>
    <s v="Fully Paid"/>
    <s v="No"/>
    <s v="XLG"/>
    <s v="A"/>
    <s v="A3"/>
    <s v="JLG25K"/>
    <x v="1"/>
    <s v="LUDHIANA"/>
    <s v="Sikh"/>
    <s v="Not Verified"/>
    <s v="PUNJAB"/>
    <s v="Yes"/>
    <s v="N"/>
    <s v="N"/>
    <n v="0"/>
    <s v="INDIVIDUAL"/>
    <n v="11800"/>
    <n v="11800"/>
    <n v="11800"/>
    <s v=" 36 months"/>
    <n v="7.51E-2"/>
    <n v="12709.960779999999"/>
    <n v="12709.96"/>
    <n v="11800"/>
    <n v="9.2100000000000009"/>
    <n v="909.96"/>
    <n v="0"/>
    <n v="0"/>
    <n v="0"/>
  </r>
  <r>
    <s v="PB"/>
    <s v="0010XLG26955"/>
    <n v="30"/>
    <s v="10420-MUNENDRA  SINGH"/>
    <s v="102-DBS"/>
    <s v="Jalandhar"/>
    <s v="SC"/>
    <n v="100202"/>
    <s v="PATIALA"/>
    <n v="26956"/>
    <s v="Laksh Malhotra"/>
    <s v="NO"/>
    <d v="2019-09-16T00:00:00"/>
    <s v="ARUN TYAGI"/>
    <d v="1991-01-01T00:00:00"/>
    <s v="ARUN KUMAR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7000"/>
    <n v="7000"/>
    <n v="6925"/>
    <s v=" 36 months"/>
    <n v="6.0299999999999999E-2"/>
    <n v="7669.7498809999997"/>
    <n v="7587.57"/>
    <n v="7000"/>
    <n v="15.35"/>
    <n v="669.75"/>
    <n v="0"/>
    <n v="0"/>
    <n v="0"/>
  </r>
  <r>
    <s v="PB"/>
    <s v="0010XLG31870"/>
    <n v="30"/>
    <s v="10420-MUNENDRA  SINGH"/>
    <s v="102-DBS"/>
    <s v="Jalandhar"/>
    <s v="SC"/>
    <n v="100277"/>
    <s v="PATIALA"/>
    <n v="31871"/>
    <s v="Nisha Verma"/>
    <s v="NO"/>
    <d v="2019-11-25T00:00:00"/>
    <s v="ARUN KUMAR"/>
    <d v="1990-01-01T00:00:00"/>
    <s v="ARUN KUMAR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3000"/>
    <n v="3000"/>
    <n v="2950"/>
    <s v=" 36 months"/>
    <n v="6.0299999999999999E-2"/>
    <n v="3234.0913049999999"/>
    <n v="3180.19"/>
    <n v="3000"/>
    <n v="18.77"/>
    <n v="234.09"/>
    <n v="0"/>
    <n v="0"/>
    <n v="0"/>
  </r>
  <r>
    <s v="PB"/>
    <s v="0010XLG24031"/>
    <n v="30"/>
    <s v="10037-RAJESH PRATAP"/>
    <s v="102-DBS"/>
    <s v="Jalandhar"/>
    <s v="SC"/>
    <n v="120201"/>
    <s v="FATEHGARH SAHIB"/>
    <n v="24032"/>
    <s v="Aarav Verma"/>
    <s v="NO"/>
    <d v="2019-10-14T00:00:00"/>
    <s v="ARUN KUMAR"/>
    <d v="1990-01-01T00:00:00"/>
    <s v="ARUN KUMAR"/>
    <s v="FY 2018"/>
    <s v="Female"/>
    <s v="MORTGAGE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5000"/>
    <n v="5000"/>
    <n v="4975"/>
    <s v=" 36 months"/>
    <n v="8.8999999999999996E-2"/>
    <n v="5176.3489730000001"/>
    <n v="5150.47"/>
    <n v="5000"/>
    <n v="6.63"/>
    <n v="176.35"/>
    <n v="0"/>
    <n v="0"/>
    <n v="0"/>
  </r>
  <r>
    <s v="PB"/>
    <s v="0010XLG31907"/>
    <n v="30"/>
    <s v="10037-RAJESH PRATAP"/>
    <s v="102-DBS"/>
    <s v="Jalandhar"/>
    <s v="SC"/>
    <n v="120201"/>
    <s v="FATEHGARH SAHIB"/>
    <n v="31908"/>
    <s v="Aarav Nair"/>
    <s v="NO"/>
    <d v="2019-09-16T00:00:00"/>
    <s v="ARUN KUMAR"/>
    <d v="1989-01-01T00:00:00"/>
    <s v="ARUN KUMAR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2690000000000001"/>
    <n v="4819.5546100000001"/>
    <n v="4819.55"/>
    <n v="4000"/>
    <n v="8.57"/>
    <n v="789.55"/>
    <n v="30"/>
    <n v="0"/>
    <n v="0"/>
  </r>
  <r>
    <s v="PB"/>
    <s v="0010XLG26910"/>
    <n v="30"/>
    <s v="10050-GAUTAM SINGH"/>
    <s v="102-DBS"/>
    <s v="Bilaspur"/>
    <s v="SC"/>
    <n v="130262"/>
    <s v="SAMRALA"/>
    <n v="26911"/>
    <s v="Aditya Reddy"/>
    <s v="NO"/>
    <d v="2019-12-09T00:00:00"/>
    <s v="PRANTA PAL SINGH"/>
    <d v="1988-01-01T00:00:00"/>
    <s v="GAUTAM KUMAR SINGH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4000"/>
    <n v="4000"/>
    <n v="4000"/>
    <s v=" 60 months"/>
    <n v="0.14269999999999999"/>
    <n v="5139.28"/>
    <n v="5139.28"/>
    <n v="3542.22"/>
    <n v="26.07"/>
    <n v="1597.06"/>
    <n v="0"/>
    <n v="0"/>
    <n v="0"/>
  </r>
  <r>
    <s v="PB"/>
    <s v="0010XLG39070"/>
    <n v="30"/>
    <s v="10420-MUNENDRA  SINGH"/>
    <s v="102-DBS"/>
    <s v="Bilaspur"/>
    <s v="SC"/>
    <n v="100231"/>
    <s v="PATIALA"/>
    <n v="39071"/>
    <s v="Nisha Mehta"/>
    <s v="NO"/>
    <d v="2019-09-30T00:00:00"/>
    <s v="ANUJ KUMAR"/>
    <d v="1988-01-01T00:00:00"/>
    <s v="RAHUL CHAUDHARY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065"/>
    <n v="7035.820001"/>
    <n v="7035.82"/>
    <n v="6000"/>
    <n v="2.09"/>
    <n v="1035.82"/>
    <n v="0"/>
    <n v="0"/>
    <n v="0"/>
  </r>
  <r>
    <s v="PB"/>
    <s v="0010XLG24020"/>
    <n v="30"/>
    <s v="10420-MUNENDRA  SINGH"/>
    <s v="102-DBS"/>
    <s v="Bilaspur"/>
    <s v="SC"/>
    <n v="100220"/>
    <s v="PATIALA"/>
    <n v="24021"/>
    <s v="Diya Gupta"/>
    <s v="NO"/>
    <d v="2019-09-30T00:00:00"/>
    <s v="ARUN TYAGI"/>
    <d v="1988-01-01T00:00:00"/>
    <s v="ARUN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4000"/>
    <n v="24000"/>
    <n v="23475"/>
    <s v=" 36 months"/>
    <n v="0.13489999999999999"/>
    <n v="29315.84002"/>
    <n v="28674.560000000001"/>
    <n v="24000"/>
    <n v="2.72"/>
    <n v="5315.84"/>
    <n v="0"/>
    <n v="0"/>
    <n v="0"/>
  </r>
  <r>
    <s v="PB"/>
    <s v="0010XLG24056"/>
    <n v="30"/>
    <s v="10420-MUNENDRA  SINGH"/>
    <s v="102-DBS"/>
    <s v="Bilaspur"/>
    <s v="SC"/>
    <n v="100202"/>
    <s v="PATIALA"/>
    <n v="24057"/>
    <s v="Ishaan Mehta"/>
    <s v="NO"/>
    <d v="2019-09-16T00:00:00"/>
    <s v="ARUN TYAGI"/>
    <d v="1988-01-01T00:00:00"/>
    <s v="ARUN KUMAR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200"/>
    <n v="1200"/>
    <n v="1200"/>
    <s v=" 36 months"/>
    <n v="9.9099999999999994E-2"/>
    <n v="1392.1174570000001"/>
    <n v="1392.12"/>
    <n v="1200"/>
    <n v="4.76"/>
    <n v="192.12"/>
    <n v="0"/>
    <n v="0"/>
    <n v="0"/>
  </r>
  <r>
    <s v="PB"/>
    <s v="0010XLG31917"/>
    <n v="30"/>
    <s v="10420-MUNENDRA  SINGH"/>
    <s v="102-DBS"/>
    <s v="Bilaspur"/>
    <s v="SC"/>
    <n v="100221"/>
    <s v="PATIALA"/>
    <n v="31918"/>
    <s v="Diya Patel"/>
    <s v="NO"/>
    <d v="2019-09-30T00:00:00"/>
    <s v="NITIN KUMAR"/>
    <d v="1988-01-01T00:00:00"/>
    <s v="ARU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7700"/>
    <n v="7700"/>
    <n v="7700"/>
    <s v=" 36 months"/>
    <n v="0.1171"/>
    <n v="8770.4865310000005"/>
    <n v="8770.49"/>
    <n v="7700"/>
    <n v="5.39"/>
    <n v="1070.49"/>
    <n v="0"/>
    <n v="0"/>
    <n v="0"/>
  </r>
  <r>
    <s v="PB"/>
    <s v="0010XLG39123"/>
    <n v="30"/>
    <s v="10050-GAUTAM SINGH"/>
    <s v="102-DBS"/>
    <s v="Mahasamund"/>
    <s v="SC"/>
    <n v="130250"/>
    <s v="SAMRALA"/>
    <n v="39124"/>
    <s v="Ishaan Mehta"/>
    <s v="NO"/>
    <d v="2019-11-25T00:00:00"/>
    <s v="SONU KUMAR"/>
    <d v="1988-01-01T00:00:00"/>
    <s v="KAPIL JAIN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6.0299999999999999E-2"/>
    <n v="7204.5467120000003"/>
    <n v="7204.55"/>
    <n v="7000"/>
    <n v="5.86"/>
    <n v="204.55"/>
    <n v="0"/>
    <n v="0"/>
    <n v="0"/>
  </r>
  <r>
    <s v="PB"/>
    <s v="0010XLG38991"/>
    <n v="30"/>
    <s v="10037-RAJESH PRATAP"/>
    <s v="102-DBS"/>
    <s v="Raipur"/>
    <s v="SC"/>
    <n v="120240"/>
    <s v="FATEHGARH SAHIB"/>
    <n v="38992"/>
    <s v="Kavya Patel"/>
    <s v="NO"/>
    <d v="2019-10-14T00:00:00"/>
    <s v="SANJEEV KUMAR"/>
    <d v="1987-01-01T00:00:00"/>
    <s v="AVINASH SINGH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2025"/>
    <n v="12025"/>
    <n v="12000"/>
    <s v=" 36 months"/>
    <n v="0.14269999999999999"/>
    <n v="14847.436820000001"/>
    <n v="14816.57"/>
    <n v="12025"/>
    <n v="6.88"/>
    <n v="2822.44"/>
    <n v="0"/>
    <n v="0"/>
    <n v="0"/>
  </r>
  <r>
    <s v="PB"/>
    <s v="0010XLG26869"/>
    <n v="30"/>
    <s v="10037-RAJESH PRATAP"/>
    <s v="102-DBS"/>
    <s v="Bilaspur"/>
    <s v="SC"/>
    <n v="110273"/>
    <s v="SANGRUR"/>
    <n v="26870"/>
    <s v="Laksh Verma"/>
    <s v="NO"/>
    <d v="2019-09-30T00:00:00"/>
    <s v="VIJAY DHWAJ"/>
    <d v="1987-01-01T00:00:00"/>
    <s v="VIVEK SHARM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600"/>
    <n v="5600"/>
    <n v="5550"/>
    <s v=" 36 months"/>
    <n v="6.6199999999999995E-2"/>
    <n v="6033.8883910000004"/>
    <n v="5980.01"/>
    <n v="5600"/>
    <n v="9.59"/>
    <n v="433.89"/>
    <n v="0"/>
    <n v="0"/>
    <n v="0"/>
  </r>
  <r>
    <s v="PB"/>
    <s v="0010XLG26897"/>
    <n v="30"/>
    <s v="10420-MUNENDRA  SINGH"/>
    <s v="102-DBS"/>
    <s v="Bilaspur"/>
    <s v="SC"/>
    <n v="100246"/>
    <s v="PATIALA"/>
    <n v="26898"/>
    <s v="Nisha Malhotra"/>
    <s v="NO"/>
    <d v="2019-10-14T00:00:00"/>
    <s v="NITIN KUMAR"/>
    <d v="1987-01-01T00:00:00"/>
    <s v="RAHUL CHAUDHARY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28000"/>
    <n v="28000"/>
    <n v="28000"/>
    <s v=" 60 months"/>
    <n v="9.9099999999999994E-2"/>
    <n v="32651.56"/>
    <n v="32651.56"/>
    <n v="25103.32"/>
    <n v="4.63"/>
    <n v="7548.24"/>
    <n v="0"/>
    <n v="0"/>
    <n v="0"/>
  </r>
  <r>
    <s v="PB"/>
    <s v="0010XLG26900"/>
    <n v="30"/>
    <s v="10420-MUNENDRA  SINGH"/>
    <s v="102-DBS"/>
    <s v="Bilaspur"/>
    <s v="SC"/>
    <n v="100226"/>
    <s v="PATIALA"/>
    <n v="26901"/>
    <s v="Kavya Nair"/>
    <s v="NO"/>
    <d v="2019-09-30T00:00:00"/>
    <s v="NITU KUMAR"/>
    <d v="1987-01-01T00:00:00"/>
    <s v="RAHUL CHAUDHARY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0000"/>
    <n v="20000"/>
    <n v="20000"/>
    <s v=" 36 months"/>
    <n v="0.16769999999999999"/>
    <n v="23783.45"/>
    <n v="23783.45"/>
    <n v="17958.48"/>
    <n v="6.28"/>
    <n v="5532.47"/>
    <n v="0"/>
    <n v="292.5"/>
    <n v="2.9249999999999998"/>
  </r>
  <r>
    <s v="PB"/>
    <s v="0010XLG24034"/>
    <n v="30"/>
    <s v="10420-MUNENDRA  SINGH"/>
    <s v="102-DBS"/>
    <s v="Rajatalab"/>
    <s v="SC"/>
    <n v="100257"/>
    <s v="PATIALA"/>
    <n v="24035"/>
    <s v="Nisha Gupta"/>
    <s v="NO"/>
    <d v="2019-10-14T00:00:00"/>
    <s v="ARUN TYAGI"/>
    <d v="1987-10-10T00:00:00"/>
    <s v="ARUN KUMAR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5000"/>
    <n v="25000"/>
    <n v="24950"/>
    <s v=" 60 months"/>
    <n v="0.18640000000000001"/>
    <n v="8982.9699999999993"/>
    <n v="8965.06"/>
    <n v="3030.56"/>
    <n v="9.58"/>
    <n v="4690.58"/>
    <n v="0"/>
    <n v="1261.83"/>
    <n v="12.28"/>
  </r>
  <r>
    <s v="PB"/>
    <s v="0010XLG38992"/>
    <n v="30"/>
    <s v="10420-MUNENDRA  SINGH"/>
    <s v="102-DBS"/>
    <s v="Rajatalab"/>
    <s v="SC"/>
    <n v="100255"/>
    <s v="PATIALA"/>
    <n v="38993"/>
    <s v="Laksh Reddy"/>
    <s v="NO"/>
    <d v="2019-10-14T00:00:00"/>
    <s v="ARUN KUMAR"/>
    <d v="1986-01-01T00:00:00"/>
    <s v="ARUN KUMAR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Y"/>
    <s v="N"/>
    <n v="2"/>
    <s v="INDIVIDUAL"/>
    <n v="5000"/>
    <n v="5000"/>
    <n v="4950"/>
    <s v=" 36 months"/>
    <n v="6.6199999999999995E-2"/>
    <n v="5409.2804100000003"/>
    <n v="5355.19"/>
    <n v="5000"/>
    <n v="12.68"/>
    <n v="409.28"/>
    <n v="0"/>
    <n v="0"/>
    <n v="0"/>
  </r>
  <r>
    <s v="PB"/>
    <s v="0010XLG24043"/>
    <n v="30"/>
    <s v="10037-RAJESH PRATAP"/>
    <s v="102-DBS"/>
    <s v="Varanasi"/>
    <s v="SC"/>
    <n v="110264"/>
    <s v="SANGRUR"/>
    <n v="24044"/>
    <s v="Aarav Nair"/>
    <s v="NO"/>
    <d v="2019-09-16T00:00:00"/>
    <s v="ASHISH KUMAR"/>
    <d v="1986-01-01T00:00:00"/>
    <s v="ANKUR VERMA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6000"/>
    <n v="6000"/>
    <n v="5750"/>
    <s v=" 60 months"/>
    <n v="0.14269999999999999"/>
    <n v="8151.3400060000004"/>
    <n v="7811.7"/>
    <n v="6000"/>
    <n v="0.96"/>
    <n v="2151.34"/>
    <n v="0"/>
    <n v="0"/>
    <n v="0"/>
  </r>
  <r>
    <s v="PB"/>
    <s v="0010XLG26913"/>
    <n v="30"/>
    <s v="10420-MUNENDRA  SINGH"/>
    <s v="102-DBS"/>
    <s v="Varanasi"/>
    <s v="SC"/>
    <n v="100269"/>
    <s v="PATIALA"/>
    <n v="26914"/>
    <s v="Aarav Gupta"/>
    <s v="NO"/>
    <d v="2019-11-11T00:00:00"/>
    <s v="MANPREET SINGH"/>
    <d v="1985-01-01T00:00:00"/>
    <s v="RAHUL CHAUDHARY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0700"/>
    <n v="10700"/>
    <n v="10700"/>
    <s v=" 36 months"/>
    <n v="0.14269999999999999"/>
    <n v="13126.92211"/>
    <n v="13126.92"/>
    <n v="10700"/>
    <n v="9.32"/>
    <n v="2426.92"/>
    <n v="0"/>
    <n v="0"/>
    <n v="0"/>
  </r>
  <r>
    <s v="PB"/>
    <s v="0010XLG24007"/>
    <n v="30"/>
    <s v="10420-MUNENDRA  SINGH"/>
    <s v="102-DBS"/>
    <s v="Varanasi"/>
    <s v="SC"/>
    <n v="100231"/>
    <s v="PATIALA"/>
    <n v="24008"/>
    <s v="Aarav Reddy"/>
    <s v="NO"/>
    <d v="2019-09-30T00:00:00"/>
    <s v="ANUJ KUMAR"/>
    <d v="1985-01-01T00:00:00"/>
    <s v="RAHUL CHAUDHARY"/>
    <s v="FY 2018"/>
    <s v="Female"/>
    <s v="RENT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14600"/>
    <n v="14600"/>
    <n v="14600"/>
    <s v=" 36 months"/>
    <n v="6.0299999999999999E-2"/>
    <n v="15737.266079999999"/>
    <n v="15737.27"/>
    <n v="14600"/>
    <n v="10.56"/>
    <n v="1137.27"/>
    <n v="0"/>
    <n v="0"/>
    <n v="0"/>
  </r>
  <r>
    <s v="PB"/>
    <s v="0010XLG23935"/>
    <n v="30"/>
    <s v="10037-RAJESH PRATAP"/>
    <s v="102-DBS"/>
    <s v="Varanasi"/>
    <s v="SC"/>
    <n v="120749"/>
    <s v="FATEHGARH SAHIB"/>
    <n v="23936"/>
    <s v="Aditya Gupta"/>
    <s v="NO"/>
    <d v="2019-12-23T00:00:00"/>
    <s v="RAMAN KUMAR"/>
    <d v="1984-01-01T00:00:00"/>
    <s v="TEKCHAND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200"/>
    <n v="7200"/>
    <n v="7175"/>
    <s v=" 36 months"/>
    <n v="7.9000000000000001E-2"/>
    <n v="8106.0224159999998"/>
    <n v="8077.88"/>
    <n v="7200"/>
    <n v="18.850000000000001"/>
    <n v="906.02"/>
    <n v="0"/>
    <n v="0"/>
    <n v="0"/>
  </r>
  <r>
    <s v="PB"/>
    <s v="0010XLG23959"/>
    <n v="30"/>
    <s v="10420-MUNENDRA  SINGH"/>
    <s v="102-DBS"/>
    <s v="Varanasi"/>
    <s v="SC"/>
    <n v="100232"/>
    <s v="PATIALA"/>
    <n v="23960"/>
    <s v="Nisha Joshi"/>
    <s v="NO"/>
    <d v="2019-09-30T00:00:00"/>
    <s v="ANUJ KUMAR"/>
    <d v="1984-01-01T00:00:00"/>
    <s v="RAHUL CHAUDHARY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600"/>
    <n v="12600"/>
    <n v="12325"/>
    <s v=" 60 months"/>
    <n v="7.9000000000000001E-2"/>
    <n v="14979.810009999999"/>
    <n v="14652.87"/>
    <n v="12600"/>
    <n v="1.25"/>
    <n v="2379.81"/>
    <n v="0"/>
    <n v="0"/>
    <n v="0"/>
  </r>
  <r>
    <s v="PB"/>
    <s v="0010XLG26865"/>
    <n v="30"/>
    <s v="10420-MUNENDRA  SINGH"/>
    <s v="102-DBS"/>
    <s v="Varanasi"/>
    <s v="SC"/>
    <n v="100133"/>
    <s v="PATIALA"/>
    <n v="26866"/>
    <s v="Ananya Mehta"/>
    <s v="NO"/>
    <d v="2019-07-07T00:00:00"/>
    <s v="MANPREET SINGH"/>
    <d v="1984-01-01T00:00:00"/>
    <s v="ARUN KUMAR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2600"/>
    <n v="12600"/>
    <n v="12575"/>
    <s v=" 60 months"/>
    <n v="0.12690000000000001"/>
    <n v="14313.33914"/>
    <n v="14284.94"/>
    <n v="12600"/>
    <n v="2.98"/>
    <n v="1713.34"/>
    <n v="0"/>
    <n v="0"/>
    <n v="0"/>
  </r>
  <r>
    <s v="PB"/>
    <s v="0010XLG26909"/>
    <n v="30"/>
    <s v="10037-RAJESH PRATAP"/>
    <s v="102-DBS"/>
    <s v="Ballia"/>
    <s v="SC"/>
    <n v="120241"/>
    <s v="FATEHGARH SAHIB"/>
    <n v="26910"/>
    <s v="Laksh Joshi"/>
    <s v="NO"/>
    <d v="2019-10-14T00:00:00"/>
    <s v="SANJEEV KUMAR"/>
    <d v="1984-01-01T00:00:00"/>
    <s v="AVINASH SINGH"/>
    <s v="FY 2018"/>
    <s v="Female"/>
    <s v="MORTGAGE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3300"/>
    <n v="3300"/>
    <n v="3225"/>
    <s v=" 36 months"/>
    <n v="7.51E-2"/>
    <n v="3622.2313100000001"/>
    <n v="3539.91"/>
    <n v="3300"/>
    <n v="1.78"/>
    <n v="322.23"/>
    <n v="0"/>
    <n v="0"/>
    <n v="0"/>
  </r>
  <r>
    <s v="PB"/>
    <s v="0010XLG27201"/>
    <n v="30"/>
    <s v="10420-MUNENDRA  SINGH"/>
    <s v="102-DBS"/>
    <s v="Ballia"/>
    <s v="SC"/>
    <n v="100232"/>
    <s v="PATIALA"/>
    <n v="27202"/>
    <s v="Aditya Nair"/>
    <s v="NO"/>
    <d v="2019-09-30T00:00:00"/>
    <s v="ANUJ KUMAR"/>
    <d v="1983-01-01T00:00:00"/>
    <s v="RAHUL CHAUDHARY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Y"/>
    <s v="N"/>
    <n v="1"/>
    <s v="INDIVIDUAL"/>
    <n v="3500"/>
    <n v="3500"/>
    <n v="3500"/>
    <s v=" 60 months"/>
    <n v="0.12690000000000001"/>
    <n v="4734.7799969999996"/>
    <n v="4734.78"/>
    <n v="3500"/>
    <n v="1.98"/>
    <n v="1234.78"/>
    <n v="0"/>
    <n v="0"/>
    <n v="0"/>
  </r>
  <r>
    <s v="PB"/>
    <s v="0010XLG26864"/>
    <n v="30"/>
    <s v="10420-MUNENDRA  SINGH"/>
    <s v="102-DBS"/>
    <s v="Varanasi"/>
    <s v="SC"/>
    <n v="100133"/>
    <s v="PATIALA"/>
    <n v="26865"/>
    <s v="Meera Chopra"/>
    <s v="NO"/>
    <d v="2019-07-07T00:00:00"/>
    <s v="MANPREET SINGH"/>
    <d v="1983-01-01T00:00:00"/>
    <s v="ARUN KUMAR"/>
    <s v="FY 2018"/>
    <s v="Female"/>
    <s v="MORTGAGE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6250"/>
    <n v="6250"/>
    <n v="6000"/>
    <s v=" 36 months"/>
    <n v="7.51E-2"/>
    <n v="3305.35"/>
    <n v="3172.84"/>
    <n v="2768.14"/>
    <n v="2.74"/>
    <n v="526.79999999999995"/>
    <n v="0"/>
    <n v="10.41"/>
    <n v="0"/>
  </r>
  <r>
    <s v="PB"/>
    <s v="0010XLG39071"/>
    <n v="30"/>
    <s v="10420-MUNENDRA  SINGH"/>
    <s v="102-DBS"/>
    <s v="Varanasi"/>
    <s v="SC"/>
    <n v="100231"/>
    <s v="PATIALA"/>
    <n v="39072"/>
    <s v="Ishaan Malhotra"/>
    <s v="NO"/>
    <d v="2019-09-30T00:00:00"/>
    <s v="ANUJ KUMAR"/>
    <d v="1983-01-01T00:00:00"/>
    <s v="RAHUL CHAUDHARY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3000"/>
    <n v="9950"/>
    <n v="9700"/>
    <s v=" 60 months"/>
    <n v="8.8999999999999996E-2"/>
    <n v="9479.2199999999993"/>
    <n v="9240.6200000000008"/>
    <n v="7201.51"/>
    <n v="4.95"/>
    <n v="2251.9499999999998"/>
    <n v="0"/>
    <n v="25.76"/>
    <n v="4.6368000040000004"/>
  </r>
  <r>
    <s v="PB"/>
    <s v="0010XLG23997"/>
    <n v="30"/>
    <s v="10420-MUNENDRA  SINGH"/>
    <s v="102-DBS"/>
    <s v="Varanasi"/>
    <s v="SC"/>
    <n v="100240"/>
    <s v="PATIALA"/>
    <n v="23998"/>
    <s v="Kavya Joshi"/>
    <s v="NO"/>
    <d v="2019-10-14T00:00:00"/>
    <s v="ANUJ KUMAR"/>
    <d v="1982-01-01T00:00:00"/>
    <s v="RAHUL CHAUDHARY"/>
    <s v="FY 2018"/>
    <s v="Female"/>
    <s v="OWN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065"/>
    <n v="7035.8200020000004"/>
    <n v="7035.82"/>
    <n v="6000"/>
    <n v="1.1499999999999999"/>
    <n v="1035.82"/>
    <n v="0"/>
    <n v="0"/>
    <n v="0"/>
  </r>
  <r>
    <s v="PB"/>
    <s v="0010XLG31868"/>
    <n v="30"/>
    <s v="10037-RAJESH PRATAP"/>
    <s v="102-DBS"/>
    <s v="Ballia"/>
    <s v="SC"/>
    <n v="120787"/>
    <s v="FATEHGARH SAHIB"/>
    <n v="31869"/>
    <s v="Aditya Nair"/>
    <s v="NO"/>
    <d v="2019-09-30T00:00:00"/>
    <s v="VINAY KUMAR SINGH"/>
    <d v="1982-01-01T00:00:00"/>
    <s v="AVINASH SINGH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2000"/>
    <n v="12000"/>
    <n v="11950"/>
    <s v=" 36 months"/>
    <n v="6.0299999999999999E-2"/>
    <n v="12232.870209999999"/>
    <n v="12181.9"/>
    <n v="12000"/>
    <n v="1.45"/>
    <n v="232.87"/>
    <n v="0"/>
    <n v="0"/>
    <n v="0"/>
  </r>
  <r>
    <s v="PB"/>
    <s v="0010XLG39054"/>
    <n v="30"/>
    <s v="10037-RAJESH PRATAP"/>
    <s v="102-DBS"/>
    <s v="Ballia"/>
    <s v="SC"/>
    <n v="120222"/>
    <s v="FATEHGARH SAHIB"/>
    <n v="39055"/>
    <s v="Diya Malhotra"/>
    <s v="NO"/>
    <d v="2019-09-30T00:00:00"/>
    <s v="VINAY KUMAR SINGH"/>
    <d v="1982-01-01T00:00:00"/>
    <s v="AVINASH SINGH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800"/>
    <n v="6800"/>
    <n v="6800"/>
    <s v=" 36 months"/>
    <n v="6.0299999999999999E-2"/>
    <n v="7240.2765820000004"/>
    <n v="7240.28"/>
    <n v="6800"/>
    <n v="1.6"/>
    <n v="440.28"/>
    <n v="0"/>
    <n v="0"/>
    <n v="0"/>
  </r>
  <r>
    <s v="PB"/>
    <s v="0010XLG26942"/>
    <n v="30"/>
    <s v="10050-GAUTAM SINGH"/>
    <s v="102-DBS"/>
    <s v="Ballia"/>
    <s v="SC"/>
    <n v="130188"/>
    <s v="SAMRALA"/>
    <n v="26943"/>
    <s v="Aditya Malhotra"/>
    <s v="NO"/>
    <d v="2019-09-30T00:00:00"/>
    <s v="SHAMSHER SINGH"/>
    <d v="1982-08-15T00:00:00"/>
    <s v="GAUTAM KUMAR SINGH"/>
    <s v="FY 2018"/>
    <s v="Female"/>
    <s v="MORTGAGE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60 months"/>
    <n v="0.1527"/>
    <n v="18254.722679999999"/>
    <n v="18254.72"/>
    <n v="14000"/>
    <n v="2.5499999999999998"/>
    <n v="4254.72"/>
    <n v="0"/>
    <n v="0"/>
    <n v="0"/>
  </r>
  <r>
    <s v="PB"/>
    <s v="0010XLG26914"/>
    <n v="30"/>
    <s v="10050-GAUTAM SINGH"/>
    <s v="102-DBS"/>
    <s v="Azamgarh"/>
    <s v="SC"/>
    <n v="130198"/>
    <s v="SAMRALA"/>
    <n v="26915"/>
    <s v="Nisha Nair"/>
    <s v="NO"/>
    <d v="2019-09-17T00:00:00"/>
    <s v="SHAMSHER SINGH"/>
    <d v="1991-10-24T00:00:00"/>
    <s v="GAUTAM KUMAR SINGH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5000"/>
    <n v="5000"/>
    <n v="4950"/>
    <s v=" 60 months"/>
    <n v="0.14269999999999999"/>
    <n v="6420.39"/>
    <n v="6356.03"/>
    <n v="4425.63"/>
    <n v="2.74"/>
    <n v="1994.76"/>
    <n v="0"/>
    <n v="0"/>
    <n v="0"/>
  </r>
  <r>
    <s v="PB"/>
    <s v="0010XLG39073"/>
    <n v="30"/>
    <s v="10037-RAJESH PRATAP"/>
    <s v="102-DBS"/>
    <s v="Varanasi"/>
    <s v="SC"/>
    <n v="110297"/>
    <s v="SANGRUR"/>
    <n v="39074"/>
    <s v="Ananya Patel"/>
    <s v="NO"/>
    <d v="2019-10-01T00:00:00"/>
    <s v="AVADHESH KUMAR"/>
    <d v="1991-01-01T00:00:00"/>
    <s v="ANKUR VERMA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9600"/>
    <n v="9600"/>
    <n v="9575"/>
    <s v=" 60 months"/>
    <n v="0.1171"/>
    <n v="1562.58"/>
    <n v="1558.51"/>
    <n v="601.97"/>
    <n v="2.16"/>
    <n v="455.18"/>
    <n v="0"/>
    <n v="505.43"/>
    <n v="90.977400000000003"/>
  </r>
  <r>
    <s v="PB"/>
    <s v="0010XLG39075"/>
    <n v="30"/>
    <s v="10037-RAJESH PRATAP"/>
    <s v="102-DBS"/>
    <s v="Varanasi"/>
    <s v="SC"/>
    <n v="110297"/>
    <s v="SANGRUR"/>
    <n v="39076"/>
    <s v="Ishaan Chopra"/>
    <s v="NO"/>
    <d v="2019-10-01T00:00:00"/>
    <s v="AVADHESH KUMAR"/>
    <d v="1991-01-01T00:00:00"/>
    <s v="ANKUR VERMA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4400"/>
    <n v="14400"/>
    <n v="14150"/>
    <s v=" 36 months"/>
    <n v="8.8999999999999996E-2"/>
    <n v="16313.00656"/>
    <n v="16029.79"/>
    <n v="14400"/>
    <n v="5.0599999999999996"/>
    <n v="1913.01"/>
    <n v="0"/>
    <n v="0"/>
    <n v="0"/>
  </r>
  <r>
    <s v="PB"/>
    <s v="0010XLG38997"/>
    <n v="30"/>
    <s v="10037-RAJESH PRATAP"/>
    <s v="102-DBS"/>
    <s v="Ballia"/>
    <s v="SC"/>
    <n v="120450"/>
    <s v="FATEHGARH SAHIB"/>
    <n v="38998"/>
    <s v="Meera Reddy"/>
    <s v="NO"/>
    <d v="2019-10-15T00:00:00"/>
    <s v="ANUJ KUMAR"/>
    <d v="1990-01-01T00:00:00"/>
    <s v="ARUN KUMAR"/>
    <s v="FY 2018"/>
    <s v="Female"/>
    <s v="OWN"/>
    <s v="Fully Paid"/>
    <s v="No"/>
    <s v="XLG"/>
    <s v="D"/>
    <s v="D2"/>
    <s v="JLG25K"/>
    <x v="1"/>
    <s v="LUDHIANA"/>
    <s v="Sikh"/>
    <s v="Not Verified"/>
    <s v="PUNJAB"/>
    <s v="Yes"/>
    <s v="N"/>
    <s v="N"/>
    <n v="0"/>
    <s v="INDIVIDUAL"/>
    <n v="2000"/>
    <n v="2000"/>
    <n v="2000"/>
    <s v=" 60 months"/>
    <n v="0.16769999999999999"/>
    <n v="2707.14"/>
    <n v="2707.14"/>
    <n v="1755.95"/>
    <n v="7.51"/>
    <n v="951.19"/>
    <n v="0"/>
    <n v="0"/>
    <n v="0"/>
  </r>
  <r>
    <s v="PB"/>
    <s v="0010XLG39072"/>
    <n v="30"/>
    <s v="10420-MUNENDRA  SINGH"/>
    <s v="102-DBS"/>
    <s v="Ballia"/>
    <s v="SC"/>
    <n v="100035"/>
    <s v="PATIALA"/>
    <n v="39073"/>
    <s v="Kavya Patel"/>
    <s v="NO"/>
    <d v="2019-05-28T00:00:00"/>
    <s v="ARUN TYAGI"/>
    <d v="1990-04-25T00:00:00"/>
    <s v="AVTAR SINGH"/>
    <s v="FY 2018"/>
    <s v="Female"/>
    <s v="RENT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527"/>
    <n v="1305.18"/>
    <n v="1305.18"/>
    <n v="635.86"/>
    <n v="4.51"/>
    <n v="419.05"/>
    <n v="0"/>
    <n v="250.27"/>
    <n v="2.4500000000000002"/>
  </r>
  <r>
    <s v="PB"/>
    <s v="0010XLG23942"/>
    <n v="30"/>
    <s v="10420-MUNENDRA  SINGH"/>
    <s v="102-DBS"/>
    <s v="Varanasi"/>
    <s v="SC"/>
    <n v="100174"/>
    <s v="PATIALA"/>
    <n v="23943"/>
    <s v="Aditya Gupta"/>
    <s v="NO"/>
    <d v="2019-09-03T00:00:00"/>
    <s v="ANUJ KUMAR"/>
    <d v="1988-01-01T00:00:00"/>
    <s v="AVTAR SINGH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000"/>
    <n v="5000"/>
    <n v="4925"/>
    <s v=" 36 months"/>
    <n v="6.0299999999999999E-2"/>
    <n v="5310.0260470000003"/>
    <n v="5230.38"/>
    <n v="5000"/>
    <n v="27"/>
    <n v="310.02999999999997"/>
    <n v="0"/>
    <n v="0"/>
    <n v="0"/>
  </r>
  <r>
    <s v="PB"/>
    <s v="0010XLG39013"/>
    <n v="30"/>
    <s v="10420-MUNENDRA  SINGH"/>
    <s v="102-DBS"/>
    <s v="Varanasi"/>
    <s v="SC"/>
    <n v="100147"/>
    <s v="PATIALA"/>
    <n v="39014"/>
    <s v="Aditya Verma"/>
    <s v="NO"/>
    <d v="2019-07-23T00:00:00"/>
    <s v="ARUN TYAGI"/>
    <d v="1988-01-01T00:00:00"/>
    <s v="AVTAR SINGH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Y"/>
    <s v="N"/>
    <n v="2"/>
    <s v="INDIVIDUAL"/>
    <n v="8000"/>
    <n v="8000"/>
    <n v="8000"/>
    <s v=" 36 months"/>
    <n v="0.16769999999999999"/>
    <n v="10231.100780000001"/>
    <n v="10231.1"/>
    <n v="8000"/>
    <n v="4.3099999999999996"/>
    <n v="2231.1"/>
    <n v="0"/>
    <n v="0"/>
    <n v="0"/>
  </r>
  <r>
    <s v="PB"/>
    <s v="0010XLG23941"/>
    <n v="30"/>
    <s v="10420-MUNENDRA  SINGH"/>
    <s v="102-DBS"/>
    <s v="Varanasi"/>
    <s v="SC"/>
    <n v="100174"/>
    <s v="PATIALA"/>
    <n v="23942"/>
    <s v="Aarav Verma"/>
    <s v="NO"/>
    <d v="2019-09-03T00:00:00"/>
    <s v="ANUJ KUMAR"/>
    <d v="1987-01-01T00:00:00"/>
    <s v="AVTAR SINGH"/>
    <s v="FY 2018"/>
    <s v="Female"/>
    <s v="MORTGAGE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6500"/>
    <n v="6500"/>
    <n v="6500"/>
    <s v=" 36 months"/>
    <n v="6.0299999999999999E-2"/>
    <n v="6813.5908790000003"/>
    <n v="6813.59"/>
    <n v="6500"/>
    <n v="9.26"/>
    <n v="313.58999999999997"/>
    <n v="0"/>
    <n v="0"/>
    <n v="0"/>
  </r>
  <r>
    <s v="PB"/>
    <s v="0010XLG31850"/>
    <n v="30"/>
    <s v="10037-RAJESH PRATAP"/>
    <s v="102-DBS"/>
    <s v="Ballia"/>
    <s v="SC"/>
    <n v="110263"/>
    <s v="SANGRUR"/>
    <n v="31851"/>
    <s v="Vivaan Gupta"/>
    <s v="NO"/>
    <d v="2019-09-17T00:00:00"/>
    <s v="AWAKSH"/>
    <d v="1986-01-01T00:00:00"/>
    <s v="ANKUR VERMA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6.0299999999999999E-2"/>
    <n v="5478.3879809999999"/>
    <n v="5478.39"/>
    <n v="5000"/>
    <n v="11.58"/>
    <n v="478.39"/>
    <n v="0"/>
    <n v="0"/>
    <n v="0"/>
  </r>
  <r>
    <s v="PB"/>
    <s v="0010XLG24046"/>
    <n v="30"/>
    <s v="10420-MUNENDRA  SINGH"/>
    <s v="102-DBS"/>
    <s v="Ballia"/>
    <s v="SC"/>
    <n v="100158"/>
    <s v="PATIALA"/>
    <n v="24047"/>
    <s v="Aarav Chopra"/>
    <s v="NO"/>
    <d v="2019-08-06T00:00:00"/>
    <s v="BHANU PRATAP"/>
    <d v="1986-07-25T00:00:00"/>
    <s v="BHANU PRATAP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171"/>
    <n v="14288.769990000001"/>
    <n v="14288.77"/>
    <n v="12000"/>
    <n v="11.66"/>
    <n v="2288.77"/>
    <n v="0"/>
    <n v="0"/>
    <n v="0"/>
  </r>
  <r>
    <s v="PB"/>
    <s v="0010XLG39061"/>
    <n v="30"/>
    <s v="10050-GAUTAM SINGH"/>
    <s v="102-DBS"/>
    <s v="Varanasi"/>
    <s v="SC"/>
    <n v="130265"/>
    <s v="SAMRALA"/>
    <n v="39062"/>
    <s v="Nisha Nair"/>
    <s v="NO"/>
    <d v="2019-11-26T00:00:00"/>
    <s v="KAPIL JAIN"/>
    <d v="1984-01-01T00:00:00"/>
    <s v="RAHUL SHARMA"/>
    <s v="FY 2018"/>
    <s v="Female"/>
    <s v="RENT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000"/>
    <n v="4000"/>
    <n v="3750"/>
    <s v=" 36 months"/>
    <n v="7.51E-2"/>
    <n v="2852.13"/>
    <n v="2673.37"/>
    <n v="2109.3000000000002"/>
    <n v="11.91"/>
    <n v="393.74"/>
    <n v="0"/>
    <n v="349.09"/>
    <n v="44.412500000000001"/>
  </r>
  <r>
    <s v="PB"/>
    <s v="0010XLG39093"/>
    <n v="30"/>
    <s v="10050-GAUTAM SINGH"/>
    <s v="102-DBS"/>
    <s v="Ballia"/>
    <s v="SC"/>
    <n v="130200"/>
    <s v="SAMRALA"/>
    <n v="39094"/>
    <s v="Diya Verma"/>
    <s v="NO"/>
    <d v="2019-09-17T00:00:00"/>
    <s v="SONU KUMAR"/>
    <d v="1984-01-01T00:00:00"/>
    <s v="RAHUL SHARMA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6.0299999999999999E-2"/>
    <n v="2117.3274500000002"/>
    <n v="2117.33"/>
    <n v="2000"/>
    <n v="7.53"/>
    <n v="117.33"/>
    <n v="0"/>
    <n v="0"/>
    <n v="0"/>
  </r>
  <r>
    <s v="PB"/>
    <s v="0010XLG26901"/>
    <n v="30"/>
    <s v="10050-GAUTAM SINGH"/>
    <s v="102-DBS"/>
    <s v="Varanasi"/>
    <s v="SC"/>
    <n v="130229"/>
    <s v="SAMRALA"/>
    <n v="26902"/>
    <s v="Ishaan Reddy"/>
    <s v="NO"/>
    <d v="2019-10-15T00:00:00"/>
    <s v="RANJEET KUMAR"/>
    <d v="1983-01-01T00:00:00"/>
    <s v="LAKSMAN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200"/>
    <n v="1200"/>
    <n v="1200"/>
    <s v=" 36 months"/>
    <n v="9.9099999999999994E-2"/>
    <n v="952.3"/>
    <n v="952.3"/>
    <n v="722.94"/>
    <n v="1.63"/>
    <n v="163.71"/>
    <n v="0"/>
    <n v="65.650000000000006"/>
    <n v="0.65649999999999997"/>
  </r>
  <r>
    <s v="PB"/>
    <s v="0010XLG31873"/>
    <n v="30"/>
    <s v="10420-MUNENDRA  SINGH"/>
    <s v="102-DBS"/>
    <s v="Varanasi"/>
    <s v="SC"/>
    <n v="100153"/>
    <s v="PATIALA"/>
    <n v="31874"/>
    <s v="Laksh Mehta"/>
    <s v="NO"/>
    <d v="2019-07-23T00:00:00"/>
    <s v="ARUN TYAGI"/>
    <d v="1983-01-01T00:00:00"/>
    <s v="AVTAR SINGH"/>
    <s v="FY 2018"/>
    <s v="Female"/>
    <s v="OWN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000"/>
    <n v="3000"/>
    <n v="3000"/>
    <s v=" 60 months"/>
    <n v="0.1242"/>
    <n v="3737.4953169999999"/>
    <n v="3737.5"/>
    <n v="3000"/>
    <n v="9.2100000000000009"/>
    <n v="737.5"/>
    <n v="0"/>
    <n v="0"/>
    <n v="0"/>
  </r>
  <r>
    <s v="PB"/>
    <s v="0010XLG31824"/>
    <n v="30"/>
    <s v="10050-GAUTAM SINGH"/>
    <s v="102-DBS"/>
    <s v="Varanasi"/>
    <s v="SC"/>
    <n v="130244"/>
    <s v="SAMRALA"/>
    <n v="31825"/>
    <s v="Meera Mehta"/>
    <s v="NO"/>
    <d v="2019-10-15T00:00:00"/>
    <s v="SHAMSHER SINGH"/>
    <d v="1982-01-01T00:00:00"/>
    <s v="LAKSMAN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6200"/>
    <n v="6200"/>
    <n v="6154.5087329999997"/>
    <s v=" 36 months"/>
    <n v="8.8999999999999996E-2"/>
    <n v="7087.320001"/>
    <n v="7033.46"/>
    <n v="6200"/>
    <n v="9.99"/>
    <n v="887.32"/>
    <n v="0"/>
    <n v="0"/>
    <n v="0"/>
  </r>
  <r>
    <s v="PB"/>
    <s v="0010XLG31851"/>
    <n v="30"/>
    <s v="10037-RAJESH PRATAP"/>
    <s v="102-DBS"/>
    <s v="Varanasi"/>
    <s v="SC"/>
    <n v="120264"/>
    <s v="FATEHGARH SAHIB"/>
    <n v="31852"/>
    <s v="Nisha Mehta"/>
    <s v="NO"/>
    <d v="2019-10-15T00:00:00"/>
    <s v="SUMIT SHARMA"/>
    <d v="1982-01-01T00:00:00"/>
    <s v="ARUN KUMAR"/>
    <s v="FY 2018"/>
    <s v="Female"/>
    <s v="MORTGAGE"/>
    <s v="Fully Paid"/>
    <s v="No"/>
    <s v="XLG"/>
    <s v="F"/>
    <s v="F2"/>
    <s v="JLG30K"/>
    <x v="1"/>
    <s v="LUDHIANA"/>
    <s v="Sikh"/>
    <s v="Source Verified"/>
    <s v="PUNJAB"/>
    <s v="Yes"/>
    <s v="N"/>
    <s v="N"/>
    <n v="0"/>
    <s v="INDIVIDUAL"/>
    <n v="35000"/>
    <n v="35000"/>
    <n v="34910.842120000001"/>
    <s v=" 60 months"/>
    <n v="0.21279999999999999"/>
    <n v="32231.49"/>
    <n v="31986.63"/>
    <n v="11892.44"/>
    <n v="10.32"/>
    <n v="14768.88"/>
    <n v="0"/>
    <n v="5570.17"/>
    <n v="1002.6306"/>
  </r>
  <r>
    <s v="PB"/>
    <s v="0010XLG31872"/>
    <n v="30"/>
    <s v="10420-MUNENDRA  SINGH"/>
    <s v="102-DBS"/>
    <s v="Ballia"/>
    <s v="SC"/>
    <n v="100153"/>
    <s v="PATIALA"/>
    <n v="31873"/>
    <s v="Meera Chopra"/>
    <s v="NO"/>
    <d v="2019-07-23T00:00:00"/>
    <s v="ARUN TYAGI"/>
    <d v="1982-01-01T00:00:00"/>
    <s v="AVTAR SINGH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25"/>
    <n v="6025"/>
    <n v="5975"/>
    <s v=" 36 months"/>
    <n v="6.0299999999999999E-2"/>
    <n v="6601.4471210000002"/>
    <n v="6546.66"/>
    <n v="6025"/>
    <n v="12.58"/>
    <n v="576.45000000000005"/>
    <n v="0"/>
    <n v="0"/>
    <n v="0"/>
  </r>
  <r>
    <s v="PB"/>
    <s v="0010XLG38971"/>
    <n v="30"/>
    <s v="10037-RAJESH PRATAP"/>
    <s v="102-DBS"/>
    <s v="Varanasi"/>
    <s v="SC"/>
    <n v="120267"/>
    <s v="FATEHGARH SAHIB"/>
    <n v="38972"/>
    <s v="Ananya Sharma"/>
    <s v="NO"/>
    <d v="2019-11-13T00:00:00"/>
    <s v="ARUN KUMAR"/>
    <d v="1989-01-01T00:00:00"/>
    <s v="LALIT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171"/>
    <n v="24228.867760000001"/>
    <n v="24228.87"/>
    <n v="20000"/>
    <n v="6.68"/>
    <n v="4228.87"/>
    <n v="0"/>
    <n v="0"/>
    <n v="0"/>
  </r>
  <r>
    <s v="PB"/>
    <s v="0010XLG38972"/>
    <n v="30"/>
    <s v="10050-GAUTAM SINGH"/>
    <s v="102-DBS"/>
    <s v="Gorakhpur"/>
    <s v="SC"/>
    <n v="130236"/>
    <s v="SAMRALA"/>
    <n v="38973"/>
    <s v="Ishaan Chopra"/>
    <s v="NO"/>
    <d v="2019-10-16T00:00:00"/>
    <s v="KAPIL JAIN"/>
    <d v="1989-01-01T00:00:00"/>
    <s v="DEEPAK KUMAR"/>
    <s v="FY 2018"/>
    <s v="Female"/>
    <s v="MORTGAGE"/>
    <s v="Fully Pai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13000"/>
    <n v="13000"/>
    <n v="12700"/>
    <s v=" 60 months"/>
    <n v="0.1242"/>
    <n v="13268.88393"/>
    <n v="12962.71"/>
    <n v="13000"/>
    <n v="9.18"/>
    <n v="268.88"/>
    <n v="0"/>
    <n v="0"/>
    <n v="0"/>
  </r>
  <r>
    <s v="PB"/>
    <s v="0010XLG31847"/>
    <n v="30"/>
    <s v="10037-RAJESH PRATAP"/>
    <s v="102-DBS"/>
    <s v="Varanasi"/>
    <s v="SC"/>
    <n v="120239"/>
    <s v="FATEHGARH SAHIB"/>
    <n v="31848"/>
    <s v="Meera Gupta"/>
    <s v="NO"/>
    <d v="2019-10-16T00:00:00"/>
    <s v="RAMAN KUMAR"/>
    <d v="1987-04-17T00:00:00"/>
    <s v="VINAY KUMAR SINGH"/>
    <s v="FY 2018"/>
    <s v="Female"/>
    <s v="RENT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3000"/>
    <n v="3000"/>
    <n v="2950"/>
    <s v=" 36 months"/>
    <n v="8.8999999999999996E-2"/>
    <n v="3348.3666710000002"/>
    <n v="3292.56"/>
    <n v="3000"/>
    <n v="9.6300000000000008"/>
    <n v="348.37"/>
    <n v="0"/>
    <n v="0"/>
    <n v="0"/>
  </r>
  <r>
    <s v="PB"/>
    <s v="0010XLG23981"/>
    <n v="30"/>
    <s v="10050-GAUTAM SINGH"/>
    <s v="102-DBS"/>
    <s v="Varanasi"/>
    <s v="SC"/>
    <n v="130212"/>
    <s v="SAMRALA"/>
    <n v="23982"/>
    <s v="Diya Mehta"/>
    <s v="NO"/>
    <d v="2019-10-02T00:00:00"/>
    <s v="KAPIL JAIN"/>
    <d v="1987-03-26T00:00:00"/>
    <s v="DEEPAK KUMAR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8000"/>
    <n v="18000"/>
    <n v="17725"/>
    <s v=" 36 months"/>
    <n v="7.9000000000000001E-2"/>
    <n v="19669.405579999999"/>
    <n v="19368.900000000001"/>
    <n v="18000"/>
    <n v="1.56"/>
    <n v="1669.41"/>
    <n v="0"/>
    <n v="0"/>
    <n v="0"/>
  </r>
  <r>
    <s v="PB"/>
    <s v="0010XLG26902"/>
    <n v="30"/>
    <s v="10050-GAUTAM SINGH"/>
    <s v="102-DBS"/>
    <s v="Varanasi"/>
    <s v="SC"/>
    <n v="130205"/>
    <s v="SAMRALA"/>
    <n v="26903"/>
    <s v="Laksh Reddy"/>
    <s v="NO"/>
    <d v="2019-10-02T00:00:00"/>
    <s v="ANUJ KUMAR YADAV"/>
    <d v="1986-01-01T00:00:00"/>
    <s v="RAHUL SHARMA"/>
    <s v="FY 2018"/>
    <s v="Female"/>
    <s v="OWN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0000"/>
    <n v="10000"/>
    <n v="9975"/>
    <s v=" 60 months"/>
    <n v="0.14269999999999999"/>
    <n v="13366.49"/>
    <n v="13333.14"/>
    <n v="9364.4500000000007"/>
    <n v="1.8"/>
    <n v="4002.04"/>
    <n v="0"/>
    <n v="0"/>
    <n v="0"/>
  </r>
  <r>
    <s v="PB"/>
    <s v="0010XLG31874"/>
    <n v="30"/>
    <s v="10050-GAUTAM SINGH"/>
    <s v="102-DBS"/>
    <s v="Varanasi"/>
    <s v="SC"/>
    <n v="130191"/>
    <s v="SAMRALA"/>
    <n v="31875"/>
    <s v="Nisha Mehta"/>
    <s v="NO"/>
    <d v="2019-09-18T00:00:00"/>
    <s v="KAMALJIT SINGH"/>
    <d v="1986-01-01T00:00:00"/>
    <s v="DEEPAK KUMAR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000"/>
    <n v="2000"/>
    <n v="1750"/>
    <s v=" 36 months"/>
    <n v="7.9000000000000001E-2"/>
    <n v="2230.9725020000001"/>
    <n v="1952.1"/>
    <n v="2000"/>
    <n v="2.4900000000000002"/>
    <n v="230.97"/>
    <n v="0"/>
    <n v="0"/>
    <n v="0"/>
  </r>
  <r>
    <s v="PB"/>
    <s v="0010XLG31825"/>
    <n v="30"/>
    <s v="10037-RAJESH PRATAP"/>
    <s v="102-DBS"/>
    <s v="Varanasi"/>
    <s v="SC"/>
    <n v="120261"/>
    <s v="FATEHGARH SAHIB"/>
    <n v="31826"/>
    <s v="Aditya Gupta"/>
    <s v="NO"/>
    <d v="2019-10-16T00:00:00"/>
    <s v="RAMAN KUMAR"/>
    <d v="1983-01-01T00:00:00"/>
    <s v="VINAY KUMAR SINGH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065"/>
    <n v="13275.551719999999"/>
    <n v="13275.55"/>
    <n v="12000"/>
    <n v="2.63"/>
    <n v="1275.55"/>
    <n v="0"/>
    <n v="0"/>
    <n v="0"/>
  </r>
  <r>
    <s v="PB"/>
    <s v="0010XLG23952"/>
    <n v="30"/>
    <s v="10037-RAJESH PRATAP"/>
    <s v="102-DBS"/>
    <s v="Varanasi"/>
    <s v="SC"/>
    <n v="120180"/>
    <s v="FATEHGARH SAHIB"/>
    <n v="23953"/>
    <s v="Laksh Nair"/>
    <s v="NO"/>
    <d v="2019-09-04T00:00:00"/>
    <s v="RAMANDEEP SINGH"/>
    <d v="1983-09-10T00:00:00"/>
    <s v="LALIT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0000"/>
    <n v="10000"/>
    <n v="9925"/>
    <s v=" 36 months"/>
    <n v="6.6199999999999995E-2"/>
    <n v="10678.17578"/>
    <n v="10598.09"/>
    <n v="10000"/>
    <n v="3.41"/>
    <n v="678.18"/>
    <n v="0"/>
    <n v="0"/>
    <n v="0"/>
  </r>
  <r>
    <s v="PB"/>
    <s v="0010XLG31828"/>
    <n v="30"/>
    <s v="10050-GAUTAM SINGH"/>
    <s v="102-DBS"/>
    <s v="Varanasi"/>
    <s v="SC"/>
    <n v="130096"/>
    <s v="SAMRALA"/>
    <n v="31829"/>
    <s v="Kavya Patel"/>
    <s v="NO"/>
    <d v="2019-05-30T00:00:00"/>
    <s v="MUNENDRA  SINGH"/>
    <d v="1991-01-01T00:00:00"/>
    <s v="GAUTAM KUMAR SINGH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4800"/>
    <n v="4800"/>
    <n v="4500"/>
    <s v=" 36 months"/>
    <n v="0.1171"/>
    <n v="5715.4999989999997"/>
    <n v="5358.28"/>
    <n v="4800"/>
    <n v="7.18"/>
    <n v="915.5"/>
    <n v="0"/>
    <n v="0"/>
    <n v="0"/>
  </r>
  <r>
    <s v="PB"/>
    <s v="0010XLG23965"/>
    <n v="30"/>
    <s v="10037-RAJESH PRATAP"/>
    <s v="102-DBS"/>
    <s v="Varanasi"/>
    <s v="SC"/>
    <n v="1030267"/>
    <s v="SANGRUR"/>
    <n v="23966"/>
    <s v="Aarav Nair"/>
    <s v="NO"/>
    <d v="2019-05-02T00:00:00"/>
    <s v="YOGESH KUMAR YADAV"/>
    <d v="1990-04-25T00:00:00"/>
    <s v="SUGREEV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0500"/>
    <n v="13725"/>
    <n v="13725"/>
    <s v=" 60 months"/>
    <n v="0.12690000000000001"/>
    <n v="7103.65"/>
    <n v="7103.65"/>
    <n v="3846.47"/>
    <n v="9.09"/>
    <n v="2648.83"/>
    <n v="0"/>
    <n v="608.35"/>
    <n v="5.9143000050000003"/>
  </r>
  <r>
    <s v="PB"/>
    <s v="0010XLG39019"/>
    <n v="30"/>
    <s v="10037-RAJESH PRATAP"/>
    <s v="102-DBS"/>
    <s v="Varanasi"/>
    <s v="SC"/>
    <n v="110254"/>
    <s v="SANGRUR"/>
    <n v="39020"/>
    <s v="Ishaan Chopra"/>
    <s v="NO"/>
    <d v="2019-09-19T00:00:00"/>
    <s v="AWAKSH"/>
    <d v="1990-05-19T00:00:00"/>
    <s v="SUGREEV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9300"/>
    <n v="9300"/>
    <n v="9300"/>
    <s v=" 36 months"/>
    <n v="0.15989999999999999"/>
    <n v="11768.869989999999"/>
    <n v="11768.87"/>
    <n v="9300"/>
    <n v="16.28"/>
    <n v="2468.87"/>
    <n v="0"/>
    <n v="0"/>
    <n v="0"/>
  </r>
  <r>
    <s v="PB"/>
    <s v="0010XLG26934"/>
    <n v="30"/>
    <s v="10037-RAJESH PRATAP"/>
    <s v="102-DBS"/>
    <s v="Ballia"/>
    <s v="SC"/>
    <n v="110291"/>
    <s v="SANGRUR"/>
    <n v="26935"/>
    <s v="Ananya Gupta"/>
    <s v="NO"/>
    <d v="2019-10-03T00:00:00"/>
    <s v="AWAKSH"/>
    <d v="1990-01-01T00:00:00"/>
    <s v="SUGREEV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7.9000000000000001E-2"/>
    <n v="16335.79"/>
    <n v="16335.79"/>
    <n v="15000"/>
    <n v="1.41"/>
    <n v="1335.79"/>
    <n v="0"/>
    <n v="0"/>
    <n v="0"/>
  </r>
  <r>
    <s v="PB"/>
    <s v="0010XLG31815"/>
    <n v="30"/>
    <s v="10037-RAJESH PRATAP"/>
    <s v="102-DBS"/>
    <s v="Ballia"/>
    <s v="SC"/>
    <n v="120250"/>
    <s v="FATEHGARH SAHIB"/>
    <n v="31816"/>
    <s v="Ananya Chopra"/>
    <s v="NO"/>
    <d v="2019-10-17T00:00:00"/>
    <s v="ANUJ KUMAR"/>
    <d v="1989-01-01T00:00:00"/>
    <s v="AVINASH SINGH"/>
    <s v="FY 2018"/>
    <s v="Female"/>
    <s v="RENT"/>
    <s v="Fully Paid"/>
    <s v="No"/>
    <s v="XLG"/>
    <s v="A"/>
    <s v="A3"/>
    <s v="JLG25K"/>
    <x v="1"/>
    <s v="LUDHIANA"/>
    <s v="Sikh"/>
    <s v="Not Verified"/>
    <s v="PUNJAB"/>
    <s v="Yes"/>
    <s v="N"/>
    <s v="N"/>
    <n v="0"/>
    <s v="INDIVIDUAL"/>
    <n v="5000"/>
    <n v="5000"/>
    <n v="4950"/>
    <s v=" 36 months"/>
    <n v="7.51E-2"/>
    <n v="5599.93"/>
    <n v="5543.93"/>
    <n v="5000"/>
    <n v="6.03"/>
    <n v="599.92999999999995"/>
    <n v="0"/>
    <n v="0"/>
    <n v="0"/>
  </r>
  <r>
    <s v="PB"/>
    <s v="0010XLG39021"/>
    <n v="30"/>
    <s v="10420-MUNENDRA  SINGH"/>
    <s v="102-DBS"/>
    <s v="Varanasi"/>
    <s v="SC"/>
    <n v="100210"/>
    <s v="PATIALA"/>
    <n v="39022"/>
    <s v="Nisha Reddy"/>
    <s v="NO"/>
    <d v="2019-09-19T00:00:00"/>
    <s v="NITU KUMAR"/>
    <d v="1989-07-13T00:00:00"/>
    <s v="ARUN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0.13489999999999999"/>
    <n v="2442.92"/>
    <n v="2442.92"/>
    <n v="2000"/>
    <n v="6.35"/>
    <n v="442.92"/>
    <n v="0"/>
    <n v="0"/>
    <n v="0"/>
  </r>
  <r>
    <s v="PB"/>
    <s v="0010XLG39062"/>
    <n v="30"/>
    <s v="10037-RAJESH PRATAP"/>
    <s v="102-DBS"/>
    <s v="Varanasi"/>
    <s v="SC"/>
    <n v="110240"/>
    <s v="SANGRUR"/>
    <n v="39063"/>
    <s v="Nisha Reddy"/>
    <s v="NO"/>
    <d v="2019-09-19T00:00:00"/>
    <s v="AWAKSH"/>
    <d v="1989-01-01T00:00:00"/>
    <s v="SUGREEV"/>
    <s v="FY 2018"/>
    <s v="Female"/>
    <s v="OWN"/>
    <s v="Fully Paid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10800"/>
    <n v="10800"/>
    <n v="10800"/>
    <s v=" 60 months"/>
    <n v="0.19420000000000001"/>
    <n v="16230.29998"/>
    <n v="16230.3"/>
    <n v="10800"/>
    <n v="9.2100000000000009"/>
    <n v="5430.3"/>
    <n v="0"/>
    <n v="0"/>
    <n v="0"/>
  </r>
  <r>
    <s v="PB"/>
    <s v="0010XLG26842"/>
    <n v="30"/>
    <s v="10050-GAUTAM SINGH"/>
    <s v="102-DBS"/>
    <s v="Varanasi"/>
    <s v="SC"/>
    <n v="130104"/>
    <s v="SAMRALA"/>
    <n v="26843"/>
    <s v="Diya Reddy"/>
    <s v="NO"/>
    <d v="2019-06-13T00:00:00"/>
    <s v="PRANTA PAL SINGH"/>
    <d v="1988-06-10T00:00:00"/>
    <s v="KAPIL JAIN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4000"/>
    <n v="14000"/>
    <n v="13750"/>
    <s v=" 36 months"/>
    <n v="0.1242"/>
    <n v="16794.06868"/>
    <n v="16494.169999999998"/>
    <n v="14000"/>
    <n v="15.35"/>
    <n v="2794.07"/>
    <n v="0"/>
    <n v="0"/>
    <n v="0"/>
  </r>
  <r>
    <s v="PB"/>
    <s v="0010XLG26920"/>
    <n v="30"/>
    <s v="10037-RAJESH PRATAP"/>
    <s v="102-DBS"/>
    <s v="Varanasi"/>
    <s v="SC"/>
    <n v="110253"/>
    <s v="SANGRUR"/>
    <n v="26921"/>
    <s v="Nisha Patel"/>
    <s v="NO"/>
    <d v="2019-09-19T00:00:00"/>
    <s v="AWAKSH"/>
    <d v="1987-01-01T00:00:00"/>
    <s v="SUGREEV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625"/>
    <n v="12625"/>
    <n v="12625"/>
    <s v=" 36 months"/>
    <n v="7.9000000000000001E-2"/>
    <n v="6713.64"/>
    <n v="6713.64"/>
    <n v="5589.72"/>
    <n v="18.77"/>
    <n v="1123.92"/>
    <n v="0"/>
    <n v="0"/>
    <n v="0"/>
  </r>
  <r>
    <s v="PB"/>
    <s v="0010XLG31883"/>
    <n v="30"/>
    <s v="10420-MUNENDRA  SINGH"/>
    <s v="102-DBS"/>
    <s v="Varanasi"/>
    <s v="SC"/>
    <n v="100238"/>
    <s v="PATIALA"/>
    <n v="31884"/>
    <s v="Ishaan Mehta"/>
    <s v="NO"/>
    <d v="2019-10-03T00:00:00"/>
    <s v="ARUN KUMAR"/>
    <d v="1987-01-01T00:00:00"/>
    <s v="BHANU PRATAP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3489999999999999"/>
    <n v="6105.5363230000003"/>
    <n v="6105.54"/>
    <n v="5000"/>
    <n v="6.63"/>
    <n v="1105.54"/>
    <n v="0"/>
    <n v="0"/>
    <n v="0"/>
  </r>
  <r>
    <s v="PB"/>
    <s v="0010XLG31842"/>
    <n v="30"/>
    <s v="10037-RAJESH PRATAP"/>
    <s v="102-DBS"/>
    <s v="Varanasi"/>
    <s v="SC"/>
    <n v="120234"/>
    <s v="FATEHGARH SAHIB"/>
    <n v="31843"/>
    <s v="Ananya Patel"/>
    <s v="NO"/>
    <d v="2019-10-17T00:00:00"/>
    <s v="RAMANDEEP SINGH"/>
    <d v="1986-02-10T00:00:00"/>
    <s v="LALIT"/>
    <s v="FY 2018"/>
    <s v="Female"/>
    <s v="RENT"/>
    <s v="Fully Paid"/>
    <s v="No"/>
    <s v="XLG"/>
    <s v="F"/>
    <s v="F4"/>
    <s v="JLG30K"/>
    <x v="1"/>
    <s v="LUDHIANA"/>
    <s v="Sikh"/>
    <s v="Source Verified"/>
    <s v="PUNJAB"/>
    <s v="Yes"/>
    <s v="N"/>
    <s v="N"/>
    <n v="0"/>
    <s v="INDIVIDUAL"/>
    <n v="13800"/>
    <n v="13800"/>
    <n v="13800"/>
    <s v=" 60 months"/>
    <n v="0.22059999999999999"/>
    <n v="19507.252629999999"/>
    <n v="19507.25"/>
    <n v="13800"/>
    <n v="8.57"/>
    <n v="5707.25"/>
    <n v="0"/>
    <n v="0"/>
    <n v="0"/>
  </r>
  <r>
    <s v="PB"/>
    <s v="0010XLG39020"/>
    <n v="30"/>
    <s v="10037-RAJESH PRATAP"/>
    <s v="102-DBS"/>
    <s v="Ballia"/>
    <s v="SC"/>
    <n v="110254"/>
    <s v="SANGRUR"/>
    <n v="39021"/>
    <s v="Ananya Chopra"/>
    <s v="NO"/>
    <d v="2019-09-19T00:00:00"/>
    <s v="AWAKSH"/>
    <d v="1986-01-01T00:00:00"/>
    <s v="SUGREEV"/>
    <s v="FY 2018"/>
    <s v="Female"/>
    <s v="RENT"/>
    <s v="Fully Paid"/>
    <s v="No"/>
    <s v="XLG"/>
    <s v="B"/>
    <s v="B5"/>
    <s v="JLG25K"/>
    <x v="1"/>
    <s v="LUDHIANA"/>
    <s v="Sikh"/>
    <s v="Not Verified"/>
    <s v="PUNJAB"/>
    <s v="Yes"/>
    <s v="N"/>
    <s v="N"/>
    <n v="0"/>
    <s v="INDIVIDUAL"/>
    <n v="5000"/>
    <n v="5000"/>
    <n v="4975"/>
    <s v=" 36 months"/>
    <n v="0.12690000000000001"/>
    <n v="6038.03"/>
    <n v="6007.84"/>
    <n v="5000"/>
    <n v="26.07"/>
    <n v="1038.03"/>
    <n v="0"/>
    <n v="0"/>
    <n v="0"/>
  </r>
  <r>
    <s v="PB"/>
    <s v="0010XLG26852"/>
    <n v="30"/>
    <s v="10037-RAJESH PRATAP"/>
    <s v="102-DBS"/>
    <s v="Varanasi"/>
    <s v="SC"/>
    <n v="110305"/>
    <s v="SANGRUR"/>
    <n v="26853"/>
    <s v="Laksh Joshi"/>
    <s v="NO"/>
    <d v="2019-10-17T00:00:00"/>
    <s v="AWAKSH"/>
    <d v="1983-02-01T00:00:00"/>
    <s v="SUGREEV"/>
    <s v="FY 2018"/>
    <s v="Female"/>
    <s v="MORTGAGE"/>
    <s v="Fully Paid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35000"/>
    <n v="24425"/>
    <n v="24246.214380000001"/>
    <s v=" 60 months"/>
    <n v="0.19420000000000001"/>
    <n v="36159.340069999998"/>
    <n v="35727.589999999997"/>
    <n v="24425"/>
    <n v="2.09"/>
    <n v="11734.34"/>
    <n v="0"/>
    <n v="0"/>
    <n v="0"/>
  </r>
  <r>
    <s v="PB"/>
    <s v="0010XLG24038"/>
    <n v="30"/>
    <s v="10037-RAJESH PRATAP"/>
    <s v="102-DBS"/>
    <s v="Ballia"/>
    <s v="SC"/>
    <n v="110290"/>
    <s v="SANGRUR"/>
    <n v="24039"/>
    <s v="Ishaan Gupta"/>
    <s v="NO"/>
    <d v="2019-10-03T00:00:00"/>
    <s v="AWAKSH"/>
    <d v="1983-01-01T00:00:00"/>
    <s v="SUGREEV"/>
    <s v="FY 2018"/>
    <s v="Female"/>
    <s v="RENT"/>
    <s v="Fully Paid"/>
    <s v="No"/>
    <s v="XLG"/>
    <s v="B"/>
    <s v="B3"/>
    <s v="JLG25K"/>
    <x v="1"/>
    <s v="LUDHIANA"/>
    <s v="Sikh"/>
    <s v="Verified"/>
    <s v="PUNJAB"/>
    <s v="Yes"/>
    <s v="N"/>
    <s v="N"/>
    <n v="0"/>
    <s v="INDIVIDUAL"/>
    <n v="10000"/>
    <n v="10000"/>
    <n v="9500"/>
    <s v=" 36 months"/>
    <n v="0.1171"/>
    <n v="11897.78903"/>
    <n v="11302.9"/>
    <n v="10000"/>
    <n v="2.72"/>
    <n v="1897.79"/>
    <n v="0"/>
    <n v="0"/>
    <n v="0"/>
  </r>
  <r>
    <s v="PB"/>
    <s v="0010XLG26876"/>
    <n v="30"/>
    <s v="10037-RAJESH PRATAP"/>
    <s v="102-DBS"/>
    <s v="Gorakhpur"/>
    <s v="SC"/>
    <n v="110241"/>
    <s v="SANGRUR"/>
    <n v="26877"/>
    <s v="Diya Chopra"/>
    <s v="NO"/>
    <d v="2019-09-19T00:00:00"/>
    <s v="AWAKSH"/>
    <d v="1982-01-01T00:00:00"/>
    <s v="SUGREEV"/>
    <s v="FY 2018"/>
    <s v="Female"/>
    <s v="MORTGAGE"/>
    <s v="Fully Paid"/>
    <s v="No"/>
    <s v="XLG"/>
    <s v="A"/>
    <s v="A3"/>
    <s v="JLG25K"/>
    <x v="1"/>
    <s v="LUDHIANA"/>
    <s v="Sikh"/>
    <s v="Source Verified"/>
    <s v="PUNJAB"/>
    <s v="Yes"/>
    <s v="N"/>
    <s v="N"/>
    <n v="0"/>
    <s v="INDIVIDUAL"/>
    <n v="7300"/>
    <n v="7300"/>
    <n v="7300"/>
    <s v=" 36 months"/>
    <n v="7.51E-2"/>
    <n v="7903.9194280000002"/>
    <n v="7903.92"/>
    <n v="7300"/>
    <n v="4.76"/>
    <n v="603.91999999999996"/>
    <n v="0"/>
    <n v="0"/>
    <n v="0"/>
  </r>
  <r>
    <s v="PB"/>
    <s v="0010XLG26880"/>
    <n v="30"/>
    <s v="10050-GAUTAM SINGH"/>
    <s v="102-DBS"/>
    <s v="Varanasi"/>
    <s v="SC"/>
    <n v="130180"/>
    <s v="SAMRALA"/>
    <n v="26881"/>
    <s v="Vivaan Patel"/>
    <s v="NO"/>
    <d v="2019-09-06T00:00:00"/>
    <s v="NIKHIL SINGH"/>
    <d v="1990-02-06T00:00:00"/>
    <s v="GAUTAM KUMAR SINGH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Y"/>
    <s v="N"/>
    <n v="2"/>
    <s v="INDIVIDUAL"/>
    <n v="18000"/>
    <n v="18000"/>
    <n v="18000"/>
    <s v=" 36 months"/>
    <n v="7.9000000000000001E-2"/>
    <n v="20276.09"/>
    <n v="20276.09"/>
    <n v="18000"/>
    <n v="5.39"/>
    <n v="2276.09"/>
    <n v="0"/>
    <n v="0"/>
    <n v="0"/>
  </r>
  <r>
    <s v="PB"/>
    <s v="0010XLG39045"/>
    <n v="30"/>
    <s v="10050-GAUTAM SINGH"/>
    <s v="102-DBS"/>
    <s v="Ballia"/>
    <s v="SC"/>
    <n v="130102"/>
    <s v="SAMRALA"/>
    <n v="39046"/>
    <s v="Nisha Nair"/>
    <s v="NO"/>
    <d v="2019-05-31T00:00:00"/>
    <s v="MUNENDRA  SINGH"/>
    <d v="1990-05-31T00:00:00"/>
    <s v="RAJU BHARTI"/>
    <s v="FY 2018"/>
    <s v="Female"/>
    <s v="MORTGAGE"/>
    <s v="Fully Paid"/>
    <s v="No"/>
    <s v="XLG"/>
    <s v="B"/>
    <s v="B1"/>
    <s v="JLG25K"/>
    <x v="1"/>
    <s v="LUDHIANA"/>
    <s v="Sikh"/>
    <s v="Verified"/>
    <s v="PUNJAB"/>
    <s v="Yes"/>
    <s v="N"/>
    <s v="N"/>
    <n v="0"/>
    <s v="INDIVIDUAL"/>
    <n v="10000"/>
    <n v="10000"/>
    <n v="9425"/>
    <s v=" 36 months"/>
    <n v="9.9099999999999994E-2"/>
    <n v="11334.62847"/>
    <n v="10682.89"/>
    <n v="10000"/>
    <n v="5.86"/>
    <n v="1334.63"/>
    <n v="0"/>
    <n v="0"/>
    <n v="0"/>
  </r>
  <r>
    <s v="PB"/>
    <s v="0010XLG23984"/>
    <n v="30"/>
    <s v="10050-GAUTAM SINGH"/>
    <s v="102-DBS"/>
    <s v="Ballia"/>
    <s v="SC"/>
    <n v="130102"/>
    <s v="SAMRALA"/>
    <n v="23985"/>
    <s v="Aarav Reddy"/>
    <s v="NO"/>
    <d v="2019-05-31T00:00:00"/>
    <s v="MUNENDRA  SINGH"/>
    <d v="1988-12-23T00:00:00"/>
    <s v="RAJU BHARTI"/>
    <s v="FY 2018"/>
    <s v="Female"/>
    <s v="RENT"/>
    <s v="Fully Paid"/>
    <s v="No"/>
    <s v="XLG"/>
    <s v="B"/>
    <s v="B2"/>
    <s v="JLG25K"/>
    <x v="1"/>
    <s v="LUDHIANA"/>
    <s v="Sikh"/>
    <s v="Not Verified"/>
    <s v="PUNJAB"/>
    <s v="Yes"/>
    <s v="N"/>
    <s v="N"/>
    <n v="0"/>
    <s v="INDIVIDUAL"/>
    <n v="4000"/>
    <n v="4000"/>
    <n v="3975"/>
    <s v=" 36 months"/>
    <n v="0.1065"/>
    <n v="4690.5"/>
    <n v="4661.18"/>
    <n v="4000"/>
    <n v="6.88"/>
    <n v="690.5"/>
    <n v="0"/>
    <n v="0"/>
    <n v="0"/>
  </r>
  <r>
    <s v="PB"/>
    <s v="0010XLG24009"/>
    <n v="30"/>
    <s v="10050-GAUTAM SINGH"/>
    <s v="102-DBS"/>
    <s v="Bulandshahr"/>
    <s v="SC"/>
    <n v="130169"/>
    <s v="SAMRALA"/>
    <n v="24010"/>
    <s v="Laksh Joshi"/>
    <s v="NO"/>
    <d v="2019-09-06T00:00:00"/>
    <s v="PRANTA PAL SINGH"/>
    <d v="1987-01-01T00:00:00"/>
    <s v="DEEPAK KUMAR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2000"/>
    <n v="22000"/>
    <n v="21675"/>
    <s v=" 36 months"/>
    <n v="0.12690000000000001"/>
    <n v="24079.123360000001"/>
    <n v="23723.41"/>
    <n v="22000"/>
    <n v="9.59"/>
    <n v="2079.12"/>
    <n v="0"/>
    <n v="0"/>
    <n v="0"/>
  </r>
  <r>
    <s v="PB"/>
    <s v="0010XLG23945"/>
    <n v="30"/>
    <s v="10420-MUNENDRA  SINGH"/>
    <s v="102-DBS"/>
    <s v="Hapur"/>
    <s v="SC"/>
    <n v="100188"/>
    <s v="PATIALA"/>
    <n v="23946"/>
    <s v="Kavya Patel"/>
    <s v="NO"/>
    <d v="2019-09-06T00:00:00"/>
    <s v="ANUJ KUMAR"/>
    <d v="1986-01-01T00:00:00"/>
    <s v="RAHUL CHAUDHARY"/>
    <s v="FY 2018"/>
    <s v="Female"/>
    <s v="MORTGAGE"/>
    <s v="Fully Paid"/>
    <s v="No"/>
    <s v="XLG"/>
    <s v="C"/>
    <s v="C5"/>
    <s v="JLG30K"/>
    <x v="1"/>
    <s v="LUDHIANA"/>
    <s v="Sikh"/>
    <s v="Not Verified"/>
    <s v="PUNJAB"/>
    <s v="Yes"/>
    <s v="Y"/>
    <s v="N"/>
    <n v="1"/>
    <s v="INDIVIDUAL"/>
    <n v="3000"/>
    <n v="3000"/>
    <n v="3000"/>
    <s v=" 36 months"/>
    <n v="0.15959999999999999"/>
    <n v="1180.71"/>
    <n v="1180.71"/>
    <n v="692.14"/>
    <n v="4.63"/>
    <n v="356.46"/>
    <n v="0"/>
    <n v="132.11000000000001"/>
    <n v="1.23"/>
  </r>
  <r>
    <s v="PB"/>
    <s v="0010XLG38978"/>
    <n v="30"/>
    <s v="10420-MUNENDRA  SINGH"/>
    <s v="102-DBS"/>
    <s v="Mathura"/>
    <s v="SC"/>
    <n v="100250"/>
    <s v="PATIALA"/>
    <n v="38979"/>
    <s v="Aarav Chopra"/>
    <s v="NO"/>
    <d v="2019-10-18T00:00:00"/>
    <s v="ARUN KUMAR"/>
    <d v="1985-01-01T00:00:00"/>
    <s v="RAHUL CHAUDHARY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4400"/>
    <n v="14400"/>
    <n v="14400"/>
    <s v=" 36 months"/>
    <n v="0.13489999999999999"/>
    <n v="17046.313770000001"/>
    <n v="17046.310000000001"/>
    <n v="14400"/>
    <n v="6.28"/>
    <n v="2646.31"/>
    <n v="0"/>
    <n v="0"/>
    <n v="0"/>
  </r>
  <r>
    <s v="PB"/>
    <s v="0010XLG26915"/>
    <n v="30"/>
    <s v="10050-GAUTAM SINGH"/>
    <s v="102-DBS"/>
    <s v="Agra"/>
    <s v="SC"/>
    <n v="130116"/>
    <s v="SAMRALA"/>
    <n v="26916"/>
    <s v="Nisha Joshi"/>
    <s v="NO"/>
    <d v="2019-06-14T00:00:00"/>
    <s v="KAPIL JAIN"/>
    <d v="1985-01-01T00:00:00"/>
    <s v="TEKCHAND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800"/>
    <n v="3800"/>
    <n v="3750"/>
    <s v=" 36 months"/>
    <n v="7.9000000000000001E-2"/>
    <n v="4299.6700010000004"/>
    <n v="4243.1000000000004"/>
    <n v="3800"/>
    <n v="9.58"/>
    <n v="484.67"/>
    <n v="15.00000002"/>
    <n v="0"/>
    <n v="0"/>
  </r>
  <r>
    <s v="PB"/>
    <s v="0010XLG39096"/>
    <n v="30"/>
    <s v="10420-MUNENDRA  SINGH"/>
    <s v="102-DBS"/>
    <s v="Mathura"/>
    <s v="SC"/>
    <n v="100209"/>
    <s v="PATIALA"/>
    <n v="39097"/>
    <s v="Kavya Gupta"/>
    <s v="NO"/>
    <d v="2019-09-20T00:00:00"/>
    <s v="ARUN TYAGI"/>
    <d v="1985-01-01T00:00:00"/>
    <s v="BHANU PRATAP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2000"/>
    <n v="2000"/>
    <n v="1950"/>
    <s v=" 36 months"/>
    <n v="7.9000000000000001E-2"/>
    <n v="1596.93"/>
    <n v="1557.02"/>
    <n v="1276.97"/>
    <n v="12.68"/>
    <n v="221.11"/>
    <n v="0"/>
    <n v="98.85"/>
    <n v="0.98850000000000005"/>
  </r>
  <r>
    <s v="PB"/>
    <s v="0010XLG39114"/>
    <n v="30"/>
    <s v="10050-GAUTAM SINGH"/>
    <s v="102-DBS"/>
    <s v="Haridwar"/>
    <s v="SC"/>
    <n v="130233"/>
    <s v="SAMRALA"/>
    <n v="39115"/>
    <s v="Kavya Mehta"/>
    <s v="NO"/>
    <d v="2019-10-18T00:00:00"/>
    <s v="AMRINDER SINGH"/>
    <d v="1985-01-01T00:00:00"/>
    <s v="DEEPAK KUMAR"/>
    <s v="FY 2018"/>
    <s v="Female"/>
    <s v="RENT"/>
    <s v="Fully Paid"/>
    <s v="No"/>
    <s v="XLG"/>
    <s v="F"/>
    <s v="F1"/>
    <s v="JLG30K"/>
    <x v="1"/>
    <s v="LUDHIANA"/>
    <s v="Sikh"/>
    <s v="Not Verified"/>
    <s v="PUNJAB"/>
    <s v="Yes"/>
    <s v="N"/>
    <s v="N"/>
    <n v="0"/>
    <s v="INDIVIDUAL"/>
    <n v="10000"/>
    <n v="10000"/>
    <n v="9975"/>
    <s v=" 36 months"/>
    <n v="0.2089"/>
    <n v="3664.78"/>
    <n v="3655.62"/>
    <n v="1949.92"/>
    <n v="0.96"/>
    <n v="1434.08"/>
    <n v="0"/>
    <n v="280.77999999999997"/>
    <n v="3.16"/>
  </r>
  <r>
    <s v="PB"/>
    <s v="0010XLG31829"/>
    <n v="30"/>
    <s v="10050-GAUTAM SINGH"/>
    <s v="102-DBS"/>
    <s v="Kuchaman City"/>
    <s v="SC"/>
    <n v="130108"/>
    <s v="SAMRALA"/>
    <n v="31830"/>
    <s v="Aditya Mehta"/>
    <s v="NO"/>
    <d v="2019-06-14T00:00:00"/>
    <s v="KAPIL JAIN"/>
    <d v="1984-01-01T00:00:00"/>
    <s v="RAHUL SHARMA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2690000000000001"/>
    <n v="12041.392089999999"/>
    <n v="12041.39"/>
    <n v="10000"/>
    <n v="9.32"/>
    <n v="2041.39"/>
    <n v="0"/>
    <n v="0"/>
    <n v="0"/>
  </r>
  <r>
    <s v="PB"/>
    <s v="0010XLG38979"/>
    <n v="30"/>
    <s v="10420-MUNENDRA  SINGH"/>
    <s v="102-DBS"/>
    <s v="Behror"/>
    <s v="SC"/>
    <n v="100188"/>
    <s v="PATIALA"/>
    <n v="38980"/>
    <s v="Vivaan Reddy"/>
    <s v="NO"/>
    <d v="2019-09-06T00:00:00"/>
    <s v="ANUJ KUMAR"/>
    <d v="1983-01-01T00:00:00"/>
    <s v="RAHUL CHAUDHARY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2000"/>
    <n v="12000"/>
    <n v="11975"/>
    <s v=" 36 months"/>
    <n v="0.1242"/>
    <n v="13012.244129999999"/>
    <n v="12985.14"/>
    <n v="12000"/>
    <n v="10.56"/>
    <n v="1012.24"/>
    <n v="0"/>
    <n v="0"/>
    <n v="0"/>
  </r>
  <r>
    <s v="PB"/>
    <s v="0010XLG39023"/>
    <n v="30"/>
    <s v="10037-RAJESH PRATAP"/>
    <s v="102-DBS"/>
    <s v="Hisar"/>
    <s v="SC"/>
    <n v="120255"/>
    <s v="FATEHGARH SAHIB"/>
    <n v="39024"/>
    <s v="Nisha Reddy"/>
    <s v="NO"/>
    <d v="2019-10-18T00:00:00"/>
    <s v="MOHIT KUMAR MISHRA"/>
    <d v="1983-01-01T00:00:00"/>
    <s v="TEKCHAND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7500"/>
    <n v="7500"/>
    <n v="7250"/>
    <s v=" 60 months"/>
    <n v="9.9099999999999994E-2"/>
    <n v="8745.81"/>
    <n v="8454.2800000000007"/>
    <n v="6724.28"/>
    <n v="18.850000000000001"/>
    <n v="2021.53"/>
    <n v="0"/>
    <n v="0"/>
    <n v="0"/>
  </r>
  <r>
    <s v="PB"/>
    <s v="0010XLG39076"/>
    <n v="30"/>
    <s v="10420-MUNENDRA  SINGH"/>
    <s v="102-DBS"/>
    <s v="Karnal"/>
    <s v="SC"/>
    <n v="100266"/>
    <s v="PATIALA"/>
    <n v="39077"/>
    <s v="Vivaan Chopra"/>
    <s v="NO"/>
    <d v="2019-11-15T00:00:00"/>
    <s v="MANPREET SINGH"/>
    <d v="1983-01-01T00:00:00"/>
    <s v="BHANU PRATAP"/>
    <s v="FY 2018"/>
    <s v="Female"/>
    <s v="OWN"/>
    <s v="Fully Paid"/>
    <s v="No"/>
    <s v="XLG"/>
    <s v="B"/>
    <s v="B2"/>
    <s v="JLG30K"/>
    <x v="1"/>
    <s v="LUDHIANA"/>
    <s v="Sikh"/>
    <s v="Verified"/>
    <s v="PUNJAB"/>
    <s v="Yes"/>
    <s v="Y"/>
    <s v="N"/>
    <n v="1"/>
    <s v="INDIVIDUAL"/>
    <n v="16450"/>
    <n v="16450"/>
    <n v="16425"/>
    <s v=" 36 months"/>
    <n v="0.1065"/>
    <n v="9614.18"/>
    <n v="9599.64"/>
    <n v="6876.6"/>
    <n v="1.25"/>
    <n v="2161.1999999999998"/>
    <n v="26.742313800000002"/>
    <n v="549.63"/>
    <n v="5.68"/>
  </r>
  <r>
    <s v="PB"/>
    <s v="0010XLG31914"/>
    <n v="30"/>
    <s v="10050-GAUTAM SINGH"/>
    <s v="102-DBS"/>
    <s v="Hisar"/>
    <s v="SC"/>
    <n v="130233"/>
    <s v="SAMRALA"/>
    <n v="31915"/>
    <s v="Meera Joshi"/>
    <s v="NO"/>
    <d v="2019-10-18T00:00:00"/>
    <s v="AMRINDER SINGH"/>
    <d v="1983-01-01T00:00:00"/>
    <s v="DEEPAK KUMAR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8500"/>
    <n v="8500"/>
    <n v="8200"/>
    <s v=" 36 months"/>
    <n v="7.51E-2"/>
    <n v="9394.8996360000001"/>
    <n v="9063.31"/>
    <n v="8500"/>
    <n v="2.98"/>
    <n v="894.9"/>
    <n v="0"/>
    <n v="0"/>
    <n v="0"/>
  </r>
  <r>
    <s v="PB"/>
    <s v="0010XLG23968"/>
    <n v="30"/>
    <s v="10420-MUNENDRA  SINGH"/>
    <s v="102-DBS"/>
    <s v="Hisar"/>
    <s v="SC"/>
    <n v="100175"/>
    <s v="PATIALA"/>
    <n v="23969"/>
    <s v="Aditya Malhotra"/>
    <s v="NO"/>
    <d v="2019-09-09T00:00:00"/>
    <s v="ARUN KUMAR"/>
    <d v="1990-01-01T00:00:00"/>
    <s v="ARUN KUMAR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2000"/>
    <n v="12000"/>
    <n v="11975"/>
    <s v=" 60 months"/>
    <n v="0.16769999999999999"/>
    <n v="13442.21284"/>
    <n v="13414.21"/>
    <n v="12000"/>
    <n v="1.78"/>
    <n v="1442.21"/>
    <n v="0"/>
    <n v="0"/>
    <n v="0"/>
  </r>
  <r>
    <s v="PB"/>
    <s v="0010XLG23947"/>
    <n v="30"/>
    <s v="10037-RAJESH PRATAP"/>
    <s v="102-DBS"/>
    <s v="Palwal"/>
    <s v="SC"/>
    <n v="120272"/>
    <s v="FATEHGARH SAHIB"/>
    <n v="23948"/>
    <s v="Aditya Mehta"/>
    <s v="NO"/>
    <d v="2019-12-02T00:00:00"/>
    <s v="SANJEEV KUMAR"/>
    <d v="1988-01-01T00:00:00"/>
    <s v="TEKCHAND"/>
    <s v="FY 2018"/>
    <s v="Female"/>
    <s v="MORTGAGE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3600"/>
    <n v="3600"/>
    <n v="3600"/>
    <s v=" 60 months"/>
    <n v="0.16769999999999999"/>
    <n v="4676.6991120000002"/>
    <n v="4676.7"/>
    <n v="3600"/>
    <n v="1.98"/>
    <n v="1076.7"/>
    <n v="0"/>
    <n v="0"/>
    <n v="0"/>
  </r>
  <r>
    <s v="PB"/>
    <s v="0010XLG26905"/>
    <n v="30"/>
    <s v="10037-RAJESH PRATAP"/>
    <s v="102-DBS"/>
    <s v="Patiala"/>
    <s v="SC"/>
    <n v="110228"/>
    <s v="SANGRUR"/>
    <n v="26906"/>
    <s v="Laksh Malhotra"/>
    <s v="NO"/>
    <d v="2019-09-10T00:00:00"/>
    <s v="PRADEEP KUMAR PASWAN"/>
    <d v="1988-01-01T00:00:00"/>
    <s v="SUGREEV"/>
    <s v="FY 2018"/>
    <s v="Female"/>
    <s v="OWN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9800"/>
    <n v="29800"/>
    <n v="29775"/>
    <s v=" 36 months"/>
    <n v="0.1065"/>
    <n v="32911.554940000002"/>
    <n v="32883.94"/>
    <n v="29800"/>
    <n v="2.74"/>
    <n v="3111.55"/>
    <n v="0"/>
    <n v="0"/>
    <n v="0"/>
  </r>
  <r>
    <s v="PB"/>
    <s v="0010XLG26933"/>
    <n v="30"/>
    <s v="10050-GAUTAM SINGH"/>
    <s v="102-DBS"/>
    <s v="Raipur"/>
    <s v="SC"/>
    <n v="130219"/>
    <s v="SAMRALA"/>
    <n v="26934"/>
    <s v="Diya Mehta"/>
    <s v="NO"/>
    <d v="2019-10-07T00:00:00"/>
    <s v="SONU KUMAR"/>
    <d v="1987-01-01T00:00:00"/>
    <s v="RAHUL SHARMA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9950"/>
    <s v=" 36 months"/>
    <n v="7.9000000000000001E-2"/>
    <n v="11264.46"/>
    <n v="11208.14"/>
    <n v="10000"/>
    <n v="4.95"/>
    <n v="1264.46"/>
    <n v="0"/>
    <n v="0"/>
    <n v="0"/>
  </r>
  <r>
    <s v="PB"/>
    <s v="0010XLG24023"/>
    <n v="30"/>
    <s v="10037-RAJESH PRATAP"/>
    <s v="102-DBS"/>
    <s v="Bilaspur"/>
    <s v="SC"/>
    <n v="110308"/>
    <s v="SANGRUR"/>
    <n v="24024"/>
    <s v="Vivaan Mehta"/>
    <s v="NO"/>
    <d v="2019-10-07T00:00:00"/>
    <s v="PRADEEP KUMAR PASWAN"/>
    <d v="1987-01-01T00:00:00"/>
    <s v="SACHIN KUMAR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6.0299999999999999E-2"/>
    <n v="8780.4199599999993"/>
    <n v="8780.42"/>
    <n v="8000"/>
    <n v="1.1499999999999999"/>
    <n v="765.42"/>
    <n v="15"/>
    <n v="0"/>
    <n v="0"/>
  </r>
  <r>
    <s v="PB"/>
    <s v="0010XLG26937"/>
    <n v="30"/>
    <s v="10037-RAJESH PRATAP"/>
    <s v="102-DBS"/>
    <s v="Varanasi"/>
    <s v="SC"/>
    <n v="110308"/>
    <s v="SANGRUR"/>
    <n v="26938"/>
    <s v="Laksh Patel"/>
    <s v="NO"/>
    <d v="2019-09-23T00:00:00"/>
    <s v="PRADEEP KUMAR PASWAN"/>
    <d v="1987-01-01T00:00:00"/>
    <s v="SACHI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5325"/>
    <n v="5325"/>
    <n v="5325"/>
    <s v=" 36 months"/>
    <n v="0.1171"/>
    <n v="6340.6700019999998"/>
    <n v="6340.67"/>
    <n v="5325"/>
    <n v="1.45"/>
    <n v="1015.67"/>
    <n v="0"/>
    <n v="0"/>
    <n v="0"/>
  </r>
  <r>
    <s v="PB"/>
    <s v="0010XLG39025"/>
    <n v="30"/>
    <s v="10037-RAJESH PRATAP"/>
    <s v="102-DBS"/>
    <s v="Mathura"/>
    <s v="SC"/>
    <n v="110303"/>
    <s v="SANGRUR"/>
    <n v="39026"/>
    <s v="Aarav Sharma"/>
    <s v="NO"/>
    <d v="2019-10-21T00:00:00"/>
    <s v="AVADHESH KUMAR"/>
    <d v="1985-01-01T00:00:00"/>
    <s v="PRADEEP KUMAR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7500"/>
    <n v="7500"/>
    <n v="7500"/>
    <s v=" 36 months"/>
    <n v="7.9000000000000001E-2"/>
    <n v="7550.04"/>
    <n v="7550.04"/>
    <n v="7500"/>
    <n v="1.6"/>
    <n v="50.04"/>
    <n v="0"/>
    <n v="0"/>
    <n v="0"/>
  </r>
  <r>
    <s v="PB"/>
    <s v="0010XLG31863"/>
    <n v="30"/>
    <s v="10037-RAJESH PRATAP"/>
    <s v="102-DBS"/>
    <s v="Agra"/>
    <s v="SC"/>
    <n v="110228"/>
    <s v="SANGRUR"/>
    <n v="31864"/>
    <s v="Ishaan Verma"/>
    <s v="NO"/>
    <d v="2019-09-10T00:00:00"/>
    <s v="PRADEEP KUMAR PASWAN"/>
    <d v="1985-01-01T00:00:00"/>
    <s v="SUGREEV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2000"/>
    <n v="12000"/>
    <n v="11950"/>
    <s v=" 36 months"/>
    <n v="6.6199999999999995E-2"/>
    <n v="11053.5"/>
    <n v="11007.51"/>
    <n v="9814.76"/>
    <n v="2.5499999999999998"/>
    <n v="1219.7"/>
    <n v="0"/>
    <n v="19.04"/>
    <n v="0"/>
  </r>
  <r>
    <s v="PB"/>
    <s v="0010XLG39098"/>
    <n v="30"/>
    <s v="10037-RAJESH PRATAP"/>
    <s v="102-DBS"/>
    <s v="Mathura"/>
    <s v="SC"/>
    <n v="110308"/>
    <s v="SANGRUR"/>
    <n v="39099"/>
    <s v="Aditya Nair"/>
    <s v="NO"/>
    <d v="2019-09-23T00:00:00"/>
    <s v="PRADEEP KUMAR PASWAN"/>
    <d v="1985-01-01T00:00:00"/>
    <s v="SACHIN KUMAR"/>
    <s v="FY 2018"/>
    <s v="Female"/>
    <s v="RENT"/>
    <s v="Fully Paid"/>
    <s v="No"/>
    <s v="XLG"/>
    <s v="D"/>
    <s v="D5"/>
    <s v="JLG30K"/>
    <x v="1"/>
    <s v="LUDHIANA"/>
    <s v="Sikh"/>
    <s v="Verified"/>
    <s v="PUNJAB"/>
    <s v="Yes"/>
    <s v="Y"/>
    <s v="N"/>
    <n v="2"/>
    <s v="INDIVIDUAL"/>
    <n v="23000"/>
    <n v="23000"/>
    <n v="22975"/>
    <s v=" 60 months"/>
    <n v="0.1825"/>
    <n v="27249.365450000001"/>
    <n v="27219.75"/>
    <n v="23000"/>
    <n v="2.74"/>
    <n v="4249.37"/>
    <n v="0"/>
    <n v="0"/>
    <n v="0"/>
  </r>
  <r>
    <s v="PB"/>
    <s v="0010XLG23948"/>
    <n v="30"/>
    <s v="10037-RAJESH PRATAP"/>
    <s v="102-DBS"/>
    <s v="Bulandshahr"/>
    <s v="SC"/>
    <n v="120272"/>
    <s v="FATEHGARH SAHIB"/>
    <n v="23949"/>
    <s v="Vivaan Nair"/>
    <s v="NO"/>
    <d v="2019-12-02T00:00:00"/>
    <s v="SANJEEV KUMAR"/>
    <d v="1984-01-01T00:00:00"/>
    <s v="TEKCHAND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2500"/>
    <n v="2500"/>
    <n v="2425"/>
    <s v=" 36 months"/>
    <n v="6.0299999999999999E-2"/>
    <n v="2536.9328220000002"/>
    <n v="2460.8200000000002"/>
    <n v="2500"/>
    <n v="2.16"/>
    <n v="36.93"/>
    <n v="0"/>
    <n v="0"/>
    <n v="0"/>
  </r>
  <r>
    <s v="PB"/>
    <s v="0010XLG23998"/>
    <n v="30"/>
    <s v="10050-GAUTAM SINGH"/>
    <s v="102-DBS"/>
    <s v="Agra"/>
    <s v="SC"/>
    <n v="130015"/>
    <s v="SAMRALA"/>
    <n v="23999"/>
    <s v="Laksh Nair"/>
    <s v="NO"/>
    <d v="2019-10-07T00:00:00"/>
    <s v="SHAMSHER SINGH"/>
    <d v="1984-01-01T00:00:00"/>
    <s v="KAPIL JAIN"/>
    <s v="FY 2018"/>
    <s v="Female"/>
    <s v="OWN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4975"/>
    <s v=" 36 months"/>
    <n v="0.12690000000000001"/>
    <n v="6038.03"/>
    <n v="6007.84"/>
    <n v="5000"/>
    <n v="5.0599999999999996"/>
    <n v="1038.03"/>
    <n v="0"/>
    <n v="0"/>
    <n v="0"/>
  </r>
  <r>
    <s v="PB"/>
    <s v="0010XLG39024"/>
    <n v="30"/>
    <s v="10037-RAJESH PRATAP"/>
    <s v="102-DBS"/>
    <s v="Agra"/>
    <s v="SC"/>
    <n v="110345"/>
    <s v="SANGRUR"/>
    <n v="39025"/>
    <s v="Ishaan Sharma"/>
    <s v="NO"/>
    <d v="2019-12-16T00:00:00"/>
    <s v="PRADEEP KUMAR PASWAN"/>
    <d v="1983-01-01T00:00:00"/>
    <s v="VIVEK SHARMA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4000"/>
    <n v="19850"/>
    <n v="19825"/>
    <s v=" 60 months"/>
    <n v="0.16769999999999999"/>
    <n v="26939.599999999999"/>
    <n v="26905.83"/>
    <n v="17464.89"/>
    <n v="7.51"/>
    <n v="9474.7099999999991"/>
    <n v="0"/>
    <n v="0"/>
    <n v="0"/>
  </r>
  <r>
    <s v="PB"/>
    <s v="0010XLG31918"/>
    <n v="30"/>
    <s v="10420-MUNENDRA  SINGH"/>
    <s v="102-DBS"/>
    <s v="Mathura"/>
    <s v="SC"/>
    <n v="100182"/>
    <s v="PATIALA"/>
    <n v="31919"/>
    <s v="Vivaan Joshi"/>
    <s v="NO"/>
    <d v="2019-09-09T00:00:00"/>
    <s v="BHANU PRATAP"/>
    <d v="1983-03-10T00:00:00"/>
    <s v="RAHUL CHAUDHARY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5000"/>
    <n v="25000"/>
    <n v="24950"/>
    <s v=" 60 months"/>
    <n v="0.1242"/>
    <n v="30864.92"/>
    <n v="30803.24"/>
    <n v="22269.67"/>
    <n v="4.51"/>
    <n v="8595.25"/>
    <n v="0"/>
    <n v="0"/>
    <n v="0"/>
  </r>
  <r>
    <s v="PB"/>
    <s v="0010XLG31832"/>
    <n v="30"/>
    <s v="10037-RAJESH PRATAP"/>
    <s v="102-DBS"/>
    <s v="Hapur"/>
    <s v="SC"/>
    <n v="110335"/>
    <s v="SANGRUR"/>
    <n v="31833"/>
    <s v="Vivaan Malhotra"/>
    <s v="NO"/>
    <d v="2019-10-21T00:00:00"/>
    <s v="RAMAVTAR"/>
    <d v="1982-01-01T00:00:00"/>
    <s v="VIVEK SHARM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3000"/>
    <n v="3000"/>
    <n v="3000"/>
    <s v=" 36 months"/>
    <n v="0.13489999999999999"/>
    <n v="3663.2914099999998"/>
    <n v="3663.29"/>
    <n v="3000"/>
    <n v="4.3099999999999996"/>
    <n v="663.29"/>
    <n v="0"/>
    <n v="0"/>
    <n v="0"/>
  </r>
  <r>
    <s v="PB"/>
    <s v="0010XLG39047"/>
    <n v="30"/>
    <s v="10037-RAJESH PRATAP"/>
    <s v="102-DBS"/>
    <s v="Bulandshahr"/>
    <s v="SC"/>
    <n v="110228"/>
    <s v="SANGRUR"/>
    <n v="39048"/>
    <s v="Kavya Reddy"/>
    <s v="NO"/>
    <d v="2019-09-10T00:00:00"/>
    <s v="PRADEEP KUMAR PASWAN"/>
    <d v="1982-01-01T00:00:00"/>
    <s v="SUGREEV"/>
    <s v="FY 2018"/>
    <s v="Female"/>
    <s v="RENT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0000"/>
    <n v="20000"/>
    <n v="19975"/>
    <s v=" 60 months"/>
    <n v="0.1825"/>
    <n v="11536.43"/>
    <n v="11522.11"/>
    <n v="4776.3900000000003"/>
    <n v="9.26"/>
    <n v="5871.01"/>
    <n v="14.967606630000001"/>
    <n v="874.07"/>
    <n v="8.7407000000000004"/>
  </r>
  <r>
    <s v="PB"/>
    <s v="0010XLG26936"/>
    <n v="30"/>
    <s v="10037-RAJESH PRATAP"/>
    <s v="102-DBS"/>
    <s v="Agra"/>
    <s v="SC"/>
    <n v="110308"/>
    <s v="SANGRUR"/>
    <n v="26937"/>
    <s v="Kavya Gupta"/>
    <s v="NO"/>
    <d v="2019-09-23T00:00:00"/>
    <s v="PRADEEP KUMAR PASWAN"/>
    <d v="1982-01-01T00:00:00"/>
    <s v="SACHIN KUMAR"/>
    <s v="FY 2018"/>
    <s v="Female"/>
    <s v="MORTGAGE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6.0299999999999999E-2"/>
    <n v="5293.2093860000004"/>
    <n v="5293.21"/>
    <n v="5000"/>
    <n v="11.58"/>
    <n v="293.20999999999998"/>
    <n v="0"/>
    <n v="0"/>
    <n v="0"/>
  </r>
  <r>
    <s v="PB"/>
    <s v="0010XLG39099"/>
    <n v="30"/>
    <s v="10037-RAJESH PRATAP"/>
    <s v="102-DBS"/>
    <s v="Agra"/>
    <s v="SC"/>
    <n v="110308"/>
    <s v="SANGRUR"/>
    <n v="39100"/>
    <s v="Ishaan Verma"/>
    <s v="NO"/>
    <d v="2019-10-07T00:00:00"/>
    <s v="PRADEEP KUMAR PASWAN"/>
    <d v="1982-01-01T00:00:00"/>
    <s v="SACHIN KUMAR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30000"/>
    <n v="30000"/>
    <n v="29450"/>
    <s v=" 36 months"/>
    <n v="0.1171"/>
    <n v="35722.04999"/>
    <n v="35067.15"/>
    <n v="30000"/>
    <n v="11.66"/>
    <n v="5722.05"/>
    <n v="0"/>
    <n v="0"/>
    <n v="0"/>
  </r>
  <r>
    <s v="PB"/>
    <s v="0010XLG24047"/>
    <n v="30"/>
    <s v="10037-RAJESH PRATAP"/>
    <s v="102-DBS"/>
    <s v="Agra"/>
    <s v="SC"/>
    <n v="110258"/>
    <s v="SANGRUR"/>
    <n v="24048"/>
    <s v="Kavya Chopra"/>
    <s v="NO"/>
    <d v="2019-09-23T00:00:00"/>
    <s v="AVADHESH KUMAR"/>
    <d v="1982-01-01T00:00:00"/>
    <s v="SACHIN KUMAR"/>
    <s v="FY 2018"/>
    <s v="Female"/>
    <s v="MORTGAGE"/>
    <s v="Fully Paid"/>
    <s v="No"/>
    <s v="XLG"/>
    <s v="E"/>
    <s v="E1"/>
    <s v="JLG25K"/>
    <x v="1"/>
    <s v="LUDHIANA"/>
    <s v="Sikh"/>
    <s v="Verified"/>
    <s v="PUNJAB"/>
    <s v="Yes"/>
    <s v="N"/>
    <s v="N"/>
    <n v="0"/>
    <s v="INDIVIDUAL"/>
    <n v="12000"/>
    <n v="12000"/>
    <n v="12000"/>
    <s v=" 60 months"/>
    <n v="0.18640000000000001"/>
    <n v="11657.44"/>
    <n v="11657.44"/>
    <n v="5439.06"/>
    <n v="11.91"/>
    <n v="5298.14"/>
    <n v="0"/>
    <n v="920.24"/>
    <n v="9.2024000049999994"/>
  </r>
  <r>
    <s v="PB"/>
    <s v="0010XLG39048"/>
    <n v="30"/>
    <s v="10037-RAJESH PRATAP"/>
    <s v="102-DBS"/>
    <s v="Agra"/>
    <s v="SC"/>
    <n v="110334"/>
    <s v="SANGRUR"/>
    <n v="39049"/>
    <s v="Laksh Joshi"/>
    <s v="NO"/>
    <d v="2019-10-22T00:00:00"/>
    <s v="PRADEEP KUMAR PASWAN"/>
    <d v="1991-01-01T00:00:00"/>
    <s v="SACHIN KUMAR"/>
    <s v="FY 2018"/>
    <s v="Female"/>
    <s v="MORTGAGE"/>
    <s v="Fully Paid"/>
    <s v="No"/>
    <s v="XLG"/>
    <s v="B"/>
    <s v="B2"/>
    <s v="JLG25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065"/>
    <n v="4575.389709"/>
    <n v="4575.3900000000003"/>
    <n v="4000"/>
    <n v="7.53"/>
    <n v="575.39"/>
    <n v="0"/>
    <n v="0"/>
    <n v="0"/>
  </r>
  <r>
    <s v="PB"/>
    <s v="0010XLG39065"/>
    <n v="30"/>
    <s v="10037-RAJESH PRATAP"/>
    <s v="102-DBS"/>
    <s v="Agra"/>
    <s v="SC"/>
    <n v="110257"/>
    <s v="SANGRUR"/>
    <n v="39066"/>
    <s v="Nisha Joshi"/>
    <s v="NO"/>
    <d v="2019-09-24T00:00:00"/>
    <s v="AVADHESH KUMAR"/>
    <d v="1991-01-01T00:00:00"/>
    <s v="SACHIN KUMAR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36 months"/>
    <n v="9.9099999999999994E-2"/>
    <n v="13921.18792"/>
    <n v="13631.16"/>
    <n v="12000"/>
    <n v="1.63"/>
    <n v="1921.19"/>
    <n v="0"/>
    <n v="0"/>
    <n v="0"/>
  </r>
  <r>
    <s v="PB"/>
    <s v="0010XLG31893"/>
    <n v="30"/>
    <s v="10037-RAJESH PRATAP"/>
    <s v="102-DBS"/>
    <s v="Haridwar"/>
    <s v="SC"/>
    <n v="110897"/>
    <s v="SANGRUR"/>
    <n v="31894"/>
    <s v="Aarav Reddy"/>
    <s v="NO"/>
    <d v="2019-10-22T00:00:00"/>
    <s v="ASHISH KUMAR"/>
    <d v="1991-01-01T00:00:00"/>
    <s v="SACHIN KUMAR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Y"/>
    <s v="N"/>
    <n v="1"/>
    <s v="INDIVIDUAL"/>
    <n v="1800"/>
    <n v="1800"/>
    <n v="1800"/>
    <s v=" 36 months"/>
    <n v="0.1242"/>
    <n v="2163.4507910000002"/>
    <n v="2163.4499999999998"/>
    <n v="1800"/>
    <n v="9.2100000000000009"/>
    <n v="363.45"/>
    <n v="0"/>
    <n v="0"/>
    <n v="0"/>
  </r>
  <r>
    <s v="PB"/>
    <s v="0010XLG26949"/>
    <n v="30"/>
    <s v="10050-GAUTAM SINGH"/>
    <s v="102-DBS"/>
    <s v="Haridwar"/>
    <s v="SC"/>
    <n v="130201"/>
    <s v="SAMRALA"/>
    <n v="26950"/>
    <s v="Nisha Reddy"/>
    <s v="NO"/>
    <d v="2019-09-24T00:00:00"/>
    <s v="KAPIL JAIN"/>
    <d v="1991-01-01T00:00:00"/>
    <s v="KAPIL JAIN"/>
    <s v="FY 2018"/>
    <s v="Female"/>
    <s v="OWN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16500"/>
    <n v="16500"/>
    <n v="16475"/>
    <s v=" 60 months"/>
    <n v="0.14649999999999999"/>
    <n v="21419.97"/>
    <n v="21387.52"/>
    <n v="14620.12"/>
    <n v="9.99"/>
    <n v="6799.85"/>
    <n v="0"/>
    <n v="0"/>
    <n v="0"/>
  </r>
  <r>
    <s v="PB"/>
    <s v="0010XLG39110"/>
    <n v="30"/>
    <s v="10420-MUNENDRA  SINGH"/>
    <s v="102-DBS"/>
    <s v="Haridwar"/>
    <s v="SC"/>
    <n v="100197"/>
    <s v="PATIALA"/>
    <n v="39111"/>
    <s v="Aarav Chopra"/>
    <s v="NO"/>
    <d v="2019-09-10T00:00:00"/>
    <s v="BHANU PRATAP"/>
    <d v="1991-11-15T00:00:00"/>
    <s v="BHANU PRATAP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4000"/>
    <n v="4000"/>
    <n v="3950"/>
    <s v=" 60 months"/>
    <n v="0.13489999999999999"/>
    <n v="5406.4"/>
    <n v="5338.82"/>
    <n v="4000"/>
    <n v="10.32"/>
    <n v="1406.4"/>
    <n v="0"/>
    <n v="0"/>
    <n v="0"/>
  </r>
  <r>
    <s v="PB"/>
    <s v="0010XLG31902"/>
    <n v="30"/>
    <s v="10037-RAJESH PRATAP"/>
    <s v="102-DBS"/>
    <s v="Haridwar"/>
    <s v="SC"/>
    <n v="110895"/>
    <s v="SANGRUR"/>
    <n v="31903"/>
    <s v="Ananya Malhotra"/>
    <s v="NO"/>
    <d v="2019-12-03T00:00:00"/>
    <s v="RAMAVTAR"/>
    <d v="1990-01-01T00:00:00"/>
    <s v="VIVEK SHARMA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5000"/>
    <n v="24975"/>
    <n v="24719.663499999999"/>
    <s v=" 60 months"/>
    <n v="0.13489999999999999"/>
    <n v="31570.57"/>
    <n v="31127.81"/>
    <n v="22179.55"/>
    <n v="12.58"/>
    <n v="9391.02"/>
    <n v="0"/>
    <n v="0"/>
    <n v="0"/>
  </r>
  <r>
    <s v="PB"/>
    <s v="0010XLG23971"/>
    <n v="30"/>
    <s v="10037-RAJESH PRATAP"/>
    <s v="102-DBS"/>
    <s v="Haridwar"/>
    <s v="SC"/>
    <n v="110353"/>
    <s v="SANGRUR"/>
    <n v="23972"/>
    <s v="Nisha Reddy"/>
    <s v="NO"/>
    <d v="2019-10-08T00:00:00"/>
    <s v="ASHISH KUMAR"/>
    <d v="1989-01-05T00:00:00"/>
    <s v="SACHIN KUMAR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0000"/>
    <n v="10000"/>
    <n v="9925"/>
    <s v=" 36 months"/>
    <n v="6.0299999999999999E-2"/>
    <n v="10704.03124"/>
    <n v="10623.75"/>
    <n v="10000"/>
    <n v="6.68"/>
    <n v="704.03"/>
    <n v="0"/>
    <n v="0"/>
    <n v="0"/>
  </r>
  <r>
    <s v="PB"/>
    <s v="0010XLG23987"/>
    <n v="30"/>
    <s v="10037-RAJESH PRATAP"/>
    <s v="102-DBS"/>
    <s v="Haridwar"/>
    <s v="SC"/>
    <n v="110286"/>
    <s v="SANGRUR"/>
    <n v="23988"/>
    <s v="Laksh Nair"/>
    <s v="NO"/>
    <d v="2019-10-08T00:00:00"/>
    <s v="RAMAVTAR"/>
    <d v="1989-01-01T00:00:00"/>
    <s v="VIVEK SHARMA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8000"/>
    <n v="18000"/>
    <n v="17975"/>
    <s v=" 60 months"/>
    <n v="0.1065"/>
    <n v="1161.06"/>
    <n v="1159.47"/>
    <n v="689.39"/>
    <n v="9.18"/>
    <n v="471.67"/>
    <n v="0"/>
    <n v="0"/>
    <n v="0"/>
  </r>
  <r>
    <s v="PB"/>
    <s v="0010XLG31837"/>
    <n v="30"/>
    <s v="10037-RAJESH PRATAP"/>
    <s v="102-DBS"/>
    <s v="Jhunjhunu"/>
    <s v="SC"/>
    <n v="110269"/>
    <s v="SANGRUR"/>
    <n v="31838"/>
    <s v="Ishaan Sharma"/>
    <s v="NO"/>
    <d v="2019-09-24T00:00:00"/>
    <s v="RAMAVTAR"/>
    <d v="1988-01-01T00:00:00"/>
    <s v="VIVEK SHARMA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800"/>
    <n v="6800"/>
    <n v="6800"/>
    <s v=" 60 months"/>
    <n v="0.13489999999999999"/>
    <n v="7454.8806960000002"/>
    <n v="7454.88"/>
    <n v="6800"/>
    <n v="9.6300000000000008"/>
    <n v="654.88"/>
    <n v="0"/>
    <n v="0"/>
    <n v="0"/>
  </r>
  <r>
    <s v="PB"/>
    <s v="0010XLG23978"/>
    <n v="30"/>
    <s v="10420-MUNENDRA  SINGH"/>
    <s v="102-DBS"/>
    <s v="Neem Ka Thana"/>
    <s v="SC"/>
    <n v="100116"/>
    <s v="PATIALA"/>
    <n v="23979"/>
    <s v="Diya Patel"/>
    <s v="NO"/>
    <d v="2019-06-18T00:00:00"/>
    <s v="ARUN KUMAR"/>
    <d v="1988-01-01T00:00:00"/>
    <s v="ARUN KUMAR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7400"/>
    <n v="7400"/>
    <n v="7375"/>
    <s v=" 36 months"/>
    <n v="6.0299999999999999E-2"/>
    <n v="8108.0021390000002"/>
    <n v="8080.61"/>
    <n v="7400"/>
    <n v="1.56"/>
    <n v="708"/>
    <n v="0"/>
    <n v="0"/>
    <n v="0"/>
  </r>
  <r>
    <s v="PB"/>
    <s v="0010XLG39112"/>
    <n v="30"/>
    <s v="10420-MUNENDRA  SINGH"/>
    <s v="102-DBS"/>
    <s v="Jhunjhunu"/>
    <s v="SC"/>
    <n v="100223"/>
    <s v="PATIALA"/>
    <n v="39113"/>
    <s v="Nisha Verma"/>
    <s v="NO"/>
    <d v="2019-09-24T00:00:00"/>
    <s v="ANUJ KUMAR"/>
    <d v="1988-01-24T00:00:00"/>
    <s v="AVTAR SINGH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6.6199999999999995E-2"/>
    <n v="10993.561240000001"/>
    <n v="10993.56"/>
    <n v="10000"/>
    <n v="1.8"/>
    <n v="993.56"/>
    <n v="0"/>
    <n v="0"/>
    <n v="0"/>
  </r>
  <r>
    <s v="PB"/>
    <s v="0010XLG26883"/>
    <n v="30"/>
    <s v="10037-RAJESH PRATAP"/>
    <s v="102-DBS"/>
    <s v="Jhunjhunu"/>
    <s v="SC"/>
    <n v="120266"/>
    <s v="FATEHGARH SAHIB"/>
    <n v="26884"/>
    <s v="Ishaan Verma"/>
    <s v="NO"/>
    <d v="2019-11-19T00:00:00"/>
    <s v="SANJEEV KUMAR"/>
    <d v="1987-01-01T00:00:00"/>
    <s v="SUMIT SHARMA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3489999999999999"/>
    <n v="5796.14"/>
    <n v="5796.14"/>
    <n v="3310.42"/>
    <n v="2.4900000000000002"/>
    <n v="2465.63"/>
    <n v="0"/>
    <n v="20.09"/>
    <n v="0"/>
  </r>
  <r>
    <s v="PB"/>
    <s v="0010XLG39028"/>
    <n v="30"/>
    <s v="10037-RAJESH PRATAP"/>
    <s v="102-DBS"/>
    <s v="Jhunjhunu"/>
    <s v="SC"/>
    <n v="120266"/>
    <s v="FATEHGARH SAHIB"/>
    <n v="39029"/>
    <s v="Ananya Verma"/>
    <s v="NO"/>
    <d v="2019-11-19T00:00:00"/>
    <s v="SANJEEV KUMAR"/>
    <d v="1987-01-01T00:00:00"/>
    <s v="SUMIT SHARMA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065"/>
    <n v="2345.25"/>
    <n v="2345.25"/>
    <n v="2000"/>
    <n v="2.63"/>
    <n v="345.25"/>
    <n v="0"/>
    <n v="0"/>
    <n v="0"/>
  </r>
  <r>
    <s v="PB"/>
    <s v="0010XLG23999"/>
    <n v="30"/>
    <s v="10037-RAJESH PRATAP"/>
    <s v="102-DBS"/>
    <s v="Jhunjhunu"/>
    <s v="SC"/>
    <n v="120274"/>
    <s v="FATEHGARH SAHIB"/>
    <n v="24000"/>
    <s v="Meera Malhotra"/>
    <s v="NO"/>
    <d v="2019-12-03T00:00:00"/>
    <s v="ANUJ KUMAR"/>
    <d v="1987-01-01T00:00:00"/>
    <s v="SUMIT SHARMA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5825"/>
    <n v="5825"/>
    <n v="5825"/>
    <s v=" 36 months"/>
    <n v="0.14269999999999999"/>
    <n v="6646.5115900000001"/>
    <n v="6646.51"/>
    <n v="5825"/>
    <n v="3.41"/>
    <n v="821.51"/>
    <n v="0"/>
    <n v="0"/>
    <n v="0"/>
  </r>
  <r>
    <s v="PB"/>
    <s v="0010XLG31890"/>
    <n v="30"/>
    <s v="10037-RAJESH PRATAP"/>
    <s v="102-DBS"/>
    <s v="Behror"/>
    <s v="SC"/>
    <n v="110327"/>
    <s v="SANGRUR"/>
    <n v="31891"/>
    <s v="Meera Mehta"/>
    <s v="NO"/>
    <d v="2019-10-22T00:00:00"/>
    <s v="AVADHESH KUMAR"/>
    <d v="1987-01-01T00:00:00"/>
    <s v="SUGREEV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8400"/>
    <n v="8400"/>
    <n v="8400"/>
    <s v=" 36 months"/>
    <n v="7.9000000000000001E-2"/>
    <n v="9462.1800019999991"/>
    <n v="9462.18"/>
    <n v="8400"/>
    <n v="7.18"/>
    <n v="1062.18"/>
    <n v="0"/>
    <n v="0"/>
    <n v="0"/>
  </r>
  <r>
    <s v="PB"/>
    <s v="0010XLG31875"/>
    <n v="30"/>
    <s v="10037-RAJESH PRATAP"/>
    <s v="102-DBS"/>
    <s v="Jhunjhunu"/>
    <s v="SC"/>
    <n v="110257"/>
    <s v="SANGRUR"/>
    <n v="31876"/>
    <s v="Meera Mehta"/>
    <s v="NO"/>
    <d v="2019-09-24T00:00:00"/>
    <s v="AVADHESH KUMAR"/>
    <d v="1986-01-01T00:00:00"/>
    <s v="SACHIN KUMAR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35000"/>
    <n v="18225"/>
    <n v="17733.417150000001"/>
    <s v=" 60 months"/>
    <n v="0.16489999999999999"/>
    <n v="22285.855309999999"/>
    <n v="21513.55"/>
    <n v="18225"/>
    <n v="9.09"/>
    <n v="4060.86"/>
    <n v="0"/>
    <n v="0"/>
    <n v="0"/>
  </r>
  <r>
    <s v="PB"/>
    <s v="0010XLG31876"/>
    <n v="30"/>
    <s v="10037-RAJESH PRATAP"/>
    <s v="102-DBS"/>
    <s v="Jhunjhunu"/>
    <s v="SC"/>
    <n v="110257"/>
    <s v="SANGRUR"/>
    <n v="31877"/>
    <s v="Ananya Malhotra"/>
    <s v="NO"/>
    <d v="2019-09-24T00:00:00"/>
    <s v="AVADHESH KUMAR"/>
    <d v="1986-01-01T00:00:00"/>
    <s v="SACHIN KUMAR"/>
    <s v="FY 2018"/>
    <s v="Female"/>
    <s v="MORTGAGE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5000"/>
    <n v="12925"/>
    <n v="12900"/>
    <s v=" 60 months"/>
    <n v="0.1825"/>
    <n v="4938.05"/>
    <n v="4928.55"/>
    <n v="1878.7"/>
    <n v="16.28"/>
    <n v="2393.23"/>
    <n v="16.406500000000001"/>
    <n v="649.71"/>
    <n v="5.83"/>
  </r>
  <r>
    <s v="PB"/>
    <s v="0010XLG31819"/>
    <n v="30"/>
    <s v="10037-RAJESH PRATAP"/>
    <s v="102-DBS"/>
    <s v="Jhunjhunu"/>
    <s v="SC"/>
    <n v="120228"/>
    <s v="FATEHGARH SAHIB"/>
    <n v="31820"/>
    <s v="Vivaan Verma"/>
    <s v="NO"/>
    <d v="2019-10-08T00:00:00"/>
    <s v="VINAY KUMAR SINGH"/>
    <d v="1985-01-01T00:00:00"/>
    <s v="SUMIT SHARMA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6000"/>
    <n v="16000"/>
    <n v="16000"/>
    <s v=" 36 months"/>
    <n v="0.13489999999999999"/>
    <n v="19543.919999999998"/>
    <n v="19543.919999999998"/>
    <n v="16000"/>
    <n v="1.41"/>
    <n v="3543.92"/>
    <n v="0"/>
    <n v="0"/>
    <n v="0"/>
  </r>
  <r>
    <s v="PB"/>
    <s v="0010XLG31891"/>
    <n v="30"/>
    <s v="10037-RAJESH PRATAP"/>
    <s v="102-DBS"/>
    <s v="Neem Ka Thana"/>
    <s v="SC"/>
    <n v="110327"/>
    <s v="SANGRUR"/>
    <n v="31892"/>
    <s v="Ananya Patel"/>
    <s v="NO"/>
    <d v="2019-10-22T00:00:00"/>
    <s v="AVADHESH KUMAR"/>
    <d v="1985-01-01T00:00:00"/>
    <s v="SUGREEV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6500"/>
    <n v="16500"/>
    <n v="16500"/>
    <s v=" 36 months"/>
    <n v="7.9000000000000001E-2"/>
    <n v="18087.499919999998"/>
    <n v="18087.5"/>
    <n v="16500"/>
    <n v="6.03"/>
    <n v="1587.5"/>
    <n v="0"/>
    <n v="0"/>
    <n v="0"/>
  </r>
  <r>
    <s v="PB"/>
    <s v="0010XLG26940"/>
    <n v="30"/>
    <s v="10037-RAJESH PRATAP"/>
    <s v="102-DBS"/>
    <s v="Behror"/>
    <s v="SC"/>
    <n v="110227"/>
    <s v="SANGRUR"/>
    <n v="26941"/>
    <s v="Meera Gupta"/>
    <s v="NO"/>
    <d v="2019-09-10T00:00:00"/>
    <s v="AVADHESH KUMAR"/>
    <d v="1985-01-01T00:00:00"/>
    <s v="SACHIN KUMAR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Y"/>
    <s v="N"/>
    <n v="1"/>
    <s v="INDIVIDUAL"/>
    <n v="35000"/>
    <n v="35000"/>
    <n v="34975"/>
    <s v=" 36 months"/>
    <n v="0.17580000000000001"/>
    <n v="44913.929969999997"/>
    <n v="44881.85"/>
    <n v="35000"/>
    <n v="6.35"/>
    <n v="9913.93"/>
    <n v="0"/>
    <n v="0"/>
    <n v="0"/>
  </r>
  <r>
    <s v="PB"/>
    <s v="0010XLG23970"/>
    <n v="30"/>
    <s v="10037-RAJESH PRATAP"/>
    <s v="102-DBS"/>
    <s v="Behror"/>
    <s v="SC"/>
    <n v="120266"/>
    <s v="FATEHGARH SAHIB"/>
    <n v="23971"/>
    <s v="Nisha Patel"/>
    <s v="NO"/>
    <d v="2019-11-19T00:00:00"/>
    <s v="SANJEEV KUMAR"/>
    <d v="1984-01-01T00:00:00"/>
    <s v="SUMIT SHARMA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3489999999999999"/>
    <n v="9753.9555280000004"/>
    <n v="9753.9599999999991"/>
    <n v="8000"/>
    <n v="9.2100000000000009"/>
    <n v="1753.96"/>
    <n v="0"/>
    <n v="0"/>
    <n v="0"/>
  </r>
  <r>
    <s v="PB"/>
    <s v="0010XLG24050"/>
    <n v="30"/>
    <s v="10420-MUNENDRA  SINGH"/>
    <s v="102-DBS"/>
    <s v="Neem Ka Thana"/>
    <s v="SC"/>
    <n v="100197"/>
    <s v="PATIALA"/>
    <n v="24051"/>
    <s v="Vivaan Verma"/>
    <s v="NO"/>
    <d v="2019-09-10T00:00:00"/>
    <s v="BHANU PRATAP"/>
    <d v="1984-01-01T00:00:00"/>
    <s v="BHANU PRATAP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0000"/>
    <n v="20275"/>
    <n v="20275"/>
    <s v=" 60 months"/>
    <n v="0.14269999999999999"/>
    <n v="26827.250619999999"/>
    <n v="26827.25"/>
    <n v="20275"/>
    <n v="15.35"/>
    <n v="6552.25"/>
    <n v="0"/>
    <n v="0"/>
    <n v="0"/>
  </r>
  <r>
    <s v="PB"/>
    <s v="0010XLG23938"/>
    <n v="30"/>
    <s v="10050-GAUTAM SINGH"/>
    <s v="102-DBS"/>
    <s v="Jhunjhunu"/>
    <s v="SC"/>
    <n v="130221"/>
    <s v="SAMRALA"/>
    <n v="23939"/>
    <s v="Meera Reddy"/>
    <s v="NO"/>
    <d v="2019-10-08T00:00:00"/>
    <s v="GAUTAM KUMAR SINGH"/>
    <d v="1983-01-01T00:00:00"/>
    <s v="KAPIL JAIN"/>
    <s v="FY 2018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2150"/>
    <n v="12150"/>
    <n v="12150"/>
    <s v=" 36 months"/>
    <n v="6.6199999999999995E-2"/>
    <n v="13429.78"/>
    <n v="13429.78"/>
    <n v="12150"/>
    <n v="18.77"/>
    <n v="1279.78"/>
    <n v="0"/>
    <n v="0"/>
    <n v="0"/>
  </r>
  <r>
    <s v="PB"/>
    <s v="0010XLG24026"/>
    <n v="30"/>
    <s v="10037-RAJESH PRATAP"/>
    <s v="102-DBS"/>
    <s v="Karnal"/>
    <s v="SC"/>
    <n v="120206"/>
    <s v="FATEHGARH SAHIB"/>
    <n v="24027"/>
    <s v="Meera Malhotra"/>
    <s v="NO"/>
    <d v="2019-09-24T00:00:00"/>
    <s v="TEKCHAND"/>
    <d v="1982-01-01T00:00:00"/>
    <s v="TEKCHAND"/>
    <s v="FY 2018"/>
    <s v="Female"/>
    <s v="OWN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7200"/>
    <n v="7200"/>
    <n v="7150"/>
    <s v=" 36 months"/>
    <n v="7.51E-2"/>
    <n v="7835.9577239999999"/>
    <n v="7781.54"/>
    <n v="7200"/>
    <n v="6.63"/>
    <n v="635.96"/>
    <n v="0"/>
    <n v="0"/>
    <n v="0"/>
  </r>
  <r>
    <s v="PB"/>
    <s v="0010XLG26950"/>
    <n v="30"/>
    <s v="10420-MUNENDRA  SINGH"/>
    <s v="102-DBS"/>
    <s v="Hisar"/>
    <s v="SC"/>
    <n v="100197"/>
    <s v="PATIALA"/>
    <n v="26951"/>
    <s v="Meera Patel"/>
    <s v="NO"/>
    <d v="2019-09-10T00:00:00"/>
    <s v="BHANU PRATAP"/>
    <d v="1982-01-01T00:00:00"/>
    <s v="BHANU PRATAP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500"/>
    <n v="5500"/>
    <n v="5500"/>
    <s v=" 36 months"/>
    <n v="0.13489999999999999"/>
    <n v="6349.8420109999997"/>
    <n v="6349.84"/>
    <n v="5500"/>
    <n v="8.57"/>
    <n v="849.84"/>
    <n v="0"/>
    <n v="0"/>
    <n v="0"/>
  </r>
  <r>
    <s v="PB"/>
    <s v="0010XLG31858"/>
    <n v="30"/>
    <s v="10037-RAJESH PRATAP"/>
    <s v="102-DBS"/>
    <s v="Kurukshetra"/>
    <s v="SC"/>
    <n v="110310"/>
    <s v="SANGRUR"/>
    <n v="31859"/>
    <s v="Laksh Reddy"/>
    <s v="NO"/>
    <d v="2019-10-09T00:00:00"/>
    <s v="VIJAY DHWAJ"/>
    <d v="1990-01-01T00:00:00"/>
    <s v="SUGREEV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5000"/>
    <n v="25000"/>
    <n v="24975"/>
    <s v=" 60 months"/>
    <n v="0.14269999999999999"/>
    <n v="32135.3"/>
    <n v="32103.26"/>
    <n v="22146.11"/>
    <n v="26.07"/>
    <n v="9989.19"/>
    <n v="0"/>
    <n v="0"/>
    <n v="0"/>
  </r>
  <r>
    <s v="PB"/>
    <s v="0010XLG24012"/>
    <n v="30"/>
    <s v="10037-RAJESH PRATAP"/>
    <s v="102-DBS"/>
    <s v="Hisar"/>
    <s v="SC"/>
    <n v="110110"/>
    <s v="SANGRUR"/>
    <n v="24013"/>
    <s v="Aarav Mehta"/>
    <s v="NO"/>
    <d v="2019-06-19T00:00:00"/>
    <s v="RAMAVTAR"/>
    <d v="1990-01-01T00:00:00"/>
    <s v="PRADEEP KUMAR"/>
    <s v="FY 2018"/>
    <s v="Female"/>
    <s v="MORTGAGE"/>
    <s v="Fully Paid"/>
    <s v="No"/>
    <s v="XLG"/>
    <s v="E"/>
    <s v="E3"/>
    <s v="JLG25K"/>
    <x v="1"/>
    <s v="LUDHIANA"/>
    <s v="Sikh"/>
    <s v="Verified"/>
    <s v="PUNJAB"/>
    <s v="Yes"/>
    <s v="N"/>
    <s v="N"/>
    <n v="0"/>
    <s v="INDIVIDUAL"/>
    <n v="14000"/>
    <n v="14000"/>
    <n v="14000"/>
    <s v=" 60 months"/>
    <n v="0.19420000000000001"/>
    <n v="21529.530019999998"/>
    <n v="21529.53"/>
    <n v="14000"/>
    <n v="2.09"/>
    <n v="7529.53"/>
    <n v="0"/>
    <n v="0"/>
    <n v="0"/>
  </r>
  <r>
    <s v="PB"/>
    <s v="0010XLG38982"/>
    <n v="30"/>
    <s v="10050-GAUTAM SINGH"/>
    <s v="102-DBS"/>
    <s v="Hisar"/>
    <s v="SC"/>
    <n v="130058"/>
    <s v="SAMRALA"/>
    <n v="38983"/>
    <s v="Aarav Malhotra"/>
    <s v="NO"/>
    <d v="2019-04-24T00:00:00"/>
    <s v="LAKSMAN"/>
    <d v="1986-01-01T00:00:00"/>
    <s v="UMESH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7450"/>
    <n v="7450"/>
    <n v="7450"/>
    <s v=" 36 months"/>
    <n v="0.1171"/>
    <n v="8870.9500009999992"/>
    <n v="8870.9500000000007"/>
    <n v="7450"/>
    <n v="2.72"/>
    <n v="1420.95"/>
    <n v="0"/>
    <n v="0"/>
    <n v="0"/>
  </r>
  <r>
    <s v="PB"/>
    <s v="0010XLG23973"/>
    <n v="30"/>
    <s v="10037-RAJESH PRATAP"/>
    <s v="102-DBS"/>
    <s v="Hisar"/>
    <s v="SC"/>
    <n v="120226"/>
    <s v="FATEHGARH SAHIB"/>
    <n v="23974"/>
    <s v="Laksh Joshi"/>
    <s v="NO"/>
    <d v="2019-10-09T00:00:00"/>
    <s v="RAMAN KUMAR"/>
    <d v="1986-07-20T00:00:00"/>
    <s v="AVINASH SINGH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3489999999999999"/>
    <n v="6107.42"/>
    <n v="6107.42"/>
    <n v="5000"/>
    <n v="4.76"/>
    <n v="1107.42"/>
    <n v="0"/>
    <n v="0"/>
    <n v="0"/>
  </r>
  <r>
    <s v="PB"/>
    <s v="0010XLG26888"/>
    <n v="30"/>
    <s v="10037-RAJESH PRATAP"/>
    <s v="102-DBS"/>
    <s v="Kurukshetra"/>
    <s v="SC"/>
    <n v="120284"/>
    <s v="FATEHGARH SAHIB"/>
    <n v="26889"/>
    <s v="Laksh Gupta"/>
    <s v="NO"/>
    <d v="2019-12-04T00:00:00"/>
    <s v="ANUJ KUMAR"/>
    <d v="1986-11-11T00:00:00"/>
    <s v="ARUN KUMAR"/>
    <s v="FY 2018"/>
    <s v="Female"/>
    <s v="OWN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7.9000000000000001E-2"/>
    <n v="6758.6600019999996"/>
    <n v="6758.66"/>
    <n v="6000"/>
    <n v="5.39"/>
    <n v="758.66"/>
    <n v="0"/>
    <n v="0"/>
    <n v="0"/>
  </r>
  <r>
    <s v="PB"/>
    <s v="0010XLG24002"/>
    <n v="30"/>
    <s v="10420-MUNENDRA  SINGH"/>
    <s v="102-DBS"/>
    <s v="Hisar"/>
    <s v="SC"/>
    <n v="100241"/>
    <s v="PATIALA"/>
    <n v="24003"/>
    <s v="Vivaan Nair"/>
    <s v="NO"/>
    <d v="2019-10-09T00:00:00"/>
    <s v="MANPREET SINGH"/>
    <d v="1986-01-01T00:00:00"/>
    <s v="RAHUL CHAUDHARY"/>
    <s v="FY 2018"/>
    <s v="Female"/>
    <s v="RENT"/>
    <s v="Fully Paid"/>
    <s v="No"/>
    <s v="XLG"/>
    <s v="B"/>
    <s v="B5"/>
    <s v="JLG25K"/>
    <x v="1"/>
    <s v="LUDHIANA"/>
    <s v="Sikh"/>
    <s v="Verified"/>
    <s v="PUNJAB"/>
    <s v="Yes"/>
    <s v="N"/>
    <s v="N"/>
    <n v="0"/>
    <s v="INDIVIDUAL"/>
    <n v="12800"/>
    <n v="12800"/>
    <n v="12800"/>
    <s v=" 36 months"/>
    <n v="0.12690000000000001"/>
    <n v="15452.921120000001"/>
    <n v="15452.92"/>
    <n v="12800"/>
    <n v="5.86"/>
    <n v="2652.92"/>
    <n v="0"/>
    <n v="0"/>
    <n v="0"/>
  </r>
  <r>
    <s v="PB"/>
    <s v="0010XLG23972"/>
    <n v="30"/>
    <s v="10037-RAJESH PRATAP"/>
    <s v="102-DBS"/>
    <s v="Karnal"/>
    <s v="SC"/>
    <n v="120284"/>
    <s v="FATEHGARH SAHIB"/>
    <n v="23973"/>
    <s v="Vivaan Reddy"/>
    <s v="NO"/>
    <d v="2019-12-04T00:00:00"/>
    <s v="ANUJ KUMAR"/>
    <d v="1984-01-01T00:00:00"/>
    <s v="ARUN KUMAR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4000"/>
    <n v="14000"/>
    <n v="13950"/>
    <s v=" 36 months"/>
    <n v="0.12690000000000001"/>
    <n v="16906.580010000001"/>
    <n v="16846.2"/>
    <n v="14000"/>
    <n v="6.88"/>
    <n v="2906.58"/>
    <n v="0"/>
    <n v="0"/>
    <n v="0"/>
  </r>
  <r>
    <s v="PB"/>
    <s v="0010XLG31839"/>
    <n v="30"/>
    <s v="10050-GAUTAM SINGH"/>
    <s v="102-DBS"/>
    <s v="Karnal"/>
    <s v="SC"/>
    <n v="130074"/>
    <s v="SAMRALA"/>
    <n v="31840"/>
    <s v="Ishaan Sharma"/>
    <s v="NO"/>
    <d v="2019-07-10T00:00:00"/>
    <s v="SHAMSHER SINGH"/>
    <d v="1983-01-01T00:00:00"/>
    <s v="RAJU BHARTI"/>
    <s v="FY 2018"/>
    <s v="Female"/>
    <s v="RENT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9950"/>
    <n v="9950"/>
    <n v="9900"/>
    <s v=" 60 months"/>
    <n v="0.1065"/>
    <n v="11799.693450000001"/>
    <n v="11740.4"/>
    <n v="9950"/>
    <n v="9.59"/>
    <n v="1849.69"/>
    <n v="0"/>
    <n v="0"/>
    <n v="0"/>
  </r>
  <r>
    <s v="PB"/>
    <s v="0010XLG38988"/>
    <n v="30"/>
    <s v="10050-GAUTAM SINGH"/>
    <s v="102-DBS"/>
    <s v="Panipat"/>
    <s v="SC"/>
    <n v="130074"/>
    <s v="SAMRALA"/>
    <n v="38989"/>
    <s v="Kavya Gupta"/>
    <s v="NO"/>
    <d v="2019-07-10T00:00:00"/>
    <s v="SHAMSHER SINGH"/>
    <d v="1982-01-01T00:00:00"/>
    <s v="RAJU BHARTI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1200"/>
    <n v="11200"/>
    <n v="11200"/>
    <s v=" 36 months"/>
    <n v="0.16769999999999999"/>
    <n v="14329.070009999999"/>
    <n v="14329.07"/>
    <n v="11200"/>
    <n v="4.63"/>
    <n v="3129.07"/>
    <n v="0"/>
    <n v="0"/>
    <n v="0"/>
  </r>
  <r>
    <s v="PB"/>
    <s v="0010XLG23974"/>
    <n v="30"/>
    <s v="10037-RAJESH PRATAP"/>
    <s v="102-DBS"/>
    <s v="Karnal"/>
    <s v="SC"/>
    <n v="110162"/>
    <s v="SANGRUR"/>
    <n v="23975"/>
    <s v="Diya Patel"/>
    <s v="NO"/>
    <d v="2019-07-17T00:00:00"/>
    <s v="PRADEEP KUMAR PASWAN"/>
    <d v="1991-03-15T00:00:00"/>
    <s v="SACHIN KUMAR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21000"/>
    <n v="14725"/>
    <n v="14725"/>
    <s v=" 60 months"/>
    <n v="0.12690000000000001"/>
    <n v="19578.890009999999"/>
    <n v="19578.89"/>
    <n v="14725"/>
    <n v="6.28"/>
    <n v="4853.8900000000003"/>
    <n v="0"/>
    <n v="0"/>
    <n v="0"/>
  </r>
  <r>
    <s v="PB"/>
    <s v="0010XLG24040"/>
    <n v="30"/>
    <s v="10050-GAUTAM SINGH"/>
    <s v="102-DBS"/>
    <s v="Karnal"/>
    <s v="SC"/>
    <n v="130253"/>
    <s v="SAMRALA"/>
    <n v="24041"/>
    <s v="Laksh Malhotra"/>
    <s v="NO"/>
    <d v="2019-11-21T00:00:00"/>
    <s v="AMRINDER SINGH"/>
    <d v="1986-01-01T00:00:00"/>
    <s v="KANHAIYA LAL DUBEY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5000"/>
    <n v="15000"/>
    <n v="14725"/>
    <s v=" 60 months"/>
    <n v="0.14269999999999999"/>
    <n v="17449.979179999998"/>
    <n v="17130.060000000001"/>
    <n v="15000"/>
    <n v="9.58"/>
    <n v="2449.98"/>
    <n v="0"/>
    <n v="0"/>
    <n v="0"/>
  </r>
  <r>
    <s v="PB"/>
    <s v="0010XLG23956"/>
    <n v="30"/>
    <s v="10037-RAJESH PRATAP"/>
    <s v="102-DBS"/>
    <s v="Hisar"/>
    <s v="SC"/>
    <n v="110235"/>
    <s v="SANGRUR"/>
    <n v="23957"/>
    <s v="Ishaan Joshi"/>
    <s v="NO"/>
    <d v="2019-09-26T00:00:00"/>
    <s v="PRADEEP KUMAR PASWAN"/>
    <d v="1985-01-01T00:00:00"/>
    <s v="SACHIN KUMAR"/>
    <s v="FY 2018"/>
    <s v="Female"/>
    <s v="RENT"/>
    <s v="Fully Paid"/>
    <s v="No"/>
    <s v="XLG"/>
    <s v="A"/>
    <s v="A3"/>
    <s v="JLG30K"/>
    <x v="1"/>
    <s v="LUDHIANA"/>
    <s v="Sikh"/>
    <s v="Verified"/>
    <s v="PUNJAB"/>
    <s v="Yes"/>
    <s v="Y"/>
    <s v="N"/>
    <n v="2"/>
    <s v="INDIVIDUAL"/>
    <n v="6500"/>
    <n v="6500"/>
    <n v="6500"/>
    <s v=" 36 months"/>
    <n v="7.51E-2"/>
    <n v="7072.3028219999997"/>
    <n v="7072.3"/>
    <n v="6500"/>
    <n v="12.68"/>
    <n v="572.29999999999995"/>
    <n v="0"/>
    <n v="0"/>
    <n v="0"/>
  </r>
  <r>
    <s v="PB"/>
    <s v="0010XLG39049"/>
    <n v="30"/>
    <s v="10037-RAJESH PRATAP"/>
    <s v="102-DBS"/>
    <s v="Hisar"/>
    <s v="SC"/>
    <n v="110137"/>
    <s v="SANGRUR"/>
    <n v="39050"/>
    <s v="Kavya Verma"/>
    <s v="NO"/>
    <d v="2019-07-10T00:00:00"/>
    <s v="PRADEEP KUMAR PASWAN"/>
    <d v="1983-01-01T00:00:00"/>
    <s v="SACHIN KUMAR"/>
    <s v="FY 2018"/>
    <s v="Female"/>
    <s v="OWN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0299999999999999E-2"/>
    <n v="6589.0565450000004"/>
    <n v="6589.06"/>
    <n v="6000"/>
    <n v="0.96"/>
    <n v="574.05999999999995"/>
    <n v="15.00000002"/>
    <n v="0"/>
    <n v="0"/>
  </r>
  <r>
    <s v="PB"/>
    <s v="0010XLG38986"/>
    <n v="30"/>
    <s v="10420-MUNENDRA  SINGH"/>
    <s v="102-DBS"/>
    <s v="Hisar"/>
    <s v="SC"/>
    <n v="100281"/>
    <s v="PATIALA"/>
    <n v="38987"/>
    <s v="Aarav Reddy"/>
    <s v="NO"/>
    <d v="2019-11-22T00:00:00"/>
    <s v="ARUN TYAGI"/>
    <d v="1991-04-15T00:00:00"/>
    <s v="ANKUR VERMA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5000"/>
    <n v="15000"/>
    <n v="14700"/>
    <s v=" 60 months"/>
    <n v="7.9000000000000001E-2"/>
    <n v="18079.380010000001"/>
    <n v="17717.79"/>
    <n v="15000"/>
    <n v="9.32"/>
    <n v="3079.38"/>
    <n v="0"/>
    <n v="0"/>
    <n v="0"/>
  </r>
  <r>
    <s v="PB"/>
    <s v="0010XLG39088"/>
    <n v="30"/>
    <s v="10420-MUNENDRA  SINGH"/>
    <s v="102-DBS"/>
    <s v="Sangrur"/>
    <s v="SC"/>
    <n v="100227"/>
    <s v="PATIALA"/>
    <n v="39089"/>
    <s v="Aditya Chopra"/>
    <s v="NO"/>
    <d v="2019-09-27T00:00:00"/>
    <s v="MANPREET SINGH"/>
    <d v="1991-01-01T00:00:00"/>
    <s v="BHANU PRATAP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7580000000000001"/>
    <n v="20015.036339999999"/>
    <n v="20015.04"/>
    <n v="15000"/>
    <n v="10.56"/>
    <n v="5015.04"/>
    <n v="0"/>
    <n v="0"/>
    <n v="0"/>
  </r>
  <r>
    <s v="PB"/>
    <s v="0010XLG39006"/>
    <n v="30"/>
    <s v="10050-GAUTAM SINGH"/>
    <s v="102-DBS"/>
    <s v="Patiala"/>
    <s v="SC"/>
    <n v="130218"/>
    <s v="SAMRALA"/>
    <n v="39007"/>
    <s v="Nisha Gupta"/>
    <s v="NO"/>
    <d v="2019-10-11T00:00:00"/>
    <s v="SHAMSHER SINGH"/>
    <d v="1990-03-13T00:00:00"/>
    <s v="GAUTAM KUMAR SINGH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0.1065"/>
    <n v="2807.163708"/>
    <n v="2807.16"/>
    <n v="2400"/>
    <n v="18.850000000000001"/>
    <n v="392.16"/>
    <n v="15.000000010000001"/>
    <n v="0"/>
    <n v="0"/>
  </r>
  <r>
    <s v="PB"/>
    <s v="0010XLG39068"/>
    <n v="30"/>
    <s v="10037-RAJESH PRATAP"/>
    <s v="102-DBS"/>
    <s v="Jalandhar"/>
    <s v="SC"/>
    <n v="110302"/>
    <s v="SANGRUR"/>
    <n v="39069"/>
    <s v="Aditya Verma"/>
    <s v="NO"/>
    <d v="2019-10-10T00:00:00"/>
    <s v="PRADEEP KUMAR PASWAN"/>
    <d v="1990-01-01T00:00:00"/>
    <s v="SUGREEV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30000"/>
    <n v="20900"/>
    <n v="20625"/>
    <s v=" 60 months"/>
    <n v="9.9099999999999994E-2"/>
    <n v="25913.84995"/>
    <n v="25572.880000000001"/>
    <n v="20900"/>
    <n v="1.25"/>
    <n v="5013.8500000000004"/>
    <n v="0"/>
    <n v="0"/>
    <n v="0"/>
  </r>
  <r>
    <s v="PB"/>
    <s v="0010XLG23977"/>
    <n v="30"/>
    <s v="10037-RAJESH PRATAP"/>
    <s v="102-DBS"/>
    <s v="Ropar"/>
    <s v="SC"/>
    <n v="110287"/>
    <s v="SANGRUR"/>
    <n v="23978"/>
    <s v="Laksh Verma"/>
    <s v="NO"/>
    <d v="2019-09-27T00:00:00"/>
    <s v="RAMAVTAR"/>
    <d v="1989-01-01T00:00:00"/>
    <s v="YOGESH KUMAR YADAV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7.51E-2"/>
    <n v="5091.6805260000001"/>
    <n v="5091.68"/>
    <n v="5000"/>
    <n v="2.98"/>
    <n v="91.68"/>
    <n v="0"/>
    <n v="0"/>
    <n v="0"/>
  </r>
  <r>
    <s v="PB"/>
    <s v="0010XLG31859"/>
    <n v="30"/>
    <s v="10037-RAJESH PRATAP"/>
    <s v="102-DBS"/>
    <s v="Bilaspur"/>
    <s v="SC"/>
    <n v="110287"/>
    <s v="SANGRUR"/>
    <n v="31860"/>
    <s v="Diya Malhotra"/>
    <s v="NO"/>
    <d v="2019-09-27T00:00:00"/>
    <s v="RAMAVTAR"/>
    <d v="1989-11-11T00:00:00"/>
    <s v="YOGESH KUMAR YADAV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12375"/>
    <n v="12375"/>
    <n v="12325"/>
    <s v=" 36 months"/>
    <n v="9.9099999999999994E-2"/>
    <n v="14147.33051"/>
    <n v="14090.17"/>
    <n v="12375"/>
    <n v="1.78"/>
    <n v="1772.33"/>
    <n v="0"/>
    <n v="0"/>
    <n v="0"/>
  </r>
  <r>
    <s v="PB"/>
    <s v="0010XLG39037"/>
    <n v="30"/>
    <s v="10037-RAJESH PRATAP"/>
    <s v="102-DBS"/>
    <s v="Raipur"/>
    <s v="SC"/>
    <n v="110277"/>
    <s v="SANGRUR"/>
    <n v="39038"/>
    <s v="Ishaan Sharma"/>
    <s v="NO"/>
    <d v="2019-09-27T00:00:00"/>
    <s v="VIJAY DHWAJ"/>
    <d v="1989-01-01T00:00:00"/>
    <s v="SUGREEV"/>
    <s v="FY 2018"/>
    <s v="Female"/>
    <s v="MORTGAGE"/>
    <s v="Fully Paid"/>
    <s v="No"/>
    <s v="XLG"/>
    <s v="C"/>
    <s v="C4"/>
    <s v="JLG30K"/>
    <x v="1"/>
    <s v="LUDHIANA"/>
    <s v="Sikh"/>
    <s v="Not Verified"/>
    <s v="PUNJAB"/>
    <s v="Yes"/>
    <s v="Y"/>
    <s v="N"/>
    <n v="1"/>
    <s v="INDIVIDUAL"/>
    <n v="14650"/>
    <n v="14650"/>
    <n v="14650"/>
    <s v=" 60 months"/>
    <n v="0.1527"/>
    <n v="20837.29996"/>
    <n v="20837.3"/>
    <n v="14650"/>
    <n v="1.98"/>
    <n v="6187.3"/>
    <n v="0"/>
    <n v="0"/>
    <n v="0"/>
  </r>
  <r>
    <s v="PB"/>
    <s v="0010XLG26925"/>
    <n v="30"/>
    <s v="10420-MUNENDRA  SINGH"/>
    <s v="102-DBS"/>
    <s v="Varanasi"/>
    <s v="SC"/>
    <n v="100185"/>
    <s v="PATIALA"/>
    <n v="26926"/>
    <s v="Vivaan Sharma"/>
    <s v="NO"/>
    <d v="2019-09-13T00:00:00"/>
    <s v="BHANU PRATAP"/>
    <d v="1989-01-01T00:00:00"/>
    <s v="ARUN KUMAR"/>
    <s v="FY 2018"/>
    <s v="Female"/>
    <s v="OWN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527"/>
    <n v="7516.2663780000003"/>
    <n v="7516.27"/>
    <n v="6000"/>
    <n v="2.74"/>
    <n v="1516.27"/>
    <n v="0"/>
    <n v="0"/>
    <n v="0"/>
  </r>
  <r>
    <s v="PB"/>
    <s v="0010XLG31899"/>
    <n v="30"/>
    <s v="10420-MUNENDRA  SINGH"/>
    <s v="102-DBS"/>
    <s v="Varanasi"/>
    <s v="SC"/>
    <n v="100217"/>
    <s v="PATIALA"/>
    <n v="31900"/>
    <s v="Kavya Patel"/>
    <s v="NO"/>
    <d v="2019-09-27T00:00:00"/>
    <s v="BHANU PRATAP"/>
    <d v="1989-01-01T00:00:00"/>
    <s v="ARUN KUMAR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5875"/>
    <n v="15875"/>
    <n v="15600"/>
    <s v=" 36 months"/>
    <n v="7.9000000000000001E-2"/>
    <n v="17882.349999999999"/>
    <n v="17572.580000000002"/>
    <n v="15875"/>
    <n v="4.95"/>
    <n v="2007.35"/>
    <n v="0"/>
    <n v="0"/>
    <n v="0"/>
  </r>
  <r>
    <s v="PB"/>
    <s v="0010XLG39051"/>
    <n v="30"/>
    <s v="10420-MUNENDRA  SINGH"/>
    <s v="102-DBS"/>
    <s v="Ballia"/>
    <s v="SC"/>
    <n v="100219"/>
    <s v="PATIALA"/>
    <n v="39052"/>
    <s v="Laksh Reddy"/>
    <s v="NO"/>
    <d v="2019-09-27T00:00:00"/>
    <s v="BHANU PRATAP"/>
    <d v="1988-01-01T00:00:00"/>
    <s v="BHANU PRATAP"/>
    <s v="FY 2018"/>
    <s v="Female"/>
    <s v="MORTGAGE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0000"/>
    <n v="20000"/>
    <n v="19950"/>
    <s v=" 36 months"/>
    <n v="8.8999999999999996E-2"/>
    <n v="22765.305380000002"/>
    <n v="22708.39"/>
    <n v="20000"/>
    <n v="1.1499999999999999"/>
    <n v="2765.31"/>
    <n v="0"/>
    <n v="0"/>
    <n v="0"/>
  </r>
  <r>
    <s v="PB"/>
    <s v="0010XLG31885"/>
    <n v="30"/>
    <s v="10050-GAUTAM SINGH"/>
    <s v="102-DBS"/>
    <s v="Varanasi"/>
    <s v="SC"/>
    <n v="130189"/>
    <s v="SAMRALA"/>
    <n v="31886"/>
    <s v="Meera Reddy"/>
    <s v="NO"/>
    <d v="2019-09-13T00:00:00"/>
    <s v="KAPIL JAIN"/>
    <d v="1988-01-01T00:00:00"/>
    <s v="DEEPAK KUMAR"/>
    <s v="FY 2018"/>
    <s v="Female"/>
    <s v="MORTGAGE"/>
    <s v="Fully Paid"/>
    <s v="No"/>
    <s v="XLG"/>
    <s v="F"/>
    <s v="F4"/>
    <s v="JLG30K"/>
    <x v="1"/>
    <s v="LUDHIANA"/>
    <s v="Sikh"/>
    <s v="Verified"/>
    <s v="PUNJAB"/>
    <s v="Yes"/>
    <s v="N"/>
    <s v="N"/>
    <n v="0"/>
    <s v="INDIVIDUAL"/>
    <n v="35000"/>
    <n v="35000"/>
    <n v="34800.325320000004"/>
    <s v=" 60 months"/>
    <n v="0.22059999999999999"/>
    <n v="15425.99"/>
    <n v="14917.36"/>
    <n v="4712.62"/>
    <n v="1.45"/>
    <n v="8964.02"/>
    <n v="0"/>
    <n v="1749.35"/>
    <n v="16.739999999999998"/>
  </r>
  <r>
    <s v="PB"/>
    <s v="0010XLG31886"/>
    <n v="30"/>
    <s v="10050-GAUTAM SINGH"/>
    <s v="102-DBS"/>
    <s v="Ballia"/>
    <s v="SC"/>
    <n v="130231"/>
    <s v="SAMRALA"/>
    <n v="31887"/>
    <s v="Aarav Malhotra"/>
    <s v="NO"/>
    <d v="2019-10-11T00:00:00"/>
    <s v="GAUTAM KUMAR SINGH"/>
    <d v="1988-01-01T00:00:00"/>
    <s v="RAHUL SHARMA"/>
    <s v="FY 2018"/>
    <s v="Female"/>
    <s v="MORTGAGE"/>
    <s v="Fully Pai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4750"/>
    <n v="4750"/>
    <n v="4750"/>
    <s v=" 36 months"/>
    <n v="0.1527"/>
    <n v="2335.9499999999998"/>
    <n v="2335.9499999999998"/>
    <n v="1460.35"/>
    <n v="1.6"/>
    <n v="673.55"/>
    <n v="0"/>
    <n v="202.05"/>
    <n v="1.9"/>
  </r>
  <r>
    <s v="PB"/>
    <s v="0010XLG26945"/>
    <n v="30"/>
    <s v="10037-RAJESH PRATAP"/>
    <s v="102-DBS"/>
    <s v="Varanasi"/>
    <s v="SC"/>
    <n v="110239"/>
    <s v="SANGRUR"/>
    <n v="26946"/>
    <s v="Diya Mehta"/>
    <s v="NO"/>
    <d v="2019-09-13T00:00:00"/>
    <s v="ASHISH KUMAR"/>
    <d v="1988-01-01T00:00:00"/>
    <s v="SUGREEV"/>
    <s v="FY 2018"/>
    <s v="Female"/>
    <s v="OWN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3000"/>
    <n v="13000"/>
    <n v="12725"/>
    <s v=" 60 months"/>
    <n v="0.1065"/>
    <n v="15364.05"/>
    <n v="15038.14"/>
    <n v="11596.64"/>
    <n v="2.5499999999999998"/>
    <n v="3767.41"/>
    <n v="0"/>
    <n v="0"/>
    <n v="0"/>
  </r>
  <r>
    <s v="PB"/>
    <s v="0010XLG39117"/>
    <n v="30"/>
    <s v="10420-MUNENDRA  SINGH"/>
    <s v="102-DBS"/>
    <s v="Agra"/>
    <s v="SC"/>
    <n v="100228"/>
    <s v="PATIALA"/>
    <n v="39118"/>
    <s v="Aarav Sharma"/>
    <s v="NO"/>
    <d v="2019-09-27T00:00:00"/>
    <s v="NITU KUMAR"/>
    <d v="1988-01-01T00:00:00"/>
    <s v="BHANU PRATAP"/>
    <s v="FY 2018"/>
    <s v="Female"/>
    <s v="RENT"/>
    <s v="Fully Pai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7000"/>
    <n v="7000"/>
    <n v="7000"/>
    <s v=" 36 months"/>
    <n v="0.2089"/>
    <n v="7957.248063"/>
    <n v="7957.25"/>
    <n v="7000"/>
    <n v="2.74"/>
    <n v="957.25"/>
    <n v="0"/>
    <n v="0"/>
    <n v="0"/>
  </r>
  <r>
    <s v="PB"/>
    <s v="0010XLG26861"/>
    <n v="30"/>
    <s v="10050-GAUTAM SINGH"/>
    <s v="102-DBS"/>
    <s v="Agra"/>
    <s v="SC"/>
    <n v="130248"/>
    <s v="SAMRALA"/>
    <n v="26862"/>
    <s v="Ishaan Sharma"/>
    <s v="NO"/>
    <d v="2019-10-25T00:00:00"/>
    <s v="ANUJ KUMAR YADAV"/>
    <d v="1987-08-04T00:00:00"/>
    <s v="GAUTAM KUMAR SINGH"/>
    <s v="FY 2018"/>
    <s v="Female"/>
    <s v="RENT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1200"/>
    <n v="11200"/>
    <n v="11200"/>
    <s v=" 36 months"/>
    <n v="6.6199999999999995E-2"/>
    <n v="12130.51001"/>
    <n v="12130.51"/>
    <n v="11200"/>
    <n v="2.16"/>
    <n v="930.51"/>
    <n v="0"/>
    <n v="0"/>
    <n v="0"/>
  </r>
  <r>
    <s v="PB"/>
    <s v="0010XLG39118"/>
    <n v="30"/>
    <s v="10420-MUNENDRA  SINGH"/>
    <s v="102-DBS"/>
    <s v="Agra"/>
    <s v="SC"/>
    <n v="100228"/>
    <s v="PATIALA"/>
    <n v="39119"/>
    <s v="Aditya Nair"/>
    <s v="NO"/>
    <d v="2019-09-27T00:00:00"/>
    <s v="NITU KUMAR"/>
    <d v="1987-01-01T00:00:00"/>
    <s v="BHANU PRATAP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6000"/>
    <n v="16000"/>
    <n v="15750"/>
    <s v=" 36 months"/>
    <n v="0.1065"/>
    <n v="18762.13"/>
    <n v="18468.97"/>
    <n v="16000"/>
    <n v="5.0599999999999996"/>
    <n v="2762.13"/>
    <n v="0"/>
    <n v="0"/>
    <n v="0"/>
  </r>
  <r>
    <s v="PB"/>
    <s v="0010XLG39003"/>
    <n v="30"/>
    <s v="10037-RAJESH PRATAP"/>
    <s v="102-DBS"/>
    <s v="Agra"/>
    <s v="SC"/>
    <n v="110248"/>
    <s v="SANGRUR"/>
    <n v="39004"/>
    <s v="Diya Gupta"/>
    <s v="NO"/>
    <d v="2019-09-13T00:00:00"/>
    <s v="ASHISH KUMAR"/>
    <d v="1986-12-03T00:00:00"/>
    <s v="SUGREEV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750"/>
    <n v="1750"/>
    <n v="1750"/>
    <s v=" 36 months"/>
    <n v="0.1065"/>
    <n v="2052.08"/>
    <n v="2052.08"/>
    <n v="1750"/>
    <n v="7.51"/>
    <n v="302.08"/>
    <n v="0"/>
    <n v="0"/>
    <n v="0"/>
  </r>
  <r>
    <s v="PB"/>
    <s v="0010XLG39079"/>
    <n v="30"/>
    <s v="10050-GAUTAM SINGH"/>
    <s v="102-DBS"/>
    <s v="Mathura"/>
    <s v="SC"/>
    <n v="130189"/>
    <s v="SAMRALA"/>
    <n v="39080"/>
    <s v="Diya Nair"/>
    <s v="NO"/>
    <d v="2019-09-13T00:00:00"/>
    <s v="KAPIL JAIN"/>
    <d v="1986-01-01T00:00:00"/>
    <s v="DEEPAK KUMAR"/>
    <s v="FY 2018"/>
    <s v="Female"/>
    <s v="MORTGAGE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0.14649999999999999"/>
    <n v="2598.2399999999998"/>
    <n v="2598.2399999999998"/>
    <n v="201.33"/>
    <n v="4.51"/>
    <n v="108.39"/>
    <n v="0"/>
    <n v="2288.52"/>
    <n v="572.88750000000005"/>
  </r>
  <r>
    <s v="PB"/>
    <s v="0010XLG39081"/>
    <n v="30"/>
    <s v="10420-MUNENDRA  SINGH"/>
    <s v="102-DBS"/>
    <s v="Mathura"/>
    <s v="SC"/>
    <n v="100185"/>
    <s v="PATIALA"/>
    <n v="39082"/>
    <s v="Aarav Mehta"/>
    <s v="NO"/>
    <d v="2019-09-13T00:00:00"/>
    <s v="BHANU PRATAP"/>
    <d v="1986-01-01T00:00:00"/>
    <s v="ARUN KUMAR"/>
    <s v="FY 2018"/>
    <s v="Female"/>
    <s v="MORTGAGE"/>
    <s v="Fully Pai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20375"/>
    <n v="20375"/>
    <n v="20325"/>
    <s v=" 60 months"/>
    <n v="0.20300000000000001"/>
    <n v="26292.041809999999"/>
    <n v="26227.52"/>
    <n v="20375"/>
    <n v="7.53"/>
    <n v="5917.04"/>
    <n v="0"/>
    <n v="0"/>
    <n v="0"/>
  </r>
  <r>
    <s v="PB"/>
    <s v="0010XLG24029"/>
    <n v="30"/>
    <s v="10037-RAJESH PRATAP"/>
    <s v="102-DBS"/>
    <s v="Agra"/>
    <s v="SC"/>
    <n v="110234"/>
    <s v="SANGRUR"/>
    <n v="24030"/>
    <s v="Aditya Nair"/>
    <s v="NO"/>
    <d v="2019-09-13T00:00:00"/>
    <s v="PRADEEP KUMAR PASWAN"/>
    <d v="1986-01-01T00:00:00"/>
    <s v="SUGREEV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0.16769999999999999"/>
    <n v="4663.6599960000003"/>
    <n v="4663.66"/>
    <n v="3600"/>
    <n v="1.63"/>
    <n v="1033.6600000000001"/>
    <n v="29.999999899999999"/>
    <n v="0"/>
    <n v="0"/>
  </r>
  <r>
    <s v="PB"/>
    <s v="0010XLG39101"/>
    <n v="30"/>
    <s v="10037-RAJESH PRATAP"/>
    <s v="102-DBS"/>
    <s v="Agra"/>
    <s v="SC"/>
    <n v="110234"/>
    <s v="SANGRUR"/>
    <n v="39102"/>
    <s v="Meera Verma"/>
    <s v="NO"/>
    <d v="2019-09-13T00:00:00"/>
    <s v="PRADEEP KUMAR PASWAN"/>
    <d v="1986-01-01T00:00:00"/>
    <s v="SUGREEV"/>
    <s v="FY 2018"/>
    <s v="Female"/>
    <s v="RENT"/>
    <s v="Fully Paid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903"/>
    <n v="1125.32"/>
    <n v="1125.32"/>
    <n v="597.26"/>
    <n v="9.2100000000000009"/>
    <n v="390.04"/>
    <n v="0"/>
    <n v="138.02000000000001"/>
    <n v="1.3"/>
  </r>
  <r>
    <s v="PB"/>
    <s v="0010XLG24054"/>
    <n v="30"/>
    <s v="10037-RAJESH PRATAP"/>
    <s v="102-DBS"/>
    <s v="Mathura"/>
    <s v="SC"/>
    <n v="110352"/>
    <s v="SANGRUR"/>
    <n v="24055"/>
    <s v="Kavya Sharma"/>
    <s v="NO"/>
    <d v="2019-12-06T00:00:00"/>
    <s v="VIJAY DHWAJ"/>
    <d v="1986-03-30T00:00:00"/>
    <s v="SUGREEV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35000"/>
    <n v="26675"/>
    <n v="26181.23242"/>
    <s v=" 60 months"/>
    <n v="0.1171"/>
    <n v="32393.59"/>
    <n v="31567.919999999998"/>
    <n v="23794.59"/>
    <n v="9.99"/>
    <n v="8599"/>
    <n v="0"/>
    <n v="0"/>
    <n v="0"/>
  </r>
  <r>
    <s v="PB"/>
    <s v="0010XLG31910"/>
    <n v="30"/>
    <s v="10037-RAJESH PRATAP"/>
    <s v="102-DBS"/>
    <s v="Mathura"/>
    <s v="SC"/>
    <n v="110337"/>
    <s v="SANGRUR"/>
    <n v="31911"/>
    <s v="Laksh Malhotra"/>
    <s v="NO"/>
    <d v="2019-10-25T00:00:00"/>
    <s v="RAMAVTAR"/>
    <d v="1985-10-10T00:00:00"/>
    <s v="SUGREEV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0.15959999999999999"/>
    <n v="17991.138340000001"/>
    <n v="17991.14"/>
    <n v="15000"/>
    <n v="10.32"/>
    <n v="2991.14"/>
    <n v="0"/>
    <n v="0"/>
    <n v="0"/>
  </r>
  <r>
    <s v="PB"/>
    <s v="0010XLG26847"/>
    <n v="30"/>
    <s v="10050-GAUTAM SINGH"/>
    <s v="102-DBS"/>
    <s v="Mathura"/>
    <s v="SC"/>
    <n v="130232"/>
    <s v="SAMRALA"/>
    <n v="26848"/>
    <s v="Ananya Sharma"/>
    <s v="NO"/>
    <d v="2019-10-11T00:00:00"/>
    <s v="KAPIL JAIN"/>
    <d v="1984-01-01T00:00:00"/>
    <s v="RAHUL SHARMA"/>
    <s v="FY 2018"/>
    <s v="Female"/>
    <s v="MORTGAGE"/>
    <s v="Fully Paid"/>
    <s v="No"/>
    <s v="XLG"/>
    <s v="D"/>
    <s v="D5"/>
    <s v="JLG35K"/>
    <x v="1"/>
    <s v="LUDHIANA"/>
    <s v="Sikh"/>
    <s v="Verified"/>
    <s v="PUNJAB"/>
    <s v="Yes"/>
    <s v="N"/>
    <s v="N"/>
    <n v="0"/>
    <s v="INDIVIDUAL"/>
    <n v="15000"/>
    <n v="15000"/>
    <n v="14950"/>
    <s v=" 60 months"/>
    <n v="0.1825"/>
    <n v="16965.292549999998"/>
    <n v="16908.740000000002"/>
    <n v="15000"/>
    <n v="12.58"/>
    <n v="1965.29"/>
    <n v="0"/>
    <n v="0"/>
    <n v="0"/>
  </r>
  <r>
    <s v="PB"/>
    <s v="0010XLG26892"/>
    <n v="30"/>
    <s v="10037-RAJESH PRATAP"/>
    <s v="102-DBS"/>
    <s v="Mathura"/>
    <s v="SC"/>
    <n v="110287"/>
    <s v="SANGRUR"/>
    <n v="26893"/>
    <s v="Aditya Chopra"/>
    <s v="NO"/>
    <d v="2019-09-27T00:00:00"/>
    <s v="RAMAVTAR"/>
    <d v="1984-01-01T00:00:00"/>
    <s v="YOGESH KUMAR YADAV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4000"/>
    <n v="24000"/>
    <n v="23265.858899999999"/>
    <s v=" 60 months"/>
    <n v="0.12690000000000001"/>
    <n v="30707.842550000001"/>
    <n v="29663.32"/>
    <n v="24000"/>
    <n v="6.68"/>
    <n v="6707.84"/>
    <n v="0"/>
    <n v="0"/>
    <n v="0"/>
  </r>
  <r>
    <s v="PB"/>
    <s v="0010XLG26946"/>
    <n v="30"/>
    <s v="10037-RAJESH PRATAP"/>
    <s v="102-DBS"/>
    <s v="Mathura"/>
    <s v="SC"/>
    <n v="110239"/>
    <s v="SANGRUR"/>
    <n v="26947"/>
    <s v="Aarav Reddy"/>
    <s v="NO"/>
    <d v="2019-09-13T00:00:00"/>
    <s v="ASHISH KUMAR"/>
    <d v="1984-01-01T00:00:00"/>
    <s v="SUGREEV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6199999999999995E-2"/>
    <n v="6631.9600010000004"/>
    <n v="6631.96"/>
    <n v="6000"/>
    <n v="9.18"/>
    <n v="631.96"/>
    <n v="0"/>
    <n v="0"/>
    <n v="0"/>
  </r>
  <r>
    <s v="PB"/>
    <s v="0010XLG23958"/>
    <n v="30"/>
    <s v="10050-GAUTAM SINGH"/>
    <s v="102-DBS"/>
    <s v="Agra"/>
    <s v="SC"/>
    <n v="130218"/>
    <s v="SAMRALA"/>
    <n v="23959"/>
    <s v="Vivaan Mehta"/>
    <s v="NO"/>
    <d v="2019-10-11T00:00:00"/>
    <s v="SHAMSHER SINGH"/>
    <d v="1983-01-01T00:00:00"/>
    <s v="GAUTAM KUMAR SINGH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8.8999999999999996E-2"/>
    <n v="6694.1801500000001"/>
    <n v="6694.18"/>
    <n v="6000"/>
    <n v="9.6300000000000008"/>
    <n v="694.18"/>
    <n v="0"/>
    <n v="0"/>
    <n v="0"/>
  </r>
  <r>
    <s v="PB"/>
    <s v="0010XLG26908"/>
    <n v="30"/>
    <s v="10420-MUNENDRA  SINGH"/>
    <s v="102-DBS"/>
    <s v="Mathura"/>
    <s v="SC"/>
    <n v="100219"/>
    <s v="PATIALA"/>
    <n v="26909"/>
    <s v="Meera Sharma"/>
    <s v="NO"/>
    <d v="2019-09-27T00:00:00"/>
    <s v="BHANU PRATAP"/>
    <d v="1983-01-01T00:00:00"/>
    <s v="BHANU PRATAP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0825"/>
    <n v="10825"/>
    <n v="10825"/>
    <s v=" 36 months"/>
    <n v="0.1065"/>
    <n v="12693.75999"/>
    <n v="12693.76"/>
    <n v="10825"/>
    <n v="1.56"/>
    <n v="1868.76"/>
    <n v="0"/>
    <n v="0"/>
    <n v="0"/>
  </r>
  <r>
    <s v="PB"/>
    <s v="0010XLG39303"/>
    <n v="30"/>
    <s v="10420-MUNENDRA  SINGH"/>
    <s v="102-DBS"/>
    <s v="Mathura"/>
    <s v="SC"/>
    <n v="100219"/>
    <s v="PATIALA"/>
    <n v="39304"/>
    <s v="Kavya Patel"/>
    <s v="NO"/>
    <d v="2019-09-27T00:00:00"/>
    <s v="BHANU PRATAP"/>
    <d v="1983-01-01T00:00:00"/>
    <s v="BHANU PRATAP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8500"/>
    <n v="8500"/>
    <n v="8475"/>
    <s v=" 36 months"/>
    <n v="7.9000000000000001E-2"/>
    <n v="8862.605012"/>
    <n v="8836.5400000000009"/>
    <n v="8500"/>
    <n v="1.8"/>
    <n v="362.61"/>
    <n v="0"/>
    <n v="0"/>
    <n v="0"/>
  </r>
  <r>
    <s v="PB"/>
    <s v="0010XLG24013"/>
    <n v="30"/>
    <s v="10420-MUNENDRA  SINGH"/>
    <s v="102-DBS"/>
    <s v="Agra"/>
    <s v="SC"/>
    <n v="100185"/>
    <s v="PATIALA"/>
    <n v="24014"/>
    <s v="Ishaan Gupta"/>
    <s v="NO"/>
    <d v="2019-09-13T00:00:00"/>
    <s v="BHANU PRATAP"/>
    <d v="1983-01-01T00:00:00"/>
    <s v="ARUN KUMAR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0.1242"/>
    <n v="2297.743782"/>
    <n v="2297.7399999999998"/>
    <n v="2000"/>
    <n v="2.4900000000000002"/>
    <n v="297.74"/>
    <n v="0"/>
    <n v="0"/>
    <n v="0"/>
  </r>
  <r>
    <s v="PB"/>
    <s v="0010XLG39106"/>
    <n v="30"/>
    <s v="10037-RAJESH PRATAP"/>
    <s v="102-DBS"/>
    <s v="Agra"/>
    <s v="SC"/>
    <n v="110239"/>
    <s v="SANGRUR"/>
    <n v="39107"/>
    <s v="Ananya Gupta"/>
    <s v="NO"/>
    <d v="2019-09-13T00:00:00"/>
    <s v="ASHISH KUMAR"/>
    <d v="1983-05-12T00:00:00"/>
    <s v="SUGREEV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16000"/>
    <n v="16000"/>
    <n v="15725"/>
    <s v=" 60 months"/>
    <n v="0.1171"/>
    <n v="21099.13"/>
    <n v="20736.490000000002"/>
    <n v="16000"/>
    <n v="2.63"/>
    <n v="5099.13"/>
    <n v="0"/>
    <n v="0"/>
    <n v="0"/>
  </r>
  <r>
    <s v="PB"/>
    <s v="0010XLG38987"/>
    <n v="30"/>
    <s v="10420-MUNENDRA  SINGH"/>
    <s v="102-DBS"/>
    <s v="Mathura"/>
    <s v="SC"/>
    <n v="100189"/>
    <s v="PATIALA"/>
    <n v="38988"/>
    <s v="Ishaan Nair"/>
    <s v="NO"/>
    <d v="2019-09-13T00:00:00"/>
    <s v="BHANU PRATAP"/>
    <d v="1982-01-01T00:00:00"/>
    <s v="BHANU PRATAP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000"/>
    <n v="1000"/>
    <n v="1000"/>
    <s v=" 36 months"/>
    <n v="6.6199999999999995E-2"/>
    <n v="301.12"/>
    <n v="301.12"/>
    <n v="230.07"/>
    <n v="3.41"/>
    <n v="44.25"/>
    <n v="0"/>
    <n v="26.8"/>
    <n v="0.35"/>
  </r>
  <r>
    <s v="PB"/>
    <s v="0010XLG31845"/>
    <n v="30"/>
    <s v="10050-GAUTAM SINGH"/>
    <s v="102-DBS"/>
    <s v="Mathura"/>
    <s v="SC"/>
    <n v="130248"/>
    <s v="SAMRALA"/>
    <n v="31846"/>
    <s v="Aditya Nair"/>
    <s v="NO"/>
    <d v="2019-10-25T00:00:00"/>
    <s v="ANUJ KUMAR YADAV"/>
    <d v="1982-01-01T00:00:00"/>
    <s v="GAUTAM KUMAR SINGH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3000"/>
    <n v="13000"/>
    <n v="12925"/>
    <s v=" 36 months"/>
    <n v="6.0299999999999999E-2"/>
    <n v="14258.81129"/>
    <n v="14176.55"/>
    <n v="13000"/>
    <n v="7.18"/>
    <n v="1243.81"/>
    <n v="15"/>
    <n v="0"/>
    <n v="0"/>
  </r>
  <r>
    <s v="PB"/>
    <s v="0010XLG39005"/>
    <n v="30"/>
    <s v="10050-GAUTAM SINGH"/>
    <s v="102-DBS"/>
    <s v="Mathura"/>
    <s v="SC"/>
    <n v="130218"/>
    <s v="SAMRALA"/>
    <n v="39006"/>
    <s v="Laksh Malhotra"/>
    <s v="NO"/>
    <d v="2019-10-11T00:00:00"/>
    <s v="SHAMSHER SINGH"/>
    <d v="1982-01-01T00:00:00"/>
    <s v="GAUTAM KUMAR SINGH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065"/>
    <n v="2345.8200000000002"/>
    <n v="2345.8200000000002"/>
    <n v="2000"/>
    <n v="9.09"/>
    <n v="345.82"/>
    <n v="0"/>
    <n v="0"/>
    <n v="0"/>
  </r>
  <r>
    <s v="PB"/>
    <s v="0010XLG24017"/>
    <n v="30"/>
    <s v="10420-MUNENDRA  SINGH"/>
    <s v="102-DBS"/>
    <s v="Mathura"/>
    <s v="SC"/>
    <n v="100227"/>
    <s v="PATIALA"/>
    <n v="24018"/>
    <s v="Diya Nair"/>
    <s v="NO"/>
    <d v="2019-09-27T00:00:00"/>
    <s v="MANPREET SINGH"/>
    <d v="1982-01-01T00:00:00"/>
    <s v="BHANU PRATAP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000"/>
    <n v="9000"/>
    <n v="8975"/>
    <s v=" 36 months"/>
    <n v="7.9000000000000001E-2"/>
    <n v="10019.582060000001"/>
    <n v="9991.75"/>
    <n v="9000"/>
    <n v="16.28"/>
    <n v="1019.58"/>
    <n v="0"/>
    <n v="0"/>
    <n v="0"/>
  </r>
  <r>
    <s v="PB"/>
    <s v="0010XLG31932"/>
    <n v="30"/>
    <s v="10050-GAUTAM SINGH"/>
    <s v="102-DBS"/>
    <s v="Mathura"/>
    <s v="SC"/>
    <n v="130244"/>
    <s v="SAMRALA"/>
    <n v="31933"/>
    <s v="Kavya Reddy"/>
    <s v="NO"/>
    <d v="2019-10-15T00:00:00"/>
    <s v="SHAMSHER SINGH"/>
    <d v="1986-01-01T00:00:00"/>
    <s v="LAKSMAN"/>
    <s v="FY 2018"/>
    <s v="Female"/>
    <s v="RENT"/>
    <s v="Fully Paid"/>
    <s v="No"/>
    <s v="XLG"/>
    <s v="A"/>
    <s v="A2"/>
    <s v="JLG30K"/>
    <x v="2"/>
    <s v="LUDHIANA"/>
    <s v="Sikh"/>
    <s v="Verified"/>
    <s v="PUNJAB"/>
    <s v="Yes"/>
    <s v="N"/>
    <s v="N"/>
    <n v="0"/>
    <s v="INDIVIDUAL"/>
    <n v="10000"/>
    <n v="10000"/>
    <n v="10000"/>
    <s v=" 36 months"/>
    <n v="6.6199999999999995E-2"/>
    <n v="10924.72222"/>
    <n v="10924.72"/>
    <n v="10000"/>
    <n v="1.41"/>
    <n v="924.72"/>
    <n v="0"/>
    <n v="0"/>
    <n v="0"/>
  </r>
  <r>
    <s v="PB"/>
    <s v="0010XLG24080"/>
    <n v="30"/>
    <s v="10420-MUNENDRA  SINGH"/>
    <s v="102-DBS"/>
    <s v="Agra"/>
    <s v="SC"/>
    <n v="100163"/>
    <s v="PATIALA"/>
    <n v="24081"/>
    <s v="Meera Sharma"/>
    <s v="NO"/>
    <d v="2019-08-20T00:00:00"/>
    <s v="ARUN KUMAR"/>
    <d v="1986-12-24T00:00:00"/>
    <s v="RAHUL CHAUDHARY"/>
    <s v="FY 2018"/>
    <s v="Female"/>
    <s v="OWN"/>
    <s v="Fully Paid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15000"/>
    <n v="15000"/>
    <n v="15000"/>
    <s v=" 36 months"/>
    <n v="6.6199999999999995E-2"/>
    <n v="16145.56148"/>
    <n v="16145.56"/>
    <n v="15000"/>
    <n v="6.03"/>
    <n v="1145.56"/>
    <n v="0"/>
    <n v="0"/>
    <n v="0"/>
  </r>
  <r>
    <s v="PB"/>
    <s v="0010XLG31931"/>
    <n v="30"/>
    <s v="10037-RAJESH PRATAP"/>
    <s v="102-DBS"/>
    <s v="Agra"/>
    <s v="SC"/>
    <n v="120250"/>
    <s v="FATEHGARH SAHIB"/>
    <n v="31932"/>
    <s v="Vivaan Nair"/>
    <s v="NO"/>
    <d v="2019-10-17T00:00:00"/>
    <s v="ANUJ KUMAR"/>
    <d v="1985-01-01T00:00:00"/>
    <s v="AVINASH SINGH"/>
    <s v="FY 2018"/>
    <s v="Female"/>
    <s v="RENT"/>
    <s v="Fully Paid"/>
    <s v="No"/>
    <s v="XLG"/>
    <s v="C"/>
    <s v="C5"/>
    <s v="JLG30K"/>
    <x v="2"/>
    <s v="LUDHIANA"/>
    <s v="Sikh"/>
    <s v="Not Verified"/>
    <s v="PUNJAB"/>
    <s v="Yes"/>
    <s v="N"/>
    <s v="N"/>
    <n v="0"/>
    <s v="INDIVIDUAL"/>
    <n v="5600"/>
    <n v="5600"/>
    <n v="5600"/>
    <s v=" 36 months"/>
    <n v="0.15959999999999999"/>
    <n v="6682.7498100000003"/>
    <n v="6682.75"/>
    <n v="5600"/>
    <n v="6.35"/>
    <n v="1082.75"/>
    <n v="0"/>
    <n v="0"/>
    <n v="0"/>
  </r>
  <r>
    <s v="PB"/>
    <s v="0010XLG26976"/>
    <n v="30"/>
    <s v="10050-GAUTAM SINGH"/>
    <s v="102-DBS"/>
    <s v="Agra"/>
    <s v="SC"/>
    <n v="130180"/>
    <s v="SAMRALA"/>
    <n v="26977"/>
    <s v="Vivaan Chopra"/>
    <s v="NO"/>
    <d v="2019-09-06T00:00:00"/>
    <s v="NIKHIL SINGH"/>
    <d v="1984-01-01T00:00:00"/>
    <s v="GAUTAM KUMAR SINGH"/>
    <s v="FY 2018"/>
    <s v="Female"/>
    <s v="OWN"/>
    <s v="Fully Paid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22000"/>
    <n v="22000"/>
    <n v="20500"/>
    <s v=" 60 months"/>
    <n v="0.1065"/>
    <n v="24007.741620000001"/>
    <n v="22370.85"/>
    <n v="22000"/>
    <n v="9.2100000000000009"/>
    <n v="2007.74"/>
    <n v="0"/>
    <n v="0"/>
    <n v="0"/>
  </r>
  <r>
    <s v="PB"/>
    <s v="0010XLG31934"/>
    <n v="30"/>
    <s v="10037-RAJESH PRATAP"/>
    <s v="102-DBS"/>
    <s v="Agra"/>
    <s v="SC"/>
    <n v="110269"/>
    <s v="SANGRUR"/>
    <n v="31935"/>
    <s v="Ishaan Patel"/>
    <s v="NO"/>
    <d v="2019-09-24T00:00:00"/>
    <s v="RAMAVTAR"/>
    <d v="1984-01-01T00:00:00"/>
    <s v="VIVEK SHARMA"/>
    <s v="FY 2018"/>
    <s v="Female"/>
    <s v="MORTGAGE"/>
    <s v="Fully Paid"/>
    <s v="No"/>
    <s v="XLG"/>
    <s v="C"/>
    <s v="C1"/>
    <s v="JLG30K"/>
    <x v="2"/>
    <s v="LUDHIANA"/>
    <s v="Sikh"/>
    <s v="Source Verified"/>
    <s v="PUNJAB"/>
    <s v="Yes"/>
    <s v="N"/>
    <s v="N"/>
    <n v="0"/>
    <s v="INDIVIDUAL"/>
    <n v="30000"/>
    <n v="30000"/>
    <n v="29794.663550000001"/>
    <s v=" 60 months"/>
    <n v="0.13489999999999999"/>
    <n v="40626.09996"/>
    <n v="40246.6"/>
    <n v="30000"/>
    <n v="15.35"/>
    <n v="10626.1"/>
    <n v="0"/>
    <n v="0"/>
    <n v="0"/>
  </r>
  <r>
    <s v="PB"/>
    <s v="0010XLG39147"/>
    <n v="30"/>
    <s v="10050-GAUTAM SINGH"/>
    <s v="102-DBS"/>
    <s v="Agra"/>
    <s v="SC"/>
    <n v="130218"/>
    <s v="SAMRALA"/>
    <n v="39148"/>
    <s v="Diya Chopra"/>
    <s v="NO"/>
    <d v="2019-10-11T00:00:00"/>
    <s v="SHAMSHER SINGH"/>
    <d v="1989-01-01T00:00:00"/>
    <s v="GAUTAM KUMAR SINGH"/>
    <s v="FY 2018"/>
    <s v="Female"/>
    <s v="RENT"/>
    <s v="Fully Paid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4500"/>
    <n v="4500"/>
    <n v="4475"/>
    <s v=" 36 months"/>
    <n v="6.6199999999999995E-2"/>
    <n v="4973.9800009999999"/>
    <n v="4946.3500000000004"/>
    <n v="4500"/>
    <n v="18.77"/>
    <n v="473.98"/>
    <n v="0"/>
    <n v="0"/>
    <n v="0"/>
  </r>
  <r>
    <s v="PB"/>
    <s v="0010XLG26972"/>
    <n v="30"/>
    <s v="10050-GAUTAM SINGH"/>
    <s v="102-DBS"/>
    <s v="Agra"/>
    <s v="SC"/>
    <n v="130218"/>
    <s v="SAMRALA"/>
    <n v="26973"/>
    <s v="Aditya Mehta"/>
    <s v="NO"/>
    <d v="2019-10-11T00:00:00"/>
    <s v="SHAMSHER SINGH"/>
    <d v="1988-04-25T00:00:00"/>
    <s v="GAUTAM KUMAR SINGH"/>
    <s v="FY 2018"/>
    <s v="Female"/>
    <s v="OWN"/>
    <s v="Fully Paid"/>
    <s v="No"/>
    <s v="XLG"/>
    <s v="B"/>
    <s v="B2"/>
    <s v="JLG30K"/>
    <x v="2"/>
    <s v="LUDHIANA"/>
    <s v="Sikh"/>
    <s v="Not Verified"/>
    <s v="PUNJAB"/>
    <s v="Yes"/>
    <s v="N"/>
    <s v="N"/>
    <n v="0"/>
    <s v="INDIVIDUAL"/>
    <n v="11900"/>
    <n v="11900"/>
    <n v="11600"/>
    <s v=" 60 months"/>
    <n v="0.1065"/>
    <n v="13252.138660000001"/>
    <n v="12918.05"/>
    <n v="11900"/>
    <n v="6.63"/>
    <n v="1352.14"/>
    <n v="0"/>
    <n v="0"/>
    <n v="0"/>
  </r>
  <r>
    <s v="PB"/>
    <s v="0010XLG31943"/>
    <n v="30"/>
    <s v="10037-RAJESH PRATAP"/>
    <s v="102-DBS"/>
    <s v="Agra"/>
    <s v="SC"/>
    <n v="110281"/>
    <s v="SANGRUR"/>
    <n v="31944"/>
    <s v="Kavya Sharma"/>
    <s v="NO"/>
    <d v="2019-09-27T00:00:00"/>
    <s v="RAMAVTAR"/>
    <d v="1986-05-18T00:00:00"/>
    <s v="SUGREEV"/>
    <s v="FY 2018"/>
    <s v="Female"/>
    <s v="RENT"/>
    <s v="Fully Paid"/>
    <s v="No"/>
    <s v="XLG"/>
    <s v="A"/>
    <s v="A3"/>
    <s v="JLG30K"/>
    <x v="2"/>
    <s v="LUDHIANA"/>
    <s v="Sikh"/>
    <s v="Not Verified"/>
    <s v="PUNJAB"/>
    <s v="Yes"/>
    <s v="N"/>
    <s v="N"/>
    <n v="0"/>
    <s v="INDIVIDUAL"/>
    <n v="11425"/>
    <n v="11425"/>
    <n v="11425"/>
    <s v=" 36 months"/>
    <n v="7.51E-2"/>
    <n v="12795.84"/>
    <n v="12795.84"/>
    <n v="11425"/>
    <n v="8.57"/>
    <n v="1370.84"/>
    <n v="0"/>
    <n v="0"/>
    <n v="0"/>
  </r>
  <r>
    <s v="PB"/>
    <s v="0010XLG31944"/>
    <n v="30"/>
    <s v="10037-RAJESH PRATAP"/>
    <s v="102-DBS"/>
    <s v="Agra"/>
    <s v="SC"/>
    <n v="110205"/>
    <s v="SANGRUR"/>
    <n v="31945"/>
    <s v="Meera Joshi"/>
    <s v="NO"/>
    <d v="2019-08-16T00:00:00"/>
    <s v="AWAKSH"/>
    <d v="1983-01-01T00:00:00"/>
    <s v="VIVEK SHARMA"/>
    <s v="FY 2018"/>
    <s v="Female"/>
    <s v="MORTGAGE"/>
    <s v="Fully Paid"/>
    <s v="No"/>
    <s v="XLG"/>
    <s v="C"/>
    <s v="C5"/>
    <s v="JLG30K"/>
    <x v="2"/>
    <s v="LUDHIANA"/>
    <s v="Sikh"/>
    <s v="Source Verified"/>
    <s v="PUNJAB"/>
    <s v="Yes"/>
    <s v="Y"/>
    <s v="N"/>
    <n v="2"/>
    <s v="INDIVIDUAL"/>
    <n v="10000"/>
    <n v="10000"/>
    <n v="10000"/>
    <s v=" 60 months"/>
    <n v="0.15959999999999999"/>
    <n v="13333.19"/>
    <n v="13333.19"/>
    <n v="8815.7999999999993"/>
    <n v="26.07"/>
    <n v="4517.3900000000003"/>
    <n v="0"/>
    <n v="0"/>
    <n v="0"/>
  </r>
  <r>
    <s v="PB"/>
    <s v="0010XLG26986"/>
    <n v="30"/>
    <s v="10420-MUNENDRA  SINGH"/>
    <s v="102-DBS"/>
    <s v="Agra"/>
    <s v="SC"/>
    <n v="100246"/>
    <s v="PATIALA"/>
    <n v="26987"/>
    <s v="Ishaan Verma"/>
    <s v="NO"/>
    <d v="2019-10-14T00:00:00"/>
    <s v="NITIN KUMAR"/>
    <d v="1988-01-01T00:00:00"/>
    <s v="RAHUL CHAUDHARY"/>
    <s v="FY 2018"/>
    <s v="Female"/>
    <s v="RENT"/>
    <s v="Fully Paid"/>
    <s v="No"/>
    <s v="XLG"/>
    <s v="D"/>
    <s v="D5"/>
    <s v="JLG30K"/>
    <x v="5"/>
    <s v="LUDHIANA"/>
    <s v="Sikh"/>
    <s v="Verified"/>
    <s v="PUNJAB"/>
    <s v="Yes"/>
    <s v="N"/>
    <s v="N"/>
    <n v="0"/>
    <s v="INDIVIDUAL"/>
    <n v="19750"/>
    <n v="19750"/>
    <n v="19541.155470000002"/>
    <s v=" 60 months"/>
    <n v="0.1825"/>
    <n v="27199.566350000001"/>
    <n v="26743.95"/>
    <n v="19750"/>
    <n v="2.09"/>
    <n v="7449.57"/>
    <n v="0"/>
    <n v="0"/>
    <n v="0"/>
  </r>
  <r>
    <s v="PB"/>
    <s v="0010XLG26981"/>
    <n v="30"/>
    <s v="10050-GAUTAM SINGH"/>
    <s v="102-DBS"/>
    <s v="Agra"/>
    <s v="SC"/>
    <n v="130159"/>
    <s v="SAMRALA"/>
    <n v="26982"/>
    <s v="Aarav Joshi"/>
    <s v="NO"/>
    <d v="2019-09-02T00:00:00"/>
    <s v="KAPIL JAIN"/>
    <d v="1983-01-01T00:00:00"/>
    <s v="KAPIL JAIN"/>
    <s v="FY 2018"/>
    <s v="Female"/>
    <s v="MORTGAGE"/>
    <s v="Fully Paid"/>
    <s v="No"/>
    <s v="XLG"/>
    <s v="A"/>
    <s v="A5"/>
    <s v="JLG30K"/>
    <x v="5"/>
    <s v="LUDHIANA"/>
    <s v="Sikh"/>
    <s v="Not Verified"/>
    <s v="PUNJAB"/>
    <s v="Yes"/>
    <s v="Y"/>
    <s v="N"/>
    <n v="1"/>
    <s v="INDIVIDUAL"/>
    <n v="7000"/>
    <n v="7000"/>
    <n v="6750"/>
    <s v=" 36 months"/>
    <n v="8.8999999999999996E-2"/>
    <n v="8001.7800010000001"/>
    <n v="7716"/>
    <n v="7000"/>
    <n v="2.72"/>
    <n v="1001.78"/>
    <n v="0"/>
    <n v="0"/>
    <n v="0"/>
  </r>
  <r>
    <s v="PB"/>
    <s v="0010XLG31956"/>
    <n v="30"/>
    <s v="10420-MUNENDRA  SINGH"/>
    <s v="102-DBS"/>
    <s v="Agra"/>
    <s v="SC"/>
    <n v="100164"/>
    <s v="PATIALA"/>
    <n v="31957"/>
    <s v="Vivaan Sharma"/>
    <s v="NO"/>
    <d v="2019-08-20T00:00:00"/>
    <s v="ARUN TYAGI"/>
    <d v="1985-01-01T00:00:00"/>
    <s v="AVTAR SINGH"/>
    <s v="FY 2018"/>
    <s v="Female"/>
    <s v="MORTGAGE"/>
    <s v="Fully Paid"/>
    <s v="No"/>
    <s v="XLG"/>
    <s v="C"/>
    <s v="C1"/>
    <s v="JLG30K"/>
    <x v="5"/>
    <s v="LUDHIANA"/>
    <s v="Sikh"/>
    <s v="Verified"/>
    <s v="PUNJAB"/>
    <s v="Yes"/>
    <s v="N"/>
    <s v="N"/>
    <n v="0"/>
    <s v="INDIVIDUAL"/>
    <n v="12000"/>
    <n v="12000"/>
    <n v="11950"/>
    <s v=" 60 months"/>
    <n v="0.13489999999999999"/>
    <n v="15151.4"/>
    <n v="15088.14"/>
    <n v="10646.19"/>
    <n v="4.76"/>
    <n v="4505.21"/>
    <n v="0"/>
    <n v="0"/>
    <n v="0"/>
  </r>
  <r>
    <s v="PB"/>
    <s v="0010XLG26989"/>
    <n v="30"/>
    <s v="10420-MUNENDRA  SINGH"/>
    <s v="102-DBS"/>
    <s v="Mathura"/>
    <s v="SC"/>
    <n v="100164"/>
    <s v="PATIALA"/>
    <n v="26990"/>
    <s v="Ishaan Nair"/>
    <s v="NO"/>
    <d v="2019-08-20T00:00:00"/>
    <s v="ARUN TYAGI"/>
    <d v="1983-01-01T00:00:00"/>
    <s v="AVTAR SINGH"/>
    <s v="FY 2018"/>
    <s v="Female"/>
    <s v="RENT"/>
    <s v="Fully Paid"/>
    <s v="No"/>
    <s v="XLG"/>
    <s v="C"/>
    <s v="C1"/>
    <s v="JLG30K"/>
    <x v="5"/>
    <s v="LUDHIANA"/>
    <s v="Sikh"/>
    <s v="Verified"/>
    <s v="PUNJAB"/>
    <s v="Yes"/>
    <s v="N"/>
    <s v="N"/>
    <n v="0"/>
    <s v="INDIVIDUAL"/>
    <n v="35000"/>
    <n v="35000"/>
    <n v="34539.329530000003"/>
    <s v=" 60 months"/>
    <n v="0.13489999999999999"/>
    <n v="47606.629939999999"/>
    <n v="46779.62"/>
    <n v="35000"/>
    <n v="5.39"/>
    <n v="12606.63"/>
    <n v="0"/>
    <n v="0"/>
    <n v="0"/>
  </r>
  <r>
    <s v="PB"/>
    <s v="0010XLG31952"/>
    <n v="30"/>
    <s v="10050-GAUTAM SINGH"/>
    <s v="102-DBS"/>
    <s v="Agra"/>
    <s v="SC"/>
    <n v="130239"/>
    <s v="SAMRALA"/>
    <n v="31953"/>
    <s v="Vivaan Patel"/>
    <s v="NO"/>
    <d v="2019-10-18T00:00:00"/>
    <s v="GAUTAM KUMAR SINGH"/>
    <d v="1983-01-01T00:00:00"/>
    <s v="KAPIL JAIN"/>
    <s v="FY 2018"/>
    <s v="Female"/>
    <s v="MORTGAGE"/>
    <s v="Fully Paid"/>
    <s v="No"/>
    <s v="XLG"/>
    <s v="C"/>
    <s v="C3"/>
    <s v="JLG25K"/>
    <x v="5"/>
    <s v="LUDHIANA"/>
    <s v="Sikh"/>
    <s v="Verified"/>
    <s v="PUNJAB"/>
    <s v="Yes"/>
    <s v="N"/>
    <s v="N"/>
    <n v="0"/>
    <s v="INDIVIDUAL"/>
    <n v="10000"/>
    <n v="10000"/>
    <n v="10000"/>
    <s v=" 36 months"/>
    <n v="0.14649999999999999"/>
    <n v="10583.176579999999"/>
    <n v="10583.18"/>
    <n v="10000"/>
    <n v="5.86"/>
    <n v="583.17999999999995"/>
    <n v="0"/>
    <n v="0"/>
    <n v="0"/>
  </r>
  <r>
    <s v="PB"/>
    <s v="0010XLG31949"/>
    <n v="30"/>
    <s v="10050-GAUTAM SINGH"/>
    <s v="102-DBS"/>
    <s v="Agra"/>
    <s v="SC"/>
    <n v="130224"/>
    <s v="SAMRALA"/>
    <n v="31950"/>
    <s v="Aditya Reddy"/>
    <s v="NO"/>
    <d v="2019-10-07T00:00:00"/>
    <s v="PRANTA PAL SINGH"/>
    <d v="1988-01-01T00:00:00"/>
    <s v="KAPIL JAIN"/>
    <s v="FY 2018"/>
    <s v="Female"/>
    <s v="MORTGAGE"/>
    <s v="Fully Paid"/>
    <s v="No"/>
    <s v="XLG"/>
    <s v="B"/>
    <s v="B1"/>
    <s v="JLG30K"/>
    <x v="5"/>
    <s v="LUDHIANA"/>
    <s v="Sikh"/>
    <s v="Not Verified"/>
    <s v="PUNJAB"/>
    <s v="Yes"/>
    <s v="Y"/>
    <s v="N"/>
    <n v="3"/>
    <s v="INDIVIDUAL"/>
    <n v="7000"/>
    <n v="7000"/>
    <n v="7000"/>
    <s v=" 36 months"/>
    <n v="9.9099999999999994E-2"/>
    <n v="8082.3918800000001"/>
    <n v="8082.39"/>
    <n v="7000"/>
    <n v="6.88"/>
    <n v="1082.3900000000001"/>
    <n v="0"/>
    <n v="0"/>
    <n v="0"/>
  </r>
  <r>
    <s v="PB"/>
    <s v="0010XLG26995"/>
    <n v="30"/>
    <s v="10050-GAUTAM SINGH"/>
    <s v="102-DBS"/>
    <s v="Agra"/>
    <s v="SC"/>
    <n v="130222"/>
    <s v="SAMRALA"/>
    <n v="26996"/>
    <s v="Laksh Nair"/>
    <s v="NO"/>
    <d v="2019-10-10T00:00:00"/>
    <s v="SONU KUMAR"/>
    <d v="1991-04-04T00:00:00"/>
    <s v="KAPIL JAIN"/>
    <s v="FY 2018"/>
    <s v="Female"/>
    <s v="RENT"/>
    <s v="Fully Paid"/>
    <s v="No"/>
    <s v="XLG"/>
    <s v="B"/>
    <s v="B1"/>
    <s v="JLG30K"/>
    <x v="5"/>
    <s v="LUDHIANA"/>
    <s v="Sikh"/>
    <s v="Verified"/>
    <s v="PUNJAB"/>
    <s v="Yes"/>
    <s v="Y"/>
    <s v="N"/>
    <n v="1"/>
    <s v="INDIVIDUAL"/>
    <n v="2000"/>
    <n v="2000"/>
    <n v="2000"/>
    <s v=" 36 months"/>
    <n v="9.9099999999999994E-2"/>
    <n v="1413.5"/>
    <n v="1413.5"/>
    <n v="1147.6400000000001"/>
    <n v="9.59"/>
    <n v="265.86"/>
    <n v="0"/>
    <n v="0"/>
    <n v="0"/>
  </r>
  <r>
    <s v="PB"/>
    <s v="0010XLG48144"/>
    <n v="30"/>
    <s v="10067-AKSHAY KUMAR"/>
    <s v="102-DBS"/>
    <s v="Agra"/>
    <s v="SC"/>
    <n v="160051"/>
    <s v="JALANDHAR"/>
    <n v="48145"/>
    <s v="Ishaan Reddy"/>
    <s v="NO"/>
    <d v="2019-10-24T00:00:00"/>
    <s v="VIJAY SINGH"/>
    <d v="1987-11-03T00:00:00"/>
    <s v="BHASHKAR OJHA"/>
    <s v="FY 2018"/>
    <s v="Female"/>
    <s v="RENT"/>
    <s v="Fully Paid"/>
    <s v="No"/>
    <s v="XLG"/>
    <s v="A"/>
    <s v="A5"/>
    <s v="JLG30K"/>
    <x v="5"/>
    <s v="LUDHIANA"/>
    <s v="Sikh"/>
    <s v="Not Verified"/>
    <s v="PUNJAB"/>
    <s v="Yes"/>
    <s v="N"/>
    <s v="N"/>
    <n v="0"/>
    <s v="INDIVIDUAL"/>
    <n v="4200"/>
    <n v="4200"/>
    <n v="3925"/>
    <s v=" 36 months"/>
    <n v="8.8999999999999996E-2"/>
    <n v="4801.0600029999996"/>
    <n v="4486.7"/>
    <n v="4200"/>
    <n v="4.63"/>
    <n v="601.05999999999995"/>
    <n v="0"/>
    <n v="0"/>
    <n v="0"/>
  </r>
  <r>
    <s v="PB"/>
    <s v="0010XLG24087"/>
    <n v="30"/>
    <s v="10050-GAUTAM SINGH"/>
    <s v="102-DBS"/>
    <s v="Mathura"/>
    <s v="SC"/>
    <n v="130185"/>
    <s v="SAMRALA"/>
    <n v="24088"/>
    <s v="Meera Joshi"/>
    <s v="NO"/>
    <d v="2019-09-13T00:00:00"/>
    <s v="KAPIL JAIN"/>
    <d v="1988-01-01T00:00:00"/>
    <s v="RAHUL SHARMA"/>
    <s v="FY 2018"/>
    <s v="Female"/>
    <s v="MORTGAGE"/>
    <s v="Fully Paid"/>
    <s v="No"/>
    <s v="XLG"/>
    <s v="D"/>
    <s v="D2"/>
    <s v="JLG30K"/>
    <x v="5"/>
    <s v="LUDHIANA"/>
    <s v="Sikh"/>
    <s v="Source Verified"/>
    <s v="PUNJAB"/>
    <s v="Yes"/>
    <s v="N"/>
    <s v="N"/>
    <n v="0"/>
    <s v="INDIVIDUAL"/>
    <n v="12000"/>
    <n v="12000"/>
    <n v="12000"/>
    <s v=" 60 months"/>
    <n v="0.16769999999999999"/>
    <n v="2076.2800000000002"/>
    <n v="2076.2800000000002"/>
    <n v="936.88"/>
    <n v="6.28"/>
    <n v="1128.82"/>
    <n v="0"/>
    <n v="10.58"/>
    <n v="0"/>
  </r>
  <r>
    <s v="PB"/>
    <s v="0010XLG48149"/>
    <n v="30"/>
    <s v="10037-RAJESH PRATAP"/>
    <s v="102-DBS"/>
    <s v="Mathura"/>
    <s v="SC"/>
    <n v="110304"/>
    <s v="SANGRUR"/>
    <n v="48150"/>
    <s v="Laksh Mehta"/>
    <s v="NO"/>
    <d v="2019-10-11T00:00:00"/>
    <s v="ASHISH KUMAR"/>
    <d v="1988-01-01T00:00:00"/>
    <s v="YOGESH KUMAR YADAV"/>
    <s v="FY 2018"/>
    <s v="Female"/>
    <s v="MORTGAGE"/>
    <s v="Fully Paid"/>
    <s v="No"/>
    <s v="XLG"/>
    <s v="B"/>
    <s v="B2"/>
    <s v="JLG30K"/>
    <x v="5"/>
    <s v="LUDHIANA"/>
    <s v="Sikh"/>
    <s v="Verified"/>
    <s v="PUNJAB"/>
    <s v="Yes"/>
    <s v="N"/>
    <s v="N"/>
    <n v="0"/>
    <s v="INDIVIDUAL"/>
    <n v="22000"/>
    <n v="22000"/>
    <n v="21700"/>
    <s v=" 36 months"/>
    <n v="0.1065"/>
    <n v="25797.939979999999"/>
    <n v="25446.15"/>
    <n v="22000"/>
    <n v="9.58"/>
    <n v="3797.94"/>
    <n v="0"/>
    <n v="0"/>
    <n v="0"/>
  </r>
  <r>
    <s v="PB"/>
    <s v="0010XLG26993"/>
    <n v="30"/>
    <s v="10420-MUNENDRA  SINGH"/>
    <s v="102-DBS"/>
    <s v="Agra"/>
    <s v="SC"/>
    <n v="100217"/>
    <s v="PATIALA"/>
    <n v="26994"/>
    <s v="Ananya Joshi"/>
    <s v="NO"/>
    <d v="2019-09-27T00:00:00"/>
    <s v="BHANU PRATAP"/>
    <d v="1986-01-01T00:00:00"/>
    <s v="ARUN KUMAR"/>
    <s v="FY 2018"/>
    <s v="Female"/>
    <s v="MORTGAGE"/>
    <s v="Fully Paid"/>
    <s v="No"/>
    <s v="XLG"/>
    <s v="C"/>
    <s v="C5"/>
    <s v="JLG30K"/>
    <x v="5"/>
    <s v="LUDHIANA"/>
    <s v="Sikh"/>
    <s v="Verified"/>
    <s v="PUNJAB"/>
    <s v="Yes"/>
    <s v="N"/>
    <s v="N"/>
    <n v="0"/>
    <s v="INDIVIDUAL"/>
    <n v="8500"/>
    <n v="8500"/>
    <n v="8500"/>
    <s v=" 36 months"/>
    <n v="0.15959999999999999"/>
    <n v="6271.53"/>
    <n v="6271.53"/>
    <n v="4449.41"/>
    <n v="12.68"/>
    <n v="1803.76"/>
    <n v="0"/>
    <n v="18.36"/>
    <n v="0"/>
  </r>
  <r>
    <s v="PB"/>
    <s v="0010XLG24085"/>
    <n v="30"/>
    <s v="10050-GAUTAM SINGH"/>
    <s v="102-DBS"/>
    <s v="Agra"/>
    <s v="SC"/>
    <n v="130078"/>
    <s v="SAMRALA"/>
    <n v="24086"/>
    <s v="Kavya Reddy"/>
    <s v="NO"/>
    <d v="2019-05-10T00:00:00"/>
    <s v="AJIT KUMAR"/>
    <d v="1983-01-01T00:00:00"/>
    <s v="RAJU BHARTI"/>
    <s v="FY 2018"/>
    <s v="Female"/>
    <s v="MORTGAGE"/>
    <s v="Fully Paid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4375"/>
    <n v="4375"/>
    <n v="4325"/>
    <s v=" 36 months"/>
    <n v="6.6199999999999995E-2"/>
    <n v="4835.82"/>
    <n v="4780.55"/>
    <n v="4375"/>
    <n v="0.96"/>
    <n v="460.82"/>
    <n v="0"/>
    <n v="0"/>
    <n v="0"/>
  </r>
  <r>
    <s v="PB"/>
    <s v="0010XLG48214"/>
    <n v="30"/>
    <s v="10037-RAJESH PRATAP"/>
    <s v="102-DBS"/>
    <s v="Agra"/>
    <s v="SC"/>
    <n v="110343"/>
    <s v="SANGRUR"/>
    <n v="48215"/>
    <s v="Meera Verma"/>
    <s v="NO"/>
    <d v="2019-12-09T00:00:00"/>
    <s v="PRADEEP KUMAR PASWAN"/>
    <d v="1991-01-01T00:00:00"/>
    <s v="VIVEK SHARMA"/>
    <s v="FY 2018"/>
    <s v="Female"/>
    <s v="RENT"/>
    <s v="Fully Paid"/>
    <s v="No"/>
    <s v="XLG"/>
    <s v="B"/>
    <s v="B2"/>
    <s v="JLG25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0.1065"/>
    <n v="8442.9699970000001"/>
    <n v="8442.9699999999993"/>
    <n v="7200"/>
    <n v="9.32"/>
    <n v="1242.97"/>
    <n v="0"/>
    <n v="0"/>
    <n v="0"/>
  </r>
  <r>
    <s v="PB"/>
    <s v="0010XLG48174"/>
    <n v="30"/>
    <s v="10420-MUNENDRA  SINGH"/>
    <s v="102-DBS"/>
    <s v="Mathura"/>
    <s v="SC"/>
    <n v="100246"/>
    <s v="PATIALA"/>
    <n v="48175"/>
    <s v="Vivaan Reddy"/>
    <s v="NO"/>
    <d v="2019-10-14T00:00:00"/>
    <s v="NITIN KUMAR"/>
    <d v="1989-01-01T00:00:00"/>
    <s v="RAHUL CHAUDHARY"/>
    <s v="FY 2018"/>
    <s v="Female"/>
    <s v="MORTGAGE"/>
    <s v="Fully Paid"/>
    <s v="No"/>
    <s v="XLG"/>
    <s v="C"/>
    <s v="C4"/>
    <s v="JLG30K"/>
    <x v="0"/>
    <s v="LUDHIANA"/>
    <s v="Sikh"/>
    <s v="Source Verified"/>
    <s v="PUNJAB"/>
    <s v="Yes"/>
    <s v="Y"/>
    <s v="N"/>
    <n v="1"/>
    <s v="INDIVIDUAL"/>
    <n v="1000"/>
    <n v="1000"/>
    <n v="1000"/>
    <s v=" 36 months"/>
    <n v="0.1527"/>
    <n v="1072.26"/>
    <n v="1072.26"/>
    <n v="799.1"/>
    <n v="10.56"/>
    <n v="244.9"/>
    <n v="0"/>
    <n v="28.26"/>
    <n v="0.28260000000000002"/>
  </r>
  <r>
    <s v="PB"/>
    <s v="0010XLG39189"/>
    <n v="30"/>
    <s v="10037-RAJESH PRATAP"/>
    <s v="102-DBS"/>
    <s v="Mathura"/>
    <s v="SC"/>
    <n v="120235"/>
    <s v="FATEHGARH SAHIB"/>
    <n v="39190"/>
    <s v="Nisha Malhotra"/>
    <s v="NO"/>
    <d v="2019-10-14T00:00:00"/>
    <s v="RAMANDEEP SINGH"/>
    <d v="1989-01-01T00:00:00"/>
    <s v="AVINASH SINGH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20000"/>
    <n v="20000"/>
    <n v="19975"/>
    <s v=" 60 months"/>
    <n v="0.14649999999999999"/>
    <n v="26248.35"/>
    <n v="26215.54"/>
    <n v="20000"/>
    <n v="18.850000000000001"/>
    <n v="6248.35"/>
    <n v="0"/>
    <n v="0"/>
    <n v="0"/>
  </r>
  <r>
    <s v="PB"/>
    <s v="0010XLG39220"/>
    <n v="30"/>
    <s v="10037-RAJESH PRATAP"/>
    <s v="102-DBS"/>
    <s v="Mathura"/>
    <s v="SC"/>
    <n v="110343"/>
    <s v="SANGRUR"/>
    <n v="39221"/>
    <s v="Ishaan Nair"/>
    <s v="NO"/>
    <d v="2019-12-09T00:00:00"/>
    <s v="PRADEEP KUMAR PASWAN"/>
    <d v="1989-01-01T00:00:00"/>
    <s v="VIVEK SHARMA"/>
    <s v="FY 2018"/>
    <s v="Female"/>
    <s v="MORTGAGE"/>
    <s v="Fully Paid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1400"/>
    <n v="1400"/>
    <n v="1400"/>
    <s v=" 36 months"/>
    <n v="6.0299999999999999E-2"/>
    <n v="1548.9509640000001"/>
    <n v="1548.95"/>
    <n v="1400"/>
    <n v="1.25"/>
    <n v="133.94999999999999"/>
    <n v="15.00000002"/>
    <n v="0"/>
    <n v="0"/>
  </r>
  <r>
    <s v="PB"/>
    <s v="0010XLG31978"/>
    <n v="30"/>
    <s v="10037-RAJESH PRATAP"/>
    <s v="102-DBS"/>
    <s v="Agra"/>
    <s v="SC"/>
    <n v="120218"/>
    <s v="FATEHGARH SAHIB"/>
    <n v="31979"/>
    <s v="Ishaan Reddy"/>
    <s v="NO"/>
    <d v="2019-09-02T00:00:00"/>
    <s v="VINAY KUMAR SINGH"/>
    <d v="1987-01-01T00:00:00"/>
    <s v="ARUN KUMAR"/>
    <s v="FY 2018"/>
    <s v="Female"/>
    <s v="MORTGAGE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24700"/>
    <n v="24700"/>
    <n v="24488.249599999999"/>
    <s v=" 60 months"/>
    <n v="0.17580000000000001"/>
    <n v="34397.370000000003"/>
    <n v="33947.57"/>
    <n v="22053.88"/>
    <n v="2.98"/>
    <n v="12343.49"/>
    <n v="0"/>
    <n v="0"/>
    <n v="0"/>
  </r>
  <r>
    <s v="PB"/>
    <s v="0010XLG31994"/>
    <n v="30"/>
    <s v="10050-GAUTAM SINGH"/>
    <s v="102-DBS"/>
    <s v="Agra"/>
    <s v="SC"/>
    <n v="130172"/>
    <s v="SAMRALA"/>
    <n v="31995"/>
    <s v="Ishaan Mehta"/>
    <s v="NO"/>
    <d v="2019-09-02T00:00:00"/>
    <s v="GAUTAM KUMAR SINGH"/>
    <d v="1987-01-01T00:00:00"/>
    <s v="DEEPAK KUMAR"/>
    <s v="FY 2018"/>
    <s v="Female"/>
    <s v="MORTGAGE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15000"/>
    <n v="15000"/>
    <n v="15000"/>
    <s v=" 36 months"/>
    <n v="0.17580000000000001"/>
    <n v="18305.5396"/>
    <n v="18305.54"/>
    <n v="15000"/>
    <n v="1.78"/>
    <n v="3305.54"/>
    <n v="0"/>
    <n v="0"/>
    <n v="0"/>
  </r>
  <r>
    <s v="PB"/>
    <s v="0010XLG31995"/>
    <n v="30"/>
    <s v="10420-MUNENDRA  SINGH"/>
    <s v="102-DBS"/>
    <s v="Mathura"/>
    <s v="SC"/>
    <n v="100240"/>
    <s v="PATIALA"/>
    <n v="31996"/>
    <s v="Ananya Gupta"/>
    <s v="NO"/>
    <d v="2019-10-14T00:00:00"/>
    <s v="ANUJ KUMAR"/>
    <d v="1987-01-01T00:00:00"/>
    <s v="RAHUL CHAUDHARY"/>
    <s v="FY 2018"/>
    <s v="Female"/>
    <s v="RENT"/>
    <s v="Fully Paid"/>
    <s v="No"/>
    <s v="XLG"/>
    <s v="C"/>
    <s v="C5"/>
    <s v="JLG30K"/>
    <x v="0"/>
    <s v="LUDHIANA"/>
    <s v="Sikh"/>
    <s v="Source Verified"/>
    <s v="PUNJAB"/>
    <s v="Yes"/>
    <s v="N"/>
    <s v="N"/>
    <n v="0"/>
    <s v="INDIVIDUAL"/>
    <n v="35000"/>
    <n v="35000"/>
    <n v="34774.841699999997"/>
    <s v=" 60 months"/>
    <n v="0.15959999999999999"/>
    <n v="39827.420239999999"/>
    <n v="39406.120000000003"/>
    <n v="35000"/>
    <n v="1.98"/>
    <n v="4827.42"/>
    <n v="0"/>
    <n v="0"/>
    <n v="0"/>
  </r>
  <r>
    <s v="PB"/>
    <s v="0010XLG39209"/>
    <n v="30"/>
    <s v="10050-GAUTAM SINGH"/>
    <s v="102-DBS"/>
    <s v="Agra"/>
    <s v="SC"/>
    <n v="130100"/>
    <s v="SAMRALA"/>
    <n v="39210"/>
    <s v="Ananya Verma"/>
    <s v="NO"/>
    <d v="2019-05-27T00:00:00"/>
    <s v="SHAMSHER SINGH"/>
    <d v="1987-01-01T00:00:00"/>
    <s v="TEKCHAND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35000"/>
    <n v="35000"/>
    <n v="33514.504849999998"/>
    <s v=" 60 months"/>
    <n v="0.1149"/>
    <n v="18209.55"/>
    <n v="15800.09"/>
    <n v="10123.129999999999"/>
    <n v="2.74"/>
    <n v="6577.32"/>
    <n v="38.477443829999999"/>
    <n v="1470.62"/>
    <n v="14.706200000000001"/>
  </r>
  <r>
    <s v="PB"/>
    <s v="0010XLG32032"/>
    <n v="30"/>
    <s v="10037-RAJESH PRATAP"/>
    <s v="102-DBS"/>
    <s v="Agra"/>
    <s v="SC"/>
    <n v="110219"/>
    <s v="SANGRUR"/>
    <n v="32033"/>
    <s v="Kavya Sharma"/>
    <s v="NO"/>
    <d v="2019-09-16T00:00:00"/>
    <s v="AVADHESH KUMAR"/>
    <d v="1987-01-01T00:00:00"/>
    <s v="SACHIN KUMAR"/>
    <s v="FY 2018"/>
    <s v="Female"/>
    <s v="MORTGAGE"/>
    <s v="Fully Paid"/>
    <s v="No"/>
    <s v="XLG"/>
    <s v="B"/>
    <s v="B4"/>
    <s v="JLG30K"/>
    <x v="0"/>
    <s v="LUDHIANA"/>
    <s v="Sikh"/>
    <s v="Source Verified"/>
    <s v="PUNJAB"/>
    <s v="Yes"/>
    <s v="Y"/>
    <s v="N"/>
    <n v="1"/>
    <s v="INDIVIDUAL"/>
    <n v="13600"/>
    <n v="13600"/>
    <n v="13575"/>
    <s v=" 36 months"/>
    <n v="0.1242"/>
    <n v="1200.83"/>
    <n v="1198.6300000000001"/>
    <n v="313.26"/>
    <n v="4.95"/>
    <n v="140.57"/>
    <n v="0"/>
    <n v="747"/>
    <n v="134.46"/>
  </r>
  <r>
    <s v="PB"/>
    <s v="0010XLG31996"/>
    <n v="30"/>
    <s v="10050-GAUTAM SINGH"/>
    <s v="102-DBS"/>
    <s v="Agra"/>
    <s v="SC"/>
    <n v="130172"/>
    <s v="SAMRALA"/>
    <n v="31997"/>
    <s v="Laksh Chopra"/>
    <s v="NO"/>
    <d v="2019-09-02T00:00:00"/>
    <s v="GAUTAM KUMAR SINGH"/>
    <d v="1986-01-20T00:00:00"/>
    <s v="DEEPAK KUMAR"/>
    <s v="FY 2018"/>
    <s v="Female"/>
    <s v="RENT"/>
    <s v="Fully Paid"/>
    <s v="No"/>
    <s v="XLG"/>
    <s v="E"/>
    <s v="E2"/>
    <s v="JLG30K"/>
    <x v="0"/>
    <s v="LUDHIANA"/>
    <s v="Sikh"/>
    <s v="Verified"/>
    <s v="PUNJAB"/>
    <s v="Yes"/>
    <s v="N"/>
    <s v="N"/>
    <n v="0"/>
    <s v="INDIVIDUAL"/>
    <n v="4000"/>
    <n v="4000"/>
    <n v="4000"/>
    <s v=" 36 months"/>
    <n v="0.1903"/>
    <n v="5201.7621730000001"/>
    <n v="5201.76"/>
    <n v="4000"/>
    <n v="1.1499999999999999"/>
    <n v="1201.76"/>
    <n v="0"/>
    <n v="0"/>
    <n v="0"/>
  </r>
  <r>
    <s v="PB"/>
    <s v="0010XLG27072"/>
    <n v="30"/>
    <s v="10037-RAJESH PRATAP"/>
    <s v="102-DBS"/>
    <s v="Agra"/>
    <s v="SC"/>
    <n v="110343"/>
    <s v="SANGRUR"/>
    <n v="27073"/>
    <s v="Ananya Chopra"/>
    <s v="NO"/>
    <d v="2019-12-09T00:00:00"/>
    <s v="PRADEEP KUMAR PASWAN"/>
    <d v="1986-04-05T00:00:00"/>
    <s v="VIVEK SHARMA"/>
    <s v="FY 2018"/>
    <s v="Female"/>
    <s v="RENT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13000"/>
    <n v="13000"/>
    <n v="12950"/>
    <s v=" 36 months"/>
    <n v="9.9099999999999994E-2"/>
    <n v="14862.117749999999"/>
    <n v="14804.96"/>
    <n v="13000"/>
    <n v="1.45"/>
    <n v="1862.12"/>
    <n v="0"/>
    <n v="0"/>
    <n v="0"/>
  </r>
  <r>
    <s v="PB"/>
    <s v="0010XLG31980"/>
    <n v="30"/>
    <s v="10037-RAJESH PRATAP"/>
    <s v="102-DBS"/>
    <s v="Agra"/>
    <s v="SC"/>
    <n v="120230"/>
    <s v="FATEHGARH SAHIB"/>
    <n v="31981"/>
    <s v="Meera Sharma"/>
    <s v="NO"/>
    <d v="2019-10-14T00:00:00"/>
    <s v="ANUJ KUMAR"/>
    <d v="1984-11-29T00:00:00"/>
    <s v="AVINASH SINGH"/>
    <s v="FY 2018"/>
    <s v="Female"/>
    <s v="MORTGAGE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6425"/>
    <n v="16425"/>
    <n v="16150"/>
    <s v=" 36 months"/>
    <n v="7.9000000000000001E-2"/>
    <n v="18501.89327"/>
    <n v="18192.12"/>
    <n v="16425"/>
    <n v="1.6"/>
    <n v="2076.89"/>
    <n v="0"/>
    <n v="0"/>
    <n v="0"/>
  </r>
  <r>
    <s v="PB"/>
    <s v="0010XLG27023"/>
    <n v="30"/>
    <s v="10420-MUNENDRA  SINGH"/>
    <s v="102-DBS"/>
    <s v="Agra"/>
    <s v="SC"/>
    <n v="100246"/>
    <s v="PATIALA"/>
    <n v="27024"/>
    <s v="Laksh Malhotra"/>
    <s v="NO"/>
    <d v="2019-10-14T00:00:00"/>
    <s v="NITIN KUMAR"/>
    <d v="1984-01-01T00:00:00"/>
    <s v="RAHUL CHAUDHARY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0.1065"/>
    <n v="8202.4104069999994"/>
    <n v="8202.41"/>
    <n v="7000"/>
    <n v="2.5499999999999998"/>
    <n v="1202.4100000000001"/>
    <n v="0"/>
    <n v="0"/>
    <n v="0"/>
  </r>
  <r>
    <s v="PB"/>
    <s v="0010XLG39184"/>
    <n v="30"/>
    <s v="10420-MUNENDRA  SINGH"/>
    <s v="102-DBS"/>
    <s v="Agra"/>
    <s v="SC"/>
    <n v="100225"/>
    <s v="PATIALA"/>
    <n v="39185"/>
    <s v="Laksh Patel"/>
    <s v="NO"/>
    <d v="2019-09-30T00:00:00"/>
    <s v="ANUJ KUMAR"/>
    <d v="1984-05-12T00:00:00"/>
    <s v="RAHUL CHAUDHARY"/>
    <s v="FY 2018"/>
    <s v="Female"/>
    <s v="MORTGAGE"/>
    <s v="Fully Paid"/>
    <s v="No"/>
    <s v="XLG"/>
    <s v="G"/>
    <s v="G3"/>
    <s v="JLG30K"/>
    <x v="0"/>
    <s v="LUDHIANA"/>
    <s v="Sikh"/>
    <s v="Verified"/>
    <s v="PUNJAB"/>
    <s v="Yes"/>
    <s v="N"/>
    <s v="N"/>
    <n v="0"/>
    <s v="INDIVIDUAL"/>
    <n v="32000"/>
    <n v="32000"/>
    <n v="31890.97334"/>
    <s v=" 60 months"/>
    <n v="0.23519999999999999"/>
    <n v="50106.21"/>
    <n v="49810.73"/>
    <n v="27683.88"/>
    <n v="2.74"/>
    <n v="22422.33"/>
    <n v="0"/>
    <n v="0"/>
    <n v="0"/>
  </r>
  <r>
    <s v="PB"/>
    <s v="0010XLG31964"/>
    <n v="30"/>
    <s v="10037-RAJESH PRATAP"/>
    <s v="102-DBS"/>
    <s v="Mathura"/>
    <s v="SC"/>
    <n v="110318"/>
    <s v="SANGRUR"/>
    <n v="31965"/>
    <s v="Aditya Reddy"/>
    <s v="NO"/>
    <d v="2019-10-14T00:00:00"/>
    <s v="PRADEEP KUMAR PASWAN"/>
    <d v="1983-01-01T00:00:00"/>
    <s v="ANKUR VERMA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15000"/>
    <n v="15000"/>
    <n v="15000"/>
    <s v=" 36 months"/>
    <n v="0.15959999999999999"/>
    <n v="18461.170539999999"/>
    <n v="18461.169999999998"/>
    <n v="15000"/>
    <n v="7.74"/>
    <n v="3461.17"/>
    <n v="0"/>
    <n v="0"/>
    <n v="0"/>
  </r>
  <r>
    <s v="PB"/>
    <s v="0010XLG27024"/>
    <n v="30"/>
    <s v="10420-MUNENDRA  SINGH"/>
    <s v="102-DBS"/>
    <s v="Agra"/>
    <s v="SC"/>
    <n v="100246"/>
    <s v="PATIALA"/>
    <n v="27025"/>
    <s v="Kavya Chopra"/>
    <s v="NO"/>
    <d v="2019-10-14T00:00:00"/>
    <s v="NITIN KUMAR"/>
    <d v="1983-01-01T00:00:00"/>
    <s v="RAHUL CHAUDHARY"/>
    <s v="FY 2018"/>
    <s v="Female"/>
    <s v="RENT"/>
    <s v="Fully Paid"/>
    <s v="No"/>
    <s v="XLG"/>
    <s v="D"/>
    <s v="D1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0.16289999999999999"/>
    <n v="1589.1"/>
    <n v="1589.1"/>
    <n v="780.44"/>
    <n v="5.0599999999999996"/>
    <n v="453.66"/>
    <n v="0"/>
    <n v="355"/>
    <n v="63.9"/>
  </r>
  <r>
    <s v="PB"/>
    <s v="0010XLG27039"/>
    <n v="30"/>
    <s v="10420-MUNENDRA  SINGH"/>
    <s v="102-DBS"/>
    <s v="Agra"/>
    <s v="SC"/>
    <n v="100269"/>
    <s v="PATIALA"/>
    <n v="27040"/>
    <s v="Aditya Malhotra"/>
    <s v="NO"/>
    <d v="2019-11-11T00:00:00"/>
    <s v="MANPREET SINGH"/>
    <d v="1983-01-01T00:00:00"/>
    <s v="RAHUL CHAUDHARY"/>
    <s v="FY 2018"/>
    <s v="Female"/>
    <s v="MORTGAGE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0000"/>
    <n v="10000"/>
    <n v="9975"/>
    <s v=" 36 months"/>
    <n v="7.51E-2"/>
    <n v="11199.89"/>
    <n v="11171.89"/>
    <n v="10000"/>
    <n v="7.51"/>
    <n v="1199.8900000000001"/>
    <n v="0"/>
    <n v="0"/>
    <n v="0"/>
  </r>
  <r>
    <s v="PB"/>
    <s v="0010XLG48182"/>
    <n v="30"/>
    <s v="10037-RAJESH PRATAP"/>
    <s v="102-DBS"/>
    <s v="Agra"/>
    <s v="SC"/>
    <n v="110256"/>
    <s v="SANGRUR"/>
    <n v="48183"/>
    <s v="Laksh Mehta"/>
    <s v="NO"/>
    <d v="2019-09-16T00:00:00"/>
    <s v="RAMAVTAR"/>
    <d v="1983-01-01T00:00:00"/>
    <s v="ANKUR VERMA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000"/>
    <n v="6000"/>
    <n v="6000"/>
    <s v=" 36 months"/>
    <n v="0.1171"/>
    <n v="7125.3928990000004"/>
    <n v="7125.39"/>
    <n v="6000"/>
    <n v="4.51"/>
    <n v="1125.3900000000001"/>
    <n v="0"/>
    <n v="0"/>
    <n v="0"/>
  </r>
  <r>
    <s v="PB"/>
    <s v="0010XLG48196"/>
    <n v="30"/>
    <s v="10037-RAJESH PRATAP"/>
    <s v="102-DBS"/>
    <s v="Mathura"/>
    <s v="SC"/>
    <n v="110134"/>
    <s v="SANGRUR"/>
    <n v="48197"/>
    <s v="Aditya Gupta"/>
    <s v="NO"/>
    <d v="2019-06-11T00:00:00"/>
    <s v="LOVELY SHARMA"/>
    <d v="1983-01-01T00:00:00"/>
    <s v="SUGREEV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6.6199999999999995E-2"/>
    <n v="4378.004261"/>
    <n v="4378"/>
    <n v="4000"/>
    <n v="1.63"/>
    <n v="378"/>
    <n v="0"/>
    <n v="0"/>
    <n v="0"/>
  </r>
  <r>
    <s v="PB"/>
    <s v="0010XLG48181"/>
    <n v="30"/>
    <s v="10037-RAJESH PRATAP"/>
    <s v="102-DBS"/>
    <s v="Mathura"/>
    <s v="SC"/>
    <n v="110256"/>
    <s v="SANGRUR"/>
    <n v="48182"/>
    <s v="Diya Verma"/>
    <s v="NO"/>
    <d v="2019-09-16T00:00:00"/>
    <s v="RAMAVTAR"/>
    <d v="1982-01-01T00:00:00"/>
    <s v="ANKUR VERMA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9800"/>
    <n v="9800"/>
    <n v="9750"/>
    <s v=" 36 months"/>
    <n v="6.6199999999999995E-2"/>
    <n v="10773.76397"/>
    <n v="10718.8"/>
    <n v="9800"/>
    <n v="9.2100000000000009"/>
    <n v="973.76"/>
    <n v="0"/>
    <n v="0"/>
    <n v="0"/>
  </r>
  <r>
    <s v="PB"/>
    <s v="0010XLG27051"/>
    <n v="30"/>
    <s v="10037-RAJESH PRATAP"/>
    <s v="102-DBS"/>
    <s v="Mathura"/>
    <s v="SC"/>
    <n v="120202"/>
    <s v="FATEHGARH SAHIB"/>
    <n v="27052"/>
    <s v="Aarav Joshi"/>
    <s v="NO"/>
    <d v="2019-09-16T00:00:00"/>
    <s v="ARUN KUMAR"/>
    <d v="1982-01-01T00:00:00"/>
    <s v="ARUN KUMAR"/>
    <s v="FY 2018"/>
    <s v="Female"/>
    <s v="RENT"/>
    <s v="Fully Paid"/>
    <s v="No"/>
    <s v="XLG"/>
    <s v="D"/>
    <s v="D1"/>
    <s v="JLG30K"/>
    <x v="0"/>
    <s v="LUDHIANA"/>
    <s v="Sikh"/>
    <s v="Not Verified"/>
    <s v="PUNJAB"/>
    <s v="Yes"/>
    <s v="N"/>
    <s v="N"/>
    <n v="0"/>
    <s v="INDIVIDUAL"/>
    <n v="2500"/>
    <n v="2500"/>
    <n v="2500"/>
    <s v=" 36 months"/>
    <n v="0.16289999999999999"/>
    <n v="3191.9576520000001"/>
    <n v="3191.96"/>
    <n v="2500"/>
    <n v="9.99"/>
    <n v="676.96"/>
    <n v="15"/>
    <n v="0"/>
    <n v="0"/>
  </r>
  <r>
    <s v="PB"/>
    <s v="0010XLG32011"/>
    <n v="30"/>
    <s v="10037-RAJESH PRATAP"/>
    <s v="102-DBS"/>
    <s v="Mathura"/>
    <s v="SC"/>
    <n v="110250"/>
    <s v="SANGRUR"/>
    <n v="32012"/>
    <s v="Aarav Nair"/>
    <s v="NO"/>
    <d v="2019-09-17T00:00:00"/>
    <s v="AAKASH GUPTA"/>
    <d v="1991-12-19T00:00:00"/>
    <s v="ANKUR VERMA"/>
    <s v="FY 2018"/>
    <s v="Female"/>
    <s v="MORTGAGE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25000"/>
    <n v="25000"/>
    <n v="24790.860530000002"/>
    <s v=" 60 months"/>
    <n v="0.12690000000000001"/>
    <n v="21437.34"/>
    <n v="21064.55"/>
    <n v="3478.85"/>
    <n v="10.32"/>
    <n v="2722.18"/>
    <n v="0"/>
    <n v="15236.31"/>
    <n v="619.27380000000005"/>
  </r>
  <r>
    <s v="PB"/>
    <s v="0010XLG48154"/>
    <n v="30"/>
    <s v="10050-GAUTAM SINGH"/>
    <s v="102-DBS"/>
    <s v="Mathura"/>
    <s v="SC"/>
    <n v="130244"/>
    <s v="SAMRALA"/>
    <n v="48155"/>
    <s v="Meera Gupta"/>
    <s v="NO"/>
    <d v="2019-10-15T00:00:00"/>
    <s v="SHAMSHER SINGH"/>
    <d v="1990-01-10T00:00:00"/>
    <s v="LAKSMAN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25200"/>
    <n v="25200"/>
    <n v="24749.919600000001"/>
    <s v=" 60 months"/>
    <n v="0.20300000000000001"/>
    <n v="8699.93"/>
    <n v="8162.98"/>
    <n v="2931.96"/>
    <n v="12.58"/>
    <n v="4436.18"/>
    <n v="33.494508529999997"/>
    <n v="1298.29"/>
    <n v="12.45"/>
  </r>
  <r>
    <s v="PB"/>
    <s v="0010XLG31975"/>
    <n v="30"/>
    <s v="10050-GAUTAM SINGH"/>
    <s v="102-DBS"/>
    <s v="Mathura"/>
    <s v="SC"/>
    <n v="130245"/>
    <s v="SAMRALA"/>
    <n v="31976"/>
    <s v="Laksh Nair"/>
    <s v="NO"/>
    <d v="2019-10-15T00:00:00"/>
    <s v="SHAMSHER SINGH"/>
    <d v="1990-01-01T00:00:00"/>
    <s v="LAKSMAN"/>
    <s v="FY 2018"/>
    <s v="Female"/>
    <s v="RENT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0.12690000000000001"/>
    <n v="8021.363531"/>
    <n v="8021.36"/>
    <n v="7200"/>
    <n v="6.68"/>
    <n v="821.36"/>
    <n v="0"/>
    <n v="0"/>
    <n v="0"/>
  </r>
  <r>
    <s v="PB"/>
    <s v="0010XLG39168"/>
    <n v="30"/>
    <s v="10420-MUNENDRA  SINGH"/>
    <s v="102-DBS"/>
    <s v="Mathura"/>
    <s v="SC"/>
    <n v="100174"/>
    <s v="PATIALA"/>
    <n v="39169"/>
    <s v="Meera Chopra"/>
    <s v="NO"/>
    <d v="2019-09-03T00:00:00"/>
    <s v="ANUJ KUMAR"/>
    <d v="1989-04-08T00:00:00"/>
    <s v="AVTAR SINGH"/>
    <s v="FY 2018"/>
    <s v="Female"/>
    <s v="OWN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20000"/>
    <n v="20000"/>
    <n v="20000"/>
    <s v=" 36 months"/>
    <n v="6.6199999999999995E-2"/>
    <n v="22106.61"/>
    <n v="22106.61"/>
    <n v="20000"/>
    <n v="9.18"/>
    <n v="2106.61"/>
    <n v="0"/>
    <n v="0"/>
    <n v="0"/>
  </r>
  <r>
    <s v="PB"/>
    <s v="0010XLG31972"/>
    <n v="30"/>
    <s v="10420-MUNENDRA  SINGH"/>
    <s v="102-DBS"/>
    <s v="Mathura"/>
    <s v="SC"/>
    <n v="100104"/>
    <s v="PATIALA"/>
    <n v="31973"/>
    <s v="Diya Malhotra"/>
    <s v="NO"/>
    <d v="2019-05-28T00:00:00"/>
    <s v="BHANU PRATAP"/>
    <d v="1989-05-20T00:00:00"/>
    <s v="BHANU PRATAP"/>
    <s v="FY 2018"/>
    <s v="Female"/>
    <s v="MORTGAGE"/>
    <s v="Fully Paid"/>
    <s v="No"/>
    <s v="XLG"/>
    <s v="G"/>
    <s v="G4"/>
    <s v="JLG30K"/>
    <x v="0"/>
    <s v="LUDHIANA"/>
    <s v="Sikh"/>
    <s v="Verified"/>
    <s v="PUNJAB"/>
    <s v="Yes"/>
    <s v="Y"/>
    <s v="N"/>
    <n v="1"/>
    <s v="INDIVIDUAL"/>
    <n v="18000"/>
    <n v="18000"/>
    <n v="17975"/>
    <s v=" 60 months"/>
    <n v="0.23910000000000001"/>
    <n v="28347.46"/>
    <n v="28308.2"/>
    <n v="15530.47"/>
    <n v="9.6300000000000008"/>
    <n v="12816.99"/>
    <n v="0"/>
    <n v="0"/>
    <n v="0"/>
  </r>
  <r>
    <s v="PB"/>
    <s v="0010XLG31965"/>
    <n v="30"/>
    <s v="10050-GAUTAM SINGH"/>
    <s v="102-DBS"/>
    <s v="Mathura"/>
    <s v="SC"/>
    <n v="130088"/>
    <s v="SAMRALA"/>
    <n v="31966"/>
    <s v="Ananya Gupta"/>
    <s v="NO"/>
    <d v="2019-05-28T00:00:00"/>
    <s v="MUNENDRA  SINGH"/>
    <d v="1988-01-01T00:00:00"/>
    <s v="TEKCHAND"/>
    <s v="FY 2018"/>
    <s v="Female"/>
    <s v="RENT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4000"/>
    <n v="4000"/>
    <n v="3750"/>
    <s v=" 36 months"/>
    <n v="9.9099999999999994E-2"/>
    <n v="4637.23297"/>
    <n v="4347.41"/>
    <n v="4000"/>
    <n v="1.56"/>
    <n v="637.23"/>
    <n v="0"/>
    <n v="0"/>
    <n v="0"/>
  </r>
  <r>
    <s v="PB"/>
    <s v="0010XLG27060"/>
    <n v="30"/>
    <s v="10420-MUNENDRA  SINGH"/>
    <s v="102-DBS"/>
    <s v="Mathura"/>
    <s v="SC"/>
    <n v="100160"/>
    <s v="PATIALA"/>
    <n v="27061"/>
    <s v="Aditya Gupta"/>
    <s v="NO"/>
    <d v="2019-08-06T00:00:00"/>
    <s v="ANUJ KUMAR"/>
    <d v="1988-01-01T00:00:00"/>
    <s v="AVTAR SINGH"/>
    <s v="FY 2018"/>
    <s v="Female"/>
    <s v="MORTGAGE"/>
    <s v="Fully Paid"/>
    <s v="No"/>
    <s v="XLG"/>
    <s v="E"/>
    <s v="E1"/>
    <s v="JLG30K"/>
    <x v="0"/>
    <s v="LUDHIANA"/>
    <s v="Sikh"/>
    <s v="Verified"/>
    <s v="PUNJAB"/>
    <s v="Yes"/>
    <s v="Y"/>
    <s v="N"/>
    <n v="1"/>
    <s v="INDIVIDUAL"/>
    <n v="30000"/>
    <n v="30000"/>
    <n v="30000"/>
    <s v=" 36 months"/>
    <n v="0.18640000000000001"/>
    <n v="39392.179940000002"/>
    <n v="39392.18"/>
    <n v="30000"/>
    <n v="1.8"/>
    <n v="9392.18"/>
    <n v="0"/>
    <n v="0"/>
    <n v="0"/>
  </r>
  <r>
    <s v="PB"/>
    <s v="0010XLG48203"/>
    <n v="30"/>
    <s v="10037-RAJESH PRATAP"/>
    <s v="102-DBS"/>
    <s v="Sangrur"/>
    <s v="SC"/>
    <n v="120247"/>
    <s v="FATEHGARH SAHIB"/>
    <n v="48204"/>
    <s v="Aarav Gupta"/>
    <s v="NO"/>
    <d v="2019-10-15T00:00:00"/>
    <s v="ARUN KUMAR"/>
    <d v="1988-01-01T00:00:00"/>
    <s v="AVINASH SINGH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35000"/>
    <n v="35000"/>
    <n v="35000"/>
    <s v=" 36 months"/>
    <n v="7.9000000000000001E-2"/>
    <n v="39425.760000000002"/>
    <n v="39425.760000000002"/>
    <n v="35000"/>
    <n v="2.4900000000000002"/>
    <n v="4425.76"/>
    <n v="0"/>
    <n v="0"/>
    <n v="0"/>
  </r>
  <r>
    <s v="PB"/>
    <s v="0010XLG39202"/>
    <n v="30"/>
    <s v="10037-RAJESH PRATAP"/>
    <s v="102-DBS"/>
    <s v="Sangrur"/>
    <s v="SC"/>
    <n v="110297"/>
    <s v="SANGRUR"/>
    <n v="39203"/>
    <s v="Laksh Gupta"/>
    <s v="NO"/>
    <d v="2019-10-01T00:00:00"/>
    <s v="AVADHESH KUMAR"/>
    <d v="1987-01-01T00:00:00"/>
    <s v="ANKUR VERMA"/>
    <s v="FY 2018"/>
    <s v="Female"/>
    <s v="OWN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3250"/>
    <n v="13250"/>
    <n v="13250"/>
    <s v=" 36 months"/>
    <n v="7.9000000000000001E-2"/>
    <n v="14925.44001"/>
    <n v="14925.44"/>
    <n v="13250"/>
    <n v="2.63"/>
    <n v="1675.44"/>
    <n v="0"/>
    <n v="0"/>
    <n v="0"/>
  </r>
  <r>
    <s v="PB"/>
    <s v="0010XLG48197"/>
    <n v="30"/>
    <s v="10037-RAJESH PRATAP"/>
    <s v="102-DBS"/>
    <s v="Varanasi"/>
    <s v="SC"/>
    <n v="110250"/>
    <s v="SANGRUR"/>
    <n v="48198"/>
    <s v="Ananya Reddy"/>
    <s v="NO"/>
    <d v="2019-09-17T00:00:00"/>
    <s v="AAKASH GUPTA"/>
    <d v="1987-01-01T00:00:00"/>
    <s v="ANKUR VERMA"/>
    <s v="FY 2018"/>
    <s v="Female"/>
    <s v="MORTGAGE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6000"/>
    <n v="6000"/>
    <n v="5975"/>
    <s v=" 36 months"/>
    <n v="8.8999999999999996E-2"/>
    <n v="6858.7000019999996"/>
    <n v="6830.12"/>
    <n v="6000"/>
    <n v="3.41"/>
    <n v="858.7"/>
    <n v="0"/>
    <n v="0"/>
    <n v="0"/>
  </r>
  <r>
    <s v="PB"/>
    <s v="0010XLG48204"/>
    <n v="30"/>
    <s v="10050-GAUTAM SINGH"/>
    <s v="102-DBS"/>
    <s v="Varanasi"/>
    <s v="SC"/>
    <n v="130247"/>
    <s v="SAMRALA"/>
    <n v="48205"/>
    <s v="Diya Mehta"/>
    <s v="NO"/>
    <d v="2019-10-15T00:00:00"/>
    <s v="PRANTA PAL SINGH"/>
    <d v="1987-03-18T00:00:00"/>
    <s v="DEEPAK KUMAR"/>
    <s v="FY 2018"/>
    <s v="Female"/>
    <s v="MORTGAGE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10000"/>
    <n v="10000"/>
    <n v="9750"/>
    <s v=" 36 months"/>
    <n v="9.9099999999999994E-2"/>
    <n v="11600.98"/>
    <n v="11310.96"/>
    <n v="10000"/>
    <n v="7.18"/>
    <n v="1600.98"/>
    <n v="0"/>
    <n v="0"/>
    <n v="0"/>
  </r>
  <r>
    <s v="PB"/>
    <s v="0010XLG48153"/>
    <n v="30"/>
    <s v="10050-GAUTAM SINGH"/>
    <s v="102-DBS"/>
    <s v="Varanasi"/>
    <s v="SC"/>
    <n v="130244"/>
    <s v="SAMRALA"/>
    <n v="48154"/>
    <s v="Diya Malhotra"/>
    <s v="NO"/>
    <d v="2019-10-15T00:00:00"/>
    <s v="SHAMSHER SINGH"/>
    <d v="1986-01-01T00:00:00"/>
    <s v="LAKSMAN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4500"/>
    <n v="14500"/>
    <n v="13000"/>
    <s v=" 60 months"/>
    <n v="0.1171"/>
    <n v="15957.55164"/>
    <n v="14306.77"/>
    <n v="14500"/>
    <n v="9.09"/>
    <n v="1457.55"/>
    <n v="0"/>
    <n v="0"/>
    <n v="0"/>
  </r>
  <r>
    <s v="PB"/>
    <s v="0010XLG27041"/>
    <n v="30"/>
    <s v="10037-RAJESH PRATAP"/>
    <s v="102-DBS"/>
    <s v="Karnal"/>
    <s v="SC"/>
    <n v="110328"/>
    <s v="SANGRUR"/>
    <n v="27042"/>
    <s v="Aditya Sharma"/>
    <s v="NO"/>
    <d v="2019-10-15T00:00:00"/>
    <s v="AVADHESH KUMAR"/>
    <d v="1986-01-01T00:00:00"/>
    <s v="SUGREEV"/>
    <s v="FY 2018"/>
    <s v="Female"/>
    <s v="RENT"/>
    <s v="Fully Paid"/>
    <s v="No"/>
    <s v="XLG"/>
    <s v="G"/>
    <s v="G2"/>
    <s v="JLG30K"/>
    <x v="0"/>
    <s v="LUDHIANA"/>
    <s v="Sikh"/>
    <s v="Verified"/>
    <s v="PUNJAB"/>
    <s v="Yes"/>
    <s v="N"/>
    <s v="N"/>
    <n v="0"/>
    <s v="INDIVIDUAL"/>
    <n v="30000"/>
    <n v="30000"/>
    <n v="28830.759750000001"/>
    <s v=" 60 months"/>
    <n v="0.23130000000000001"/>
    <n v="34422.279159999998"/>
    <n v="33066.06"/>
    <n v="30000"/>
    <n v="16.28"/>
    <n v="4379.88"/>
    <n v="42.399999649999998"/>
    <n v="0"/>
    <n v="0"/>
  </r>
  <r>
    <s v="PB"/>
    <s v="0010XLG39190"/>
    <n v="30"/>
    <s v="10420-MUNENDRA  SINGH"/>
    <s v="102-DBS"/>
    <s v="Ballia"/>
    <s v="SC"/>
    <n v="100153"/>
    <s v="PATIALA"/>
    <n v="39191"/>
    <s v="Aditya Sharma"/>
    <s v="NO"/>
    <d v="2019-07-23T00:00:00"/>
    <s v="ARUN TYAGI"/>
    <d v="1986-01-01T00:00:00"/>
    <s v="AVTAR SINGH"/>
    <s v="FY 2018"/>
    <s v="Female"/>
    <s v="RENT"/>
    <s v="Fully Paid"/>
    <s v="No"/>
    <s v="XLG"/>
    <s v="A"/>
    <s v="A3"/>
    <s v="JLG25K"/>
    <x v="0"/>
    <s v="LUDHIANA"/>
    <s v="Sikh"/>
    <s v="Source Verified"/>
    <s v="PUNJAB"/>
    <s v="Yes"/>
    <s v="N"/>
    <s v="N"/>
    <n v="0"/>
    <s v="INDIVIDUAL"/>
    <n v="7500"/>
    <n v="7500"/>
    <n v="7500"/>
    <s v=" 36 months"/>
    <n v="7.51E-2"/>
    <n v="7946.9756100000004"/>
    <n v="7946.98"/>
    <n v="7500"/>
    <n v="1.41"/>
    <n v="446.98"/>
    <n v="0"/>
    <n v="0"/>
    <n v="0"/>
  </r>
  <r>
    <s v="PB"/>
    <s v="0010XLG27059"/>
    <n v="30"/>
    <s v="10067-AKSHAY KUMAR"/>
    <s v="102-DBS"/>
    <s v="Chhata"/>
    <s v="SC"/>
    <n v="160065"/>
    <s v="JALANDHAR"/>
    <n v="27060"/>
    <s v="Ananya Sharma"/>
    <s v="NO"/>
    <d v="2019-11-12T00:00:00"/>
    <s v="RAHUL CHOUDHARY"/>
    <d v="1986-01-01T00:00:00"/>
    <s v="BHASHKAR OJHA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9600"/>
    <n v="9600"/>
    <n v="9600"/>
    <s v=" 36 months"/>
    <n v="0.16289999999999999"/>
    <n v="12181.90114"/>
    <n v="12181.9"/>
    <n v="9600"/>
    <n v="6.03"/>
    <n v="2581.9"/>
    <n v="0"/>
    <n v="0"/>
    <n v="0"/>
  </r>
  <r>
    <s v="PB"/>
    <s v="0010XLG27052"/>
    <n v="30"/>
    <s v="10037-RAJESH PRATAP"/>
    <s v="102-DBS"/>
    <s v="Madhu Nagar"/>
    <s v="SC"/>
    <n v="110297"/>
    <s v="SANGRUR"/>
    <n v="27053"/>
    <s v="Aarav Reddy"/>
    <s v="NO"/>
    <d v="2019-10-01T00:00:00"/>
    <s v="AVADHESH KUMAR"/>
    <d v="1985-01-01T00:00:00"/>
    <s v="ANKUR VERMA"/>
    <s v="FY 2018"/>
    <s v="Female"/>
    <s v="MORTGAGE"/>
    <s v="Fully Pai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2800"/>
    <n v="2800"/>
    <n v="2800"/>
    <s v=" 36 months"/>
    <n v="6.0299999999999999E-2"/>
    <n v="2814.39"/>
    <n v="2814.39"/>
    <n v="2800"/>
    <n v="6.35"/>
    <n v="14.39"/>
    <n v="0"/>
    <n v="0"/>
    <n v="0"/>
  </r>
  <r>
    <s v="PB"/>
    <s v="0010XLG39177"/>
    <n v="30"/>
    <s v="10037-RAJESH PRATAP"/>
    <s v="102-DBS"/>
    <s v="Madhu Nagar"/>
    <s v="SC"/>
    <n v="120195"/>
    <s v="FATEHGARH SAHIB"/>
    <n v="39178"/>
    <s v="Vivaan Patel"/>
    <s v="NO"/>
    <d v="2019-09-17T00:00:00"/>
    <s v="RAMAN KUMAR"/>
    <d v="1983-01-01T00:00:00"/>
    <s v="ARUN KUMAR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35000"/>
    <n v="35000"/>
    <n v="34950"/>
    <s v=" 36 months"/>
    <n v="0.15959999999999999"/>
    <n v="43253.468719999997"/>
    <n v="43191.68"/>
    <n v="35000"/>
    <n v="9.2100000000000009"/>
    <n v="8253.4699999999993"/>
    <n v="0"/>
    <n v="0"/>
    <n v="0"/>
  </r>
  <r>
    <s v="PB"/>
    <s v="0010XLG27073"/>
    <n v="30"/>
    <s v="10420-MUNENDRA  SINGH"/>
    <s v="102-DBS"/>
    <s v="Mathura"/>
    <s v="SC"/>
    <n v="100158"/>
    <s v="PATIALA"/>
    <n v="27074"/>
    <s v="Ananya Reddy"/>
    <s v="NO"/>
    <d v="2019-08-06T00:00:00"/>
    <s v="BHANU PRATAP"/>
    <d v="1982-12-15T00:00:00"/>
    <s v="BHANU PRATAP"/>
    <s v="FY 2018"/>
    <s v="Female"/>
    <s v="MORTGAGE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9400"/>
    <n v="9400"/>
    <n v="9375"/>
    <s v=" 60 months"/>
    <n v="0.1065"/>
    <n v="11124.28"/>
    <n v="11094.89"/>
    <n v="8395.2900000000009"/>
    <n v="15.35"/>
    <n v="2728.99"/>
    <n v="0"/>
    <n v="0"/>
    <n v="0"/>
  </r>
  <r>
    <s v="PB"/>
    <s v="0010XLG48187"/>
    <n v="30"/>
    <s v="10050-GAUTAM SINGH"/>
    <s v="102-DBS"/>
    <s v="Agra"/>
    <s v="SC"/>
    <n v="130191"/>
    <s v="SAMRALA"/>
    <n v="48188"/>
    <s v="Laksh Verma"/>
    <s v="NO"/>
    <d v="2019-09-18T00:00:00"/>
    <s v="KAMALJIT SINGH"/>
    <d v="1989-01-01T00:00:00"/>
    <s v="DEEPAK KUMAR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5200"/>
    <n v="5200"/>
    <n v="5200"/>
    <s v=" 36 months"/>
    <n v="6.6199999999999995E-2"/>
    <n v="5745.0972179999999"/>
    <n v="5745.1"/>
    <n v="5200"/>
    <n v="18.77"/>
    <n v="545.1"/>
    <n v="0"/>
    <n v="0"/>
    <n v="0"/>
  </r>
  <r>
    <s v="PB"/>
    <s v="0010XLG48188"/>
    <n v="30"/>
    <s v="10050-GAUTAM SINGH"/>
    <s v="102-DBS"/>
    <s v="Mathura"/>
    <s v="SC"/>
    <n v="130215"/>
    <s v="SAMRALA"/>
    <n v="48189"/>
    <s v="Nisha Malhotra"/>
    <s v="NO"/>
    <d v="2019-10-02T00:00:00"/>
    <s v="KAPIL JAIN"/>
    <d v="1989-01-01T00:00:00"/>
    <s v="DEEPAK KUMAR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2800"/>
    <n v="12800"/>
    <n v="12750"/>
    <s v=" 36 months"/>
    <n v="6.6199999999999995E-2"/>
    <n v="14148.24"/>
    <n v="14092.97"/>
    <n v="12800"/>
    <n v="6.63"/>
    <n v="1348.24"/>
    <n v="0"/>
    <n v="0"/>
    <n v="0"/>
  </r>
  <r>
    <s v="PB"/>
    <s v="0010XLG48156"/>
    <n v="30"/>
    <s v="10050-GAUTAM SINGH"/>
    <s v="102-DBS"/>
    <s v="Agra"/>
    <s v="SC"/>
    <n v="130236"/>
    <s v="SAMRALA"/>
    <n v="48157"/>
    <s v="Laksh Joshi"/>
    <s v="NO"/>
    <d v="2019-10-16T00:00:00"/>
    <s v="KAPIL JAIN"/>
    <d v="1988-09-10T00:00:00"/>
    <s v="DEEPAK KUMAR"/>
    <s v="FY 2018"/>
    <s v="Female"/>
    <s v="MORTGAGE"/>
    <s v="Fully Paid"/>
    <s v="No"/>
    <s v="XLG"/>
    <s v="D"/>
    <s v="D2"/>
    <s v="JLG30K"/>
    <x v="0"/>
    <s v="LUDHIANA"/>
    <s v="Sikh"/>
    <s v="Not Verified"/>
    <s v="PUNJAB"/>
    <s v="Yes"/>
    <s v="Y"/>
    <s v="N"/>
    <n v="1"/>
    <s v="INDIVIDUAL"/>
    <n v="1700"/>
    <n v="1700"/>
    <n v="1700"/>
    <s v=" 36 months"/>
    <n v="0.16769999999999999"/>
    <n v="2174.91"/>
    <n v="2174.91"/>
    <n v="1700"/>
    <n v="8.57"/>
    <n v="474.91"/>
    <n v="0"/>
    <n v="0"/>
    <n v="0"/>
  </r>
  <r>
    <s v="PB"/>
    <s v="0010XLG27015"/>
    <n v="30"/>
    <s v="10037-RAJESH PRATAP"/>
    <s v="102-DBS"/>
    <s v="Mathura"/>
    <s v="SC"/>
    <n v="120249"/>
    <s v="FATEHGARH SAHIB"/>
    <n v="27016"/>
    <s v="Nisha Mehta"/>
    <s v="NO"/>
    <d v="2019-10-16T00:00:00"/>
    <s v="ARUN KUMAR"/>
    <d v="1988-01-01T00:00:00"/>
    <s v="AVINASH SINGH"/>
    <s v="FY 2018"/>
    <s v="Female"/>
    <s v="MORTGAGE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8000"/>
    <n v="8000"/>
    <n v="7725"/>
    <s v=" 36 months"/>
    <n v="7.51E-2"/>
    <n v="8905.0771480000003"/>
    <n v="8598.9699999999993"/>
    <n v="8000"/>
    <n v="26.07"/>
    <n v="905.08"/>
    <n v="0"/>
    <n v="0"/>
    <n v="0"/>
  </r>
  <r>
    <s v="PB"/>
    <s v="0010XLG27042"/>
    <n v="30"/>
    <s v="10037-RAJESH PRATAP"/>
    <s v="102-DBS"/>
    <s v="Agra"/>
    <s v="SC"/>
    <n v="120287"/>
    <s v="FATEHGARH SAHIB"/>
    <n v="27043"/>
    <s v="Laksh Nair"/>
    <s v="NO"/>
    <d v="2019-11-27T00:00:00"/>
    <s v="ANUJ KUMAR"/>
    <d v="1987-03-15T00:00:00"/>
    <s v="LALIT"/>
    <s v="FY 2018"/>
    <s v="Female"/>
    <s v="RENT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10300"/>
    <n v="10300"/>
    <n v="10250"/>
    <s v=" 36 months"/>
    <n v="9.9099999999999994E-2"/>
    <n v="10990.97234"/>
    <n v="10937.61"/>
    <n v="10300"/>
    <n v="2.09"/>
    <n v="690.97"/>
    <n v="0"/>
    <n v="0"/>
    <n v="0"/>
  </r>
  <r>
    <s v="PB"/>
    <s v="0010XLG39193"/>
    <n v="30"/>
    <s v="10050-GAUTAM SINGH"/>
    <s v="102-DBS"/>
    <s v="Haridwar"/>
    <s v="SC"/>
    <n v="130215"/>
    <s v="SAMRALA"/>
    <n v="39194"/>
    <s v="Ananya Nair"/>
    <s v="NO"/>
    <d v="2019-10-02T00:00:00"/>
    <s v="KAPIL JAIN"/>
    <d v="1987-01-01T00:00:00"/>
    <s v="DEEPAK KUMAR"/>
    <s v="FY 2018"/>
    <s v="Female"/>
    <s v="RENT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13125"/>
    <n v="13125"/>
    <n v="12875"/>
    <s v=" 60 months"/>
    <n v="0.14269999999999999"/>
    <n v="16876.45"/>
    <n v="16554.64"/>
    <n v="11629.75"/>
    <n v="2.72"/>
    <n v="5246.7"/>
    <n v="0"/>
    <n v="0"/>
    <n v="0"/>
  </r>
  <r>
    <s v="PB"/>
    <s v="0010XLG39185"/>
    <n v="30"/>
    <s v="10050-GAUTAM SINGH"/>
    <s v="102-DBS"/>
    <s v="Haridwar"/>
    <s v="SC"/>
    <n v="130205"/>
    <s v="SAMRALA"/>
    <n v="39186"/>
    <s v="Nisha Joshi"/>
    <s v="NO"/>
    <d v="2019-10-02T00:00:00"/>
    <s v="ANUJ KUMAR YADAV"/>
    <d v="1986-10-01T00:00:00"/>
    <s v="RAHUL SHARMA"/>
    <s v="FY 2018"/>
    <s v="Female"/>
    <s v="RENT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20000"/>
    <n v="20000"/>
    <n v="19725"/>
    <s v=" 36 months"/>
    <n v="7.9000000000000001E-2"/>
    <n v="21054.892360000002"/>
    <n v="20765.39"/>
    <n v="20000"/>
    <n v="4.76"/>
    <n v="1054.8900000000001"/>
    <n v="0"/>
    <n v="0"/>
    <n v="0"/>
  </r>
  <r>
    <s v="PB"/>
    <s v="0010XLG27016"/>
    <n v="30"/>
    <s v="10037-RAJESH PRATAP"/>
    <s v="102-DBS"/>
    <s v="Haridwar"/>
    <s v="SC"/>
    <n v="120249"/>
    <s v="FATEHGARH SAHIB"/>
    <n v="27017"/>
    <s v="Laksh Gupta"/>
    <s v="NO"/>
    <d v="2019-10-16T00:00:00"/>
    <s v="ARUN KUMAR"/>
    <d v="1984-01-01T00:00:00"/>
    <s v="AVINASH SINGH"/>
    <s v="FY 2018"/>
    <s v="Female"/>
    <s v="MORTGAGE"/>
    <s v="Fully Paid"/>
    <s v="No"/>
    <s v="XLG"/>
    <s v="G"/>
    <s v="G1"/>
    <s v="JLG30K"/>
    <x v="0"/>
    <s v="LUDHIANA"/>
    <s v="Sikh"/>
    <s v="Verified"/>
    <s v="PUNJAB"/>
    <s v="Yes"/>
    <s v="N"/>
    <s v="N"/>
    <n v="0"/>
    <s v="INDIVIDUAL"/>
    <n v="12900"/>
    <n v="12900"/>
    <n v="12850"/>
    <s v=" 60 months"/>
    <n v="0.22739999999999999"/>
    <n v="5692.74"/>
    <n v="5670.68"/>
    <n v="1858.09"/>
    <n v="5.39"/>
    <n v="3199.97"/>
    <n v="0"/>
    <n v="634.67999999999995"/>
    <n v="5.75"/>
  </r>
  <r>
    <s v="PB"/>
    <s v="0010XLG31998"/>
    <n v="30"/>
    <s v="10050-GAUTAM SINGH"/>
    <s v="102-DBS"/>
    <s v="Haridwar"/>
    <s v="SC"/>
    <n v="130191"/>
    <s v="SAMRALA"/>
    <n v="31999"/>
    <s v="Aditya Malhotra"/>
    <s v="NO"/>
    <d v="2019-09-18T00:00:00"/>
    <s v="KAMALJIT SINGH"/>
    <d v="1984-01-01T00:00:00"/>
    <s v="DEEPAK KUMAR"/>
    <s v="FY 2018"/>
    <s v="Female"/>
    <s v="OWN"/>
    <s v="Fully Paid"/>
    <s v="No"/>
    <s v="XLG"/>
    <s v="C"/>
    <s v="C3"/>
    <s v="JLG30K"/>
    <x v="0"/>
    <s v="LUDHIANA"/>
    <s v="Sikh"/>
    <s v="Source Verified"/>
    <s v="PUNJAB"/>
    <s v="Yes"/>
    <s v="Y"/>
    <s v="N"/>
    <n v="1"/>
    <s v="INDIVIDUAL"/>
    <n v="6125"/>
    <n v="6125"/>
    <n v="6125"/>
    <s v=" 36 months"/>
    <n v="0.14649999999999999"/>
    <n v="7605.940004"/>
    <n v="7605.94"/>
    <n v="6125"/>
    <n v="5.86"/>
    <n v="1480.94"/>
    <n v="0"/>
    <n v="0"/>
    <n v="0"/>
  </r>
  <r>
    <s v="PB"/>
    <s v="0010XLG27026"/>
    <n v="30"/>
    <s v="10050-GAUTAM SINGH"/>
    <s v="102-DBS"/>
    <s v="Haridwar"/>
    <s v="SC"/>
    <n v="130212"/>
    <s v="SAMRALA"/>
    <n v="27027"/>
    <s v="Diya Patel"/>
    <s v="NO"/>
    <d v="2019-10-02T00:00:00"/>
    <s v="KAPIL JAIN"/>
    <d v="1983-01-01T00:00:00"/>
    <s v="DEEPAK KUMAR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6850"/>
    <n v="21600"/>
    <n v="21065.859649999999"/>
    <s v=" 60 months"/>
    <n v="0.12690000000000001"/>
    <n v="12199.91"/>
    <n v="11643.41"/>
    <n v="7356.37"/>
    <n v="6.88"/>
    <n v="4843.54"/>
    <n v="0"/>
    <n v="0"/>
    <n v="0"/>
  </r>
  <r>
    <s v="PB"/>
    <s v="0010XLG39186"/>
    <n v="30"/>
    <s v="10050-GAUTAM SINGH"/>
    <s v="102-DBS"/>
    <s v="Paota"/>
    <s v="SC"/>
    <n v="130205"/>
    <s v="SAMRALA"/>
    <n v="39187"/>
    <s v="Ishaan Patel"/>
    <s v="NO"/>
    <d v="2019-10-02T00:00:00"/>
    <s v="ANUJ KUMAR YADAV"/>
    <d v="1983-04-24T00:00:00"/>
    <s v="RAHUL SHARMA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5000"/>
    <n v="5000"/>
    <n v="4925"/>
    <s v=" 36 months"/>
    <n v="6.0299999999999999E-2"/>
    <n v="5288.2865780000002"/>
    <n v="5208.96"/>
    <n v="5000"/>
    <n v="9.59"/>
    <n v="288.29000000000002"/>
    <n v="0"/>
    <n v="0"/>
    <n v="0"/>
  </r>
  <r>
    <s v="PB"/>
    <s v="0010XLG27074"/>
    <n v="30"/>
    <s v="10037-RAJESH PRATAP"/>
    <s v="102-DBS"/>
    <s v="Behror"/>
    <s v="SC"/>
    <n v="110267"/>
    <s v="SANGRUR"/>
    <n v="27075"/>
    <s v="Diya Reddy"/>
    <s v="NO"/>
    <d v="2019-10-03T00:00:00"/>
    <s v="VIJAY DHWAJ"/>
    <d v="1989-04-01T00:00:00"/>
    <s v="YOGESH KUMAR YADAV"/>
    <s v="FY 2018"/>
    <s v="Female"/>
    <s v="OWN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5000"/>
    <n v="5000"/>
    <n v="5000"/>
    <s v=" 36 months"/>
    <n v="0.14269999999999999"/>
    <n v="5853.0725220000004"/>
    <n v="5853.07"/>
    <n v="5000"/>
    <n v="4.63"/>
    <n v="853.07"/>
    <n v="0"/>
    <n v="0"/>
    <n v="0"/>
  </r>
  <r>
    <s v="PB"/>
    <s v="0010XLG48162"/>
    <n v="30"/>
    <s v="10037-RAJESH PRATAP"/>
    <s v="102-DBS"/>
    <s v="Paota"/>
    <s v="SC"/>
    <n v="110109"/>
    <s v="SANGRUR"/>
    <n v="48163"/>
    <s v="Laksh Patel"/>
    <s v="NO"/>
    <d v="2019-05-16T00:00:00"/>
    <s v="RAMAVTAR"/>
    <d v="1988-10-15T00:00:00"/>
    <s v="SUGREEV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3800"/>
    <n v="3800"/>
    <n v="3800"/>
    <s v=" 60 months"/>
    <n v="0.1242"/>
    <n v="5016.2900010000003"/>
    <n v="5016.29"/>
    <n v="3800"/>
    <n v="6.28"/>
    <n v="1216.29"/>
    <n v="0"/>
    <n v="0"/>
    <n v="0"/>
  </r>
  <r>
    <s v="PB"/>
    <s v="0010XLG27053"/>
    <n v="30"/>
    <s v="10420-MUNENDRA  SINGH"/>
    <s v="102-DBS"/>
    <s v="Neem Ka Thana"/>
    <s v="SC"/>
    <n v="100238"/>
    <s v="PATIALA"/>
    <n v="27054"/>
    <s v="Laksh Verma"/>
    <s v="NO"/>
    <d v="2019-10-03T00:00:00"/>
    <s v="ARUN KUMAR"/>
    <d v="1987-01-01T00:00:00"/>
    <s v="BHANU PRATAP"/>
    <s v="FY 2018"/>
    <s v="Female"/>
    <s v="RENT"/>
    <s v="Fully Paid"/>
    <s v="No"/>
    <s v="XLG"/>
    <s v="C"/>
    <s v="C4"/>
    <s v="JLG30K"/>
    <x v="0"/>
    <s v="LUDHIANA"/>
    <s v="Sikh"/>
    <s v="Verified"/>
    <s v="PUNJAB"/>
    <s v="Yes"/>
    <s v="N"/>
    <s v="N"/>
    <n v="0"/>
    <s v="INDIVIDUAL"/>
    <n v="20000"/>
    <n v="20000"/>
    <n v="18425"/>
    <s v=" 60 months"/>
    <n v="0.1527"/>
    <n v="21000.747370000001"/>
    <n v="19346.939999999999"/>
    <n v="20000"/>
    <n v="9.58"/>
    <n v="1000.75"/>
    <n v="0"/>
    <n v="0"/>
    <n v="0"/>
  </r>
  <r>
    <s v="PB"/>
    <s v="0010XLG27061"/>
    <n v="30"/>
    <s v="10037-RAJESH PRATAP"/>
    <s v="102-DBS"/>
    <s v="Paota"/>
    <s v="SC"/>
    <n v="110080"/>
    <s v="SANGRUR"/>
    <n v="27062"/>
    <s v="Vivaan Patel"/>
    <s v="NO"/>
    <d v="2019-04-03T00:00:00"/>
    <s v="ASHISH KUMAR"/>
    <d v="1987-07-27T00:00:00"/>
    <s v="SACHIN KUMAR"/>
    <s v="FY 2018"/>
    <s v="Female"/>
    <s v="RENT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0.12690000000000001"/>
    <n v="6038.03"/>
    <n v="6038.03"/>
    <n v="5000"/>
    <n v="12.68"/>
    <n v="1038.03"/>
    <n v="0"/>
    <n v="0"/>
    <n v="0"/>
  </r>
  <r>
    <s v="PB"/>
    <s v="0010XLG32007"/>
    <n v="30"/>
    <s v="10037-RAJESH PRATAP"/>
    <s v="102-DBS"/>
    <s v="Neem Ka Thana"/>
    <s v="SC"/>
    <n v="110253"/>
    <s v="SANGRUR"/>
    <n v="32008"/>
    <s v="Aarav Chopra"/>
    <s v="NO"/>
    <d v="2019-09-19T00:00:00"/>
    <s v="AWAKSH"/>
    <d v="1986-01-01T00:00:00"/>
    <s v="SUGREEV"/>
    <s v="FY 2018"/>
    <s v="Female"/>
    <s v="RENT"/>
    <s v="Fully Pai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6000"/>
    <n v="6000"/>
    <n v="5950"/>
    <s v=" 36 months"/>
    <n v="6.0299999999999999E-2"/>
    <n v="6573.1404249999996"/>
    <n v="6518.36"/>
    <n v="6000"/>
    <n v="0.96"/>
    <n v="573.14"/>
    <n v="0"/>
    <n v="0"/>
    <n v="0"/>
  </r>
  <r>
    <s v="PB"/>
    <s v="0010XLG48157"/>
    <n v="30"/>
    <s v="10050-GAUTAM SINGH"/>
    <s v="102-DBS"/>
    <s v="Jhunjhunu"/>
    <s v="SC"/>
    <n v="130059"/>
    <s v="SAMRALA"/>
    <n v="48158"/>
    <s v="Vivaan Verma"/>
    <s v="NO"/>
    <d v="2019-04-18T00:00:00"/>
    <s v="SHAMSHER SINGH"/>
    <d v="1985-01-01T00:00:00"/>
    <s v="GAJENDRA SINGH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4000"/>
    <n v="24000"/>
    <n v="23269.663550000001"/>
    <s v=" 60 months"/>
    <n v="0.13489999999999999"/>
    <n v="30877.599999999999"/>
    <n v="29821.98"/>
    <n v="21828.99"/>
    <n v="9.32"/>
    <n v="9048.61"/>
    <n v="0"/>
    <n v="0"/>
    <n v="0"/>
  </r>
  <r>
    <s v="PB"/>
    <s v="0010XLG39172"/>
    <n v="30"/>
    <s v="10037-RAJESH PRATAP"/>
    <s v="102-DBS"/>
    <s v="Paota"/>
    <s v="SC"/>
    <n v="110305"/>
    <s v="SANGRUR"/>
    <n v="39173"/>
    <s v="Ananya Gupta"/>
    <s v="NO"/>
    <d v="2019-10-17T00:00:00"/>
    <s v="AWAKSH"/>
    <d v="1983-12-01T00:00:00"/>
    <s v="SUGREEV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7.9000000000000001E-2"/>
    <n v="5650.27"/>
    <n v="5650.27"/>
    <n v="5000"/>
    <n v="10.56"/>
    <n v="635.27"/>
    <n v="15"/>
    <n v="0"/>
    <n v="0"/>
  </r>
  <r>
    <s v="PB"/>
    <s v="0010XLG48163"/>
    <n v="30"/>
    <s v="10037-RAJESH PRATAP"/>
    <s v="102-DBS"/>
    <s v="Paota"/>
    <s v="SC"/>
    <n v="120234"/>
    <s v="FATEHGARH SAHIB"/>
    <n v="48164"/>
    <s v="Ananya Malhotra"/>
    <s v="NO"/>
    <d v="2019-10-17T00:00:00"/>
    <s v="RAMANDEEP SINGH"/>
    <d v="1983-08-22T00:00:00"/>
    <s v="LALIT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6.0299999999999999E-2"/>
    <n v="8765.4140619999998"/>
    <n v="8765.41"/>
    <n v="8000"/>
    <n v="18.850000000000001"/>
    <n v="765.41"/>
    <n v="0"/>
    <n v="0"/>
    <n v="0"/>
  </r>
  <r>
    <s v="PB"/>
    <s v="0010XLG31976"/>
    <n v="30"/>
    <s v="10420-MUNENDRA  SINGH"/>
    <s v="102-DBS"/>
    <s v="Paota"/>
    <s v="SC"/>
    <n v="100234"/>
    <s v="PATIALA"/>
    <n v="31977"/>
    <s v="Ishaan Chopra"/>
    <s v="NO"/>
    <d v="2019-10-03T00:00:00"/>
    <s v="ARUN KUMAR"/>
    <d v="1983-01-08T00:00:00"/>
    <s v="RAHUL CHAUDHARY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2100"/>
    <n v="2100"/>
    <n v="2100"/>
    <s v=" 36 months"/>
    <n v="6.6199999999999995E-2"/>
    <n v="2320.1290979999999"/>
    <n v="2320.13"/>
    <n v="2100"/>
    <n v="1.25"/>
    <n v="220.13"/>
    <n v="0"/>
    <n v="0"/>
    <n v="0"/>
  </r>
  <r>
    <s v="PB"/>
    <s v="0010XLG48205"/>
    <n v="30"/>
    <s v="10037-RAJESH PRATAP"/>
    <s v="102-DBS"/>
    <s v="Paota"/>
    <s v="SC"/>
    <n v="110291"/>
    <s v="SANGRUR"/>
    <n v="48206"/>
    <s v="Diya Mehta"/>
    <s v="NO"/>
    <d v="2019-10-03T00:00:00"/>
    <s v="AWAKSH"/>
    <d v="1983-01-01T00:00:00"/>
    <s v="SUGREEV"/>
    <s v="FY 2018"/>
    <s v="Female"/>
    <s v="RENT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12600"/>
    <n v="12600"/>
    <n v="12525"/>
    <s v=" 60 months"/>
    <n v="0.12690000000000001"/>
    <n v="6832.26"/>
    <n v="6791.82"/>
    <n v="4100.24"/>
    <n v="2.98"/>
    <n v="2710.96"/>
    <n v="0"/>
    <n v="21.06"/>
    <n v="0"/>
  </r>
  <r>
    <s v="PB"/>
    <s v="0010XLG27029"/>
    <n v="30"/>
    <s v="10037-RAJESH PRATAP"/>
    <s v="102-DBS"/>
    <s v="Paota"/>
    <s v="SC"/>
    <n v="110251"/>
    <s v="SANGRUR"/>
    <n v="27030"/>
    <s v="Ishaan Joshi"/>
    <s v="NO"/>
    <d v="2019-09-19T00:00:00"/>
    <s v="AWAKSH"/>
    <d v="1982-01-01T00:00:00"/>
    <s v="SUGREEV"/>
    <s v="FY 2018"/>
    <s v="Female"/>
    <s v="RENT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1300"/>
    <n v="1300"/>
    <n v="1300"/>
    <s v=" 36 months"/>
    <n v="9.9099999999999994E-2"/>
    <n v="1484.3040309999999"/>
    <n v="1484.3"/>
    <n v="1300"/>
    <n v="1.78"/>
    <n v="184.3"/>
    <n v="0"/>
    <n v="0"/>
    <n v="0"/>
  </r>
  <r>
    <s v="PB"/>
    <s v="0010XLG32018"/>
    <n v="30"/>
    <s v="10067-AKSHAY KUMAR"/>
    <s v="102-DBS"/>
    <s v="Neem Ka Thana"/>
    <s v="SC"/>
    <n v="160049"/>
    <s v="JALANDHAR"/>
    <n v="32019"/>
    <s v="Ananya Gupta"/>
    <s v="NO"/>
    <d v="2019-10-18T00:00:00"/>
    <s v="VIKKY SINGH"/>
    <d v="1991-08-19T00:00:00"/>
    <s v="NITISH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5000"/>
    <n v="25000"/>
    <n v="24950"/>
    <s v=" 36 months"/>
    <n v="0.1065"/>
    <n v="29315.84"/>
    <n v="29257.21"/>
    <n v="25000"/>
    <n v="1.98"/>
    <n v="4315.84"/>
    <n v="0"/>
    <n v="0"/>
    <n v="0"/>
  </r>
  <r>
    <s v="PB"/>
    <s v="0010XLG27006"/>
    <n v="30"/>
    <s v="10420-MUNENDRA  SINGH"/>
    <s v="102-DBS"/>
    <s v="Jhunjhunu"/>
    <s v="SC"/>
    <n v="100188"/>
    <s v="PATIALA"/>
    <n v="27007"/>
    <s v="Ananya Verma"/>
    <s v="NO"/>
    <d v="2019-09-06T00:00:00"/>
    <s v="ANUJ KUMAR"/>
    <d v="1990-01-01T00:00:00"/>
    <s v="RAHUL CHAUDHARY"/>
    <s v="FY 2018"/>
    <s v="Female"/>
    <s v="MORTGAGE"/>
    <s v="Fully Paid"/>
    <s v="No"/>
    <s v="XLG"/>
    <s v="B"/>
    <s v="B1"/>
    <s v="JLG30K"/>
    <x v="0"/>
    <s v="LUDHIANA"/>
    <s v="Sikh"/>
    <s v="Verified"/>
    <s v="PUNJAB"/>
    <s v="Yes"/>
    <s v="Y"/>
    <s v="N"/>
    <n v="1"/>
    <s v="INDIVIDUAL"/>
    <n v="12800"/>
    <n v="12800"/>
    <n v="12700"/>
    <s v=" 36 months"/>
    <n v="9.9099999999999994E-2"/>
    <n v="12906.48"/>
    <n v="12805.65"/>
    <n v="12800"/>
    <n v="2.74"/>
    <n v="106.48"/>
    <n v="0"/>
    <n v="0"/>
    <n v="0"/>
  </r>
  <r>
    <s v="PB"/>
    <s v="0010XLG27045"/>
    <n v="30"/>
    <s v="10420-MUNENDRA  SINGH"/>
    <s v="102-DBS"/>
    <s v="Kuchaman City"/>
    <s v="SC"/>
    <n v="100105"/>
    <s v="PATIALA"/>
    <n v="27046"/>
    <s v="Meera Chopra"/>
    <s v="NO"/>
    <d v="2019-05-31T00:00:00"/>
    <s v="MANPREET SINGH"/>
    <d v="1990-01-01T00:00:00"/>
    <s v="BHANU PRATAP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2500"/>
    <n v="2500"/>
    <n v="2475"/>
    <s v=" 36 months"/>
    <n v="6.6199999999999995E-2"/>
    <n v="2762.9044800000001"/>
    <n v="2735.28"/>
    <n v="2500"/>
    <n v="4.95"/>
    <n v="262.89999999999998"/>
    <n v="0"/>
    <n v="0"/>
    <n v="0"/>
  </r>
  <r>
    <s v="PB"/>
    <s v="0010XLG27017"/>
    <n v="30"/>
    <s v="10037-RAJESH PRATAP"/>
    <s v="102-DBS"/>
    <s v="Jhunjhunu"/>
    <s v="SC"/>
    <n v="110107"/>
    <s v="SANGRUR"/>
    <n v="27018"/>
    <s v="Vivaan Sharma"/>
    <s v="NO"/>
    <d v="2019-07-10T00:00:00"/>
    <s v="AWAKSH"/>
    <d v="1989-08-20T00:00:00"/>
    <s v="SACHIN KUMAR"/>
    <s v="FY 2018"/>
    <s v="Female"/>
    <s v="MORTGAGE"/>
    <s v="Fully Pai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28800"/>
    <n v="28800"/>
    <n v="28616.158289999999"/>
    <s v=" 60 months"/>
    <n v="0.1825"/>
    <n v="35227.006289999998"/>
    <n v="34805.82"/>
    <n v="28800"/>
    <n v="1.1499999999999999"/>
    <n v="6427.01"/>
    <n v="0"/>
    <n v="0"/>
    <n v="0"/>
  </r>
  <r>
    <s v="PB"/>
    <s v="0010XLG32017"/>
    <n v="30"/>
    <s v="10067-AKSHAY KUMAR"/>
    <s v="102-DBS"/>
    <s v="Neem Ka Thana"/>
    <s v="SC"/>
    <n v="160036"/>
    <s v="JALANDHAR"/>
    <n v="32018"/>
    <s v="Kavya Gupta"/>
    <s v="NO"/>
    <d v="2019-09-20T00:00:00"/>
    <s v="VIJAY SINGH"/>
    <d v="1986-01-01T00:00:00"/>
    <s v="NITISH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24000"/>
    <n v="24000"/>
    <n v="23950"/>
    <s v=" 36 months"/>
    <n v="6.6199999999999995E-2"/>
    <n v="26527.95001"/>
    <n v="26472.68"/>
    <n v="24000"/>
    <n v="1.45"/>
    <n v="2527.9499999999998"/>
    <n v="0"/>
    <n v="0"/>
    <n v="0"/>
  </r>
  <r>
    <s v="PB"/>
    <s v="0010XLG48169"/>
    <n v="30"/>
    <s v="10050-GAUTAM SINGH"/>
    <s v="102-DBS"/>
    <s v="Paota"/>
    <s v="SC"/>
    <n v="130239"/>
    <s v="SAMRALA"/>
    <n v="48170"/>
    <s v="Diya Nair"/>
    <s v="NO"/>
    <d v="2019-10-18T00:00:00"/>
    <s v="GAUTAM KUMAR SINGH"/>
    <d v="1985-07-12T00:00:00"/>
    <s v="KAPIL JAIN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4800"/>
    <n v="4800"/>
    <n v="4800"/>
    <s v=" 36 months"/>
    <n v="0.1171"/>
    <n v="5440.6888200000003"/>
    <n v="5440.69"/>
    <n v="4800"/>
    <n v="1.6"/>
    <n v="640.69000000000005"/>
    <n v="0"/>
    <n v="0"/>
    <n v="0"/>
  </r>
  <r>
    <s v="PB"/>
    <s v="0010XLG39216"/>
    <n v="30"/>
    <s v="10067-AKSHAY KUMAR"/>
    <s v="102-DBS"/>
    <s v="Paota"/>
    <s v="SC"/>
    <n v="160049"/>
    <s v="JALANDHAR"/>
    <n v="39217"/>
    <s v="Aditya Sharma"/>
    <s v="NO"/>
    <d v="2019-10-18T00:00:00"/>
    <s v="VIKKY SINGH"/>
    <d v="1983-05-12T00:00:00"/>
    <s v="NITISH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30000"/>
    <n v="30000"/>
    <n v="29725"/>
    <s v=" 36 months"/>
    <n v="7.9000000000000001E-2"/>
    <n v="33558.783040000002"/>
    <n v="33251.160000000003"/>
    <n v="30000"/>
    <n v="2.5499999999999998"/>
    <n v="3558.78"/>
    <n v="0"/>
    <n v="0"/>
    <n v="0"/>
  </r>
  <r>
    <s v="PB"/>
    <s v="0010XLG48189"/>
    <n v="30"/>
    <s v="10037-RAJESH PRATAP"/>
    <s v="102-DBS"/>
    <s v="Paota"/>
    <s v="SC"/>
    <n v="110102"/>
    <s v="SANGRUR"/>
    <n v="48190"/>
    <s v="Aarav Chopra"/>
    <s v="NO"/>
    <d v="2019-05-06T00:00:00"/>
    <s v="SUGREEV"/>
    <d v="1991-01-01T00:00:00"/>
    <s v="SUGREEV"/>
    <s v="FY 2018"/>
    <s v="Female"/>
    <s v="MORTGAGE"/>
    <s v="Fully Paid"/>
    <s v="No"/>
    <s v="XLG"/>
    <s v="D"/>
    <s v="D4"/>
    <s v="JLG30K"/>
    <x v="0"/>
    <s v="LUDHIANA"/>
    <s v="Sikh"/>
    <s v="Not Verified"/>
    <s v="PUNJAB"/>
    <s v="Yes"/>
    <s v="N"/>
    <s v="N"/>
    <n v="0"/>
    <s v="INDIVIDUAL"/>
    <n v="15000"/>
    <n v="15000"/>
    <n v="15000"/>
    <s v=" 60 months"/>
    <n v="0.17580000000000001"/>
    <n v="9057.98"/>
    <n v="9057.98"/>
    <n v="4471.47"/>
    <n v="2.74"/>
    <n v="4586.51"/>
    <n v="0"/>
    <n v="0"/>
    <n v="0"/>
  </r>
  <r>
    <s v="PB"/>
    <s v="0010XLG32019"/>
    <n v="30"/>
    <s v="10037-RAJESH PRATAP"/>
    <s v="102-DBS"/>
    <s v="Neem Ka Thana"/>
    <s v="SC"/>
    <n v="110308"/>
    <s v="SANGRUR"/>
    <n v="32020"/>
    <s v="Diya Gupta"/>
    <s v="NO"/>
    <d v="2019-09-23T00:00:00"/>
    <s v="PRADEEP KUMAR PASWAN"/>
    <d v="1991-01-01T00:00:00"/>
    <s v="SACHIN KUMAR"/>
    <s v="FY 2018"/>
    <s v="Female"/>
    <s v="OWN"/>
    <s v="Fully Paid"/>
    <s v="No"/>
    <s v="XLG"/>
    <s v="B"/>
    <s v="B2"/>
    <s v="JLG30K"/>
    <x v="0"/>
    <s v="LUDHIANA"/>
    <s v="Sikh"/>
    <s v="Not Verified"/>
    <s v="PUNJAB"/>
    <s v="Yes"/>
    <s v="Y"/>
    <s v="N"/>
    <n v="1"/>
    <s v="INDIVIDUAL"/>
    <n v="7000"/>
    <n v="7000"/>
    <n v="7000"/>
    <s v=" 60 months"/>
    <n v="0.1065"/>
    <n v="8276.64"/>
    <n v="8276.64"/>
    <n v="6246.74"/>
    <n v="7.74"/>
    <n v="2029.9"/>
    <n v="0"/>
    <n v="0"/>
    <n v="0"/>
  </r>
  <r>
    <s v="PB"/>
    <s v="0010XLG31990"/>
    <n v="30"/>
    <s v="10037-RAJESH PRATAP"/>
    <s v="102-DBS"/>
    <s v="Kuchaman City"/>
    <s v="SC"/>
    <n v="120171"/>
    <s v="FATEHGARH SAHIB"/>
    <n v="31991"/>
    <s v="Vivaan Gupta"/>
    <s v="NO"/>
    <d v="2019-08-26T00:00:00"/>
    <s v="VARINDER SINGH"/>
    <d v="1990-01-05T00:00:00"/>
    <s v="SUMIT SHARMA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6000"/>
    <n v="16000"/>
    <n v="15975"/>
    <s v=" 36 months"/>
    <n v="7.9000000000000001E-2"/>
    <n v="17846.81767"/>
    <n v="17818.93"/>
    <n v="16000"/>
    <n v="5.0599999999999996"/>
    <n v="1846.82"/>
    <n v="0"/>
    <n v="0"/>
    <n v="0"/>
  </r>
  <r>
    <s v="PB"/>
    <s v="0010XLG27010"/>
    <n v="30"/>
    <s v="10037-RAJESH PRATAP"/>
    <s v="102-DBS"/>
    <s v="Neem Ka Thana"/>
    <s v="SC"/>
    <n v="110331"/>
    <s v="SANGRUR"/>
    <n v="27011"/>
    <s v="Aarav Sharma"/>
    <s v="NO"/>
    <d v="2019-11-18T00:00:00"/>
    <s v="ASHISH KUMAR"/>
    <d v="1989-01-01T00:00:00"/>
    <s v="ANKUR VERMA"/>
    <s v="FY 2018"/>
    <s v="Female"/>
    <s v="RENT"/>
    <s v="Fully Pai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20000"/>
    <n v="20000"/>
    <n v="19725"/>
    <s v=" 60 months"/>
    <n v="0.1825"/>
    <n v="30402.31"/>
    <n v="29984.28"/>
    <n v="20000"/>
    <n v="7.51"/>
    <n v="10402.31"/>
    <n v="0"/>
    <n v="0"/>
    <n v="0"/>
  </r>
  <r>
    <s v="PB"/>
    <s v="0010XLG31989"/>
    <n v="30"/>
    <s v="10037-RAJESH PRATAP"/>
    <s v="102-DBS"/>
    <s v="Neem Ka Thana"/>
    <s v="SC"/>
    <n v="110228"/>
    <s v="SANGRUR"/>
    <n v="31990"/>
    <s v="Meera Malhotra"/>
    <s v="NO"/>
    <d v="2019-09-10T00:00:00"/>
    <s v="PRADEEP KUMAR PASWAN"/>
    <d v="1989-04-14T00:00:00"/>
    <s v="SUGREEV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4000"/>
    <n v="4000"/>
    <n v="3500"/>
    <s v=" 36 months"/>
    <n v="7.51E-2"/>
    <n v="4479.93"/>
    <n v="3919.94"/>
    <n v="4000"/>
    <n v="4.51"/>
    <n v="479.93"/>
    <n v="0"/>
    <n v="0"/>
    <n v="0"/>
  </r>
  <r>
    <s v="PB"/>
    <s v="0010XLG48180"/>
    <n v="30"/>
    <s v="10050-GAUTAM SINGH"/>
    <s v="102-DBS"/>
    <s v="Paota"/>
    <s v="SC"/>
    <n v="130173"/>
    <s v="SAMRALA"/>
    <n v="48181"/>
    <s v="Meera Chopra"/>
    <s v="NO"/>
    <d v="2019-09-09T00:00:00"/>
    <s v="GAUTAM KUMAR SINGH"/>
    <d v="1988-05-09T00:00:00"/>
    <s v="RAHUL SHARMA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9000"/>
    <n v="9000"/>
    <n v="8750"/>
    <s v=" 60 months"/>
    <n v="0.1065"/>
    <n v="11620.970009999999"/>
    <n v="11298.17"/>
    <n v="9000"/>
    <n v="6.68"/>
    <n v="2620.9699999999998"/>
    <n v="0"/>
    <n v="0"/>
    <n v="0"/>
  </r>
  <r>
    <s v="PB"/>
    <s v="0010XLG31968"/>
    <n v="30"/>
    <s v="10037-RAJESH PRATAP"/>
    <s v="102-DBS"/>
    <s v="Neem Ka Thana"/>
    <s v="SC"/>
    <n v="110335"/>
    <s v="SANGRUR"/>
    <n v="31969"/>
    <s v="Kavya Verma"/>
    <s v="NO"/>
    <d v="2019-10-21T00:00:00"/>
    <s v="RAMAVTAR"/>
    <d v="1987-01-01T00:00:00"/>
    <s v="VIVEK SHARMA"/>
    <s v="FY 2018"/>
    <s v="Female"/>
    <s v="MORTGAGE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1500"/>
    <n v="1500"/>
    <n v="1500"/>
    <s v=" 36 months"/>
    <n v="0.13489999999999999"/>
    <n v="1832.21"/>
    <n v="1832.21"/>
    <n v="1500"/>
    <n v="9.18"/>
    <n v="332.21"/>
    <n v="0"/>
    <n v="0"/>
    <n v="0"/>
  </r>
  <r>
    <s v="PB"/>
    <s v="0010XLG32027"/>
    <n v="30"/>
    <s v="10037-RAJESH PRATAP"/>
    <s v="102-DBS"/>
    <s v="Panipat"/>
    <s v="SC"/>
    <n v="110258"/>
    <s v="SANGRUR"/>
    <n v="32028"/>
    <s v="Ananya Joshi"/>
    <s v="NO"/>
    <d v="2019-09-23T00:00:00"/>
    <s v="AVADHESH KUMAR"/>
    <d v="1987-01-01T00:00:00"/>
    <s v="SACHIN KUMAR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Y"/>
    <s v="N"/>
    <n v="1"/>
    <s v="INDIVIDUAL"/>
    <n v="6000"/>
    <n v="6000"/>
    <n v="6000"/>
    <s v=" 36 months"/>
    <n v="0.14649999999999999"/>
    <n v="7450.7000019999996"/>
    <n v="7450.7"/>
    <n v="6000"/>
    <n v="9.6300000000000008"/>
    <n v="1450.7"/>
    <n v="0"/>
    <n v="0"/>
    <n v="0"/>
  </r>
  <r>
    <s v="PB"/>
    <s v="0010XLG32038"/>
    <n v="30"/>
    <s v="10420-MUNENDRA  SINGH"/>
    <s v="102-DBS"/>
    <s v="Palwal"/>
    <s v="SC"/>
    <n v="100182"/>
    <s v="PATIALA"/>
    <n v="32039"/>
    <s v="Nisha Nair"/>
    <s v="NO"/>
    <d v="2019-09-09T00:00:00"/>
    <s v="BHANU PRATAP"/>
    <d v="1985-03-14T00:00:00"/>
    <s v="RAHUL CHAUDHARY"/>
    <s v="FY 2018"/>
    <s v="Female"/>
    <s v="MORTGAGE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2000"/>
    <n v="2000"/>
    <n v="2000"/>
    <s v=" 36 months"/>
    <n v="0.14269999999999999"/>
    <n v="2047.18"/>
    <n v="2047.18"/>
    <n v="2000"/>
    <n v="1.56"/>
    <n v="47.18"/>
    <n v="0"/>
    <n v="0"/>
    <n v="0"/>
  </r>
  <r>
    <s v="PB"/>
    <s v="0010XLG32000"/>
    <n v="30"/>
    <s v="10050-GAUTAM SINGH"/>
    <s v="102-DBS"/>
    <s v="Kurukshetra"/>
    <s v="SC"/>
    <n v="130015"/>
    <s v="SAMRALA"/>
    <n v="32001"/>
    <s v="Laksh Sharma"/>
    <s v="NO"/>
    <d v="2019-10-07T00:00:00"/>
    <s v="SHAMSHER SINGH"/>
    <d v="1984-01-01T00:00:00"/>
    <s v="KAPIL JAIN"/>
    <s v="FY 2018"/>
    <s v="Female"/>
    <s v="RENT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2500"/>
    <n v="2500"/>
    <n v="2500"/>
    <s v=" 60 months"/>
    <n v="0.1065"/>
    <n v="2684.4704120000001"/>
    <n v="2684.47"/>
    <n v="2500"/>
    <n v="1.8"/>
    <n v="169.47"/>
    <n v="15"/>
    <n v="0"/>
    <n v="0"/>
  </r>
  <r>
    <s v="PB"/>
    <s v="0010XLG27030"/>
    <n v="30"/>
    <s v="10050-GAUTAM SINGH"/>
    <s v="102-DBS"/>
    <s v="Karnal"/>
    <s v="SC"/>
    <n v="130226"/>
    <s v="SAMRALA"/>
    <n v="27031"/>
    <s v="Nisha Chopra"/>
    <s v="NO"/>
    <d v="2019-10-07T00:00:00"/>
    <s v="PRANTA PAL SINGH"/>
    <d v="1983-01-01T00:00:00"/>
    <s v="KAPIL JAIN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35000"/>
    <n v="35000"/>
    <n v="31975"/>
    <s v=" 60 months"/>
    <n v="0.20300000000000001"/>
    <n v="37333.366880000001"/>
    <n v="34106.699999999997"/>
    <n v="35000"/>
    <n v="2.4900000000000002"/>
    <n v="2333.37"/>
    <n v="0"/>
    <n v="0"/>
    <n v="0"/>
  </r>
  <r>
    <s v="PB"/>
    <s v="0010XLG48226"/>
    <n v="30"/>
    <s v="10037-RAJESH PRATAP"/>
    <s v="102-DBS"/>
    <s v="Karnal"/>
    <s v="SC"/>
    <n v="1030133"/>
    <s v="SANGRUR"/>
    <n v="48227"/>
    <s v="Diya Joshi"/>
    <s v="NO"/>
    <d v="2019-05-06T00:00:00"/>
    <s v="SUGREEV"/>
    <d v="1983-11-10T00:00:00"/>
    <s v="SUGREEV"/>
    <s v="FY 2018"/>
    <s v="Female"/>
    <s v="RENT"/>
    <s v="Fully Paid"/>
    <s v="No"/>
    <s v="XLG"/>
    <s v="C"/>
    <s v="C4"/>
    <s v="JLG30K"/>
    <x v="0"/>
    <s v="LUDHIANA"/>
    <s v="Sikh"/>
    <s v="Source Verified"/>
    <s v="PUNJAB"/>
    <s v="Yes"/>
    <s v="N"/>
    <s v="N"/>
    <n v="0"/>
    <s v="INDIVIDUAL"/>
    <n v="3000"/>
    <n v="3000"/>
    <n v="3000"/>
    <s v=" 36 months"/>
    <n v="0.1527"/>
    <n v="3762.6161219999999"/>
    <n v="3762.62"/>
    <n v="3000"/>
    <n v="2.63"/>
    <n v="747.62"/>
    <n v="14.99999998"/>
    <n v="0"/>
    <n v="0"/>
  </r>
  <r>
    <s v="PB"/>
    <s v="0010XLG48217"/>
    <n v="30"/>
    <s v="10050-GAUTAM SINGH"/>
    <s v="102-DBS"/>
    <s v="Karnal"/>
    <s v="SC"/>
    <n v="130192"/>
    <s v="SAMRALA"/>
    <n v="48218"/>
    <s v="Ananya Sharma"/>
    <s v="NO"/>
    <d v="2019-09-24T00:00:00"/>
    <s v="SHAMSHER SINGH"/>
    <d v="1990-01-01T00:00:00"/>
    <s v="DEEPAK KUMAR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8000"/>
    <n v="18000"/>
    <n v="17425"/>
    <s v=" 36 months"/>
    <n v="0.1171"/>
    <n v="21314.317869999999"/>
    <n v="20633.439999999999"/>
    <n v="18000"/>
    <n v="3.41"/>
    <n v="3314.32"/>
    <n v="0"/>
    <n v="0"/>
    <n v="0"/>
  </r>
  <r>
    <s v="PB"/>
    <s v="0010XLG32029"/>
    <n v="30"/>
    <s v="10050-GAUTAM SINGH"/>
    <s v="102-DBS"/>
    <s v="Palwal"/>
    <s v="SC"/>
    <n v="130271"/>
    <s v="SAMRALA"/>
    <n v="32030"/>
    <s v="Nisha Reddy"/>
    <s v="NO"/>
    <d v="2019-12-03T00:00:00"/>
    <s v="SHAMSHER SINGH"/>
    <d v="1990-01-01T00:00:00"/>
    <s v="DEEPAK KUMAR"/>
    <s v="FY 2018"/>
    <s v="Female"/>
    <s v="RENT"/>
    <s v="Fully Pai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0.1242"/>
    <n v="7219.6800030000004"/>
    <n v="7219.68"/>
    <n v="6000"/>
    <n v="7.18"/>
    <n v="1219.68"/>
    <n v="0"/>
    <n v="0"/>
    <n v="0"/>
  </r>
  <r>
    <s v="PB"/>
    <s v="0010XLG32013"/>
    <n v="30"/>
    <s v="10037-RAJESH PRATAP"/>
    <s v="102-DBS"/>
    <s v="Palwal"/>
    <s v="SC"/>
    <n v="110897"/>
    <s v="SANGRUR"/>
    <n v="32014"/>
    <s v="Ananya Verma"/>
    <s v="NO"/>
    <d v="2019-10-22T00:00:00"/>
    <s v="ASHISH KUMAR"/>
    <d v="1989-01-01T00:00:00"/>
    <s v="SACHIN KUMAR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0000"/>
    <n v="10000"/>
    <n v="9950"/>
    <s v=" 36 months"/>
    <n v="6.6199999999999995E-2"/>
    <n v="11048.258830000001"/>
    <n v="10993.02"/>
    <n v="10000"/>
    <n v="9.09"/>
    <n v="1048.26"/>
    <n v="0"/>
    <n v="0"/>
    <n v="0"/>
  </r>
  <r>
    <s v="PB"/>
    <s v="0010XLG48209"/>
    <n v="30"/>
    <s v="10037-RAJESH PRATAP"/>
    <s v="102-DBS"/>
    <s v="Kurukshetra"/>
    <s v="SC"/>
    <n v="110227"/>
    <s v="SANGRUR"/>
    <n v="48210"/>
    <s v="Laksh Malhotra"/>
    <s v="NO"/>
    <d v="2019-09-10T00:00:00"/>
    <s v="AVADHESH KUMAR"/>
    <d v="1989-01-01T00:00:00"/>
    <s v="SACHIN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4000"/>
    <n v="14000"/>
    <n v="13925"/>
    <s v=" 36 months"/>
    <n v="6.0299999999999999E-2"/>
    <n v="15333.120070000001"/>
    <n v="15250.98"/>
    <n v="14000"/>
    <n v="16.28"/>
    <n v="1333.12"/>
    <n v="0"/>
    <n v="0"/>
    <n v="0"/>
  </r>
  <r>
    <s v="PB"/>
    <s v="0010XLG39167"/>
    <n v="30"/>
    <s v="10050-GAUTAM SINGH"/>
    <s v="102-DBS"/>
    <s v="Karnal"/>
    <s v="SC"/>
    <n v="130221"/>
    <s v="SAMRALA"/>
    <n v="39168"/>
    <s v="Laksh Mehta"/>
    <s v="NO"/>
    <d v="2019-10-08T00:00:00"/>
    <s v="GAUTAM KUMAR SINGH"/>
    <d v="1988-06-24T00:00:00"/>
    <s v="KAPIL JAIN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35000"/>
    <n v="27000"/>
    <n v="26665.613700000002"/>
    <s v=" 60 months"/>
    <n v="0.1171"/>
    <n v="34514.599979999999"/>
    <n v="33989.089999999997"/>
    <n v="27000"/>
    <n v="1.41"/>
    <n v="7514.6"/>
    <n v="0"/>
    <n v="0"/>
    <n v="0"/>
  </r>
  <r>
    <s v="PB"/>
    <s v="0010XLG27018"/>
    <n v="30"/>
    <s v="10037-RAJESH PRATAP"/>
    <s v="102-DBS"/>
    <s v="Karnal"/>
    <s v="SC"/>
    <n v="120275"/>
    <s v="FATEHGARH SAHIB"/>
    <n v="27019"/>
    <s v="Ishaan Mehta"/>
    <s v="NO"/>
    <d v="2019-12-03T00:00:00"/>
    <s v="ANUJ KUMAR"/>
    <d v="1988-07-14T00:00:00"/>
    <s v="SUMIT SHARMA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6000"/>
    <n v="6000"/>
    <n v="5750"/>
    <s v=" 36 months"/>
    <n v="8.8999999999999996E-2"/>
    <n v="6809.6008190000002"/>
    <n v="6525.87"/>
    <n v="6000"/>
    <n v="6.03"/>
    <n v="809.6"/>
    <n v="0"/>
    <n v="0"/>
    <n v="0"/>
  </r>
  <r>
    <s v="PB"/>
    <s v="0010XLG31986"/>
    <n v="30"/>
    <s v="10050-GAUTAM SINGH"/>
    <s v="102-DBS"/>
    <s v="Panipat"/>
    <s v="SC"/>
    <n v="130203"/>
    <s v="SAMRALA"/>
    <n v="31987"/>
    <s v="Aarav Gupta"/>
    <s v="NO"/>
    <d v="2019-09-24T00:00:00"/>
    <s v="RANJEET KUMAR"/>
    <d v="1988-01-01T00:00:00"/>
    <s v="LAKSMAN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4000"/>
    <n v="14000"/>
    <n v="13975"/>
    <s v=" 36 months"/>
    <n v="6.0299999999999999E-2"/>
    <n v="15339.499760000001"/>
    <n v="15312.11"/>
    <n v="14000"/>
    <n v="6.35"/>
    <n v="1339.5"/>
    <n v="0"/>
    <n v="0"/>
    <n v="0"/>
  </r>
  <r>
    <s v="PB"/>
    <s v="0010XLG39180"/>
    <n v="30"/>
    <s v="10420-MUNENDRA  SINGH"/>
    <s v="102-DBS"/>
    <s v="Kurukshetra"/>
    <s v="SC"/>
    <n v="100243"/>
    <s v="PATIALA"/>
    <n v="39181"/>
    <s v="Nisha Patel"/>
    <s v="NO"/>
    <d v="2019-10-08T00:00:00"/>
    <s v="NITIN KUMAR"/>
    <d v="1988-01-01T00:00:00"/>
    <s v="AVTAR SINGH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4300"/>
    <n v="4300"/>
    <n v="4300"/>
    <s v=" 36 months"/>
    <n v="7.9000000000000001E-2"/>
    <n v="4787.7466700000004"/>
    <n v="4787.75"/>
    <n v="4300"/>
    <n v="9.2100000000000009"/>
    <n v="487.75"/>
    <n v="0"/>
    <n v="0"/>
    <n v="0"/>
  </r>
  <r>
    <s v="PB"/>
    <s v="0010XLG39226"/>
    <n v="30"/>
    <s v="10420-MUNENDRA  SINGH"/>
    <s v="102-DBS"/>
    <s v="Karnal"/>
    <s v="SC"/>
    <n v="100223"/>
    <s v="PATIALA"/>
    <n v="39227"/>
    <s v="Aarav Patel"/>
    <s v="NO"/>
    <d v="2019-09-24T00:00:00"/>
    <s v="ANUJ KUMAR"/>
    <d v="1988-04-19T00:00:00"/>
    <s v="AVTAR SINGH"/>
    <s v="FY 2018"/>
    <s v="Female"/>
    <s v="OWN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6.0299999999999999E-2"/>
    <n v="13148.137860000001"/>
    <n v="13148.14"/>
    <n v="12000"/>
    <n v="15.35"/>
    <n v="1148.1400000000001"/>
    <n v="0"/>
    <n v="0"/>
    <n v="0"/>
  </r>
  <r>
    <s v="PB"/>
    <s v="0010XLG27004"/>
    <n v="30"/>
    <s v="10050-GAUTAM SINGH"/>
    <s v="102-DBS"/>
    <s v="Karnal"/>
    <s v="SC"/>
    <n v="130221"/>
    <s v="SAMRALA"/>
    <n v="27005"/>
    <s v="Aarav Mehta"/>
    <s v="NO"/>
    <d v="2019-10-08T00:00:00"/>
    <s v="GAUTAM KUMAR SINGH"/>
    <d v="1987-07-29T00:00:00"/>
    <s v="KAPIL JAIN"/>
    <s v="FY 2018"/>
    <s v="Female"/>
    <s v="RENT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8800"/>
    <n v="8800"/>
    <n v="8800"/>
    <s v=" 36 months"/>
    <n v="8.8999999999999996E-2"/>
    <n v="10059.41"/>
    <n v="10059.41"/>
    <n v="8800"/>
    <n v="18.77"/>
    <n v="1259.4100000000001"/>
    <n v="0"/>
    <n v="0"/>
    <n v="0"/>
  </r>
  <r>
    <s v="PB"/>
    <s v="0010XLG39211"/>
    <n v="30"/>
    <s v="10037-RAJESH PRATAP"/>
    <s v="102-DBS"/>
    <s v="Kurukshetra"/>
    <s v="SC"/>
    <n v="110897"/>
    <s v="SANGRUR"/>
    <n v="39212"/>
    <s v="Aditya Malhotra"/>
    <s v="NO"/>
    <d v="2019-10-22T00:00:00"/>
    <s v="ASHISH KUMAR"/>
    <d v="1987-01-01T00:00:00"/>
    <s v="SACHIN KUMAR"/>
    <s v="FY 2018"/>
    <s v="Female"/>
    <s v="MORTGAGE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19500"/>
    <n v="19500"/>
    <n v="19044.66245"/>
    <s v=" 60 months"/>
    <n v="0.13489999999999999"/>
    <n v="24643.51"/>
    <n v="23947.74"/>
    <n v="17314.240000000002"/>
    <n v="6.63"/>
    <n v="7329.27"/>
    <n v="0"/>
    <n v="0"/>
    <n v="0"/>
  </r>
  <r>
    <s v="PB"/>
    <s v="0010XLG48222"/>
    <n v="30"/>
    <s v="10050-GAUTAM SINGH"/>
    <s v="102-DBS"/>
    <s v="Jalandhar"/>
    <s v="SC"/>
    <n v="130211"/>
    <s v="SAMRALA"/>
    <n v="48223"/>
    <s v="Aditya Chopra"/>
    <s v="NO"/>
    <d v="2019-09-24T00:00:00"/>
    <s v="KAPIL JAIN"/>
    <d v="1987-01-01T00:00:00"/>
    <s v="DEEPAK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0000"/>
    <n v="10000"/>
    <n v="9925"/>
    <s v=" 36 months"/>
    <n v="6.0299999999999999E-2"/>
    <n v="10956.775960000001"/>
    <n v="10874.6"/>
    <n v="10000"/>
    <n v="8.57"/>
    <n v="956.78"/>
    <n v="0"/>
    <n v="0"/>
    <n v="0"/>
  </r>
  <r>
    <s v="PB"/>
    <s v="0010XLG48198"/>
    <n v="30"/>
    <s v="10037-RAJESH PRATAP"/>
    <s v="102-DBS"/>
    <s v="Patiala"/>
    <s v="SC"/>
    <n v="110327"/>
    <s v="SANGRUR"/>
    <n v="48199"/>
    <s v="Ishaan Nair"/>
    <s v="NO"/>
    <d v="2019-10-22T00:00:00"/>
    <s v="AVADHESH KUMAR"/>
    <d v="1986-03-09T00:00:00"/>
    <s v="SUGREEV"/>
    <s v="FY 2018"/>
    <s v="Female"/>
    <s v="OWN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21600"/>
    <n v="21600"/>
    <n v="21390.859649999999"/>
    <s v=" 60 months"/>
    <n v="0.12690000000000001"/>
    <n v="26566.412540000001"/>
    <n v="26193.62"/>
    <n v="21600"/>
    <n v="26.07"/>
    <n v="4966.41"/>
    <n v="0"/>
    <n v="0"/>
    <n v="0"/>
  </r>
  <r>
    <s v="PB"/>
    <s v="0010XLG48199"/>
    <n v="30"/>
    <s v="10037-RAJESH PRATAP"/>
    <s v="102-DBS"/>
    <s v="Patiala"/>
    <s v="SC"/>
    <n v="110327"/>
    <s v="SANGRUR"/>
    <n v="48200"/>
    <s v="Laksh Verma"/>
    <s v="NO"/>
    <d v="2019-10-22T00:00:00"/>
    <s v="AVADHESH KUMAR"/>
    <d v="1985-01-01T00:00:00"/>
    <s v="SUGREEV"/>
    <s v="FY 2018"/>
    <s v="Female"/>
    <s v="MORTGAGE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5000"/>
    <n v="15000"/>
    <n v="14770.61558"/>
    <s v=" 60 months"/>
    <n v="0.12690000000000001"/>
    <n v="17786.804660000002"/>
    <n v="17380.12"/>
    <n v="15000"/>
    <n v="2.09"/>
    <n v="2786.8"/>
    <n v="0"/>
    <n v="0"/>
    <n v="0"/>
  </r>
  <r>
    <s v="PB"/>
    <s v="0010XLG27031"/>
    <n v="30"/>
    <s v="10037-RAJESH PRATAP"/>
    <s v="102-DBS"/>
    <s v="Patiala"/>
    <s v="SC"/>
    <n v="110334"/>
    <s v="SANGRUR"/>
    <n v="27032"/>
    <s v="Kavya Nair"/>
    <s v="NO"/>
    <d v="2019-10-22T00:00:00"/>
    <s v="PRADEEP KUMAR PASWAN"/>
    <d v="1984-01-01T00:00:00"/>
    <s v="SACHIN KUMAR"/>
    <s v="FY 2018"/>
    <s v="Female"/>
    <s v="OWN"/>
    <s v="Fully Paid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0.14649999999999999"/>
    <n v="4643.1442610000004"/>
    <n v="4643.1400000000003"/>
    <n v="4000"/>
    <n v="2.72"/>
    <n v="643.14"/>
    <n v="0"/>
    <n v="0"/>
    <n v="0"/>
  </r>
  <r>
    <s v="PB"/>
    <s v="0010XLG48207"/>
    <n v="30"/>
    <s v="10037-RAJESH PRATAP"/>
    <s v="102-DBS"/>
    <s v="Patiala"/>
    <s v="SC"/>
    <n v="1030083"/>
    <s v="SANGRUR"/>
    <n v="48208"/>
    <s v="Kavya Joshi"/>
    <s v="NO"/>
    <d v="2019-05-06T00:00:00"/>
    <s v="ASHISH KUMAR"/>
    <d v="1983-01-01T00:00:00"/>
    <s v="YOGESH KUMAR YADAV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5000"/>
    <n v="5000"/>
    <n v="4500"/>
    <s v=" 36 months"/>
    <n v="7.9000000000000001E-2"/>
    <n v="5632.21"/>
    <n v="5068.99"/>
    <n v="5000"/>
    <n v="4.76"/>
    <n v="632.21"/>
    <n v="0"/>
    <n v="0"/>
    <n v="0"/>
  </r>
  <r>
    <s v="PB"/>
    <s v="0010XLG48211"/>
    <n v="30"/>
    <s v="10420-MUNENDRA  SINGH"/>
    <s v="102-DBS"/>
    <s v="Patiala"/>
    <s v="SC"/>
    <n v="100215"/>
    <s v="PATIALA"/>
    <n v="48212"/>
    <s v="Ananya Nair"/>
    <s v="NO"/>
    <d v="2019-09-24T00:00:00"/>
    <s v="NITU KUMAR"/>
    <d v="1983-01-01T00:00:00"/>
    <s v="BHANU PRATAP"/>
    <s v="FY 2018"/>
    <s v="Female"/>
    <s v="RENT"/>
    <s v="Fully Paid"/>
    <s v="No"/>
    <s v="XLG"/>
    <s v="C"/>
    <s v="C5"/>
    <s v="JLG30K"/>
    <x v="0"/>
    <s v="LUDHIANA"/>
    <s v="Sikh"/>
    <s v="Source Verified"/>
    <s v="PUNJAB"/>
    <s v="Yes"/>
    <s v="N"/>
    <s v="N"/>
    <n v="0"/>
    <s v="INDIVIDUAL"/>
    <n v="12800"/>
    <n v="12800"/>
    <n v="12800"/>
    <s v=" 60 months"/>
    <n v="0.15959999999999999"/>
    <n v="15557.019550000001"/>
    <n v="15557.02"/>
    <n v="12800"/>
    <n v="5.39"/>
    <n v="2757.02"/>
    <n v="0"/>
    <n v="0"/>
    <n v="0"/>
  </r>
  <r>
    <s v="PB"/>
    <s v="0010XLG31973"/>
    <n v="30"/>
    <s v="10037-RAJESH PRATAP"/>
    <s v="102-DBS"/>
    <s v="Patiala"/>
    <s v="SC"/>
    <n v="110274"/>
    <s v="SANGRUR"/>
    <n v="31974"/>
    <s v="Aditya Patel"/>
    <s v="NO"/>
    <d v="2019-10-09T00:00:00"/>
    <s v="AWAKSH"/>
    <d v="1991-01-01T00:00:00"/>
    <s v="VIVEK SHARMA"/>
    <s v="FY 2018"/>
    <s v="Female"/>
    <s v="MORTGAGE"/>
    <s v="Fully Paid"/>
    <s v="No"/>
    <s v="XLG"/>
    <s v="D"/>
    <s v="D1"/>
    <s v="JLG30K"/>
    <x v="0"/>
    <s v="LUDHIANA"/>
    <s v="Sikh"/>
    <s v="Verified"/>
    <s v="PUNJAB"/>
    <s v="Yes"/>
    <s v="N"/>
    <s v="N"/>
    <n v="0"/>
    <s v="INDIVIDUAL"/>
    <n v="12000"/>
    <n v="12000"/>
    <n v="12000"/>
    <s v=" 36 months"/>
    <n v="0.16289999999999999"/>
    <n v="6346.05"/>
    <n v="6346.05"/>
    <n v="4299.55"/>
    <n v="5.86"/>
    <n v="2046.5"/>
    <n v="0"/>
    <n v="0"/>
    <n v="0"/>
  </r>
  <r>
    <s v="PB"/>
    <s v="0010XLG39208"/>
    <n v="30"/>
    <s v="10420-MUNENDRA  SINGH"/>
    <s v="102-DBS"/>
    <s v="Jalandhar"/>
    <s v="SC"/>
    <n v="100088"/>
    <s v="PATIALA"/>
    <n v="39209"/>
    <s v="Ananya Chopra"/>
    <s v="NO"/>
    <d v="2019-05-22T00:00:00"/>
    <s v="ARUN KUMAR"/>
    <d v="1991-01-01T00:00:00"/>
    <s v="ARUN KUMAR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Y"/>
    <s v="N"/>
    <n v="1"/>
    <s v="INDIVIDUAL"/>
    <n v="30000"/>
    <n v="30000"/>
    <n v="30000"/>
    <s v=" 36 months"/>
    <n v="0.12690000000000001"/>
    <n v="35172.083599999998"/>
    <n v="35172.080000000002"/>
    <n v="30000"/>
    <n v="6.88"/>
    <n v="5172.08"/>
    <n v="0"/>
    <n v="0"/>
    <n v="0"/>
  </r>
  <r>
    <s v="PB"/>
    <s v="0010XLG48200"/>
    <n v="30"/>
    <s v="10037-RAJESH PRATAP"/>
    <s v="102-DBS"/>
    <s v="Patiala"/>
    <s v="SC"/>
    <n v="110342"/>
    <s v="SANGRUR"/>
    <n v="48201"/>
    <s v="Kavya Verma"/>
    <s v="NO"/>
    <d v="2019-11-20T00:00:00"/>
    <s v="AWAKSH"/>
    <d v="1991-01-01T00:00:00"/>
    <s v="SACHIN KUMAR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30000"/>
    <n v="30000"/>
    <n v="29929.065780000001"/>
    <s v=" 36 months"/>
    <n v="6.6199999999999995E-2"/>
    <n v="33159.942139999999"/>
    <n v="33080.199999999997"/>
    <n v="30000"/>
    <n v="9.59"/>
    <n v="3159.94"/>
    <n v="0"/>
    <n v="0"/>
    <n v="0"/>
  </r>
  <r>
    <s v="PB"/>
    <s v="0010XLG27033"/>
    <n v="30"/>
    <s v="10420-MUNENDRA  SINGH"/>
    <s v="102-DBS"/>
    <s v="Jalandhar"/>
    <s v="SC"/>
    <n v="100186"/>
    <s v="PATIALA"/>
    <n v="27034"/>
    <s v="Aditya Mehta"/>
    <s v="NO"/>
    <d v="2019-09-11T00:00:00"/>
    <s v="BHANU PRATAP"/>
    <d v="1990-04-21T00:00:00"/>
    <s v="BHANU PRATAP"/>
    <s v="FY 2018"/>
    <s v="Female"/>
    <s v="MORTGAGE"/>
    <s v="Fully Paid"/>
    <s v="No"/>
    <s v="XLG"/>
    <s v="D"/>
    <s v="D3"/>
    <s v="JLG25K"/>
    <x v="0"/>
    <s v="LUDHIANA"/>
    <s v="Sikh"/>
    <s v="Source Verified"/>
    <s v="PUNJAB"/>
    <s v="Yes"/>
    <s v="Y"/>
    <s v="N"/>
    <n v="2"/>
    <s v="INDIVIDUAL"/>
    <n v="15600"/>
    <n v="15600"/>
    <n v="15600"/>
    <s v=" 36 months"/>
    <n v="0.17269999999999999"/>
    <n v="2787.75"/>
    <n v="2787.75"/>
    <n v="1715.36"/>
    <n v="4.63"/>
    <n v="1072.3900000000001"/>
    <n v="0"/>
    <n v="0"/>
    <n v="0"/>
  </r>
  <r>
    <s v="PB"/>
    <s v="0010XLG32003"/>
    <n v="30"/>
    <s v="10420-MUNENDRA  SINGH"/>
    <s v="102-DBS"/>
    <s v="Jalandhar"/>
    <s v="SC"/>
    <n v="100241"/>
    <s v="PATIALA"/>
    <n v="32004"/>
    <s v="Ananya Nair"/>
    <s v="NO"/>
    <d v="2019-10-09T00:00:00"/>
    <s v="MANPREET SINGH"/>
    <d v="1989-04-10T00:00:00"/>
    <s v="RAHUL CHAUDHARY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30000"/>
    <n v="30000"/>
    <n v="29750"/>
    <s v=" 36 months"/>
    <n v="7.9000000000000001E-2"/>
    <n v="33793.469989999998"/>
    <n v="33511.86"/>
    <n v="30000"/>
    <n v="6.28"/>
    <n v="3793.47"/>
    <n v="0"/>
    <n v="0"/>
    <n v="0"/>
  </r>
  <r>
    <s v="PB"/>
    <s v="0010XLG39187"/>
    <n v="30"/>
    <s v="10420-MUNENDRA  SINGH"/>
    <s v="102-DBS"/>
    <s v="Patiala"/>
    <s v="SC"/>
    <n v="100186"/>
    <s v="PATIALA"/>
    <n v="39188"/>
    <s v="Meera Verma"/>
    <s v="NO"/>
    <d v="2019-09-11T00:00:00"/>
    <s v="BHANU PRATAP"/>
    <d v="1988-10-10T00:00:00"/>
    <s v="BHANU PRATAP"/>
    <s v="FY 2018"/>
    <s v="Female"/>
    <s v="MORTGAGE"/>
    <s v="Fully Paid"/>
    <s v="No"/>
    <s v="XLG"/>
    <s v="F"/>
    <s v="F5"/>
    <s v="JLG30K"/>
    <x v="0"/>
    <s v="LUDHIANA"/>
    <s v="Sikh"/>
    <s v="Verified"/>
    <s v="PUNJAB"/>
    <s v="Yes"/>
    <s v="N"/>
    <s v="N"/>
    <n v="0"/>
    <s v="INDIVIDUAL"/>
    <n v="35000"/>
    <n v="35000"/>
    <n v="34826.652560000002"/>
    <s v=" 60 months"/>
    <n v="0.2235"/>
    <n v="20241.96"/>
    <n v="19741.32"/>
    <n v="3115.69"/>
    <n v="9.58"/>
    <n v="5631.41"/>
    <n v="0"/>
    <n v="11494.86"/>
    <n v="1468.7639999999999"/>
  </r>
  <r>
    <s v="PB"/>
    <s v="0010XLG31969"/>
    <n v="30"/>
    <s v="10050-GAUTAM SINGH"/>
    <s v="102-DBS"/>
    <s v="Patiala"/>
    <s v="SC"/>
    <n v="130058"/>
    <s v="SAMRALA"/>
    <n v="31970"/>
    <s v="Aditya Joshi"/>
    <s v="NO"/>
    <d v="2019-04-24T00:00:00"/>
    <s v="LAKSMAN"/>
    <d v="1987-01-01T00:00:00"/>
    <s v="UMESH KUMAR"/>
    <s v="FY 2018"/>
    <s v="Female"/>
    <s v="RENT"/>
    <s v="Fully Paid"/>
    <s v="No"/>
    <s v="XLG"/>
    <s v="D"/>
    <s v="D3"/>
    <s v="JLG30K"/>
    <x v="0"/>
    <s v="LUDHIANA"/>
    <s v="Sikh"/>
    <s v="Source Verified"/>
    <s v="PUNJAB"/>
    <s v="Yes"/>
    <s v="Y"/>
    <s v="N"/>
    <n v="1"/>
    <s v="INDIVIDUAL"/>
    <n v="3500"/>
    <n v="3500"/>
    <n v="3500"/>
    <s v=" 36 months"/>
    <n v="0.17269999999999999"/>
    <n v="4168.0679620000001"/>
    <n v="4168.07"/>
    <n v="3500"/>
    <n v="12.68"/>
    <n v="668.07"/>
    <n v="0"/>
    <n v="0"/>
    <n v="0"/>
  </r>
  <r>
    <s v="PB"/>
    <s v="0010XLG39213"/>
    <n v="30"/>
    <s v="10037-RAJESH PRATAP"/>
    <s v="102-DBS"/>
    <s v="Patiala"/>
    <s v="SC"/>
    <n v="110342"/>
    <s v="SANGRUR"/>
    <n v="39214"/>
    <s v="Meera Gupta"/>
    <s v="NO"/>
    <d v="2019-11-20T00:00:00"/>
    <s v="AWAKSH"/>
    <d v="1986-01-01T00:00:00"/>
    <s v="SACHIN KUMAR"/>
    <s v="FY 2018"/>
    <s v="Female"/>
    <s v="RENT"/>
    <s v="Fully Paid"/>
    <s v="No"/>
    <s v="XLG"/>
    <s v="C"/>
    <s v="C3"/>
    <s v="JLG30K"/>
    <x v="0"/>
    <s v="LUDHIANA"/>
    <s v="Sikh"/>
    <s v="Not Verified"/>
    <s v="PUNJAB"/>
    <s v="Yes"/>
    <s v="N"/>
    <s v="N"/>
    <n v="0"/>
    <s v="INDIVIDUAL"/>
    <n v="4000"/>
    <n v="4000"/>
    <n v="4000"/>
    <s v=" 60 months"/>
    <n v="0.14649999999999999"/>
    <n v="3928.98"/>
    <n v="3928.98"/>
    <n v="2259.81"/>
    <n v="0.96"/>
    <n v="1422.09"/>
    <n v="0"/>
    <n v="247.08"/>
    <n v="44.474400000000003"/>
  </r>
  <r>
    <s v="PB"/>
    <s v="0010XLG48164"/>
    <n v="30"/>
    <s v="10420-MUNENDRA  SINGH"/>
    <s v="102-DBS"/>
    <s v="Jalandhar"/>
    <s v="SC"/>
    <n v="100187"/>
    <s v="PATIALA"/>
    <n v="48165"/>
    <s v="Vivaan Joshi"/>
    <s v="NO"/>
    <d v="2019-09-11T00:00:00"/>
    <s v="BHANU PRATAP"/>
    <d v="1985-01-01T00:00:00"/>
    <s v="BHANU PRATAP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7275"/>
    <n v="7275"/>
    <n v="7275"/>
    <s v=" 36 months"/>
    <n v="6.0299999999999999E-2"/>
    <n v="7541.4367609999999"/>
    <n v="7541.44"/>
    <n v="7275"/>
    <n v="9.32"/>
    <n v="266.44"/>
    <n v="0"/>
    <n v="0"/>
    <n v="0"/>
  </r>
  <r>
    <s v="PB"/>
    <s v="0010XLG27032"/>
    <n v="30"/>
    <s v="10420-MUNENDRA  SINGH"/>
    <s v="102-DBS"/>
    <s v="Patiala"/>
    <s v="SC"/>
    <n v="100186"/>
    <s v="PATIALA"/>
    <n v="27033"/>
    <s v="Nisha Patel"/>
    <s v="NO"/>
    <d v="2019-09-11T00:00:00"/>
    <s v="BHANU PRATAP"/>
    <d v="1985-01-01T00:00:00"/>
    <s v="BHANU PRATAP"/>
    <s v="FY 2018"/>
    <s v="Female"/>
    <s v="MORTGAGE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6825"/>
    <n v="6825"/>
    <n v="6575"/>
    <s v=" 36 months"/>
    <n v="8.8999999999999996E-2"/>
    <n v="7800.1479120000004"/>
    <n v="7514.43"/>
    <n v="6825"/>
    <n v="10.56"/>
    <n v="975.15"/>
    <n v="0"/>
    <n v="0"/>
    <n v="0"/>
  </r>
  <r>
    <s v="PB"/>
    <s v="0010XLG39188"/>
    <n v="30"/>
    <s v="10420-MUNENDRA  SINGH"/>
    <s v="102-DBS"/>
    <s v="Patiala"/>
    <s v="SC"/>
    <n v="100186"/>
    <s v="PATIALA"/>
    <n v="39189"/>
    <s v="Ishaan Verma"/>
    <s v="NO"/>
    <d v="2019-09-11T00:00:00"/>
    <s v="BHANU PRATAP"/>
    <d v="1984-01-01T00:00:00"/>
    <s v="BHANU PRATAP"/>
    <s v="FY 2018"/>
    <s v="Female"/>
    <s v="RENT"/>
    <s v="Fully Paid"/>
    <s v="No"/>
    <s v="XLG"/>
    <s v="F"/>
    <s v="F2"/>
    <s v="JLG30K"/>
    <x v="0"/>
    <s v="LUDHIANA"/>
    <s v="Sikh"/>
    <s v="Verified"/>
    <s v="PUNJAB"/>
    <s v="Yes"/>
    <s v="N"/>
    <s v="N"/>
    <n v="0"/>
    <s v="INDIVIDUAL"/>
    <n v="28000"/>
    <n v="28000"/>
    <n v="27771.68075"/>
    <s v=" 60 months"/>
    <n v="0.21279999999999999"/>
    <n v="13516.46"/>
    <n v="13002.61"/>
    <n v="4859.33"/>
    <n v="18.850000000000001"/>
    <n v="7328.51"/>
    <n v="0"/>
    <n v="1328.62"/>
    <n v="12.89"/>
  </r>
  <r>
    <s v="PB"/>
    <s v="0010XLG32005"/>
    <n v="30"/>
    <s v="10420-MUNENDRA  SINGH"/>
    <s v="102-DBS"/>
    <s v="Bihta"/>
    <s v="SC"/>
    <n v="100244"/>
    <s v="PATIALA"/>
    <n v="32006"/>
    <s v="Diya Sharma"/>
    <s v="NO"/>
    <d v="2019-10-09T00:00:00"/>
    <s v="BHANU PRATAP"/>
    <d v="1983-01-12T00:00:00"/>
    <s v="BHANU PRATAP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6.0299999999999999E-2"/>
    <n v="5261.4643219999998"/>
    <n v="5261.46"/>
    <n v="5000"/>
    <n v="1.25"/>
    <n v="261.45999999999998"/>
    <n v="0"/>
    <n v="0"/>
    <n v="0"/>
  </r>
  <r>
    <s v="PB"/>
    <s v="0010XLG27025"/>
    <n v="30"/>
    <s v="10050-GAUTAM SINGH"/>
    <s v="102-DBS"/>
    <s v="Raipur"/>
    <s v="SC"/>
    <n v="130206"/>
    <s v="SAMRALA"/>
    <n v="27026"/>
    <s v="Diya Verma"/>
    <s v="NO"/>
    <d v="2019-09-26T00:00:00"/>
    <s v="SHAMSHER SINGH"/>
    <d v="1991-01-01T00:00:00"/>
    <s v="LAKSMAN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14775"/>
    <n v="14775"/>
    <n v="14725"/>
    <s v=" 36 months"/>
    <n v="6.6199999999999995E-2"/>
    <n v="16331.26"/>
    <n v="16275.99"/>
    <n v="14775"/>
    <n v="2.98"/>
    <n v="1556.26"/>
    <n v="0"/>
    <n v="0"/>
    <n v="0"/>
  </r>
  <r>
    <s v="PB"/>
    <s v="0010XLG27012"/>
    <n v="30"/>
    <s v="10420-MUNENDRA  SINGH"/>
    <s v="102-DBS"/>
    <s v="Bilaspur"/>
    <s v="SC"/>
    <n v="100279"/>
    <s v="PATIALA"/>
    <n v="27013"/>
    <s v="Aditya Gupta"/>
    <s v="NO"/>
    <d v="2019-11-21T00:00:00"/>
    <s v="ANUJ KUMAR"/>
    <d v="1989-04-15T00:00:00"/>
    <s v="ANKUR VERMA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2500"/>
    <n v="12500"/>
    <n v="12500"/>
    <s v=" 36 months"/>
    <n v="6.0299999999999999E-2"/>
    <n v="13695.969950000001"/>
    <n v="13695.97"/>
    <n v="12500"/>
    <n v="1.78"/>
    <n v="1195.97"/>
    <n v="0"/>
    <n v="0"/>
    <n v="0"/>
  </r>
  <r>
    <s v="PB"/>
    <s v="0010XLG39175"/>
    <n v="30"/>
    <s v="10420-MUNENDRA  SINGH"/>
    <s v="102-DBS"/>
    <s v="Bilaspur"/>
    <s v="SC"/>
    <n v="100279"/>
    <s v="PATIALA"/>
    <n v="39176"/>
    <s v="Vivaan Sharma"/>
    <s v="NO"/>
    <d v="2019-11-21T00:00:00"/>
    <s v="ANUJ KUMAR"/>
    <d v="1989-01-01T00:00:00"/>
    <s v="ANKUR VERMA"/>
    <s v="FY 2018"/>
    <s v="Female"/>
    <s v="OWN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6.0299999999999999E-2"/>
    <n v="6422.4906019999999"/>
    <n v="6422.49"/>
    <n v="6000"/>
    <n v="1.98"/>
    <n v="422.49"/>
    <n v="0"/>
    <n v="0"/>
    <n v="0"/>
  </r>
  <r>
    <s v="PB"/>
    <s v="0010XLG27007"/>
    <n v="30"/>
    <s v="10420-MUNENDRA  SINGH"/>
    <s v="102-DBS"/>
    <s v="Bilaspur"/>
    <s v="SC"/>
    <n v="100242"/>
    <s v="PATIALA"/>
    <n v="27008"/>
    <s v="Diya Malhotra"/>
    <s v="NO"/>
    <d v="2019-10-10T00:00:00"/>
    <s v="ANUJ KUMAR"/>
    <d v="1988-05-05T00:00:00"/>
    <s v="RAHUL CHAUDHARY"/>
    <s v="FY 2018"/>
    <s v="Female"/>
    <s v="MORTGAGE"/>
    <s v="Fully Pai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20000"/>
    <n v="20000"/>
    <n v="19475"/>
    <s v=" 60 months"/>
    <n v="0.13489999999999999"/>
    <n v="25966.086950000001"/>
    <n v="25284.48"/>
    <n v="20000"/>
    <n v="2.74"/>
    <n v="5966.09"/>
    <n v="0"/>
    <n v="0"/>
    <n v="0"/>
  </r>
  <r>
    <s v="PB"/>
    <s v="0010XLG27064"/>
    <n v="30"/>
    <s v="10420-MUNENDRA  SINGH"/>
    <s v="102-DBS"/>
    <s v="Raipur"/>
    <s v="SC"/>
    <n v="100078"/>
    <s v="PATIALA"/>
    <n v="27065"/>
    <s v="Meera Chopra"/>
    <s v="NO"/>
    <d v="2019-05-09T00:00:00"/>
    <s v="ANUJ KUMAR"/>
    <d v="1988-03-15T00:00:00"/>
    <s v="AVTAR SINGH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21000"/>
    <n v="21000"/>
    <n v="20750"/>
    <s v=" 36 months"/>
    <n v="0.1242"/>
    <n v="23567.255570000001"/>
    <n v="23286.69"/>
    <n v="21000"/>
    <n v="4.95"/>
    <n v="2567.2600000000002"/>
    <n v="0"/>
    <n v="0"/>
    <n v="0"/>
  </r>
  <r>
    <s v="PB"/>
    <s v="0010XLG48219"/>
    <n v="30"/>
    <s v="10050-GAUTAM SINGH"/>
    <s v="102-DBS"/>
    <s v="Bilaspur"/>
    <s v="SC"/>
    <n v="130253"/>
    <s v="SAMRALA"/>
    <n v="48220"/>
    <s v="Nisha Malhotra"/>
    <s v="NO"/>
    <d v="2019-11-21T00:00:00"/>
    <s v="AMRINDER SINGH"/>
    <d v="1988-01-01T00:00:00"/>
    <s v="KANHAIYA LAL DUBEY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12000"/>
    <n v="12000"/>
    <n v="12000"/>
    <s v=" 36 months"/>
    <n v="6.6199999999999995E-2"/>
    <n v="13263.96"/>
    <n v="13263.96"/>
    <n v="12000"/>
    <n v="1.1499999999999999"/>
    <n v="1263.96"/>
    <n v="0"/>
    <n v="0"/>
    <n v="0"/>
  </r>
  <r>
    <s v="PB"/>
    <s v="0010XLG31977"/>
    <n v="30"/>
    <s v="10420-MUNENDRA  SINGH"/>
    <s v="102-DBS"/>
    <s v="Bilaspur"/>
    <s v="SC"/>
    <n v="100279"/>
    <s v="PATIALA"/>
    <n v="31978"/>
    <s v="Vivaan Chopra"/>
    <s v="NO"/>
    <d v="2019-11-21T00:00:00"/>
    <s v="ANUJ KUMAR"/>
    <d v="1987-11-26T00:00:00"/>
    <s v="ANKUR VERMA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000"/>
    <n v="1000"/>
    <n v="1000"/>
    <s v=" 36 months"/>
    <n v="7.9000000000000001E-2"/>
    <n v="1104.3224499999999"/>
    <n v="1104.32"/>
    <n v="1000"/>
    <n v="1.45"/>
    <n v="104.32"/>
    <n v="0"/>
    <n v="0"/>
    <n v="0"/>
  </r>
  <r>
    <s v="PB"/>
    <s v="0010XLG39181"/>
    <n v="30"/>
    <s v="10420-MUNENDRA  SINGH"/>
    <s v="102-DBS"/>
    <s v="Varanasi"/>
    <s v="SC"/>
    <n v="100061"/>
    <s v="PATIALA"/>
    <n v="39182"/>
    <s v="Meera Gupta"/>
    <s v="NO"/>
    <d v="2019-04-25T00:00:00"/>
    <s v="AKSHAY GUPTA"/>
    <d v="1987-01-01T00:00:00"/>
    <s v="AVTAR SINGH"/>
    <s v="FY 2018"/>
    <s v="Female"/>
    <s v="MORTGAGE"/>
    <s v="Fully Paid"/>
    <s v="No"/>
    <s v="XLG"/>
    <s v="B"/>
    <s v="B1"/>
    <s v="JLG30K"/>
    <x v="0"/>
    <s v="LUDHIANA"/>
    <s v="Sikh"/>
    <s v="Verified"/>
    <s v="PUNJAB"/>
    <s v="Yes"/>
    <s v="N"/>
    <s v="N"/>
    <n v="0"/>
    <s v="INDIVIDUAL"/>
    <n v="30000"/>
    <n v="30000"/>
    <n v="29900"/>
    <s v=" 36 months"/>
    <n v="9.9099999999999994E-2"/>
    <n v="33477.031510000001"/>
    <n v="33365.440000000002"/>
    <n v="30000"/>
    <n v="1.6"/>
    <n v="3477.03"/>
    <n v="0"/>
    <n v="0"/>
    <n v="0"/>
  </r>
  <r>
    <s v="PB"/>
    <s v="0010XLG48191"/>
    <n v="30"/>
    <s v="10037-RAJESH PRATAP"/>
    <s v="102-DBS"/>
    <s v="Varanasi"/>
    <s v="SC"/>
    <n v="110135"/>
    <s v="SANGRUR"/>
    <n v="48192"/>
    <s v="Vivaan Verma"/>
    <s v="NO"/>
    <d v="2019-06-07T00:00:00"/>
    <s v="SUGREEV"/>
    <d v="1991-10-20T00:00:00"/>
    <s v="PRADEEP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000"/>
    <n v="6000"/>
    <n v="5975"/>
    <s v=" 36 months"/>
    <n v="6.0299999999999999E-2"/>
    <n v="6574.0521639999997"/>
    <n v="6546.66"/>
    <n v="6000"/>
    <n v="2.5499999999999998"/>
    <n v="574.04999999999995"/>
    <n v="0"/>
    <n v="0"/>
    <n v="0"/>
  </r>
  <r>
    <s v="PB"/>
    <s v="0010XLG27075"/>
    <n v="30"/>
    <s v="10420-MUNENDRA  SINGH"/>
    <s v="102-DBS"/>
    <s v="Varanasi"/>
    <s v="SC"/>
    <n v="100184"/>
    <s v="PATIALA"/>
    <n v="27076"/>
    <s v="Nisha Verma"/>
    <s v="NO"/>
    <d v="2019-09-13T00:00:00"/>
    <s v="ARUN TYAGI"/>
    <d v="1991-04-07T00:00:00"/>
    <s v="ARUN KUMAR"/>
    <s v="FY 2018"/>
    <s v="Female"/>
    <s v="RENT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4000"/>
    <n v="4000"/>
    <n v="3975"/>
    <s v=" 36 months"/>
    <n v="8.8999999999999996E-2"/>
    <n v="4380.757595"/>
    <n v="4353.38"/>
    <n v="4000"/>
    <n v="2.74"/>
    <n v="380.76"/>
    <n v="0"/>
    <n v="0"/>
    <n v="0"/>
  </r>
  <r>
    <s v="PB"/>
    <s v="0010XLG27020"/>
    <n v="30"/>
    <s v="10420-MUNENDRA  SINGH"/>
    <s v="102-DBS"/>
    <s v="Ballia"/>
    <s v="SC"/>
    <n v="100119"/>
    <s v="PATIALA"/>
    <n v="27021"/>
    <s v="Nisha Gupta"/>
    <s v="NO"/>
    <d v="2019-06-21T00:00:00"/>
    <s v="RAJNI"/>
    <d v="1990-06-02T00:00:00"/>
    <s v="BHANU PRATAP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0000"/>
    <n v="20000"/>
    <n v="20000"/>
    <s v=" 36 months"/>
    <n v="0.13489999999999999"/>
    <n v="22810.231889999999"/>
    <n v="22810.23"/>
    <n v="20000"/>
    <n v="7.74"/>
    <n v="2810.23"/>
    <n v="0"/>
    <n v="0"/>
    <n v="0"/>
  </r>
  <r>
    <s v="PB"/>
    <s v="0010XLG27035"/>
    <n v="30"/>
    <s v="10420-MUNENDRA  SINGH"/>
    <s v="102-DBS"/>
    <s v="Ballia"/>
    <s v="SC"/>
    <n v="100131"/>
    <s v="PATIALA"/>
    <n v="27036"/>
    <s v="Meera Reddy"/>
    <s v="NO"/>
    <d v="2019-07-05T00:00:00"/>
    <s v="NITIN KUMAR"/>
    <d v="1988-08-28T00:00:00"/>
    <s v="BHANU PRATAP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4500"/>
    <n v="4500"/>
    <n v="4500"/>
    <s v=" 36 months"/>
    <n v="0.13489999999999999"/>
    <n v="4991.1557169999996"/>
    <n v="4991.16"/>
    <n v="4500"/>
    <n v="6.56"/>
    <n v="491.16"/>
    <n v="0"/>
    <n v="0"/>
    <n v="0"/>
  </r>
  <r>
    <s v="PB"/>
    <s v="0010XLG48220"/>
    <n v="30"/>
    <s v="10037-RAJESH PRATAP"/>
    <s v="102-DBS"/>
    <s v="Ballia"/>
    <s v="SC"/>
    <n v="110239"/>
    <s v="SANGRUR"/>
    <n v="48221"/>
    <s v="Diya Reddy"/>
    <s v="NO"/>
    <d v="2019-09-13T00:00:00"/>
    <s v="ASHISH KUMAR"/>
    <d v="1988-01-01T00:00:00"/>
    <s v="SUGREEV"/>
    <s v="FY 2018"/>
    <s v="Female"/>
    <s v="RENT"/>
    <s v="Fully Paid"/>
    <s v="No"/>
    <s v="XLG"/>
    <s v="A"/>
    <s v="A4"/>
    <s v="JLG25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7.9000000000000001E-2"/>
    <n v="8739.0260170000001"/>
    <n v="8739.0300000000007"/>
    <n v="8000"/>
    <n v="5.0599999999999996"/>
    <n v="739.03"/>
    <n v="0"/>
    <n v="0"/>
    <n v="0"/>
  </r>
  <r>
    <s v="PB"/>
    <s v="0010XLG48160"/>
    <n v="30"/>
    <s v="10420-MUNENDRA  SINGH"/>
    <s v="102-DBS"/>
    <s v="Ballia"/>
    <s v="SC"/>
    <n v="100281"/>
    <s v="PATIALA"/>
    <n v="48161"/>
    <s v="Meera Malhotra"/>
    <s v="NO"/>
    <d v="2019-11-22T00:00:00"/>
    <s v="ARUN TYAGI"/>
    <d v="1987-01-01T00:00:00"/>
    <s v="ANKUR VERMA"/>
    <s v="FY 2018"/>
    <s v="Female"/>
    <s v="MORTGAGE"/>
    <s v="Fully Paid"/>
    <s v="No"/>
    <s v="XLG"/>
    <s v="E"/>
    <s v="E2"/>
    <s v="JLG25K"/>
    <x v="0"/>
    <s v="LUDHIANA"/>
    <s v="Sikh"/>
    <s v="Not Verified"/>
    <s v="PUNJAB"/>
    <s v="Yes"/>
    <s v="Y"/>
    <s v="N"/>
    <n v="1"/>
    <s v="INDIVIDUAL"/>
    <n v="14000"/>
    <n v="14000"/>
    <n v="12500"/>
    <s v=" 60 months"/>
    <n v="0.1903"/>
    <n v="14441.791230000001"/>
    <n v="12894.46"/>
    <n v="14000"/>
    <n v="7.51"/>
    <n v="441.79"/>
    <n v="0"/>
    <n v="0"/>
    <n v="0"/>
  </r>
  <r>
    <s v="PB"/>
    <s v="0010XLG27036"/>
    <n v="30"/>
    <s v="10050-GAUTAM SINGH"/>
    <s v="102-DBS"/>
    <s v="Ballia"/>
    <s v="SC"/>
    <n v="130184"/>
    <s v="SAMRALA"/>
    <n v="27037"/>
    <s v="Nisha Patel"/>
    <s v="NO"/>
    <d v="2019-09-13T00:00:00"/>
    <s v="GAUTAM KUMAR SINGH"/>
    <d v="1987-01-01T00:00:00"/>
    <s v="RAHUL SHARMA"/>
    <s v="FY 2018"/>
    <s v="Female"/>
    <s v="MORTGAGE"/>
    <s v="Fully Paid"/>
    <s v="No"/>
    <s v="XLG"/>
    <s v="A"/>
    <s v="A4"/>
    <s v="JLG25K"/>
    <x v="0"/>
    <s v="LUDHIANA"/>
    <s v="Sikh"/>
    <s v="Not Verified"/>
    <s v="PUNJAB"/>
    <s v="Yes"/>
    <s v="N"/>
    <s v="N"/>
    <n v="0"/>
    <s v="INDIVIDUAL"/>
    <n v="2000"/>
    <n v="2000"/>
    <n v="2000"/>
    <s v=" 36 months"/>
    <n v="7.9000000000000001E-2"/>
    <n v="2241.5598060000002"/>
    <n v="2241.56"/>
    <n v="2000"/>
    <n v="4.51"/>
    <n v="241.56"/>
    <n v="0"/>
    <n v="0"/>
    <n v="0"/>
  </r>
  <r>
    <s v="PB"/>
    <s v="0010XLG27058"/>
    <n v="30"/>
    <s v="10050-GAUTAM SINGH"/>
    <s v="102-DBS"/>
    <s v="Ballia"/>
    <s v="SC"/>
    <n v="130231"/>
    <s v="SAMRALA"/>
    <n v="27059"/>
    <s v="Kavya Reddy"/>
    <s v="NO"/>
    <d v="2019-10-11T00:00:00"/>
    <s v="GAUTAM KUMAR SINGH"/>
    <d v="1987-02-20T00:00:00"/>
    <s v="RAHUL SHARMA"/>
    <s v="FY 2018"/>
    <s v="Female"/>
    <s v="RENT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11325"/>
    <n v="11325"/>
    <n v="11325"/>
    <s v=" 36 months"/>
    <n v="0.12690000000000001"/>
    <n v="13676.191339999999"/>
    <n v="13676.19"/>
    <n v="11325"/>
    <n v="1.56"/>
    <n v="2351.19"/>
    <n v="0"/>
    <n v="0"/>
    <n v="0"/>
  </r>
  <r>
    <s v="PB"/>
    <s v="0010XLG32009"/>
    <n v="30"/>
    <s v="10050-GAUTAM SINGH"/>
    <s v="102-DBS"/>
    <s v="Ballia"/>
    <s v="SC"/>
    <n v="130231"/>
    <s v="SAMRALA"/>
    <n v="32010"/>
    <s v="Meera Reddy"/>
    <s v="NO"/>
    <d v="2019-10-11T00:00:00"/>
    <s v="GAUTAM KUMAR SINGH"/>
    <d v="1987-01-20T00:00:00"/>
    <s v="RAHUL SHARMA"/>
    <s v="FY 2018"/>
    <s v="Female"/>
    <s v="MORTGAGE"/>
    <s v="Fully Paid"/>
    <s v="No"/>
    <s v="XLG"/>
    <s v="C"/>
    <s v="C3"/>
    <s v="JLG35K"/>
    <x v="0"/>
    <s v="LUDHIANA"/>
    <s v="Sikh"/>
    <s v="Not Verified"/>
    <s v="PUNJAB"/>
    <s v="Yes"/>
    <s v="N"/>
    <s v="N"/>
    <n v="0"/>
    <s v="INDIVIDUAL"/>
    <n v="2500"/>
    <n v="2500"/>
    <n v="2500"/>
    <s v=" 36 months"/>
    <n v="0.14649999999999999"/>
    <n v="2699.066597"/>
    <n v="2699.07"/>
    <n v="2500"/>
    <n v="1.8"/>
    <n v="199.07"/>
    <n v="0"/>
    <n v="0"/>
    <n v="0"/>
  </r>
  <r>
    <s v="PB"/>
    <s v="0010XLG48193"/>
    <n v="30"/>
    <s v="10050-GAUTAM SINGH"/>
    <s v="102-DBS"/>
    <s v="Ballia"/>
    <s v="SC"/>
    <n v="130189"/>
    <s v="SAMRALA"/>
    <n v="48194"/>
    <s v="Diya Nair"/>
    <s v="NO"/>
    <d v="2019-09-13T00:00:00"/>
    <s v="KAPIL JAIN"/>
    <d v="1987-01-01T00:00:00"/>
    <s v="DEEPAK KUMAR"/>
    <s v="FY 2018"/>
    <s v="Female"/>
    <s v="RENT"/>
    <s v="Fully Paid"/>
    <s v="No"/>
    <s v="XLG"/>
    <s v="E"/>
    <s v="E1"/>
    <s v="JLG25K"/>
    <x v="0"/>
    <s v="LUDHIANA"/>
    <s v="Sikh"/>
    <s v="Verified"/>
    <s v="PUNJAB"/>
    <s v="Yes"/>
    <s v="N"/>
    <s v="N"/>
    <n v="0"/>
    <s v="INDIVIDUAL"/>
    <n v="35000"/>
    <n v="35000"/>
    <n v="35000"/>
    <s v=" 36 months"/>
    <n v="0.18640000000000001"/>
    <n v="45957.557829999998"/>
    <n v="45957.56"/>
    <n v="35000"/>
    <n v="2.4900000000000002"/>
    <n v="10957.56"/>
    <n v="0"/>
    <n v="0"/>
    <n v="0"/>
  </r>
  <r>
    <s v="PB"/>
    <s v="0010XLG32025"/>
    <n v="30"/>
    <s v="10037-RAJESH PRATAP"/>
    <s v="102-DBS"/>
    <s v="Ballia"/>
    <s v="SC"/>
    <n v="110239"/>
    <s v="SANGRUR"/>
    <n v="32026"/>
    <s v="Aditya Mehta"/>
    <s v="NO"/>
    <d v="2019-09-13T00:00:00"/>
    <s v="ASHISH KUMAR"/>
    <d v="1987-01-01T00:00:00"/>
    <s v="SUGREEV"/>
    <s v="FY 2018"/>
    <s v="Female"/>
    <s v="RENT"/>
    <s v="Fully Paid"/>
    <s v="No"/>
    <s v="XLG"/>
    <s v="C"/>
    <s v="C5"/>
    <s v="JLG25K"/>
    <x v="0"/>
    <s v="LUDHIANA"/>
    <s v="Sikh"/>
    <s v="Verified"/>
    <s v="PUNJAB"/>
    <s v="Yes"/>
    <s v="N"/>
    <s v="N"/>
    <n v="0"/>
    <s v="INDIVIDUAL"/>
    <n v="6000"/>
    <n v="6000"/>
    <n v="6000"/>
    <s v=" 36 months"/>
    <n v="0.15959999999999999"/>
    <n v="7589.6000020000001"/>
    <n v="7589.6"/>
    <n v="6000"/>
    <n v="2.63"/>
    <n v="1589.6"/>
    <n v="0"/>
    <n v="0"/>
    <n v="0"/>
  </r>
  <r>
    <s v="PB"/>
    <s v="0010XLG32006"/>
    <n v="30"/>
    <s v="10037-RAJESH PRATAP"/>
    <s v="102-DBS"/>
    <s v="Ballia"/>
    <s v="SC"/>
    <n v="110302"/>
    <s v="SANGRUR"/>
    <n v="32007"/>
    <s v="Laksh Chopra"/>
    <s v="NO"/>
    <d v="2019-10-10T00:00:00"/>
    <s v="PRADEEP KUMAR PASWAN"/>
    <d v="1986-01-01T00:00:00"/>
    <s v="SUGREEV"/>
    <s v="FY 2018"/>
    <s v="Female"/>
    <s v="MORTGAGE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5000"/>
    <n v="5000"/>
    <n v="4700"/>
    <s v=" 36 months"/>
    <n v="8.8999999999999996E-2"/>
    <n v="5409.745132"/>
    <n v="5085.16"/>
    <n v="5000"/>
    <n v="3.41"/>
    <n v="409.75"/>
    <n v="0"/>
    <n v="0"/>
    <n v="0"/>
  </r>
  <r>
    <s v="PB"/>
    <s v="0010XLG39214"/>
    <n v="30"/>
    <s v="10037-RAJESH PRATAP"/>
    <s v="102-DBS"/>
    <s v="Azamgarh"/>
    <s v="SC"/>
    <n v="110249"/>
    <s v="SANGRUR"/>
    <n v="39215"/>
    <s v="Ananya Sharma"/>
    <s v="NO"/>
    <d v="2019-09-13T00:00:00"/>
    <s v="AWAKSH"/>
    <d v="1985-01-01T00:00:00"/>
    <s v="SUGREEV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6.6199999999999995E-2"/>
    <n v="7958.3727820000004"/>
    <n v="7958.37"/>
    <n v="7200"/>
    <n v="7.18"/>
    <n v="758.37"/>
    <n v="0"/>
    <n v="0"/>
    <n v="0"/>
  </r>
  <r>
    <s v="PB"/>
    <s v="0010XLG27021"/>
    <n v="30"/>
    <s v="10037-RAJESH PRATAP"/>
    <s v="102-DBS"/>
    <s v="Varanasi"/>
    <s v="SC"/>
    <n v="110287"/>
    <s v="SANGRUR"/>
    <n v="27022"/>
    <s v="Meera Chopra"/>
    <s v="NO"/>
    <d v="2019-09-27T00:00:00"/>
    <s v="RAMAVTAR"/>
    <d v="1984-01-01T00:00:00"/>
    <s v="YOGESH KUMAR YADAV"/>
    <s v="FY 2018"/>
    <s v="Female"/>
    <s v="RENT"/>
    <s v="Fully Paid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0.1527"/>
    <n v="3452.53"/>
    <n v="3452.53"/>
    <n v="985.24"/>
    <n v="9.09"/>
    <n v="761.86"/>
    <n v="14.97807485"/>
    <n v="1690.45"/>
    <n v="304.28100000000001"/>
  </r>
  <r>
    <s v="PB"/>
    <s v="0010XLG48201"/>
    <n v="30"/>
    <s v="10037-RAJESH PRATAP"/>
    <s v="102-DBS"/>
    <s v="Varanasi"/>
    <s v="SC"/>
    <n v="110249"/>
    <s v="SANGRUR"/>
    <n v="48202"/>
    <s v="Vivaan Malhotra"/>
    <s v="NO"/>
    <d v="2019-09-13T00:00:00"/>
    <s v="AWAKSH"/>
    <d v="1984-01-01T00:00:00"/>
    <s v="SUGREEV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7000"/>
    <n v="27000"/>
    <n v="26506.2274"/>
    <s v=" 60 months"/>
    <n v="0.1171"/>
    <n v="33502.963340000002"/>
    <n v="32676.58"/>
    <n v="27000"/>
    <n v="16.28"/>
    <n v="6502.96"/>
    <n v="0"/>
    <n v="0"/>
    <n v="0"/>
  </r>
  <r>
    <s v="PB"/>
    <s v="0010XLG32040"/>
    <n v="30"/>
    <s v="10420-MUNENDRA  SINGH"/>
    <s v="102-DBS"/>
    <s v="Varanasi"/>
    <s v="SC"/>
    <n v="100184"/>
    <s v="PATIALA"/>
    <n v="32041"/>
    <s v="Vivaan Reddy"/>
    <s v="NO"/>
    <d v="2019-09-13T00:00:00"/>
    <s v="ARUN TYAGI"/>
    <d v="1983-01-01T00:00:00"/>
    <s v="ARUN KUMAR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Y"/>
    <s v="N"/>
    <n v="1"/>
    <s v="INDIVIDUAL"/>
    <n v="10000"/>
    <n v="10000"/>
    <n v="10000"/>
    <s v=" 36 months"/>
    <n v="0.1171"/>
    <n v="990.06"/>
    <n v="990.06"/>
    <n v="704.8"/>
    <n v="1.41"/>
    <n v="285.26"/>
    <n v="0"/>
    <n v="0"/>
    <n v="0"/>
  </r>
  <r>
    <s v="PB"/>
    <s v="0010XLG31970"/>
    <n v="30"/>
    <s v="10037-RAJESH PRATAP"/>
    <s v="102-DBS"/>
    <s v="Ballia"/>
    <s v="SC"/>
    <n v="120193"/>
    <s v="FATEHGARH SAHIB"/>
    <n v="31971"/>
    <s v="Kavya Chopra"/>
    <s v="NO"/>
    <d v="2019-09-13T00:00:00"/>
    <s v="VIJAY KUMAR"/>
    <d v="1982-01-01T00:00:00"/>
    <s v="TEKCHAND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6000"/>
    <n v="6000"/>
    <n v="6000"/>
    <s v=" 36 months"/>
    <n v="0.1242"/>
    <n v="7197.3207769999999"/>
    <n v="7197.32"/>
    <n v="6000"/>
    <n v="6.03"/>
    <n v="1197.32"/>
    <n v="0"/>
    <n v="0"/>
    <n v="0"/>
  </r>
  <r>
    <s v="PB"/>
    <s v="0010XLG27057"/>
    <n v="30"/>
    <s v="10050-GAUTAM SINGH"/>
    <s v="102-DBS"/>
    <s v="Mathura"/>
    <s v="SC"/>
    <n v="130189"/>
    <s v="SAMRALA"/>
    <n v="27058"/>
    <s v="Aditya Verma"/>
    <s v="NO"/>
    <d v="2019-09-13T00:00:00"/>
    <s v="KAPIL JAIN"/>
    <d v="1982-01-01T00:00:00"/>
    <s v="DEEPAK KUMAR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7400"/>
    <n v="7400"/>
    <n v="7400"/>
    <s v=" 36 months"/>
    <n v="0.12690000000000001"/>
    <n v="7660.2687960000003"/>
    <n v="7660.27"/>
    <n v="7400"/>
    <n v="6.35"/>
    <n v="260.27"/>
    <n v="0"/>
    <n v="0"/>
    <n v="0"/>
  </r>
  <r>
    <s v="PB"/>
    <s v="0010XLG39205"/>
    <n v="30"/>
    <s v="10050-GAUTAM SINGH"/>
    <s v="102-DBS"/>
    <s v="Paota"/>
    <s v="SC"/>
    <n v="130189"/>
    <s v="SAMRALA"/>
    <n v="39206"/>
    <s v="Aditya Sharma"/>
    <s v="NO"/>
    <d v="2019-09-13T00:00:00"/>
    <s v="KAPIL JAIN"/>
    <d v="1982-01-01T00:00:00"/>
    <s v="DEEPAK KUMAR"/>
    <s v="FY 2018"/>
    <s v="Female"/>
    <s v="RENT"/>
    <s v="Fully Paid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5600"/>
    <n v="5600"/>
    <n v="5350"/>
    <s v=" 36 months"/>
    <n v="0.16769999999999999"/>
    <n v="7089.7808930000001"/>
    <n v="6773.27"/>
    <n v="5600"/>
    <n v="9.2100000000000009"/>
    <n v="1489.78"/>
    <n v="0"/>
    <n v="0"/>
    <n v="0"/>
  </r>
  <r>
    <s v="PB"/>
    <s v="0010XLG39206"/>
    <n v="30"/>
    <s v="10050-GAUTAM SINGH"/>
    <s v="102-DBS"/>
    <s v="Azamgarh"/>
    <s v="SC"/>
    <n v="130231"/>
    <s v="SAMRALA"/>
    <n v="39207"/>
    <s v="Aarav Reddy"/>
    <s v="NO"/>
    <d v="2019-10-11T00:00:00"/>
    <s v="GAUTAM KUMAR SINGH"/>
    <d v="1982-01-01T00:00:00"/>
    <s v="RAHUL SHARMA"/>
    <s v="FY 2018"/>
    <s v="Female"/>
    <s v="MORTGAGE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9750"/>
    <n v="9750"/>
    <n v="9750"/>
    <s v=" 36 months"/>
    <n v="0.14269999999999999"/>
    <n v="9139.51"/>
    <n v="9139.51"/>
    <n v="6600.84"/>
    <n v="15.35"/>
    <n v="2079.52"/>
    <n v="0"/>
    <n v="459.15"/>
    <n v="4.419899998"/>
  </r>
  <r>
    <s v="PB"/>
    <s v="0010XLG48194"/>
    <n v="30"/>
    <s v="10050-GAUTAM SINGH"/>
    <s v="102-DBS"/>
    <s v="Mathura"/>
    <s v="SC"/>
    <n v="130189"/>
    <s v="SAMRALA"/>
    <n v="48195"/>
    <s v="Laksh Gupta"/>
    <s v="NO"/>
    <d v="2019-09-13T00:00:00"/>
    <s v="KAPIL JAIN"/>
    <d v="1982-01-01T00:00:00"/>
    <s v="DEEPAK KUMAR"/>
    <s v="FY 2018"/>
    <s v="Female"/>
    <s v="OWN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35000"/>
    <n v="29775"/>
    <n v="28200"/>
    <s v=" 60 months"/>
    <n v="0.1242"/>
    <n v="30986.276399999999"/>
    <n v="29347.26"/>
    <n v="29775"/>
    <n v="18.77"/>
    <n v="1211.28"/>
    <n v="0"/>
    <n v="0"/>
    <n v="0"/>
  </r>
  <r>
    <s v="PB"/>
    <s v="0010XLG39231"/>
    <n v="30"/>
    <s v="10420-MUNENDRA  SINGH"/>
    <s v="102-DBS"/>
    <s v="Karnal"/>
    <s v="SC"/>
    <n v="100189"/>
    <s v="PATIALA"/>
    <n v="39232"/>
    <s v="Ishaan Sharma"/>
    <s v="NO"/>
    <d v="2019-03-13T00:00:00"/>
    <s v="RAM AUTAR"/>
    <d v="1983-01-01T00:00:00"/>
    <s v="BHANU PRATAP"/>
    <s v="FY 2018"/>
    <s v="Female"/>
    <s v="MORTGAGE"/>
    <s v="Insurance Paid Off"/>
    <s v="No"/>
    <s v="XLG"/>
    <s v="A"/>
    <s v="A4"/>
    <s v="JLG30K"/>
    <x v="4"/>
    <s v="LUDHIANA"/>
    <s v="Sikh"/>
    <s v="Not Verified"/>
    <s v="PUNJAB"/>
    <s v="Yes"/>
    <s v="Y"/>
    <s v="N"/>
    <n v="1"/>
    <s v="INDIVIDUAL"/>
    <n v="4000"/>
    <n v="4000"/>
    <n v="3975"/>
    <s v=" 36 months"/>
    <n v="7.9000000000000001E-2"/>
    <n v="4233.5849179999996"/>
    <n v="4207.12"/>
    <n v="4000"/>
    <n v="6.63"/>
    <n v="233.58"/>
    <n v="0"/>
    <n v="0"/>
    <n v="0"/>
  </r>
  <r>
    <s v="PB"/>
    <s v="0010XLG32050"/>
    <n v="30"/>
    <s v="10420-MUNENDRA  SINGH"/>
    <s v="102-DBS"/>
    <s v="Ballia"/>
    <s v="SC"/>
    <n v="100232"/>
    <s v="PATIALA"/>
    <n v="32051"/>
    <s v="Ananya Joshi"/>
    <s v="NO"/>
    <d v="2019-09-18T00:00:00"/>
    <s v="ANUJ KUMAR"/>
    <d v="1988-01-01T00:00:00"/>
    <s v="RAHUL CHAUDHARY"/>
    <s v="FY 2018"/>
    <s v="Female"/>
    <s v="MORTGAGE"/>
    <s v="Insurance 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6425"/>
    <n v="16425"/>
    <n v="14675"/>
    <s v=" 60 months"/>
    <n v="0.1171"/>
    <n v="16899.92553"/>
    <n v="15099.33"/>
    <n v="16425"/>
    <n v="8.57"/>
    <n v="474.93"/>
    <n v="0"/>
    <n v="0"/>
    <n v="0"/>
  </r>
  <r>
    <s v="PB"/>
    <s v="0010XLG31500"/>
    <n v="30"/>
    <s v="10050-GAUTAM SINGH"/>
    <s v="102-DBS"/>
    <s v="Mathura"/>
    <s v="SC"/>
    <n v="130254"/>
    <s v="SAMRALA"/>
    <n v="31501"/>
    <s v="Ishaan Sharma"/>
    <s v="NO"/>
    <d v="2018-02-14T00:00:00"/>
    <s v="GAUTAM KUMAR SINGH"/>
    <d v="1983-01-01T00:00:00"/>
    <s v="GAUTAM KUMAR SINGH"/>
    <s v="FY 2018"/>
    <s v="Female"/>
    <s v="OWN"/>
    <s v="Insurance Paid 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7200"/>
    <n v="7200"/>
    <n v="7200"/>
    <s v=" 36 months"/>
    <n v="6.6199999999999995E-2"/>
    <n v="7834.53197"/>
    <n v="7834.53"/>
    <n v="7200"/>
    <n v="26.07"/>
    <n v="634.53"/>
    <n v="0"/>
    <n v="0"/>
    <n v="0"/>
  </r>
  <r>
    <s v="PB"/>
    <s v="0010XLG32060"/>
    <n v="30"/>
    <s v="10037-RAJESH PRATAP"/>
    <s v="102-DBS"/>
    <s v="Agra"/>
    <s v="SC"/>
    <n v="120208"/>
    <s v="FATEHGARH SAHIB"/>
    <n v="32061"/>
    <s v="Aditya Chopra"/>
    <s v="NO"/>
    <d v="2018-12-17T00:00:00"/>
    <s v="ABHINAV RATHOUR"/>
    <d v="1983-01-01T00:00:00"/>
    <s v="SUMIT SHARMA"/>
    <s v="FY 2018"/>
    <s v="Female"/>
    <s v="RENT"/>
    <s v="Net-Off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3600"/>
    <n v="3600"/>
    <n v="3600"/>
    <s v=" 36 months"/>
    <n v="6.6199999999999995E-2"/>
    <n v="3116.97"/>
    <n v="3116.97"/>
    <n v="2619.67"/>
    <n v="2.09"/>
    <n v="350.6"/>
    <n v="0"/>
    <n v="146.69999999999999"/>
    <n v="1.3239000000000001"/>
  </r>
  <r>
    <s v="PB"/>
    <s v="0010XLG27092"/>
    <n v="30"/>
    <s v="10420-MUNENDRA  SINGH"/>
    <s v="102-DBS"/>
    <s v="Agra"/>
    <s v="SC"/>
    <n v="100216"/>
    <s v="PATIALA"/>
    <n v="27093"/>
    <s v="Aarav Mehta"/>
    <s v="NO"/>
    <d v="2019-02-13T00:00:00"/>
    <s v="ARUN TYAGI"/>
    <d v="1986-01-01T00:00:00"/>
    <s v="AKASH SHARMA"/>
    <s v="FY 2018"/>
    <s v="Female"/>
    <s v="MORTGAGE"/>
    <s v="Net-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5750"/>
    <s v=" 36 months"/>
    <n v="0.1065"/>
    <n v="7035.820001"/>
    <n v="6742.66"/>
    <n v="6000"/>
    <n v="2.72"/>
    <n v="1035.82"/>
    <n v="0"/>
    <n v="0"/>
    <n v="0"/>
  </r>
  <r>
    <s v="PB"/>
    <s v="0010XLG48244"/>
    <n v="30"/>
    <s v="10420-MUNENDRA  SINGH"/>
    <s v="102-DBS"/>
    <s v="Neem Ka Thana"/>
    <s v="SC"/>
    <n v="100215"/>
    <s v="PATIALA"/>
    <n v="48245"/>
    <s v="Ananya Sharma"/>
    <s v="NO"/>
    <d v="2019-09-03T00:00:00"/>
    <s v="NITU KUMAR"/>
    <d v="1990-10-21T00:00:00"/>
    <s v="BHANU PRATAP"/>
    <s v="FY 2018"/>
    <s v="Female"/>
    <s v="OWN"/>
    <s v="Net-Off"/>
    <s v="No"/>
    <s v="XLG"/>
    <s v="B"/>
    <s v="B1"/>
    <s v="JLG30K"/>
    <x v="5"/>
    <s v="LUDHIANA"/>
    <s v="Sikh"/>
    <s v="Verified"/>
    <s v="PUNJAB"/>
    <s v="Yes"/>
    <s v="N"/>
    <s v="N"/>
    <n v="0"/>
    <s v="INDIVIDUAL"/>
    <n v="25000"/>
    <n v="25000"/>
    <n v="24456.15192"/>
    <s v=" 60 months"/>
    <n v="9.9099999999999994E-2"/>
    <n v="31347.7"/>
    <n v="30589.93"/>
    <n v="25000"/>
    <n v="4.76"/>
    <n v="6347.7"/>
    <n v="0"/>
    <n v="0"/>
    <n v="0"/>
  </r>
  <r>
    <s v="PB"/>
    <s v="0010XLG23537"/>
    <n v="30"/>
    <s v="10420-MUNENDRA  SINGH"/>
    <s v="102-DBS"/>
    <s v="Ballia"/>
    <s v="SC"/>
    <n v="100269"/>
    <s v="PATIALA"/>
    <n v="23538"/>
    <s v="Ananya Mehta"/>
    <s v="NO"/>
    <d v="2019-10-15T00:00:00"/>
    <s v="MANPREET SINGH"/>
    <d v="1983-01-01T00:00:00"/>
    <s v="RAHUL CHAUDHARY"/>
    <s v="FY 2018"/>
    <s v="Female"/>
    <s v="RENT"/>
    <s v="Paid Off"/>
    <s v="No"/>
    <s v="XLG"/>
    <s v="B"/>
    <s v="B5"/>
    <s v="JLG25K"/>
    <x v="4"/>
    <s v="LUDHIANA"/>
    <s v="Sikh"/>
    <s v="Not Verified"/>
    <s v="PUNJAB"/>
    <s v="Yes"/>
    <s v="N"/>
    <s v="N"/>
    <n v="0"/>
    <s v="INDIVIDUAL"/>
    <n v="8000"/>
    <n v="8000"/>
    <n v="8000"/>
    <s v=" 36 months"/>
    <n v="0.12690000000000001"/>
    <n v="9617.9500320000006"/>
    <n v="9617.9500000000007"/>
    <n v="8000"/>
    <n v="5.86"/>
    <n v="1602.95"/>
    <n v="15"/>
    <n v="0"/>
    <n v="0"/>
  </r>
  <r>
    <s v="PB"/>
    <s v="0010XLG32062"/>
    <n v="30"/>
    <s v="10037-RAJESH PRATAP"/>
    <s v="102-DBS"/>
    <s v="Ballia"/>
    <s v="SC"/>
    <n v="110328"/>
    <s v="SANGRUR"/>
    <n v="32063"/>
    <s v="Ishaan Gupta"/>
    <s v="NO"/>
    <d v="2018-05-09T00:00:00"/>
    <s v="SACHIN"/>
    <d v="1989-06-15T00:00:00"/>
    <s v="SUGREEV"/>
    <s v="FY 2018"/>
    <s v="Female"/>
    <s v="RENT"/>
    <s v="Paid Off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11000"/>
    <n v="11000"/>
    <n v="11000"/>
    <s v=" 60 months"/>
    <n v="0.1065"/>
    <n v="13602.12506"/>
    <n v="13602.13"/>
    <n v="11000"/>
    <n v="6.88"/>
    <n v="2602.13"/>
    <n v="0"/>
    <n v="0"/>
    <n v="0"/>
  </r>
  <r>
    <s v="PB"/>
    <s v="0010XLG27100"/>
    <n v="30"/>
    <s v="10037-RAJESH PRATAP"/>
    <s v="102-DBS"/>
    <s v="Ballia"/>
    <s v="SC"/>
    <n v="120241"/>
    <s v="FATEHGARH SAHIB"/>
    <n v="27101"/>
    <s v="Meera Nair"/>
    <s v="NO"/>
    <d v="2017-12-08T00:00:00"/>
    <s v="SUMIT SHARMA"/>
    <d v="1988-01-01T00:00:00"/>
    <s v="AVINASH SINGH"/>
    <s v="FY 2018"/>
    <s v="Female"/>
    <s v="RENT"/>
    <s v="Paid Off"/>
    <s v="No"/>
    <s v="XLG"/>
    <s v="A"/>
    <s v="A1"/>
    <s v="JLG25K"/>
    <x v="1"/>
    <s v="LUDHIANA"/>
    <s v="Sikh"/>
    <s v="Verified"/>
    <s v="PUNJAB"/>
    <s v="Yes"/>
    <s v="N"/>
    <s v="N"/>
    <n v="0"/>
    <s v="INDIVIDUAL"/>
    <n v="11100"/>
    <n v="11100"/>
    <n v="11100"/>
    <s v=" 36 months"/>
    <n v="6.0299999999999999E-2"/>
    <n v="12162.019979999999"/>
    <n v="12162.02"/>
    <n v="11100"/>
    <n v="9.59"/>
    <n v="1062.02"/>
    <n v="0"/>
    <n v="0"/>
    <n v="0"/>
  </r>
  <r>
    <s v="PB"/>
    <s v="0010XLG32064"/>
    <n v="30"/>
    <s v="10037-RAJESH PRATAP"/>
    <s v="102-DBS"/>
    <s v="Ballia"/>
    <s v="SC"/>
    <n v="120216"/>
    <s v="FATEHGARH SAHIB"/>
    <n v="32065"/>
    <s v="Aarav Joshi"/>
    <s v="NO"/>
    <d v="2018-05-16T00:00:00"/>
    <s v="TEKCHAND"/>
    <d v="1983-01-01T00:00:00"/>
    <s v="AVINASH SINGH"/>
    <s v="FY 2018"/>
    <s v="Female"/>
    <s v="MORTGAGE"/>
    <s v="Paid Off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15000"/>
    <n v="15000"/>
    <n v="14750"/>
    <s v=" 60 months"/>
    <n v="0.13489999999999999"/>
    <n v="20227.260020000002"/>
    <n v="19890.14"/>
    <n v="15000"/>
    <n v="4.63"/>
    <n v="5227.26"/>
    <n v="0"/>
    <n v="0"/>
    <n v="0"/>
  </r>
  <r>
    <s v="PB"/>
    <s v="0010XLG32068"/>
    <n v="30"/>
    <s v="10037-RAJESH PRATAP"/>
    <s v="102-DBS"/>
    <s v="Ballia"/>
    <s v="SC"/>
    <n v="120202"/>
    <s v="FATEHGARH SAHIB"/>
    <n v="32069"/>
    <s v="Aditya Patel"/>
    <s v="NO"/>
    <d v="2019-02-01T00:00:00"/>
    <s v="ARUN KUMAR"/>
    <d v="1982-01-01T00:00:00"/>
    <s v="ARUN KUMAR"/>
    <s v="FY 2018"/>
    <s v="Female"/>
    <s v="RENT"/>
    <s v="Paid Off"/>
    <s v="No"/>
    <s v="XLG"/>
    <s v="C"/>
    <s v="C4"/>
    <s v="JLG25K"/>
    <x v="1"/>
    <s v="LUDHIANA"/>
    <s v="Sikh"/>
    <s v="Source Verified"/>
    <s v="PUNJAB"/>
    <s v="Yes"/>
    <s v="Y"/>
    <s v="N"/>
    <n v="1"/>
    <s v="INDIVIDUAL"/>
    <n v="12000"/>
    <n v="12000"/>
    <n v="12000"/>
    <s v=" 36 months"/>
    <n v="0.1527"/>
    <n v="14131.962460000001"/>
    <n v="14131.96"/>
    <n v="12000"/>
    <n v="6.28"/>
    <n v="2131.96"/>
    <n v="0"/>
    <n v="0"/>
    <n v="0"/>
  </r>
  <r>
    <s v="PB"/>
    <s v="0010XLG27098"/>
    <n v="30"/>
    <s v="10037-RAJESH PRATAP"/>
    <s v="102-DBS"/>
    <s v="Ballia"/>
    <s v="SC"/>
    <n v="110263"/>
    <s v="SANGRUR"/>
    <n v="27099"/>
    <s v="Nisha Verma"/>
    <s v="NO"/>
    <d v="2019-07-30T00:00:00"/>
    <s v="SUBHASH CHANDRA"/>
    <d v="1985-01-01T00:00:00"/>
    <s v="ANKUR VERMA"/>
    <s v="FY 2018"/>
    <s v="Female"/>
    <s v="RENT"/>
    <s v="Paid Off"/>
    <s v="No"/>
    <s v="XLG"/>
    <s v="A"/>
    <s v="A1"/>
    <s v="JLG25K"/>
    <x v="1"/>
    <s v="LUDHIANA"/>
    <s v="Sikh"/>
    <s v="Not Verified"/>
    <s v="PUNJAB"/>
    <s v="Yes"/>
    <s v="N"/>
    <s v="N"/>
    <n v="0"/>
    <s v="INDIVIDUAL"/>
    <n v="8000"/>
    <n v="8000"/>
    <n v="7975"/>
    <s v=" 36 months"/>
    <n v="6.0299999999999999E-2"/>
    <n v="8646.6877199999999"/>
    <n v="8619.67"/>
    <n v="8000"/>
    <n v="9.58"/>
    <n v="646.69000000000005"/>
    <n v="0"/>
    <n v="0"/>
    <n v="0"/>
  </r>
  <r>
    <s v="PB"/>
    <s v="0010XLG48251"/>
    <n v="30"/>
    <s v="10037-RAJESH PRATAP"/>
    <s v="102-DBS"/>
    <s v="Mathura"/>
    <s v="SC"/>
    <n v="110328"/>
    <s v="SANGRUR"/>
    <n v="48252"/>
    <s v="Diya Verma"/>
    <s v="NO"/>
    <d v="2017-11-23T00:00:00"/>
    <s v="ANKUR VERMA"/>
    <d v="1984-01-01T00:00:00"/>
    <s v="SUGREEV"/>
    <s v="FY 2018"/>
    <s v="Female"/>
    <s v="RENT"/>
    <s v="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171"/>
    <n v="10413.768889999999"/>
    <n v="10413.77"/>
    <n v="10000"/>
    <n v="12.68"/>
    <n v="413.77"/>
    <n v="0"/>
    <n v="0"/>
    <n v="0"/>
  </r>
  <r>
    <s v="PB"/>
    <s v="0010XLG39245"/>
    <n v="30"/>
    <s v="10037-RAJESH PRATAP"/>
    <s v="102-DBS"/>
    <s v="Mathura"/>
    <s v="SC"/>
    <n v="110297"/>
    <s v="SANGRUR"/>
    <n v="39246"/>
    <s v="Laksh Patel"/>
    <s v="NO"/>
    <d v="2019-03-12T00:00:00"/>
    <s v="SUBHASH CHANDRA"/>
    <d v="1984-01-01T00:00:00"/>
    <s v="ANKUR VERMA"/>
    <s v="FY 2018"/>
    <s v="Female"/>
    <s v="MORTGAGE"/>
    <s v="Paid Off"/>
    <s v="No"/>
    <s v="XLG"/>
    <s v="B"/>
    <s v="B4"/>
    <s v="JLG30K"/>
    <x v="1"/>
    <s v="LUDHIANA"/>
    <s v="Sikh"/>
    <s v="Not Verified"/>
    <s v="PUNJAB"/>
    <s v="Yes"/>
    <s v="Y"/>
    <s v="N"/>
    <n v="1"/>
    <s v="INDIVIDUAL"/>
    <n v="4800"/>
    <n v="4800"/>
    <n v="4800"/>
    <s v=" 36 months"/>
    <n v="0.1242"/>
    <n v="5774.1099979999999"/>
    <n v="5774.11"/>
    <n v="4800"/>
    <n v="0.96"/>
    <n v="974.11"/>
    <n v="0"/>
    <n v="0"/>
    <n v="0"/>
  </r>
  <r>
    <s v="PB"/>
    <s v="0010XLG32063"/>
    <n v="30"/>
    <s v="10420-MUNENDRA  SINGH"/>
    <s v="102-DBS"/>
    <s v="Bulandshahr"/>
    <s v="SC"/>
    <n v="100270"/>
    <s v="PATIALA"/>
    <n v="32064"/>
    <s v="Nisha Gupta"/>
    <s v="NO"/>
    <d v="2018-10-29T00:00:00"/>
    <s v="MAKHAN SINGH"/>
    <d v="1982-01-01T00:00:00"/>
    <s v="ARUN KUMAR"/>
    <s v="FY 2018"/>
    <s v="Female"/>
    <s v="RENT"/>
    <s v="Paid 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7200"/>
    <n v="7200"/>
    <n v="7200"/>
    <s v=" 36 months"/>
    <n v="0.1171"/>
    <n v="949.48"/>
    <n v="949.48"/>
    <n v="679.22"/>
    <n v="9.32"/>
    <n v="270.26"/>
    <n v="0"/>
    <n v="0"/>
    <n v="0"/>
  </r>
  <r>
    <s v="PB"/>
    <s v="0010XLG27097"/>
    <n v="30"/>
    <s v="10037-RAJESH PRATAP"/>
    <s v="102-DBS"/>
    <s v="Haridwar"/>
    <s v="SC"/>
    <n v="120195"/>
    <s v="FATEHGARH SAHIB"/>
    <n v="27098"/>
    <s v="Aarav Joshi"/>
    <s v="NO"/>
    <d v="2019-08-30T00:00:00"/>
    <s v="RAMAN KUMAR"/>
    <d v="1982-01-01T00:00:00"/>
    <s v="ARUN KUMAR"/>
    <s v="FY 2018"/>
    <s v="Female"/>
    <s v="MORTGAGE"/>
    <s v="Paid Off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527"/>
    <n v="2505.3911090000001"/>
    <n v="2505.39"/>
    <n v="2000"/>
    <n v="10.56"/>
    <n v="505.39"/>
    <n v="0"/>
    <n v="0"/>
    <n v="0"/>
  </r>
  <r>
    <s v="PB"/>
    <s v="0010XLG48247"/>
    <n v="30"/>
    <s v="10050-GAUTAM SINGH"/>
    <s v="102-DBS"/>
    <s v="Haridwar"/>
    <s v="SC"/>
    <n v="130108"/>
    <s v="SAMRALA"/>
    <n v="48248"/>
    <s v="Ananya Verma"/>
    <s v="NO"/>
    <d v="2019-05-20T00:00:00"/>
    <s v="KAPIL JAIN"/>
    <d v="1984-01-01T00:00:00"/>
    <s v="RAHUL SHARMA"/>
    <s v="FY 2018"/>
    <s v="Female"/>
    <s v="RENT"/>
    <s v="Paid 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0299999999999999E-2"/>
    <n v="6289.3300740000004"/>
    <n v="6289.33"/>
    <n v="6000"/>
    <n v="18.850000000000001"/>
    <n v="289.33"/>
    <n v="0"/>
    <n v="0"/>
    <n v="0"/>
  </r>
  <r>
    <s v="PB"/>
    <s v="0010XLG48250"/>
    <n v="30"/>
    <s v="10037-RAJESH PRATAP"/>
    <s v="102-DBS"/>
    <s v="Haridwar"/>
    <s v="SC"/>
    <n v="1030057"/>
    <s v="SANGRUR"/>
    <n v="48251"/>
    <s v="Aarav Gupta"/>
    <s v="NO"/>
    <d v="2018-07-09T00:00:00"/>
    <s v="AWAKSH"/>
    <d v="1986-04-05T00:00:00"/>
    <s v="SACHIN KUMAR"/>
    <s v="FY 2018"/>
    <s v="Female"/>
    <s v="MORTGAGE"/>
    <s v="Paid Off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18000"/>
    <n v="18000"/>
    <n v="17997.0592"/>
    <s v=" 60 months"/>
    <n v="0.1991"/>
    <n v="26902.390039999998"/>
    <n v="26895.13"/>
    <n v="18000"/>
    <n v="1.25"/>
    <n v="8902.39"/>
    <n v="0"/>
    <n v="0"/>
    <n v="0"/>
  </r>
  <r>
    <s v="PB"/>
    <s v="0010XLG27104"/>
    <n v="30"/>
    <s v="10050-GAUTAM SINGH"/>
    <s v="102-DBS"/>
    <s v="Raipur"/>
    <s v="SC"/>
    <n v="130253"/>
    <s v="SAMRALA"/>
    <n v="27105"/>
    <s v="Vivaan Gupta"/>
    <s v="NO"/>
    <d v="2019-02-14T00:00:00"/>
    <s v="KAMALJIT SINGH"/>
    <d v="1991-01-22T00:00:00"/>
    <s v="KANHAIYA LAL DUBEY"/>
    <s v="FY 2018"/>
    <s v="Female"/>
    <s v="RENT"/>
    <s v="Paid Off"/>
    <s v="No"/>
    <s v="XLG"/>
    <s v="C"/>
    <s v="C1"/>
    <s v="JLG30K"/>
    <x v="1"/>
    <s v="LUDHIANA"/>
    <s v="Sikh"/>
    <s v="Verified"/>
    <s v="PUNJAB"/>
    <s v="Yes"/>
    <s v="Y"/>
    <s v="N"/>
    <n v="1"/>
    <s v="INDIVIDUAL"/>
    <n v="5950"/>
    <n v="5950"/>
    <n v="5950"/>
    <s v=" 36 months"/>
    <n v="0.13489999999999999"/>
    <n v="7267.8800010000004"/>
    <n v="7267.88"/>
    <n v="5950"/>
    <n v="2.98"/>
    <n v="1317.88"/>
    <n v="0"/>
    <n v="0"/>
    <n v="0"/>
  </r>
  <r>
    <s v="PB"/>
    <s v="0010XLG32071"/>
    <n v="30"/>
    <s v="10037-RAJESH PRATAP"/>
    <s v="102-DBS"/>
    <s v="Ballia"/>
    <s v="SC"/>
    <n v="110328"/>
    <s v="SANGRUR"/>
    <n v="32072"/>
    <s v="Ananya Gupta"/>
    <s v="NO"/>
    <d v="2018-12-26T00:00:00"/>
    <s v="SUBHASH CHANDRA"/>
    <d v="1986-12-30T00:00:00"/>
    <s v="SUGREEV"/>
    <s v="FY 2018"/>
    <s v="Female"/>
    <s v="RENT"/>
    <s v="Paid Off"/>
    <s v="No"/>
    <s v="XLG"/>
    <s v="A"/>
    <s v="A4"/>
    <s v="JLG25K"/>
    <x v="2"/>
    <s v="LUDHIANA"/>
    <s v="Sikh"/>
    <s v="Source Verified"/>
    <s v="PUNJAB"/>
    <s v="Yes"/>
    <s v="N"/>
    <s v="N"/>
    <n v="0"/>
    <s v="INDIVIDUAL"/>
    <n v="6000"/>
    <n v="6000"/>
    <n v="5975"/>
    <s v=" 36 months"/>
    <n v="7.9000000000000001E-2"/>
    <n v="4885.57"/>
    <n v="4865.24"/>
    <n v="4196.18"/>
    <n v="1.78"/>
    <n v="689.39"/>
    <n v="0"/>
    <n v="0"/>
    <n v="0"/>
  </r>
  <r>
    <s v="PB"/>
    <s v="0010XLG27108"/>
    <n v="30"/>
    <s v="10050-GAUTAM SINGH"/>
    <s v="102-DBS"/>
    <s v="Ballia"/>
    <s v="SC"/>
    <n v="130219"/>
    <s v="SAMRALA"/>
    <n v="27109"/>
    <s v="Laksh Reddy"/>
    <s v="NO"/>
    <d v="2018-05-08T00:00:00"/>
    <s v="SONU KUMAR"/>
    <d v="1985-01-01T00:00:00"/>
    <s v="RAHUL SHARMA"/>
    <s v="FY 2018"/>
    <s v="Female"/>
    <s v="RENT"/>
    <s v="Paid Off"/>
    <s v="No"/>
    <s v="XLG"/>
    <s v="C"/>
    <s v="C4"/>
    <s v="JLG30K"/>
    <x v="5"/>
    <s v="LUDHIANA"/>
    <s v="Sikh"/>
    <s v="Verified"/>
    <s v="PUNJAB"/>
    <s v="Yes"/>
    <s v="N"/>
    <s v="N"/>
    <n v="0"/>
    <s v="INDIVIDUAL"/>
    <n v="3600"/>
    <n v="3600"/>
    <n v="3600"/>
    <s v=" 36 months"/>
    <n v="0.1527"/>
    <n v="4509.7039969999996"/>
    <n v="4509.7"/>
    <n v="3600"/>
    <n v="1.98"/>
    <n v="909.7"/>
    <n v="0"/>
    <n v="0"/>
    <n v="0"/>
  </r>
  <r>
    <s v="PB"/>
    <s v="0010XLG39252"/>
    <n v="30"/>
    <s v="10037-RAJESH PRATAP"/>
    <s v="102-DBS"/>
    <s v="Ballia"/>
    <s v="SC"/>
    <n v="120230"/>
    <s v="FATEHGARH SAHIB"/>
    <n v="39253"/>
    <s v="Meera Malhotra"/>
    <s v="NO"/>
    <d v="2019-03-05T00:00:00"/>
    <s v="ANUJ KUMAR"/>
    <d v="1991-01-01T00:00:00"/>
    <s v="AVINASH SINGH"/>
    <s v="FY 2018"/>
    <s v="Female"/>
    <s v="MORTGAGE"/>
    <s v="Paid 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7.51E-2"/>
    <n v="3166.396585"/>
    <n v="3166.4"/>
    <n v="3000"/>
    <n v="2.74"/>
    <n v="166.4"/>
    <n v="0"/>
    <n v="0"/>
    <n v="0"/>
  </r>
  <r>
    <s v="PB"/>
    <s v="0010XLG39250"/>
    <n v="30"/>
    <s v="10037-RAJESH PRATAP"/>
    <s v="102-DBS"/>
    <s v="Madhu Nagar"/>
    <s v="SC"/>
    <n v="120749"/>
    <s v="FATEHGARH SAHIB"/>
    <n v="39251"/>
    <s v="Ananya Verma"/>
    <s v="NO"/>
    <d v="2018-10-29T00:00:00"/>
    <s v="ANUJ KUMAR"/>
    <d v="1989-01-01T00:00:00"/>
    <s v="TEKCHAND"/>
    <s v="FY 2018"/>
    <s v="Female"/>
    <s v="RENT"/>
    <s v="Paid Off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30000"/>
    <n v="30000"/>
    <n v="29621.427230000001"/>
    <s v=" 60 months"/>
    <n v="0.18640000000000001"/>
    <n v="11275.31"/>
    <n v="10484.379999999999"/>
    <n v="3635.9"/>
    <n v="4.95"/>
    <n v="4841.6899999999996"/>
    <n v="0"/>
    <n v="2797.72"/>
    <n v="124.7364"/>
  </r>
  <r>
    <s v="PB"/>
    <s v="0010XLG39257"/>
    <n v="30"/>
    <s v="10050-GAUTAM SINGH"/>
    <s v="102-DBS"/>
    <s v="Madhu Nagar"/>
    <s v="SC"/>
    <n v="130200"/>
    <s v="SAMRALA"/>
    <n v="39258"/>
    <s v="Nisha Verma"/>
    <s v="NO"/>
    <d v="2018-06-20T00:00:00"/>
    <s v="SONU KUMAR"/>
    <d v="1988-05-05T00:00:00"/>
    <s v="RAHUL SHARMA"/>
    <s v="FY 2018"/>
    <s v="Female"/>
    <s v="OWN"/>
    <s v="Paid 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0.1171"/>
    <n v="7142.4646579999999"/>
    <n v="7142.46"/>
    <n v="6000"/>
    <n v="1.1499999999999999"/>
    <n v="1142.46"/>
    <n v="0"/>
    <n v="0"/>
    <n v="0"/>
  </r>
  <r>
    <s v="PB"/>
    <s v="0010XLG48255"/>
    <n v="30"/>
    <s v="10050-GAUTAM SINGH"/>
    <s v="102-DBS"/>
    <s v="Madhu Nagar"/>
    <s v="SC"/>
    <n v="130059"/>
    <s v="SAMRALA"/>
    <n v="48256"/>
    <s v="Diya Malhotra"/>
    <s v="NO"/>
    <d v="2018-08-31T00:00:00"/>
    <s v="VIJAY SINGH"/>
    <d v="1987-07-30T00:00:00"/>
    <s v="GAJENDRA SINGH"/>
    <s v="FY 2018"/>
    <s v="Female"/>
    <s v="MORTGAGE"/>
    <s v="Paid Off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242"/>
    <n v="3300.947874"/>
    <n v="3300.95"/>
    <n v="3000"/>
    <n v="1.45"/>
    <n v="300.95"/>
    <n v="0"/>
    <n v="0"/>
    <n v="0"/>
  </r>
  <r>
    <s v="PB"/>
    <s v="0010XLG39258"/>
    <n v="30"/>
    <s v="10050-GAUTAM SINGH"/>
    <s v="102-DBS"/>
    <s v="Bulandshahr"/>
    <s v="SC"/>
    <n v="130147"/>
    <s v="SAMRALA"/>
    <n v="39259"/>
    <s v="Aditya Mehta"/>
    <s v="NO"/>
    <d v="2018-10-04T00:00:00"/>
    <s v="KAPIL JAIN"/>
    <d v="1986-01-01T00:00:00"/>
    <s v="TEKCHAND"/>
    <s v="FY 2018"/>
    <s v="Female"/>
    <s v="MORTGAGE"/>
    <s v="Paid Off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5000"/>
    <n v="5000"/>
    <n v="4750"/>
    <s v=" 36 months"/>
    <n v="8.8999999999999996E-2"/>
    <n v="5620.3994890000004"/>
    <n v="5339.38"/>
    <n v="5000"/>
    <n v="1.6"/>
    <n v="620.4"/>
    <n v="0"/>
    <n v="0"/>
    <n v="0"/>
  </r>
  <r>
    <s v="PB"/>
    <s v="0010XLG39255"/>
    <n v="30"/>
    <s v="10050-GAUTAM SINGH"/>
    <s v="102-DBS"/>
    <s v="Bulandshahr"/>
    <s v="SC"/>
    <n v="130116"/>
    <s v="SAMRALA"/>
    <n v="39256"/>
    <s v="Diya Gupta"/>
    <s v="NO"/>
    <d v="2019-06-28T00:00:00"/>
    <s v="KAPIL JAIN"/>
    <d v="1984-01-01T00:00:00"/>
    <s v="TEKCHAND"/>
    <s v="FY 2018"/>
    <s v="Female"/>
    <s v="MORTGAGE"/>
    <s v="Paid Off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16000"/>
    <n v="16000"/>
    <n v="16000"/>
    <s v=" 36 months"/>
    <n v="8.8999999999999996E-2"/>
    <n v="18289.810000000001"/>
    <n v="18289.810000000001"/>
    <n v="16000"/>
    <n v="2.5499999999999998"/>
    <n v="2289.81"/>
    <n v="0"/>
    <n v="0"/>
    <n v="0"/>
  </r>
  <r>
    <s v="PB"/>
    <s v="0010XLG32076"/>
    <n v="30"/>
    <s v="10050-GAUTAM SINGH"/>
    <s v="102-DBS"/>
    <s v="Bulandshahr"/>
    <s v="SC"/>
    <n v="130219"/>
    <s v="SAMRALA"/>
    <n v="32077"/>
    <s v="Aarav Nair"/>
    <s v="NO"/>
    <d v="2019-07-10T00:00:00"/>
    <s v="SONU KUMAR"/>
    <d v="1982-02-01T00:00:00"/>
    <s v="RAHUL SHARMA"/>
    <s v="FY 2018"/>
    <s v="Female"/>
    <s v="RENT"/>
    <s v="Paid Off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21250"/>
    <n v="21250"/>
    <n v="21003.604050000002"/>
    <s v=" 60 months"/>
    <n v="0.14269999999999999"/>
    <n v="23379.21"/>
    <n v="22930.49"/>
    <n v="15270.52"/>
    <n v="2.74"/>
    <n v="8073.31"/>
    <n v="0"/>
    <n v="35.380000000000003"/>
    <n v="6.3684000019999996"/>
  </r>
  <r>
    <s v="PB"/>
    <s v="0010XLG48256"/>
    <n v="30"/>
    <s v="10050-GAUTAM SINGH"/>
    <s v="102-DBS"/>
    <s v="Hapur"/>
    <s v="SC"/>
    <n v="130242"/>
    <s v="SAMRALA"/>
    <n v="48257"/>
    <s v="Kavya Joshi"/>
    <s v="NO"/>
    <d v="2019-09-09T00:00:00"/>
    <s v="PRANTA PAL SINGH"/>
    <d v="1991-01-01T00:00:00"/>
    <s v="RAHUL SHARMA"/>
    <s v="FY 2018"/>
    <s v="Female"/>
    <s v="RENT"/>
    <s v="Paid Off"/>
    <s v="No"/>
    <s v="XLG"/>
    <s v="A"/>
    <s v="A4"/>
    <s v="JLG30K"/>
    <x v="0"/>
    <s v="LUDHIANA"/>
    <s v="Sikh"/>
    <s v="Source Verified"/>
    <s v="PUNJAB"/>
    <s v="Yes"/>
    <s v="Y"/>
    <s v="N"/>
    <n v="1"/>
    <s v="INDIVIDUAL"/>
    <n v="9000"/>
    <n v="9000"/>
    <n v="8950"/>
    <s v=" 36 months"/>
    <n v="7.9000000000000001E-2"/>
    <n v="10138.00778"/>
    <n v="10081.69"/>
    <n v="9000"/>
    <n v="7.74"/>
    <n v="1138.01"/>
    <n v="0"/>
    <n v="0"/>
    <n v="0"/>
  </r>
  <r>
    <s v="PB"/>
    <s v="0010XLG39253"/>
    <n v="30"/>
    <s v="10420-MUNENDRA  SINGH"/>
    <s v="102-DBS"/>
    <s v="Bulandshahr"/>
    <s v="SC"/>
    <n v="100186"/>
    <s v="PATIALA"/>
    <n v="39254"/>
    <s v="Meera Chopra"/>
    <s v="NO"/>
    <d v="2017-11-29T00:00:00"/>
    <s v="BHANU PRATAP"/>
    <d v="1989-03-25T00:00:00"/>
    <s v="BHANU PRATAP"/>
    <s v="FY 2018"/>
    <s v="Female"/>
    <s v="RENT"/>
    <s v="Paid Off"/>
    <s v="No"/>
    <s v="XLG"/>
    <s v="C"/>
    <s v="C2"/>
    <s v="JLG30K"/>
    <x v="0"/>
    <s v="LUDHIANA"/>
    <s v="Sikh"/>
    <s v="Source Verified"/>
    <s v="PUNJAB"/>
    <s v="Yes"/>
    <s v="Y"/>
    <s v="N"/>
    <n v="1"/>
    <s v="INDIVIDUAL"/>
    <n v="3000"/>
    <n v="3000"/>
    <n v="3000"/>
    <s v=" 36 months"/>
    <n v="0.13489999999999999"/>
    <n v="2217.4299999999998"/>
    <n v="2217.4299999999998"/>
    <n v="1593.35"/>
    <n v="6.56"/>
    <n v="532.48"/>
    <n v="0"/>
    <n v="91.6"/>
    <n v="0.80369999999999997"/>
  </r>
  <r>
    <s v="PB"/>
    <s v="0010XLG48257"/>
    <n v="30"/>
    <s v="10050-GAUTAM SINGH"/>
    <s v="102-DBS"/>
    <s v="Mathura"/>
    <s v="SC"/>
    <n v="130253"/>
    <s v="SAMRALA"/>
    <n v="48258"/>
    <s v="Meera Patel"/>
    <s v="NO"/>
    <d v="2019-06-24T00:00:00"/>
    <s v="KAMALJIT SINGH"/>
    <d v="1987-01-01T00:00:00"/>
    <s v="KANHAIYA LAL DUBEY"/>
    <s v="FY 2018"/>
    <s v="Female"/>
    <s v="MORTGAGE"/>
    <s v="Paid Off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7000"/>
    <n v="17000"/>
    <n v="16774.716810000002"/>
    <s v=" 60 months"/>
    <n v="0.13489999999999999"/>
    <n v="21856.39"/>
    <n v="21442.39"/>
    <n v="15464.4"/>
    <n v="3.03"/>
    <n v="6391.99"/>
    <n v="0"/>
    <n v="0"/>
    <n v="0"/>
  </r>
  <r>
    <s v="PB"/>
    <s v="0010XLG27111"/>
    <n v="30"/>
    <s v="10050-GAUTAM SINGH"/>
    <s v="102-DBS"/>
    <s v="Agra"/>
    <s v="SC"/>
    <n v="130189"/>
    <s v="SAMRALA"/>
    <n v="27112"/>
    <s v="Nisha Patel"/>
    <s v="NO"/>
    <d v="2019-03-28T00:00:00"/>
    <s v="KAPIL JAIN"/>
    <d v="1991-01-01T00:00:00"/>
    <s v="DEEPAK KUMAR"/>
    <s v="FY 2018"/>
    <s v="Female"/>
    <s v="RENT"/>
    <s v="Paid Off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6000"/>
    <n v="16000"/>
    <n v="15736.859979999999"/>
    <s v=" 60 months"/>
    <n v="0.1099"/>
    <n v="18668.4192"/>
    <n v="18248.05"/>
    <n v="16000"/>
    <n v="3.29"/>
    <n v="2668.42"/>
    <n v="0"/>
    <n v="0"/>
    <n v="0"/>
  </r>
  <r>
    <s v="PB"/>
    <s v="0010XLG27110"/>
    <n v="30"/>
    <s v="10420-MUNENDRA  SINGH"/>
    <s v="102-DBS"/>
    <s v="Agra"/>
    <s v="SC"/>
    <n v="100219"/>
    <s v="PATIALA"/>
    <n v="27111"/>
    <s v="Aditya Mehta"/>
    <s v="NO"/>
    <d v="2019-02-01T00:00:00"/>
    <s v="BHANU PRATAP"/>
    <d v="1986-01-01T00:00:00"/>
    <s v="BHANU PRATAP"/>
    <s v="FY 2018"/>
    <s v="Female"/>
    <s v="RENT"/>
    <s v="Paid Off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1325"/>
    <n v="11325"/>
    <n v="11325"/>
    <s v=" 36 months"/>
    <n v="0.1171"/>
    <n v="13121.508610000001"/>
    <n v="13121.51"/>
    <n v="11325"/>
    <n v="5.0599999999999996"/>
    <n v="1796.51"/>
    <n v="0"/>
    <n v="0"/>
    <n v="0"/>
  </r>
  <r>
    <s v="PB"/>
    <s v="0010XLG39256"/>
    <n v="30"/>
    <s v="10037-RAJESH PRATAP"/>
    <s v="102-DBS"/>
    <s v="Mathura"/>
    <s v="SC"/>
    <n v="110302"/>
    <s v="SANGRUR"/>
    <n v="39257"/>
    <s v="Ishaan Chopra"/>
    <s v="NO"/>
    <d v="2019-04-03T00:00:00"/>
    <s v="PRADEEP KUMAR PASWAN"/>
    <d v="1985-01-01T00:00:00"/>
    <s v="SUGREEV"/>
    <s v="FY 2018"/>
    <s v="Female"/>
    <s v="MORTGAGE"/>
    <s v="Paid Off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4649999999999999"/>
    <n v="12417.84"/>
    <n v="12417.84"/>
    <n v="10000"/>
    <n v="7.51"/>
    <n v="2417.84"/>
    <n v="0"/>
    <n v="0"/>
    <n v="0"/>
  </r>
  <r>
    <s v="PB"/>
    <s v="0010XLG39254"/>
    <n v="30"/>
    <s v="10050-GAUTAM SINGH"/>
    <s v="102-DBS"/>
    <s v="Bulandshahr"/>
    <s v="SC"/>
    <n v="130184"/>
    <s v="SAMRALA"/>
    <n v="39255"/>
    <s v="Meera Gupta"/>
    <s v="NO"/>
    <d v="2019-03-06T00:00:00"/>
    <s v="MANJEET KAUR"/>
    <d v="1984-01-01T00:00:00"/>
    <s v="RAHUL SHARMA"/>
    <s v="FY 2018"/>
    <s v="Female"/>
    <s v="MORTGAGE"/>
    <s v="Paid 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2100"/>
    <n v="2100"/>
    <n v="2100"/>
    <s v=" 36 months"/>
    <n v="6.9900000000000004E-2"/>
    <n v="2290.3090750000001"/>
    <n v="2290.31"/>
    <n v="2100"/>
    <n v="4.51"/>
    <n v="190.31"/>
    <n v="0"/>
    <n v="0"/>
    <n v="0"/>
  </r>
  <r>
    <s v="PB"/>
    <s v="0010XLG39260"/>
    <n v="30"/>
    <s v="10037-RAJESH PRATAP"/>
    <s v="102-DBS"/>
    <s v="Hapur"/>
    <s v="SC"/>
    <n v="1030136"/>
    <s v="SANGRUR"/>
    <n v="39261"/>
    <s v="Kavya Patel"/>
    <s v="NO"/>
    <d v="2019-07-26T00:00:00"/>
    <s v="SUGREEV"/>
    <d v="1987-01-01T00:00:00"/>
    <s v="YOGESH KUMAR YADAV"/>
    <s v="FY 2018"/>
    <s v="Female"/>
    <s v="RENT"/>
    <s v="Transffered"/>
    <s v="No"/>
    <s v="XLG"/>
    <s v="D"/>
    <s v="D2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0.16769999999999999"/>
    <n v="4477.0600000000004"/>
    <n v="4477.0600000000004"/>
    <n v="3117.91"/>
    <n v="1.41"/>
    <n v="1338.92"/>
    <n v="0"/>
    <n v="20.23"/>
    <n v="0"/>
  </r>
  <r>
    <s v="PB"/>
    <s v="0010XLG32081"/>
    <n v="30"/>
    <s v="10037-RAJESH PRATAP"/>
    <s v="102-DBS"/>
    <s v="Hapur"/>
    <s v="SC"/>
    <n v="1030244"/>
    <s v="SANGRUR"/>
    <n v="32082"/>
    <s v="Aarav Sharma"/>
    <s v="NO"/>
    <d v="2019-08-01T00:00:00"/>
    <s v="VIJAY DHWAJ"/>
    <d v="1982-04-25T00:00:00"/>
    <s v="YOGESH KUMAR YADAV"/>
    <s v="FY 2018"/>
    <s v="Female"/>
    <s v="MORTGAGE"/>
    <s v="Transffered"/>
    <s v="No"/>
    <s v="XLG"/>
    <s v="A"/>
    <s v="A4"/>
    <s v="JLG30K"/>
    <x v="4"/>
    <s v="LUDHIANA"/>
    <s v="Sikh"/>
    <s v="Source Verified"/>
    <s v="PUNJAB"/>
    <s v="Yes"/>
    <s v="N"/>
    <s v="N"/>
    <n v="0"/>
    <s v="INDIVIDUAL"/>
    <n v="14000"/>
    <n v="14000"/>
    <n v="13725"/>
    <s v=" 60 months"/>
    <n v="7.9000000000000001E-2"/>
    <n v="16556.64"/>
    <n v="16231.42"/>
    <n v="14000"/>
    <n v="6.03"/>
    <n v="2556.64"/>
    <n v="0"/>
    <n v="0"/>
    <n v="0"/>
  </r>
  <r>
    <s v="PB"/>
    <s v="0010XLG32080"/>
    <n v="30"/>
    <s v="10037-RAJESH PRATAP"/>
    <s v="102-DBS"/>
    <s v="Bulandshahr"/>
    <s v="SC"/>
    <n v="1030201"/>
    <s v="SANGRUR"/>
    <n v="32081"/>
    <s v="Nisha Patel"/>
    <s v="NO"/>
    <d v="2019-07-26T00:00:00"/>
    <s v="SUGREEV"/>
    <d v="1987-02-05T00:00:00"/>
    <s v="VIVEK SHARMA"/>
    <s v="FY 2018"/>
    <s v="Female"/>
    <s v="MORTGAGE"/>
    <s v="Transffere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22800"/>
    <n v="22800"/>
    <n v="22270.620910000001"/>
    <s v=" 60 months"/>
    <n v="0.12690000000000001"/>
    <n v="28808.36"/>
    <n v="28022.62"/>
    <n v="20767.66"/>
    <n v="6.35"/>
    <n v="8040.7"/>
    <n v="0"/>
    <n v="0"/>
    <n v="0"/>
  </r>
  <r>
    <s v="PB"/>
    <s v="0010XLG27120"/>
    <n v="30"/>
    <s v="10037-RAJESH PRATAP"/>
    <s v="102-DBS"/>
    <s v="Hapur"/>
    <s v="SC"/>
    <n v="1030136"/>
    <s v="SANGRUR"/>
    <n v="27121"/>
    <s v="Nisha Patel"/>
    <s v="NO"/>
    <d v="2019-07-26T00:00:00"/>
    <s v="SUGREEV"/>
    <d v="1989-02-16T00:00:00"/>
    <s v="YOGESH KUMAR YADAV"/>
    <s v="FY 2018"/>
    <s v="Female"/>
    <s v="MORTGAGE"/>
    <s v="Transffere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0000"/>
    <n v="20000"/>
    <n v="19755.474050000001"/>
    <s v=" 60 months"/>
    <n v="0.14649999999999999"/>
    <n v="27969.31956"/>
    <n v="27509.439999999999"/>
    <n v="20000"/>
    <n v="9.2100000000000009"/>
    <n v="7969.32"/>
    <n v="0"/>
    <n v="0"/>
    <n v="0"/>
  </r>
  <r>
    <s v="PB"/>
    <s v="0010XLG39283"/>
    <n v="30"/>
    <s v="10037-RAJESH PRATAP"/>
    <s v="102-DBS"/>
    <s v="Bulandshahr"/>
    <s v="SC"/>
    <n v="1030136"/>
    <s v="SANGRUR"/>
    <n v="39284"/>
    <s v="Vivaan Patel"/>
    <s v="NO"/>
    <d v="2019-07-26T00:00:00"/>
    <s v="SUGREEV"/>
    <d v="1983-01-01T00:00:00"/>
    <s v="YOGESH KUMAR YADAV"/>
    <s v="FY 2018"/>
    <s v="Female"/>
    <s v="RENT"/>
    <s v="Transffere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2000"/>
    <n v="12000"/>
    <n v="10500"/>
    <s v=" 60 months"/>
    <n v="0.14269999999999999"/>
    <n v="2620.17"/>
    <n v="2291.84"/>
    <n v="1149.49"/>
    <n v="15.35"/>
    <n v="1091.31"/>
    <n v="0"/>
    <n v="379.37"/>
    <n v="4.18"/>
  </r>
  <r>
    <s v="PB"/>
    <s v="0010XLG39279"/>
    <n v="30"/>
    <s v="10037-RAJESH PRATAP"/>
    <s v="102-DBS"/>
    <s v="Hapur"/>
    <s v="SC"/>
    <n v="1030096"/>
    <s v="SANGRUR"/>
    <n v="39280"/>
    <s v="Laksh Nair"/>
    <s v="NO"/>
    <d v="2019-06-26T00:00:00"/>
    <s v="YOGESH KUMAR YADAV"/>
    <d v="1985-01-01T00:00:00"/>
    <s v="YOGESH KUMAR YADAV"/>
    <s v="FY 2018"/>
    <s v="Female"/>
    <s v="MORTGAGE"/>
    <s v="Transffere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3200"/>
    <n v="13200"/>
    <n v="13150"/>
    <s v=" 60 months"/>
    <n v="0.14269999999999999"/>
    <n v="17270.939999999999"/>
    <n v="17205.41"/>
    <n v="11981.29"/>
    <n v="18.77"/>
    <n v="5289.65"/>
    <n v="0"/>
    <n v="0"/>
    <n v="0"/>
  </r>
  <r>
    <s v="PB"/>
    <s v="0010XLG48268"/>
    <n v="30"/>
    <s v="10037-RAJESH PRATAP"/>
    <s v="102-DBS"/>
    <s v="Hapur"/>
    <s v="SC"/>
    <n v="1030170"/>
    <s v="SANGRUR"/>
    <n v="48269"/>
    <s v="Kavya Verma"/>
    <s v="NO"/>
    <d v="2019-07-26T00:00:00"/>
    <s v="RAMAVTAR"/>
    <d v="1985-01-01T00:00:00"/>
    <s v="SUGREEV"/>
    <s v="FY 2018"/>
    <s v="Female"/>
    <s v="MORTGAGE"/>
    <s v="Transffere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5000"/>
    <n v="15000"/>
    <n v="14495.31776"/>
    <s v=" 60 months"/>
    <n v="7.9000000000000001E-2"/>
    <n v="18147.75001"/>
    <n v="17481.21"/>
    <n v="15000"/>
    <n v="6.63"/>
    <n v="3147.75"/>
    <n v="0"/>
    <n v="0"/>
    <n v="0"/>
  </r>
  <r>
    <s v="PB"/>
    <s v="0010XLG27114"/>
    <n v="30"/>
    <s v="10037-RAJESH PRATAP"/>
    <s v="102-DBS"/>
    <s v="Bulandshahr"/>
    <s v="SC"/>
    <n v="1030169"/>
    <s v="SANGRUR"/>
    <n v="27115"/>
    <s v="Aditya Reddy"/>
    <s v="NO"/>
    <d v="2019-07-26T00:00:00"/>
    <s v="RAMAVTAR"/>
    <d v="1982-01-01T00:00:00"/>
    <s v="SUGREEV"/>
    <s v="FY 2018"/>
    <s v="Female"/>
    <s v="MORTGAGE"/>
    <s v="Transffere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1700"/>
    <n v="11700"/>
    <n v="10200"/>
    <s v=" 60 months"/>
    <n v="0.16769999999999999"/>
    <n v="14383.805340000001"/>
    <n v="12539.73"/>
    <n v="11700"/>
    <n v="8.57"/>
    <n v="2683.81"/>
    <n v="0"/>
    <n v="0"/>
    <n v="0"/>
  </r>
  <r>
    <s v="PB"/>
    <s v="0010XLG39281"/>
    <n v="30"/>
    <s v="10037-RAJESH PRATAP"/>
    <s v="102-DBS"/>
    <s v="Bulandshahr"/>
    <s v="SC"/>
    <n v="1030282"/>
    <s v="SANGRUR"/>
    <n v="39282"/>
    <s v="Laksh Chopra"/>
    <s v="NO"/>
    <d v="2019-08-19T00:00:00"/>
    <s v="RAMAVTAR"/>
    <d v="1989-01-01T00:00:00"/>
    <s v="PRADEEP KUMAR"/>
    <s v="FY 2018"/>
    <s v="Female"/>
    <s v="RENT"/>
    <s v="Transffere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500"/>
    <n v="1500"/>
    <n v="1500"/>
    <s v=" 36 months"/>
    <n v="0.13489999999999999"/>
    <n v="1832.209484"/>
    <n v="1832.21"/>
    <n v="1500"/>
    <n v="26.07"/>
    <n v="332.21"/>
    <n v="0"/>
    <n v="0"/>
    <n v="0"/>
  </r>
  <r>
    <s v="PB"/>
    <s v="0010XLG39264"/>
    <n v="30"/>
    <s v="10037-RAJESH PRATAP"/>
    <s v="102-DBS"/>
    <s v="Bulandshahr"/>
    <s v="SC"/>
    <n v="1030291"/>
    <s v="SANGRUR"/>
    <n v="39265"/>
    <s v="Vivaan Sharma"/>
    <s v="NO"/>
    <d v="2019-08-19T00:00:00"/>
    <s v="VIJAY DHWAJ"/>
    <d v="1988-06-27T00:00:00"/>
    <s v="GAURAV CHAND"/>
    <s v="FY 2018"/>
    <s v="Female"/>
    <s v="RENT"/>
    <s v="Transffere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7500"/>
    <n v="7500"/>
    <n v="7500"/>
    <s v=" 36 months"/>
    <n v="0.17269999999999999"/>
    <n v="9662.4999939999998"/>
    <n v="9662.5"/>
    <n v="7500"/>
    <n v="2.09"/>
    <n v="2162.5"/>
    <n v="0"/>
    <n v="0"/>
    <n v="0"/>
  </r>
  <r>
    <s v="PB"/>
    <s v="0010XLG27116"/>
    <n v="30"/>
    <s v="10037-RAJESH PRATAP"/>
    <s v="102-DBS"/>
    <s v="Hapur"/>
    <s v="SC"/>
    <n v="1030215"/>
    <s v="SANGRUR"/>
    <n v="27117"/>
    <s v="Kavya Sharma"/>
    <s v="NO"/>
    <d v="2019-07-26T00:00:00"/>
    <s v="SACHIN"/>
    <d v="1983-01-01T00:00:00"/>
    <s v="PRADEEP KUMAR"/>
    <s v="FY 2018"/>
    <s v="Female"/>
    <s v="MORTGAGE"/>
    <s v="Transffere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33000"/>
    <n v="33000"/>
    <n v="33000"/>
    <s v=" 36 months"/>
    <n v="0.20300000000000001"/>
    <n v="44412.545109999999"/>
    <n v="44412.55"/>
    <n v="33000"/>
    <n v="2.72"/>
    <n v="11352.61"/>
    <n v="59.940000550000001"/>
    <n v="0"/>
    <n v="0"/>
  </r>
  <r>
    <s v="PB"/>
    <s v="0010XLG48265"/>
    <n v="30"/>
    <s v="10037-RAJESH PRATAP"/>
    <s v="102-DBS"/>
    <s v="Hapur"/>
    <s v="SC"/>
    <n v="1030253"/>
    <s v="SANGRUR"/>
    <n v="48266"/>
    <s v="Meera Gupta"/>
    <s v="NO"/>
    <d v="2019-08-01T00:00:00"/>
    <s v="RAMAVTAR"/>
    <d v="1983-01-01T00:00:00"/>
    <s v="PRADEEP KUMAR"/>
    <s v="FY 2018"/>
    <s v="Female"/>
    <s v="MORTGAGE"/>
    <s v="Transffere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2475"/>
    <n v="12475"/>
    <n v="12475"/>
    <s v=" 36 months"/>
    <n v="6.6199999999999995E-2"/>
    <n v="13789.01"/>
    <n v="13789.01"/>
    <n v="12475"/>
    <n v="4.76"/>
    <n v="1314.01"/>
    <n v="0"/>
    <n v="0"/>
    <n v="0"/>
  </r>
  <r>
    <s v="PB"/>
    <s v="0010XLG48266"/>
    <n v="30"/>
    <s v="10037-RAJESH PRATAP"/>
    <s v="102-DBS"/>
    <s v="Bulandshahr"/>
    <s v="SC"/>
    <n v="1030166"/>
    <s v="SANGRUR"/>
    <n v="48267"/>
    <s v="Diya Nair"/>
    <s v="NO"/>
    <d v="2019-07-26T00:00:00"/>
    <s v="RAMAVTAR"/>
    <d v="1984-01-01T00:00:00"/>
    <s v="YOGESH KUMAR YADAV"/>
    <s v="FY 2018"/>
    <s v="Female"/>
    <s v="MORTGAGE"/>
    <s v="Transffere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20000"/>
    <n v="18075"/>
    <n v="17890.699809999998"/>
    <s v=" 60 months"/>
    <n v="0.1991"/>
    <n v="5728.68"/>
    <n v="5324.16"/>
    <n v="2340.35"/>
    <n v="5.39"/>
    <n v="3388.33"/>
    <n v="0"/>
    <n v="0"/>
    <n v="0"/>
  </r>
  <r>
    <s v="PB"/>
    <s v="0010XLG32092"/>
    <n v="30"/>
    <s v="10037-RAJESH PRATAP"/>
    <s v="102-DBS"/>
    <s v="Bulandshahr"/>
    <s v="SC"/>
    <n v="1030166"/>
    <s v="SANGRUR"/>
    <n v="32093"/>
    <s v="Kavya Joshi"/>
    <s v="NO"/>
    <d v="2019-07-26T00:00:00"/>
    <s v="RAMAVTAR"/>
    <d v="1983-02-15T00:00:00"/>
    <s v="YOGESH KUMAR YADAV"/>
    <s v="FY 2018"/>
    <s v="Female"/>
    <s v="MORTGAGE"/>
    <s v="Transffere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3200"/>
    <n v="3200"/>
    <n v="3200"/>
    <s v=" 36 months"/>
    <n v="7.51E-2"/>
    <n v="3512.5859869999999"/>
    <n v="3512.59"/>
    <n v="3200"/>
    <n v="5.86"/>
    <n v="312.58999999999997"/>
    <n v="0"/>
    <n v="0"/>
    <n v="0"/>
  </r>
  <r>
    <s v="PB"/>
    <s v="0010XLG39261"/>
    <n v="30"/>
    <s v="10037-RAJESH PRATAP"/>
    <s v="102-DBS"/>
    <s v="Haridwar"/>
    <s v="SC"/>
    <n v="1030039"/>
    <s v="SANGRUR"/>
    <n v="39262"/>
    <s v="Nisha Joshi"/>
    <s v="NO"/>
    <d v="2019-06-24T00:00:00"/>
    <s v="SUBHASH CHANDRA"/>
    <d v="1990-01-01T00:00:00"/>
    <s v="SACHIN KUMAR"/>
    <s v="FY 2018"/>
    <s v="Female"/>
    <s v="MORTGAGE"/>
    <s v="Transffered"/>
    <s v="No"/>
    <s v="XLG"/>
    <s v="B"/>
    <s v="B3"/>
    <s v="JLG30K"/>
    <x v="1"/>
    <s v="LUDHIANA"/>
    <s v="Sikh"/>
    <s v="Verified"/>
    <s v="PUNJAB"/>
    <s v="Yes"/>
    <s v="Y"/>
    <s v="N"/>
    <n v="1"/>
    <s v="INDIVIDUAL"/>
    <n v="28000"/>
    <n v="28000"/>
    <n v="27950"/>
    <s v=" 36 months"/>
    <n v="0.1171"/>
    <n v="33331.60974"/>
    <n v="33272.089999999997"/>
    <n v="28000"/>
    <n v="6.88"/>
    <n v="5331.61"/>
    <n v="0"/>
    <n v="0"/>
    <n v="0"/>
  </r>
  <r>
    <s v="PB"/>
    <s v="0010XLG48271"/>
    <n v="30"/>
    <s v="10037-RAJESH PRATAP"/>
    <s v="102-DBS"/>
    <s v="Haridwar"/>
    <s v="SC"/>
    <n v="1030079"/>
    <s v="SANGRUR"/>
    <n v="48272"/>
    <s v="Nisha Reddy"/>
    <s v="NO"/>
    <d v="2019-06-24T00:00:00"/>
    <s v="SUBHASH CHANDRA"/>
    <d v="1987-01-01T00:00:00"/>
    <s v="SACHIN KUMAR"/>
    <s v="FY 2018"/>
    <s v="Female"/>
    <s v="MORTGAGE"/>
    <s v="Transffere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200"/>
    <n v="1200"/>
    <n v="1200"/>
    <s v=" 36 months"/>
    <n v="6.0299999999999999E-2"/>
    <n v="1314.7903100000001"/>
    <n v="1314.79"/>
    <n v="1200"/>
    <n v="9.59"/>
    <n v="114.79"/>
    <n v="0"/>
    <n v="0"/>
    <n v="0"/>
  </r>
  <r>
    <s v="PB"/>
    <s v="0010XLG27118"/>
    <n v="30"/>
    <s v="10037-RAJESH PRATAP"/>
    <s v="102-DBS"/>
    <s v="Haridwar"/>
    <s v="SC"/>
    <n v="1030023"/>
    <s v="SANGRUR"/>
    <n v="27119"/>
    <s v="Ananya Mehta"/>
    <s v="NO"/>
    <d v="2019-06-24T00:00:00"/>
    <s v="SACHIN"/>
    <d v="1986-01-01T00:00:00"/>
    <s v="VIVEK SHARMA"/>
    <s v="FY 2018"/>
    <s v="Female"/>
    <s v="RENT"/>
    <s v="Transffered"/>
    <s v="No"/>
    <s v="XLG"/>
    <s v="A"/>
    <s v="A4"/>
    <s v="JLG30K"/>
    <x v="1"/>
    <s v="LUDHIANA"/>
    <s v="Sikh"/>
    <s v="Source Verified"/>
    <s v="PUNJAB"/>
    <s v="Yes"/>
    <s v="Y"/>
    <s v="N"/>
    <n v="1"/>
    <s v="INDIVIDUAL"/>
    <n v="9600"/>
    <n v="9600"/>
    <n v="9350"/>
    <s v=" 36 months"/>
    <n v="7.9000000000000001E-2"/>
    <n v="9739.3513760000005"/>
    <n v="9485.73"/>
    <n v="9600"/>
    <n v="4.63"/>
    <n v="139.35"/>
    <n v="0"/>
    <n v="0"/>
    <n v="0"/>
  </r>
  <r>
    <s v="PB"/>
    <s v="0010XLG39269"/>
    <n v="30"/>
    <s v="10037-RAJESH PRATAP"/>
    <s v="102-DBS"/>
    <s v="Haridwar"/>
    <s v="SC"/>
    <n v="1030057"/>
    <s v="SANGRUR"/>
    <n v="39270"/>
    <s v="Meera Chopra"/>
    <s v="NO"/>
    <d v="2019-06-24T00:00:00"/>
    <s v="ASHISH KUMAR"/>
    <d v="1982-01-01T00:00:00"/>
    <s v="SACHIN KUMAR"/>
    <s v="FY 2018"/>
    <s v="Female"/>
    <s v="MORTGAGE"/>
    <s v="Transffere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0500"/>
    <n v="20500"/>
    <n v="20225"/>
    <s v=" 60 months"/>
    <n v="0.1065"/>
    <n v="23936.684570000001"/>
    <n v="23615.58"/>
    <n v="20500"/>
    <n v="6.28"/>
    <n v="3436.68"/>
    <n v="0"/>
    <n v="0"/>
    <n v="0"/>
  </r>
  <r>
    <s v="PB"/>
    <s v="0010XLG27122"/>
    <n v="30"/>
    <s v="10037-RAJESH PRATAP"/>
    <s v="102-DBS"/>
    <s v="Haridwar"/>
    <s v="SC"/>
    <n v="1030038"/>
    <s v="SANGRUR"/>
    <n v="27123"/>
    <s v="Diya Mehta"/>
    <s v="NO"/>
    <d v="2019-06-24T00:00:00"/>
    <s v="SUBHASH CHANDRA"/>
    <d v="1982-01-01T00:00:00"/>
    <s v="VIVEK SHARMA"/>
    <s v="FY 2018"/>
    <s v="Female"/>
    <s v="MORTGAGE"/>
    <s v="Transffere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8125"/>
    <n v="8125"/>
    <n v="8125"/>
    <s v=" 60 months"/>
    <n v="0.1903"/>
    <n v="11759.92"/>
    <n v="11759.92"/>
    <n v="7289.63"/>
    <n v="9.58"/>
    <n v="4470.29"/>
    <n v="0"/>
    <n v="0"/>
    <n v="0"/>
  </r>
  <r>
    <s v="PB"/>
    <s v="0010XLG27119"/>
    <n v="30"/>
    <s v="10037-RAJESH PRATAP"/>
    <s v="102-DBS"/>
    <s v="Haridwar"/>
    <s v="SC"/>
    <n v="1030206"/>
    <s v="SANGRUR"/>
    <n v="27120"/>
    <s v="Kavya Malhotra"/>
    <s v="NO"/>
    <d v="2019-07-26T00:00:00"/>
    <s v="PRADEEP KUMAR PASWAN"/>
    <d v="1991-01-01T00:00:00"/>
    <s v="SACHIN KUMAR"/>
    <s v="FY 2018"/>
    <s v="Female"/>
    <s v="OWN"/>
    <s v="Transffere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6199999999999995E-2"/>
    <n v="6631.9600010000004"/>
    <n v="6631.96"/>
    <n v="6000"/>
    <n v="12.68"/>
    <n v="631.96"/>
    <n v="0"/>
    <n v="0"/>
    <n v="0"/>
  </r>
  <r>
    <s v="PB"/>
    <s v="0010XLG39282"/>
    <n v="30"/>
    <s v="10037-RAJESH PRATAP"/>
    <s v="102-DBS"/>
    <s v="Haridwar"/>
    <s v="SC"/>
    <n v="1030206"/>
    <s v="SANGRUR"/>
    <n v="39283"/>
    <s v="Aditya Patel"/>
    <s v="NO"/>
    <d v="2019-07-26T00:00:00"/>
    <s v="PRADEEP KUMAR PASWAN"/>
    <d v="1991-01-01T00:00:00"/>
    <s v="SACHIN KUMAR"/>
    <s v="FY 2018"/>
    <s v="Female"/>
    <s v="MORTGAGE"/>
    <s v="Transffere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7500"/>
    <n v="7500"/>
    <n v="7250"/>
    <s v=" 36 months"/>
    <n v="8.8999999999999996E-2"/>
    <n v="8573.3625479999992"/>
    <n v="8287.58"/>
    <n v="7500"/>
    <n v="0.96"/>
    <n v="1073.3599999999999"/>
    <n v="0"/>
    <n v="0"/>
    <n v="0"/>
  </r>
  <r>
    <s v="PB"/>
    <s v="0010XLG48264"/>
    <n v="30"/>
    <s v="10037-RAJESH PRATAP"/>
    <s v="102-DBS"/>
    <s v="Haridwar"/>
    <s v="SC"/>
    <n v="1030201"/>
    <s v="SANGRUR"/>
    <n v="48265"/>
    <s v="Laksh Chopra"/>
    <s v="NO"/>
    <d v="2019-07-26T00:00:00"/>
    <s v="SUGREEV"/>
    <d v="1990-06-05T00:00:00"/>
    <s v="VIVEK SHARMA"/>
    <s v="FY 2018"/>
    <s v="Female"/>
    <s v="MORTGAGE"/>
    <s v="Transffere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7500"/>
    <n v="7500"/>
    <n v="7425"/>
    <s v=" 36 months"/>
    <n v="6.0299999999999999E-2"/>
    <n v="8130.3660659999996"/>
    <n v="8049.06"/>
    <n v="7500"/>
    <n v="9.32"/>
    <n v="630.37"/>
    <n v="0"/>
    <n v="0"/>
    <n v="0"/>
  </r>
  <r>
    <s v="PB"/>
    <s v="0010XLG39265"/>
    <n v="30"/>
    <s v="10037-RAJESH PRATAP"/>
    <s v="102-DBS"/>
    <s v="Haridwar"/>
    <s v="SC"/>
    <n v="1030200"/>
    <s v="SANGRUR"/>
    <n v="39266"/>
    <s v="Aarav Nair"/>
    <s v="NO"/>
    <d v="2019-07-26T00:00:00"/>
    <s v="SUGREEV"/>
    <d v="1986-08-07T00:00:00"/>
    <s v="VIVEK SHARMA"/>
    <s v="FY 2018"/>
    <s v="Female"/>
    <s v="MORTGAGE"/>
    <s v="Transffered"/>
    <s v="No"/>
    <s v="XLG"/>
    <s v="D"/>
    <s v="D2"/>
    <s v="JLG30K"/>
    <x v="1"/>
    <s v="LUDHIANA"/>
    <s v="Sikh"/>
    <s v="Verified"/>
    <s v="PUNJAB"/>
    <s v="Yes"/>
    <s v="Y"/>
    <s v="N"/>
    <n v="1"/>
    <s v="INDIVIDUAL"/>
    <n v="6000"/>
    <n v="6000"/>
    <n v="6000"/>
    <s v=" 36 months"/>
    <n v="0.15989999999999999"/>
    <n v="7592.7799340000001"/>
    <n v="7592.78"/>
    <n v="6000"/>
    <n v="10.56"/>
    <n v="1592.78"/>
    <n v="0"/>
    <n v="0"/>
    <n v="0"/>
  </r>
  <r>
    <s v="PB"/>
    <s v="0010XLG39284"/>
    <n v="30"/>
    <s v="10037-RAJESH PRATAP"/>
    <s v="102-DBS"/>
    <s v="Haridwar"/>
    <s v="SC"/>
    <n v="1030215"/>
    <s v="SANGRUR"/>
    <n v="39285"/>
    <s v="Kavya Mehta"/>
    <s v="NO"/>
    <d v="2019-07-26T00:00:00"/>
    <s v="SACHIN"/>
    <d v="1990-03-16T00:00:00"/>
    <s v="PRADEEP KUMAR"/>
    <s v="FY 2018"/>
    <s v="Female"/>
    <s v="MORTGAGE"/>
    <s v="Transffered"/>
    <s v="No"/>
    <s v="XLG"/>
    <s v="C"/>
    <s v="C1"/>
    <s v="JLG30K"/>
    <x v="2"/>
    <s v="LUDHIANA"/>
    <s v="Sikh"/>
    <s v="Verified"/>
    <s v="PUNJAB"/>
    <s v="Yes"/>
    <s v="N"/>
    <s v="N"/>
    <n v="0"/>
    <s v="INDIVIDUAL"/>
    <n v="14000"/>
    <n v="14000"/>
    <n v="13722.14409"/>
    <s v=" 60 months"/>
    <n v="0.12989999999999999"/>
    <n v="18896.830020000001"/>
    <n v="18419.900000000001"/>
    <n v="14000"/>
    <n v="18.850000000000001"/>
    <n v="4896.83"/>
    <n v="0"/>
    <n v="0"/>
    <n v="0"/>
  </r>
  <r>
    <s v="PB"/>
    <s v="0010XLG32097"/>
    <n v="30"/>
    <s v="10037-RAJESH PRATAP"/>
    <s v="102-DBS"/>
    <s v="Haridwar"/>
    <s v="SC"/>
    <n v="1030057"/>
    <s v="SANGRUR"/>
    <n v="32098"/>
    <s v="Nisha Joshi"/>
    <s v="NO"/>
    <d v="2019-06-24T00:00:00"/>
    <s v="ASHISH KUMAR"/>
    <d v="1985-01-01T00:00:00"/>
    <s v="SACHIN KUMAR"/>
    <s v="FY 2018"/>
    <s v="Female"/>
    <s v="MORTGAGE"/>
    <s v="Transffered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7350"/>
    <n v="7350"/>
    <n v="7350"/>
    <s v=" 36 months"/>
    <n v="0.11990000000000001"/>
    <n v="8166.8413879999998"/>
    <n v="8166.84"/>
    <n v="7350"/>
    <n v="1.25"/>
    <n v="816.84"/>
    <n v="0"/>
    <n v="0"/>
    <n v="0"/>
  </r>
  <r>
    <s v="PB"/>
    <s v="0010XLG32108"/>
    <n v="30"/>
    <s v="10037-RAJESH PRATAP"/>
    <s v="102-DBS"/>
    <s v="Haridwar"/>
    <s v="SC"/>
    <n v="1030136"/>
    <s v="SANGRUR"/>
    <n v="32109"/>
    <s v="Ananya Malhotra"/>
    <s v="NO"/>
    <d v="2019-07-26T00:00:00"/>
    <s v="SUGREEV"/>
    <d v="1989-07-03T00:00:00"/>
    <s v="YOGESH KUMAR YADAV"/>
    <s v="FY 2018"/>
    <s v="Female"/>
    <s v="MORTGAGE"/>
    <s v="Transffere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32000"/>
    <n v="32000"/>
    <n v="32000"/>
    <s v=" 36 months"/>
    <n v="0.15229999999999999"/>
    <n v="37523.120000000003"/>
    <n v="37523.120000000003"/>
    <n v="31115.81"/>
    <n v="2.98"/>
    <n v="6360.07"/>
    <n v="0"/>
    <n v="47.24"/>
    <n v="3.06"/>
  </r>
  <r>
    <s v="PB"/>
    <s v="0010XLG48280"/>
    <n v="30"/>
    <s v="10037-RAJESH PRATAP"/>
    <s v="102-DBS"/>
    <s v="Haridwar"/>
    <s v="SC"/>
    <n v="1030170"/>
    <s v="SANGRUR"/>
    <n v="48281"/>
    <s v="Ananya Chopra"/>
    <s v="NO"/>
    <d v="2019-07-26T00:00:00"/>
    <s v="RAMAVTAR"/>
    <d v="1990-01-01T00:00:00"/>
    <s v="SUGREEV"/>
    <s v="FY 2018"/>
    <s v="Female"/>
    <s v="MORTGAGE"/>
    <s v="Transffere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13150"/>
    <n v="13150"/>
    <n v="13100"/>
    <s v=" 60 months"/>
    <n v="0.13489999999999999"/>
    <n v="11314.23"/>
    <n v="11271.07"/>
    <n v="6338.27"/>
    <n v="1.78"/>
    <n v="3950.2"/>
    <n v="30.26"/>
    <n v="995.5"/>
    <n v="9.5355000019999991"/>
  </r>
  <r>
    <s v="PB"/>
    <s v="0010XLG48276"/>
    <n v="30"/>
    <s v="10037-RAJESH PRATAP"/>
    <s v="102-DBS"/>
    <s v="Haridwar"/>
    <s v="SC"/>
    <n v="1030094"/>
    <s v="SANGRUR"/>
    <n v="48277"/>
    <s v="Ishaan Sharma"/>
    <s v="NO"/>
    <d v="2019-06-26T00:00:00"/>
    <s v="YOGESH KUMAR YADAV"/>
    <d v="1988-01-01T00:00:00"/>
    <s v="VIVEK SHARMA"/>
    <s v="FY 2018"/>
    <s v="Female"/>
    <s v="RENT"/>
    <s v="Transffered"/>
    <s v="No"/>
    <s v="XLG"/>
    <s v="C"/>
    <s v="C4"/>
    <s v="JLG30K"/>
    <x v="0"/>
    <s v="LUDHIANA"/>
    <s v="Sikh"/>
    <s v="Source Verified"/>
    <s v="PUNJAB"/>
    <s v="Yes"/>
    <s v="N"/>
    <s v="N"/>
    <n v="0"/>
    <s v="INDIVIDUAL"/>
    <n v="13200"/>
    <n v="13200"/>
    <n v="12981.16656"/>
    <s v=" 60 months"/>
    <n v="0.1479"/>
    <n v="16657.687880000001"/>
    <n v="16231.45"/>
    <n v="13200"/>
    <n v="1.98"/>
    <n v="3457.69"/>
    <n v="0"/>
    <n v="0"/>
    <n v="0"/>
  </r>
  <r>
    <s v="PB"/>
    <s v="0010XLG27128"/>
    <n v="30"/>
    <s v="10037-RAJESH PRATAP"/>
    <s v="102-DBS"/>
    <s v="Haridwar"/>
    <s v="SC"/>
    <n v="1030169"/>
    <s v="SANGRUR"/>
    <n v="27129"/>
    <s v="Nisha Reddy"/>
    <s v="NO"/>
    <d v="2019-07-26T00:00:00"/>
    <s v="RAMAVTAR"/>
    <d v="1987-01-12T00:00:00"/>
    <s v="SUGREEV"/>
    <s v="FY 2018"/>
    <s v="Female"/>
    <s v="RENT"/>
    <s v="Transffered"/>
    <s v="No"/>
    <s v="XLG"/>
    <s v="C"/>
    <s v="C4"/>
    <s v="JLG30K"/>
    <x v="0"/>
    <s v="LUDHIANA"/>
    <s v="Sikh"/>
    <s v="Source Verified"/>
    <s v="PUNJAB"/>
    <s v="Yes"/>
    <s v="N"/>
    <s v="N"/>
    <n v="0"/>
    <s v="INDIVIDUAL"/>
    <n v="14000"/>
    <n v="14000"/>
    <n v="13781.169599999999"/>
    <s v=" 60 months"/>
    <n v="0.1479"/>
    <n v="19811.884109999999"/>
    <n v="19385.64"/>
    <n v="14000"/>
    <n v="2.74"/>
    <n v="5811.88"/>
    <n v="0"/>
    <n v="0"/>
    <n v="0"/>
  </r>
  <r>
    <s v="PB"/>
    <s v="0010XLG32105"/>
    <n v="30"/>
    <s v="10037-RAJESH PRATAP"/>
    <s v="102-DBS"/>
    <s v="Haridwar"/>
    <s v="SC"/>
    <n v="1030170"/>
    <s v="SANGRUR"/>
    <n v="32106"/>
    <s v="Diya Patel"/>
    <s v="NO"/>
    <d v="2019-07-26T00:00:00"/>
    <s v="RAMAVTAR"/>
    <d v="1986-01-01T00:00:00"/>
    <s v="SUGREEV"/>
    <s v="FY 2018"/>
    <s v="Female"/>
    <s v="RENT"/>
    <s v="Transffered"/>
    <s v="No"/>
    <s v="XLG"/>
    <s v="C"/>
    <s v="C5"/>
    <s v="JLG30K"/>
    <x v="0"/>
    <s v="LUDHIANA"/>
    <s v="Sikh"/>
    <s v="Source Verified"/>
    <s v="PUNJAB"/>
    <s v="Yes"/>
    <s v="N"/>
    <s v="N"/>
    <n v="0"/>
    <s v="INDIVIDUAL"/>
    <n v="1500"/>
    <n v="1500"/>
    <n v="1500"/>
    <s v=" 36 months"/>
    <n v="0.15229999999999999"/>
    <n v="1640.22"/>
    <n v="1640.22"/>
    <n v="1500"/>
    <n v="4.95"/>
    <n v="140.22"/>
    <n v="0"/>
    <n v="0"/>
    <n v="0"/>
  </r>
  <r>
    <s v="PB"/>
    <s v="0010XLG32102"/>
    <n v="30"/>
    <s v="10037-RAJESH PRATAP"/>
    <s v="102-DBS"/>
    <s v="Haridwar"/>
    <s v="SC"/>
    <n v="1030175"/>
    <s v="SANGRUR"/>
    <n v="32103"/>
    <s v="Kavya Mehta"/>
    <s v="NO"/>
    <d v="2019-07-26T00:00:00"/>
    <s v="SUBHASH CHANDRA"/>
    <d v="1985-01-01T00:00:00"/>
    <s v="YOGESH KUMAR YADAV"/>
    <s v="FY 2018"/>
    <s v="Female"/>
    <s v="MORTGAGE"/>
    <s v="Transffere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8000"/>
    <n v="8000"/>
    <n v="8000"/>
    <s v=" 36 months"/>
    <n v="5.4199999999999998E-2"/>
    <n v="8443.3928309999992"/>
    <n v="8443.39"/>
    <n v="8000"/>
    <n v="1.1499999999999999"/>
    <n v="443.39"/>
    <n v="0"/>
    <n v="0"/>
    <n v="0"/>
  </r>
  <r>
    <s v="PB"/>
    <s v="0010XLG32103"/>
    <n v="30"/>
    <s v="10037-RAJESH PRATAP"/>
    <s v="102-DBS"/>
    <s v="Haridwar"/>
    <s v="SC"/>
    <n v="1030175"/>
    <s v="SANGRUR"/>
    <n v="32104"/>
    <s v="Laksh Joshi"/>
    <s v="NO"/>
    <d v="2019-07-26T00:00:00"/>
    <s v="SUBHASH CHANDRA"/>
    <d v="1985-01-01T00:00:00"/>
    <s v="YOGESH KUMAR YADAV"/>
    <s v="FY 2018"/>
    <s v="Female"/>
    <s v="MORTGAGE"/>
    <s v="Transffere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12375"/>
    <n v="12375"/>
    <n v="12076.630800000001"/>
    <s v=" 60 months"/>
    <n v="8.4900000000000003E-2"/>
    <n v="13562.1739"/>
    <n v="13134.9"/>
    <n v="12375"/>
    <n v="1.45"/>
    <n v="1187.17"/>
    <n v="0"/>
    <n v="0"/>
    <n v="0"/>
  </r>
  <r>
    <s v="PB"/>
    <s v="0010XLG39287"/>
    <n v="30"/>
    <s v="10037-RAJESH PRATAP"/>
    <s v="102-DBS"/>
    <s v="Haridwar"/>
    <s v="SC"/>
    <n v="1030095"/>
    <s v="SANGRUR"/>
    <n v="39288"/>
    <s v="Aarav Malhotra"/>
    <s v="NO"/>
    <d v="2019-06-26T00:00:00"/>
    <s v="YOGESH KUMAR YADAV"/>
    <d v="1983-01-01T00:00:00"/>
    <s v="YOGESH KUMAR YADAV"/>
    <s v="FY 2018"/>
    <s v="Female"/>
    <s v="OWN"/>
    <s v="Transffere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35000"/>
    <n v="35000"/>
    <n v="35000"/>
    <s v=" 36 months"/>
    <n v="0.10589999999999999"/>
    <n v="40855.629780000003"/>
    <n v="40855.629999999997"/>
    <n v="35000"/>
    <n v="1.6"/>
    <n v="5855.63"/>
    <n v="0"/>
    <n v="0"/>
    <n v="0"/>
  </r>
  <r>
    <s v="PB"/>
    <s v="0010XLG27132"/>
    <n v="30"/>
    <s v="10037-RAJESH PRATAP"/>
    <s v="102-DBS"/>
    <s v="Haridwar"/>
    <s v="SC"/>
    <n v="1030269"/>
    <s v="SANGRUR"/>
    <n v="27133"/>
    <s v="Ishaan Joshi"/>
    <s v="NO"/>
    <d v="2019-08-01T00:00:00"/>
    <s v="VIJAY DHWAJ"/>
    <d v="1990-01-01T00:00:00"/>
    <s v="VIVEK SHARMA"/>
    <s v="FY 2018"/>
    <s v="Female"/>
    <s v="RENT"/>
    <s v="Transffered"/>
    <s v="No"/>
    <s v="XLG"/>
    <s v="D"/>
    <s v="D3"/>
    <s v="JLG30K"/>
    <x v="0"/>
    <s v="LUDHIANA"/>
    <s v="Sikh"/>
    <s v="Verified"/>
    <s v="PUNJAB"/>
    <s v="Yes"/>
    <s v="N"/>
    <s v="N"/>
    <n v="0"/>
    <s v="INDIVIDUAL"/>
    <n v="4200"/>
    <n v="4200"/>
    <n v="4200"/>
    <s v=" 60 months"/>
    <n v="0.16489999999999999"/>
    <n v="5986.8300049999998"/>
    <n v="5986.83"/>
    <n v="4200"/>
    <n v="2.5499999999999998"/>
    <n v="1786.83"/>
    <n v="0"/>
    <n v="0"/>
    <n v="0"/>
  </r>
  <r>
    <s v="PB"/>
    <s v="0010XLG39288"/>
    <n v="30"/>
    <s v="10037-RAJESH PRATAP"/>
    <s v="102-DBS"/>
    <s v="Haridwar"/>
    <s v="SC"/>
    <n v="1030240"/>
    <s v="SANGRUR"/>
    <n v="39289"/>
    <s v="Kavya Mehta"/>
    <s v="NO"/>
    <d v="2019-08-01T00:00:00"/>
    <s v="ASHISH KUMAR"/>
    <d v="1987-01-01T00:00:00"/>
    <s v="YOGESH KUMAR YADAV"/>
    <s v="FY 2018"/>
    <s v="Female"/>
    <s v="MORTGAGE"/>
    <s v="Transffere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30000"/>
    <n v="25100"/>
    <n v="24858.379110000002"/>
    <s v=" 60 months"/>
    <n v="0.15229999999999999"/>
    <n v="7801.06"/>
    <n v="7363.05"/>
    <n v="3940.97"/>
    <n v="2.74"/>
    <n v="3837.32"/>
    <n v="0"/>
    <n v="22.77"/>
    <n v="0"/>
  </r>
  <r>
    <s v="PB"/>
    <s v="0010XLG27133"/>
    <n v="30"/>
    <s v="10037-RAJESH PRATAP"/>
    <s v="102-DBS"/>
    <s v="Haridwar"/>
    <s v="SC"/>
    <n v="1030244"/>
    <s v="SANGRUR"/>
    <n v="27134"/>
    <s v="Ishaan Sharma"/>
    <s v="NO"/>
    <d v="2019-08-01T00:00:00"/>
    <s v="VIJAY DHWAJ"/>
    <d v="1985-01-01T00:00:00"/>
    <s v="YOGESH KUMAR YADAV"/>
    <s v="FY 2018"/>
    <s v="Female"/>
    <s v="MORTGAGE"/>
    <s v="Transffered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6000"/>
    <n v="6000"/>
    <n v="5950"/>
    <s v=" 36 months"/>
    <n v="5.4199999999999998E-2"/>
    <n v="2710.05"/>
    <n v="2687.55"/>
    <n v="2378.5"/>
    <n v="7.74"/>
    <n v="331.55"/>
    <n v="0"/>
    <n v="0"/>
    <n v="0"/>
  </r>
  <r>
    <s v="PB"/>
    <s v="0010XLG32101"/>
    <n v="30"/>
    <s v="10037-RAJESH PRATAP"/>
    <s v="102-DBS"/>
    <s v="Haridwar"/>
    <s v="SC"/>
    <n v="1030057"/>
    <s v="SANGRUR"/>
    <n v="32102"/>
    <s v="Ananya Patel"/>
    <s v="NO"/>
    <d v="2019-06-24T00:00:00"/>
    <s v="ASHISH KUMAR"/>
    <d v="1991-11-16T00:00:00"/>
    <s v="SACHIN KUMAR"/>
    <s v="FY 2018"/>
    <s v="Female"/>
    <s v="RENT"/>
    <s v="Transffere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20000"/>
    <n v="20000"/>
    <n v="20000"/>
    <s v=" 36 months"/>
    <n v="0.1749"/>
    <n v="25845.7961"/>
    <n v="25845.8"/>
    <n v="20000"/>
    <n v="6.56"/>
    <n v="5845.8"/>
    <n v="0"/>
    <n v="0"/>
    <n v="0"/>
  </r>
  <r>
    <s v="PB"/>
    <s v="0010XLG32109"/>
    <n v="30"/>
    <s v="10037-RAJESH PRATAP"/>
    <s v="102-DBS"/>
    <s v="Haridwar"/>
    <s v="SC"/>
    <n v="1030038"/>
    <s v="SANGRUR"/>
    <n v="32110"/>
    <s v="Kavya Gupta"/>
    <s v="NO"/>
    <d v="2019-06-24T00:00:00"/>
    <s v="SUBHASH CHANDRA"/>
    <d v="1982-01-01T00:00:00"/>
    <s v="VIVEK SHARMA"/>
    <s v="FY 2018"/>
    <s v="Female"/>
    <s v="RENT"/>
    <s v="Transffere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30000"/>
    <n v="30000"/>
    <n v="29686.820329999999"/>
    <s v=" 60 months"/>
    <n v="0.13489999999999999"/>
    <n v="40095.579940000003"/>
    <n v="39564.75"/>
    <n v="30000"/>
    <n v="3.03"/>
    <n v="10095.58"/>
    <n v="0"/>
    <n v="0"/>
    <n v="0"/>
  </r>
  <r>
    <s v="PB"/>
    <s v="0010XLG32104"/>
    <n v="30"/>
    <s v="10037-RAJESH PRATAP"/>
    <s v="102-DBS"/>
    <s v="Haridwar"/>
    <s v="SC"/>
    <n v="1030201"/>
    <s v="SANGRUR"/>
    <n v="32105"/>
    <s v="Ananya Joshi"/>
    <s v="NO"/>
    <d v="2019-07-26T00:00:00"/>
    <s v="SUGREEV"/>
    <d v="1991-01-01T00:00:00"/>
    <s v="VIVEK SHARMA"/>
    <s v="FY 2018"/>
    <s v="Female"/>
    <s v="MORTGAGE"/>
    <s v="Transffere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10000"/>
    <n v="10000"/>
    <n v="10000"/>
    <s v=" 60 months"/>
    <n v="0.15229999999999999"/>
    <n v="13327.700199999999"/>
    <n v="13327.7"/>
    <n v="10000"/>
    <n v="3.29"/>
    <n v="3327.7"/>
    <n v="0"/>
    <n v="0"/>
    <n v="0"/>
  </r>
  <r>
    <s v="HR"/>
    <s v="0010XLG48281"/>
    <n v="30"/>
    <s v="10282-NAIM ALI"/>
    <s v="206-DBS"/>
    <s v="Haridwar"/>
    <s v="SC"/>
    <n v="50214"/>
    <s v="KARNAL"/>
    <n v="48282"/>
    <s v="Kavya Verma"/>
    <s v="NO"/>
    <d v="2019-09-30T00:00:00"/>
    <s v="MANISH KUMAR"/>
    <d v="1989-07-12T00:00:00"/>
    <s v="JITENDRA SINGH"/>
    <s v="FY 2018"/>
    <s v="Female"/>
    <s v="MORTGAGE"/>
    <s v="Write Off"/>
    <s v="No"/>
    <s v="XLG"/>
    <s v="C"/>
    <s v="C1"/>
    <s v="JLG30K"/>
    <x v="4"/>
    <s v="KARNAL"/>
    <s v="Sikh"/>
    <s v="Source Verified"/>
    <s v="HARYANA"/>
    <s v="Yes"/>
    <s v="N"/>
    <s v="N"/>
    <n v="0"/>
    <s v="INDIVIDUAL"/>
    <n v="24000"/>
    <n v="24000"/>
    <n v="23772.146260000001"/>
    <s v=" 60 months"/>
    <n v="0.12989999999999999"/>
    <n v="30517.17"/>
    <n v="30107.73"/>
    <n v="21841.040000000001"/>
    <n v="4.7"/>
    <n v="8676.1299999999992"/>
    <n v="0"/>
    <n v="0"/>
    <n v="0"/>
  </r>
  <r>
    <s v="PB"/>
    <s v="0010XLG32112"/>
    <n v="30"/>
    <s v="10420-MUNENDRA  SINGH"/>
    <s v="102-DBS"/>
    <s v="Haridwar"/>
    <s v="ST"/>
    <n v="100235"/>
    <s v="PATIALA"/>
    <n v="32113"/>
    <s v="Aditya Chopra"/>
    <s v="NO"/>
    <d v="2019-10-01T00:00:00"/>
    <s v="MANPREET SINGH"/>
    <d v="1983-01-01T00:00:00"/>
    <s v="AVTAR SINGH"/>
    <s v="FY 2018"/>
    <s v="Female"/>
    <s v="RENT"/>
    <s v="Fully Paid"/>
    <s v="No"/>
    <s v="XLG"/>
    <s v="D"/>
    <s v="D5"/>
    <s v="JLG30K"/>
    <x v="4"/>
    <s v="LUDHIANA"/>
    <s v="Sikh"/>
    <s v="Source Verified"/>
    <s v="PUNJAB"/>
    <s v="Yes"/>
    <s v="N"/>
    <s v="N"/>
    <n v="0"/>
    <s v="INDIVIDUAL"/>
    <n v="8000"/>
    <n v="8000"/>
    <n v="8000"/>
    <s v=" 36 months"/>
    <n v="0.1749"/>
    <n v="10338.32"/>
    <n v="10338.32"/>
    <n v="8000"/>
    <n v="5.26"/>
    <n v="2338.3200000000002"/>
    <n v="0"/>
    <n v="0"/>
    <n v="0"/>
  </r>
  <r>
    <s v="PB"/>
    <s v="0010XLG32110"/>
    <n v="30"/>
    <s v="10420-MUNENDRA  SINGH"/>
    <s v="102-DBS"/>
    <s v="Haridwar"/>
    <s v="ST"/>
    <n v="100164"/>
    <s v="PATIALA"/>
    <n v="32111"/>
    <s v="Aditya Reddy"/>
    <s v="NO"/>
    <d v="2019-08-20T00:00:00"/>
    <s v="ARUN TYAGI"/>
    <d v="1982-04-15T00:00:00"/>
    <s v="AVTAR SINGH"/>
    <s v="FY 2018"/>
    <s v="Female"/>
    <s v="RENT"/>
    <s v="Fully Paid"/>
    <s v="No"/>
    <s v="XLG"/>
    <s v="C"/>
    <s v="C1"/>
    <s v="JLG30K"/>
    <x v="4"/>
    <s v="LUDHIANA"/>
    <s v="Sikh"/>
    <s v="Not Verified"/>
    <s v="PUNJAB"/>
    <s v="Yes"/>
    <s v="N"/>
    <s v="N"/>
    <n v="0"/>
    <s v="INDIVIDUAL"/>
    <n v="15000"/>
    <n v="15000"/>
    <n v="14772.149289999999"/>
    <s v=" 60 months"/>
    <n v="0.12989999999999999"/>
    <n v="19061.07"/>
    <n v="18651.63"/>
    <n v="13643.47"/>
    <n v="5.0599999999999996"/>
    <n v="5417.6"/>
    <n v="0"/>
    <n v="0"/>
    <n v="0"/>
  </r>
  <r>
    <s v="PB"/>
    <s v="0010XLG39333"/>
    <n v="30"/>
    <s v="10420-MUNENDRA  SINGH"/>
    <s v="102-DBS"/>
    <s v="Haridwar"/>
    <s v="ST"/>
    <n v="100216"/>
    <s v="PATIALA"/>
    <n v="39334"/>
    <s v="Laksh Verma"/>
    <s v="NO"/>
    <d v="2019-10-02T00:00:00"/>
    <s v="ARUN TYAGI"/>
    <d v="1987-01-01T00:00:00"/>
    <s v="AKASH SHARMA"/>
    <s v="FY 2018"/>
    <s v="Female"/>
    <s v="RENT"/>
    <s v="Fully Paid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4000"/>
    <n v="4000"/>
    <n v="4000"/>
    <s v=" 36 months"/>
    <n v="0.10589999999999999"/>
    <n v="4520.6077580000001"/>
    <n v="4520.6099999999997"/>
    <n v="4000"/>
    <n v="7.51"/>
    <n v="520.61"/>
    <n v="0"/>
    <n v="0"/>
    <n v="0"/>
  </r>
  <r>
    <s v="PB"/>
    <s v="0010XLG32111"/>
    <n v="30"/>
    <s v="10420-MUNENDRA  SINGH"/>
    <s v="102-DBS"/>
    <s v="Haridwar"/>
    <s v="ST"/>
    <n v="100038"/>
    <s v="PATIALA"/>
    <n v="32112"/>
    <s v="Meera Mehta"/>
    <s v="NO"/>
    <d v="2019-06-12T00:00:00"/>
    <s v="BHANU PRATAP"/>
    <d v="1986-01-01T00:00:00"/>
    <s v="AKASH SHARMA"/>
    <s v="FY 2018"/>
    <s v="Female"/>
    <s v="MORTGAGE"/>
    <s v="Fully Pai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28000"/>
    <n v="28000"/>
    <n v="27407.919989999999"/>
    <s v=" 60 months"/>
    <n v="0.11990000000000001"/>
    <n v="35097.616629999997"/>
    <n v="34262.46"/>
    <n v="28000"/>
    <n v="4.51"/>
    <n v="7097.62"/>
    <n v="0"/>
    <n v="0"/>
    <n v="0"/>
  </r>
  <r>
    <s v="PB"/>
    <s v="0010XLG32113"/>
    <n v="30"/>
    <s v="10420-MUNENDRA  SINGH"/>
    <s v="102-DBS"/>
    <s v="Haridwar"/>
    <s v="ST"/>
    <n v="100052"/>
    <s v="PATIALA"/>
    <n v="32114"/>
    <s v="Aarav Malhotra"/>
    <s v="NO"/>
    <d v="2019-08-21T00:00:00"/>
    <s v="BHANU PRATAP"/>
    <d v="1983-01-01T00:00:00"/>
    <s v="AKASH SHARMA"/>
    <s v="FY 2018"/>
    <s v="Female"/>
    <s v="RENT"/>
    <s v="Fully Paid"/>
    <s v="No"/>
    <s v="XLG"/>
    <s v="D"/>
    <s v="D1"/>
    <s v="JLG30K"/>
    <x v="4"/>
    <s v="LUDHIANA"/>
    <s v="Sikh"/>
    <s v="Source Verified"/>
    <s v="PUNJAB"/>
    <s v="Yes"/>
    <s v="Y"/>
    <s v="N"/>
    <n v="1"/>
    <s v="INDIVIDUAL"/>
    <n v="10000"/>
    <n v="10000"/>
    <n v="10000"/>
    <s v=" 36 months"/>
    <n v="0.15620000000000001"/>
    <n v="11065.44238"/>
    <n v="11065.44"/>
    <n v="10000"/>
    <n v="6.63"/>
    <n v="1065.44"/>
    <n v="0"/>
    <n v="0"/>
    <n v="0"/>
  </r>
  <r>
    <s v="PB"/>
    <s v="0010XLG39336"/>
    <n v="30"/>
    <s v="10420-MUNENDRA  SINGH"/>
    <s v="102-DBS"/>
    <s v="Haridwar"/>
    <s v="ST"/>
    <n v="100171"/>
    <s v="PATIALA"/>
    <n v="39337"/>
    <s v="Nisha Chopra"/>
    <s v="NO"/>
    <d v="2019-08-27T00:00:00"/>
    <s v="MANPREET SINGH"/>
    <d v="1990-12-10T00:00:00"/>
    <s v="AKASH SHARMA"/>
    <s v="FY 2018"/>
    <s v="Female"/>
    <s v="MORTGAGE"/>
    <s v="Fully Paid"/>
    <s v="No"/>
    <s v="XLG"/>
    <s v="B"/>
    <s v="B4"/>
    <s v="JLG30K"/>
    <x v="3"/>
    <s v="LUDHIANA"/>
    <s v="Sikh"/>
    <s v="Source Verified"/>
    <s v="PUNJAB"/>
    <s v="Yes"/>
    <s v="N"/>
    <s v="N"/>
    <n v="0"/>
    <s v="INDIVIDUAL"/>
    <n v="7200"/>
    <n v="7200"/>
    <n v="7200"/>
    <s v=" 36 months"/>
    <n v="0.1149"/>
    <n v="8546.1099979999999"/>
    <n v="8546.11"/>
    <n v="7200"/>
    <n v="8.57"/>
    <n v="1346.11"/>
    <n v="0"/>
    <n v="0"/>
    <n v="0"/>
  </r>
  <r>
    <s v="PB"/>
    <s v="0010XLG39344"/>
    <n v="30"/>
    <s v="10420-MUNENDRA  SINGH"/>
    <s v="102-DBS"/>
    <s v="Haridwar"/>
    <s v="ST"/>
    <n v="100269"/>
    <s v="PATIALA"/>
    <n v="39345"/>
    <s v="Kavya Gupta"/>
    <s v="NO"/>
    <d v="2019-11-11T00:00:00"/>
    <s v="MANPREET SINGH"/>
    <d v="1988-01-01T00:00:00"/>
    <s v="RAHUL CHAUDHARY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9.9900000000000003E-2"/>
    <n v="11132.993200000001"/>
    <n v="11132.99"/>
    <n v="10000"/>
    <n v="26.07"/>
    <n v="1132.99"/>
    <n v="0"/>
    <n v="0"/>
    <n v="0"/>
  </r>
  <r>
    <s v="PB"/>
    <s v="0010XLG39346"/>
    <n v="30"/>
    <s v="10420-MUNENDRA  SINGH"/>
    <s v="102-DBS"/>
    <s v="Haridwar"/>
    <s v="ST"/>
    <n v="100267"/>
    <s v="PATIALA"/>
    <n v="39347"/>
    <s v="Aarav Chopra"/>
    <s v="NO"/>
    <d v="2019-11-12T00:00:00"/>
    <s v="NITIN KUMAR"/>
    <d v="1990-01-01T00:00:00"/>
    <s v="AVTAR SINGH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0000"/>
    <n v="20000"/>
    <n v="19758.380700000002"/>
    <s v=" 60 months"/>
    <n v="0.15229999999999999"/>
    <n v="28171.4"/>
    <n v="27705.87"/>
    <n v="20000"/>
    <n v="2.09"/>
    <n v="8171.4"/>
    <n v="0"/>
    <n v="0"/>
    <n v="0"/>
  </r>
  <r>
    <s v="PB"/>
    <s v="0010XLG39337"/>
    <n v="30"/>
    <s v="10420-MUNENDRA  SINGH"/>
    <s v="102-DBS"/>
    <s v="Haridwar"/>
    <s v="ST"/>
    <n v="100174"/>
    <s v="PATIALA"/>
    <n v="39338"/>
    <s v="Kavya Chopra"/>
    <s v="NO"/>
    <d v="2019-09-03T00:00:00"/>
    <s v="ANUJ KUMAR"/>
    <d v="1986-08-24T00:00:00"/>
    <s v="AVTAR SINGH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5989999999999999"/>
    <n v="3796.389964"/>
    <n v="3796.39"/>
    <n v="3000"/>
    <n v="2.72"/>
    <n v="796.39"/>
    <n v="0"/>
    <n v="0"/>
    <n v="0"/>
  </r>
  <r>
    <s v="PB"/>
    <s v="0010XLG32122"/>
    <n v="30"/>
    <s v="10420-MUNENDRA  SINGH"/>
    <s v="102-DBS"/>
    <s v="Haridwar"/>
    <s v="ST"/>
    <n v="100236"/>
    <s v="PATIALA"/>
    <n v="32123"/>
    <s v="Ananya Joshi"/>
    <s v="NO"/>
    <d v="2019-10-01T00:00:00"/>
    <s v="MANPREET SINGH"/>
    <d v="1986-08-23T00:00:00"/>
    <s v="AVTAR SINGH"/>
    <s v="FY 2018"/>
    <s v="Female"/>
    <s v="MORTGAGE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0975"/>
    <n v="10975"/>
    <n v="10975"/>
    <s v=" 60 months"/>
    <n v="0.11990000000000001"/>
    <n v="14513.98"/>
    <n v="14513.98"/>
    <n v="10975"/>
    <n v="4.76"/>
    <n v="3538.98"/>
    <n v="0"/>
    <n v="0"/>
    <n v="0"/>
  </r>
  <r>
    <s v="PB"/>
    <s v="0010XLG39342"/>
    <n v="30"/>
    <s v="10420-MUNENDRA  SINGH"/>
    <s v="102-DBS"/>
    <s v="Haridwar"/>
    <s v="ST"/>
    <n v="100163"/>
    <s v="PATIALA"/>
    <n v="39343"/>
    <s v="Aditya Malhotra"/>
    <s v="NO"/>
    <d v="2019-08-20T00:00:00"/>
    <s v="ARUN KUMAR"/>
    <d v="1985-01-01T00:00:00"/>
    <s v="RAHUL CHAUDHARY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149"/>
    <n v="9427.3561289999998"/>
    <n v="9427.36"/>
    <n v="8000"/>
    <n v="5.39"/>
    <n v="1427.36"/>
    <n v="0"/>
    <n v="0"/>
    <n v="0"/>
  </r>
  <r>
    <s v="PB"/>
    <s v="0010XLG27146"/>
    <n v="30"/>
    <s v="10420-MUNENDRA  SINGH"/>
    <s v="102-DBS"/>
    <s v="Haridwar"/>
    <s v="ST"/>
    <n v="100236"/>
    <s v="PATIALA"/>
    <n v="27147"/>
    <s v="Vivaan Malhotra"/>
    <s v="NO"/>
    <d v="2019-10-01T00:00:00"/>
    <s v="MANPREET SINGH"/>
    <d v="1985-01-01T00:00:00"/>
    <s v="AVTAR SINGH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0950"/>
    <n v="18275"/>
    <n v="18250"/>
    <s v=" 60 months"/>
    <n v="0.1149"/>
    <n v="12086.87"/>
    <n v="12070.51"/>
    <n v="6473.71"/>
    <n v="5.86"/>
    <n v="3992.49"/>
    <n v="0"/>
    <n v="1620.67"/>
    <n v="16.206700000000001"/>
  </r>
  <r>
    <s v="PB"/>
    <s v="0010XLG39345"/>
    <n v="30"/>
    <s v="10420-MUNENDRA  SINGH"/>
    <s v="102-DBS"/>
    <s v="Jhunjhunu"/>
    <s v="ST"/>
    <n v="100211"/>
    <s v="PATIALA"/>
    <n v="39346"/>
    <s v="Meera Malhotra"/>
    <s v="NO"/>
    <d v="2019-09-17T00:00:00"/>
    <s v="NITIN KUMAR"/>
    <d v="1984-01-01T00:00:00"/>
    <s v="AVTAR SINGH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21400"/>
    <n v="21400"/>
    <n v="21400"/>
    <s v=" 36 months"/>
    <n v="0.15229999999999999"/>
    <n v="25737.957439999998"/>
    <n v="25737.96"/>
    <n v="21400"/>
    <n v="6.88"/>
    <n v="4337.96"/>
    <n v="0"/>
    <n v="0"/>
    <n v="0"/>
  </r>
  <r>
    <s v="PB"/>
    <s v="0010XLG32118"/>
    <n v="30"/>
    <s v="10420-MUNENDRA  SINGH"/>
    <s v="102-DBS"/>
    <s v="Jhunjhunu"/>
    <s v="ST"/>
    <n v="100235"/>
    <s v="PATIALA"/>
    <n v="32119"/>
    <s v="Kavya Malhotra"/>
    <s v="NO"/>
    <d v="2019-10-01T00:00:00"/>
    <s v="MANPREET SINGH"/>
    <d v="1984-04-12T00:00:00"/>
    <s v="AVTAR SINGH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500"/>
    <n v="6500"/>
    <n v="6450"/>
    <s v=" 36 months"/>
    <n v="5.4199999999999998E-2"/>
    <n v="6780.9830030000003"/>
    <n v="6728.82"/>
    <n v="6500"/>
    <n v="9.59"/>
    <n v="280.98"/>
    <n v="0"/>
    <n v="0"/>
    <n v="0"/>
  </r>
  <r>
    <s v="PB"/>
    <s v="0010XLG32231"/>
    <n v="30"/>
    <s v="10420-MUNENDRA  SINGH"/>
    <s v="102-DBS"/>
    <s v="Jhunjhunu"/>
    <s v="ST"/>
    <n v="100233"/>
    <s v="PATIALA"/>
    <n v="32232"/>
    <s v="Aditya Sharma"/>
    <s v="NO"/>
    <d v="2019-10-01T00:00:00"/>
    <s v="NITIN KUMAR"/>
    <d v="1982-01-01T00:00:00"/>
    <s v="AVTAR SINGH"/>
    <s v="FY 2018"/>
    <s v="Female"/>
    <s v="MORTGAGE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8000"/>
    <n v="8000"/>
    <n v="7950"/>
    <s v=" 36 months"/>
    <n v="5.4199999999999998E-2"/>
    <n v="8686.0300000000007"/>
    <n v="8631.74"/>
    <n v="8000"/>
    <n v="4.63"/>
    <n v="686.03"/>
    <n v="0"/>
    <n v="0"/>
    <n v="0"/>
  </r>
  <r>
    <s v="PB"/>
    <s v="0010XLG32123"/>
    <n v="30"/>
    <s v="10420-MUNENDRA  SINGH"/>
    <s v="102-DBS"/>
    <s v="Jhunjhunu"/>
    <s v="ST"/>
    <n v="100052"/>
    <s v="PATIALA"/>
    <n v="32124"/>
    <s v="Kavya Malhotra"/>
    <s v="NO"/>
    <d v="2019-08-21T00:00:00"/>
    <s v="BHANU PRATAP"/>
    <d v="1986-01-01T00:00:00"/>
    <s v="AKASH SHARMA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5500"/>
    <n v="5500"/>
    <n v="5500"/>
    <s v=" 36 months"/>
    <n v="5.4199999999999998E-2"/>
    <n v="5595.98"/>
    <n v="5595.98"/>
    <n v="5500"/>
    <n v="6.28"/>
    <n v="95.98"/>
    <n v="0"/>
    <n v="0"/>
    <n v="0"/>
  </r>
  <r>
    <s v="PB"/>
    <s v="0010XLG27142"/>
    <n v="30"/>
    <s v="10420-MUNENDRA  SINGH"/>
    <s v="102-DBS"/>
    <s v="Jhunjhunu"/>
    <s v="ST"/>
    <n v="100213"/>
    <s v="PATIALA"/>
    <n v="27143"/>
    <s v="Aditya Patel"/>
    <s v="NO"/>
    <d v="2019-09-18T00:00:00"/>
    <s v="MANPREET SINGH"/>
    <d v="1983-01-01T00:00:00"/>
    <s v="AKASH SHARMA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9.58"/>
    <n v="2043.94"/>
    <n v="0"/>
    <n v="0"/>
    <n v="0"/>
  </r>
  <r>
    <s v="PB"/>
    <s v="0010XLG48347"/>
    <n v="30"/>
    <s v="10037-RAJESH PRATAP"/>
    <s v="102-DBS"/>
    <s v="Kuchaman City"/>
    <s v="ST"/>
    <n v="110308"/>
    <s v="SANGRUR"/>
    <n v="48348"/>
    <s v="Aarav Nair"/>
    <s v="NO"/>
    <d v="2019-09-23T00:00:00"/>
    <s v="PRADEEP KUMAR PASWAN"/>
    <d v="1990-03-16T00:00:00"/>
    <s v="SACHIN KUMAR"/>
    <s v="FY 2018"/>
    <s v="Female"/>
    <s v="MORTGAGE"/>
    <s v="Fully Paid"/>
    <s v="No"/>
    <s v="XLG"/>
    <s v="F"/>
    <s v="F4"/>
    <s v="JLG30K"/>
    <x v="1"/>
    <s v="LUDHIANA"/>
    <s v="Sikh"/>
    <s v="Verified"/>
    <s v="PUNJAB"/>
    <s v="Yes"/>
    <s v="N"/>
    <s v="N"/>
    <n v="0"/>
    <s v="INDIVIDUAL"/>
    <n v="25450"/>
    <n v="18600"/>
    <n v="18511.023710000001"/>
    <s v=" 60 months"/>
    <n v="0.21360000000000001"/>
    <n v="28377.85"/>
    <n v="28132.57"/>
    <n v="16653.990000000002"/>
    <n v="12.68"/>
    <n v="11723.86"/>
    <n v="0"/>
    <n v="0"/>
    <n v="0"/>
  </r>
  <r>
    <s v="PB"/>
    <s v="0010XLG27139"/>
    <n v="30"/>
    <s v="10420-MUNENDRA  SINGH"/>
    <s v="102-DBS"/>
    <s v="Kuchaman City"/>
    <s v="ST"/>
    <n v="100115"/>
    <s v="PATIALA"/>
    <n v="27140"/>
    <s v="Diya Nair"/>
    <s v="NO"/>
    <d v="2019-06-18T00:00:00"/>
    <s v="MANPREET SINGH"/>
    <d v="1991-01-01T00:00:00"/>
    <s v="AKASH SHARMA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3000"/>
    <n v="13000"/>
    <n v="12645.753419999999"/>
    <s v=" 60 months"/>
    <n v="7.4899999999999994E-2"/>
    <n v="14580.58"/>
    <n v="14105.86"/>
    <n v="11971.84"/>
    <n v="0.96"/>
    <n v="2608.7399999999998"/>
    <n v="0"/>
    <n v="0"/>
    <n v="0"/>
  </r>
  <r>
    <s v="PB"/>
    <s v="0010XLG32117"/>
    <n v="30"/>
    <s v="10420-MUNENDRA  SINGH"/>
    <s v="102-DBS"/>
    <s v="Panipat"/>
    <s v="ST"/>
    <n v="100191"/>
    <s v="PATIALA"/>
    <n v="32118"/>
    <s v="Laksh Mehta"/>
    <s v="NO"/>
    <d v="2019-09-10T00:00:00"/>
    <s v="ANUJ KUMAR"/>
    <d v="1986-01-01T00:00:00"/>
    <s v="AVTAR SINGH"/>
    <s v="FY 2018"/>
    <s v="Female"/>
    <s v="RENT"/>
    <s v="Fully Paid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28000"/>
    <n v="28000"/>
    <n v="27811.321459999999"/>
    <s v=" 60 months"/>
    <n v="0.18790000000000001"/>
    <n v="35151.406770000001"/>
    <n v="34732.720000000001"/>
    <n v="28000"/>
    <n v="9.32"/>
    <n v="7151.41"/>
    <n v="0"/>
    <n v="0"/>
    <n v="0"/>
  </r>
  <r>
    <s v="PB"/>
    <s v="0010XLG48345"/>
    <n v="30"/>
    <s v="10420-MUNENDRA  SINGH"/>
    <s v="102-DBS"/>
    <s v="Panipat"/>
    <s v="ST"/>
    <n v="100165"/>
    <s v="PATIALA"/>
    <n v="48346"/>
    <s v="Ishaan Reddy"/>
    <s v="NO"/>
    <d v="2019-08-27T00:00:00"/>
    <s v="MANPREET SINGH"/>
    <d v="1986-01-01T00:00:00"/>
    <s v="AKASH SHARMA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5000"/>
    <n v="35000"/>
    <n v="34975"/>
    <s v=" 36 months"/>
    <n v="0.1099"/>
    <n v="40879.339820000001"/>
    <n v="40850.14"/>
    <n v="35000"/>
    <n v="10.56"/>
    <n v="5879.34"/>
    <n v="0"/>
    <n v="0"/>
    <n v="0"/>
  </r>
  <r>
    <s v="PB"/>
    <s v="0010XLG48350"/>
    <n v="30"/>
    <s v="10420-MUNENDRA  SINGH"/>
    <s v="102-DBS"/>
    <s v="Palwal"/>
    <s v="ST"/>
    <n v="100239"/>
    <s v="PATIALA"/>
    <n v="48351"/>
    <s v="Aarav Mehta"/>
    <s v="NO"/>
    <d v="2019-10-08T00:00:00"/>
    <s v="BHANU PRATAP"/>
    <d v="1986-01-01T00:00:00"/>
    <s v="AVTAR SINGH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2900"/>
    <n v="2900"/>
    <n v="2900"/>
    <s v=" 60 months"/>
    <n v="0.16489999999999999"/>
    <n v="4190.6700030000002"/>
    <n v="4190.67"/>
    <n v="2900"/>
    <n v="18.850000000000001"/>
    <n v="1275.67"/>
    <n v="15.00000004"/>
    <n v="0"/>
    <n v="0"/>
  </r>
  <r>
    <s v="PB"/>
    <s v="0010XLG39338"/>
    <n v="30"/>
    <s v="10420-MUNENDRA  SINGH"/>
    <s v="102-DBS"/>
    <s v="Palwal"/>
    <s v="ST"/>
    <n v="100091"/>
    <s v="PATIALA"/>
    <n v="39339"/>
    <s v="Nisha Gupta"/>
    <s v="NO"/>
    <d v="2019-05-21T00:00:00"/>
    <s v="MANPREET SINGH"/>
    <d v="1985-01-01T00:00:00"/>
    <s v="AKASH SHARMA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"/>
    <n v="3000"/>
    <n v="3000"/>
    <s v=" 60 months"/>
    <n v="0.11990000000000001"/>
    <n v="3384.8710569999998"/>
    <n v="3384.87"/>
    <n v="3000"/>
    <n v="1.25"/>
    <n v="384.87"/>
    <n v="0"/>
    <n v="0"/>
    <n v="0"/>
  </r>
  <r>
    <s v="PB"/>
    <s v="0010XLG48346"/>
    <n v="30"/>
    <s v="10420-MUNENDRA  SINGH"/>
    <s v="102-DBS"/>
    <s v="Hisar"/>
    <s v="ST"/>
    <n v="100192"/>
    <s v="PATIALA"/>
    <n v="48347"/>
    <s v="Kavya Sharma"/>
    <s v="NO"/>
    <d v="2019-09-10T00:00:00"/>
    <s v="BHANU PRATAP"/>
    <d v="1985-01-01T00:00:00"/>
    <s v="AKASH SHARMA"/>
    <s v="FY 2018"/>
    <s v="Female"/>
    <s v="RENT"/>
    <s v="Fully Paid"/>
    <s v="No"/>
    <s v="XLG"/>
    <s v="D"/>
    <s v="D2"/>
    <s v="JLG25K"/>
    <x v="1"/>
    <s v="LUDHIANA"/>
    <s v="Sikh"/>
    <s v="Source Verified"/>
    <s v="PUNJAB"/>
    <s v="Yes"/>
    <s v="N"/>
    <s v="N"/>
    <n v="0"/>
    <s v="INDIVIDUAL"/>
    <n v="6925"/>
    <n v="6925"/>
    <n v="6925"/>
    <s v=" 36 months"/>
    <n v="0.15989999999999999"/>
    <n v="8763.4099989999995"/>
    <n v="8763.41"/>
    <n v="6925"/>
    <n v="2.98"/>
    <n v="1838.41"/>
    <n v="0"/>
    <n v="0"/>
    <n v="0"/>
  </r>
  <r>
    <s v="PB"/>
    <s v="0010XLG39339"/>
    <n v="30"/>
    <s v="10420-MUNENDRA  SINGH"/>
    <s v="102-DBS"/>
    <s v="Panipat"/>
    <s v="ST"/>
    <n v="100091"/>
    <s v="PATIALA"/>
    <n v="39340"/>
    <s v="Aditya Verma"/>
    <s v="NO"/>
    <d v="2019-05-21T00:00:00"/>
    <s v="MANPREET SINGH"/>
    <d v="1982-06-20T00:00:00"/>
    <s v="AKASH SHARMA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1.78"/>
    <n v="285.05"/>
    <n v="0"/>
    <n v="0"/>
    <n v="0"/>
  </r>
  <r>
    <s v="PB"/>
    <s v="0010XLG32116"/>
    <n v="30"/>
    <s v="10420-MUNENDRA  SINGH"/>
    <s v="102-DBS"/>
    <s v="Panipat"/>
    <s v="ST"/>
    <n v="100058"/>
    <s v="PATIALA"/>
    <n v="32117"/>
    <s v="Diya Joshi"/>
    <s v="NO"/>
    <d v="2019-04-24T00:00:00"/>
    <s v="MANPREET SINGH"/>
    <d v="1989-01-01T00:00:00"/>
    <s v="AKASH SHARMA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8.4900000000000003E-2"/>
    <n v="5681.3"/>
    <n v="5681.3"/>
    <n v="5000"/>
    <n v="1.98"/>
    <n v="681.3"/>
    <n v="0"/>
    <n v="0"/>
    <n v="0"/>
  </r>
  <r>
    <s v="PB"/>
    <s v="0010XLG48344"/>
    <n v="30"/>
    <s v="10420-MUNENDRA  SINGH"/>
    <s v="102-DBS"/>
    <s v="Panipat"/>
    <s v="ST"/>
    <n v="100058"/>
    <s v="PATIALA"/>
    <n v="48345"/>
    <s v="Meera Reddy"/>
    <s v="NO"/>
    <d v="2019-04-24T00:00:00"/>
    <s v="MANPREET SINGH"/>
    <d v="1989-01-01T00:00:00"/>
    <s v="AKASH SHARMA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8.4900000000000003E-2"/>
    <n v="11362.65"/>
    <n v="11362.65"/>
    <n v="10000"/>
    <n v="2.74"/>
    <n v="1362.65"/>
    <n v="0"/>
    <n v="0"/>
    <n v="0"/>
  </r>
  <r>
    <s v="PB"/>
    <s v="0010XLG48352"/>
    <n v="30"/>
    <s v="10420-MUNENDRA  SINGH"/>
    <s v="102-DBS"/>
    <s v="Bihta"/>
    <s v="ST"/>
    <n v="100263"/>
    <s v="PATIALA"/>
    <n v="48353"/>
    <s v="Nisha Malhotra"/>
    <s v="NO"/>
    <d v="2019-11-12T00:00:00"/>
    <s v="MANPREET SINGH"/>
    <d v="1982-09-20T00:00:00"/>
    <s v="AVTAR SINGH"/>
    <s v="FY 2018"/>
    <s v="Female"/>
    <s v="MORTGAGE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5500"/>
    <n v="5500"/>
    <n v="5500"/>
    <s v=" 36 months"/>
    <n v="7.4899999999999994E-2"/>
    <n v="6142.3335880000004"/>
    <n v="6142.33"/>
    <n v="5500"/>
    <n v="4.95"/>
    <n v="642.33000000000004"/>
    <n v="0"/>
    <n v="0"/>
    <n v="0"/>
  </r>
  <r>
    <s v="PB"/>
    <s v="0010XLG48353"/>
    <n v="30"/>
    <s v="10037-RAJESH PRATAP"/>
    <s v="102-DBS"/>
    <s v="Bihta"/>
    <s v="ST"/>
    <n v="110310"/>
    <s v="SANGRUR"/>
    <n v="48354"/>
    <s v="Aarav Malhotra"/>
    <s v="NO"/>
    <d v="2019-10-09T00:00:00"/>
    <s v="VIJAY DHWAJ"/>
    <d v="1982-01-01T00:00:00"/>
    <s v="SUGREEV"/>
    <s v="FY 2018"/>
    <s v="Female"/>
    <s v="MORTGAGE"/>
    <s v="Fully Paid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14000"/>
    <n v="14000"/>
    <n v="14000"/>
    <s v=" 36 months"/>
    <n v="7.4899999999999994E-2"/>
    <n v="7427"/>
    <n v="7427"/>
    <n v="5829.94"/>
    <n v="1.1499999999999999"/>
    <n v="1128.3"/>
    <n v="0"/>
    <n v="468.76"/>
    <n v="4.82"/>
  </r>
  <r>
    <s v="PB"/>
    <s v="0010XLG32129"/>
    <n v="30"/>
    <s v="10420-MUNENDRA  SINGH"/>
    <s v="102-DBS"/>
    <s v="Bihta"/>
    <s v="ST"/>
    <n v="100233"/>
    <s v="PATIALA"/>
    <n v="32130"/>
    <s v="Nisha Verma"/>
    <s v="NO"/>
    <d v="2019-10-01T00:00:00"/>
    <s v="NITIN KUMAR"/>
    <d v="1986-10-18T00:00:00"/>
    <s v="AVTAR SINGH"/>
    <s v="FY 2018"/>
    <s v="Female"/>
    <s v="MORTGAGE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20000"/>
    <n v="16300"/>
    <n v="16050"/>
    <s v=" 60 months"/>
    <n v="9.9900000000000003E-2"/>
    <n v="9521.7900000000009"/>
    <n v="9375.58"/>
    <n v="6440.12"/>
    <n v="1.45"/>
    <n v="3081.67"/>
    <n v="0"/>
    <n v="0"/>
    <n v="0"/>
  </r>
  <r>
    <s v="PB"/>
    <s v="0010XLG48355"/>
    <n v="30"/>
    <s v="10420-MUNENDRA  SINGH"/>
    <s v="102-DBS"/>
    <s v="Bihta"/>
    <s v="ST"/>
    <n v="100104"/>
    <s v="PATIALA"/>
    <n v="48356"/>
    <s v="Diya Reddy"/>
    <s v="NO"/>
    <d v="2019-05-28T00:00:00"/>
    <s v="BHANU PRATAP"/>
    <d v="1985-04-02T00:00:00"/>
    <s v="BHANU PRATAP"/>
    <s v="FY 2018"/>
    <s v="Female"/>
    <s v="MORTGAGE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60 months"/>
    <n v="0.1749"/>
    <n v="14022.81"/>
    <n v="14022.81"/>
    <n v="9009.3700000000008"/>
    <n v="1.6"/>
    <n v="5013.4399999999996"/>
    <n v="0"/>
    <n v="0"/>
    <n v="0"/>
  </r>
  <r>
    <s v="PB"/>
    <s v="0010XLG32128"/>
    <n v="30"/>
    <s v="10420-MUNENDRA  SINGH"/>
    <s v="102-DBS"/>
    <s v="Raipur"/>
    <s v="ST"/>
    <n v="100147"/>
    <s v="PATIALA"/>
    <n v="32129"/>
    <s v="Laksh Patel"/>
    <s v="NO"/>
    <d v="2019-07-23T00:00:00"/>
    <s v="ARUN TYAGI"/>
    <d v="1985-01-01T00:00:00"/>
    <s v="AVTAR SINGH"/>
    <s v="FY 2018"/>
    <s v="Female"/>
    <s v="RENT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192.6783880000003"/>
    <n v="6192.68"/>
    <n v="6000"/>
    <n v="2.5499999999999998"/>
    <n v="192.68"/>
    <n v="0"/>
    <n v="0"/>
    <n v="0"/>
  </r>
  <r>
    <s v="PB"/>
    <s v="0010XLG32133"/>
    <n v="30"/>
    <s v="10420-MUNENDRA  SINGH"/>
    <s v="102-DBS"/>
    <s v="Raipur"/>
    <s v="ST"/>
    <n v="100236"/>
    <s v="PATIALA"/>
    <n v="32134"/>
    <s v="Diya Mehta"/>
    <s v="NO"/>
    <d v="2019-10-01T00:00:00"/>
    <s v="MANPREET SINGH"/>
    <d v="1985-07-20T00:00:00"/>
    <s v="AVTAR SINGH"/>
    <s v="FY 2018"/>
    <s v="Female"/>
    <s v="RENT"/>
    <s v="Fully Paid"/>
    <s v="No"/>
    <s v="XLG"/>
    <s v="E"/>
    <s v="E4"/>
    <s v="JLG30K"/>
    <x v="0"/>
    <s v="LUDHIANA"/>
    <s v="Sikh"/>
    <s v="Source Verified"/>
    <s v="PUNJAB"/>
    <s v="Yes"/>
    <s v="Y"/>
    <s v="N"/>
    <n v="1"/>
    <s v="INDIVIDUAL"/>
    <n v="5100"/>
    <n v="5100"/>
    <n v="5100"/>
    <s v=" 60 months"/>
    <n v="0.19289999999999999"/>
    <n v="2556.67"/>
    <n v="2556.67"/>
    <n v="658.05"/>
    <n v="2.74"/>
    <n v="1578.47"/>
    <n v="14.862"/>
    <n v="305.27999999999997"/>
    <n v="11.3032"/>
  </r>
  <r>
    <s v="PB"/>
    <s v="0010XLG32127"/>
    <n v="30"/>
    <s v="10420-MUNENDRA  SINGH"/>
    <s v="102-DBS"/>
    <s v="Raipur"/>
    <s v="ST"/>
    <n v="100249"/>
    <s v="PATIALA"/>
    <n v="32128"/>
    <s v="Aditya Reddy"/>
    <s v="NO"/>
    <d v="2019-10-15T00:00:00"/>
    <s v="ANUJ KUMAR"/>
    <d v="1982-01-01T00:00:00"/>
    <s v="AVTAR SINGH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6800"/>
    <n v="6800"/>
    <n v="6800"/>
    <s v=" 36 months"/>
    <n v="0.10589999999999999"/>
    <n v="7966.970002"/>
    <n v="7966.97"/>
    <n v="6800"/>
    <n v="7.74"/>
    <n v="1166.97"/>
    <n v="0"/>
    <n v="0"/>
    <n v="0"/>
  </r>
  <r>
    <s v="PB"/>
    <s v="0010XLG32130"/>
    <n v="30"/>
    <s v="10420-MUNENDRA  SINGH"/>
    <s v="102-DBS"/>
    <s v="Bilaspur"/>
    <s v="ST"/>
    <n v="100038"/>
    <s v="PATIALA"/>
    <n v="32131"/>
    <s v="Ishaan Malhotra"/>
    <s v="NO"/>
    <d v="2019-06-12T00:00:00"/>
    <s v="BHANU PRATAP"/>
    <d v="1986-01-01T00:00:00"/>
    <s v="AKASH SHARMA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442.2586579999997"/>
    <n v="6442.26"/>
    <n v="6000"/>
    <n v="6.56"/>
    <n v="442.26"/>
    <n v="0"/>
    <n v="0"/>
    <n v="0"/>
  </r>
  <r>
    <s v="PB"/>
    <s v="0010XLG39354"/>
    <n v="30"/>
    <s v="10420-MUNENDRA  SINGH"/>
    <s v="102-DBS"/>
    <s v="Varanasi"/>
    <s v="ST"/>
    <n v="100271"/>
    <s v="PATIALA"/>
    <n v="39355"/>
    <s v="Aditya Joshi"/>
    <s v="NO"/>
    <d v="2019-11-18T00:00:00"/>
    <s v="MANPREET SINGH"/>
    <d v="1989-02-01T00:00:00"/>
    <s v="AVTAR SINGH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2000"/>
    <n v="12000"/>
    <n v="11975"/>
    <s v=" 60 months"/>
    <n v="0.12989999999999999"/>
    <n v="12633.8477"/>
    <n v="12607.53"/>
    <n v="12000"/>
    <n v="3.03"/>
    <n v="633.85"/>
    <n v="0"/>
    <n v="0"/>
    <n v="0"/>
  </r>
  <r>
    <s v="PB"/>
    <s v="0010XLG39348"/>
    <n v="30"/>
    <s v="10420-MUNENDRA  SINGH"/>
    <s v="102-DBS"/>
    <s v="Gorakhpur"/>
    <s v="ST"/>
    <n v="100091"/>
    <s v="PATIALA"/>
    <n v="39349"/>
    <s v="Laksh Nair"/>
    <s v="NO"/>
    <d v="2019-05-21T00:00:00"/>
    <s v="MANPREET SINGH"/>
    <d v="1991-01-01T00:00:00"/>
    <s v="AKASH SHARMA"/>
    <s v="FY 2018"/>
    <s v="Female"/>
    <s v="RENT"/>
    <s v="Fully Paid"/>
    <s v="No"/>
    <s v="XLG"/>
    <s v="B"/>
    <s v="B4"/>
    <s v="JLG25K"/>
    <x v="0"/>
    <s v="LUDHIANA"/>
    <s v="Sikh"/>
    <s v="Verified"/>
    <s v="PUNJAB"/>
    <s v="Yes"/>
    <s v="N"/>
    <s v="N"/>
    <n v="0"/>
    <s v="INDIVIDUAL"/>
    <n v="14500"/>
    <n v="14500"/>
    <n v="14475"/>
    <s v=" 36 months"/>
    <n v="0.1149"/>
    <n v="17210.949990000001"/>
    <n v="17181.28"/>
    <n v="14500"/>
    <n v="3.29"/>
    <n v="2710.95"/>
    <n v="0"/>
    <n v="0"/>
    <n v="0"/>
  </r>
  <r>
    <s v="PB"/>
    <s v="0010XLG39355"/>
    <n v="30"/>
    <s v="10420-MUNENDRA  SINGH"/>
    <s v="102-DBS"/>
    <s v="Sultanpur"/>
    <s v="ST"/>
    <n v="100145"/>
    <s v="PATIALA"/>
    <n v="39356"/>
    <s v="Nisha Chopra"/>
    <s v="NO"/>
    <d v="2019-07-30T00:00:00"/>
    <s v="RAM AUTAR"/>
    <d v="1989-10-10T00:00:00"/>
    <s v="AKASH SHARMA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25000"/>
    <n v="25000"/>
    <n v="24727.21458"/>
    <s v=" 60 months"/>
    <n v="0.1399"/>
    <n v="22423.77"/>
    <n v="21960.29"/>
    <n v="11582.71"/>
    <n v="4.7"/>
    <n v="7588.26"/>
    <n v="0"/>
    <n v="3252.8"/>
    <n v="581.6934"/>
  </r>
  <r>
    <s v="PB"/>
    <s v="0010XLG39349"/>
    <n v="30"/>
    <s v="10420-MUNENDRA  SINGH"/>
    <s v="102-DBS"/>
    <s v="Gorakhpur"/>
    <s v="ST"/>
    <n v="100243"/>
    <s v="PATIALA"/>
    <n v="39350"/>
    <s v="Laksh Chopra"/>
    <s v="NO"/>
    <d v="2019-10-08T00:00:00"/>
    <s v="NITIN KUMAR"/>
    <d v="1988-01-01T00:00:00"/>
    <s v="AVTAR SINGH"/>
    <s v="FY 2018"/>
    <s v="Female"/>
    <s v="RENT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4800"/>
    <n v="4800"/>
    <n v="4800"/>
    <s v=" 36 months"/>
    <n v="6.9900000000000004E-2"/>
    <n v="5334.7699990000001"/>
    <n v="5334.77"/>
    <n v="4800"/>
    <n v="5.26"/>
    <n v="534.77"/>
    <n v="0"/>
    <n v="0"/>
    <n v="0"/>
  </r>
  <r>
    <s v="PB"/>
    <s v="0010XLG32132"/>
    <n v="30"/>
    <s v="10420-MUNENDRA  SINGH"/>
    <s v="102-DBS"/>
    <s v="Gorakhpur"/>
    <s v="ST"/>
    <n v="100114"/>
    <s v="PATIALA"/>
    <n v="32133"/>
    <s v="Vivaan Patel"/>
    <s v="NO"/>
    <d v="2019-07-10T00:00:00"/>
    <s v="NITIN KUMAR"/>
    <d v="1986-01-01T00:00:00"/>
    <s v="AKASH SHARMA"/>
    <s v="FY 2018"/>
    <s v="Female"/>
    <s v="MORTGAGE"/>
    <s v="Fully Paid"/>
    <s v="No"/>
    <s v="XLG"/>
    <s v="E"/>
    <s v="E2"/>
    <s v="JLG25K"/>
    <x v="0"/>
    <s v="LUDHIANA"/>
    <s v="Sikh"/>
    <s v="Verified"/>
    <s v="PUNJAB"/>
    <s v="Yes"/>
    <s v="N"/>
    <s v="N"/>
    <n v="0"/>
    <s v="INDIVIDUAL"/>
    <n v="25000"/>
    <n v="25000"/>
    <n v="25000"/>
    <s v=" 60 months"/>
    <n v="0.18390000000000001"/>
    <n v="37791.54"/>
    <n v="37791.54"/>
    <n v="25000"/>
    <n v="3.38"/>
    <n v="12791.54"/>
    <n v="0"/>
    <n v="0"/>
    <n v="0"/>
  </r>
  <r>
    <s v="PB"/>
    <s v="0010XLG27152"/>
    <n v="30"/>
    <s v="10420-MUNENDRA  SINGH"/>
    <s v="102-DBS"/>
    <s v="Ballia"/>
    <s v="ST"/>
    <n v="100164"/>
    <s v="PATIALA"/>
    <n v="27153"/>
    <s v="Ishaan Chopra"/>
    <s v="NO"/>
    <d v="2018-09-05T00:00:00"/>
    <s v="BHANU PRATAP"/>
    <d v="1988-01-01T00:00:00"/>
    <s v="AVTAR SINGH"/>
    <s v="FY 2018"/>
    <s v="Female"/>
    <s v="MORTGAGE"/>
    <s v="Insurance Paid 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4400"/>
    <n v="14400"/>
    <n v="14088.5849"/>
    <s v=" 60 months"/>
    <n v="0.10589999999999999"/>
    <n v="17220.91936"/>
    <n v="16741.22"/>
    <n v="14400"/>
    <n v="15.48"/>
    <n v="2820.92"/>
    <n v="0"/>
    <n v="0"/>
    <n v="0"/>
  </r>
  <r>
    <s v="PB"/>
    <s v="0010XLG48359"/>
    <n v="30"/>
    <s v="10420-MUNENDRA  SINGH"/>
    <s v="102-DBS"/>
    <s v="Varanasi"/>
    <s v="ST"/>
    <n v="100114"/>
    <s v="PATIALA"/>
    <n v="48360"/>
    <s v="Ishaan Verma"/>
    <s v="NO"/>
    <d v="2018-12-20T00:00:00"/>
    <s v="AKSHAY GUPTA"/>
    <d v="1984-01-01T00:00:00"/>
    <s v="AKASH SHARMA"/>
    <s v="FY 2018"/>
    <s v="Female"/>
    <s v="MORTGAGE"/>
    <s v="Insurance Paid Off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6.9900000000000004E-2"/>
    <n v="16671.15511"/>
    <n v="16671.16"/>
    <n v="15000"/>
    <n v="17.899999999999999"/>
    <n v="1671.16"/>
    <n v="0"/>
    <n v="0"/>
    <n v="0"/>
  </r>
  <r>
    <s v="PB"/>
    <s v="0010XLG27156"/>
    <n v="30"/>
    <s v="10420-MUNENDRA  SINGH"/>
    <s v="102-DBS"/>
    <s v="Varanasi"/>
    <s v="ST"/>
    <n v="100151"/>
    <s v="PATIALA"/>
    <n v="27157"/>
    <s v="Aarav Patel"/>
    <s v="NO"/>
    <d v="2018-10-26T00:00:00"/>
    <s v="BHANU PRATAP"/>
    <d v="1987-05-07T00:00:00"/>
    <s v="BHANU PRATAP"/>
    <s v="FY 2018"/>
    <s v="Female"/>
    <s v="MORTGAGE"/>
    <s v="Paid Off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14000"/>
    <n v="14000"/>
    <n v="13470.755150000001"/>
    <s v=" 60 months"/>
    <n v="7.4899999999999994E-2"/>
    <n v="15700.52"/>
    <n v="15029.64"/>
    <n v="12891.42"/>
    <n v="1.1299999999999999"/>
    <n v="2809.1"/>
    <n v="0"/>
    <n v="0"/>
    <n v="0"/>
  </r>
  <r>
    <s v="UK"/>
    <s v="00030XL33"/>
    <n v="40"/>
    <s v="11375-MUHAMMAD DANISH"/>
    <s v="201-DBS"/>
    <s v="Sultanpur"/>
    <s v="General"/>
    <n v="150186"/>
    <s v="HARIDWAR"/>
    <n v="89743"/>
    <s v="Laksh Mehta"/>
    <s v="NO"/>
    <d v="2019-01-01T00:00:00"/>
    <s v="RAHUL KUMAR"/>
    <d v="1973-01-01T00:00:00"/>
    <s v="RAJ KUMAR"/>
    <s v="FY 2018"/>
    <s v="Female"/>
    <s v="MORTGAGE"/>
    <s v="Fully Paid"/>
    <s v="No"/>
    <s v="XL"/>
    <s v="A"/>
    <s v="A2"/>
    <s v="JLG30K"/>
    <x v="4"/>
    <s v="BULANDSHAHR"/>
    <s v="Hindu"/>
    <s v="Not Verified"/>
    <s v="UTTARAKHAND"/>
    <s v="Yes"/>
    <s v="N"/>
    <s v="N"/>
    <n v="0"/>
    <s v="INDIVIDUAL"/>
    <n v="6000"/>
    <n v="6000"/>
    <n v="6000"/>
    <s v=" 36 months"/>
    <n v="5.9900000000000002E-2"/>
    <n v="6570.1413199999997"/>
    <n v="6570.14"/>
    <n v="6000"/>
    <n v="1.54"/>
    <n v="570.14"/>
    <n v="0"/>
    <n v="0"/>
    <n v="0"/>
  </r>
  <r>
    <s v="UK"/>
    <s v="00030XL190"/>
    <n v="40"/>
    <s v="11375-MUHAMMAD DANISH"/>
    <s v="201-DBS"/>
    <s v="Sultanpur"/>
    <s v="General"/>
    <n v="150234"/>
    <s v="HARIDWAR"/>
    <n v="89900"/>
    <s v="Ananya Nair"/>
    <s v="NO"/>
    <d v="2018-11-21T00:00:00"/>
    <s v="PURSOTAM GIRI"/>
    <d v="1975-03-01T00:00:00"/>
    <s v="RAJVEER GANGWAR"/>
    <s v="FY 2018"/>
    <s v="Female"/>
    <s v="MORTGAGE"/>
    <s v="Fully Paid"/>
    <s v="No"/>
    <s v="XL"/>
    <s v="B"/>
    <s v="B1"/>
    <s v="JLG30K"/>
    <x v="4"/>
    <s v="BULANDSHAHR"/>
    <s v="Hindu"/>
    <s v="Source Verified"/>
    <s v="UTTARAKHAND"/>
    <s v="Yes"/>
    <s v="N"/>
    <s v="N"/>
    <n v="0"/>
    <s v="INDIVIDUAL"/>
    <n v="10500"/>
    <n v="10500"/>
    <n v="10500"/>
    <s v=" 36 months"/>
    <n v="9.9900000000000003E-2"/>
    <n v="11786.0573"/>
    <n v="11786.06"/>
    <n v="10500"/>
    <n v="2.27"/>
    <n v="1286.06"/>
    <n v="0"/>
    <n v="0"/>
    <n v="0"/>
  </r>
  <r>
    <s v="UP"/>
    <s v="00030XL148"/>
    <n v="40"/>
    <s v="10057-NANDI SHANKAR"/>
    <s v="176-DBS"/>
    <s v="Varanasi"/>
    <s v="OBC"/>
    <n v="10174"/>
    <s v="BULANDSHAHAR"/>
    <n v="89858"/>
    <s v="Diya Joshi"/>
    <s v="NO"/>
    <d v="2019-01-02T00:00:00"/>
    <s v="VISHVAMOHAN SINGH"/>
    <d v="1978-08-04T00:00:00"/>
    <s v="VISHVAMOHAN SINGH"/>
    <s v="FY 2018"/>
    <s v="Female"/>
    <s v="MORTGAGE"/>
    <s v="Fully Paid"/>
    <s v="No"/>
    <s v="XL"/>
    <s v="D"/>
    <s v="D3"/>
    <s v="JLG30K"/>
    <x v="4"/>
    <s v="BULANDSHAHR"/>
    <s v="Hindu"/>
    <s v="Verified"/>
    <s v="UTTAR PRADESH"/>
    <s v="Yes"/>
    <s v="N"/>
    <s v="N"/>
    <n v="0"/>
    <s v="INDIVIDUAL"/>
    <n v="20000"/>
    <n v="20000"/>
    <n v="18475"/>
    <s v=" 60 months"/>
    <n v="0.16489999999999999"/>
    <n v="20276.769380000002"/>
    <n v="18730.8"/>
    <n v="20000"/>
    <n v="3.06"/>
    <n v="276.77"/>
    <n v="0"/>
    <n v="0"/>
    <n v="0"/>
  </r>
  <r>
    <s v="UK"/>
    <s v="00030XL67"/>
    <n v="40"/>
    <s v="11375-MUHAMMAD DANISH"/>
    <s v="201-DBS"/>
    <s v="Sultanpur"/>
    <s v="OBC"/>
    <n v="150184"/>
    <s v="HARIDWAR"/>
    <n v="89777"/>
    <s v="Meera Patel"/>
    <s v="NO"/>
    <d v="2019-03-22T15:35:00"/>
    <s v="RAHUL KUMAR"/>
    <d v="1976-01-04T00:00:00"/>
    <s v="TOHID ALI"/>
    <s v="FY 2018"/>
    <s v="Female"/>
    <s v="MORTGAGE"/>
    <s v="Fully Paid"/>
    <s v="No"/>
    <s v="XL"/>
    <s v="A"/>
    <s v="A4"/>
    <s v="JLG30K"/>
    <x v="7"/>
    <s v="BULANDSHAHR"/>
    <s v="Hindu"/>
    <s v="Verified"/>
    <s v="UTTARAKHAND"/>
    <s v="Yes"/>
    <s v="N"/>
    <s v="N"/>
    <n v="0"/>
    <s v="INDIVIDUAL"/>
    <n v="8000"/>
    <n v="8000"/>
    <n v="7750"/>
    <s v=" 36 months"/>
    <n v="7.4899999999999994E-2"/>
    <n v="8957.24"/>
    <n v="8677.33"/>
    <n v="8000"/>
    <n v="3.62"/>
    <n v="957.24"/>
    <n v="0"/>
    <n v="0"/>
    <n v="0"/>
  </r>
  <r>
    <s v="UP"/>
    <s v="00030XL1162"/>
    <n v="40"/>
    <s v="10161-RAM AVTAR"/>
    <s v="176-DBS"/>
    <s v="Azamgarh"/>
    <s v="SC"/>
    <n v="980167"/>
    <s v="AGRA"/>
    <n v="90872"/>
    <s v="Laksh Malhotra"/>
    <s v="NO"/>
    <d v="2019-02-18T00:00:00"/>
    <s v="KM ARTI"/>
    <d v="1974-01-01T00:00:00"/>
    <s v="ABHISHEK"/>
    <s v="FY 2018"/>
    <s v="Female"/>
    <s v="RENT"/>
    <s v="Fully Paid"/>
    <s v="No"/>
    <s v="XL"/>
    <s v="D"/>
    <s v="D4"/>
    <s v="JLG30K"/>
    <x v="4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6889999999999999"/>
    <n v="2563.02"/>
    <n v="2563.02"/>
    <n v="2000"/>
    <n v="5.42"/>
    <n v="563.02"/>
    <n v="0"/>
    <n v="0"/>
    <n v="0"/>
  </r>
  <r>
    <s v="RJ"/>
    <s v="00030XL1190"/>
    <n v="40"/>
    <s v="10055-MAHESH KUMAR PATEL"/>
    <s v="301-DBS"/>
    <s v="Bulandshahr"/>
    <s v="SC"/>
    <n v="30244"/>
    <s v="BEHROD"/>
    <n v="90900"/>
    <s v="Ananya Joshi"/>
    <s v="NO"/>
    <d v="2019-01-15T00:00:00"/>
    <s v="SANDEEP KUMAR"/>
    <d v="1979-01-01T00:00:00"/>
    <s v="SANDEEP KUMAR"/>
    <s v="FY 2018"/>
    <s v="Female"/>
    <s v="RENT"/>
    <s v="Fully Paid"/>
    <s v="No"/>
    <s v="XL"/>
    <s v="B"/>
    <s v="B1"/>
    <s v="JLG30K"/>
    <x v="4"/>
    <s v="JAIPUR"/>
    <s v="Hindu"/>
    <s v="Not Verified"/>
    <s v="RAJASTHAN"/>
    <s v="Yes"/>
    <s v="N"/>
    <s v="N"/>
    <n v="0"/>
    <s v="INDIVIDUAL"/>
    <n v="3850"/>
    <n v="3850"/>
    <n v="3850"/>
    <s v=" 36 months"/>
    <n v="9.9900000000000003E-2"/>
    <n v="4030.7256189999998"/>
    <n v="4030.73"/>
    <n v="3850"/>
    <n v="5.92"/>
    <n v="180.73"/>
    <n v="0"/>
    <n v="0"/>
    <n v="0"/>
  </r>
  <r>
    <s v="UP"/>
    <s v="00030XL803"/>
    <n v="40"/>
    <s v="10568-RAJU RANJAN RAY"/>
    <s v="176-DBS"/>
    <s v="Hapur"/>
    <s v="ST"/>
    <n v="1280015"/>
    <s v="VARANASI"/>
    <n v="90513"/>
    <s v="Meera Gupta"/>
    <s v="NO"/>
    <d v="2019-04-17T00:00:00"/>
    <s v="DEEP MALA MAURYA"/>
    <d v="1974-01-01T00:00:00"/>
    <s v="KIRAN SRIVASTAVA"/>
    <s v="FY 2018"/>
    <s v="Female"/>
    <s v="MORTGAGE"/>
    <s v="Fully Paid"/>
    <s v="No"/>
    <s v="XL"/>
    <s v="B"/>
    <s v="B2"/>
    <s v="JLG30K"/>
    <x v="9"/>
    <s v="VARANASI"/>
    <s v="Hindu"/>
    <s v="Not Verified"/>
    <s v="UTTAR PRADESH"/>
    <s v="Yes"/>
    <s v="N"/>
    <s v="N"/>
    <n v="0"/>
    <s v="INDIVIDUAL"/>
    <n v="12075"/>
    <n v="12075"/>
    <n v="12075"/>
    <s v=" 60 months"/>
    <n v="0.10589999999999999"/>
    <n v="14539.25"/>
    <n v="14539.25"/>
    <n v="11040.53"/>
    <n v="6.45"/>
    <n v="3498.72"/>
    <n v="0"/>
    <n v="0"/>
    <n v="0"/>
  </r>
  <r>
    <s v="UP"/>
    <s v="00030XL1195"/>
    <n v="40"/>
    <s v="10183-RISHABH PANT"/>
    <s v="176-DBS"/>
    <s v="Bulandshahr"/>
    <s v="Minority"/>
    <n v="210035"/>
    <s v="HAPUR"/>
    <n v="90905"/>
    <s v="Meera Gupta"/>
    <s v="NO"/>
    <d v="2019-03-06T00:00:00"/>
    <s v="YESHPAL SINGH"/>
    <d v="1980-01-01T00:00:00"/>
    <s v="KESH MOHHAMD"/>
    <s v="FY 2018"/>
    <s v="Female"/>
    <s v="MORTGAGE"/>
    <s v="Fully Paid"/>
    <s v="No"/>
    <s v="XL"/>
    <s v="B"/>
    <s v="B3"/>
    <s v="JLG30K"/>
    <x v="4"/>
    <s v="BULANDSHAHR"/>
    <s v="Muslim"/>
    <s v="Not Verified"/>
    <s v="UTTAR PRADESH"/>
    <s v="Yes"/>
    <s v="N"/>
    <s v="N"/>
    <n v="0"/>
    <s v="INDIVIDUAL"/>
    <n v="12000"/>
    <n v="12000"/>
    <n v="12000"/>
    <s v=" 36 months"/>
    <n v="0.1099"/>
    <n v="14141.07"/>
    <n v="14141.07"/>
    <n v="12000"/>
    <n v="7.33"/>
    <n v="2141.0700000000002"/>
    <n v="0"/>
    <n v="0"/>
    <n v="0"/>
  </r>
  <r>
    <s v="UP"/>
    <s v="0010XLG10460"/>
    <n v="40"/>
    <s v="10469-MANISH  PANDEY"/>
    <s v="176-DBS"/>
    <s v="Haridwar"/>
    <s v="General"/>
    <n v="910225"/>
    <s v="MATHURA"/>
    <n v="10461"/>
    <s v="Ishaan Verma"/>
    <s v="NO"/>
    <d v="2019-07-08T00:00:00"/>
    <s v="NISHA  GANGWAR"/>
    <d v="1980-01-01T00:00:00"/>
    <s v="ROHIT MISHRA"/>
    <s v="FY 2018"/>
    <s v="Female"/>
    <s v="RENT"/>
    <s v="Transffered"/>
    <s v="No"/>
    <s v="XLG"/>
    <s v="B"/>
    <s v="B4"/>
    <s v="JLG30K"/>
    <x v="4"/>
    <s v="BULANDSHAHR"/>
    <s v="Christian"/>
    <s v="Verified"/>
    <s v="UTTAR PRADESH"/>
    <s v="Yes"/>
    <s v="N"/>
    <s v="N"/>
    <n v="0"/>
    <s v="INDIVIDUAL"/>
    <n v="5000"/>
    <n v="5000"/>
    <n v="5000"/>
    <s v=" 36 months"/>
    <n v="0.1149"/>
    <n v="5051.05"/>
    <n v="5051.05"/>
    <n v="4227.9799999999996"/>
    <n v="7.4"/>
    <n v="823.07"/>
    <n v="0"/>
    <n v="0"/>
    <n v="0"/>
  </r>
  <r>
    <s v="UP"/>
    <s v="0010XLG10500"/>
    <n v="40"/>
    <s v="10469-MANISH  PANDEY"/>
    <s v="176-DBS"/>
    <s v="Jhunjhunu"/>
    <s v="General"/>
    <n v="40128"/>
    <s v="MATHURA"/>
    <n v="10501"/>
    <s v="Aditya Malhotra"/>
    <s v="NO"/>
    <d v="2019-05-14T00:00:00"/>
    <s v="ANKIT KUMAR"/>
    <d v="1980-01-01T00:00:00"/>
    <s v="SUNIL KUMAR"/>
    <s v="FY 2018"/>
    <s v="Female"/>
    <s v="MORTGAGE"/>
    <s v="Fully Paid"/>
    <s v="No"/>
    <s v="XLG"/>
    <s v="E"/>
    <s v="E1"/>
    <s v="JLG30K"/>
    <x v="4"/>
    <s v="BULANDSHAHR"/>
    <s v="Hindu"/>
    <s v="Verified"/>
    <s v="UTTAR PRADESH"/>
    <s v="Yes"/>
    <s v="N"/>
    <s v="N"/>
    <n v="0"/>
    <s v="INDIVIDUAL"/>
    <n v="16000"/>
    <n v="16000"/>
    <n v="16000"/>
    <s v=" 60 months"/>
    <n v="0.1799"/>
    <n v="22231.426039999998"/>
    <n v="22231.43"/>
    <n v="16000"/>
    <n v="12.22"/>
    <n v="6231.43"/>
    <n v="0"/>
    <n v="0"/>
    <n v="0"/>
  </r>
  <r>
    <s v="UP"/>
    <s v="0010XLG10491"/>
    <n v="40"/>
    <s v="10469-MANISH  PANDEY"/>
    <s v="176-DBS"/>
    <s v="Kuchaman City"/>
    <s v="General"/>
    <n v="40260"/>
    <s v="MATHURA"/>
    <n v="10492"/>
    <s v="Vivaan Nair"/>
    <s v="NO"/>
    <d v="2019-09-10T00:00:00"/>
    <s v="MANJEET KUMAR"/>
    <d v="1977-01-01T00:00:00"/>
    <s v="RAM AVTAR"/>
    <s v="FY 2018"/>
    <s v="Female"/>
    <s v="RENT"/>
    <s v="Fully Paid"/>
    <s v="No"/>
    <s v="XLG"/>
    <s v="E"/>
    <s v="E4"/>
    <s v="JLG30K"/>
    <x v="4"/>
    <s v="BULANDSHAHR"/>
    <s v="Hindu"/>
    <s v="Verified"/>
    <s v="UTTAR PRADESH"/>
    <s v="Yes"/>
    <s v="N"/>
    <s v="N"/>
    <n v="0"/>
    <s v="INDIVIDUAL"/>
    <n v="10400"/>
    <n v="10400"/>
    <n v="10400"/>
    <s v=" 60 months"/>
    <n v="0.19289999999999999"/>
    <n v="4303.72"/>
    <n v="4303.72"/>
    <n v="1618.5"/>
    <n v="12.68"/>
    <n v="2172.2800000000002"/>
    <n v="0"/>
    <n v="512.94000000000005"/>
    <n v="4.5999999999999996"/>
  </r>
  <r>
    <s v="UP"/>
    <s v="0010XLG10492"/>
    <n v="40"/>
    <s v="10057-NANDI SHANKAR"/>
    <s v="176-DBS"/>
    <s v="Agra"/>
    <s v="General"/>
    <n v="10068"/>
    <s v="BULANDSHAHAR"/>
    <n v="10493"/>
    <s v="Nisha Gupta"/>
    <s v="NO"/>
    <d v="2019-07-08T00:00:00"/>
    <s v="RAMENDRA SHARMA"/>
    <d v="1975-05-10T00:00:00"/>
    <s v="UMA SHANKAR YADAV"/>
    <s v="FY 2018"/>
    <s v="Female"/>
    <s v="MORTGAGE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4000"/>
    <n v="14000"/>
    <n v="14000"/>
    <s v=" 60 months"/>
    <n v="0.11990000000000001"/>
    <n v="9616.3799999999992"/>
    <n v="9616.3799999999992"/>
    <n v="5043.5"/>
    <n v="14.8"/>
    <n v="3050.96"/>
    <n v="0"/>
    <n v="1521.92"/>
    <n v="270.82299999999998"/>
  </r>
  <r>
    <s v="UP"/>
    <s v="0010XLG10487"/>
    <n v="40"/>
    <s v="10469-MANISH  PANDEY"/>
    <s v="176-DBS"/>
    <s v="Agra"/>
    <s v="General"/>
    <n v="910037"/>
    <s v="MATHURA"/>
    <n v="10488"/>
    <s v="Kavya Sharma"/>
    <s v="NO"/>
    <d v="2019-05-09T00:00:00"/>
    <s v="RAM AVTAR"/>
    <d v="1972-01-01T00:00:00"/>
    <s v="RAM AVTAR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5500"/>
    <n v="5500"/>
    <n v="5500"/>
    <s v=" 36 months"/>
    <n v="0.1099"/>
    <n v="6443.7299970000004"/>
    <n v="6443.73"/>
    <n v="5500"/>
    <n v="20.54"/>
    <n v="943.73"/>
    <n v="0"/>
    <n v="0"/>
    <n v="0"/>
  </r>
  <r>
    <s v="UP"/>
    <s v="0010XLG1318"/>
    <n v="40"/>
    <s v="10057-NANDI SHANKAR"/>
    <s v="176-DBS"/>
    <s v="Agra"/>
    <s v="General"/>
    <n v="10163"/>
    <s v="BULANDSHAHAR"/>
    <n v="1319"/>
    <s v="Laksh Malhotra"/>
    <s v="NO"/>
    <d v="2019-09-02T00:00:00"/>
    <s v="KRISHNA KUMAR GUPTA"/>
    <d v="1977-01-01T00:00:00"/>
    <s v="NIKHIL KUMAR"/>
    <s v="FY 2018"/>
    <s v="Female"/>
    <s v="RENT"/>
    <s v="Fully Paid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12000"/>
    <n v="12000"/>
    <n v="11781.169599999999"/>
    <s v=" 60 months"/>
    <n v="0.1479"/>
    <n v="16678.284070000002"/>
    <n v="16252.04"/>
    <n v="12000"/>
    <n v="21.74"/>
    <n v="4678.28"/>
    <n v="0"/>
    <n v="0"/>
    <n v="0"/>
  </r>
  <r>
    <s v="UP"/>
    <s v="0010XLG1797"/>
    <n v="40"/>
    <s v="10183-RISHABH PANT"/>
    <s v="176-DBS"/>
    <s v="Madhu Nagar"/>
    <s v="General"/>
    <n v="210068"/>
    <s v="HAPUR"/>
    <n v="1798"/>
    <s v="Meera Nair"/>
    <s v="NO"/>
    <d v="2019-11-25T00:00:00"/>
    <s v="VISHAL RANA"/>
    <d v="1972-01-01T00:00:00"/>
    <s v="RAKHI SHARMA"/>
    <s v="FY 2018"/>
    <s v="Female"/>
    <s v="RENT"/>
    <s v="Fully Paid"/>
    <s v="No"/>
    <s v="XLG"/>
    <s v="D"/>
    <s v="D2"/>
    <s v="JLG30K"/>
    <x v="1"/>
    <s v="BULANDSHAHR"/>
    <s v="Hindu"/>
    <s v="Source Verified"/>
    <s v="UTTAR PRADESH"/>
    <s v="Yes"/>
    <s v="N"/>
    <s v="N"/>
    <n v="0"/>
    <s v="INDIVIDUAL"/>
    <n v="3600"/>
    <n v="3600"/>
    <n v="3600"/>
    <s v=" 36 months"/>
    <n v="0.15989999999999999"/>
    <n v="4510.4362959999999"/>
    <n v="4510.4399999999996"/>
    <n v="3600"/>
    <n v="3.04"/>
    <n v="910.44"/>
    <n v="0"/>
    <n v="0"/>
    <n v="0"/>
  </r>
  <r>
    <s v="UP"/>
    <s v="0010XLG10527"/>
    <n v="40"/>
    <s v="10057-NANDI SHANKAR"/>
    <s v="176-DBS"/>
    <s v="Madhu Nagar"/>
    <s v="General"/>
    <n v="10215"/>
    <s v="BULANDSHAHAR"/>
    <n v="10528"/>
    <s v="Kavya Malhotra"/>
    <s v="NO"/>
    <d v="2019-11-13T00:00:00"/>
    <s v="SONU RAGHUVANSHI"/>
    <d v="1976-01-01T00:00:00"/>
    <s v="DUSHYANT KUMAR"/>
    <s v="FY 2018"/>
    <s v="Female"/>
    <s v="MORTGAGE"/>
    <s v="Fully Paid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5.4199999999999998E-2"/>
    <n v="16286.31"/>
    <n v="16286.31"/>
    <n v="15000"/>
    <n v="1.98"/>
    <n v="1286.31"/>
    <n v="0"/>
    <n v="0"/>
    <n v="0"/>
  </r>
  <r>
    <s v="UP"/>
    <s v="0010XLG10745"/>
    <n v="40"/>
    <s v="10057-NANDI SHANKAR"/>
    <s v="176-DBS"/>
    <s v="Madhu Nagar"/>
    <s v="General"/>
    <n v="10207"/>
    <s v="BULANDSHAHAR"/>
    <n v="10746"/>
    <s v="Laksh Reddy"/>
    <s v="NO"/>
    <d v="2019-10-16T00:00:00"/>
    <s v="KRISHNA KUMAR GUPTA"/>
    <d v="1975-01-01T00:00:00"/>
    <s v="RUPKISHORE DUBEY"/>
    <s v="FY 2018"/>
    <s v="Female"/>
    <s v="RENT"/>
    <s v="Fully Pai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1600"/>
    <n v="1600"/>
    <n v="1600"/>
    <s v=" 36 months"/>
    <n v="0.13489999999999999"/>
    <n v="1894.0886190000001"/>
    <n v="1894.09"/>
    <n v="1600"/>
    <n v="2.97"/>
    <n v="294.08999999999997"/>
    <n v="0"/>
    <n v="0"/>
    <n v="0"/>
  </r>
  <r>
    <s v="UP"/>
    <s v="0010XLG4344"/>
    <n v="40"/>
    <s v="10161-RAM AVTAR"/>
    <s v="176-DBS"/>
    <s v="Chhata"/>
    <s v="General"/>
    <n v="980048"/>
    <s v="AGRA"/>
    <n v="4345"/>
    <s v="Aarav Gupta"/>
    <s v="NO"/>
    <d v="2019-06-12T00:00:00"/>
    <s v="UPENDRA KUMAR SINGH"/>
    <d v="1973-01-01T00:00:00"/>
    <s v="KAPIL DEV YADAV"/>
    <s v="FY 2018"/>
    <s v="Female"/>
    <s v="MORTGAGE"/>
    <s v="Fully Paid"/>
    <s v="No"/>
    <s v="XLG"/>
    <s v="A"/>
    <s v="A4"/>
    <s v="JLG30K"/>
    <x v="1"/>
    <s v="BULANDSHAHR"/>
    <s v="Hindu"/>
    <s v="Source Verified"/>
    <s v="UTTAR PRADESH"/>
    <s v="Yes"/>
    <s v="Y"/>
    <s v="N"/>
    <n v="1"/>
    <s v="INDIVIDUAL"/>
    <n v="4000"/>
    <n v="4000"/>
    <n v="4000"/>
    <s v=" 36 months"/>
    <n v="7.4899999999999994E-2"/>
    <n v="4025.13"/>
    <n v="4025.13"/>
    <n v="4000"/>
    <n v="3.26"/>
    <n v="25.13"/>
    <n v="0"/>
    <n v="0"/>
    <n v="0"/>
  </r>
  <r>
    <s v="UP"/>
    <s v="0010XLG10523"/>
    <n v="40"/>
    <s v="10057-NANDI SHANKAR"/>
    <s v="176-DBS"/>
    <s v="Agra"/>
    <s v="General"/>
    <n v="10082"/>
    <s v="BULANDSHAHAR"/>
    <n v="10524"/>
    <s v="Kavya Joshi"/>
    <s v="NO"/>
    <d v="2019-05-16T00:00:00"/>
    <s v="SONU RAGHUVANSHI"/>
    <d v="1975-01-01T00:00:00"/>
    <s v="NIKHIL KUMAR"/>
    <s v="FY 2018"/>
    <s v="Female"/>
    <s v="RENT"/>
    <s v="Fully Paid"/>
    <s v="No"/>
    <s v="XLG"/>
    <s v="C"/>
    <s v="C5"/>
    <s v="JLG30K"/>
    <x v="1"/>
    <s v="BULANDSHAHR"/>
    <s v="Hindu"/>
    <s v="Verified"/>
    <s v="UTTAR PRADESH"/>
    <s v="Yes"/>
    <s v="N"/>
    <s v="N"/>
    <n v="0"/>
    <s v="INDIVIDUAL"/>
    <n v="20000"/>
    <n v="20000"/>
    <n v="19733.380700000002"/>
    <s v=" 60 months"/>
    <n v="0.15229999999999999"/>
    <n v="26702.49"/>
    <n v="26205.46"/>
    <n v="18114.830000000002"/>
    <n v="7.42"/>
    <n v="8587.66"/>
    <n v="0"/>
    <n v="0"/>
    <n v="0"/>
  </r>
  <r>
    <s v="UP"/>
    <s v="0010XLG26100"/>
    <n v="40"/>
    <s v="10057-NANDI SHANKAR"/>
    <s v="176-DBS"/>
    <s v="Hapur"/>
    <s v="General"/>
    <n v="10142"/>
    <s v="BULANDSHAHAR"/>
    <n v="26101"/>
    <s v="Diya Reddy"/>
    <s v="NO"/>
    <d v="2019-07-29T00:00:00"/>
    <s v="RAVINDRA KUMAR"/>
    <d v="1974-01-01T00:00:00"/>
    <s v="SUDHIR MISHRA"/>
    <s v="FY 2018"/>
    <s v="Female"/>
    <s v="OWN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7.4899999999999994E-2"/>
    <n v="6717.9600010000004"/>
    <n v="6717.96"/>
    <n v="6000"/>
    <n v="1.48"/>
    <n v="717.96"/>
    <n v="0"/>
    <n v="0"/>
    <n v="0"/>
  </r>
  <r>
    <s v="UP"/>
    <s v="0010XLG26099"/>
    <n v="40"/>
    <s v="10183-RISHABH PANT"/>
    <s v="176-DBS"/>
    <s v="Mathura"/>
    <s v="General"/>
    <n v="210057"/>
    <s v="HAPUR"/>
    <n v="26100"/>
    <s v="Aditya Malhotra"/>
    <s v="NO"/>
    <d v="2019-10-08T00:00:00"/>
    <s v="DUSHYANT KUMAR"/>
    <d v="1979-01-01T00:00:00"/>
    <s v="ANAND SRIVASTAV"/>
    <s v="FY 2018"/>
    <s v="Female"/>
    <s v="RENT"/>
    <s v="Fully Paid"/>
    <s v="No"/>
    <s v="XLG"/>
    <s v="C"/>
    <s v="C5"/>
    <s v="JLG30K"/>
    <x v="1"/>
    <s v="BULANDSHAHR"/>
    <s v="Hindu"/>
    <s v="Not Verified"/>
    <s v="UTTAR PRADESH"/>
    <s v="Yes"/>
    <s v="N"/>
    <s v="N"/>
    <n v="0"/>
    <s v="INDIVIDUAL"/>
    <n v="11500"/>
    <n v="11500"/>
    <n v="11500"/>
    <s v=" 36 months"/>
    <n v="0.15229999999999999"/>
    <n v="14393.087579999999"/>
    <n v="14393.09"/>
    <n v="11500"/>
    <n v="3.46"/>
    <n v="2893.09"/>
    <n v="0"/>
    <n v="0"/>
    <n v="0"/>
  </r>
  <r>
    <s v="UP"/>
    <s v="0010XLG10519"/>
    <n v="40"/>
    <s v="10057-NANDI SHANKAR"/>
    <s v="176-DBS"/>
    <s v="Mathura"/>
    <s v="General"/>
    <n v="10197"/>
    <s v="BULANDSHAHAR"/>
    <n v="10520"/>
    <s v="Kavya Nair"/>
    <s v="NO"/>
    <d v="2019-10-08T00:00:00"/>
    <s v="KRISHNA KUMAR GUPTA"/>
    <d v="1973-01-01T00:00:00"/>
    <s v="RUPKISHORE DUBEY"/>
    <s v="FY 2018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4800"/>
    <n v="4800"/>
    <n v="4800"/>
    <s v=" 36 months"/>
    <n v="7.4899999999999994E-2"/>
    <n v="5374.3599990000002"/>
    <n v="5374.36"/>
    <n v="4800"/>
    <n v="2.31"/>
    <n v="574.36"/>
    <n v="0"/>
    <n v="0"/>
    <n v="0"/>
  </r>
  <r>
    <s v="UP"/>
    <s v="0010XLG10516"/>
    <n v="40"/>
    <s v="10057-NANDI SHANKAR"/>
    <s v="176-DBS"/>
    <s v="Haridwar"/>
    <s v="General"/>
    <n v="10067"/>
    <s v="BULANDSHAHAR"/>
    <n v="10517"/>
    <s v="Aditya Patel"/>
    <s v="NO"/>
    <d v="2019-05-08T00:00:00"/>
    <s v="KRISHNA PRATAP SINGH"/>
    <d v="1981-08-25T00:00:00"/>
    <s v="DHEERAJ KUMAR MISHRA"/>
    <s v="FY 2018"/>
    <s v="Female"/>
    <s v="MORTGAGE"/>
    <s v="Fully Paid"/>
    <s v="No"/>
    <s v="XLG"/>
    <s v="A"/>
    <s v="A2"/>
    <s v="JLG30K"/>
    <x v="1"/>
    <s v="BULANDSHAHR"/>
    <s v="Hindu"/>
    <s v="Verified"/>
    <s v="UTTAR PRADESH"/>
    <s v="Yes"/>
    <s v="N"/>
    <s v="N"/>
    <n v="0"/>
    <s v="INDIVIDUAL"/>
    <n v="24000"/>
    <n v="24000"/>
    <n v="24000"/>
    <s v=" 36 months"/>
    <n v="5.9900000000000002E-2"/>
    <n v="26084.18217"/>
    <n v="26084.18"/>
    <n v="24000"/>
    <n v="2.77"/>
    <n v="2084.1799999999998"/>
    <n v="0"/>
    <n v="0"/>
    <n v="0"/>
  </r>
  <r>
    <s v="UP"/>
    <s v="0010XLG10525"/>
    <n v="40"/>
    <s v="10057-NANDI SHANKAR"/>
    <s v="176-DBS"/>
    <s v="Haridwar"/>
    <s v="General"/>
    <n v="10220"/>
    <s v="BULANDSHAHAR"/>
    <n v="10526"/>
    <s v="Ananya Joshi"/>
    <s v="NO"/>
    <d v="2019-12-04T00:00:00"/>
    <s v="KRISHNA KUMAR GUPTA"/>
    <d v="1972-01-01T00:00:00"/>
    <s v="RUPKISHORE DUBEY"/>
    <s v="FY 2018"/>
    <s v="Female"/>
    <s v="MORTGAGE"/>
    <s v="Fully Pai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6250"/>
    <n v="6250"/>
    <n v="6250"/>
    <s v=" 36 months"/>
    <n v="0.12989999999999999"/>
    <n v="7518.2393259999999"/>
    <n v="7518.24"/>
    <n v="6250"/>
    <n v="3.62"/>
    <n v="1268.24"/>
    <n v="0"/>
    <n v="0"/>
    <n v="0"/>
  </r>
  <r>
    <s v="UP"/>
    <s v="0010XLG10520"/>
    <n v="40"/>
    <s v="10469-MANISH  PANDEY"/>
    <s v="176-DBS"/>
    <s v="Haridwar"/>
    <s v="General"/>
    <n v="910110"/>
    <s v="MATHURA"/>
    <n v="10521"/>
    <s v="Kavya Gupta"/>
    <s v="NO"/>
    <d v="2019-06-21T00:00:00"/>
    <s v="AVANISH KUMAR SRIVASTAVA"/>
    <d v="1972-01-01T00:00:00"/>
    <s v="RAM AVTAR"/>
    <s v="FY 2018"/>
    <s v="Female"/>
    <s v="RENT"/>
    <s v="Fully Paid"/>
    <s v="No"/>
    <s v="XLG"/>
    <s v="F"/>
    <s v="F2"/>
    <s v="JLG30K"/>
    <x v="1"/>
    <s v="BULANDSHAHR"/>
    <s v="Hindu"/>
    <s v="Verified"/>
    <s v="UTTAR PRADESH"/>
    <s v="Yes"/>
    <s v="N"/>
    <s v="N"/>
    <n v="0"/>
    <s v="INDIVIDUAL"/>
    <n v="20000"/>
    <n v="20000"/>
    <n v="19818.415290000001"/>
    <s v=" 60 months"/>
    <n v="0.20619999999999999"/>
    <n v="29509.759999999998"/>
    <n v="29070.28"/>
    <n v="17443"/>
    <n v="1.38"/>
    <n v="12066.76"/>
    <n v="0"/>
    <n v="0"/>
    <n v="0"/>
  </r>
  <r>
    <s v="UP"/>
    <s v="0010XLG26101"/>
    <n v="40"/>
    <s v="10469-MANISH  PANDEY"/>
    <s v="176-DBS"/>
    <s v="Kuchaman City"/>
    <s v="General"/>
    <n v="40275"/>
    <s v="MATHURA"/>
    <n v="26102"/>
    <s v="Aditya Verma"/>
    <s v="NO"/>
    <d v="2019-09-17T00:00:00"/>
    <s v="MANJEET KUMAR"/>
    <d v="1975-07-16T00:00:00"/>
    <s v="ROHIT MISHRA"/>
    <s v="FY 2018"/>
    <s v="Female"/>
    <s v="RENT"/>
    <s v="Fully Paid"/>
    <s v="No"/>
    <s v="XLG"/>
    <s v="B"/>
    <s v="B3"/>
    <s v="JLG30K"/>
    <x v="2"/>
    <s v="BULANDSHAHR"/>
    <s v="Hindu"/>
    <s v="Not Verified"/>
    <s v="UTTAR PRADESH"/>
    <s v="Yes"/>
    <s v="Y"/>
    <s v="N"/>
    <n v="2"/>
    <s v="INDIVIDUAL"/>
    <n v="4000"/>
    <n v="4000"/>
    <n v="4000"/>
    <s v=" 36 months"/>
    <n v="0.1099"/>
    <n v="4502.9580379999998"/>
    <n v="4502.96"/>
    <n v="4000"/>
    <n v="1.69"/>
    <n v="502.96"/>
    <n v="0"/>
    <n v="0"/>
    <n v="0"/>
  </r>
  <r>
    <s v="UP"/>
    <s v="0010XLG10531"/>
    <n v="40"/>
    <s v="10057-NANDI SHANKAR"/>
    <s v="176-DBS"/>
    <s v="Kuchaman City"/>
    <s v="General"/>
    <n v="10212"/>
    <s v="BULANDSHAHAR"/>
    <n v="10532"/>
    <s v="Aditya Malhotra"/>
    <s v="NO"/>
    <d v="2019-11-13T00:00:00"/>
    <s v="SUJEET SINGH"/>
    <d v="1980-07-01T00:00:00"/>
    <s v="SUDHIR MISHRA"/>
    <s v="FY 2018"/>
    <s v="Female"/>
    <s v="MORTGAGE"/>
    <s v="Fully Paid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18000"/>
    <n v="18000"/>
    <n v="17488.584900000002"/>
    <s v=" 60 months"/>
    <n v="0.10589999999999999"/>
    <n v="21647.439999999999"/>
    <n v="20926.14"/>
    <n v="16441.14"/>
    <n v="1.76"/>
    <n v="5206.3"/>
    <n v="0"/>
    <n v="0"/>
    <n v="0"/>
  </r>
  <r>
    <s v="UP"/>
    <s v="0010XLG1814"/>
    <n v="40"/>
    <s v="10469-MANISH  PANDEY"/>
    <s v="176-DBS"/>
    <s v="Jhunjhunu"/>
    <s v="General"/>
    <n v="40227"/>
    <s v="MATHURA"/>
    <n v="1815"/>
    <s v="Laksh Patel"/>
    <s v="NO"/>
    <d v="2019-09-05T00:00:00"/>
    <s v="SAPNA"/>
    <d v="1974-01-01T00:00:00"/>
    <s v="SUNIL KUMAR"/>
    <s v="FY 2018"/>
    <s v="Female"/>
    <s v="MORTGAGE"/>
    <s v="Fully Paid"/>
    <s v="No"/>
    <s v="XLG"/>
    <s v="A"/>
    <s v="A1"/>
    <s v="JLG30K"/>
    <x v="2"/>
    <s v="BULANDSHAHR"/>
    <s v="Hindu"/>
    <s v="Verified"/>
    <s v="UTTAR PRADESH"/>
    <s v="Yes"/>
    <s v="N"/>
    <s v="N"/>
    <n v="0"/>
    <s v="INDIVIDUAL"/>
    <n v="14750"/>
    <n v="14750"/>
    <n v="14750"/>
    <s v=" 36 months"/>
    <n v="5.4199999999999998E-2"/>
    <n v="16014.867389999999"/>
    <n v="16014.87"/>
    <n v="14750"/>
    <n v="3.84"/>
    <n v="1264.8699999999999"/>
    <n v="0"/>
    <n v="0"/>
    <n v="0"/>
  </r>
  <r>
    <s v="UP"/>
    <s v="0010XLG1335"/>
    <n v="40"/>
    <s v="10057-NANDI SHANKAR"/>
    <s v="176-DBS"/>
    <s v="Kuchaman City"/>
    <s v="General"/>
    <n v="10197"/>
    <s v="BULANDSHAHAR"/>
    <n v="1336"/>
    <s v="Diya Malhotra"/>
    <s v="NO"/>
    <d v="2019-10-08T00:00:00"/>
    <s v="KRISHNA KUMAR GUPTA"/>
    <d v="1979-01-01T00:00:00"/>
    <s v="RUPKISHORE DUBEY"/>
    <s v="FY 2018"/>
    <s v="Female"/>
    <s v="RENT"/>
    <s v="Fully Paid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6800"/>
    <n v="6800"/>
    <n v="6800"/>
    <s v=" 36 months"/>
    <n v="0.1149"/>
    <n v="7796.3862479999998"/>
    <n v="7796.39"/>
    <n v="6800"/>
    <n v="4.28"/>
    <n v="996.39"/>
    <n v="0"/>
    <n v="0"/>
    <n v="0"/>
  </r>
  <r>
    <s v="UP"/>
    <s v="0010XLG1341"/>
    <n v="40"/>
    <s v="10057-NANDI SHANKAR"/>
    <s v="176-DBS"/>
    <s v="Kurukshetra"/>
    <s v="General"/>
    <n v="10163"/>
    <s v="BULANDSHAHAR"/>
    <n v="1342"/>
    <s v="Vivaan Reddy"/>
    <s v="NO"/>
    <d v="2019-09-02T00:00:00"/>
    <s v="KRISHNA KUMAR GUPTA"/>
    <d v="1980-01-01T00:00:00"/>
    <s v="NIKHIL KUMAR"/>
    <s v="FY 2018"/>
    <s v="Female"/>
    <s v="MORTGAGE"/>
    <s v="Fully Paid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479"/>
    <n v="6765.5176620000002"/>
    <n v="6765.52"/>
    <n v="6000"/>
    <n v="8.5500000000000007"/>
    <n v="765.52"/>
    <n v="0"/>
    <n v="0"/>
    <n v="0"/>
  </r>
  <r>
    <s v="UP"/>
    <s v="0010XLG10541"/>
    <n v="40"/>
    <s v="10057-NANDI SHANKAR"/>
    <s v="176-DBS"/>
    <s v="Kurukshetra"/>
    <s v="General"/>
    <n v="10208"/>
    <s v="BULANDSHAHAR"/>
    <n v="10542"/>
    <s v="Meera Verma"/>
    <s v="NO"/>
    <d v="2019-10-14T00:00:00"/>
    <s v="RAVINDRA KUMAR"/>
    <d v="1979-01-01T00:00:00"/>
    <s v="SUDHIR MISHRA"/>
    <s v="FY 2018"/>
    <s v="Female"/>
    <s v="RENT"/>
    <s v="Fully Pai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3000"/>
    <n v="3000"/>
    <n v="2675"/>
    <s v=" 36 months"/>
    <n v="7.4899999999999994E-2"/>
    <n v="3193.3449300000002"/>
    <n v="2847.4"/>
    <n v="3000"/>
    <n v="3.55"/>
    <n v="193.34"/>
    <n v="0"/>
    <n v="0"/>
    <n v="0"/>
  </r>
  <r>
    <s v="UP"/>
    <s v="0010XLG26103"/>
    <n v="40"/>
    <s v="10469-MANISH  PANDEY"/>
    <s v="176-DBS"/>
    <s v="Kurukshetra"/>
    <s v="General"/>
    <n v="40239"/>
    <s v="MATHURA"/>
    <n v="26104"/>
    <s v="Meera Malhotra"/>
    <s v="NO"/>
    <d v="2019-09-03T00:00:00"/>
    <s v="AVANISH KUMAR SRIVASTAVA"/>
    <d v="1977-01-01T00:00:00"/>
    <s v="GAURI SHANKAR"/>
    <s v="FY 2018"/>
    <s v="Female"/>
    <s v="MORTGAGE"/>
    <s v="Fully Paid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4800"/>
    <n v="4800"/>
    <n v="4800"/>
    <s v=" 60 months"/>
    <n v="0.11990000000000001"/>
    <n v="5840.1358849999997"/>
    <n v="5840.14"/>
    <n v="4800"/>
    <n v="3.88"/>
    <n v="1040.1400000000001"/>
    <n v="0"/>
    <n v="0"/>
    <n v="0"/>
  </r>
  <r>
    <s v="UP"/>
    <s v="0010XLG1339"/>
    <n v="40"/>
    <s v="10469-MANISH  PANDEY"/>
    <s v="176-DBS"/>
    <s v="Panipat"/>
    <s v="General"/>
    <n v="910127"/>
    <s v="MATHURA"/>
    <n v="1340"/>
    <s v="Diya Chopra"/>
    <s v="NO"/>
    <d v="2019-05-14T00:00:00"/>
    <s v="DEEPAK  PANDEY"/>
    <d v="1976-09-18T00:00:00"/>
    <s v="SANJIV KUMAR MISHRA"/>
    <s v="FY 2018"/>
    <s v="Female"/>
    <s v="RENT"/>
    <s v="Fully Paid"/>
    <s v="No"/>
    <s v="XLG"/>
    <s v="D"/>
    <s v="D5"/>
    <s v="JLG30K"/>
    <x v="5"/>
    <s v="BULANDSHAHR"/>
    <s v="Hindu"/>
    <s v="Verified"/>
    <s v="UTTAR PRADESH"/>
    <s v="Yes"/>
    <s v="N"/>
    <s v="N"/>
    <n v="0"/>
    <s v="INDIVIDUAL"/>
    <n v="25000"/>
    <n v="25000"/>
    <n v="24806.10788"/>
    <s v=" 60 months"/>
    <n v="0.1749"/>
    <n v="35721.480000000003"/>
    <n v="35309.22"/>
    <n v="23256.46"/>
    <n v="4.47"/>
    <n v="12465.02"/>
    <n v="0"/>
    <n v="0"/>
    <n v="0"/>
  </r>
  <r>
    <s v="UP"/>
    <s v="0010XLG10542"/>
    <n v="40"/>
    <s v="10161-RAM AVTAR"/>
    <s v="176-DBS"/>
    <s v="Kurukshetra"/>
    <s v="General"/>
    <n v="140024"/>
    <s v="AGRA"/>
    <n v="10543"/>
    <s v="Aarav Sharma"/>
    <s v="NO"/>
    <d v="2019-05-03T00:00:00"/>
    <s v="SULAXMI"/>
    <d v="1981-11-16T00:00:00"/>
    <s v="NISHANT KUMAR SINGH"/>
    <s v="FY 2018"/>
    <s v="Female"/>
    <s v="MORTGAGE"/>
    <s v="Fully Paid"/>
    <s v="No"/>
    <s v="XLG"/>
    <s v="A"/>
    <s v="A3"/>
    <s v="JLG25K"/>
    <x v="5"/>
    <s v="BULANDSHAHR"/>
    <s v="Hindu"/>
    <s v="Verified"/>
    <s v="UTTAR PRADESH"/>
    <s v="Yes"/>
    <s v="N"/>
    <s v="N"/>
    <n v="0"/>
    <s v="INDIVIDUAL"/>
    <n v="5000"/>
    <n v="5000"/>
    <n v="5000"/>
    <s v=" 36 months"/>
    <n v="6.9900000000000004E-2"/>
    <n v="5499.1890469999998"/>
    <n v="5499.19"/>
    <n v="5000"/>
    <n v="8.41"/>
    <n v="499.19"/>
    <n v="0"/>
    <n v="0"/>
    <n v="0"/>
  </r>
  <r>
    <s v="UP"/>
    <s v="0010XLG1823"/>
    <n v="40"/>
    <s v="10161-RAM AVTAR"/>
    <s v="176-DBS"/>
    <s v="Kurukshetra"/>
    <s v="General"/>
    <n v="140138"/>
    <s v="AGRA"/>
    <n v="1824"/>
    <s v="Aditya Patel"/>
    <s v="NO"/>
    <d v="2019-10-18T00:00:00"/>
    <s v="MANISH SHARMA"/>
    <d v="1980-01-01T00:00:00"/>
    <s v="DINESH GAUTAM"/>
    <s v="FY 2018"/>
    <s v="Female"/>
    <s v="RENT"/>
    <s v="Fully Paid"/>
    <s v="No"/>
    <s v="XLG"/>
    <s v="B"/>
    <s v="B4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36 months"/>
    <n v="0.1149"/>
    <n v="7916.3013469999996"/>
    <n v="7916.3"/>
    <n v="7000"/>
    <n v="5.33"/>
    <n v="916.3"/>
    <n v="0"/>
    <n v="0"/>
    <n v="0"/>
  </r>
  <r>
    <s v="UP"/>
    <s v="0010XLG26102"/>
    <n v="40"/>
    <s v="10161-RAM AVTAR"/>
    <s v="176-DBS"/>
    <s v="Samrala"/>
    <s v="General"/>
    <n v="140101"/>
    <s v="AGRA"/>
    <n v="26103"/>
    <s v="Diya Mehta"/>
    <s v="NO"/>
    <d v="2019-09-10T00:00:00"/>
    <s v="MANISH SHARMA"/>
    <d v="1974-01-01T00:00:00"/>
    <s v="DINESH GAUTAM"/>
    <s v="FY 2018"/>
    <s v="Female"/>
    <s v="MORTGAGE"/>
    <s v="Fully Paid"/>
    <s v="No"/>
    <s v="XLG"/>
    <s v="A"/>
    <s v="A1"/>
    <s v="JLG30K"/>
    <x v="5"/>
    <s v="BULANDSHAHR"/>
    <s v="Hindu"/>
    <s v="Verified"/>
    <s v="UTTAR PRADESH"/>
    <s v="Yes"/>
    <s v="N"/>
    <s v="N"/>
    <n v="0"/>
    <s v="INDIVIDUAL"/>
    <n v="12000"/>
    <n v="12000"/>
    <n v="12000"/>
    <s v=" 36 months"/>
    <n v="5.4199999999999998E-2"/>
    <n v="12394.35457"/>
    <n v="12394.35"/>
    <n v="12000"/>
    <n v="4.53"/>
    <n v="394.35"/>
    <n v="0"/>
    <n v="0"/>
    <n v="0"/>
  </r>
  <r>
    <s v="UP"/>
    <s v="0010XLG1824"/>
    <n v="40"/>
    <s v="10469-MANISH  PANDEY"/>
    <s v="176-DBS"/>
    <s v="Patiala"/>
    <s v="General"/>
    <n v="910243"/>
    <s v="MATHURA"/>
    <n v="1825"/>
    <s v="Ananya Nair"/>
    <s v="NO"/>
    <d v="2019-06-06T00:00:00"/>
    <s v="RAM AVTAR"/>
    <d v="1975-01-01T00:00:00"/>
    <s v="SUNIL KUMAR"/>
    <s v="FY 2018"/>
    <s v="Female"/>
    <s v="MORTGAGE"/>
    <s v="Fully Paid"/>
    <s v="No"/>
    <s v="XLG"/>
    <s v="F"/>
    <s v="F3"/>
    <s v="JLG30K"/>
    <x v="5"/>
    <s v="BULANDSHAHR"/>
    <s v="Hindu"/>
    <s v="Source Verified"/>
    <s v="UTTAR PRADESH"/>
    <s v="Yes"/>
    <s v="N"/>
    <s v="N"/>
    <n v="0"/>
    <s v="INDIVIDUAL"/>
    <n v="35000"/>
    <n v="25025"/>
    <n v="23525"/>
    <s v=" 60 months"/>
    <n v="0.2099"/>
    <n v="26325.607039999999"/>
    <n v="24747.65"/>
    <n v="25025"/>
    <n v="1.1299999999999999"/>
    <n v="1300.6099999999999"/>
    <n v="0"/>
    <n v="0"/>
    <n v="0"/>
  </r>
  <r>
    <s v="UP"/>
    <s v="0010XLG1353"/>
    <n v="40"/>
    <s v="10057-NANDI SHANKAR"/>
    <s v="176-DBS"/>
    <s v="Fatehgarh Sahib"/>
    <s v="General"/>
    <n v="10206"/>
    <s v="BULANDSHAHAR"/>
    <n v="1354"/>
    <s v="Nisha Nair"/>
    <s v="NO"/>
    <d v="2019-10-14T00:00:00"/>
    <s v="KRISHNA KUMAR GUPTA"/>
    <d v="1973-02-25T00:00:00"/>
    <s v="NIKHIL KUMAR"/>
    <s v="FY 2018"/>
    <s v="Female"/>
    <s v="RENT"/>
    <s v="Fully Paid"/>
    <s v="No"/>
    <s v="XLG"/>
    <s v="B"/>
    <s v="B1"/>
    <s v="JLG30K"/>
    <x v="0"/>
    <s v="BULANDSHAHR"/>
    <s v="Hindu"/>
    <s v="Verified"/>
    <s v="UTTAR PRADESH"/>
    <s v="Yes"/>
    <s v="N"/>
    <s v="N"/>
    <n v="0"/>
    <s v="INDIVIDUAL"/>
    <n v="5825"/>
    <n v="5825"/>
    <n v="5825"/>
    <s v=" 36 months"/>
    <n v="9.9900000000000003E-2"/>
    <n v="6563.7111800000002"/>
    <n v="6563.71"/>
    <n v="5825"/>
    <n v="1.54"/>
    <n v="738.71"/>
    <n v="0"/>
    <n v="0"/>
    <n v="0"/>
  </r>
  <r>
    <s v="UP"/>
    <s v="0010XLG31122"/>
    <n v="40"/>
    <s v="10469-MANISH  PANDEY"/>
    <s v="176-DBS"/>
    <s v="Samrala"/>
    <s v="General"/>
    <n v="40275"/>
    <s v="MATHURA"/>
    <n v="31123"/>
    <s v="Laksh Reddy"/>
    <s v="NO"/>
    <d v="2019-09-17T00:00:00"/>
    <s v="MANJEET KUMAR"/>
    <d v="1972-06-05T00:00:00"/>
    <s v="ROHIT MISHRA"/>
    <s v="FY 2018"/>
    <s v="Female"/>
    <s v="RENT"/>
    <s v="Fully Pai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2750"/>
    <n v="2750"/>
    <n v="2500"/>
    <s v=" 60 months"/>
    <n v="0.1149"/>
    <n v="3441.6810489999998"/>
    <n v="3128.8"/>
    <n v="2750"/>
    <n v="2.27"/>
    <n v="691.68"/>
    <n v="0"/>
    <n v="0"/>
    <n v="0"/>
  </r>
  <r>
    <s v="UP"/>
    <s v="0010XLG10551"/>
    <n v="40"/>
    <s v="10161-RAM AVTAR"/>
    <s v="176-DBS"/>
    <s v="Fatehgarh Sahib"/>
    <s v="General"/>
    <n v="140035"/>
    <s v="AGRA"/>
    <n v="10552"/>
    <s v="Meera Sharma"/>
    <s v="NO"/>
    <d v="2019-07-10T00:00:00"/>
    <s v="NITISH SHARMA"/>
    <d v="1977-05-06T00:00:00"/>
    <s v="NISHANT KUMAR SINGH"/>
    <s v="FY 2018"/>
    <s v="Female"/>
    <s v="RENT"/>
    <s v="Fully Paid"/>
    <s v="No"/>
    <s v="XLG"/>
    <s v="D"/>
    <s v="D3"/>
    <s v="JLG30K"/>
    <x v="0"/>
    <s v="BULANDSHAHR"/>
    <s v="Hindu"/>
    <s v="Not Verified"/>
    <s v="UTTAR PRADESH"/>
    <s v="Yes"/>
    <s v="N"/>
    <s v="N"/>
    <n v="0"/>
    <s v="INDIVIDUAL"/>
    <n v="4200"/>
    <n v="4200"/>
    <n v="4200"/>
    <s v=" 36 months"/>
    <n v="0.16489999999999999"/>
    <n v="5352.3729089999997"/>
    <n v="5352.37"/>
    <n v="4200"/>
    <n v="3.06"/>
    <n v="1152.3699999999999"/>
    <n v="0"/>
    <n v="0"/>
    <n v="0"/>
  </r>
  <r>
    <s v="UP"/>
    <s v="0010XLG1837"/>
    <n v="40"/>
    <s v="10469-MANISH  PANDEY"/>
    <s v="176-DBS"/>
    <s v="Patiala"/>
    <s v="General"/>
    <n v="40276"/>
    <s v="MATHURA"/>
    <n v="1838"/>
    <s v="Ishaan Nair"/>
    <s v="NO"/>
    <d v="2019-09-20T00:00:00"/>
    <s v="SAPNA"/>
    <d v="1980-01-01T00:00:00"/>
    <s v="SUNIL KUMAR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35000"/>
    <n v="27875"/>
    <n v="27597.149450000001"/>
    <s v=" 60 months"/>
    <n v="0.12989999999999999"/>
    <n v="30091.24"/>
    <n v="29627.9"/>
    <n v="19088.23"/>
    <n v="3.62"/>
    <n v="9361.2999999999993"/>
    <n v="0"/>
    <n v="1641.71"/>
    <n v="295.50779999999997"/>
  </r>
  <r>
    <s v="UP"/>
    <s v="0010XLG10552"/>
    <n v="40"/>
    <s v="10161-RAM AVTAR"/>
    <s v="176-DBS"/>
    <s v="Patiala"/>
    <s v="General"/>
    <n v="140138"/>
    <s v="AGRA"/>
    <n v="10553"/>
    <s v="Kavya Joshi"/>
    <s v="NO"/>
    <d v="2019-10-18T00:00:00"/>
    <s v="MANISH SHARMA"/>
    <d v="1978-01-01T00:00:00"/>
    <s v="DINESH GAUTAM"/>
    <s v="FY 2018"/>
    <s v="Female"/>
    <s v="OWN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4200"/>
    <n v="4200"/>
    <n v="4200"/>
    <s v=" 36 months"/>
    <n v="0.12989999999999999"/>
    <n v="5093.7537389999998"/>
    <n v="5093.75"/>
    <n v="4200"/>
    <n v="5.42"/>
    <n v="893.75"/>
    <n v="0"/>
    <n v="0"/>
    <n v="0"/>
  </r>
  <r>
    <s v="UP"/>
    <s v="0010XLG31123"/>
    <n v="40"/>
    <s v="10469-MANISH  PANDEY"/>
    <s v="176-DBS"/>
    <s v="Ballia"/>
    <s v="General"/>
    <n v="40276"/>
    <s v="MATHURA"/>
    <n v="31124"/>
    <s v="Laksh Joshi"/>
    <s v="NO"/>
    <d v="2019-09-20T00:00:00"/>
    <s v="SAPNA"/>
    <d v="1972-01-01T00:00:00"/>
    <s v="SUNIL KUMAR"/>
    <s v="FY 2018"/>
    <s v="Female"/>
    <s v="MORTGAGE"/>
    <s v="Fully Pai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8400"/>
    <n v="8400"/>
    <n v="8400"/>
    <s v=" 36 months"/>
    <n v="0.11990000000000001"/>
    <n v="8483.98"/>
    <n v="8483.98"/>
    <n v="8400"/>
    <n v="5.92"/>
    <n v="83.98"/>
    <n v="0"/>
    <n v="0"/>
    <n v="0"/>
  </r>
  <r>
    <s v="UP"/>
    <s v="0010XLG10556"/>
    <n v="40"/>
    <s v="10057-NANDI SHANKAR"/>
    <s v="176-DBS"/>
    <s v="Ballia"/>
    <s v="General"/>
    <n v="10202"/>
    <s v="BULANDSHAHAR"/>
    <n v="10557"/>
    <s v="Aarav Chopra"/>
    <s v="NO"/>
    <d v="2019-10-11T00:00:00"/>
    <s v="RUPENDRA KUMAR"/>
    <d v="1974-01-01T00:00:00"/>
    <s v="UMA SHANKAR YADAV"/>
    <s v="FY 2018"/>
    <s v="Female"/>
    <s v="MORTGAGE"/>
    <s v="Fully Paid"/>
    <s v="No"/>
    <s v="XLG"/>
    <s v="B"/>
    <s v="B2"/>
    <s v="JLG25K"/>
    <x v="0"/>
    <s v="BULANDSHAHR"/>
    <s v="Hindu"/>
    <s v="Source Verified"/>
    <s v="UTTAR PRADESH"/>
    <s v="Yes"/>
    <s v="N"/>
    <s v="N"/>
    <n v="0"/>
    <s v="INDIVIDUAL"/>
    <n v="20000"/>
    <n v="20000"/>
    <n v="19738.58396"/>
    <s v=" 60 months"/>
    <n v="0.10589999999999999"/>
    <n v="24088.86"/>
    <n v="23668.959999999999"/>
    <n v="18292.150000000001"/>
    <n v="6.45"/>
    <n v="5796.71"/>
    <n v="0"/>
    <n v="0"/>
    <n v="0"/>
  </r>
  <r>
    <s v="UK"/>
    <s v="0010XLG10750"/>
    <n v="40"/>
    <s v="11375-MUHAMMAD DANISH"/>
    <s v="201-DBS"/>
    <s v="Ballia"/>
    <s v="General"/>
    <n v="150147"/>
    <s v="HARIDWAR"/>
    <n v="10751"/>
    <s v="Aarav Chopra"/>
    <s v="NO"/>
    <d v="2019-09-04T00:00:00"/>
    <s v="PURSOTAM GIRI"/>
    <d v="1981-01-01T00:00:00"/>
    <s v="RAJVEER GANGWAR"/>
    <s v="FY 2018"/>
    <s v="Female"/>
    <s v="MORTGAGE"/>
    <s v="Fully Paid"/>
    <s v="No"/>
    <s v="XLG"/>
    <s v="D"/>
    <s v="D1"/>
    <s v="JLG30K"/>
    <x v="4"/>
    <s v="BULANDSHAHR"/>
    <s v="Hindu"/>
    <s v="Not Verified"/>
    <s v="UTTARAKHAND"/>
    <s v="Yes"/>
    <s v="N"/>
    <s v="N"/>
    <n v="0"/>
    <s v="INDIVIDUAL"/>
    <n v="2000"/>
    <n v="2000"/>
    <n v="2000"/>
    <s v=" 36 months"/>
    <n v="0.15620000000000001"/>
    <n v="2517.8200000000002"/>
    <n v="2517.8200000000002"/>
    <n v="2000"/>
    <n v="7.33"/>
    <n v="517.82000000000005"/>
    <n v="0"/>
    <n v="0"/>
    <n v="0"/>
  </r>
  <r>
    <s v="UK"/>
    <s v="0010XLG10560"/>
    <n v="40"/>
    <s v="11375-MUHAMMAD DANISH"/>
    <s v="201-DBS"/>
    <s v="Ballia"/>
    <s v="General"/>
    <n v="150039"/>
    <s v="HARIDWAR"/>
    <n v="10561"/>
    <s v="Aditya Sharma"/>
    <s v="NO"/>
    <d v="2019-05-15T00:00:00"/>
    <s v="VINIT KUMAR"/>
    <d v="1975-06-03T00:00:00"/>
    <s v="SANJAY PRAJAPAT"/>
    <s v="FY 2018"/>
    <s v="Female"/>
    <s v="RENT"/>
    <s v="Fully Paid"/>
    <s v="No"/>
    <s v="XLG"/>
    <s v="C"/>
    <s v="C1"/>
    <s v="JLG25K"/>
    <x v="4"/>
    <s v="BULANDSHAHR"/>
    <s v="Hindu"/>
    <s v="Not Verified"/>
    <s v="UTTARAKHAND"/>
    <s v="Yes"/>
    <s v="N"/>
    <s v="N"/>
    <n v="0"/>
    <s v="INDIVIDUAL"/>
    <n v="10000"/>
    <n v="10000"/>
    <n v="10000"/>
    <s v=" 36 months"/>
    <n v="0.12989999999999999"/>
    <n v="4139.1000000000004"/>
    <n v="4139.1000000000004"/>
    <n v="2651.83"/>
    <n v="7.4"/>
    <n v="1048.8"/>
    <n v="16.81700683"/>
    <n v="421.66"/>
    <n v="4.1100000000000003"/>
  </r>
  <r>
    <s v="UK"/>
    <s v="0010XLG10563"/>
    <n v="40"/>
    <s v="11375-MUHAMMAD DANISH"/>
    <s v="201-DBS"/>
    <s v="Ballia"/>
    <s v="General"/>
    <n v="150186"/>
    <s v="HARIDWAR"/>
    <n v="10564"/>
    <s v="Ananya Reddy"/>
    <s v="NO"/>
    <d v="2019-09-24T00:00:00"/>
    <s v="SAURABH KUMAR"/>
    <d v="1973-01-01T00:00:00"/>
    <s v="RAJ KUMAR"/>
    <s v="FY 2018"/>
    <s v="Female"/>
    <s v="MORTGAGE"/>
    <s v="Fully Paid"/>
    <s v="No"/>
    <s v="XLG"/>
    <s v="B"/>
    <s v="B3"/>
    <s v="JLG30K"/>
    <x v="4"/>
    <s v="BULANDSHAHR"/>
    <s v="Hindu"/>
    <s v="Not Verified"/>
    <s v="UTTARAKHAND"/>
    <s v="Yes"/>
    <s v="N"/>
    <s v="N"/>
    <n v="0"/>
    <s v="INDIVIDUAL"/>
    <n v="17000"/>
    <n v="17000"/>
    <n v="15250"/>
    <s v=" 60 months"/>
    <n v="0.1099"/>
    <n v="17904.411380000001"/>
    <n v="16061.31"/>
    <n v="17000"/>
    <n v="7.54"/>
    <n v="904.41"/>
    <n v="0"/>
    <n v="0"/>
    <n v="0"/>
  </r>
  <r>
    <s v="UK"/>
    <s v="0010XLG10561"/>
    <n v="40"/>
    <s v="11375-MUHAMMAD DANISH"/>
    <s v="201-DBS"/>
    <s v="Ballia"/>
    <s v="General"/>
    <n v="150035"/>
    <s v="HARIDWAR"/>
    <n v="10562"/>
    <s v="Aarav Nair"/>
    <s v="NO"/>
    <d v="2019-05-08T00:00:00"/>
    <s v="PURSOTAM GIRI"/>
    <d v="1980-01-18T00:00:00"/>
    <s v="SANJAY PRAJAPAT"/>
    <s v="FY 2018"/>
    <s v="Female"/>
    <s v="MORTGAGE"/>
    <s v="Fully Paid"/>
    <s v="No"/>
    <s v="XLG"/>
    <s v="C"/>
    <s v="C3"/>
    <s v="JLG25K"/>
    <x v="4"/>
    <s v="BULANDSHAHR"/>
    <s v="Hindu"/>
    <s v="Verified"/>
    <s v="UTTARAKHAND"/>
    <s v="Yes"/>
    <s v="Y"/>
    <s v="N"/>
    <n v="2"/>
    <s v="INDIVIDUAL"/>
    <n v="10000"/>
    <n v="10000"/>
    <n v="10000"/>
    <s v=" 36 months"/>
    <n v="0.1399"/>
    <n v="11909.097959999999"/>
    <n v="11909.1"/>
    <n v="10000"/>
    <n v="12.08"/>
    <n v="1909.1"/>
    <n v="0"/>
    <n v="0"/>
    <n v="0"/>
  </r>
  <r>
    <s v="UK"/>
    <s v="0010XLG10564"/>
    <n v="40"/>
    <s v="11375-MUHAMMAD DANISH"/>
    <s v="201-DBS"/>
    <s v="Ballia"/>
    <s v="General"/>
    <n v="150189"/>
    <s v="HARIDWAR"/>
    <n v="10565"/>
    <s v="Diya Sharma"/>
    <s v="NO"/>
    <d v="2019-09-25T00:00:00"/>
    <s v="ASHISH KUMAR"/>
    <d v="1974-06-25T00:00:00"/>
    <s v="SANJAY PRAJAPAT"/>
    <s v="FY 2018"/>
    <s v="Female"/>
    <s v="MORTGAGE"/>
    <s v="Fully Paid"/>
    <s v="No"/>
    <s v="XLG"/>
    <s v="C"/>
    <s v="C1"/>
    <s v="JLG25K"/>
    <x v="4"/>
    <s v="BULANDSHAHR"/>
    <s v="Hindu"/>
    <s v="Not Verified"/>
    <s v="UTTARAKHAND"/>
    <s v="Yes"/>
    <s v="N"/>
    <s v="N"/>
    <n v="0"/>
    <s v="INDIVIDUAL"/>
    <n v="3500"/>
    <n v="3500"/>
    <n v="3500"/>
    <s v=" 36 months"/>
    <n v="0.12989999999999999"/>
    <n v="4244.7689920000003"/>
    <n v="4244.7700000000004"/>
    <n v="3500"/>
    <n v="17.89"/>
    <n v="744.77"/>
    <n v="0"/>
    <n v="0"/>
    <n v="0"/>
  </r>
  <r>
    <s v="UK"/>
    <s v="0010XLG1842"/>
    <n v="40"/>
    <s v="11375-MUHAMMAD DANISH"/>
    <s v="201-DBS"/>
    <s v="Ballia"/>
    <s v="General"/>
    <n v="150198"/>
    <s v="HARIDWAR"/>
    <n v="1843"/>
    <s v="Aarav Malhotra"/>
    <s v="NO"/>
    <d v="2019-10-11T00:00:00"/>
    <s v="MANEESH KUMAR"/>
    <d v="1972-06-02T00:00:00"/>
    <s v="MANOJ KUMAR SINGH"/>
    <s v="FY 2018"/>
    <s v="Female"/>
    <s v="RENT"/>
    <s v="Fully Paid"/>
    <s v="No"/>
    <s v="XLG"/>
    <s v="B"/>
    <s v="B2"/>
    <s v="JLG35K"/>
    <x v="3"/>
    <s v="BULANDSHAHR"/>
    <s v="Hindu"/>
    <s v="Not Verified"/>
    <s v="UTTARAKHAND"/>
    <s v="Yes"/>
    <s v="Y"/>
    <s v="N"/>
    <n v="1"/>
    <s v="INDIVIDUAL"/>
    <n v="3000"/>
    <n v="3000"/>
    <n v="3000"/>
    <s v=" 36 months"/>
    <n v="0.10589999999999999"/>
    <n v="3516.5095670000001"/>
    <n v="3516.51"/>
    <n v="3000"/>
    <n v="2.23"/>
    <n v="516.51"/>
    <n v="0"/>
    <n v="0"/>
    <n v="0"/>
  </r>
  <r>
    <s v="UK"/>
    <s v="0010XLG31124"/>
    <n v="40"/>
    <s v="11375-MUHAMMAD DANISH"/>
    <s v="201-DBS"/>
    <s v="Ballia"/>
    <s v="General"/>
    <n v="150130"/>
    <s v="HARIDWAR"/>
    <n v="31125"/>
    <s v="Aarav Sharma"/>
    <s v="NO"/>
    <d v="2019-08-22T00:00:00"/>
    <s v="MANEESH KUMAR"/>
    <d v="1972-01-22T00:00:00"/>
    <s v="RAJVEER GANGWAR"/>
    <s v="FY 2018"/>
    <s v="Female"/>
    <s v="MORTGAGE"/>
    <s v="Fully Paid"/>
    <s v="No"/>
    <s v="XLG"/>
    <s v="B"/>
    <s v="B5"/>
    <s v="JLG25K"/>
    <x v="1"/>
    <s v="BULANDSHAHR"/>
    <s v="Hindu"/>
    <s v="Not Verified"/>
    <s v="UTTARAKHAND"/>
    <s v="Yes"/>
    <s v="Y"/>
    <s v="N"/>
    <n v="1"/>
    <s v="INDIVIDUAL"/>
    <n v="5500"/>
    <n v="5500"/>
    <n v="5500"/>
    <s v=" 36 months"/>
    <n v="0.11990000000000001"/>
    <n v="6512.1415859999997"/>
    <n v="6512.14"/>
    <n v="5500"/>
    <n v="2.2799999999999998"/>
    <n v="1012.14"/>
    <n v="0"/>
    <n v="0"/>
    <n v="0"/>
  </r>
  <r>
    <s v="UK"/>
    <s v="0010XLG1849"/>
    <n v="40"/>
    <s v="11375-MUHAMMAD DANISH"/>
    <s v="201-DBS"/>
    <s v="Varanasi"/>
    <s v="General"/>
    <n v="150175"/>
    <s v="HARIDWAR"/>
    <n v="1850"/>
    <s v="Meera Chopra"/>
    <s v="NO"/>
    <d v="2019-09-17T00:00:00"/>
    <s v="VINIT KUMAR"/>
    <d v="1975-09-19T00:00:00"/>
    <s v="MANOJ KUMAR SINGH"/>
    <s v="FY 2018"/>
    <s v="Female"/>
    <s v="MORTGAGE"/>
    <s v="Fully Paid"/>
    <s v="No"/>
    <s v="XLG"/>
    <s v="B"/>
    <s v="B1"/>
    <s v="JLG25K"/>
    <x v="0"/>
    <s v="BULANDSHAHR"/>
    <s v="Hindu"/>
    <s v="Verified"/>
    <s v="UTTARAKHAND"/>
    <s v="Yes"/>
    <s v="N"/>
    <s v="N"/>
    <n v="0"/>
    <s v="INDIVIDUAL"/>
    <n v="28500"/>
    <n v="28500"/>
    <n v="28210.166130000001"/>
    <s v=" 60 months"/>
    <n v="9.9900000000000003E-2"/>
    <n v="33893.1"/>
    <n v="33449.21"/>
    <n v="26121.89"/>
    <n v="3.08"/>
    <n v="7771.21"/>
    <n v="0"/>
    <n v="0"/>
    <n v="0"/>
  </r>
  <r>
    <s v="UK"/>
    <s v="0010XLG10565"/>
    <n v="40"/>
    <s v="11375-MUHAMMAD DANISH"/>
    <s v="201-DBS"/>
    <s v="Varanasi"/>
    <s v="General"/>
    <n v="150039"/>
    <s v="HARIDWAR"/>
    <n v="10566"/>
    <s v="Nisha Sharma"/>
    <s v="NO"/>
    <d v="2019-05-15T00:00:00"/>
    <s v="VINIT KUMAR"/>
    <d v="1981-01-01T00:00:00"/>
    <s v="SANJAY PRAJAPAT"/>
    <s v="FY 2018"/>
    <s v="Female"/>
    <s v="RENT"/>
    <s v="Fully Paid"/>
    <s v="No"/>
    <s v="XLG"/>
    <s v="C"/>
    <s v="C2"/>
    <s v="JLG30K"/>
    <x v="0"/>
    <s v="BULANDSHAHR"/>
    <s v="Hindu"/>
    <s v="Verified"/>
    <s v="UTTARAKHAND"/>
    <s v="Yes"/>
    <s v="N"/>
    <s v="N"/>
    <n v="0"/>
    <s v="INDIVIDUAL"/>
    <n v="35000"/>
    <n v="22550"/>
    <n v="21050"/>
    <s v=" 60 months"/>
    <n v="0.13489999999999999"/>
    <n v="24025.746889999999"/>
    <n v="22427.59"/>
    <n v="22550"/>
    <n v="3.17"/>
    <n v="1475.75"/>
    <n v="0"/>
    <n v="0"/>
    <n v="0"/>
  </r>
  <r>
    <s v="UK"/>
    <s v="0010XLG1371"/>
    <n v="40"/>
    <s v="11375-MUHAMMAD DANISH"/>
    <s v="201-DBS"/>
    <s v="Haridwar"/>
    <s v="General"/>
    <n v="150200"/>
    <s v="HARIDWAR"/>
    <n v="1372"/>
    <s v="Ananya Sharma"/>
    <s v="NO"/>
    <d v="2019-10-07T00:00:00"/>
    <s v="VINIT KUMAR"/>
    <d v="1979-11-11T00:00:00"/>
    <s v="SANJAY PRAJAPAT"/>
    <s v="FY 2018"/>
    <s v="Female"/>
    <s v="MORTGAGE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8975"/>
    <n v="8975"/>
    <n v="8725"/>
    <s v=" 60 months"/>
    <n v="7.4899999999999994E-2"/>
    <n v="9677.8525659999996"/>
    <n v="9408.2800000000007"/>
    <n v="8975"/>
    <n v="3.21"/>
    <n v="702.85"/>
    <n v="0"/>
    <n v="0"/>
    <n v="0"/>
  </r>
  <r>
    <s v="UK"/>
    <s v="0010XLG1372"/>
    <n v="40"/>
    <s v="11375-MUHAMMAD DANISH"/>
    <s v="201-DBS"/>
    <s v="Mathura"/>
    <s v="General"/>
    <n v="150222"/>
    <s v="HARIDWAR"/>
    <n v="1373"/>
    <s v="Kavya Nair"/>
    <s v="NO"/>
    <d v="2019-10-22T00:00:00"/>
    <s v="MANEESH KUMAR"/>
    <d v="1977-03-05T00:00:00"/>
    <s v="TOHID ALI"/>
    <s v="FY 2018"/>
    <s v="Female"/>
    <s v="RENT"/>
    <s v="Fully Paid"/>
    <s v="No"/>
    <s v="XLG"/>
    <s v="B"/>
    <s v="B5"/>
    <s v="JLG30K"/>
    <x v="0"/>
    <s v="BULANDSHAHR"/>
    <s v="Hindu"/>
    <s v="Source Verified"/>
    <s v="UTTARAKHAND"/>
    <s v="Yes"/>
    <s v="N"/>
    <s v="N"/>
    <n v="0"/>
    <s v="INDIVIDUAL"/>
    <n v="16000"/>
    <n v="16000"/>
    <n v="16000"/>
    <s v=" 36 months"/>
    <n v="0.11990000000000001"/>
    <n v="19128.638739999999"/>
    <n v="19128.64"/>
    <n v="16000"/>
    <n v="3.88"/>
    <n v="3128.64"/>
    <n v="0"/>
    <n v="0"/>
    <n v="0"/>
  </r>
  <r>
    <s v="UK"/>
    <s v="0010XLG31125"/>
    <n v="40"/>
    <s v="11375-MUHAMMAD DANISH"/>
    <s v="201-DBS"/>
    <s v="Mathura"/>
    <s v="General"/>
    <n v="150183"/>
    <s v="HARIDWAR"/>
    <n v="31126"/>
    <s v="Meera Verma"/>
    <s v="NO"/>
    <d v="2019-09-24T00:00:00"/>
    <s v="SHASHANK"/>
    <d v="1972-01-25T00:00:00"/>
    <s v="SANJAY PRAJAPAT"/>
    <s v="FY 2018"/>
    <s v="Female"/>
    <s v="MORTGAGE"/>
    <s v="Fully Paid"/>
    <s v="No"/>
    <s v="XLG"/>
    <s v="A"/>
    <s v="A5"/>
    <s v="JLG30K"/>
    <x v="0"/>
    <s v="BULANDSHAHR"/>
    <s v="Hindu"/>
    <s v="Not Verified"/>
    <s v="UTTARAKHAND"/>
    <s v="Yes"/>
    <s v="N"/>
    <s v="N"/>
    <n v="0"/>
    <s v="INDIVIDUAL"/>
    <n v="14000"/>
    <n v="14000"/>
    <n v="13750"/>
    <s v=" 60 months"/>
    <n v="8.4900000000000003E-2"/>
    <n v="17204.100009999998"/>
    <n v="16896.88"/>
    <n v="14000"/>
    <n v="4.3499999999999996"/>
    <n v="3204.1"/>
    <n v="0"/>
    <n v="0"/>
    <n v="0"/>
  </r>
  <r>
    <s v="UK"/>
    <s v="0010XLG26105"/>
    <n v="40"/>
    <s v="11375-MUHAMMAD DANISH"/>
    <s v="201-DBS"/>
    <s v="Samrala"/>
    <s v="General"/>
    <n v="150234"/>
    <s v="HARIDWAR"/>
    <n v="26106"/>
    <s v="Laksh Verma"/>
    <s v="NO"/>
    <d v="2019-11-20T00:00:00"/>
    <s v="PURSOTAM GIRI"/>
    <d v="1975-03-01T00:00:00"/>
    <s v="RAJVEER GANGWAR"/>
    <s v="FY 2018"/>
    <s v="Female"/>
    <s v="RENT"/>
    <s v="Fully Paid"/>
    <s v="No"/>
    <s v="XLG"/>
    <s v="A"/>
    <s v="A3"/>
    <s v="JLG30K"/>
    <x v="0"/>
    <s v="BULANDSHAHR"/>
    <s v="Hindu"/>
    <s v="Not Verified"/>
    <s v="UTTARAKHAND"/>
    <s v="Yes"/>
    <s v="N"/>
    <s v="N"/>
    <n v="0"/>
    <s v="INDIVIDUAL"/>
    <n v="7000"/>
    <n v="7000"/>
    <n v="7000"/>
    <s v=" 36 months"/>
    <n v="6.9900000000000004E-2"/>
    <n v="7779.8671530000001"/>
    <n v="7779.87"/>
    <n v="7000"/>
    <n v="6.66"/>
    <n v="779.87"/>
    <n v="0"/>
    <n v="0"/>
    <n v="0"/>
  </r>
  <r>
    <s v="RJ"/>
    <s v="0010XLG10572"/>
    <n v="40"/>
    <s v="10043-RAVI MISHRA"/>
    <s v="301-DBS"/>
    <s v="Ballia"/>
    <s v="General"/>
    <n v="80171"/>
    <s v="NEEM KA THANA"/>
    <n v="10573"/>
    <s v="Ananya Reddy"/>
    <s v="NO"/>
    <d v="2019-10-15T00:00:00"/>
    <s v="RAJENDRA KUMAR"/>
    <d v="1980-01-01T00:00:00"/>
    <s v="HIMANSHU SINGH"/>
    <s v="FY 2018"/>
    <s v="Female"/>
    <s v="MORTGAGE"/>
    <s v="Fully Paid"/>
    <s v="No"/>
    <s v="XLG"/>
    <s v="A"/>
    <s v="A5"/>
    <s v="JLG25K"/>
    <x v="4"/>
    <s v="JAIPUR"/>
    <s v="Hindu"/>
    <s v="Verified"/>
    <s v="RAJASTHAN"/>
    <s v="Yes"/>
    <s v="N"/>
    <s v="N"/>
    <n v="0"/>
    <s v="INDIVIDUAL"/>
    <n v="15000"/>
    <n v="15000"/>
    <n v="15000"/>
    <s v=" 36 months"/>
    <n v="8.4900000000000003E-2"/>
    <n v="17043.940009999998"/>
    <n v="17043.939999999999"/>
    <n v="15000"/>
    <n v="6.72"/>
    <n v="2043.94"/>
    <n v="0"/>
    <n v="0"/>
    <n v="0"/>
  </r>
  <r>
    <s v="RJ"/>
    <s v="0010XLG1855"/>
    <n v="40"/>
    <s v="10043-RAVI MISHRA"/>
    <s v="301-DBS"/>
    <s v="Agra"/>
    <s v="General"/>
    <n v="90138"/>
    <s v="jaipur"/>
    <n v="1856"/>
    <s v="Diya Verma"/>
    <s v="NO"/>
    <d v="2019-10-02T00:00:00"/>
    <s v="NARESH CHAND"/>
    <d v="1979-01-01T00:00:00"/>
    <s v="LALIT KISHOR"/>
    <s v="FY 2018"/>
    <s v="Female"/>
    <s v="RENT"/>
    <s v="Fully Paid"/>
    <s v="No"/>
    <s v="XLG"/>
    <s v="B"/>
    <s v="B1"/>
    <s v="JLG30K"/>
    <x v="4"/>
    <s v="JAIPUR"/>
    <s v="Hindu"/>
    <s v="Source Verified"/>
    <s v="RAJASTHAN"/>
    <s v="Yes"/>
    <s v="N"/>
    <s v="N"/>
    <n v="0"/>
    <s v="INDIVIDUAL"/>
    <n v="8000"/>
    <n v="8000"/>
    <n v="7975"/>
    <s v=" 36 months"/>
    <n v="9.9900000000000003E-2"/>
    <n v="1802.05"/>
    <n v="1796.43"/>
    <n v="577.32000000000005"/>
    <n v="12.22"/>
    <n v="194.34"/>
    <n v="0"/>
    <n v="1030.3900000000001"/>
    <n v="185.47020000000001"/>
  </r>
  <r>
    <s v="RJ"/>
    <s v="0010XLG1856"/>
    <n v="40"/>
    <s v="10043-RAVI MISHRA"/>
    <s v="301-DBS"/>
    <s v="Agra"/>
    <s v="General"/>
    <n v="80083"/>
    <s v="NEEM KA THANA"/>
    <n v="1857"/>
    <s v="Vivaan Gupta"/>
    <s v="NO"/>
    <d v="2019-05-29T00:00:00"/>
    <s v="SUMIT KUMAR SHARMA"/>
    <d v="1979-01-01T00:00:00"/>
    <s v="GAURI SHANKAR"/>
    <s v="FY 2018"/>
    <s v="Female"/>
    <s v="OWN"/>
    <s v="Fully Paid"/>
    <s v="No"/>
    <s v="XLG"/>
    <s v="C"/>
    <s v="C5"/>
    <s v="JLG30K"/>
    <x v="4"/>
    <s v="JAIPUR"/>
    <s v="Hindu"/>
    <s v="Not Verified"/>
    <s v="RAJASTHAN"/>
    <s v="Yes"/>
    <s v="Y"/>
    <s v="N"/>
    <n v="2"/>
    <s v="INDIVIDUAL"/>
    <n v="6000"/>
    <n v="6000"/>
    <n v="6000"/>
    <s v=" 36 months"/>
    <n v="0.15229999999999999"/>
    <n v="7216.580962"/>
    <n v="7216.58"/>
    <n v="6000"/>
    <n v="12.68"/>
    <n v="1216.58"/>
    <n v="0"/>
    <n v="0"/>
    <n v="0"/>
  </r>
  <r>
    <s v="RJ"/>
    <s v="0010XLG1376"/>
    <n v="40"/>
    <s v="10043-RAVI MISHRA"/>
    <s v="301-DBS"/>
    <s v="Agra"/>
    <s v="General"/>
    <n v="180092"/>
    <s v="Jhunjhunu"/>
    <n v="1377"/>
    <s v="Meera Chopra"/>
    <s v="NO"/>
    <d v="2019-10-17T00:00:00"/>
    <s v="RANJEET KALIRAWANA"/>
    <d v="1980-01-01T00:00:00"/>
    <s v="HIRALAL GUPTA"/>
    <s v="FY 2018"/>
    <s v="Female"/>
    <s v="MORTGAGE"/>
    <s v="Fully Paid"/>
    <s v="No"/>
    <s v="XLG"/>
    <s v="C"/>
    <s v="C1"/>
    <s v="JLG30K"/>
    <x v="4"/>
    <s v="JAIPUR"/>
    <s v="Hindu"/>
    <s v="Source Verified"/>
    <s v="RAJASTHAN"/>
    <s v="Yes"/>
    <s v="N"/>
    <s v="N"/>
    <n v="0"/>
    <s v="INDIVIDUAL"/>
    <n v="14000"/>
    <n v="14000"/>
    <n v="13772.14409"/>
    <s v=" 60 months"/>
    <n v="0.12989999999999999"/>
    <n v="17787.259999999998"/>
    <n v="17377.82"/>
    <n v="12732.37"/>
    <n v="14.8"/>
    <n v="5054.8900000000003"/>
    <n v="0"/>
    <n v="0"/>
    <n v="0"/>
  </r>
  <r>
    <s v="RJ"/>
    <s v="0010XLG10571"/>
    <n v="40"/>
    <s v="10043-RAVI MISHRA"/>
    <s v="301-DBS"/>
    <s v="Madhu Nagar"/>
    <s v="General"/>
    <n v="80159"/>
    <s v="NEEM KA THANA"/>
    <n v="10572"/>
    <s v="Aarav Patel"/>
    <s v="NO"/>
    <d v="2019-09-24T00:00:00"/>
    <s v="RAJENDRA CHOUHAN"/>
    <d v="1974-01-01T00:00:00"/>
    <s v="IRFAN"/>
    <s v="FY 2018"/>
    <s v="Female"/>
    <s v="MORTGAGE"/>
    <s v="Fully Paid"/>
    <s v="No"/>
    <s v="XLG"/>
    <s v="C"/>
    <s v="C3"/>
    <s v="JLG30K"/>
    <x v="4"/>
    <s v="JAIPUR"/>
    <s v="Hindu"/>
    <s v="Not Verified"/>
    <s v="RAJASTHAN"/>
    <s v="Yes"/>
    <s v="N"/>
    <s v="N"/>
    <n v="0"/>
    <s v="INDIVIDUAL"/>
    <n v="7000"/>
    <n v="7000"/>
    <n v="7000"/>
    <s v=" 36 months"/>
    <n v="0.1399"/>
    <n v="8169.9841980000001"/>
    <n v="8169.98"/>
    <n v="7000"/>
    <n v="20.54"/>
    <n v="1169.98"/>
    <n v="0"/>
    <n v="0"/>
    <n v="0"/>
  </r>
  <r>
    <s v="RJ"/>
    <s v="0010XLG31127"/>
    <n v="40"/>
    <s v="10043-RAVI MISHRA"/>
    <s v="301-DBS"/>
    <s v="Mathura"/>
    <s v="General"/>
    <n v="90077"/>
    <s v="jaipur"/>
    <n v="31128"/>
    <s v="Aarav Nair"/>
    <s v="NO"/>
    <d v="2019-09-11T00:00:00"/>
    <s v="NAVEEN KUMAR"/>
    <d v="1977-01-01T00:00:00"/>
    <s v="LALIT KISHOR"/>
    <s v="FY 2018"/>
    <s v="Female"/>
    <s v="RENT"/>
    <s v="Fully Paid"/>
    <s v="No"/>
    <s v="XLG"/>
    <s v="G"/>
    <s v="G3"/>
    <s v="JLG25K"/>
    <x v="4"/>
    <s v="JAIPUR"/>
    <s v="Hindu"/>
    <s v="Verified"/>
    <s v="RAJASTHAN"/>
    <s v="Yes"/>
    <s v="Y"/>
    <s v="N"/>
    <n v="1"/>
    <s v="INDIVIDUAL"/>
    <n v="31325"/>
    <n v="31325"/>
    <n v="31214.466049999999"/>
    <s v=" 60 months"/>
    <n v="0.22850000000000001"/>
    <n v="37571.318350000001"/>
    <n v="37288.43"/>
    <n v="31325"/>
    <n v="21.74"/>
    <n v="6246.32"/>
    <n v="0"/>
    <n v="0"/>
    <n v="0"/>
  </r>
  <r>
    <s v="RJ"/>
    <s v="0010XLG10573"/>
    <n v="40"/>
    <s v="10055-MAHESH KUMAR PATEL"/>
    <s v="301-DBS"/>
    <s v="Mathura"/>
    <s v="General"/>
    <n v="30154"/>
    <s v="BEHROD"/>
    <n v="10574"/>
    <s v="Diya Mehta"/>
    <s v="NO"/>
    <d v="2019-07-19T00:00:00"/>
    <s v="SURENDRA KUMAR"/>
    <d v="1979-01-01T00:00:00"/>
    <s v="SURESH KUMAR PATEL"/>
    <s v="FY 2018"/>
    <s v="Female"/>
    <s v="RENT"/>
    <s v="Fully Paid"/>
    <s v="No"/>
    <s v="XLG"/>
    <s v="C"/>
    <s v="C5"/>
    <s v="JLG30K"/>
    <x v="4"/>
    <s v="JAIPUR"/>
    <s v="Hindu"/>
    <s v="Not Verified"/>
    <s v="RAJASTHAN"/>
    <s v="Yes"/>
    <s v="N"/>
    <s v="N"/>
    <n v="0"/>
    <s v="INDIVIDUAL"/>
    <n v="5500"/>
    <n v="5500"/>
    <n v="5500"/>
    <s v=" 36 months"/>
    <n v="0.15229999999999999"/>
    <n v="6886.059996"/>
    <n v="6886.06"/>
    <n v="5500"/>
    <n v="3.04"/>
    <n v="1386.06"/>
    <n v="0"/>
    <n v="0"/>
    <n v="0"/>
  </r>
  <r>
    <s v="RJ"/>
    <s v="0010XLG1377"/>
    <n v="40"/>
    <s v="10055-MAHESH KUMAR PATEL"/>
    <s v="301-DBS"/>
    <s v="Agra"/>
    <s v="General"/>
    <n v="30134"/>
    <s v="BEHROD"/>
    <n v="1378"/>
    <s v="Meera Patel"/>
    <s v="NO"/>
    <d v="2019-09-13T00:00:00"/>
    <s v="VINOD KUMAR"/>
    <d v="1977-09-15T00:00:00"/>
    <s v="SURESH KUMAR PATEL"/>
    <s v="FY 2018"/>
    <s v="Female"/>
    <s v="RENT"/>
    <s v="Fully Paid"/>
    <s v="No"/>
    <s v="XLG"/>
    <s v="C"/>
    <s v="C4"/>
    <s v="JLG30K"/>
    <x v="4"/>
    <s v="JAIPUR"/>
    <s v="Hindu"/>
    <s v="Not Verified"/>
    <s v="RAJASTHAN"/>
    <s v="Yes"/>
    <s v="N"/>
    <s v="N"/>
    <n v="0"/>
    <s v="INDIVIDUAL"/>
    <n v="5000"/>
    <n v="5000"/>
    <n v="5000"/>
    <s v=" 36 months"/>
    <n v="0.1479"/>
    <n v="5189.1845469999998"/>
    <n v="5189.18"/>
    <n v="5000"/>
    <n v="1.98"/>
    <n v="189.18"/>
    <n v="0"/>
    <n v="0"/>
    <n v="0"/>
  </r>
  <r>
    <s v="RJ"/>
    <s v="0010XLG1870"/>
    <n v="40"/>
    <s v="10043-RAVI MISHRA"/>
    <s v="301-DBS"/>
    <s v="Kurukshetra"/>
    <s v="General"/>
    <n v="180014"/>
    <s v="Jhunjhunu"/>
    <n v="1871"/>
    <s v="Aditya Joshi"/>
    <s v="NO"/>
    <d v="2019-07-08T00:00:00"/>
    <s v="MOTI LAL"/>
    <d v="1977-01-01T00:00:00"/>
    <s v="HIRALAL GUPTA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6000"/>
    <n v="16000"/>
    <n v="15810.15669"/>
    <s v=" 60 months"/>
    <n v="0.16889999999999999"/>
    <n v="22163.86"/>
    <n v="21754.77"/>
    <n v="14441.81"/>
    <n v="2.97"/>
    <n v="7722.05"/>
    <n v="0"/>
    <n v="0"/>
    <n v="0"/>
  </r>
  <r>
    <s v="RJ"/>
    <s v="0010XLG1863"/>
    <n v="40"/>
    <s v="10043-RAVI MISHRA"/>
    <s v="301-DBS"/>
    <s v="Panipat"/>
    <s v="General"/>
    <n v="180101"/>
    <s v="Jhunjhunu"/>
    <n v="1864"/>
    <s v="Aarav Verma"/>
    <s v="NO"/>
    <d v="2019-10-14T00:00:00"/>
    <s v="RANJEET KALIRAWANA"/>
    <d v="1975-01-01T00:00:00"/>
    <s v="HIRALAL GUPTA"/>
    <s v="FY 2018"/>
    <s v="Female"/>
    <s v="RENT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9.9900000000000003E-2"/>
    <n v="12731.25611"/>
    <n v="12731.26"/>
    <n v="12000"/>
    <n v="3.26"/>
    <n v="731.26"/>
    <n v="0"/>
    <n v="0"/>
    <n v="0"/>
  </r>
  <r>
    <s v="RJ"/>
    <s v="0010XLG4350"/>
    <n v="40"/>
    <s v="10043-RAVI MISHRA"/>
    <s v="301-DBS"/>
    <s v="Dhuri"/>
    <s v="General"/>
    <n v="80188"/>
    <s v="NEEM KA THANA"/>
    <n v="4351"/>
    <s v="Ananya Chopra"/>
    <s v="NO"/>
    <d v="2019-11-25T00:00:00"/>
    <s v="RAHUL"/>
    <d v="1973-01-01T00:00:00"/>
    <s v="BHARAT SINGH KUNTAL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3600"/>
    <n v="3600"/>
    <n v="3600"/>
    <s v=" 36 months"/>
    <n v="0.1099"/>
    <n v="4257.4499990000004"/>
    <n v="4257.45"/>
    <n v="3600"/>
    <n v="7.42"/>
    <n v="642.45000000000005"/>
    <n v="14.99999998"/>
    <n v="0"/>
    <n v="0"/>
  </r>
  <r>
    <s v="RJ"/>
    <s v="0010XLG31134"/>
    <n v="40"/>
    <s v="10043-RAVI MISHRA"/>
    <s v="301-DBS"/>
    <s v="Patiala"/>
    <s v="General"/>
    <n v="90144"/>
    <s v="jaipur"/>
    <n v="31135"/>
    <s v="Aditya Patel"/>
    <s v="NO"/>
    <d v="2019-10-15T00:00:00"/>
    <s v="TRIBHUWAN SINGH RAWAT"/>
    <d v="1972-01-01T00:00:00"/>
    <s v="KAMLESH KUMAR BHARDWAJ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1750"/>
    <n v="11750"/>
    <n v="11750"/>
    <s v=" 36 months"/>
    <n v="0.1099"/>
    <n v="12790.279140000001"/>
    <n v="12790.28"/>
    <n v="11750"/>
    <n v="1.48"/>
    <n v="1040.28"/>
    <n v="0"/>
    <n v="0"/>
    <n v="0"/>
  </r>
  <r>
    <s v="RJ"/>
    <s v="0010XLG10584"/>
    <n v="40"/>
    <s v="10043-RAVI MISHRA"/>
    <s v="301-DBS"/>
    <s v="Patiala"/>
    <s v="General"/>
    <n v="90141"/>
    <s v="jaipur"/>
    <n v="10585"/>
    <s v="Diya Reddy"/>
    <s v="NO"/>
    <d v="2019-10-16T00:00:00"/>
    <s v="NAVEEN KUMAR"/>
    <d v="1972-01-01T00:00:00"/>
    <s v="HAIDER"/>
    <s v="FY 2018"/>
    <s v="Female"/>
    <s v="RENT"/>
    <s v="Fully Paid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5229999999999999"/>
    <n v="8346.9"/>
    <n v="8346.9"/>
    <n v="6382.92"/>
    <n v="3.46"/>
    <n v="1963.98"/>
    <n v="0"/>
    <n v="0"/>
    <n v="0"/>
  </r>
  <r>
    <s v="RJ"/>
    <s v="0010XLG10585"/>
    <n v="40"/>
    <s v="10043-RAVI MISHRA"/>
    <s v="301-DBS"/>
    <s v="Patiala"/>
    <s v="General"/>
    <n v="90151"/>
    <s v="jaipur"/>
    <n v="10586"/>
    <s v="Meera Gupta"/>
    <s v="NO"/>
    <d v="2019-10-17T00:00:00"/>
    <s v="TRIBHUWAN SINGH RAWAT"/>
    <d v="1979-01-01T00:00:00"/>
    <s v="KAMLESH KUMAR BHARDWAJ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5.4199999999999998E-2"/>
    <n v="10857.534879999999"/>
    <n v="10857.53"/>
    <n v="10000"/>
    <n v="2.31"/>
    <n v="857.53"/>
    <n v="0"/>
    <n v="0"/>
    <n v="0"/>
  </r>
  <r>
    <s v="RJ"/>
    <s v="0010XLG1877"/>
    <n v="40"/>
    <s v="10043-RAVI MISHRA"/>
    <s v="301-DBS"/>
    <s v="Sangrur"/>
    <s v="General"/>
    <n v="80387"/>
    <s v="NEEM KA THANA"/>
    <n v="1878"/>
    <s v="Laksh Chopra"/>
    <s v="NO"/>
    <d v="2019-10-18T00:00:00"/>
    <s v="Mahesh Chand"/>
    <d v="1980-01-01T00:00:00"/>
    <s v="HIMANSHU SINGH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24000"/>
    <n v="24000"/>
    <n v="23808.108349999999"/>
    <s v=" 60 months"/>
    <n v="0.1799"/>
    <n v="34445.400049999997"/>
    <n v="34028.720000000001"/>
    <n v="24000"/>
    <n v="2.77"/>
    <n v="10445.4"/>
    <n v="0"/>
    <n v="0"/>
    <n v="0"/>
  </r>
  <r>
    <s v="RJ"/>
    <s v="0010XLG1865"/>
    <n v="40"/>
    <s v="10043-RAVI MISHRA"/>
    <s v="301-DBS"/>
    <s v="Agra"/>
    <s v="General"/>
    <n v="170007"/>
    <s v="KUCHAMAN CITY"/>
    <n v="1866"/>
    <s v="Nisha Patel"/>
    <s v="NO"/>
    <d v="2019-09-23T00:00:00"/>
    <s v="VINEET KUMAR SHARMA"/>
    <d v="1979-01-01T00:00:00"/>
    <s v="AMIT KUMAR RAWAT"/>
    <s v="FY 2018"/>
    <s v="Female"/>
    <s v="MORTGAGE"/>
    <s v="Fully Paid"/>
    <s v="No"/>
    <s v="XLG"/>
    <s v="E"/>
    <s v="E2"/>
    <s v="JLG30K"/>
    <x v="1"/>
    <s v="JAIPUR"/>
    <s v="Hindu"/>
    <s v="Verified"/>
    <s v="RAJASTHAN"/>
    <s v="Yes"/>
    <s v="Y"/>
    <s v="N"/>
    <n v="1"/>
    <s v="INDIVIDUAL"/>
    <n v="20000"/>
    <n v="20000"/>
    <n v="19798.560310000001"/>
    <s v=" 60 months"/>
    <n v="0.18390000000000001"/>
    <n v="30014.36"/>
    <n v="29553.56"/>
    <n v="20000"/>
    <n v="3.62"/>
    <n v="10014.36"/>
    <n v="0"/>
    <n v="0"/>
    <n v="0"/>
  </r>
  <r>
    <s v="RJ"/>
    <s v="0010XLG10753"/>
    <n v="40"/>
    <s v="10043-RAVI MISHRA"/>
    <s v="301-DBS"/>
    <s v="Sangrur"/>
    <s v="General"/>
    <n v="180025"/>
    <s v="Jhunjhunu"/>
    <n v="10754"/>
    <s v="Diya Reddy"/>
    <s v="NO"/>
    <d v="2019-07-29T00:00:00"/>
    <s v="SAURABH GIRI"/>
    <d v="1976-01-01T00:00:00"/>
    <s v="HIRALAL GUPTA"/>
    <s v="FY 2018"/>
    <s v="Female"/>
    <s v="OWN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8.4900000000000003E-2"/>
    <n v="7476.6405130000003"/>
    <n v="7476.64"/>
    <n v="7000"/>
    <n v="1.38"/>
    <n v="476.64"/>
    <n v="0"/>
    <n v="0"/>
    <n v="0"/>
  </r>
  <r>
    <s v="RJ"/>
    <s v="0010XLG10586"/>
    <n v="40"/>
    <s v="10055-MAHESH KUMAR PATEL"/>
    <s v="301-DBS"/>
    <s v="Neem Ka Thana"/>
    <s v="General"/>
    <n v="30110"/>
    <s v="BEHROD"/>
    <n v="10587"/>
    <s v="Meera Patel"/>
    <s v="NO"/>
    <d v="2019-10-22T00:00:00"/>
    <s v="MAAN SINGH"/>
    <d v="1980-01-01T00:00:00"/>
    <s v="MUNESH KUMAR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0.1099"/>
    <n v="17676.350009999998"/>
    <n v="17676.349999999999"/>
    <n v="15000"/>
    <n v="1.69"/>
    <n v="2676.35"/>
    <n v="0"/>
    <n v="0"/>
    <n v="0"/>
  </r>
  <r>
    <s v="RJ"/>
    <s v="0010XLG4351"/>
    <n v="40"/>
    <s v="10055-MAHESH KUMAR PATEL"/>
    <s v="301-DBS"/>
    <s v="Chhata"/>
    <s v="General"/>
    <n v="30110"/>
    <s v="BEHROD"/>
    <n v="4352"/>
    <s v="Kavya Verma"/>
    <s v="NO"/>
    <d v="2019-10-22T00:00:00"/>
    <s v="MAAN SINGH"/>
    <d v="1978-01-01T00:00:00"/>
    <s v="MUNESH KUMAR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6.9900000000000004E-2"/>
    <n v="6668.4463480000004"/>
    <n v="6668.45"/>
    <n v="6000"/>
    <n v="1.76"/>
    <n v="668.45"/>
    <n v="0"/>
    <n v="0"/>
    <n v="0"/>
  </r>
  <r>
    <s v="RJ"/>
    <s v="0010XLG1882"/>
    <n v="40"/>
    <s v="10043-RAVI MISHRA"/>
    <s v="301-DBS"/>
    <s v="Mathura"/>
    <s v="General"/>
    <n v="80120"/>
    <s v="NEEM KA THANA"/>
    <n v="1883"/>
    <s v="Aarav Malhotra"/>
    <s v="NO"/>
    <d v="2019-11-05T00:00:00"/>
    <s v="RAVI KUMAR"/>
    <d v="1977-01-01T00:00:00"/>
    <s v="HIMANSHU SINGH"/>
    <s v="FY 2018"/>
    <s v="Female"/>
    <s v="RENT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30000"/>
    <n v="30000"/>
    <n v="28450"/>
    <s v=" 60 months"/>
    <n v="0.16489999999999999"/>
    <n v="2943.16"/>
    <n v="2790.84"/>
    <n v="1324.71"/>
    <n v="3.84"/>
    <n v="1618.45"/>
    <n v="0"/>
    <n v="0"/>
    <n v="0"/>
  </r>
  <r>
    <s v="RJ"/>
    <s v="0010XLG26109"/>
    <n v="40"/>
    <s v="10043-RAVI MISHRA"/>
    <s v="301-DBS"/>
    <s v="Patiala"/>
    <s v="General"/>
    <n v="80140"/>
    <s v="NEEM KA THANA"/>
    <n v="26110"/>
    <s v="Kavya Joshi"/>
    <s v="NO"/>
    <d v="2019-08-27T00:00:00"/>
    <s v="Mahesh Chand"/>
    <d v="1976-01-01T00:00:00"/>
    <s v="IRFAN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19600"/>
    <n v="19600"/>
    <n v="19374.713100000001"/>
    <s v=" 60 months"/>
    <n v="0.13489999999999999"/>
    <n v="26068.23"/>
    <n v="25654.23"/>
    <n v="19600"/>
    <n v="4.28"/>
    <n v="6468.23"/>
    <n v="0"/>
    <n v="0"/>
    <n v="0"/>
  </r>
  <r>
    <s v="RJ"/>
    <s v="0010XLG10582"/>
    <n v="40"/>
    <s v="10043-RAVI MISHRA"/>
    <s v="301-DBS"/>
    <s v="Gorakhpur"/>
    <s v="General"/>
    <n v="80159"/>
    <s v="NEEM KA THANA"/>
    <n v="10583"/>
    <s v="Vivaan Chopra"/>
    <s v="NO"/>
    <d v="2019-09-24T00:00:00"/>
    <s v="RAJENDRA CHOUHAN"/>
    <d v="1975-01-01T00:00:00"/>
    <s v="IRFAN"/>
    <s v="FY 2018"/>
    <s v="Female"/>
    <s v="RENT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4800"/>
    <n v="4800"/>
    <n v="4800"/>
    <s v=" 36 months"/>
    <n v="0.13489999999999999"/>
    <n v="5863.1599990000004"/>
    <n v="5863.16"/>
    <n v="4800"/>
    <n v="8.5500000000000007"/>
    <n v="1063.1600000000001"/>
    <n v="0"/>
    <n v="0"/>
    <n v="0"/>
  </r>
  <r>
    <s v="RJ"/>
    <s v="0010XLG31132"/>
    <n v="40"/>
    <s v="10043-RAVI MISHRA"/>
    <s v="301-DBS"/>
    <s v="Varanasi"/>
    <s v="General"/>
    <n v="80200"/>
    <s v="NEEM KA THANA"/>
    <n v="31133"/>
    <s v="Vivaan Gupta"/>
    <s v="NO"/>
    <d v="2019-12-17T00:00:00"/>
    <s v="RAJENDRA KUMAR"/>
    <d v="1973-01-01T00:00:00"/>
    <s v="BHARAT SINGH KUNTAL"/>
    <s v="FY 2018"/>
    <s v="Female"/>
    <s v="RENT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2989999999999999"/>
    <n v="4774.661607"/>
    <n v="4774.66"/>
    <n v="4000"/>
    <n v="3.55"/>
    <n v="774.66"/>
    <n v="0"/>
    <n v="0"/>
    <n v="0"/>
  </r>
  <r>
    <s v="RJ"/>
    <s v="0010XLG1394"/>
    <n v="40"/>
    <s v="10043-RAVI MISHRA"/>
    <s v="301-DBS"/>
    <s v="Haridwar"/>
    <s v="General"/>
    <n v="80187"/>
    <s v="NEEM KA THANA"/>
    <n v="1395"/>
    <s v="Diya Joshi"/>
    <s v="NO"/>
    <d v="2019-11-19T00:00:00"/>
    <s v="Mahesh Chand"/>
    <d v="1973-01-01T00:00:00"/>
    <s v="SATVEER SINGH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8000"/>
    <n v="18000"/>
    <n v="17750"/>
    <s v=" 60 months"/>
    <n v="0.11990000000000001"/>
    <n v="22392.71"/>
    <n v="22081.64"/>
    <n v="16422.39"/>
    <n v="3.88"/>
    <n v="5970.32"/>
    <n v="0"/>
    <n v="0"/>
    <n v="0"/>
  </r>
  <r>
    <s v="RJ"/>
    <s v="0010XLG1385"/>
    <n v="40"/>
    <s v="10043-RAVI MISHRA"/>
    <s v="301-DBS"/>
    <s v="Kurukshetra"/>
    <s v="General"/>
    <n v="90044"/>
    <s v="jaipur"/>
    <n v="1386"/>
    <s v="Aarav Nair"/>
    <s v="NO"/>
    <d v="2019-04-25T00:00:00"/>
    <s v="LALIT KISHOR"/>
    <d v="1973-01-01T00:00:00"/>
    <s v="DINESH GAUTAM"/>
    <s v="FY 2018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7.4899999999999994E-2"/>
    <n v="955.84"/>
    <n v="955.84"/>
    <n v="137.15"/>
    <n v="4.47"/>
    <n v="152.83000000000001"/>
    <n v="15"/>
    <n v="650.86"/>
    <n v="117.15479999999999"/>
  </r>
  <r>
    <s v="RJ"/>
    <s v="0010XLG1869"/>
    <n v="40"/>
    <s v="10043-RAVI MISHRA"/>
    <s v="301-DBS"/>
    <s v="Dhuri"/>
    <s v="General"/>
    <n v="90044"/>
    <s v="jaipur"/>
    <n v="1870"/>
    <s v="Aarav Patel"/>
    <s v="NO"/>
    <d v="2019-04-25T00:00:00"/>
    <s v="LALIT KISHOR"/>
    <d v="1973-01-01T00:00:00"/>
    <s v="DINESH GAUTAM"/>
    <s v="FY 2018"/>
    <s v="Female"/>
    <s v="MORTGAGE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5.4199999999999998E-2"/>
    <n v="10857.54"/>
    <n v="10857.54"/>
    <n v="10000"/>
    <n v="8.41"/>
    <n v="857.54"/>
    <n v="0"/>
    <n v="0"/>
    <n v="0"/>
  </r>
  <r>
    <s v="RJ"/>
    <s v="0010XLG1871"/>
    <n v="40"/>
    <s v="10043-RAVI MISHRA"/>
    <s v="301-DBS"/>
    <s v="Dhuri"/>
    <s v="General"/>
    <n v="80088"/>
    <s v="NEEM KA THANA"/>
    <n v="1872"/>
    <s v="Diya Nair"/>
    <s v="NO"/>
    <d v="2019-10-10T00:00:00"/>
    <s v="RAHUL"/>
    <d v="1972-01-01T00:00:00"/>
    <s v="IRFAN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20000"/>
    <n v="19517.075629999999"/>
    <s v=" 60 months"/>
    <n v="0.11990000000000001"/>
    <n v="24333.889709999999"/>
    <n v="23629.52"/>
    <n v="20000.009999999998"/>
    <n v="4.24"/>
    <n v="4333.88"/>
    <n v="0"/>
    <n v="0"/>
    <n v="0"/>
  </r>
  <r>
    <s v="RJ"/>
    <s v="0010XLG1875"/>
    <n v="40"/>
    <s v="10043-RAVI MISHRA"/>
    <s v="301-DBS"/>
    <s v="Dhuri"/>
    <s v="General"/>
    <n v="80122"/>
    <s v="NEEM KA THANA"/>
    <n v="1876"/>
    <s v="Nisha Chopra"/>
    <s v="NO"/>
    <d v="2019-08-02T00:00:00"/>
    <s v="RAHUL"/>
    <d v="1976-11-10T00:00:00"/>
    <s v="RAJAT KUMAR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9250"/>
    <n v="9250"/>
    <n v="9000"/>
    <s v=" 36 months"/>
    <n v="8.4900000000000003E-2"/>
    <n v="9927.0228029999998"/>
    <n v="9658.7199999999993"/>
    <n v="9250"/>
    <n v="5.33"/>
    <n v="677.02"/>
    <n v="0"/>
    <n v="0"/>
    <n v="0"/>
  </r>
  <r>
    <s v="RJ"/>
    <s v="0010XLG1384"/>
    <n v="40"/>
    <s v="10043-RAVI MISHRA"/>
    <s v="301-DBS"/>
    <s v="Dhuri"/>
    <s v="General"/>
    <n v="80097"/>
    <s v="NEEM KA THANA"/>
    <n v="1385"/>
    <s v="Meera Mehta"/>
    <s v="NO"/>
    <d v="2019-07-10T00:00:00"/>
    <s v="Mahesh Chand"/>
    <d v="1973-01-01T00:00:00"/>
    <s v="BHARAT SINGH KUNTAL"/>
    <s v="FY 2018"/>
    <s v="Female"/>
    <s v="RENT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6800"/>
    <n v="6800"/>
    <n v="6800"/>
    <s v=" 36 months"/>
    <n v="5.4199999999999998E-2"/>
    <n v="7383.1200010000002"/>
    <n v="7383.12"/>
    <n v="6800"/>
    <n v="4.53"/>
    <n v="583.12"/>
    <n v="0"/>
    <n v="0"/>
    <n v="0"/>
  </r>
  <r>
    <s v="RJ"/>
    <s v="0010XLG10594"/>
    <n v="40"/>
    <s v="10043-RAVI MISHRA"/>
    <s v="301-DBS"/>
    <s v="Dhuri"/>
    <s v="General"/>
    <n v="180022"/>
    <s v="Jhunjhunu"/>
    <n v="10595"/>
    <s v="Meera Sharma"/>
    <s v="NO"/>
    <d v="2019-07-23T00:00:00"/>
    <s v="HUKAM SINGH TANWAR"/>
    <d v="1980-01-01T00:00:00"/>
    <s v="HIRALAL GUPTA"/>
    <s v="FY 2018"/>
    <s v="Female"/>
    <s v="MORTGAGE"/>
    <s v="Fully Paid"/>
    <s v="No"/>
    <s v="XLG"/>
    <s v="A"/>
    <s v="A2"/>
    <s v="JLG30K"/>
    <x v="2"/>
    <s v="JAIPUR"/>
    <s v="Hindu"/>
    <s v="Not Verified"/>
    <s v="RAJASTHAN"/>
    <s v="Yes"/>
    <s v="N"/>
    <s v="N"/>
    <n v="0"/>
    <s v="INDIVIDUAL"/>
    <n v="10000"/>
    <n v="10000"/>
    <n v="10000"/>
    <s v=" 36 months"/>
    <n v="5.9900000000000002E-2"/>
    <n v="10927.73954"/>
    <n v="10927.74"/>
    <n v="10000"/>
    <n v="2.23"/>
    <n v="927.74"/>
    <n v="0"/>
    <n v="0"/>
    <n v="0"/>
  </r>
  <r>
    <s v="RJ"/>
    <s v="0010XLG1886"/>
    <n v="40"/>
    <s v="10043-RAVI MISHRA"/>
    <s v="301-DBS"/>
    <s v="Sangrur"/>
    <s v="General"/>
    <n v="80081"/>
    <s v="NEEM KA THANA"/>
    <n v="1887"/>
    <s v="Aditya Sharma"/>
    <s v="NO"/>
    <d v="2019-05-28T00:00:00"/>
    <s v="VIKASH KUMAR"/>
    <d v="1976-01-01T00:00:00"/>
    <s v="HIMANSHU SINGH"/>
    <s v="FY 2018"/>
    <s v="Female"/>
    <s v="MORTGAGE"/>
    <s v="Fully Paid"/>
    <s v="No"/>
    <s v="XLG"/>
    <s v="A"/>
    <s v="A4"/>
    <s v="JLG30K"/>
    <x v="2"/>
    <s v="JAIPUR"/>
    <s v="Hindu"/>
    <s v="Source Verified"/>
    <s v="RAJASTHAN"/>
    <s v="Yes"/>
    <s v="N"/>
    <s v="N"/>
    <n v="0"/>
    <s v="INDIVIDUAL"/>
    <n v="3600"/>
    <n v="3600"/>
    <n v="3575"/>
    <s v=" 36 months"/>
    <n v="7.4899999999999994E-2"/>
    <n v="3950.1494039999998"/>
    <n v="3922.72"/>
    <n v="3600"/>
    <n v="2.2799999999999998"/>
    <n v="350.15"/>
    <n v="0"/>
    <n v="0"/>
    <n v="0"/>
  </r>
  <r>
    <s v="RJ"/>
    <s v="0010XLG1887"/>
    <n v="40"/>
    <s v="10043-RAVI MISHRA"/>
    <s v="301-DBS"/>
    <s v="Samrala"/>
    <s v="General"/>
    <n v="170064"/>
    <s v="KUCHAMAN CITY"/>
    <n v="1888"/>
    <s v="Aarav Joshi"/>
    <s v="NO"/>
    <d v="2019-09-05T00:00:00"/>
    <s v="AMIT SHARMA"/>
    <d v="1974-01-01T00:00:00"/>
    <s v="SANJAY YADAV"/>
    <s v="FY 2018"/>
    <s v="Female"/>
    <s v="RENT"/>
    <s v="Fully Paid"/>
    <s v="No"/>
    <s v="XLG"/>
    <s v="B"/>
    <s v="B3"/>
    <s v="JLG30K"/>
    <x v="2"/>
    <s v="JAIPUR"/>
    <s v="Hindu"/>
    <s v="Verified"/>
    <s v="RAJASTHAN"/>
    <s v="Yes"/>
    <s v="Y"/>
    <s v="N"/>
    <n v="1"/>
    <s v="INDIVIDUAL"/>
    <n v="13000"/>
    <n v="13000"/>
    <n v="12975"/>
    <s v=" 36 months"/>
    <n v="0.1099"/>
    <n v="14734.14352"/>
    <n v="14705.81"/>
    <n v="13000"/>
    <n v="3.08"/>
    <n v="1734.14"/>
    <n v="0"/>
    <n v="0"/>
    <n v="0"/>
  </r>
  <r>
    <s v="RJ"/>
    <s v="0010XLG1404"/>
    <n v="40"/>
    <s v="10043-RAVI MISHRA"/>
    <s v="301-DBS"/>
    <s v="Patiala"/>
    <s v="General"/>
    <n v="180005"/>
    <s v="Jhunjhunu"/>
    <n v="1405"/>
    <s v="Aarav Sharma"/>
    <s v="NO"/>
    <d v="2019-07-10T00:00:00"/>
    <s v="SAURABH GIRI"/>
    <d v="1980-01-01T00:00:00"/>
    <s v="GAURI SHANKAR"/>
    <s v="FY 2018"/>
    <s v="Female"/>
    <s v="OWN"/>
    <s v="Fully Paid"/>
    <s v="No"/>
    <s v="XLG"/>
    <s v="D"/>
    <s v="D3"/>
    <s v="JLG30K"/>
    <x v="2"/>
    <s v="JAIPUR"/>
    <s v="Hindu"/>
    <s v="Source Verified"/>
    <s v="RAJASTHAN"/>
    <s v="Yes"/>
    <s v="N"/>
    <s v="N"/>
    <n v="0"/>
    <s v="INDIVIDUAL"/>
    <n v="1800"/>
    <n v="1800"/>
    <n v="1800"/>
    <s v=" 36 months"/>
    <n v="0.16489999999999999"/>
    <n v="2326.9686240000001"/>
    <n v="2326.9699999999998"/>
    <n v="1800"/>
    <n v="3.17"/>
    <n v="496.97"/>
    <n v="30.000000010000001"/>
    <n v="0"/>
    <n v="0"/>
  </r>
  <r>
    <s v="RJ"/>
    <s v="0010XLG10595"/>
    <n v="40"/>
    <s v="10043-RAVI MISHRA"/>
    <s v="301-DBS"/>
    <s v="Fatehgarh Sahib"/>
    <s v="General"/>
    <n v="90077"/>
    <s v="jaipur"/>
    <n v="10596"/>
    <s v="Laksh Chopra"/>
    <s v="NO"/>
    <d v="2019-09-11T00:00:00"/>
    <s v="NAVEEN KUMAR"/>
    <d v="1972-01-01T00:00:00"/>
    <s v="LALIT KISHOR"/>
    <s v="FY 2018"/>
    <s v="Female"/>
    <s v="MORTGAGE"/>
    <s v="Fully Paid"/>
    <s v="No"/>
    <s v="XLG"/>
    <s v="E"/>
    <s v="E5"/>
    <s v="JLG30K"/>
    <x v="2"/>
    <s v="JAIPUR"/>
    <s v="Hindu"/>
    <s v="Source Verified"/>
    <s v="RAJASTHAN"/>
    <s v="Yes"/>
    <s v="N"/>
    <s v="N"/>
    <n v="0"/>
    <s v="INDIVIDUAL"/>
    <n v="13200"/>
    <n v="13200"/>
    <n v="13200"/>
    <s v=" 60 months"/>
    <n v="0.19689999999999999"/>
    <n v="14053.37962"/>
    <n v="14053.38"/>
    <n v="13200"/>
    <n v="3.21"/>
    <n v="853.38"/>
    <n v="0"/>
    <n v="0"/>
    <n v="0"/>
  </r>
  <r>
    <s v="RJ"/>
    <s v="0010XLG1405"/>
    <n v="40"/>
    <s v="10043-RAVI MISHRA"/>
    <s v="301-DBS"/>
    <s v="Patiala"/>
    <s v="General"/>
    <n v="80097"/>
    <s v="NEEM KA THANA"/>
    <n v="1406"/>
    <s v="Laksh Mehta"/>
    <s v="NO"/>
    <d v="2019-07-10T00:00:00"/>
    <s v="Mahesh Chand"/>
    <d v="1973-01-01T00:00:00"/>
    <s v="BHARAT SINGH KUNTAL"/>
    <s v="FY 2018"/>
    <s v="Female"/>
    <s v="MORTGAGE"/>
    <s v="Fully Paid"/>
    <s v="No"/>
    <s v="XLG"/>
    <s v="D"/>
    <s v="D1"/>
    <s v="JLG30K"/>
    <x v="2"/>
    <s v="JAIPUR"/>
    <s v="Hindu"/>
    <s v="Source Verified"/>
    <s v="RAJASTHAN"/>
    <s v="Yes"/>
    <s v="Y"/>
    <s v="N"/>
    <n v="1"/>
    <s v="INDIVIDUAL"/>
    <n v="7000"/>
    <n v="7000"/>
    <n v="7000"/>
    <s v=" 36 months"/>
    <n v="0.15620000000000001"/>
    <n v="8812.3492440000009"/>
    <n v="8812.35"/>
    <n v="7000"/>
    <n v="3.88"/>
    <n v="1812.35"/>
    <n v="0"/>
    <n v="0"/>
    <n v="0"/>
  </r>
  <r>
    <s v="RJ"/>
    <s v="0010XLG1409"/>
    <n v="40"/>
    <s v="10043-RAVI MISHRA"/>
    <s v="301-DBS"/>
    <s v="Sangrur"/>
    <s v="General"/>
    <n v="90138"/>
    <s v="jaipur"/>
    <n v="1410"/>
    <s v="Aarav Gupta"/>
    <s v="NO"/>
    <d v="2019-10-02T00:00:00"/>
    <s v="NARESH CHAND"/>
    <d v="1980-01-01T00:00:00"/>
    <s v="LALIT KISHOR"/>
    <s v="FY 2018"/>
    <s v="Female"/>
    <s v="RENT"/>
    <s v="Fully Paid"/>
    <s v="No"/>
    <s v="XLG"/>
    <s v="C"/>
    <s v="C4"/>
    <s v="JLG30K"/>
    <x v="5"/>
    <s v="JAIPUR"/>
    <s v="Hindu"/>
    <s v="Not Verified"/>
    <s v="RAJASTHAN"/>
    <s v="Yes"/>
    <s v="N"/>
    <s v="N"/>
    <n v="0"/>
    <s v="INDIVIDUAL"/>
    <n v="6400"/>
    <n v="6400"/>
    <n v="6400"/>
    <s v=" 36 months"/>
    <n v="0.1479"/>
    <n v="7960.445017"/>
    <n v="7960.45"/>
    <n v="6400"/>
    <n v="4.3499999999999996"/>
    <n v="1560.45"/>
    <n v="0"/>
    <n v="0"/>
    <n v="0"/>
  </r>
  <r>
    <s v="RJ"/>
    <s v="0010XLG1888"/>
    <n v="40"/>
    <s v="10043-RAVI MISHRA"/>
    <s v="301-DBS"/>
    <s v="Patiala"/>
    <s v="General"/>
    <n v="170060"/>
    <s v="KUCHAMAN CITY"/>
    <n v="1889"/>
    <s v="Aditya Verma"/>
    <s v="NO"/>
    <d v="2019-09-10T00:00:00"/>
    <s v="VIJAY KUMAR"/>
    <d v="1981-01-01T00:00:00"/>
    <s v="AMIT KUMAR RAWAT"/>
    <s v="FY 2018"/>
    <s v="Female"/>
    <s v="MORTGAGE"/>
    <s v="Fully Paid"/>
    <s v="No"/>
    <s v="XLG"/>
    <s v="E"/>
    <s v="E2"/>
    <s v="JLG30K"/>
    <x v="5"/>
    <s v="JAIPUR"/>
    <s v="Hindu"/>
    <s v="Verified"/>
    <s v="RAJASTHAN"/>
    <s v="Yes"/>
    <s v="N"/>
    <s v="N"/>
    <n v="0"/>
    <s v="INDIVIDUAL"/>
    <n v="20000"/>
    <n v="20000"/>
    <n v="19711.136500000001"/>
    <s v=" 60 months"/>
    <n v="0.18390000000000001"/>
    <n v="26937.603940000001"/>
    <n v="26368.13"/>
    <n v="20000"/>
    <n v="6.66"/>
    <n v="6937.6"/>
    <n v="0"/>
    <n v="0"/>
    <n v="0"/>
  </r>
  <r>
    <s v="HR"/>
    <s v="0010XLG1910"/>
    <n v="40"/>
    <s v="10282-NAIM ALI"/>
    <s v="206-DBS"/>
    <s v="Patiala"/>
    <s v="General"/>
    <n v="50265"/>
    <s v="KARNAL"/>
    <n v="1911"/>
    <s v="Ishaan Malhotra"/>
    <s v="NO"/>
    <d v="2019-09-16T00:00:00"/>
    <s v="SANJAY KUMAR SHARMA"/>
    <d v="1980-02-14T00:00:00"/>
    <s v="SANJAY KUMAR SHARMA"/>
    <s v="FY 2018"/>
    <s v="Female"/>
    <s v="MORTGAGE"/>
    <s v="Fully Paid"/>
    <s v="No"/>
    <s v="XLG"/>
    <s v="D"/>
    <s v="D3"/>
    <s v="JLG30K"/>
    <x v="4"/>
    <s v="KARNAL"/>
    <s v="Hindu"/>
    <s v="Verified"/>
    <s v="HARYANA"/>
    <s v="Yes"/>
    <s v="N"/>
    <s v="N"/>
    <n v="0"/>
    <s v="INDIVIDUAL"/>
    <n v="16800"/>
    <n v="16800"/>
    <n v="16800"/>
    <s v=" 36 months"/>
    <n v="0.16489999999999999"/>
    <n v="21243.998869999999"/>
    <n v="21244"/>
    <n v="16800"/>
    <n v="6.72"/>
    <n v="4444"/>
    <n v="0"/>
    <n v="0"/>
    <n v="0"/>
  </r>
  <r>
    <s v="HR"/>
    <s v="0010XLG4357"/>
    <n v="40"/>
    <s v="10282-NAIM ALI"/>
    <s v="206-DBS"/>
    <s v="Patiala"/>
    <s v="General"/>
    <n v="50212"/>
    <s v="KARNAL"/>
    <n v="4358"/>
    <s v="Diya Malhotra"/>
    <s v="NO"/>
    <d v="2019-09-17T00:00:00"/>
    <s v="MANISH KUMAR"/>
    <d v="1980-01-01T00:00:00"/>
    <s v="JITENDRA SINGH"/>
    <s v="FY 2018"/>
    <s v="Female"/>
    <s v="RENT"/>
    <s v="Fully Paid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3350"/>
    <n v="3350"/>
    <n v="3350"/>
    <s v=" 36 months"/>
    <n v="0.1099"/>
    <n v="3523.1135650000001"/>
    <n v="3523.11"/>
    <n v="3350"/>
    <n v="12.22"/>
    <n v="173.11"/>
    <n v="0"/>
    <n v="0"/>
    <n v="0"/>
  </r>
  <r>
    <s v="HR"/>
    <s v="0010XLG10614"/>
    <n v="40"/>
    <s v="10903-HEMANT SHUKLA"/>
    <s v="206-DBS"/>
    <s v="Fatehgarh Sahib"/>
    <s v="General"/>
    <n v="20191"/>
    <s v="PALWAL"/>
    <n v="10615"/>
    <s v="Aarav Patel"/>
    <s v="NO"/>
    <d v="2019-09-17T00:00:00"/>
    <s v="SANJAY PRAJAPAT"/>
    <d v="1979-10-28T00:00:00"/>
    <s v="KOMAL SINGH CHAUHAN"/>
    <s v="FY 2018"/>
    <s v="Female"/>
    <s v="RENT"/>
    <s v="Fully Paid"/>
    <s v="No"/>
    <s v="XLG"/>
    <s v="A"/>
    <s v="A3"/>
    <s v="JLG30K"/>
    <x v="4"/>
    <s v="KARNAL"/>
    <s v="Hindu"/>
    <s v="Source Verified"/>
    <s v="HARYANA"/>
    <s v="Yes"/>
    <s v="N"/>
    <s v="N"/>
    <n v="0"/>
    <s v="INDIVIDUAL"/>
    <n v="7100"/>
    <n v="7100"/>
    <n v="7100"/>
    <s v=" 36 months"/>
    <n v="6.9900000000000004E-2"/>
    <n v="5513.25"/>
    <n v="5513.25"/>
    <n v="4434.28"/>
    <n v="12.68"/>
    <n v="716.57"/>
    <n v="0"/>
    <n v="362.4"/>
    <n v="3.6240000010000002"/>
  </r>
  <r>
    <s v="HR"/>
    <s v="0010XLG1417"/>
    <n v="40"/>
    <s v="10028-AAYUSH PANDEY"/>
    <s v="206-DBS"/>
    <s v="Patiala"/>
    <s v="General"/>
    <n v="70111"/>
    <s v="KURUKSHETRA"/>
    <n v="1418"/>
    <s v="Kavya Nair"/>
    <s v="NO"/>
    <d v="2019-10-15T00:00:00"/>
    <s v="AJEET SINGH"/>
    <d v="1978-01-01T00:00:00"/>
    <s v="RINKU"/>
    <s v="FY 2018"/>
    <s v="Female"/>
    <s v="RENT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6000"/>
    <n v="6000"/>
    <n v="6000"/>
    <s v=" 60 months"/>
    <n v="0.1099"/>
    <n v="7768.4500049999997"/>
    <n v="7768.45"/>
    <n v="6000"/>
    <n v="14.8"/>
    <n v="1768.45"/>
    <n v="0"/>
    <n v="0"/>
    <n v="0"/>
  </r>
  <r>
    <s v="HR"/>
    <s v="0010XLG1900"/>
    <n v="40"/>
    <s v="10028-AAYUSH PANDEY"/>
    <s v="206-DBS"/>
    <s v="Patiala"/>
    <s v="General"/>
    <n v="70111"/>
    <s v="KURUKSHETRA"/>
    <n v="1901"/>
    <s v="Vivaan Gupta"/>
    <s v="NO"/>
    <d v="2019-10-15T00:00:00"/>
    <s v="AJEET SINGH"/>
    <d v="1978-01-01T00:00:00"/>
    <s v="RINKU"/>
    <s v="FY 2018"/>
    <s v="Female"/>
    <s v="MORTGAGE"/>
    <s v="Fully Paid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5000"/>
    <n v="5000"/>
    <n v="5000"/>
    <s v=" 36 months"/>
    <n v="8.4900000000000003E-2"/>
    <n v="5681.3"/>
    <n v="5681.3"/>
    <n v="5000"/>
    <n v="20.54"/>
    <n v="681.3"/>
    <n v="0"/>
    <n v="0"/>
    <n v="0"/>
  </r>
  <r>
    <s v="HR"/>
    <s v="0010XLG1418"/>
    <n v="40"/>
    <s v="10204-SAIF  ALI"/>
    <s v="206-DBS"/>
    <s v="Patiala"/>
    <s v="General"/>
    <n v="60114"/>
    <s v="PANIPAT"/>
    <n v="1419"/>
    <s v="Kavya Patel"/>
    <s v="NO"/>
    <d v="2019-05-28T00:00:00"/>
    <s v="SACHIN KUMAR"/>
    <d v="1978-07-20T00:00:00"/>
    <s v="DHEERAJ KUMAR MISHRA"/>
    <s v="FY 2018"/>
    <s v="Female"/>
    <s v="RENT"/>
    <s v="Fully Paid"/>
    <s v="No"/>
    <s v="XLG"/>
    <s v="B"/>
    <s v="B1"/>
    <s v="JLG30K"/>
    <x v="4"/>
    <s v="KARNAL"/>
    <s v="Hindu"/>
    <s v="Not Verified"/>
    <s v="HARYANA"/>
    <s v="Yes"/>
    <s v="N"/>
    <s v="N"/>
    <n v="0"/>
    <s v="INDIVIDUAL"/>
    <n v="1600"/>
    <n v="1600"/>
    <n v="1600"/>
    <s v=" 36 months"/>
    <n v="9.9900000000000003E-2"/>
    <n v="1849.491706"/>
    <n v="1849.49"/>
    <n v="1600"/>
    <n v="21.74"/>
    <n v="249.49"/>
    <n v="0"/>
    <n v="0"/>
    <n v="0"/>
  </r>
  <r>
    <s v="HR"/>
    <s v="0010XLG1424"/>
    <n v="40"/>
    <s v="10282-NAIM ALI"/>
    <s v="206-DBS"/>
    <s v="Patiala"/>
    <s v="General"/>
    <n v="50293"/>
    <s v="KARNAL"/>
    <n v="1425"/>
    <s v="Kavya Patel"/>
    <s v="NO"/>
    <d v="2019-10-15T00:00:00"/>
    <s v="SHIVAM RANA"/>
    <d v="1976-01-01T00:00:00"/>
    <s v="MOHIT"/>
    <s v="FY 2018"/>
    <s v="Female"/>
    <s v="RENT"/>
    <s v="Fully Paid"/>
    <s v="No"/>
    <s v="XLG"/>
    <s v="C"/>
    <s v="C4"/>
    <s v="JLG30K"/>
    <x v="4"/>
    <s v="KARNAL"/>
    <s v="Hindu"/>
    <s v="Verified"/>
    <s v="HARYANA"/>
    <s v="Yes"/>
    <s v="N"/>
    <s v="N"/>
    <n v="0"/>
    <s v="INDIVIDUAL"/>
    <n v="21000"/>
    <n v="21000"/>
    <n v="20756.169600000001"/>
    <s v=" 60 months"/>
    <n v="0.1479"/>
    <n v="12432"/>
    <n v="11990.98"/>
    <n v="6919.78"/>
    <n v="3.04"/>
    <n v="5489.72"/>
    <n v="0"/>
    <n v="22.5"/>
    <n v="0"/>
  </r>
  <r>
    <s v="HR"/>
    <s v="0010XLG3056"/>
    <n v="40"/>
    <s v="10903-HEMANT SHUKLA"/>
    <s v="206-DBS"/>
    <s v="Patiala"/>
    <s v="General"/>
    <n v="20202"/>
    <s v="PALWAL"/>
    <n v="3057"/>
    <s v="Ishaan Mehta"/>
    <s v="NO"/>
    <d v="2019-10-01T00:00:00"/>
    <s v="SANJAY PRAJAPAT"/>
    <d v="1974-01-01T00:00:00"/>
    <s v="KOMAL SINGH CHAUHAN"/>
    <s v="FY 2018"/>
    <s v="Female"/>
    <s v="RENT"/>
    <s v="Fully Paid"/>
    <s v="No"/>
    <s v="XLG"/>
    <s v="C"/>
    <s v="C2"/>
    <s v="JLG30K"/>
    <x v="4"/>
    <s v="KARNAL"/>
    <s v="Hindu"/>
    <s v="Source Verified"/>
    <s v="HARYANA"/>
    <s v="Yes"/>
    <s v="Y"/>
    <s v="N"/>
    <n v="1"/>
    <s v="INDIVIDUAL"/>
    <n v="8000"/>
    <n v="8000"/>
    <n v="8000"/>
    <s v=" 36 months"/>
    <n v="0.13489999999999999"/>
    <n v="9799.77"/>
    <n v="9799.77"/>
    <n v="8000"/>
    <n v="1.98"/>
    <n v="1784.77"/>
    <n v="15"/>
    <n v="0"/>
    <n v="0"/>
  </r>
  <r>
    <s v="HR"/>
    <s v="0010XLG1419"/>
    <n v="40"/>
    <s v="10282-NAIM ALI"/>
    <s v="206-DBS"/>
    <s v="Samrala"/>
    <s v="General"/>
    <n v="50272"/>
    <s v="KARNAL"/>
    <n v="1420"/>
    <s v="Laksh Sharma"/>
    <s v="NO"/>
    <d v="2019-10-15T00:00:00"/>
    <s v="SANJAY KUMAR SHARMA"/>
    <d v="1973-01-01T00:00:00"/>
    <s v="SANJAY KUMAR SHARMA"/>
    <s v="FY 2018"/>
    <s v="Female"/>
    <s v="MORTGAGE"/>
    <s v="Fully Paid"/>
    <s v="No"/>
    <s v="XLG"/>
    <s v="F"/>
    <s v="F2"/>
    <s v="JLG30K"/>
    <x v="4"/>
    <s v="KARNAL"/>
    <s v="Hindu"/>
    <s v="Verified"/>
    <s v="HARYANA"/>
    <s v="Yes"/>
    <s v="N"/>
    <s v="N"/>
    <n v="0"/>
    <s v="INDIVIDUAL"/>
    <n v="19000"/>
    <n v="19000"/>
    <n v="19000"/>
    <s v=" 60 months"/>
    <n v="0.20619999999999999"/>
    <n v="28734.960050000002"/>
    <n v="28734.959999999999"/>
    <n v="19000"/>
    <n v="2.97"/>
    <n v="9734.9599999999991"/>
    <n v="0"/>
    <n v="0"/>
    <n v="0"/>
  </r>
  <r>
    <s v="HR"/>
    <s v="0010XLG1907"/>
    <n v="40"/>
    <s v="10903-HEMANT SHUKLA"/>
    <s v="206-DBS"/>
    <s v="Samrala"/>
    <s v="General"/>
    <n v="20180"/>
    <s v="PALWAL"/>
    <n v="1908"/>
    <s v="Aarav Gupta"/>
    <s v="NO"/>
    <d v="2019-09-05T00:00:00"/>
    <s v="SARTAJ"/>
    <d v="1978-01-15T00:00:00"/>
    <s v="IMRAN"/>
    <s v="FY 2018"/>
    <s v="Female"/>
    <s v="RENT"/>
    <s v="Fully Paid"/>
    <s v="No"/>
    <s v="XLG"/>
    <s v="A"/>
    <s v="A4"/>
    <s v="JLG30K"/>
    <x v="4"/>
    <s v="KARNAL"/>
    <s v="Hindu"/>
    <s v="Not Verified"/>
    <s v="HARYANA"/>
    <s v="Yes"/>
    <s v="N"/>
    <s v="N"/>
    <n v="0"/>
    <s v="INDIVIDUAL"/>
    <n v="9200"/>
    <n v="9200"/>
    <n v="9200"/>
    <s v=" 36 months"/>
    <n v="7.4899999999999994E-2"/>
    <n v="3250.18"/>
    <n v="3250.18"/>
    <n v="2346.81"/>
    <n v="3.26"/>
    <n v="509.57"/>
    <n v="0"/>
    <n v="393.8"/>
    <n v="3.88"/>
  </r>
  <r>
    <s v="HR"/>
    <s v="0010XLG10615"/>
    <n v="40"/>
    <s v="10282-NAIM ALI"/>
    <s v="206-DBS"/>
    <s v="Patiala"/>
    <s v="General"/>
    <n v="50170"/>
    <s v="KARNAL"/>
    <n v="10616"/>
    <s v="Meera Malhotra"/>
    <s v="NO"/>
    <d v="2019-07-10T00:00:00"/>
    <s v="RAVINDER KUMAR"/>
    <d v="1981-10-15T00:00:00"/>
    <s v="JITENDRA SINGH"/>
    <s v="FY 2018"/>
    <s v="Female"/>
    <s v="RENT"/>
    <s v="Fully Paid"/>
    <s v="No"/>
    <s v="XLG"/>
    <s v="E"/>
    <s v="E2"/>
    <s v="JLG30K"/>
    <x v="4"/>
    <s v="KARNAL"/>
    <s v="Hindu"/>
    <s v="Verified"/>
    <s v="HARYANA"/>
    <s v="Yes"/>
    <s v="N"/>
    <s v="N"/>
    <n v="0"/>
    <s v="INDIVIDUAL"/>
    <n v="30000"/>
    <n v="23225"/>
    <n v="23034.737779999999"/>
    <s v=" 60 months"/>
    <n v="0.18390000000000001"/>
    <n v="9446.0300000000007"/>
    <n v="9051.8700000000008"/>
    <n v="3696.83"/>
    <n v="7.42"/>
    <n v="4627.99"/>
    <n v="0"/>
    <n v="1121.21"/>
    <n v="10.83"/>
  </r>
  <r>
    <s v="HR"/>
    <s v="0010XLG3062"/>
    <n v="40"/>
    <s v="10028-AAYUSH PANDEY"/>
    <s v="206-DBS"/>
    <s v="Patiala"/>
    <s v="General"/>
    <n v="70072"/>
    <s v="KURUKSHETRA"/>
    <n v="3063"/>
    <s v="Aditya Reddy"/>
    <s v="NO"/>
    <d v="2019-07-10T00:00:00"/>
    <s v="RAJAN"/>
    <d v="1978-01-01T00:00:00"/>
    <s v="RINKU"/>
    <s v="FY 2018"/>
    <s v="Female"/>
    <s v="MORTGAGE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24000"/>
    <n v="24000"/>
    <n v="23750"/>
    <s v=" 36 months"/>
    <n v="0.1099"/>
    <n v="28211.485809999998"/>
    <n v="27917.62"/>
    <n v="24000"/>
    <n v="1.48"/>
    <n v="4211.49"/>
    <n v="0"/>
    <n v="0"/>
    <n v="0"/>
  </r>
  <r>
    <s v="HR"/>
    <s v="0010XLG1911"/>
    <n v="40"/>
    <s v="10028-AAYUSH PANDEY"/>
    <s v="206-DBS"/>
    <s v="Sangrur"/>
    <s v="General"/>
    <n v="70072"/>
    <s v="KURUKSHETRA"/>
    <n v="1912"/>
    <s v="Laksh Reddy"/>
    <s v="NO"/>
    <d v="2019-07-10T00:00:00"/>
    <s v="RAJAN"/>
    <d v="1974-01-01T00:00:00"/>
    <s v="RINKU"/>
    <s v="FY 2018"/>
    <s v="Female"/>
    <s v="MORTGAGE"/>
    <s v="Fully Paid"/>
    <s v="No"/>
    <s v="XLG"/>
    <s v="C"/>
    <s v="C4"/>
    <s v="JLG30K"/>
    <x v="4"/>
    <s v="KARNAL"/>
    <s v="Hindu"/>
    <s v="Verified"/>
    <s v="HARYANA"/>
    <s v="Yes"/>
    <s v="N"/>
    <s v="N"/>
    <n v="0"/>
    <s v="INDIVIDUAL"/>
    <n v="4600"/>
    <n v="4600"/>
    <n v="4600"/>
    <s v=" 36 months"/>
    <n v="0.1479"/>
    <n v="5414.4940509999997"/>
    <n v="5414.49"/>
    <n v="4600"/>
    <n v="3.46"/>
    <n v="814.49"/>
    <n v="0"/>
    <n v="0"/>
    <n v="0"/>
  </r>
  <r>
    <s v="HR"/>
    <s v="0010XLG2047"/>
    <n v="40"/>
    <s v="10055-MAHESH KUMAR PATEL"/>
    <s v="206-DBS"/>
    <s v="Sangrur"/>
    <s v="General"/>
    <n v="200041"/>
    <s v="HISAR"/>
    <n v="2048"/>
    <s v="Diya Mehta"/>
    <s v="NO"/>
    <d v="2019-10-08T00:00:00"/>
    <s v="SANJEEV KUMAR"/>
    <d v="1977-01-01T00:00:00"/>
    <s v="KAPIL DUBEY"/>
    <s v="FY 2018"/>
    <s v="Female"/>
    <s v="MORTGAGE"/>
    <s v="Fully Paid"/>
    <s v="No"/>
    <s v="XLG"/>
    <s v="A"/>
    <s v="A1"/>
    <s v="JLG30K"/>
    <x v="4"/>
    <s v="KARNAL"/>
    <s v="Hindu"/>
    <s v="Not Verified"/>
    <s v="HARYANA"/>
    <s v="Yes"/>
    <s v="N"/>
    <s v="N"/>
    <n v="0"/>
    <s v="INDIVIDUAL"/>
    <n v="13000"/>
    <n v="13000"/>
    <n v="13000"/>
    <s v=" 36 months"/>
    <n v="5.4199999999999998E-2"/>
    <n v="14114.8"/>
    <n v="14114.8"/>
    <n v="13000"/>
    <n v="2.31"/>
    <n v="1114.8"/>
    <n v="0"/>
    <n v="0"/>
    <n v="0"/>
  </r>
  <r>
    <s v="HR"/>
    <s v="0010XLG1902"/>
    <n v="40"/>
    <s v="10903-HEMANT SHUKLA"/>
    <s v="206-DBS"/>
    <s v="Ropar"/>
    <s v="General"/>
    <n v="20189"/>
    <s v="PALWAL"/>
    <n v="1903"/>
    <s v="Aditya Gupta"/>
    <s v="NO"/>
    <d v="2019-09-10T00:00:00"/>
    <s v="JITENDRA SINGH"/>
    <d v="1973-01-01T00:00:00"/>
    <s v="RINKU SHARMA"/>
    <s v="FY 2018"/>
    <s v="Female"/>
    <s v="MORTGAGE"/>
    <s v="Fully Paid"/>
    <s v="No"/>
    <s v="XLG"/>
    <s v="A"/>
    <s v="A3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6.9900000000000004E-2"/>
    <n v="6668.4600010000004"/>
    <n v="6668.46"/>
    <n v="6000"/>
    <n v="2.77"/>
    <n v="668.46"/>
    <n v="0"/>
    <n v="0"/>
    <n v="0"/>
  </r>
  <r>
    <s v="HR"/>
    <s v="0010XLG2033"/>
    <n v="40"/>
    <s v="10903-HEMANT SHUKLA"/>
    <s v="206-DBS"/>
    <s v="Sangrur"/>
    <s v="General"/>
    <n v="20130"/>
    <s v="PALWAL"/>
    <n v="2034"/>
    <s v="Ananya Sharma"/>
    <s v="NO"/>
    <d v="2019-06-05T00:00:00"/>
    <s v="RAKESH KUMAR"/>
    <d v="1980-01-01T00:00:00"/>
    <s v="HIRALAL GUPTA"/>
    <s v="FY 2018"/>
    <s v="Female"/>
    <s v="RENT"/>
    <s v="Fully Paid"/>
    <s v="No"/>
    <s v="XLG"/>
    <s v="D"/>
    <s v="D5"/>
    <s v="JLG30K"/>
    <x v="4"/>
    <s v="KARNAL"/>
    <s v="Hindu"/>
    <s v="Source Verified"/>
    <s v="HARYANA"/>
    <s v="Yes"/>
    <s v="Y"/>
    <s v="N"/>
    <n v="1"/>
    <s v="INDIVIDUAL"/>
    <n v="6400"/>
    <n v="6400"/>
    <n v="6400"/>
    <s v=" 60 months"/>
    <n v="0.1749"/>
    <n v="5966.12"/>
    <n v="5966.12"/>
    <n v="2927.91"/>
    <n v="3.62"/>
    <n v="2510.33"/>
    <n v="0"/>
    <n v="527.88"/>
    <n v="5.0062000050000002"/>
  </r>
  <r>
    <s v="HR"/>
    <s v="0010XLG1894"/>
    <n v="40"/>
    <s v="10903-HEMANT SHUKLA"/>
    <s v="206-DBS"/>
    <s v="Samrala"/>
    <s v="General"/>
    <n v="20205"/>
    <s v="PALWAL"/>
    <n v="1895"/>
    <s v="Vivaan Verma"/>
    <s v="NO"/>
    <d v="2019-09-25T00:00:00"/>
    <s v="RAKESH KUMAR"/>
    <d v="1974-01-01T00:00:00"/>
    <s v="KOMAL SINGH CHAUHAN"/>
    <s v="FY 2018"/>
    <s v="Female"/>
    <s v="MORTGAGE"/>
    <s v="Fully Paid"/>
    <s v="No"/>
    <s v="XLG"/>
    <s v="E"/>
    <s v="E3"/>
    <s v="JLG30K"/>
    <x v="4"/>
    <s v="KARNAL"/>
    <s v="Hindu"/>
    <s v="Verified"/>
    <s v="HARYANA"/>
    <s v="Yes"/>
    <s v="N"/>
    <s v="N"/>
    <n v="0"/>
    <s v="INDIVIDUAL"/>
    <n v="24000"/>
    <n v="20850"/>
    <n v="20636.32085"/>
    <s v=" 60 months"/>
    <n v="0.18790000000000001"/>
    <n v="26937.075000000001"/>
    <n v="26485.18"/>
    <n v="20850"/>
    <n v="1.38"/>
    <n v="6087.07"/>
    <n v="0"/>
    <n v="0"/>
    <n v="0"/>
  </r>
  <r>
    <s v="HR"/>
    <s v="0010XLG1425"/>
    <n v="40"/>
    <s v="10903-HEMANT SHUKLA"/>
    <s v="206-DBS"/>
    <s v="Patiala"/>
    <s v="General"/>
    <n v="20201"/>
    <s v="PALWAL"/>
    <n v="1426"/>
    <s v="Ishaan Joshi"/>
    <s v="NO"/>
    <d v="2019-09-26T00:00:00"/>
    <s v="DEVENDRA SINGH"/>
    <d v="1978-01-01T00:00:00"/>
    <s v="KOMAL SINGH CHAUHAN"/>
    <s v="FY 2018"/>
    <s v="Female"/>
    <s v="RENT"/>
    <s v="Fully Paid"/>
    <s v="No"/>
    <s v="XLG"/>
    <s v="D"/>
    <s v="D2"/>
    <s v="JLG30K"/>
    <x v="4"/>
    <s v="KARNAL"/>
    <s v="Hindu"/>
    <s v="Source Verified"/>
    <s v="HARYANA"/>
    <s v="Yes"/>
    <s v="N"/>
    <s v="N"/>
    <n v="0"/>
    <s v="INDIVIDUAL"/>
    <n v="2200"/>
    <n v="2200"/>
    <n v="2200"/>
    <s v=" 36 months"/>
    <n v="0.15989999999999999"/>
    <n v="2784.0000009999999"/>
    <n v="2784"/>
    <n v="2200"/>
    <n v="1.69"/>
    <n v="584"/>
    <n v="0"/>
    <n v="0"/>
    <n v="0"/>
  </r>
  <r>
    <s v="HR"/>
    <s v="0010XLG2034"/>
    <n v="40"/>
    <s v="10282-NAIM ALI"/>
    <s v="206-DBS"/>
    <s v="Patiala"/>
    <s v="General"/>
    <n v="50165"/>
    <s v="KARNAL"/>
    <n v="2035"/>
    <s v="Kavya Reddy"/>
    <s v="NO"/>
    <d v="2019-07-10T00:00:00"/>
    <s v="SACHIN KUMAR"/>
    <d v="1973-01-01T00:00:00"/>
    <s v="INDRAPAL"/>
    <s v="FY 2018"/>
    <s v="Female"/>
    <s v="MORTGAGE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4000"/>
    <n v="4000"/>
    <n v="4000"/>
    <s v=" 36 months"/>
    <n v="7.4899999999999994E-2"/>
    <n v="4458.072126"/>
    <n v="4458.07"/>
    <n v="4000"/>
    <n v="1.76"/>
    <n v="458.07"/>
    <n v="0"/>
    <n v="0"/>
    <n v="0"/>
  </r>
  <r>
    <s v="HR"/>
    <s v="0010XLG10635"/>
    <n v="40"/>
    <s v="10282-NAIM ALI"/>
    <s v="206-DBS"/>
    <s v="Patiala"/>
    <s v="General"/>
    <n v="50200"/>
    <s v="KARNAL"/>
    <n v="10636"/>
    <s v="Aarav Nair"/>
    <s v="NO"/>
    <d v="2019-08-05T00:00:00"/>
    <s v="PINKU"/>
    <d v="1974-01-01T00:00:00"/>
    <s v="PINKU"/>
    <s v="FY 2018"/>
    <s v="Female"/>
    <s v="RENT"/>
    <s v="Fully Paid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7200"/>
    <n v="7200"/>
    <n v="7200"/>
    <s v=" 36 months"/>
    <n v="0.11990000000000001"/>
    <n v="8607.9015720000007"/>
    <n v="8607.9"/>
    <n v="7200"/>
    <n v="3.84"/>
    <n v="1407.9"/>
    <n v="0"/>
    <n v="0"/>
    <n v="0"/>
  </r>
  <r>
    <s v="HR"/>
    <s v="0010XLG2056"/>
    <n v="40"/>
    <s v="10282-NAIM ALI"/>
    <s v="206-DBS"/>
    <s v="Ropar"/>
    <s v="General"/>
    <n v="50237"/>
    <s v="KARNAL"/>
    <n v="2057"/>
    <s v="Meera Gupta"/>
    <s v="NO"/>
    <d v="2019-09-17T00:00:00"/>
    <s v="SHIVAM RANA"/>
    <d v="1978-08-07T00:00:00"/>
    <s v="MOHIT"/>
    <s v="FY 2018"/>
    <s v="Female"/>
    <s v="RENT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0589999999999999"/>
    <n v="5803.4180690000003"/>
    <n v="5803.42"/>
    <n v="5000"/>
    <n v="4.28"/>
    <n v="803.42"/>
    <n v="0"/>
    <n v="0"/>
    <n v="0"/>
  </r>
  <r>
    <s v="HR"/>
    <s v="0010XLG3066"/>
    <n v="40"/>
    <s v="10282-NAIM ALI"/>
    <s v="206-DBS"/>
    <s v="Fatehgarh Sahib"/>
    <s v="General"/>
    <n v="50237"/>
    <s v="KARNAL"/>
    <n v="3067"/>
    <s v="Ananya Chopra"/>
    <s v="NO"/>
    <d v="2019-09-17T00:00:00"/>
    <s v="SHIVAM RANA"/>
    <d v="1978-01-01T00:00:00"/>
    <s v="MOHIT"/>
    <s v="FY 2018"/>
    <s v="Female"/>
    <s v="RENT"/>
    <s v="Fully Paid"/>
    <s v="No"/>
    <s v="XLG"/>
    <s v="F"/>
    <s v="F1"/>
    <s v="JLG30K"/>
    <x v="1"/>
    <s v="KARNAL"/>
    <s v="Hindu"/>
    <s v="Verified"/>
    <s v="HARYANA"/>
    <s v="Yes"/>
    <s v="N"/>
    <s v="N"/>
    <n v="0"/>
    <s v="INDIVIDUAL"/>
    <n v="4700"/>
    <n v="4700"/>
    <n v="4700"/>
    <s v=" 60 months"/>
    <n v="0.20250000000000001"/>
    <n v="6962.4799940000003"/>
    <n v="6962.48"/>
    <n v="4700"/>
    <n v="8.5500000000000007"/>
    <n v="2262.48"/>
    <n v="0"/>
    <n v="0"/>
    <n v="0"/>
  </r>
  <r>
    <s v="HR"/>
    <s v="0010XLG10647"/>
    <n v="40"/>
    <s v="10282-NAIM ALI"/>
    <s v="206-DBS"/>
    <s v="Samrala"/>
    <s v="General"/>
    <n v="50224"/>
    <s v="KARNAL"/>
    <n v="10648"/>
    <s v="Aditya Sharma"/>
    <s v="NO"/>
    <d v="2019-09-17T00:00:00"/>
    <s v="MANISH KUMAR"/>
    <d v="1975-06-10T00:00:00"/>
    <s v="JITENDRA SINGH"/>
    <s v="FY 2018"/>
    <s v="Female"/>
    <s v="RENT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4800"/>
    <n v="4800"/>
    <n v="4800"/>
    <s v=" 36 months"/>
    <n v="0.1479"/>
    <n v="1866.5"/>
    <n v="1866.5"/>
    <n v="1126.5899999999999"/>
    <n v="3.55"/>
    <n v="529.41"/>
    <n v="0"/>
    <n v="210.5"/>
    <n v="2.02"/>
  </r>
  <r>
    <s v="HR"/>
    <s v="0010XLG4230"/>
    <n v="40"/>
    <s v="10204-SAIF  ALI"/>
    <s v="206-DBS"/>
    <s v="Sangrur"/>
    <s v="General"/>
    <n v="60114"/>
    <s v="PANIPAT"/>
    <n v="4231"/>
    <s v="Meera Joshi"/>
    <s v="NO"/>
    <d v="2019-05-28T00:00:00"/>
    <s v="SACHIN KUMAR"/>
    <d v="1974-01-01T00:00:00"/>
    <s v="DHEERAJ KUMAR MISHRA"/>
    <s v="FY 2018"/>
    <s v="Female"/>
    <s v="MORTGAGE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15000"/>
    <n v="15000"/>
    <n v="14750"/>
    <s v=" 60 months"/>
    <n v="0.16889999999999999"/>
    <n v="22230.920050000001"/>
    <n v="21860.400000000001"/>
    <n v="15000"/>
    <n v="3.88"/>
    <n v="7230.92"/>
    <n v="0"/>
    <n v="0"/>
    <n v="0"/>
  </r>
  <r>
    <s v="HR"/>
    <s v="0010XLG4226"/>
    <n v="40"/>
    <s v="10903-HEMANT SHUKLA"/>
    <s v="206-DBS"/>
    <s v="Sangrur"/>
    <s v="General"/>
    <n v="20086"/>
    <s v="PALWAL"/>
    <n v="4227"/>
    <s v="Kavya Reddy"/>
    <s v="NO"/>
    <d v="2019-04-17T00:00:00"/>
    <s v="MANOJ KUMAR"/>
    <d v="1974-01-01T00:00:00"/>
    <s v="MUNISH KUMAR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0000"/>
    <n v="10000"/>
    <n v="9740.8095439999997"/>
    <s v=" 60 months"/>
    <n v="0.1099"/>
    <n v="12811.84"/>
    <n v="12388.04"/>
    <n v="10000"/>
    <n v="4.47"/>
    <n v="2811.84"/>
    <n v="0"/>
    <n v="0"/>
    <n v="0"/>
  </r>
  <r>
    <s v="HR"/>
    <s v="0010XLG3075"/>
    <n v="40"/>
    <s v="10903-HEMANT SHUKLA"/>
    <s v="206-DBS"/>
    <s v="Patiala"/>
    <s v="General"/>
    <n v="20224"/>
    <s v="PALWAL"/>
    <n v="3076"/>
    <s v="Diya Nair"/>
    <s v="NO"/>
    <d v="2019-11-28T00:00:00"/>
    <s v="JITENDRA SINGH"/>
    <d v="1981-11-16T00:00:00"/>
    <s v="YAMRAN KHAN"/>
    <s v="FY 2018"/>
    <s v="Female"/>
    <s v="RENT"/>
    <s v="Fully Paid"/>
    <s v="No"/>
    <s v="XLG"/>
    <s v="E"/>
    <s v="E3"/>
    <s v="JLG30K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8790000000000001"/>
    <n v="6816.3"/>
    <n v="6816.3"/>
    <n v="3162.87"/>
    <n v="8.41"/>
    <n v="3653.43"/>
    <n v="0"/>
    <n v="0"/>
    <n v="0"/>
  </r>
  <r>
    <s v="HR"/>
    <s v="0010XLG10766"/>
    <n v="40"/>
    <s v="10903-HEMANT SHUKLA"/>
    <s v="206-DBS"/>
    <s v="Samrala"/>
    <s v="General"/>
    <n v="20229"/>
    <s v="PALWAL"/>
    <n v="10767"/>
    <s v="Kavya Gupta"/>
    <s v="NO"/>
    <d v="2019-11-28T00:00:00"/>
    <s v="RAKESH KUMAR"/>
    <d v="1980-11-17T00:00:00"/>
    <s v="YAMRAN KHAN"/>
    <s v="FY 2018"/>
    <s v="Female"/>
    <s v="RENT"/>
    <s v="Fully Paid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11600"/>
    <n v="11600"/>
    <n v="11600"/>
    <s v=" 36 months"/>
    <n v="6.9900000000000004E-2"/>
    <n v="12780.372509999999"/>
    <n v="12780.37"/>
    <n v="11600"/>
    <n v="4.24"/>
    <n v="1180.3699999999999"/>
    <n v="0"/>
    <n v="0"/>
    <n v="0"/>
  </r>
  <r>
    <s v="HR"/>
    <s v="0010XLG10644"/>
    <n v="40"/>
    <s v="10903-HEMANT SHUKLA"/>
    <s v="206-DBS"/>
    <s v="Samrala"/>
    <s v="General"/>
    <n v="20229"/>
    <s v="PALWAL"/>
    <n v="10645"/>
    <s v="Diya Sharma"/>
    <s v="NO"/>
    <d v="2019-10-17T00:00:00"/>
    <s v="RAKESH KUMAR"/>
    <d v="1978-10-13T00:00:00"/>
    <s v="YAMRAN KHAN"/>
    <s v="FY 2018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20000"/>
    <n v="20000"/>
    <n v="19762.112829999998"/>
    <s v=" 60 months"/>
    <n v="0.15989999999999999"/>
    <n v="27157.77"/>
    <n v="26686.44"/>
    <n v="18076.25"/>
    <n v="2.75"/>
    <n v="9081.52"/>
    <n v="0"/>
    <n v="0"/>
    <n v="0"/>
  </r>
  <r>
    <s v="HR"/>
    <s v="0010XLG4233"/>
    <n v="40"/>
    <s v="10903-HEMANT SHUKLA"/>
    <s v="206-DBS"/>
    <s v="Samrala"/>
    <s v="General"/>
    <n v="20225"/>
    <s v="PALWAL"/>
    <n v="4234"/>
    <s v="Vivaan Mehta"/>
    <s v="NO"/>
    <d v="2019-10-17T00:00:00"/>
    <s v="LAKSMAN"/>
    <d v="1976-04-08T00:00:00"/>
    <s v="RINKU SHARMA"/>
    <s v="FY 2018"/>
    <s v="Female"/>
    <s v="MORTGAGE"/>
    <s v="Fully Paid"/>
    <s v="No"/>
    <s v="XLG"/>
    <s v="D"/>
    <s v="D1"/>
    <s v="JLG30K"/>
    <x v="1"/>
    <s v="KARNAL"/>
    <s v="Hindu"/>
    <s v="Not Verified"/>
    <s v="HARYANA"/>
    <s v="Yes"/>
    <s v="Y"/>
    <s v="N"/>
    <n v="1"/>
    <s v="INDIVIDUAL"/>
    <n v="9500"/>
    <n v="9500"/>
    <n v="9500"/>
    <s v=" 36 months"/>
    <n v="0.15620000000000001"/>
    <n v="6604.66"/>
    <n v="6604.66"/>
    <n v="3918.54"/>
    <n v="5.53"/>
    <n v="2365.62"/>
    <n v="0"/>
    <n v="320.5"/>
    <n v="3.204999999"/>
  </r>
  <r>
    <s v="HR"/>
    <s v="0010XLG4253"/>
    <n v="40"/>
    <s v="10055-MAHESH KUMAR PATEL"/>
    <s v="206-DBS"/>
    <s v="Samrala"/>
    <s v="General"/>
    <n v="200033"/>
    <s v="HISAR"/>
    <n v="4254"/>
    <s v="Vivaan Gupta"/>
    <s v="NO"/>
    <d v="2019-10-04T00:00:00"/>
    <s v="MUKEEM"/>
    <d v="1977-01-01T00:00:00"/>
    <s v="BHANU PRATAP SINGH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3000"/>
    <n v="3000"/>
    <n v="3000"/>
    <s v=" 36 months"/>
    <n v="7.4899999999999994E-2"/>
    <n v="3358.9599990000002"/>
    <n v="3358.96"/>
    <n v="3000"/>
    <n v="7.19"/>
    <n v="358.96"/>
    <n v="0"/>
    <n v="0"/>
    <n v="0"/>
  </r>
  <r>
    <s v="HR"/>
    <s v="0010XLG3079"/>
    <n v="40"/>
    <s v="10055-MAHESH KUMAR PATEL"/>
    <s v="206-DBS"/>
    <s v="Samrala"/>
    <s v="General"/>
    <n v="200033"/>
    <s v="HISAR"/>
    <n v="3080"/>
    <s v="Ananya Chopra"/>
    <s v="NO"/>
    <d v="2019-10-04T00:00:00"/>
    <s v="MUKEEM"/>
    <d v="1975-01-01T00:00:00"/>
    <s v="BHANU PRATAP SINGH"/>
    <s v="FY 2018"/>
    <s v="Female"/>
    <s v="RENT"/>
    <s v="Fully Paid"/>
    <s v="No"/>
    <s v="XLG"/>
    <s v="C"/>
    <s v="C3"/>
    <s v="JLG30K"/>
    <x v="1"/>
    <s v="KARNAL"/>
    <s v="Hindu"/>
    <s v="Source Verified"/>
    <s v="HARYANA"/>
    <s v="Yes"/>
    <s v="Y"/>
    <s v="N"/>
    <n v="1"/>
    <s v="INDIVIDUAL"/>
    <n v="18000"/>
    <n v="18000"/>
    <n v="18000"/>
    <s v=" 36 months"/>
    <n v="0.1399"/>
    <n v="15074.67"/>
    <n v="15074.67"/>
    <n v="9693.2099999999991"/>
    <n v="5.33"/>
    <n v="4220.1499999999996"/>
    <n v="0"/>
    <n v="1161.31"/>
    <n v="11.613099999999999"/>
  </r>
  <r>
    <s v="HR"/>
    <s v="0010XLG10767"/>
    <n v="40"/>
    <s v="10055-MAHESH KUMAR PATEL"/>
    <s v="206-DBS"/>
    <s v="Patiala"/>
    <s v="General"/>
    <n v="200033"/>
    <s v="HISAR"/>
    <n v="10768"/>
    <s v="Vivaan Reddy"/>
    <s v="NO"/>
    <d v="2019-10-04T00:00:00"/>
    <s v="MUKEEM"/>
    <d v="1973-01-01T00:00:00"/>
    <s v="BHANU PRATAP SINGH"/>
    <s v="FY 2018"/>
    <s v="Female"/>
    <s v="MORTGAGE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25000"/>
    <n v="25000"/>
    <n v="25000"/>
    <s v=" 36 months"/>
    <n v="7.4899999999999994E-2"/>
    <n v="25600.83797"/>
    <n v="25600.84"/>
    <n v="25000"/>
    <n v="4.53"/>
    <n v="600.84"/>
    <n v="0"/>
    <n v="0"/>
    <n v="0"/>
  </r>
  <r>
    <s v="HR"/>
    <s v="0010XLG4249"/>
    <n v="40"/>
    <s v="10028-AAYUSH PANDEY"/>
    <s v="206-DBS"/>
    <s v="Patiala"/>
    <s v="General"/>
    <n v="70176"/>
    <s v="KURUKSHETRA"/>
    <n v="4250"/>
    <s v="Laksh Gupta"/>
    <s v="NO"/>
    <d v="2019-10-21T00:00:00"/>
    <s v="PRAMIT KUMAR"/>
    <d v="1980-01-01T00:00:00"/>
    <s v="BRIJ BHUSHAN"/>
    <s v="FY 2018"/>
    <s v="Female"/>
    <s v="MORTGAGE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8500"/>
    <n v="18500"/>
    <n v="18500"/>
    <s v=" 36 months"/>
    <n v="8.4900000000000003E-2"/>
    <n v="20603.742859999998"/>
    <n v="20603.740000000002"/>
    <n v="18500"/>
    <n v="3.04"/>
    <n v="2103.7399999999998"/>
    <n v="0"/>
    <n v="0"/>
    <n v="0"/>
  </r>
  <r>
    <s v="HR"/>
    <s v="0010XLG10628"/>
    <n v="40"/>
    <s v="10903-HEMANT SHUKLA"/>
    <s v="206-DBS"/>
    <s v="Patiala"/>
    <s v="General"/>
    <n v="20242"/>
    <s v="PALWAL"/>
    <n v="10629"/>
    <s v="Kavya Nair"/>
    <s v="NO"/>
    <d v="2019-12-03T00:00:00"/>
    <s v="JITENDRA SINGH"/>
    <d v="1980-01-01T00:00:00"/>
    <s v="RINKU SHARMA"/>
    <s v="FY 2018"/>
    <s v="Female"/>
    <s v="RENT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5.9900000000000002E-2"/>
    <n v="5115.47"/>
    <n v="5115.47"/>
    <n v="5000"/>
    <n v="1.98"/>
    <n v="115.47"/>
    <n v="0"/>
    <n v="0"/>
    <n v="0"/>
  </r>
  <r>
    <s v="HR"/>
    <s v="0010XLG2070"/>
    <n v="40"/>
    <s v="10282-NAIM ALI"/>
    <s v="206-DBS"/>
    <s v="Patiala"/>
    <s v="General"/>
    <n v="50263"/>
    <s v="KARNAL"/>
    <n v="2071"/>
    <s v="Diya Reddy"/>
    <s v="NO"/>
    <d v="2019-09-24T00:00:00"/>
    <s v="SHIVAM RANA"/>
    <d v="1978-01-01T00:00:00"/>
    <s v="MOHIT"/>
    <s v="FY 2018"/>
    <s v="Female"/>
    <s v="RENT"/>
    <s v="Fully Paid"/>
    <s v="No"/>
    <s v="XLG"/>
    <s v="E"/>
    <s v="E5"/>
    <s v="JLG30K"/>
    <x v="1"/>
    <s v="KARNAL"/>
    <s v="Hindu"/>
    <s v="Verified"/>
    <s v="HARYANA"/>
    <s v="Yes"/>
    <s v="N"/>
    <s v="N"/>
    <n v="0"/>
    <s v="INDIVIDUAL"/>
    <n v="30000"/>
    <n v="30000"/>
    <n v="29790.110570000001"/>
    <s v=" 60 months"/>
    <n v="0.19689999999999999"/>
    <n v="12511.05"/>
    <n v="12095.44"/>
    <n v="4622.88"/>
    <n v="2.97"/>
    <n v="6409.64"/>
    <n v="0"/>
    <n v="1478.53"/>
    <n v="14.11"/>
  </r>
  <r>
    <s v="HR"/>
    <s v="0010XLG3076"/>
    <n v="40"/>
    <s v="10903-HEMANT SHUKLA"/>
    <s v="206-DBS"/>
    <s v="Ropar"/>
    <s v="General"/>
    <n v="20183"/>
    <s v="PALWAL"/>
    <n v="3077"/>
    <s v="Aditya Malhotra"/>
    <s v="NO"/>
    <d v="2019-09-11T00:00:00"/>
    <s v="RAKESH KUMAR"/>
    <d v="1981-01-01T00:00:00"/>
    <s v="PUSHPENDRA SINGH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32000"/>
    <n v="32000"/>
    <n v="31975"/>
    <s v=" 36 months"/>
    <n v="0.11990000000000001"/>
    <n v="37202.281629999998"/>
    <n v="37173.21"/>
    <n v="32000"/>
    <n v="3.26"/>
    <n v="5202.28"/>
    <n v="0"/>
    <n v="0"/>
    <n v="0"/>
  </r>
  <r>
    <s v="HR"/>
    <s v="0010XLG10624"/>
    <n v="40"/>
    <s v="10055-MAHESH KUMAR PATEL"/>
    <s v="206-DBS"/>
    <s v="Patiala"/>
    <s v="General"/>
    <n v="200073"/>
    <s v="HISAR"/>
    <n v="10625"/>
    <s v="Vivaan Mehta"/>
    <s v="NO"/>
    <d v="2019-11-20T00:00:00"/>
    <s v="RAM NIWAS"/>
    <d v="1980-01-01T00:00:00"/>
    <s v="KAPIL DUBEY"/>
    <s v="FY 2018"/>
    <s v="Female"/>
    <s v="RENT"/>
    <s v="Fully Paid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4800"/>
    <n v="4800"/>
    <n v="4800"/>
    <s v=" 36 months"/>
    <n v="0.13489999999999999"/>
    <n v="5748.4559390000004"/>
    <n v="5748.46"/>
    <n v="4800"/>
    <n v="7.42"/>
    <n v="948.46"/>
    <n v="0"/>
    <n v="0"/>
    <n v="0"/>
  </r>
  <r>
    <s v="HR"/>
    <s v="0010XLG3080"/>
    <n v="40"/>
    <s v="10282-NAIM ALI"/>
    <s v="206-DBS"/>
    <s v="Patiala"/>
    <s v="General"/>
    <n v="50257"/>
    <s v="KARNAL"/>
    <n v="3081"/>
    <s v="Diya Verma"/>
    <s v="NO"/>
    <d v="2019-09-25T00:00:00"/>
    <s v="PINKU"/>
    <d v="1979-04-02T00:00:00"/>
    <s v="PINKU"/>
    <s v="FY 2018"/>
    <s v="Female"/>
    <s v="RENT"/>
    <s v="Fully Paid"/>
    <s v="No"/>
    <s v="XLG"/>
    <s v="C"/>
    <s v="C5"/>
    <s v="JLG30K"/>
    <x v="1"/>
    <s v="KARNAL"/>
    <s v="Hindu"/>
    <s v="Not Verified"/>
    <s v="HARYANA"/>
    <s v="Yes"/>
    <s v="Y"/>
    <s v="N"/>
    <n v="1"/>
    <s v="INDIVIDUAL"/>
    <n v="3500"/>
    <n v="3500"/>
    <n v="3500"/>
    <s v=" 60 months"/>
    <n v="0.15229999999999999"/>
    <n v="4829.9799979999998"/>
    <n v="4829.9799999999996"/>
    <n v="3500"/>
    <n v="1.48"/>
    <n v="1329.98"/>
    <n v="0"/>
    <n v="0"/>
    <n v="0"/>
  </r>
  <r>
    <s v="HR"/>
    <s v="0010XLG10619"/>
    <n v="40"/>
    <s v="10903-HEMANT SHUKLA"/>
    <s v="206-DBS"/>
    <s v="Patiala"/>
    <s v="General"/>
    <n v="20130"/>
    <s v="PALWAL"/>
    <n v="10620"/>
    <s v="Aditya Mehta"/>
    <s v="NO"/>
    <d v="2019-06-05T00:00:00"/>
    <s v="RAKESH KUMAR"/>
    <d v="1978-01-01T00:00:00"/>
    <s v="HIRALAL GUPTA"/>
    <s v="FY 2018"/>
    <s v="Female"/>
    <s v="RENT"/>
    <s v="Fully Paid"/>
    <s v="No"/>
    <s v="XLG"/>
    <s v="F"/>
    <s v="F1"/>
    <s v="JLG30K"/>
    <x v="1"/>
    <s v="KARNAL"/>
    <s v="Hindu"/>
    <s v="Source Verified"/>
    <s v="HARYANA"/>
    <s v="Yes"/>
    <s v="N"/>
    <s v="N"/>
    <n v="0"/>
    <s v="INDIVIDUAL"/>
    <n v="35000"/>
    <n v="35000"/>
    <n v="34807.965190000003"/>
    <s v=" 60 months"/>
    <n v="0.20250000000000001"/>
    <n v="36291.300000000003"/>
    <n v="35811.269999999997"/>
    <n v="8933.32"/>
    <n v="3.46"/>
    <n v="13338.98"/>
    <n v="14.98709275"/>
    <n v="14004.01"/>
    <n v="2418.9812000000002"/>
  </r>
  <r>
    <s v="HR"/>
    <s v="0010XLG4242"/>
    <n v="40"/>
    <s v="10282-NAIM ALI"/>
    <s v="206-DBS"/>
    <s v="Sangrur"/>
    <s v="General"/>
    <n v="50284"/>
    <s v="KARNAL"/>
    <n v="4243"/>
    <s v="Meera Chopra"/>
    <s v="NO"/>
    <d v="2019-10-09T00:00:00"/>
    <s v="SHIVAM RANA"/>
    <d v="1977-01-01T00:00:00"/>
    <s v="MOHIT"/>
    <s v="FY 2018"/>
    <s v="Female"/>
    <s v="RENT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8000"/>
    <n v="8000"/>
    <n v="8000"/>
    <s v=" 36 months"/>
    <n v="7.4899999999999994E-2"/>
    <n v="8880.6764949999997"/>
    <n v="8880.68"/>
    <n v="8000"/>
    <n v="2.31"/>
    <n v="880.68"/>
    <n v="0"/>
    <n v="0"/>
    <n v="0"/>
  </r>
  <r>
    <s v="HR"/>
    <s v="0010XLG4251"/>
    <n v="40"/>
    <s v="10282-NAIM ALI"/>
    <s v="206-DBS"/>
    <s v="Patiala"/>
    <s v="General"/>
    <n v="50281"/>
    <s v="KARNAL"/>
    <n v="4252"/>
    <s v="Kavya Verma"/>
    <s v="NO"/>
    <d v="2019-10-09T00:00:00"/>
    <s v="SHIVAM RANA"/>
    <d v="1977-01-01T00:00:00"/>
    <s v="MOHIT"/>
    <s v="FY 2018"/>
    <s v="Female"/>
    <s v="MORTGAGE"/>
    <s v="Fully Paid"/>
    <s v="No"/>
    <s v="XLG"/>
    <s v="A"/>
    <s v="A1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5.4199999999999998E-2"/>
    <n v="10123.31099"/>
    <n v="10123.31"/>
    <n v="10000"/>
    <n v="2.77"/>
    <n v="123.31"/>
    <n v="0"/>
    <n v="0"/>
    <n v="0"/>
  </r>
  <r>
    <s v="HR"/>
    <s v="0010XLG3065"/>
    <n v="40"/>
    <s v="10055-MAHESH KUMAR PATEL"/>
    <s v="206-DBS"/>
    <s v="Sangrur"/>
    <s v="General"/>
    <n v="200073"/>
    <s v="HISAR"/>
    <n v="3066"/>
    <s v="Ishaan Sharma"/>
    <s v="NO"/>
    <d v="2019-11-20T00:00:00"/>
    <s v="RAM NIWAS"/>
    <d v="1975-01-01T00:00:00"/>
    <s v="KAPIL DUBEY"/>
    <s v="FY 2018"/>
    <s v="Female"/>
    <s v="RENT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2000"/>
    <n v="2000"/>
    <n v="2000"/>
    <s v=" 36 months"/>
    <n v="5.4199999999999998E-2"/>
    <n v="2161.6632439999998"/>
    <n v="2161.66"/>
    <n v="2000"/>
    <n v="3.62"/>
    <n v="161.66"/>
    <n v="0"/>
    <n v="0"/>
    <n v="0"/>
  </r>
  <r>
    <s v="HR"/>
    <s v="0010XLG3077"/>
    <n v="40"/>
    <s v="10903-HEMANT SHUKLA"/>
    <s v="206-DBS"/>
    <s v="Sangrur"/>
    <s v="General"/>
    <n v="20183"/>
    <s v="PALWAL"/>
    <n v="3078"/>
    <s v="Laksh Patel"/>
    <s v="NO"/>
    <d v="2019-09-11T00:00:00"/>
    <s v="RAKESH KUMAR"/>
    <d v="1972-01-01T00:00:00"/>
    <s v="PUSHPENDRA SINGH"/>
    <s v="FY 2018"/>
    <s v="Female"/>
    <s v="MORTGAGE"/>
    <s v="Fully Paid"/>
    <s v="No"/>
    <s v="XLG"/>
    <s v="D"/>
    <s v="D3"/>
    <s v="JLG30K"/>
    <x v="1"/>
    <s v="KARNAL"/>
    <s v="Hindu"/>
    <s v="Source Verified"/>
    <s v="HARYANA"/>
    <s v="Yes"/>
    <s v="N"/>
    <s v="N"/>
    <n v="0"/>
    <s v="INDIVIDUAL"/>
    <n v="9400"/>
    <n v="9400"/>
    <n v="9400"/>
    <s v=" 60 months"/>
    <n v="0.16489999999999999"/>
    <n v="9403.7000000000007"/>
    <n v="9403.7000000000007"/>
    <n v="5020.2700000000004"/>
    <n v="1.38"/>
    <n v="3722.74"/>
    <n v="0"/>
    <n v="660.69"/>
    <n v="112.28400000000001"/>
  </r>
  <r>
    <s v="HR"/>
    <s v="0010XLG2068"/>
    <n v="40"/>
    <s v="10903-HEMANT SHUKLA"/>
    <s v="206-DBS"/>
    <s v="Sangrur"/>
    <s v="General"/>
    <n v="20201"/>
    <s v="PALWAL"/>
    <n v="2069"/>
    <s v="Aditya Malhotra"/>
    <s v="NO"/>
    <d v="2019-09-26T00:00:00"/>
    <s v="DEVENDRA SINGH"/>
    <d v="1977-01-01T00:00:00"/>
    <s v="KOMAL SINGH CHAUHAN"/>
    <s v="FY 2018"/>
    <s v="Female"/>
    <s v="MORTGAGE"/>
    <s v="Fully Paid"/>
    <s v="No"/>
    <s v="XLG"/>
    <s v="C"/>
    <s v="C3"/>
    <s v="JLG30K"/>
    <x v="1"/>
    <s v="KARNAL"/>
    <s v="Hindu"/>
    <s v="Source Verified"/>
    <s v="HARYANA"/>
    <s v="Yes"/>
    <s v="Y"/>
    <s v="N"/>
    <n v="1"/>
    <s v="INDIVIDUAL"/>
    <n v="20000"/>
    <n v="15100"/>
    <n v="14877.21096"/>
    <s v=" 60 months"/>
    <n v="0.1399"/>
    <n v="19387.72622"/>
    <n v="18969.05"/>
    <n v="15100"/>
    <n v="1.69"/>
    <n v="4287.7299999999996"/>
    <n v="0"/>
    <n v="0"/>
    <n v="0"/>
  </r>
  <r>
    <s v="HR"/>
    <s v="0010XLG4237"/>
    <n v="40"/>
    <s v="10903-HEMANT SHUKLA"/>
    <s v="206-DBS"/>
    <s v="Fatehgarh Sahib"/>
    <s v="General"/>
    <n v="20182"/>
    <s v="PALWAL"/>
    <n v="4238"/>
    <s v="Meera Gupta"/>
    <s v="NO"/>
    <d v="2019-08-30T00:00:00"/>
    <s v="VIVEK SHARMA"/>
    <d v="1978-01-01T00:00:00"/>
    <s v="KOMAL SINGH CHAUHAN"/>
    <s v="FY 2018"/>
    <s v="Female"/>
    <s v="RENT"/>
    <s v="Fully Paid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2989999999999999"/>
    <n v="14549.37449"/>
    <n v="14549.37"/>
    <n v="12000"/>
    <n v="1.76"/>
    <n v="2549.37"/>
    <n v="0"/>
    <n v="0"/>
    <n v="0"/>
  </r>
  <r>
    <s v="HR"/>
    <s v="0010XLG10625"/>
    <n v="40"/>
    <s v="10204-SAIF  ALI"/>
    <s v="206-DBS"/>
    <s v="Patiala"/>
    <s v="General"/>
    <n v="60144"/>
    <s v="PANIPAT"/>
    <n v="10626"/>
    <s v="Aditya Reddy"/>
    <s v="NO"/>
    <d v="2019-08-30T00:00:00"/>
    <s v="RAVI BHARDWAJ"/>
    <d v="1977-01-01T00:00:00"/>
    <s v="ARJUN GUPTA"/>
    <s v="FY 2018"/>
    <s v="Female"/>
    <s v="MORTGAGE"/>
    <s v="Fully Paid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26500"/>
    <n v="17625"/>
    <n v="16838.586289999999"/>
    <s v=" 60 months"/>
    <n v="0.10589999999999999"/>
    <n v="22271.449980000001"/>
    <n v="21188.15"/>
    <n v="17625"/>
    <n v="3.84"/>
    <n v="4646.45"/>
    <n v="0"/>
    <n v="0"/>
    <n v="0"/>
  </r>
  <r>
    <s v="HR"/>
    <s v="0010XLG2071"/>
    <n v="40"/>
    <s v="10282-NAIM ALI"/>
    <s v="206-DBS"/>
    <s v="Patiala"/>
    <s v="General"/>
    <n v="50301"/>
    <s v="KARNAL"/>
    <n v="2072"/>
    <s v="Ishaan Malhotra"/>
    <s v="NO"/>
    <d v="2019-10-25T00:00:00"/>
    <s v="SHIVAM RANA"/>
    <d v="1973-01-01T00:00:00"/>
    <s v="MOHIT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25000"/>
    <n v="25000"/>
    <n v="23500"/>
    <s v=" 60 months"/>
    <n v="0.1099"/>
    <n v="26954.725009999998"/>
    <n v="25337.439999999999"/>
    <n v="25000"/>
    <n v="4.28"/>
    <n v="1954.73"/>
    <n v="0"/>
    <n v="0"/>
    <n v="0"/>
  </r>
  <r>
    <s v="HR"/>
    <s v="0010XLG3083"/>
    <n v="40"/>
    <s v="10903-HEMANT SHUKLA"/>
    <s v="206-DBS"/>
    <s v="Patiala"/>
    <s v="General"/>
    <n v="20201"/>
    <s v="PALWAL"/>
    <n v="3084"/>
    <s v="Ishaan Sharma"/>
    <s v="NO"/>
    <d v="2019-09-26T00:00:00"/>
    <s v="DEVENDRA SINGH"/>
    <d v="1977-01-01T00:00:00"/>
    <s v="KOMAL SINGH CHAUHAN"/>
    <s v="FY 2018"/>
    <s v="Female"/>
    <s v="MORTGAGE"/>
    <s v="Fully Paid"/>
    <s v="No"/>
    <s v="XLG"/>
    <s v="A"/>
    <s v="A1"/>
    <s v="JLG30K"/>
    <x v="2"/>
    <s v="KARNAL"/>
    <s v="Hindu"/>
    <s v="Source Verified"/>
    <s v="HARYANA"/>
    <s v="Yes"/>
    <s v="N"/>
    <s v="N"/>
    <n v="0"/>
    <s v="INDIVIDUAL"/>
    <n v="12000"/>
    <n v="12000"/>
    <n v="12000"/>
    <s v=" 36 months"/>
    <n v="5.4199999999999998E-2"/>
    <n v="12350.08065"/>
    <n v="12350.08"/>
    <n v="12000"/>
    <n v="8.5500000000000007"/>
    <n v="350.08"/>
    <n v="0"/>
    <n v="0"/>
    <n v="0"/>
  </r>
  <r>
    <s v="HR"/>
    <s v="0010XLG4263"/>
    <n v="40"/>
    <s v="10282-NAIM ALI"/>
    <s v="206-DBS"/>
    <s v="Samrala"/>
    <s v="General"/>
    <n v="50272"/>
    <s v="KARNAL"/>
    <n v="4264"/>
    <s v="Ishaan Chopra"/>
    <s v="NO"/>
    <d v="2019-10-15T00:00:00"/>
    <s v="SANJAY KUMAR SHARMA"/>
    <d v="1973-01-01T00:00:00"/>
    <s v="SANJAY KUMAR SHARMA"/>
    <s v="FY 2018"/>
    <s v="Female"/>
    <s v="MORTGAGE"/>
    <s v="Fully Paid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28000"/>
    <n v="28000"/>
    <n v="27975"/>
    <s v=" 36 months"/>
    <n v="7.4899999999999994E-2"/>
    <n v="31350.419989999999"/>
    <n v="31322.43"/>
    <n v="28000"/>
    <n v="3.55"/>
    <n v="3350.42"/>
    <n v="0"/>
    <n v="0"/>
    <n v="0"/>
  </r>
  <r>
    <s v="HR"/>
    <s v="0010XLG10667"/>
    <n v="40"/>
    <s v="10204-SAIF  ALI"/>
    <s v="206-DBS"/>
    <s v="Patiala"/>
    <s v="General"/>
    <n v="60110"/>
    <s v="PANIPAT"/>
    <n v="10668"/>
    <s v="Ananya Gupta"/>
    <s v="NO"/>
    <d v="2019-05-17T00:00:00"/>
    <s v="AMIN ALI"/>
    <d v="1973-05-05T00:00:00"/>
    <s v="ANSHUL SHARMA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5000"/>
    <n v="5000"/>
    <n v="5000"/>
    <s v=" 36 months"/>
    <n v="0.11990000000000001"/>
    <n v="5992.72"/>
    <n v="5992.72"/>
    <n v="5000"/>
    <n v="3.88"/>
    <n v="977.72"/>
    <n v="15"/>
    <n v="0"/>
    <n v="0"/>
  </r>
  <r>
    <s v="HR"/>
    <s v="0010XLG4264"/>
    <n v="40"/>
    <s v="10903-HEMANT SHUKLA"/>
    <s v="206-DBS"/>
    <s v="Sangrur"/>
    <s v="General"/>
    <n v="20088"/>
    <s v="PALWAL"/>
    <n v="4265"/>
    <s v="Aarav Chopra"/>
    <s v="NO"/>
    <d v="2019-04-23T00:00:00"/>
    <s v="SHYAM SINGH"/>
    <d v="1974-01-01T00:00:00"/>
    <s v="KOMAL SINGH CHAUHAN"/>
    <s v="FY 2018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16000"/>
    <n v="16000"/>
    <n v="15750"/>
    <s v=" 36 months"/>
    <n v="7.4899999999999994E-2"/>
    <n v="6959.54"/>
    <n v="6850.76"/>
    <n v="5794.29"/>
    <n v="4.47"/>
    <n v="1165.25"/>
    <n v="0"/>
    <n v="0"/>
    <n v="0"/>
  </r>
  <r>
    <s v="HR"/>
    <s v="0010XLG10771"/>
    <n v="40"/>
    <s v="10282-NAIM ALI"/>
    <s v="206-DBS"/>
    <s v="Sangrur"/>
    <s v="General"/>
    <n v="50276"/>
    <s v="KARNAL"/>
    <n v="10772"/>
    <s v="Meera Chopra"/>
    <s v="NO"/>
    <d v="2019-10-11T00:00:00"/>
    <s v="BASANT  LAL  PAL"/>
    <d v="1972-01-01T00:00:00"/>
    <s v="HIMANSHI TYAGI"/>
    <s v="FY 2018"/>
    <s v="Female"/>
    <s v="MORTGAGE"/>
    <s v="Fully Paid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11400"/>
    <n v="11400"/>
    <n v="11400"/>
    <s v=" 36 months"/>
    <n v="0.1099"/>
    <n v="9857.9599999999991"/>
    <n v="9857.9599999999991"/>
    <n v="7457.67"/>
    <n v="8.41"/>
    <n v="1855.26"/>
    <n v="0"/>
    <n v="545.03"/>
    <n v="5.4503000019999996"/>
  </r>
  <r>
    <s v="PB"/>
    <s v="0010XLG10670"/>
    <n v="40"/>
    <s v="10420-MUNENDRA  SINGH"/>
    <s v="102-DBS"/>
    <s v="Sangrur"/>
    <s v="General"/>
    <n v="100056"/>
    <s v="PATIALA"/>
    <n v="10671"/>
    <s v="Kavya Sharma"/>
    <s v="NO"/>
    <d v="2019-04-18T00:00:00"/>
    <s v="BHANU PRATAP"/>
    <d v="1981-01-01T00:00:00"/>
    <s v="BHANU PRATAP"/>
    <s v="FY 2018"/>
    <s v="Female"/>
    <s v="MORTGAGE"/>
    <s v="Fully Paid"/>
    <s v="No"/>
    <s v="XLG"/>
    <s v="A"/>
    <s v="A3"/>
    <s v="JLG30K"/>
    <x v="4"/>
    <s v="LUDHIANA"/>
    <s v="Hindu"/>
    <s v="Verified"/>
    <s v="PUNJAB"/>
    <s v="Yes"/>
    <s v="N"/>
    <s v="N"/>
    <n v="0"/>
    <s v="INDIVIDUAL"/>
    <n v="19000"/>
    <n v="19000"/>
    <n v="19000"/>
    <s v=" 36 months"/>
    <n v="6.9900000000000004E-2"/>
    <n v="5278.23"/>
    <n v="5278.23"/>
    <n v="4383.49"/>
    <n v="5.53"/>
    <n v="894.74"/>
    <n v="0"/>
    <n v="0"/>
    <n v="0"/>
  </r>
  <r>
    <s v="PB"/>
    <s v="0010XLG4274"/>
    <n v="40"/>
    <s v="10420-MUNENDRA  SINGH"/>
    <s v="102-DBS"/>
    <s v="Sangrur"/>
    <s v="General"/>
    <n v="100056"/>
    <s v="PATIALA"/>
    <n v="4275"/>
    <s v="Laksh Gupta"/>
    <s v="NO"/>
    <d v="2019-04-18T00:00:00"/>
    <s v="BHANU PRATAP"/>
    <d v="1977-01-01T00:00:00"/>
    <s v="BHANU PRATAP"/>
    <s v="FY 2018"/>
    <s v="Female"/>
    <s v="RENT"/>
    <s v="Fully Paid"/>
    <s v="No"/>
    <s v="XLG"/>
    <s v="B"/>
    <s v="B4"/>
    <s v="JLG30K"/>
    <x v="4"/>
    <s v="LUDHIANA"/>
    <s v="Hindu"/>
    <s v="Not Verified"/>
    <s v="PUNJAB"/>
    <s v="Yes"/>
    <s v="N"/>
    <s v="N"/>
    <n v="0"/>
    <s v="INDIVIDUAL"/>
    <n v="8000"/>
    <n v="8000"/>
    <n v="8000"/>
    <s v=" 36 months"/>
    <n v="0.1149"/>
    <n v="9480.749108"/>
    <n v="9480.75"/>
    <n v="8000"/>
    <n v="7.19"/>
    <n v="1480.75"/>
    <n v="0"/>
    <n v="0"/>
    <n v="0"/>
  </r>
  <r>
    <s v="PB"/>
    <s v="0010XLG2093"/>
    <n v="40"/>
    <s v="10420-MUNENDRA  SINGH"/>
    <s v="102-DBS"/>
    <s v="Sangrur"/>
    <s v="General"/>
    <n v="100056"/>
    <s v="PATIALA"/>
    <n v="2094"/>
    <s v="Vivaan Mehta"/>
    <s v="NO"/>
    <d v="2019-04-18T00:00:00"/>
    <s v="BHANU PRATAP"/>
    <d v="1974-03-02T00:00:00"/>
    <s v="BHANU PRATAP"/>
    <s v="FY 2018"/>
    <s v="Female"/>
    <s v="RENT"/>
    <s v="Fully Paid"/>
    <s v="No"/>
    <s v="XLG"/>
    <s v="B"/>
    <s v="B2"/>
    <s v="JLG30K"/>
    <x v="4"/>
    <s v="LUDHIANA"/>
    <s v="Hindu"/>
    <s v="Not Verified"/>
    <s v="PUNJAB"/>
    <s v="Yes"/>
    <s v="Y"/>
    <s v="N"/>
    <n v="1"/>
    <s v="INDIVIDUAL"/>
    <n v="15000"/>
    <n v="15000"/>
    <n v="15000"/>
    <s v=" 36 months"/>
    <n v="0.10589999999999999"/>
    <n v="17155.186420000002"/>
    <n v="17155.189999999999"/>
    <n v="15000"/>
    <n v="2.79"/>
    <n v="2155.19"/>
    <n v="0"/>
    <n v="0"/>
    <n v="0"/>
  </r>
  <r>
    <s v="PB"/>
    <s v="0010XLG10673"/>
    <n v="40"/>
    <s v="10420-MUNENDRA  SINGH"/>
    <s v="102-DBS"/>
    <s v="Kurukshetra"/>
    <s v="General"/>
    <n v="100064"/>
    <s v="PATIALA"/>
    <n v="10674"/>
    <s v="Kavya Chopra"/>
    <s v="NO"/>
    <d v="2019-04-25T00:00:00"/>
    <s v="BHANU PRATAP"/>
    <d v="1975-01-01T00:00:00"/>
    <s v="BHANU PRATAP"/>
    <s v="FY 2018"/>
    <s v="Female"/>
    <s v="OWN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12200"/>
    <n v="12200"/>
    <n v="12200"/>
    <s v=" 36 months"/>
    <n v="0.1099"/>
    <n v="13018.74"/>
    <n v="13018.74"/>
    <n v="12200"/>
    <n v="3.29"/>
    <n v="818.74"/>
    <n v="0"/>
    <n v="0"/>
    <n v="0"/>
  </r>
  <r>
    <s v="PB"/>
    <s v="0010XLG2098"/>
    <n v="40"/>
    <s v="10037-RAJESH PRATAP"/>
    <s v="102-DBS"/>
    <s v="Kurukshetra"/>
    <s v="General"/>
    <n v="110142"/>
    <s v="SANGRUR"/>
    <n v="2099"/>
    <s v="Ishaan Verma"/>
    <s v="NO"/>
    <d v="2019-07-10T00:00:00"/>
    <s v="LOVELY SHARMA"/>
    <d v="1977-01-01T00:00:00"/>
    <s v="VIVEK SHARMA"/>
    <s v="FY 2018"/>
    <s v="Female"/>
    <s v="OWN"/>
    <s v="Fully Paid"/>
    <s v="No"/>
    <s v="XLG"/>
    <s v="D"/>
    <s v="D2"/>
    <s v="JLG30K"/>
    <x v="3"/>
    <s v="LUDHIANA"/>
    <s v="Hindu"/>
    <s v="Verified"/>
    <s v="PUNJAB"/>
    <s v="Yes"/>
    <s v="N"/>
    <s v="N"/>
    <n v="0"/>
    <s v="INDIVIDUAL"/>
    <n v="20000"/>
    <n v="20000"/>
    <n v="19756.173279999999"/>
    <s v=" 60 months"/>
    <n v="0.15989999999999999"/>
    <n v="27149.17"/>
    <n v="26680.21"/>
    <n v="18074.580000000002"/>
    <n v="4.93"/>
    <n v="9074.59"/>
    <n v="0"/>
    <n v="0"/>
    <n v="0"/>
  </r>
  <r>
    <s v="PB"/>
    <s v="0010XLG2099"/>
    <n v="40"/>
    <s v="10037-RAJESH PRATAP"/>
    <s v="102-DBS"/>
    <s v="Kurukshetra"/>
    <s v="General"/>
    <n v="120226"/>
    <s v="FATEHGARH SAHIB"/>
    <n v="2100"/>
    <s v="Ananya Patel"/>
    <s v="NO"/>
    <d v="2019-12-04T00:00:00"/>
    <s v="RAMAN KUMAR"/>
    <d v="1979-01-01T00:00:00"/>
    <s v="VINAY KUMAR SINGH"/>
    <s v="FY 2018"/>
    <s v="Female"/>
    <s v="RENT"/>
    <s v="Fully Paid"/>
    <s v="No"/>
    <s v="XLG"/>
    <s v="B"/>
    <s v="B4"/>
    <s v="JLG30K"/>
    <x v="1"/>
    <s v="LUDHIANA"/>
    <s v="Hindu"/>
    <s v="Not Verified"/>
    <s v="PUNJAB"/>
    <s v="Yes"/>
    <s v="N"/>
    <s v="N"/>
    <n v="0"/>
    <s v="INDIVIDUAL"/>
    <n v="7000"/>
    <n v="7000"/>
    <n v="7000"/>
    <s v=" 36 months"/>
    <n v="0.1149"/>
    <n v="8308.7500010000003"/>
    <n v="8308.75"/>
    <n v="7000"/>
    <n v="5.33"/>
    <n v="1308.75"/>
    <n v="0"/>
    <n v="0"/>
    <n v="0"/>
  </r>
  <r>
    <s v="PB"/>
    <s v="0010XLG2103"/>
    <n v="40"/>
    <s v="10420-MUNENDRA  SINGH"/>
    <s v="102-DBS"/>
    <s v="Ropar"/>
    <s v="General"/>
    <n v="100054"/>
    <s v="PATIALA"/>
    <n v="2104"/>
    <s v="Kavya Gupta"/>
    <s v="NO"/>
    <d v="2019-05-30T00:00:00"/>
    <s v="ARUN TYAGI"/>
    <d v="1976-01-01T00:00:00"/>
    <s v="ARUN KUMAR"/>
    <s v="FY 2018"/>
    <s v="Female"/>
    <s v="MORTGAGE"/>
    <s v="Fully Paid"/>
    <s v="No"/>
    <s v="XLG"/>
    <s v="C"/>
    <s v="C3"/>
    <s v="JLG30K"/>
    <x v="5"/>
    <s v="LUDHIANA"/>
    <s v="Hindu"/>
    <s v="Verified"/>
    <s v="PUNJAB"/>
    <s v="Yes"/>
    <s v="N"/>
    <s v="N"/>
    <n v="0"/>
    <s v="INDIVIDUAL"/>
    <n v="25000"/>
    <n v="25000"/>
    <n v="23475"/>
    <s v=" 60 months"/>
    <n v="0.1399"/>
    <n v="26423.071690000001"/>
    <n v="24811.26"/>
    <n v="25000"/>
    <n v="4.53"/>
    <n v="1423.07"/>
    <n v="0"/>
    <n v="0"/>
    <n v="0"/>
  </r>
  <r>
    <s v="PB"/>
    <s v="0010XLG3111"/>
    <n v="40"/>
    <s v="10420-MUNENDRA  SINGH"/>
    <s v="102-DBS"/>
    <s v="Ropar"/>
    <s v="General"/>
    <n v="100054"/>
    <s v="PATIALA"/>
    <n v="3112"/>
    <s v="Meera Patel"/>
    <s v="NO"/>
    <d v="2019-05-30T00:00:00"/>
    <s v="ARUN TYAGI"/>
    <d v="1975-01-01T00:00:00"/>
    <s v="ARUN KUMAR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4200"/>
    <n v="4200"/>
    <n v="4200"/>
    <s v=" 36 months"/>
    <n v="0.1099"/>
    <n v="2191.36"/>
    <n v="2191.36"/>
    <n v="1691.48"/>
    <n v="1.98"/>
    <n v="499.88"/>
    <n v="0"/>
    <n v="0"/>
    <n v="0"/>
  </r>
  <r>
    <s v="PB"/>
    <s v="0010XLG10675"/>
    <n v="40"/>
    <s v="10420-MUNENDRA  SINGH"/>
    <s v="102-DBS"/>
    <s v="Kurukshetra"/>
    <s v="General"/>
    <n v="100143"/>
    <s v="PATIALA"/>
    <n v="10676"/>
    <s v="Diya Gupta"/>
    <s v="NO"/>
    <d v="2019-07-12T00:00:00"/>
    <s v="BHANU PRATAP"/>
    <d v="1976-01-01T00:00:00"/>
    <s v="BHANU PRATAP"/>
    <s v="FY 2018"/>
    <s v="Female"/>
    <s v="OWN"/>
    <s v="Fully Paid"/>
    <s v="No"/>
    <s v="XLG"/>
    <s v="A"/>
    <s v="A1"/>
    <s v="JLG30K"/>
    <x v="0"/>
    <s v="LUDHIANA"/>
    <s v="Hindu"/>
    <s v="Not Verified"/>
    <s v="PUNJAB"/>
    <s v="Yes"/>
    <s v="N"/>
    <s v="N"/>
    <n v="0"/>
    <s v="INDIVIDUAL"/>
    <n v="4000"/>
    <n v="4000"/>
    <n v="4000"/>
    <s v=" 36 months"/>
    <n v="5.4199999999999998E-2"/>
    <n v="4242.8233819999996"/>
    <n v="4242.82"/>
    <n v="4000"/>
    <n v="2.97"/>
    <n v="242.82"/>
    <n v="0"/>
    <n v="0"/>
    <n v="0"/>
  </r>
  <r>
    <s v="PB"/>
    <s v="0010XLG2109"/>
    <n v="40"/>
    <s v="10420-MUNENDRA  SINGH"/>
    <s v="102-DBS"/>
    <s v="Karnal"/>
    <s v="General"/>
    <n v="100048"/>
    <s v="PATIALA"/>
    <n v="2110"/>
    <s v="Nisha Joshi"/>
    <s v="NO"/>
    <d v="2019-04-11T00:00:00"/>
    <s v="BHANU PRATAP"/>
    <d v="1973-01-01T00:00:00"/>
    <s v="BHANU PRATAP"/>
    <s v="FY 2018"/>
    <s v="Female"/>
    <s v="RENT"/>
    <s v="Fully Paid"/>
    <s v="No"/>
    <s v="XLG"/>
    <s v="A"/>
    <s v="A5"/>
    <s v="JLG30K"/>
    <x v="0"/>
    <s v="LUDHIANA"/>
    <s v="Hindu"/>
    <s v="Source Verified"/>
    <s v="PUNJAB"/>
    <s v="Yes"/>
    <s v="Y"/>
    <s v="N"/>
    <n v="1"/>
    <s v="INDIVIDUAL"/>
    <n v="10000"/>
    <n v="10000"/>
    <n v="10000"/>
    <s v=" 36 months"/>
    <n v="8.4900000000000003E-2"/>
    <n v="11301.63566"/>
    <n v="11301.64"/>
    <n v="10000"/>
    <n v="3.26"/>
    <n v="1301.6400000000001"/>
    <n v="0"/>
    <n v="0"/>
    <n v="0"/>
  </r>
  <r>
    <s v="PB"/>
    <s v="0010XLG4278"/>
    <n v="40"/>
    <s v="10037-RAJESH PRATAP"/>
    <s v="102-DBS"/>
    <s v="Dhuri"/>
    <s v="General"/>
    <n v="110304"/>
    <s v="SANGRUR"/>
    <n v="4279"/>
    <s v="Ishaan Malhotra"/>
    <s v="NO"/>
    <d v="2019-10-11T00:00:00"/>
    <s v="ASHISH KUMAR"/>
    <d v="1980-01-01T00:00:00"/>
    <s v="YOGESH KUMAR YADAV"/>
    <s v="FY 2018"/>
    <s v="Female"/>
    <s v="MORTGAGE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8000"/>
    <n v="8000"/>
    <n v="8000"/>
    <s v=" 36 months"/>
    <n v="0.1099"/>
    <n v="8653.0886289999999"/>
    <n v="8653.09"/>
    <n v="8000"/>
    <n v="7.42"/>
    <n v="653.09"/>
    <n v="0"/>
    <n v="0"/>
    <n v="0"/>
  </r>
  <r>
    <s v="CG"/>
    <s v="0010XLG26120"/>
    <n v="40"/>
    <s v="10924-DILIP KUMAR"/>
    <s v="207-DBS"/>
    <s v="Dhuri"/>
    <s v="General"/>
    <n v="230028"/>
    <s v="RAIPUR"/>
    <n v="26121"/>
    <s v="Vivaan Mehta"/>
    <s v="NO"/>
    <d v="2019-10-07T00:00:00"/>
    <s v="DAGESHWAR YADAW"/>
    <d v="1975-01-01T00:00:00"/>
    <s v="RAHUL VISHWAKARMA"/>
    <s v="FY 2018"/>
    <s v="Female"/>
    <s v="MORTGAGE"/>
    <s v="Fully Paid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10000"/>
    <n v="10000"/>
    <n v="10000"/>
    <s v=" 36 months"/>
    <n v="0.11990000000000001"/>
    <n v="11865.219129999999"/>
    <n v="11865.22"/>
    <n v="10000"/>
    <n v="1.48"/>
    <n v="1865.22"/>
    <n v="0"/>
    <n v="0"/>
    <n v="0"/>
  </r>
  <r>
    <s v="CG"/>
    <s v="0010XLG10678"/>
    <n v="40"/>
    <s v="11640-NITISH KUMAR"/>
    <s v="207-DBS"/>
    <s v="Dhuri"/>
    <s v="General"/>
    <n v="250009"/>
    <s v="MAHASAMUND"/>
    <n v="10679"/>
    <s v="Ananya Reddy"/>
    <s v="NO"/>
    <d v="2019-10-07T00:00:00"/>
    <s v="NAVNEET DEVCHAND RAUT"/>
    <d v="1980-07-06T00:00:00"/>
    <s v="SAURABH MISHRA"/>
    <s v="FY 2018"/>
    <s v="Female"/>
    <s v="RENT"/>
    <s v="Fully Paid"/>
    <s v="No"/>
    <s v="XLG"/>
    <s v="B"/>
    <s v="B4"/>
    <s v="JLG30K"/>
    <x v="2"/>
    <s v="RAIPUR"/>
    <s v="Hindu"/>
    <s v="Not Verified"/>
    <s v="CHATTISGARH"/>
    <s v="Yes"/>
    <s v="N"/>
    <s v="N"/>
    <n v="0"/>
    <s v="INDIVIDUAL"/>
    <n v="3000"/>
    <n v="3000"/>
    <n v="3000"/>
    <s v=" 36 months"/>
    <n v="0.1149"/>
    <n v="3560.86"/>
    <n v="3560.86"/>
    <n v="3000"/>
    <n v="3.46"/>
    <n v="560.86"/>
    <n v="0"/>
    <n v="0"/>
    <n v="0"/>
  </r>
  <r>
    <s v="CG"/>
    <s v="0010XLG31145"/>
    <n v="40"/>
    <s v="10924-DILIP KUMAR"/>
    <s v="207-DBS"/>
    <s v="Dhuri"/>
    <s v="General"/>
    <n v="230043"/>
    <s v="RAIPUR"/>
    <n v="31146"/>
    <s v="Meera Malhotra"/>
    <s v="NO"/>
    <d v="2019-11-14T00:00:00"/>
    <s v="CHARAN DAS SATNAMI"/>
    <d v="1976-01-01T00:00:00"/>
    <s v="MANISH KUMAR"/>
    <s v="FY 2018"/>
    <s v="Female"/>
    <s v="MORTGAGE"/>
    <s v="Fully Paid"/>
    <s v="No"/>
    <s v="XLG"/>
    <s v="A"/>
    <s v="A4"/>
    <s v="JLG30K"/>
    <x v="0"/>
    <s v="RAIPUR"/>
    <s v="Hindu"/>
    <s v="Not Verified"/>
    <s v="CHATTISGARH"/>
    <s v="Yes"/>
    <s v="N"/>
    <s v="N"/>
    <n v="0"/>
    <s v="INDIVIDUAL"/>
    <n v="15000"/>
    <n v="15000"/>
    <n v="15000"/>
    <s v=" 36 months"/>
    <n v="7.4899999999999994E-2"/>
    <n v="16794.854139999999"/>
    <n v="16794.849999999999"/>
    <n v="15000"/>
    <n v="2.31"/>
    <n v="1794.85"/>
    <n v="0"/>
    <n v="0"/>
    <n v="0"/>
  </r>
  <r>
    <s v="CG"/>
    <s v="0010XLG3114"/>
    <n v="40"/>
    <s v="10886-MANISH KUMAR DWIVEDI"/>
    <s v="207-DBS"/>
    <s v="Dhuri"/>
    <s v="General"/>
    <n v="240014"/>
    <s v="BILASPUR"/>
    <n v="3115"/>
    <s v="Ishaan Sharma"/>
    <s v="NO"/>
    <d v="2019-09-26T00:00:00"/>
    <s v="CHANDRAMA PASWAN"/>
    <d v="1976-01-01T00:00:00"/>
    <s v="SAURABH KUMAR"/>
    <s v="FY 2018"/>
    <s v="Female"/>
    <s v="MORTGAGE"/>
    <s v="Fully Paid"/>
    <s v="No"/>
    <s v="XLG"/>
    <s v="A"/>
    <s v="A3"/>
    <s v="JLG30K"/>
    <x v="0"/>
    <s v="RAIPUR"/>
    <s v="Hindu"/>
    <s v="Source Verified"/>
    <s v="CHATTISGARH"/>
    <s v="Yes"/>
    <s v="N"/>
    <s v="N"/>
    <n v="0"/>
    <s v="INDIVIDUAL"/>
    <n v="22000"/>
    <n v="22000"/>
    <n v="22000"/>
    <s v=" 36 months"/>
    <n v="6.9900000000000004E-2"/>
    <n v="22605.116969999999"/>
    <n v="22605.119999999999"/>
    <n v="22000"/>
    <n v="2.77"/>
    <n v="605.12"/>
    <n v="0"/>
    <n v="0"/>
    <n v="0"/>
  </r>
  <r>
    <s v="UP"/>
    <s v="0010XLG2115"/>
    <n v="40"/>
    <s v="10568-RAJU RANJAN RAY"/>
    <s v="176-DBS"/>
    <s v="Dhuri"/>
    <s v="General"/>
    <n v="220006"/>
    <s v="VARANASI"/>
    <n v="2116"/>
    <s v="Ananya Mehta"/>
    <s v="NO"/>
    <d v="2019-09-03T00:00:00"/>
    <s v="VINOD KUMAR"/>
    <d v="1981-01-01T00:00:00"/>
    <s v="KUMARI LALITA GUPTA"/>
    <s v="FY 2018"/>
    <s v="Female"/>
    <s v="RENT"/>
    <s v="Fully Paid"/>
    <s v="No"/>
    <s v="XLG"/>
    <s v="A"/>
    <s v="A3"/>
    <s v="JLG30K"/>
    <x v="4"/>
    <s v="VARANASI"/>
    <s v="Hindu"/>
    <s v="Not Verified"/>
    <s v="UTTAR PRADESH"/>
    <s v="Yes"/>
    <s v="N"/>
    <s v="N"/>
    <n v="0"/>
    <s v="INDIVIDUAL"/>
    <n v="9500"/>
    <n v="9500"/>
    <n v="9500"/>
    <s v=" 36 months"/>
    <n v="6.9900000000000004E-2"/>
    <n v="10558.4"/>
    <n v="10558.4"/>
    <n v="9500"/>
    <n v="1.76"/>
    <n v="1058.4000000000001"/>
    <n v="0"/>
    <n v="0"/>
    <n v="0"/>
  </r>
  <r>
    <s v="UP"/>
    <s v="0010XLG2117"/>
    <n v="40"/>
    <s v="10568-RAJU RANJAN RAY"/>
    <s v="176-DBS"/>
    <s v="Dhuri"/>
    <s v="General"/>
    <n v="1280035"/>
    <s v="VARANASI"/>
    <n v="2118"/>
    <s v="Aarav Joshi"/>
    <s v="NO"/>
    <d v="2019-10-17T00:00:00"/>
    <s v="VINOD KUMAR"/>
    <d v="1980-01-03T00:00:00"/>
    <s v="SAROJ YADAV"/>
    <s v="FY 2018"/>
    <s v="Female"/>
    <s v="MORTGAGE"/>
    <s v="Fully Paid"/>
    <s v="No"/>
    <s v="XLG"/>
    <s v="B"/>
    <s v="B3"/>
    <s v="JLG30K"/>
    <x v="4"/>
    <s v="VARANASI"/>
    <s v="Hindu"/>
    <s v="Source Verified"/>
    <s v="UTTAR PRADESH"/>
    <s v="Yes"/>
    <s v="N"/>
    <s v="N"/>
    <n v="0"/>
    <s v="INDIVIDUAL"/>
    <n v="3250"/>
    <n v="3250"/>
    <n v="3250"/>
    <s v=" 36 months"/>
    <n v="0.1099"/>
    <n v="3829.85"/>
    <n v="3829.85"/>
    <n v="3250"/>
    <n v="3.84"/>
    <n v="579.85"/>
    <n v="0"/>
    <n v="0"/>
    <n v="0"/>
  </r>
  <r>
    <s v="UP"/>
    <s v="0010XLG3117"/>
    <n v="40"/>
    <s v="10568-RAJU RANJAN RAY"/>
    <s v="176-DBS"/>
    <s v="Dhuri"/>
    <s v="General"/>
    <n v="220085"/>
    <s v="VARANASI"/>
    <n v="3118"/>
    <s v="Ishaan Joshi"/>
    <s v="NO"/>
    <d v="2019-11-14T00:00:00"/>
    <s v="AMIT KUMAR SINGH"/>
    <d v="1980-01-01T00:00:00"/>
    <s v="SANJU DEVI"/>
    <s v="FY 2018"/>
    <s v="Female"/>
    <s v="OWN"/>
    <s v="Fully Paid"/>
    <s v="No"/>
    <s v="XLG"/>
    <s v="A"/>
    <s v="A5"/>
    <s v="JLG30K"/>
    <x v="4"/>
    <s v="VARANASI"/>
    <s v="Hindu"/>
    <s v="Not Verified"/>
    <s v="UTTAR PRADESH"/>
    <s v="Yes"/>
    <s v="N"/>
    <s v="N"/>
    <n v="0"/>
    <s v="INDIVIDUAL"/>
    <n v="2000"/>
    <n v="2000"/>
    <n v="2000"/>
    <s v=" 36 months"/>
    <n v="8.4900000000000003E-2"/>
    <n v="2217.588984"/>
    <n v="2217.59"/>
    <n v="2000"/>
    <n v="4.28"/>
    <n v="217.59"/>
    <n v="0"/>
    <n v="0"/>
    <n v="0"/>
  </r>
  <r>
    <s v="UP"/>
    <s v="0010XLG4282"/>
    <n v="40"/>
    <s v="10568-RAJU RANJAN RAY"/>
    <s v="176-DBS"/>
    <s v="Dhuri"/>
    <s v="General"/>
    <n v="1280108"/>
    <s v="VARANASI"/>
    <n v="4283"/>
    <s v="Nisha Joshi"/>
    <s v="NO"/>
    <d v="2019-10-17T00:00:00"/>
    <s v="VISHAL KUMAR BHARTEE"/>
    <d v="1979-01-01T00:00:00"/>
    <s v="SHIPRA KAUSHAL"/>
    <s v="FY 2018"/>
    <s v="Female"/>
    <s v="MORTGAGE"/>
    <s v="Fully Paid"/>
    <s v="No"/>
    <s v="XLG"/>
    <s v="A"/>
    <s v="A1"/>
    <s v="JLG30K"/>
    <x v="4"/>
    <s v="VARANASI"/>
    <s v="Hindu"/>
    <s v="Source Verified"/>
    <s v="UTTAR PRADESH"/>
    <s v="Yes"/>
    <s v="N"/>
    <s v="N"/>
    <n v="0"/>
    <s v="INDIVIDUAL"/>
    <n v="16500"/>
    <n v="16500"/>
    <n v="16500"/>
    <s v=" 36 months"/>
    <n v="5.4199999999999998E-2"/>
    <n v="17914.939999999999"/>
    <n v="17914.939999999999"/>
    <n v="16500"/>
    <n v="8.5500000000000007"/>
    <n v="1414.94"/>
    <n v="0"/>
    <n v="0"/>
    <n v="0"/>
  </r>
  <r>
    <s v="UP"/>
    <s v="0010XLG2114"/>
    <n v="40"/>
    <s v="10568-RAJU RANJAN RAY"/>
    <s v="176-DBS"/>
    <s v="Dhuri"/>
    <s v="General"/>
    <n v="220082"/>
    <s v="VARANASI"/>
    <n v="2115"/>
    <s v="Meera Sharma"/>
    <s v="NO"/>
    <d v="2019-10-17T00:00:00"/>
    <s v="AMIT KUMAR SINGH"/>
    <d v="1977-08-22T00:00:00"/>
    <s v="SHIPRA KAUSHAL"/>
    <s v="FY 2018"/>
    <s v="Female"/>
    <s v="OWN"/>
    <s v="Fully Paid"/>
    <s v="No"/>
    <s v="XLG"/>
    <s v="B"/>
    <s v="B2"/>
    <s v="JLG30K"/>
    <x v="4"/>
    <s v="VARANASI"/>
    <s v="Hindu"/>
    <s v="Verified"/>
    <s v="UTTAR PRADESH"/>
    <s v="Yes"/>
    <s v="N"/>
    <s v="N"/>
    <n v="0"/>
    <s v="INDIVIDUAL"/>
    <n v="12000"/>
    <n v="12000"/>
    <n v="12000"/>
    <s v=" 60 months"/>
    <n v="0.10589999999999999"/>
    <n v="9304.92"/>
    <n v="9304.92"/>
    <n v="6382.55"/>
    <n v="3.55"/>
    <n v="2847.93"/>
    <n v="0"/>
    <n v="74.44"/>
    <n v="0"/>
  </r>
  <r>
    <s v="UP"/>
    <s v="0010XLG3122"/>
    <n v="40"/>
    <s v="12795-MAMTA SHARMA"/>
    <s v="176-DBS"/>
    <s v="Dhuri"/>
    <s v="General"/>
    <n v="260023"/>
    <s v="BALLIA"/>
    <n v="3123"/>
    <s v="Ananya Patel"/>
    <s v="NO"/>
    <d v="2019-09-23T00:00:00"/>
    <s v="ANOOP TIWARI"/>
    <d v="1976-01-01T00:00:00"/>
    <s v="SACHITA PRAJAPATI"/>
    <s v="FY 2018"/>
    <s v="Female"/>
    <s v="MORTGAGE"/>
    <s v="Fully Paid"/>
    <s v="No"/>
    <s v="XLG"/>
    <s v="A"/>
    <s v="A2"/>
    <s v="JLG30K"/>
    <x v="3"/>
    <s v="VARANASI"/>
    <s v="Hindu"/>
    <s v="Not Verified"/>
    <s v="UTTAR PRADESH"/>
    <s v="Yes"/>
    <s v="N"/>
    <s v="N"/>
    <n v="0"/>
    <s v="INDIVIDUAL"/>
    <n v="9600"/>
    <n v="9600"/>
    <n v="9600"/>
    <s v=" 36 months"/>
    <n v="5.9900000000000002E-2"/>
    <n v="9949.0109890000003"/>
    <n v="9949.01"/>
    <n v="9600"/>
    <n v="3.88"/>
    <n v="349.01"/>
    <n v="0"/>
    <n v="0"/>
    <n v="0"/>
  </r>
  <r>
    <s v="UP"/>
    <s v="0010XLG31148"/>
    <n v="40"/>
    <s v="12795-MAMTA SHARMA"/>
    <s v="176-DBS"/>
    <s v="Dhuri"/>
    <s v="General"/>
    <n v="260066"/>
    <s v="BALLIA"/>
    <n v="31149"/>
    <s v="Meera Mehta"/>
    <s v="NO"/>
    <d v="2019-11-28T00:00:00"/>
    <s v="SANTOSH YADAV"/>
    <d v="1977-01-01T00:00:00"/>
    <s v="PRIYA GUPTA"/>
    <s v="FY 2018"/>
    <s v="Female"/>
    <s v="MORTGAGE"/>
    <s v="Fully Paid"/>
    <s v="No"/>
    <s v="XLG"/>
    <s v="F"/>
    <s v="F1"/>
    <s v="JLG30K"/>
    <x v="1"/>
    <s v="VARANASI"/>
    <s v="Hindu"/>
    <s v="Verified"/>
    <s v="UTTAR PRADESH"/>
    <s v="Yes"/>
    <s v="N"/>
    <s v="N"/>
    <n v="0"/>
    <s v="INDIVIDUAL"/>
    <n v="27000"/>
    <n v="27000"/>
    <n v="26814.098160000001"/>
    <s v=" 60 months"/>
    <n v="0.20250000000000001"/>
    <n v="42217.67121"/>
    <n v="41771.82"/>
    <n v="27000.01"/>
    <n v="4.47"/>
    <n v="15217.66"/>
    <n v="0"/>
    <n v="0"/>
    <n v="0"/>
  </r>
  <r>
    <s v="UP"/>
    <s v="0010XLG10774"/>
    <n v="40"/>
    <s v="12795-MAMTA SHARMA"/>
    <s v="176-DBS"/>
    <s v="Dhuri"/>
    <s v="General"/>
    <n v="260066"/>
    <s v="BALLIA"/>
    <n v="10775"/>
    <s v="Laksh Malhotra"/>
    <s v="NO"/>
    <d v="2019-11-28T00:00:00"/>
    <s v="SANTOSH YADAV"/>
    <d v="1974-01-01T00:00:00"/>
    <s v="PRIYA GUPTA"/>
    <s v="FY 2018"/>
    <s v="Female"/>
    <s v="RENT"/>
    <s v="Fully Paid"/>
    <s v="No"/>
    <s v="XLG"/>
    <s v="B"/>
    <s v="B3"/>
    <s v="JLG30K"/>
    <x v="1"/>
    <s v="VARANASI"/>
    <s v="Hindu"/>
    <s v="Source Verified"/>
    <s v="UTTAR PRADESH"/>
    <s v="Yes"/>
    <s v="Y"/>
    <s v="N"/>
    <n v="2"/>
    <s v="INDIVIDUAL"/>
    <n v="4800"/>
    <n v="4800"/>
    <n v="4800"/>
    <s v=" 36 months"/>
    <n v="0.1099"/>
    <n v="5656.389999"/>
    <n v="5656.39"/>
    <n v="4800"/>
    <n v="8.41"/>
    <n v="856.39"/>
    <n v="0"/>
    <n v="0"/>
    <n v="0"/>
  </r>
  <r>
    <s v="UP"/>
    <s v="0010XLG26121"/>
    <n v="40"/>
    <s v="12795-MAMTA SHARMA"/>
    <s v="176-DBS"/>
    <s v="Dhuri"/>
    <s v="General"/>
    <n v="260028"/>
    <s v="BALLIA"/>
    <n v="26122"/>
    <s v="Ananya Chopra"/>
    <s v="NO"/>
    <d v="2019-09-27T00:00:00"/>
    <s v="ANITA KUMARI"/>
    <d v="1973-07-05T00:00:00"/>
    <s v="Suman Kumari"/>
    <s v="FY 2018"/>
    <s v="Female"/>
    <s v="MORTGAGE"/>
    <s v="Fully Paid"/>
    <s v="No"/>
    <s v="XLG"/>
    <s v="D"/>
    <s v="D3"/>
    <s v="JLG30K"/>
    <x v="1"/>
    <s v="VARANASI"/>
    <s v="Hindu"/>
    <s v="Verified"/>
    <s v="UTTAR PRADESH"/>
    <s v="Yes"/>
    <s v="N"/>
    <s v="N"/>
    <n v="0"/>
    <s v="INDIVIDUAL"/>
    <n v="25000"/>
    <n v="25000"/>
    <n v="24783.41936"/>
    <s v=" 60 months"/>
    <n v="0.16489999999999999"/>
    <n v="35263.11"/>
    <n v="34822.39"/>
    <n v="25000"/>
    <n v="4.24"/>
    <n v="10263.11"/>
    <n v="0"/>
    <n v="0"/>
    <n v="0"/>
  </r>
  <r>
    <s v="UP"/>
    <s v="0010XLG10775"/>
    <n v="40"/>
    <s v="10568-RAJU RANJAN RAY"/>
    <s v="176-DBS"/>
    <s v="Dhuri"/>
    <s v="General"/>
    <n v="1280008"/>
    <s v="VARANASI"/>
    <n v="10776"/>
    <s v="Aarav Nair"/>
    <s v="NO"/>
    <d v="2019-10-16T00:00:00"/>
    <s v="MANISH KUMAR SINGH"/>
    <d v="1979-01-01T00:00:00"/>
    <s v="KUMARI LALITA GUPTA"/>
    <s v="FY 2018"/>
    <s v="Female"/>
    <s v="RENT"/>
    <s v="Fully Paid"/>
    <s v="No"/>
    <s v="XLG"/>
    <s v="E"/>
    <s v="E1"/>
    <s v="JLG30K"/>
    <x v="2"/>
    <s v="VARANASI"/>
    <s v="Hindu"/>
    <s v="Source Verified"/>
    <s v="UTTAR PRADESH"/>
    <s v="Yes"/>
    <s v="N"/>
    <s v="N"/>
    <n v="0"/>
    <s v="INDIVIDUAL"/>
    <n v="16800"/>
    <n v="16800"/>
    <n v="15300"/>
    <s v=" 60 months"/>
    <n v="0.1799"/>
    <n v="18969.103299999999"/>
    <n v="17275.43"/>
    <n v="16800"/>
    <n v="2.75"/>
    <n v="2169.1"/>
    <n v="0"/>
    <n v="0"/>
    <n v="0"/>
  </r>
  <r>
    <s v="UP"/>
    <s v="0010XLG10685"/>
    <n v="40"/>
    <s v="12795-MAMTA SHARMA"/>
    <s v="176-DBS"/>
    <s v="Fatehgarh Sahib"/>
    <s v="General"/>
    <n v="260047"/>
    <s v="BALLIA"/>
    <n v="10686"/>
    <s v="Aarav Verma"/>
    <s v="NO"/>
    <d v="2019-10-18T00:00:00"/>
    <s v="ANOOP TIWARI"/>
    <d v="1980-06-15T00:00:00"/>
    <s v="SHUBHLATA KUMARI"/>
    <s v="FY 2018"/>
    <s v="Female"/>
    <s v="RENT"/>
    <s v="Fully Paid"/>
    <s v="No"/>
    <s v="XLG"/>
    <s v="D"/>
    <s v="D4"/>
    <s v="JLG30K"/>
    <x v="2"/>
    <s v="VARANASI"/>
    <s v="Hindu"/>
    <s v="Not Verified"/>
    <s v="UTTAR PRADESH"/>
    <s v="Yes"/>
    <s v="Y"/>
    <s v="N"/>
    <n v="1"/>
    <s v="INDIVIDUAL"/>
    <n v="10000"/>
    <n v="10000"/>
    <n v="10000"/>
    <s v=" 36 months"/>
    <n v="0.16889999999999999"/>
    <n v="12680.647499999999"/>
    <n v="12680.65"/>
    <n v="10000"/>
    <n v="5.53"/>
    <n v="2680.65"/>
    <n v="0"/>
    <n v="0"/>
    <n v="0"/>
  </r>
  <r>
    <s v="UP"/>
    <s v="0010XLG3124"/>
    <n v="40"/>
    <s v="12679-DURGESH SINGH KUSHWAHA"/>
    <s v="176-DBS"/>
    <s v="Sangrur"/>
    <s v="General"/>
    <n v="270062"/>
    <s v="GORAKHPUR"/>
    <n v="3125"/>
    <s v="Nisha Mehta"/>
    <s v="NO"/>
    <d v="2019-11-15T00:00:00"/>
    <s v="RAGINI KUSHWAHA"/>
    <d v="1978-01-01T00:00:00"/>
    <s v="CHANDNI GUPTA"/>
    <s v="FY 2018"/>
    <s v="Female"/>
    <s v="RENT"/>
    <s v="Fully Paid"/>
    <s v="No"/>
    <s v="XLG"/>
    <s v="A"/>
    <s v="A1"/>
    <s v="JLG30K"/>
    <x v="2"/>
    <s v="VARANASI"/>
    <s v="Hindu"/>
    <s v="Source Verified"/>
    <s v="UTTAR PRADESH"/>
    <s v="Yes"/>
    <s v="N"/>
    <s v="N"/>
    <n v="0"/>
    <s v="INDIVIDUAL"/>
    <n v="11200"/>
    <n v="11200"/>
    <n v="11200"/>
    <s v=" 36 months"/>
    <n v="5.4199999999999998E-2"/>
    <n v="12160.41454"/>
    <n v="12160.41"/>
    <n v="11200"/>
    <n v="7.19"/>
    <n v="960.41"/>
    <n v="0"/>
    <n v="0"/>
    <n v="0"/>
  </r>
  <r>
    <s v="UP"/>
    <s v="0010XLG4284"/>
    <n v="40"/>
    <s v="12679-DURGESH SINGH KUSHWAHA"/>
    <s v="176-DBS"/>
    <s v="Fatehgarh Sahib"/>
    <s v="General"/>
    <n v="270002"/>
    <s v="GORAKHPUR"/>
    <n v="4285"/>
    <s v="Aarav Joshi"/>
    <s v="NO"/>
    <d v="2019-09-09T00:00:00"/>
    <s v="MEERA SINGH"/>
    <d v="1978-11-07T00:00:00"/>
    <s v="BOBBY YADAV"/>
    <s v="FY 2018"/>
    <s v="Female"/>
    <s v="RENT"/>
    <s v="Fully Paid"/>
    <s v="No"/>
    <s v="XLG"/>
    <s v="B"/>
    <s v="B2"/>
    <s v="JLG30K"/>
    <x v="2"/>
    <s v="VARANASI"/>
    <s v="Hindu"/>
    <s v="Not Verified"/>
    <s v="UTTAR PRADESH"/>
    <s v="Yes"/>
    <s v="N"/>
    <s v="N"/>
    <n v="0"/>
    <s v="INDIVIDUAL"/>
    <n v="6000"/>
    <n v="6000"/>
    <n v="6000"/>
    <s v=" 36 months"/>
    <n v="0.10589999999999999"/>
    <n v="6188.2623229999999"/>
    <n v="6188.26"/>
    <n v="6000"/>
    <n v="2.79"/>
    <n v="188.26"/>
    <n v="0"/>
    <n v="0"/>
    <n v="0"/>
  </r>
  <r>
    <s v="UP"/>
    <s v="0010XLG3125"/>
    <n v="40"/>
    <s v="10568-RAJU RANJAN RAY"/>
    <s v="176-DBS"/>
    <s v="Fatehgarh Sahib"/>
    <s v="General"/>
    <n v="1280023"/>
    <s v="VARANASI"/>
    <n v="3126"/>
    <s v="Ananya Chopra"/>
    <s v="NO"/>
    <d v="2019-10-09T00:00:00"/>
    <s v="VISHAL KUMAR BHARTEE"/>
    <d v="1973-04-05T00:00:00"/>
    <s v="KUMARI LALITA GUPTA"/>
    <s v="FY 2018"/>
    <s v="Female"/>
    <s v="MORTGAGE"/>
    <s v="Fully Paid"/>
    <s v="No"/>
    <s v="XLG"/>
    <s v="B"/>
    <s v="B5"/>
    <s v="JLG30K"/>
    <x v="2"/>
    <s v="VARANASI"/>
    <s v="Hindu"/>
    <s v="Source Verified"/>
    <s v="UTTAR PRADESH"/>
    <s v="Yes"/>
    <s v="N"/>
    <s v="N"/>
    <n v="0"/>
    <s v="INDIVIDUAL"/>
    <n v="18200"/>
    <n v="18200"/>
    <n v="18200"/>
    <s v=" 36 months"/>
    <n v="0.11990000000000001"/>
    <n v="15988.56"/>
    <n v="15988.56"/>
    <n v="11859.65"/>
    <n v="3.29"/>
    <n v="3246.88"/>
    <n v="0"/>
    <n v="882.03"/>
    <n v="8.8202999989999995"/>
  </r>
  <r>
    <s v="UP"/>
    <s v="0010XLG10689"/>
    <n v="40"/>
    <s v="10568-RAJU RANJAN RAY"/>
    <s v="176-DBS"/>
    <s v="Ropar"/>
    <s v="General"/>
    <n v="1280023"/>
    <s v="VARANASI"/>
    <n v="10690"/>
    <s v="Diya Chopra"/>
    <s v="NO"/>
    <d v="2019-10-09T00:00:00"/>
    <s v="VISHAL KUMAR BHARTEE"/>
    <d v="1979-01-01T00:00:00"/>
    <s v="KUMARI LALITA GUPTA"/>
    <s v="FY 2018"/>
    <s v="Female"/>
    <s v="RENT"/>
    <s v="Fully Paid"/>
    <s v="No"/>
    <s v="XLG"/>
    <s v="C"/>
    <s v="C1"/>
    <s v="JLG25K"/>
    <x v="5"/>
    <s v="VARANASI"/>
    <s v="Hindu"/>
    <s v="Source Verified"/>
    <s v="UTTAR PRADESH"/>
    <s v="Yes"/>
    <s v="N"/>
    <s v="N"/>
    <n v="0"/>
    <s v="INDIVIDUAL"/>
    <n v="15000"/>
    <n v="15000"/>
    <n v="15000"/>
    <s v=" 36 months"/>
    <n v="0.12989999999999999"/>
    <n v="18048.647150000001"/>
    <n v="18048.650000000001"/>
    <n v="15000"/>
    <n v="4.93"/>
    <n v="3048.65"/>
    <n v="0"/>
    <n v="0"/>
    <n v="0"/>
  </r>
  <r>
    <s v="UP"/>
    <s v="0010XLG10692"/>
    <n v="40"/>
    <s v="12795-MAMTA SHARMA"/>
    <s v="176-DBS"/>
    <s v="Ropar"/>
    <s v="General"/>
    <n v="260039"/>
    <s v="BALLIA"/>
    <n v="10693"/>
    <s v="Aditya Reddy"/>
    <s v="NO"/>
    <d v="2019-10-09T00:00:00"/>
    <s v="ANITA KUMARI"/>
    <d v="1979-01-01T00:00:00"/>
    <s v="Suman Kumari"/>
    <s v="FY 2018"/>
    <s v="Female"/>
    <s v="MORTGAGE"/>
    <s v="Fully Paid"/>
    <s v="No"/>
    <s v="XLG"/>
    <s v="A"/>
    <s v="A2"/>
    <s v="JLG30K"/>
    <x v="0"/>
    <s v="VARANASI"/>
    <s v="Hindu"/>
    <s v="Source Verified"/>
    <s v="UTTAR PRADESH"/>
    <s v="Yes"/>
    <s v="N"/>
    <s v="N"/>
    <n v="0"/>
    <s v="INDIVIDUAL"/>
    <n v="2500"/>
    <n v="2500"/>
    <n v="2500"/>
    <s v=" 36 months"/>
    <n v="5.9900000000000002E-2"/>
    <n v="2727.15"/>
    <n v="2727.15"/>
    <n v="2500"/>
    <n v="3.73"/>
    <n v="227.15"/>
    <n v="0"/>
    <n v="0"/>
    <n v="0"/>
  </r>
  <r>
    <s v="UP"/>
    <s v="0010XLG10691"/>
    <n v="40"/>
    <s v="12795-MAMTA SHARMA"/>
    <s v="176-DBS"/>
    <s v="Fatehgarh Sahib"/>
    <s v="General"/>
    <n v="260046"/>
    <s v="BALLIA"/>
    <n v="10692"/>
    <s v="Aditya Mehta"/>
    <s v="NO"/>
    <d v="2019-10-09T00:00:00"/>
    <s v="SHAKEELA BANO"/>
    <d v="1977-01-01T00:00:00"/>
    <s v="PRAGYA JAISWAL"/>
    <s v="FY 2018"/>
    <s v="Female"/>
    <s v="RENT"/>
    <s v="Fully Paid"/>
    <s v="No"/>
    <s v="XLG"/>
    <s v="B"/>
    <s v="B5"/>
    <s v="JLG30K"/>
    <x v="0"/>
    <s v="VARANASI"/>
    <s v="Hindu"/>
    <s v="Verified"/>
    <s v="UTTAR PRADESH"/>
    <s v="Yes"/>
    <s v="Y"/>
    <s v="N"/>
    <n v="1"/>
    <s v="INDIVIDUAL"/>
    <n v="14400"/>
    <n v="14400"/>
    <n v="14400"/>
    <s v=" 36 months"/>
    <n v="0.11990000000000001"/>
    <n v="17215.809990000002"/>
    <n v="17215.810000000001"/>
    <n v="14400"/>
    <n v="7.91"/>
    <n v="2815.81"/>
    <n v="0"/>
    <n v="0"/>
    <n v="0"/>
  </r>
  <r>
    <s v="UP"/>
    <s v="0010XLG2124"/>
    <n v="40"/>
    <s v="10568-RAJU RANJAN RAY"/>
    <s v="176-DBS"/>
    <s v="Sangrur"/>
    <s v="General"/>
    <n v="220006"/>
    <s v="VARANASI"/>
    <n v="2125"/>
    <s v="Aarav Chopra"/>
    <s v="NO"/>
    <d v="2019-09-03T00:00:00"/>
    <s v="VINOD KUMAR"/>
    <d v="1974-06-11T00:00:00"/>
    <s v="KUMARI LALITA GUPTA"/>
    <s v="FY 2018"/>
    <s v="Female"/>
    <s v="OWN"/>
    <s v="Fully Paid"/>
    <s v="No"/>
    <s v="XLG"/>
    <s v="B"/>
    <s v="B3"/>
    <s v="JLG30K"/>
    <x v="0"/>
    <s v="VARANASI"/>
    <s v="Hindu"/>
    <s v="Not Verified"/>
    <s v="UTTAR PRADESH"/>
    <s v="Yes"/>
    <s v="N"/>
    <s v="N"/>
    <n v="0"/>
    <s v="INDIVIDUAL"/>
    <n v="7000"/>
    <n v="7000"/>
    <n v="7000"/>
    <s v=" 60 months"/>
    <n v="0.1099"/>
    <n v="8576.9"/>
    <n v="8576.9"/>
    <n v="7000"/>
    <n v="52.86"/>
    <n v="1576.9"/>
    <n v="0"/>
    <n v="0"/>
    <n v="0"/>
  </r>
  <r>
    <s v="UP"/>
    <s v="0010XLG10693"/>
    <n v="40"/>
    <s v="12795-MAMTA SHARMA"/>
    <s v="176-DBS"/>
    <s v="Sangrur"/>
    <s v="General"/>
    <n v="260056"/>
    <s v="BALLIA"/>
    <n v="10694"/>
    <s v="Aditya Gupta"/>
    <s v="NO"/>
    <d v="2019-10-16T00:00:00"/>
    <s v="MOINUDDIN ANSARI"/>
    <d v="1981-01-01T00:00:00"/>
    <s v="SACHITA PRAJAPATI"/>
    <s v="FY 2018"/>
    <s v="Female"/>
    <s v="MORTGAGE"/>
    <s v="Fully Paid"/>
    <s v="No"/>
    <s v="XLG"/>
    <s v="C"/>
    <s v="C2"/>
    <s v="JLG30K"/>
    <x v="0"/>
    <s v="VARANASI"/>
    <s v="Hindu"/>
    <s v="Verified"/>
    <s v="UTTAR PRADESH"/>
    <s v="Yes"/>
    <s v="Y"/>
    <s v="N"/>
    <n v="1"/>
    <s v="INDIVIDUAL"/>
    <n v="5600"/>
    <n v="5600"/>
    <n v="5600"/>
    <s v=" 36 months"/>
    <n v="0.13489999999999999"/>
    <n v="6706.1665510000003"/>
    <n v="6706.17"/>
    <n v="5600"/>
    <n v="1.19"/>
    <n v="1106.17"/>
    <n v="0"/>
    <n v="0"/>
    <n v="0"/>
  </r>
  <r>
    <s v="UP"/>
    <s v="0010XLG2122"/>
    <n v="40"/>
    <s v="10568-RAJU RANJAN RAY"/>
    <s v="176-DBS"/>
    <s v="Patiala"/>
    <s v="General"/>
    <n v="1280008"/>
    <s v="VARANASI"/>
    <n v="2123"/>
    <s v="Vivaan Chopra"/>
    <s v="NO"/>
    <d v="2019-10-16T00:00:00"/>
    <s v="MANISH KUMAR SINGH"/>
    <d v="1978-01-01T00:00:00"/>
    <s v="KUMARI LALITA GUPTA"/>
    <s v="FY 2018"/>
    <s v="Female"/>
    <s v="MORTGAGE"/>
    <s v="Fully Paid"/>
    <s v="No"/>
    <s v="XLG"/>
    <s v="D"/>
    <s v="D2"/>
    <s v="JLG30K"/>
    <x v="0"/>
    <s v="VARANASI"/>
    <s v="Hindu"/>
    <s v="Verified"/>
    <s v="UTTAR PRADESH"/>
    <s v="Yes"/>
    <s v="N"/>
    <s v="N"/>
    <n v="0"/>
    <s v="INDIVIDUAL"/>
    <n v="35000"/>
    <n v="35000"/>
    <n v="34756.174659999997"/>
    <s v=" 60 months"/>
    <n v="0.15989999999999999"/>
    <n v="47527.51917"/>
    <n v="47058.559999999998"/>
    <n v="35000"/>
    <n v="11.08"/>
    <n v="12527.52"/>
    <n v="0"/>
    <n v="0"/>
    <n v="0"/>
  </r>
  <r>
    <s v="UP"/>
    <s v="0010XLG2123"/>
    <n v="40"/>
    <s v="10568-RAJU RANJAN RAY"/>
    <s v="176-DBS"/>
    <s v="Patiala"/>
    <s v="General"/>
    <n v="1280008"/>
    <s v="VARANASI"/>
    <n v="2124"/>
    <s v="Meera Patel"/>
    <s v="NO"/>
    <d v="2019-10-16T00:00:00"/>
    <s v="MANISH KUMAR SINGH"/>
    <d v="1976-01-01T00:00:00"/>
    <s v="KUMARI LALITA GUPTA"/>
    <s v="FY 2018"/>
    <s v="Female"/>
    <s v="RENT"/>
    <s v="Fully Paid"/>
    <s v="No"/>
    <s v="XLG"/>
    <s v="B"/>
    <s v="B5"/>
    <s v="JLG30K"/>
    <x v="0"/>
    <s v="VARANASI"/>
    <s v="Hindu"/>
    <s v="Not Verified"/>
    <s v="UTTAR PRADESH"/>
    <s v="Yes"/>
    <s v="Y"/>
    <s v="N"/>
    <n v="3"/>
    <s v="INDIVIDUAL"/>
    <n v="9000"/>
    <n v="9000"/>
    <n v="9000"/>
    <s v=" 36 months"/>
    <n v="0.11990000000000001"/>
    <n v="10501.48135"/>
    <n v="10501.48"/>
    <n v="9000"/>
    <n v="19.38"/>
    <n v="1501.48"/>
    <n v="0"/>
    <n v="0"/>
    <n v="0"/>
  </r>
  <r>
    <s v="UP"/>
    <s v="0010XLG3128"/>
    <n v="40"/>
    <s v="10568-RAJU RANJAN RAY"/>
    <s v="176-DBS"/>
    <s v="Sangrur"/>
    <s v="General"/>
    <n v="1280015"/>
    <s v="VARANASI"/>
    <n v="3129"/>
    <s v="Nisha Nair"/>
    <s v="NO"/>
    <d v="2019-09-28T00:00:00"/>
    <s v="DEEPAK KUMAR"/>
    <d v="1975-02-03T00:00:00"/>
    <s v="KUMARI LALITA GUPTA"/>
    <s v="FY 2018"/>
    <s v="Female"/>
    <s v="MORTGAGE"/>
    <s v="Fully Paid"/>
    <s v="No"/>
    <s v="XLG"/>
    <s v="D"/>
    <s v="D5"/>
    <s v="JLG30K"/>
    <x v="0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749"/>
    <n v="16825.988949999999"/>
    <n v="16825.990000000002"/>
    <n v="12000"/>
    <n v="1.35"/>
    <n v="4825.99"/>
    <n v="0"/>
    <n v="0"/>
    <n v="0"/>
  </r>
  <r>
    <s v="UP"/>
    <s v="0010XLG10696"/>
    <n v="40"/>
    <s v="10568-RAJU RANJAN RAY"/>
    <s v="176-DBS"/>
    <s v="Ropar"/>
    <s v="General"/>
    <n v="1280108"/>
    <s v="VARANASI"/>
    <n v="10697"/>
    <s v="Laksh Chopra"/>
    <s v="NO"/>
    <d v="2019-10-17T00:00:00"/>
    <s v="VISHAL KUMAR BHARTEE"/>
    <d v="1975-01-01T00:00:00"/>
    <s v="SHIPRA KAUSHAL"/>
    <s v="FY 2018"/>
    <s v="Female"/>
    <s v="MORTGAGE"/>
    <s v="Fully Paid"/>
    <s v="No"/>
    <s v="XLG"/>
    <s v="A"/>
    <s v="A5"/>
    <s v="JLG30K"/>
    <x v="0"/>
    <s v="VARANASI"/>
    <s v="Hindu"/>
    <s v="Verified"/>
    <s v="UTTAR PRADESH"/>
    <s v="Yes"/>
    <s v="N"/>
    <s v="N"/>
    <n v="0"/>
    <s v="INDIVIDUAL"/>
    <n v="13600"/>
    <n v="13600"/>
    <n v="13350"/>
    <s v=" 60 months"/>
    <n v="8.4900000000000003E-2"/>
    <n v="15600.59"/>
    <n v="15313.66"/>
    <n v="12488.34"/>
    <n v="3.28"/>
    <n v="3112.25"/>
    <n v="0"/>
    <n v="0"/>
    <n v="0"/>
  </r>
  <r>
    <s v="UP"/>
    <s v="0010XLG26122"/>
    <n v="40"/>
    <s v="12795-MAMTA SHARMA"/>
    <s v="176-DBS"/>
    <s v="Ropar"/>
    <s v="General"/>
    <n v="260066"/>
    <s v="BALLIA"/>
    <n v="26123"/>
    <s v="Ishaan Chopra"/>
    <s v="NO"/>
    <d v="2019-11-28T00:00:00"/>
    <s v="SANTOSH YADAV"/>
    <d v="1973-01-01T00:00:00"/>
    <s v="PRIYA GUPTA"/>
    <s v="FY 2018"/>
    <s v="Female"/>
    <s v="MORTGAGE"/>
    <s v="Fully Paid"/>
    <s v="No"/>
    <s v="XLG"/>
    <s v="A"/>
    <s v="A3"/>
    <s v="JLG30K"/>
    <x v="0"/>
    <s v="VARANASI"/>
    <s v="Hindu"/>
    <s v="Source Verified"/>
    <s v="UTTAR PRADESH"/>
    <s v="Yes"/>
    <s v="Y"/>
    <s v="N"/>
    <n v="1"/>
    <s v="INDIVIDUAL"/>
    <n v="8000"/>
    <n v="8000"/>
    <n v="8000"/>
    <s v=" 36 months"/>
    <n v="6.9900000000000004E-2"/>
    <n v="8092.1708179999996"/>
    <n v="8092.17"/>
    <n v="8000"/>
    <n v="3.32"/>
    <n v="92.17"/>
    <n v="0"/>
    <n v="0"/>
    <n v="0"/>
  </r>
  <r>
    <s v="UP"/>
    <s v="0010XLG3126"/>
    <n v="40"/>
    <s v="12795-MAMTA SHARMA"/>
    <s v="176-DBS"/>
    <s v="Sangrur"/>
    <s v="General"/>
    <n v="260007"/>
    <s v="BALLIA"/>
    <n v="3127"/>
    <s v="Nisha Verma"/>
    <s v="NO"/>
    <d v="2019-09-12T00:00:00"/>
    <s v="RAMKESH YADAV"/>
    <d v="1980-01-01T00:00:00"/>
    <s v="SHUBHLATA KUMARI"/>
    <s v="FY 2018"/>
    <s v="Female"/>
    <s v="MORTGAGE"/>
    <s v="Fully Paid"/>
    <s v="No"/>
    <s v="XLG"/>
    <s v="A"/>
    <s v="A4"/>
    <s v="JLG30K"/>
    <x v="0"/>
    <s v="VARANASI"/>
    <s v="Hindu"/>
    <s v="Not Verified"/>
    <s v="UTTAR PRADESH"/>
    <s v="Yes"/>
    <s v="N"/>
    <s v="N"/>
    <n v="0"/>
    <s v="INDIVIDUAL"/>
    <n v="6000"/>
    <n v="6000"/>
    <n v="6000"/>
    <s v=" 36 months"/>
    <n v="7.4899999999999994E-2"/>
    <n v="6717.9600019999998"/>
    <n v="6717.96"/>
    <n v="6000"/>
    <n v="13.42"/>
    <n v="717.96"/>
    <n v="0"/>
    <n v="0"/>
    <n v="0"/>
  </r>
  <r>
    <s v="UP"/>
    <s v="0010XLG3127"/>
    <n v="40"/>
    <s v="12795-MAMTA SHARMA"/>
    <s v="176-DBS"/>
    <s v="Sangrur"/>
    <s v="General"/>
    <n v="260006"/>
    <s v="BALLIA"/>
    <n v="3128"/>
    <s v="Aarav Nair"/>
    <s v="NO"/>
    <d v="2019-09-12T00:00:00"/>
    <s v="SHAKEELA BANO"/>
    <d v="1973-01-01T00:00:00"/>
    <s v="PRAGYA JAISWAL"/>
    <s v="FY 2018"/>
    <s v="Female"/>
    <s v="RENT"/>
    <s v="Fully Paid"/>
    <s v="No"/>
    <s v="XLG"/>
    <s v="A"/>
    <s v="A2"/>
    <s v="JLG30K"/>
    <x v="0"/>
    <s v="VARANASI"/>
    <s v="Hindu"/>
    <s v="Source Verified"/>
    <s v="UTTAR PRADESH"/>
    <s v="Yes"/>
    <s v="N"/>
    <s v="N"/>
    <n v="0"/>
    <s v="INDIVIDUAL"/>
    <n v="4500"/>
    <n v="4500"/>
    <n v="4500"/>
    <s v=" 36 months"/>
    <n v="5.9900000000000002E-2"/>
    <n v="4913.4566729999997"/>
    <n v="4913.46"/>
    <n v="4500"/>
    <n v="22.67"/>
    <n v="413.46"/>
    <n v="0"/>
    <n v="0"/>
    <n v="0"/>
  </r>
  <r>
    <s v="UP"/>
    <s v="0010XLG4287"/>
    <n v="40"/>
    <s v="12795-MAMTA SHARMA"/>
    <s v="176-DBS"/>
    <s v="Patiala"/>
    <s v="General"/>
    <n v="260037"/>
    <s v="BALLIA"/>
    <n v="4288"/>
    <s v="Ishaan Chopra"/>
    <s v="NO"/>
    <d v="2019-10-07T00:00:00"/>
    <s v="POOJA SINGH"/>
    <d v="1975-01-01T00:00:00"/>
    <s v="MAHBISHA BANO"/>
    <s v="FY 2018"/>
    <s v="Female"/>
    <s v="OWN"/>
    <s v="Fully Paid"/>
    <s v="No"/>
    <s v="XLG"/>
    <s v="A"/>
    <s v="A1"/>
    <s v="JLG30K"/>
    <x v="0"/>
    <s v="VARANASI"/>
    <s v="Hindu"/>
    <s v="Source Verified"/>
    <s v="UTTAR PRADESH"/>
    <s v="Yes"/>
    <s v="N"/>
    <s v="N"/>
    <n v="0"/>
    <s v="INDIVIDUAL"/>
    <n v="12000"/>
    <n v="12000"/>
    <n v="12000"/>
    <s v=" 36 months"/>
    <n v="5.4199999999999998E-2"/>
    <n v="12654.79305"/>
    <n v="12654.79"/>
    <n v="12000"/>
    <n v="9.32"/>
    <n v="654.79"/>
    <n v="0"/>
    <n v="0"/>
    <n v="0"/>
  </r>
  <r>
    <s v="UP"/>
    <s v="0010XLG3130"/>
    <n v="40"/>
    <s v="10161-RAM AVTAR"/>
    <s v="176-DBS"/>
    <s v="Sangrur"/>
    <s v="General"/>
    <n v="140144"/>
    <s v="AGRA"/>
    <n v="3131"/>
    <s v="Vivaan Patel"/>
    <s v="NO"/>
    <d v="2019-02-11T00:00:00"/>
    <s v="ABHISHEK"/>
    <d v="1972-01-01T00:00:00"/>
    <s v="DINESH GAUTAM"/>
    <s v="FY 2018"/>
    <s v="Female"/>
    <s v="RENT"/>
    <s v="Insurance Paid Off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3000"/>
    <n v="3000"/>
    <n v="3000"/>
    <s v=" 36 months"/>
    <n v="7.4899999999999994E-2"/>
    <n v="1671.48"/>
    <n v="1671.48"/>
    <n v="1409.35"/>
    <n v="1.38"/>
    <n v="262.13"/>
    <n v="0"/>
    <n v="0"/>
    <n v="0"/>
  </r>
  <r>
    <s v="UP"/>
    <s v="0010XLG10697"/>
    <n v="40"/>
    <s v="10161-RAM AVTAR"/>
    <s v="176-DBS"/>
    <s v="Patiala"/>
    <s v="General"/>
    <n v="140075"/>
    <s v="AGRA"/>
    <n v="10698"/>
    <s v="Diya Joshi"/>
    <s v="NO"/>
    <d v="2019-06-04T00:00:00"/>
    <s v="YOGESH"/>
    <d v="1974-01-01T00:00:00"/>
    <s v="SAURAB KUMAR GANGWAR"/>
    <s v="FY 2018"/>
    <s v="Female"/>
    <s v="RENT"/>
    <s v="Insurance Paid Off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28000"/>
    <n v="28000"/>
    <n v="27735.16864"/>
    <s v=" 60 months"/>
    <n v="9.9900000000000003E-2"/>
    <n v="35062.949970000001"/>
    <n v="34648.769999999997"/>
    <n v="28000"/>
    <n v="3.73"/>
    <n v="7062.95"/>
    <n v="0"/>
    <n v="0"/>
    <n v="0"/>
  </r>
  <r>
    <s v="UP"/>
    <s v="0010XLG10698"/>
    <n v="40"/>
    <s v="10057-NANDI SHANKAR"/>
    <s v="176-DBS"/>
    <s v="Patiala"/>
    <s v="General"/>
    <n v="10136"/>
    <s v="BULANDSHAHAR"/>
    <n v="10699"/>
    <s v="Ananya Joshi"/>
    <s v="NO"/>
    <d v="2018-12-18T00:00:00"/>
    <s v="PRAVEEN SHARMA"/>
    <d v="1980-04-06T00:00:00"/>
    <s v="RUPKISHORE DUBEY"/>
    <s v="FY 2018"/>
    <s v="Female"/>
    <s v="MORTGAGE"/>
    <s v="Insurance Paid Off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18000"/>
    <n v="18000"/>
    <n v="17975"/>
    <s v=" 36 months"/>
    <n v="6.9900000000000004E-2"/>
    <n v="19580.293989999998"/>
    <n v="19553.099999999999"/>
    <n v="18000"/>
    <n v="7.91"/>
    <n v="1580.29"/>
    <n v="0"/>
    <n v="0"/>
    <n v="0"/>
  </r>
  <r>
    <s v="UK"/>
    <s v="0010XLG4290"/>
    <n v="40"/>
    <s v="11375-MUHAMMAD DANISH"/>
    <s v="201-DBS"/>
    <s v="Sangrur"/>
    <s v="General"/>
    <n v="150232"/>
    <s v="HARIDWAR"/>
    <n v="4291"/>
    <s v="Aditya Gupta"/>
    <s v="NO"/>
    <d v="2018-04-06T00:00:00"/>
    <s v="GEETA RANI"/>
    <d v="1979-01-01T00:00:00"/>
    <s v="GEETA RANI"/>
    <s v="FY 2018"/>
    <s v="Female"/>
    <s v="MORTGAGE"/>
    <s v="Insurance Paid Off"/>
    <s v="No"/>
    <s v="XLG"/>
    <s v="F"/>
    <s v="F3"/>
    <s v="JLG30K"/>
    <x v="3"/>
    <s v="BULANDSHAHR"/>
    <s v="Hindu"/>
    <s v="Verified"/>
    <s v="UTTARAKHAND"/>
    <s v="Yes"/>
    <s v="N"/>
    <s v="N"/>
    <n v="0"/>
    <s v="INDIVIDUAL"/>
    <n v="20950"/>
    <n v="20950"/>
    <n v="20769.83466"/>
    <s v=" 60 months"/>
    <n v="0.2099"/>
    <n v="31809.909919999998"/>
    <n v="31366.25"/>
    <n v="20950"/>
    <n v="1.19"/>
    <n v="10859.91"/>
    <n v="0"/>
    <n v="0"/>
    <n v="0"/>
  </r>
  <r>
    <s v="RJ"/>
    <s v="0010XLG3131"/>
    <n v="40"/>
    <s v="10043-RAVI MISHRA"/>
    <s v="301-DBS"/>
    <s v="Patiala"/>
    <s v="General"/>
    <n v="80066"/>
    <s v="NEEM KA THANA"/>
    <n v="3132"/>
    <s v="Nisha Reddy"/>
    <s v="NO"/>
    <d v="2018-12-18T00:00:00"/>
    <s v="ANAND PAL"/>
    <d v="1979-02-05T00:00:00"/>
    <s v="SATVEER SINGH"/>
    <s v="FY 2018"/>
    <s v="Female"/>
    <s v="RENT"/>
    <s v="Insurance Paid Off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5229999999999999"/>
    <n v="4885.6660609999999"/>
    <n v="4885.67"/>
    <n v="4000"/>
    <n v="11.08"/>
    <n v="885.67"/>
    <n v="0"/>
    <n v="0"/>
    <n v="0"/>
  </r>
  <r>
    <s v="RJ"/>
    <s v="0010XLG10699"/>
    <n v="40"/>
    <s v="10043-RAVI MISHRA"/>
    <s v="301-DBS"/>
    <s v="Sangrur"/>
    <s v="General"/>
    <n v="170033"/>
    <s v="KUCHAMAN CITY"/>
    <n v="10700"/>
    <s v="Vivaan Verma"/>
    <s v="NO"/>
    <d v="2019-12-06T00:00:00"/>
    <s v="VIJAY KUMAR"/>
    <d v="1980-01-01T00:00:00"/>
    <s v="AMIT KUMAR RAWAT"/>
    <s v="FY 2018"/>
    <s v="Female"/>
    <s v="MORTGAGE"/>
    <s v="Insurance Paid 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5000"/>
    <n v="15000"/>
    <n v="15000"/>
    <s v=" 60 months"/>
    <n v="0.11990000000000001"/>
    <n v="10609.49"/>
    <n v="10609.49"/>
    <n v="5888.96"/>
    <n v="19.38"/>
    <n v="3430.84"/>
    <n v="0"/>
    <n v="1289.69"/>
    <n v="12.6869"/>
  </r>
  <r>
    <s v="HR"/>
    <s v="0010XLG10702"/>
    <n v="40"/>
    <s v="10055-MAHESH KUMAR PATEL"/>
    <s v="206-DBS"/>
    <s v="Patiala"/>
    <s v="General"/>
    <n v="200044"/>
    <s v="HISAR"/>
    <n v="10703"/>
    <s v="Ananya Mehta"/>
    <s v="NO"/>
    <d v="2019-02-15T00:00:00"/>
    <s v="PANKAJ SAINI"/>
    <d v="1974-01-01T00:00:00"/>
    <s v="KAPIL DUBEY"/>
    <s v="FY 2018"/>
    <s v="Female"/>
    <s v="OWN"/>
    <s v="Insurance Paid Off"/>
    <s v="No"/>
    <s v="XLG"/>
    <s v="D"/>
    <s v="D5"/>
    <s v="JLG30K"/>
    <x v="1"/>
    <s v="KARNAL"/>
    <s v="Hindu"/>
    <s v="Source Verified"/>
    <s v="HARYANA"/>
    <s v="Yes"/>
    <s v="Y"/>
    <s v="N"/>
    <n v="2"/>
    <s v="INDIVIDUAL"/>
    <n v="2300"/>
    <n v="2300"/>
    <n v="2300"/>
    <s v=" 60 months"/>
    <n v="0.1749"/>
    <n v="2130.4699999999998"/>
    <n v="2130.4699999999998"/>
    <n v="1088.48"/>
    <n v="1.35"/>
    <n v="924.07"/>
    <n v="44.906525879999997"/>
    <n v="73.010000000000005"/>
    <n v="13.1418"/>
  </r>
  <r>
    <s v="HR"/>
    <s v="0010XLG4291"/>
    <n v="40"/>
    <s v="10903-HEMANT SHUKLA"/>
    <s v="206-DBS"/>
    <s v="Sangrur"/>
    <s v="General"/>
    <n v="20184"/>
    <s v="PALWAL"/>
    <n v="4292"/>
    <s v="Diya Nair"/>
    <s v="NO"/>
    <d v="2019-11-29T00:00:00"/>
    <s v="DEVENDRA SINGH"/>
    <d v="1977-01-01T00:00:00"/>
    <s v="KOMAL SINGH CHAUHAN"/>
    <s v="FY 2018"/>
    <s v="Female"/>
    <s v="MORTGAGE"/>
    <s v="Insurance Paid 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7500"/>
    <n v="7500"/>
    <n v="7250"/>
    <s v=" 36 months"/>
    <n v="0.1099"/>
    <n v="8777.5539439999993"/>
    <n v="8484.9699999999993"/>
    <n v="7500"/>
    <n v="3.28"/>
    <n v="1277.55"/>
    <n v="0"/>
    <n v="0"/>
    <n v="0"/>
  </r>
  <r>
    <s v="PB"/>
    <s v="0010XLG10703"/>
    <n v="40"/>
    <s v="10050-GAUTAM SINGH"/>
    <s v="102-DBS"/>
    <s v="Sangrur"/>
    <s v="General"/>
    <n v="130203"/>
    <s v="SAMRALA"/>
    <n v="10704"/>
    <s v="Aditya Mehta"/>
    <s v="NO"/>
    <d v="2018-12-18T00:00:00"/>
    <s v="LAKSMAN"/>
    <d v="1973-01-01T00:00:00"/>
    <s v="LAKSMAN"/>
    <s v="FY 2018"/>
    <s v="Female"/>
    <s v="MORTGAGE"/>
    <s v="Insurance Paid Off"/>
    <s v="No"/>
    <s v="XLG"/>
    <s v="G"/>
    <s v="G3"/>
    <s v="JLG30K"/>
    <x v="1"/>
    <s v="LUDHIANA"/>
    <s v="Hindu"/>
    <s v="Verified"/>
    <s v="PUNJAB"/>
    <s v="Yes"/>
    <s v="N"/>
    <s v="N"/>
    <n v="0"/>
    <s v="INDIVIDUAL"/>
    <n v="35000"/>
    <n v="35000"/>
    <n v="34864.46488"/>
    <s v=" 60 months"/>
    <n v="0.22850000000000001"/>
    <n v="56849.26986"/>
    <n v="56515.16"/>
    <n v="35000"/>
    <n v="3.32"/>
    <n v="21849.27"/>
    <n v="0"/>
    <n v="0"/>
    <n v="0"/>
  </r>
  <r>
    <s v="PB"/>
    <s v="0010XLG3133"/>
    <n v="40"/>
    <s v="10050-GAUTAM SINGH"/>
    <s v="102-DBS"/>
    <s v="Patiala"/>
    <s v="General"/>
    <n v="130300"/>
    <s v="SAMRALA"/>
    <n v="3134"/>
    <s v="Aditya Nair"/>
    <s v="NO"/>
    <d v="2018-10-16T00:00:00"/>
    <s v="PRANTA PAL SINGH"/>
    <d v="1974-01-01T00:00:00"/>
    <s v="SANDEEP KUMAR SINGH"/>
    <s v="FY 2018"/>
    <s v="Female"/>
    <s v="RENT"/>
    <s v="Insurance Paid Off"/>
    <s v="No"/>
    <s v="XLG"/>
    <s v="G"/>
    <s v="G3"/>
    <s v="JLG30K"/>
    <x v="1"/>
    <s v="LUDHIANA"/>
    <s v="Hindu"/>
    <s v="Source Verified"/>
    <s v="PUNJAB"/>
    <s v="Yes"/>
    <s v="Y"/>
    <s v="N"/>
    <n v="1"/>
    <s v="INDIVIDUAL"/>
    <n v="19200"/>
    <n v="19200"/>
    <n v="19115.286970000001"/>
    <s v=" 60 months"/>
    <n v="0.22850000000000001"/>
    <n v="8517.6"/>
    <n v="8262.58"/>
    <n v="2746.15"/>
    <n v="13.42"/>
    <n v="4799.1400000000003"/>
    <n v="26.96524617"/>
    <n v="945.34"/>
    <n v="8.9499999999999993"/>
  </r>
  <r>
    <s v="UP"/>
    <s v="0010XLG26125"/>
    <n v="40"/>
    <s v="12795-MAMTA SHARMA"/>
    <s v="176-DBS"/>
    <s v="Ropar"/>
    <s v="General"/>
    <n v="260066"/>
    <s v="BALLIA"/>
    <n v="26126"/>
    <s v="Aditya Nair"/>
    <s v="NO"/>
    <d v="2019-03-16T00:00:00"/>
    <s v="POOJA SINGH"/>
    <d v="1974-01-01T00:00:00"/>
    <s v="PRIYA GUPTA"/>
    <s v="FY 2018"/>
    <s v="Female"/>
    <s v="MORTGAGE"/>
    <s v="Insurance Paid Off"/>
    <s v="No"/>
    <s v="XLG"/>
    <s v="B"/>
    <s v="B2"/>
    <s v="JLG30K"/>
    <x v="3"/>
    <s v="VARANASI"/>
    <s v="Hindu"/>
    <s v="Source Verified"/>
    <s v="UTTAR PRADESH"/>
    <s v="Yes"/>
    <s v="N"/>
    <s v="N"/>
    <n v="0"/>
    <s v="INDIVIDUAL"/>
    <n v="10000"/>
    <n v="10000"/>
    <n v="9975"/>
    <s v=" 60 months"/>
    <n v="0.10589999999999999"/>
    <n v="11357.96672"/>
    <n v="11329.57"/>
    <n v="10000"/>
    <n v="22.67"/>
    <n v="1357.97"/>
    <n v="0"/>
    <n v="0"/>
    <n v="0"/>
  </r>
  <r>
    <s v="HR"/>
    <s v="0010XLG4296"/>
    <n v="40"/>
    <s v="10028-AAYUSH PANDEY"/>
    <s v="206-DBS"/>
    <s v="Ropar"/>
    <s v="General"/>
    <n v="70071"/>
    <s v="KURUKSHETRA"/>
    <n v="4297"/>
    <s v="Meera Malhotra"/>
    <s v="NO"/>
    <d v="2018-09-17T00:00:00"/>
    <s v="RAJAN"/>
    <d v="1975-01-01T00:00:00"/>
    <s v="BRIJ BHUSHAN"/>
    <s v="FY 2018"/>
    <s v="Female"/>
    <s v="RENT"/>
    <s v="Net-Off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0.1149"/>
    <n v="9881.3855139999996"/>
    <n v="9881.39"/>
    <n v="9000"/>
    <n v="9.32"/>
    <n v="881.39"/>
    <n v="0"/>
    <n v="0"/>
    <n v="0"/>
  </r>
  <r>
    <s v="UP"/>
    <s v="0010XLG10707"/>
    <n v="40"/>
    <s v="10057-NANDI SHANKAR"/>
    <s v="176-DBS"/>
    <s v="Sangrur"/>
    <s v="General"/>
    <n v="10088"/>
    <s v="BULANDSHAHAR"/>
    <n v="10708"/>
    <s v="Vivaan Nair"/>
    <s v="NO"/>
    <d v="2019-01-01T00:00:00"/>
    <s v="KRISHNA PRATAP SINGH"/>
    <d v="1980-02-10T00:00:00"/>
    <s v="RUPKISHORE DUBEY"/>
    <s v="FY 2018"/>
    <s v="Female"/>
    <s v="MORTGAGE"/>
    <s v="Paid Off"/>
    <s v="No"/>
    <s v="XLG"/>
    <s v="E"/>
    <s v="E4"/>
    <s v="JLG30K"/>
    <x v="4"/>
    <s v="BULANDSHAHR"/>
    <s v="Hindu"/>
    <s v="Verified"/>
    <s v="UTTAR PRADESH"/>
    <s v="Yes"/>
    <s v="N"/>
    <s v="N"/>
    <n v="0"/>
    <s v="INDIVIDUAL"/>
    <n v="29100"/>
    <n v="29100"/>
    <n v="28913.260750000001"/>
    <s v=" 60 months"/>
    <n v="0.19289999999999999"/>
    <n v="42820.699939999999"/>
    <n v="42392.41"/>
    <n v="29100"/>
    <n v="1.38"/>
    <n v="13720.7"/>
    <n v="0"/>
    <n v="0"/>
    <n v="0"/>
  </r>
  <r>
    <s v="UP"/>
    <s v="0010XLG2137"/>
    <n v="40"/>
    <s v="10469-MANISH  PANDEY"/>
    <s v="176-DBS"/>
    <s v="Ropar"/>
    <s v="General"/>
    <n v="910054"/>
    <s v="MATHURA"/>
    <n v="2138"/>
    <s v="Nisha Chopra"/>
    <s v="NO"/>
    <d v="2018-02-15T00:00:00"/>
    <s v="DEEPAK  PANDEY"/>
    <d v="1980-01-01T00:00:00"/>
    <s v="PRABHAT KUMAR"/>
    <s v="FY 2018"/>
    <s v="Female"/>
    <s v="RENT"/>
    <s v="Paid Off"/>
    <s v="No"/>
    <s v="XLG"/>
    <s v="A"/>
    <s v="A2"/>
    <s v="JLG25K"/>
    <x v="5"/>
    <s v="BULANDSHAHR"/>
    <s v="Hindu"/>
    <s v="Not Verified"/>
    <s v="UTTAR PRADESH"/>
    <s v="Yes"/>
    <s v="N"/>
    <s v="N"/>
    <n v="0"/>
    <s v="INDIVIDUAL"/>
    <n v="1500"/>
    <n v="1500"/>
    <n v="1500"/>
    <s v=" 36 months"/>
    <n v="5.9900000000000002E-2"/>
    <n v="1600.853685"/>
    <n v="1600.85"/>
    <n v="1500"/>
    <n v="3.73"/>
    <n v="100.85"/>
    <n v="0"/>
    <n v="0"/>
    <n v="0"/>
  </r>
  <r>
    <s v="UP"/>
    <s v="0010XLG3138"/>
    <n v="40"/>
    <s v="10057-NANDI SHANKAR"/>
    <s v="176-DBS"/>
    <s v="Ropar"/>
    <s v="General"/>
    <n v="10149"/>
    <s v="BULANDSHAHAR"/>
    <n v="3139"/>
    <s v="Meera Malhotra"/>
    <s v="NO"/>
    <d v="2018-12-31T00:00:00"/>
    <s v="KRISHNA KUMAR GUPTA"/>
    <d v="1973-07-10T00:00:00"/>
    <s v="RUPKISHORE DUBEY"/>
    <s v="FY 2018"/>
    <s v="Female"/>
    <s v="MORTGAGE"/>
    <s v="Paid Off"/>
    <s v="No"/>
    <s v="XLG"/>
    <s v="F"/>
    <s v="F4"/>
    <s v="JLG30K"/>
    <x v="0"/>
    <s v="BULANDSHAHR"/>
    <s v="Hindu"/>
    <s v="Verified"/>
    <s v="UTTAR PRADESH"/>
    <s v="Yes"/>
    <s v="Y"/>
    <s v="N"/>
    <n v="1"/>
    <s v="INDIVIDUAL"/>
    <n v="24000"/>
    <n v="24000"/>
    <n v="23911.022389999998"/>
    <s v=" 60 months"/>
    <n v="0.21360000000000001"/>
    <n v="25763.279999999999"/>
    <n v="25518"/>
    <n v="8509.3799999999992"/>
    <n v="7.91"/>
    <n v="10441.83"/>
    <n v="0"/>
    <n v="6812.07"/>
    <n v="695.52359999999999"/>
  </r>
  <r>
    <s v="RJ"/>
    <s v="0010XLG2142"/>
    <n v="40"/>
    <s v="10043-RAVI MISHRA"/>
    <s v="301-DBS"/>
    <s v="Ropar"/>
    <s v="General"/>
    <n v="180062"/>
    <s v="Jhunjhunu"/>
    <n v="2143"/>
    <s v="Meera Malhotra"/>
    <s v="NO"/>
    <d v="2019-09-03T00:00:00"/>
    <s v="ANKIT KUMAR"/>
    <d v="1980-01-01T00:00:00"/>
    <s v="AKASH CHOUHAN"/>
    <s v="FY 2018"/>
    <s v="Female"/>
    <s v="MORTGAGE"/>
    <s v="Paid Off"/>
    <s v="No"/>
    <s v="XLG"/>
    <s v="G"/>
    <s v="G4"/>
    <s v="JLG30K"/>
    <x v="1"/>
    <s v="JAIPUR"/>
    <s v="Hindu"/>
    <s v="Verified"/>
    <s v="RAJASTHAN"/>
    <s v="Yes"/>
    <s v="N"/>
    <s v="N"/>
    <n v="0"/>
    <s v="INDIVIDUAL"/>
    <n v="35000"/>
    <n v="35000"/>
    <n v="33500"/>
    <s v=" 60 months"/>
    <n v="0.23219999999999999"/>
    <n v="38324.352749999998"/>
    <n v="36681.879999999997"/>
    <n v="35000"/>
    <n v="1.19"/>
    <n v="3324.35"/>
    <n v="0"/>
    <n v="0"/>
    <n v="0"/>
  </r>
  <r>
    <s v="PB"/>
    <s v="0010XLG10721"/>
    <n v="40"/>
    <s v="10240-RAJVEER GANGWAR"/>
    <s v="102-DBS"/>
    <s v="Fatehgarh Sahib"/>
    <s v="General"/>
    <n v="190007"/>
    <s v="ROPAR"/>
    <n v="10722"/>
    <s v="Kavya Patel"/>
    <s v="NO"/>
    <d v="2019-02-27T00:00:00"/>
    <s v="NITIN KUMAR"/>
    <d v="1976-01-01T00:00:00"/>
    <s v="ANSHUL SHARMA"/>
    <s v="FY 2018"/>
    <s v="Female"/>
    <s v="MORTGAGE"/>
    <s v="Paid Off"/>
    <s v="No"/>
    <s v="XLG"/>
    <s v="B"/>
    <s v="B1"/>
    <s v="JLG30K"/>
    <x v="1"/>
    <s v="LUDHIANA"/>
    <s v="Hindu"/>
    <s v="Verified"/>
    <s v="PUNJAB"/>
    <s v="Yes"/>
    <s v="Y"/>
    <s v="N"/>
    <n v="1"/>
    <s v="INDIVIDUAL"/>
    <n v="6000"/>
    <n v="6000"/>
    <n v="5975"/>
    <s v=" 36 months"/>
    <n v="9.9900000000000003E-2"/>
    <n v="6968.6692329999996"/>
    <n v="6939.63"/>
    <n v="6000"/>
    <n v="11.08"/>
    <n v="968.67"/>
    <n v="0"/>
    <n v="0"/>
    <n v="0"/>
  </r>
  <r>
    <s v="CG"/>
    <s v="0010XLG4314"/>
    <n v="40"/>
    <s v="11640-NITISH KUMAR"/>
    <s v="207-DBS"/>
    <s v="Patiala"/>
    <s v="General"/>
    <n v="250031"/>
    <s v="MAHASAMUND"/>
    <n v="4315"/>
    <s v="Laksh Nair"/>
    <s v="NO"/>
    <d v="2019-10-18T00:00:00"/>
    <s v="CHATRAPAL SINHA"/>
    <d v="1980-06-15T00:00:00"/>
    <s v="BASANT KUMAR PATWA"/>
    <s v="FY 2018"/>
    <s v="Female"/>
    <s v="RENT"/>
    <s v="Paid Off"/>
    <s v="No"/>
    <s v="XLG"/>
    <s v="A"/>
    <s v="A1"/>
    <s v="JLG30K"/>
    <x v="2"/>
    <s v="RAIPUR"/>
    <s v="Hindu"/>
    <s v="Source Verified"/>
    <s v="CHATTISGARH"/>
    <s v="Yes"/>
    <s v="N"/>
    <s v="N"/>
    <n v="0"/>
    <s v="INDIVIDUAL"/>
    <n v="8875"/>
    <n v="8875"/>
    <n v="8850"/>
    <s v=" 36 months"/>
    <n v="5.4199999999999998E-2"/>
    <n v="9636.0699989999994"/>
    <n v="9608.93"/>
    <n v="8875"/>
    <n v="19.38"/>
    <n v="761.07"/>
    <n v="0"/>
    <n v="0"/>
    <n v="0"/>
  </r>
  <r>
    <s v="UP"/>
    <s v="0010XLG2149"/>
    <n v="40"/>
    <s v="10568-RAJU RANJAN RAY"/>
    <s v="176-DBS"/>
    <s v="Ropar"/>
    <s v="General"/>
    <n v="220082"/>
    <s v="VARANASI"/>
    <n v="2150"/>
    <s v="Aarav Mehta"/>
    <s v="NO"/>
    <d v="2019-07-20T00:00:00"/>
    <s v="AMIT KUMAR SINGH"/>
    <d v="1981-05-26T00:00:00"/>
    <s v="SHIPRA KAUSHAL"/>
    <s v="FY 2018"/>
    <s v="Female"/>
    <s v="OWN"/>
    <s v="Paid Off"/>
    <s v="No"/>
    <s v="XLG"/>
    <s v="A"/>
    <s v="A4"/>
    <s v="JLG30K"/>
    <x v="4"/>
    <s v="VARANASI"/>
    <s v="Hindu"/>
    <s v="Source Verified"/>
    <s v="UTTAR PRADESH"/>
    <s v="Yes"/>
    <s v="Y"/>
    <s v="N"/>
    <n v="1"/>
    <s v="INDIVIDUAL"/>
    <n v="5000"/>
    <n v="5000"/>
    <n v="5000"/>
    <s v=" 36 months"/>
    <n v="7.4899999999999994E-2"/>
    <n v="5399.7045609999996"/>
    <n v="5399.7"/>
    <n v="5000"/>
    <n v="1.35"/>
    <n v="399.7"/>
    <n v="0"/>
    <n v="0"/>
    <n v="0"/>
  </r>
  <r>
    <s v="UP"/>
    <s v="0010XLG10723"/>
    <n v="40"/>
    <s v="10161-RAM AVTAR"/>
    <s v="176-DBS"/>
    <s v="Patiala"/>
    <s v="General"/>
    <n v="980210"/>
    <s v="AGRA"/>
    <n v="10724"/>
    <s v="Aarav Joshi"/>
    <s v="NO"/>
    <d v="2019-07-06T00:00:00"/>
    <s v="HEMANT KUMAR SHARMA"/>
    <d v="1976-01-01T00:00:00"/>
    <s v="NISHANT KUMAR SINGH"/>
    <s v="FY 2018"/>
    <s v="Female"/>
    <s v="MORTGAGE"/>
    <s v="Transffere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35000"/>
    <n v="35000"/>
    <n v="35000"/>
    <s v=" 36 months"/>
    <n v="9.9900000000000003E-2"/>
    <n v="39436.548569999999"/>
    <n v="39436.550000000003"/>
    <n v="35000"/>
    <n v="3.28"/>
    <n v="4436.55"/>
    <n v="0"/>
    <n v="0"/>
    <n v="0"/>
  </r>
  <r>
    <s v="UP"/>
    <s v="0010XLG4322"/>
    <n v="40"/>
    <s v="10161-RAM AVTAR"/>
    <s v="176-DBS"/>
    <s v="Patiala"/>
    <s v="General"/>
    <n v="980169"/>
    <s v="AGRA"/>
    <n v="4323"/>
    <s v="Laksh Verma"/>
    <s v="NO"/>
    <d v="2019-07-04T00:00:00"/>
    <s v="KM ARTI"/>
    <d v="1981-01-01T00:00:00"/>
    <s v="ANKIT KUMAR"/>
    <s v="FY 2018"/>
    <s v="Female"/>
    <s v="MORTGAGE"/>
    <s v="Transffered"/>
    <s v="No"/>
    <s v="XLG"/>
    <s v="A"/>
    <s v="A2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36 months"/>
    <n v="5.9900000000000002E-2"/>
    <n v="13155.324350000001"/>
    <n v="13155.32"/>
    <n v="12000"/>
    <n v="3.32"/>
    <n v="1140.32"/>
    <n v="15"/>
    <n v="0"/>
    <n v="0"/>
  </r>
  <r>
    <s v="UP"/>
    <s v="0010XLG2153"/>
    <n v="40"/>
    <s v="10469-MANISH  PANDEY"/>
    <s v="176-DBS"/>
    <s v="Fatehgarh Sahib"/>
    <s v="General"/>
    <n v="910177"/>
    <s v="MATHURA"/>
    <n v="2154"/>
    <s v="Ishaan Sharma"/>
    <s v="NO"/>
    <d v="2019-07-08T00:00:00"/>
    <s v="ANKIT KUMAR"/>
    <d v="1978-01-01T00:00:00"/>
    <s v="RAM NARESH"/>
    <s v="FY 2018"/>
    <s v="Female"/>
    <s v="RENT"/>
    <s v="Transffere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35000"/>
    <n v="35000"/>
    <n v="35000"/>
    <s v=" 36 months"/>
    <n v="0.10589999999999999"/>
    <n v="40657.377469999999"/>
    <n v="40657.379999999997"/>
    <n v="35000"/>
    <n v="13.42"/>
    <n v="5657.38"/>
    <n v="0"/>
    <n v="0"/>
    <n v="0"/>
  </r>
  <r>
    <s v="UP"/>
    <s v="0010XLG26129"/>
    <n v="40"/>
    <s v="10469-MANISH  PANDEY"/>
    <s v="176-DBS"/>
    <s v="Patiala"/>
    <s v="General"/>
    <n v="910114"/>
    <s v="MATHURA"/>
    <n v="26130"/>
    <s v="Ishaan Malhotra"/>
    <s v="NO"/>
    <d v="2019-07-06T00:00:00"/>
    <s v="AVANISH KUMAR SRIVASTAVA"/>
    <d v="1973-01-01T00:00:00"/>
    <s v="SANJIV KUMAR MISHRA"/>
    <s v="FY 2018"/>
    <s v="Female"/>
    <s v="RENT"/>
    <s v="Transffere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149"/>
    <n v="6715.3605509999998"/>
    <n v="6715.36"/>
    <n v="6000"/>
    <n v="22.67"/>
    <n v="715.36"/>
    <n v="0"/>
    <n v="0"/>
    <n v="0"/>
  </r>
  <r>
    <s v="UP"/>
    <s v="0010XLG4321"/>
    <n v="40"/>
    <s v="10469-MANISH  PANDEY"/>
    <s v="176-DBS"/>
    <s v="Ropar"/>
    <s v="General"/>
    <n v="910025"/>
    <s v="MATHURA"/>
    <n v="4322"/>
    <s v="Vivaan Mehta"/>
    <s v="NO"/>
    <d v="2019-07-06T00:00:00"/>
    <s v="SAPNA"/>
    <d v="1972-01-01T00:00:00"/>
    <s v="SUNIL KUMAR"/>
    <s v="FY 2018"/>
    <s v="Female"/>
    <s v="RENT"/>
    <s v="Transffere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12250"/>
    <n v="12250"/>
    <n v="12250"/>
    <s v=" 36 months"/>
    <n v="9.9900000000000003E-2"/>
    <n v="14227.74"/>
    <n v="14227.74"/>
    <n v="12250"/>
    <n v="9.32"/>
    <n v="1977.74"/>
    <n v="0"/>
    <n v="0"/>
    <n v="0"/>
  </r>
  <r>
    <s v="UP"/>
    <s v="0010XLG2152"/>
    <n v="40"/>
    <s v="10469-MANISH  PANDEY"/>
    <s v="176-DBS"/>
    <s v="Ropar"/>
    <s v="General"/>
    <n v="910225"/>
    <s v="MATHURA"/>
    <n v="2153"/>
    <s v="Vivaan Sharma"/>
    <s v="NO"/>
    <d v="2019-07-08T00:00:00"/>
    <s v="NISHA  GANGWAR"/>
    <d v="1980-01-01T00:00:00"/>
    <s v="ROHIT MISHRA"/>
    <s v="FY 2018"/>
    <s v="Female"/>
    <s v="RENT"/>
    <s v="Transffered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3489999999999999"/>
    <n v="7071.3244930000001"/>
    <n v="7071.32"/>
    <n v="6000"/>
    <n v="1.38"/>
    <n v="1071.32"/>
    <n v="0"/>
    <n v="0"/>
    <n v="0"/>
  </r>
  <r>
    <s v="UP"/>
    <s v="0010XLG3158"/>
    <n v="40"/>
    <s v="10469-MANISH  PANDEY"/>
    <s v="176-DBS"/>
    <s v="Sangrur"/>
    <s v="General"/>
    <n v="910184"/>
    <s v="MATHURA"/>
    <n v="3159"/>
    <s v="Diya Reddy"/>
    <s v="NO"/>
    <d v="2019-07-08T00:00:00"/>
    <s v="MANJEET KUMAR"/>
    <d v="1972-01-01T00:00:00"/>
    <s v="ROHIT MISHRA"/>
    <s v="FY 2018"/>
    <s v="Female"/>
    <s v="RENT"/>
    <s v="Transffered"/>
    <s v="No"/>
    <s v="XLG"/>
    <s v="B"/>
    <s v="B4"/>
    <s v="JLG30K"/>
    <x v="4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149"/>
    <n v="1972.6"/>
    <n v="1972.6"/>
    <n v="1534.73"/>
    <n v="3.73"/>
    <n v="437.87"/>
    <n v="0"/>
    <n v="0"/>
    <n v="0"/>
  </r>
  <r>
    <s v="UP"/>
    <s v="0010XLG3159"/>
    <n v="40"/>
    <s v="10469-MANISH  PANDEY"/>
    <s v="176-DBS"/>
    <s v="Fatehgarh Sahib"/>
    <s v="General"/>
    <n v="910025"/>
    <s v="MATHURA"/>
    <n v="3160"/>
    <s v="Kavya Sharma"/>
    <s v="NO"/>
    <d v="2019-07-06T00:00:00"/>
    <s v="SAPNA"/>
    <d v="1979-01-01T00:00:00"/>
    <s v="SUNIL KUMAR"/>
    <s v="FY 2018"/>
    <s v="Female"/>
    <s v="RENT"/>
    <s v="Transffered"/>
    <s v="No"/>
    <s v="XLG"/>
    <s v="A"/>
    <s v="A5"/>
    <s v="JLG30K"/>
    <x v="3"/>
    <s v="BULANDSHAHR"/>
    <s v="Hindu"/>
    <s v="Verified"/>
    <s v="UTTAR PRADESH"/>
    <s v="Yes"/>
    <s v="N"/>
    <s v="N"/>
    <n v="0"/>
    <s v="INDIVIDUAL"/>
    <n v="8650"/>
    <n v="8650"/>
    <n v="8650"/>
    <s v=" 36 months"/>
    <n v="8.4900000000000003E-2"/>
    <n v="9828.6899979999998"/>
    <n v="9828.69"/>
    <n v="8650"/>
    <n v="7.91"/>
    <n v="1178.69"/>
    <n v="0"/>
    <n v="0"/>
    <n v="0"/>
  </r>
  <r>
    <s v="UP"/>
    <s v="0010XLG10726"/>
    <n v="40"/>
    <s v="10469-MANISH  PANDEY"/>
    <s v="176-DBS"/>
    <s v="Ropar"/>
    <s v="General"/>
    <n v="910177"/>
    <s v="MATHURA"/>
    <n v="10727"/>
    <s v="Kavya Joshi"/>
    <s v="NO"/>
    <d v="2019-07-08T00:00:00"/>
    <s v="ANKIT KUMAR"/>
    <d v="1980-01-01T00:00:00"/>
    <s v="RAM NARESH"/>
    <s v="FY 2018"/>
    <s v="Female"/>
    <s v="MORTGAGE"/>
    <s v="Transffered"/>
    <s v="No"/>
    <s v="XLG"/>
    <s v="F"/>
    <s v="F1"/>
    <s v="JLG30K"/>
    <x v="1"/>
    <s v="BULANDSHAHR"/>
    <s v="Hindu"/>
    <s v="Verified"/>
    <s v="UTTAR PRADESH"/>
    <s v="Yes"/>
    <s v="Y"/>
    <s v="N"/>
    <n v="1"/>
    <s v="INDIVIDUAL"/>
    <n v="20000"/>
    <n v="20000"/>
    <n v="19950"/>
    <s v=" 60 months"/>
    <n v="0.20250000000000001"/>
    <n v="31043.83"/>
    <n v="30966.22"/>
    <n v="20000"/>
    <n v="1.19"/>
    <n v="11043.83"/>
    <n v="0"/>
    <n v="0"/>
    <n v="0"/>
  </r>
  <r>
    <s v="UP"/>
    <s v="0010XLG3160"/>
    <n v="40"/>
    <s v="10161-RAM AVTAR"/>
    <s v="176-DBS"/>
    <s v="Fatehgarh Sahib"/>
    <s v="General"/>
    <n v="980169"/>
    <s v="AGRA"/>
    <n v="3161"/>
    <s v="Aditya Gupta"/>
    <s v="NO"/>
    <d v="2019-07-04T00:00:00"/>
    <s v="KM ARTI"/>
    <d v="1978-01-01T00:00:00"/>
    <s v="ANKIT KUMAR"/>
    <s v="FY 2018"/>
    <s v="Female"/>
    <s v="RENT"/>
    <s v="Transffere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23400"/>
    <n v="23400"/>
    <n v="23400"/>
    <s v=" 36 months"/>
    <n v="7.4899999999999994E-2"/>
    <n v="26132.84532"/>
    <n v="26132.85"/>
    <n v="23400"/>
    <n v="11.08"/>
    <n v="2732.85"/>
    <n v="0"/>
    <n v="0"/>
    <n v="0"/>
  </r>
  <r>
    <s v="UP"/>
    <s v="0010XLG4324"/>
    <n v="40"/>
    <s v="10161-RAM AVTAR"/>
    <s v="176-DBS"/>
    <s v="Ropar"/>
    <s v="General"/>
    <n v="980169"/>
    <s v="AGRA"/>
    <n v="4325"/>
    <s v="Aditya Verma"/>
    <s v="NO"/>
    <d v="2019-07-04T00:00:00"/>
    <s v="KM ARTI"/>
    <d v="1978-01-01T00:00:00"/>
    <s v="ANKIT KUMAR"/>
    <s v="FY 2018"/>
    <s v="Female"/>
    <s v="MORTGAGE"/>
    <s v="Transffered"/>
    <s v="No"/>
    <s v="XLG"/>
    <s v="A"/>
    <s v="A4"/>
    <s v="JLG25K"/>
    <x v="1"/>
    <s v="BULANDSHAHR"/>
    <s v="Hindu"/>
    <s v="Not Verified"/>
    <s v="UTTAR PRADESH"/>
    <s v="Yes"/>
    <s v="N"/>
    <s v="N"/>
    <n v="0"/>
    <s v="INDIVIDUAL"/>
    <n v="7000"/>
    <n v="7000"/>
    <n v="7000"/>
    <s v=" 36 months"/>
    <n v="7.4899999999999994E-2"/>
    <n v="7837.5800019999997"/>
    <n v="7837.58"/>
    <n v="7000"/>
    <n v="19.38"/>
    <n v="837.58"/>
    <n v="0"/>
    <n v="0"/>
    <n v="0"/>
  </r>
  <r>
    <s v="UP"/>
    <s v="0010XLG10725"/>
    <n v="40"/>
    <s v="10469-MANISH  PANDEY"/>
    <s v="176-DBS"/>
    <s v="Ropar"/>
    <s v="General"/>
    <n v="910099"/>
    <s v="MATHURA"/>
    <n v="10726"/>
    <s v="Kavya Verma"/>
    <s v="NO"/>
    <d v="2019-07-06T00:00:00"/>
    <s v="RADHA"/>
    <d v="1980-01-01T00:00:00"/>
    <s v="ROHIT MISHRA"/>
    <s v="FY 2018"/>
    <s v="Female"/>
    <s v="MORTGAGE"/>
    <s v="Transffered"/>
    <s v="No"/>
    <s v="XLG"/>
    <s v="B"/>
    <s v="B4"/>
    <s v="JLG25K"/>
    <x v="1"/>
    <s v="BULANDSHAHR"/>
    <s v="Hindu"/>
    <s v="Verified"/>
    <s v="UTTAR PRADESH"/>
    <s v="Yes"/>
    <s v="N"/>
    <s v="N"/>
    <n v="0"/>
    <s v="INDIVIDUAL"/>
    <n v="20000"/>
    <n v="16075"/>
    <n v="15818.55435"/>
    <s v=" 60 months"/>
    <n v="0.1149"/>
    <n v="20571.56004"/>
    <n v="20142.82"/>
    <n v="16075"/>
    <n v="1.35"/>
    <n v="4496.5600000000004"/>
    <n v="0"/>
    <n v="0"/>
    <n v="0"/>
  </r>
  <r>
    <s v="UP"/>
    <s v="0010XLG4327"/>
    <n v="40"/>
    <s v="10469-MANISH  PANDEY"/>
    <s v="176-DBS"/>
    <s v="Sangrur"/>
    <s v="General"/>
    <n v="910177"/>
    <s v="MATHURA"/>
    <n v="4328"/>
    <s v="Diya Mehta"/>
    <s v="NO"/>
    <d v="2019-07-08T00:00:00"/>
    <s v="ANKIT KUMAR"/>
    <d v="1975-01-01T00:00:00"/>
    <s v="RAM NARESH"/>
    <s v="FY 2018"/>
    <s v="Female"/>
    <s v="RENT"/>
    <s v="Transffered"/>
    <s v="No"/>
    <s v="XLG"/>
    <s v="D"/>
    <s v="D1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5620000000000001"/>
    <n v="12081.466560000001"/>
    <n v="12081.47"/>
    <n v="10000"/>
    <n v="3.28"/>
    <n v="2081.4699999999998"/>
    <n v="0"/>
    <n v="0"/>
    <n v="0"/>
  </r>
  <r>
    <s v="UP"/>
    <s v="0010XLG10730"/>
    <n v="40"/>
    <s v="10469-MANISH  PANDEY"/>
    <s v="176-DBS"/>
    <s v="Ropar"/>
    <s v="General"/>
    <n v="910025"/>
    <s v="MATHURA"/>
    <n v="10731"/>
    <s v="Vivaan Verma"/>
    <s v="NO"/>
    <d v="2019-07-06T00:00:00"/>
    <s v="SAPNA"/>
    <d v="1979-01-01T00:00:00"/>
    <s v="SUNIL KUMAR"/>
    <s v="FY 2018"/>
    <s v="Female"/>
    <s v="MORTGAGE"/>
    <s v="Transffered"/>
    <s v="No"/>
    <s v="XLG"/>
    <s v="C"/>
    <s v="C5"/>
    <s v="JLG30K"/>
    <x v="5"/>
    <s v="BULANDSHAHR"/>
    <s v="Hindu"/>
    <s v="Verified"/>
    <s v="UTTAR PRADESH"/>
    <s v="Yes"/>
    <s v="N"/>
    <s v="N"/>
    <n v="0"/>
    <s v="INDIVIDUAL"/>
    <n v="20000"/>
    <n v="20000"/>
    <n v="19975"/>
    <s v=" 60 months"/>
    <n v="0.15229999999999999"/>
    <n v="28582.44"/>
    <n v="28546.71"/>
    <n v="20000"/>
    <n v="3.32"/>
    <n v="8582.44"/>
    <n v="0"/>
    <n v="0"/>
    <n v="0"/>
  </r>
  <r>
    <s v="UP"/>
    <s v="0010XLG4375"/>
    <n v="40"/>
    <s v="10469-MANISH  PANDEY"/>
    <s v="176-DBS"/>
    <s v="Fatehgarh Sahib"/>
    <s v="General"/>
    <n v="910225"/>
    <s v="MATHURA"/>
    <n v="4376"/>
    <s v="Aditya Reddy"/>
    <s v="NO"/>
    <d v="2019-07-08T00:00:00"/>
    <s v="NISHA  GANGWAR"/>
    <d v="1977-01-01T00:00:00"/>
    <s v="ROHIT MISHRA"/>
    <s v="FY 2018"/>
    <s v="Female"/>
    <s v="MORTGAGE"/>
    <s v="Transffered"/>
    <s v="No"/>
    <s v="XLG"/>
    <s v="B"/>
    <s v="B4"/>
    <s v="JLG30K"/>
    <x v="5"/>
    <s v="BULANDSHAHR"/>
    <s v="Hindu"/>
    <s v="Verified"/>
    <s v="UTTAR PRADESH"/>
    <s v="Yes"/>
    <s v="N"/>
    <s v="N"/>
    <n v="0"/>
    <s v="INDIVIDUAL"/>
    <n v="20000"/>
    <n v="14775"/>
    <n v="13200"/>
    <s v=" 60 months"/>
    <n v="0.1149"/>
    <n v="15856.642680000001"/>
    <n v="14166.34"/>
    <n v="14775"/>
    <n v="13.42"/>
    <n v="1081.6400000000001"/>
    <n v="0"/>
    <n v="0"/>
    <n v="0"/>
  </r>
  <r>
    <s v="UP"/>
    <s v="0010XLG4332"/>
    <n v="40"/>
    <s v="10469-MANISH  PANDEY"/>
    <s v="176-DBS"/>
    <s v="Ropar"/>
    <s v="General"/>
    <n v="910177"/>
    <s v="MATHURA"/>
    <n v="4333"/>
    <s v="Laksh Malhotra"/>
    <s v="NO"/>
    <d v="2019-07-08T00:00:00"/>
    <s v="ANKIT KUMAR"/>
    <d v="1976-01-01T00:00:00"/>
    <s v="RAM NARESH"/>
    <s v="FY 2018"/>
    <s v="Female"/>
    <s v="RENT"/>
    <s v="Transffere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7000"/>
    <n v="7000"/>
    <n v="7000"/>
    <s v=" 36 months"/>
    <n v="0.1149"/>
    <n v="8308.7500020000007"/>
    <n v="8308.75"/>
    <n v="7000"/>
    <n v="22.67"/>
    <n v="1308.75"/>
    <n v="0"/>
    <n v="0"/>
    <n v="0"/>
  </r>
  <r>
    <s v="UP"/>
    <s v="0010XLG3164"/>
    <n v="40"/>
    <s v="10469-MANISH  PANDEY"/>
    <s v="176-DBS"/>
    <s v="Ropar"/>
    <s v="General"/>
    <n v="910173"/>
    <s v="MATHURA"/>
    <n v="3165"/>
    <s v="Laksh Reddy"/>
    <s v="NO"/>
    <d v="2019-07-08T00:00:00"/>
    <s v="RAM AVTAR"/>
    <d v="1979-01-01T00:00:00"/>
    <s v="ROHIT MISHRA"/>
    <s v="FY 2018"/>
    <s v="Female"/>
    <s v="RENT"/>
    <s v="Transffered"/>
    <s v="No"/>
    <s v="XLG"/>
    <s v="D"/>
    <s v="D4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6889999999999999"/>
    <n v="11951.12751"/>
    <n v="11951.13"/>
    <n v="10000"/>
    <n v="9.32"/>
    <n v="1951.13"/>
    <n v="0"/>
    <n v="0"/>
    <n v="0"/>
  </r>
  <r>
    <s v="UP"/>
    <s v="0010XLG10733"/>
    <n v="40"/>
    <s v="10469-MANISH  PANDEY"/>
    <s v="176-DBS"/>
    <s v="Fatehgarh Sahib"/>
    <s v="General"/>
    <n v="910173"/>
    <s v="MATHURA"/>
    <n v="10734"/>
    <s v="Diya Chopra"/>
    <s v="NO"/>
    <d v="2019-07-08T00:00:00"/>
    <s v="RAM AVTAR"/>
    <d v="1975-01-01T00:00:00"/>
    <s v="ROHIT MISHRA"/>
    <s v="FY 2018"/>
    <s v="Female"/>
    <s v="RENT"/>
    <s v="Transffered"/>
    <s v="No"/>
    <s v="XLG"/>
    <s v="A"/>
    <s v="A1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5.4199999999999998E-2"/>
    <n v="5303.5281910000003"/>
    <n v="5303.53"/>
    <n v="5000"/>
    <n v="1.38"/>
    <n v="303.52999999999997"/>
    <n v="0"/>
    <n v="0"/>
    <n v="0"/>
  </r>
  <r>
    <s v="UP"/>
    <s v="0010XLG10732"/>
    <n v="40"/>
    <s v="10469-MANISH  PANDEY"/>
    <s v="176-DBS"/>
    <s v="Patiala"/>
    <s v="General"/>
    <n v="910226"/>
    <s v="MATHURA"/>
    <n v="10733"/>
    <s v="Aditya Mehta"/>
    <s v="NO"/>
    <d v="2019-07-08T00:00:00"/>
    <s v="NISHA  GANGWAR"/>
    <d v="1973-01-01T00:00:00"/>
    <s v="ROHIT MISHRA"/>
    <s v="FY 2018"/>
    <s v="Female"/>
    <s v="MORTGAGE"/>
    <s v="Transffere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32000"/>
    <n v="32000"/>
    <n v="32000"/>
    <s v=" 36 months"/>
    <n v="7.4899999999999994E-2"/>
    <n v="35829.040000000001"/>
    <n v="35829.040000000001"/>
    <n v="32000"/>
    <n v="3.73"/>
    <n v="3829.04"/>
    <n v="0"/>
    <n v="0"/>
    <n v="0"/>
  </r>
  <r>
    <s v="PB"/>
    <s v="0010XLG4333"/>
    <n v="40"/>
    <s v="10037-RAJESH PRATAP"/>
    <s v="102-DBS"/>
    <s v="Fatehgarh Sahib"/>
    <s v="General"/>
    <n v="1030253"/>
    <s v="SANGRUR"/>
    <n v="4334"/>
    <s v="Aarav Nair"/>
    <s v="NO"/>
    <d v="2019-08-01T00:00:00"/>
    <s v="RAMAVTAR"/>
    <d v="1972-01-01T00:00:00"/>
    <s v="PRADEEP KUMAR"/>
    <s v="FY 2018"/>
    <s v="Female"/>
    <s v="MORTGAGE"/>
    <s v="Transffered"/>
    <s v="No"/>
    <s v="XLG"/>
    <s v="C"/>
    <s v="C1"/>
    <s v="JLG30K"/>
    <x v="1"/>
    <s v="LUDHIANA"/>
    <s v="Hindu"/>
    <s v="Verified"/>
    <s v="PUNJAB"/>
    <s v="Yes"/>
    <s v="N"/>
    <s v="N"/>
    <n v="0"/>
    <s v="INDIVIDUAL"/>
    <n v="13200"/>
    <n v="13200"/>
    <n v="13200"/>
    <s v=" 36 months"/>
    <n v="0.12989999999999999"/>
    <n v="16009.060009999999"/>
    <n v="16009.06"/>
    <n v="13200"/>
    <n v="7.91"/>
    <n v="2809.06"/>
    <n v="0"/>
    <n v="0"/>
    <n v="0"/>
  </r>
  <r>
    <s v="PB"/>
    <s v="0010XLG10736"/>
    <n v="40"/>
    <s v="10037-RAJESH PRATAP"/>
    <s v="102-DBS"/>
    <s v="Ropar"/>
    <s v="General"/>
    <n v="1030244"/>
    <s v="SANGRUR"/>
    <n v="10737"/>
    <s v="Nisha Joshi"/>
    <s v="NO"/>
    <d v="2019-08-01T00:00:00"/>
    <s v="VIJAY DHWAJ"/>
    <d v="1976-01-01T00:00:00"/>
    <s v="YOGESH KUMAR YADAV"/>
    <s v="FY 2018"/>
    <s v="Female"/>
    <s v="MORTGAGE"/>
    <s v="Transffered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6500"/>
    <n v="6500"/>
    <n v="6500"/>
    <s v=" 36 months"/>
    <n v="0.1099"/>
    <n v="7346.9214519999996"/>
    <n v="7346.92"/>
    <n v="6500"/>
    <n v="1.19"/>
    <n v="846.92"/>
    <n v="0"/>
    <n v="0"/>
    <n v="0"/>
  </r>
  <r>
    <s v="UP"/>
    <s v="0010XLG4336"/>
    <n v="40"/>
    <s v="10568-RAJU RANJAN RAY"/>
    <s v="176-DBS"/>
    <s v="Fatehgarh Sahib"/>
    <s v="General"/>
    <n v="1280036"/>
    <s v="VARANASI"/>
    <n v="4337"/>
    <s v="Ananya Verma"/>
    <s v="NO"/>
    <d v="2019-10-23T00:00:00"/>
    <s v="RAMBABU"/>
    <d v="1977-01-01T00:00:00"/>
    <s v="SANJU DEVI"/>
    <s v="FY 2018"/>
    <s v="Female"/>
    <s v="MORTGAGE"/>
    <s v="Transffered"/>
    <s v="No"/>
    <s v="XLG"/>
    <s v="D"/>
    <s v="D3"/>
    <s v="JLG30K"/>
    <x v="4"/>
    <s v="VARANASI"/>
    <s v="Hindu"/>
    <s v="Source Verified"/>
    <s v="UTTAR PRADESH"/>
    <s v="Yes"/>
    <s v="N"/>
    <s v="N"/>
    <n v="0"/>
    <s v="INDIVIDUAL"/>
    <n v="15000"/>
    <n v="15000"/>
    <n v="15000"/>
    <s v=" 36 months"/>
    <n v="0.16489999999999999"/>
    <n v="15207.04313"/>
    <n v="15207.04"/>
    <n v="15000"/>
    <n v="11.08"/>
    <n v="207.04"/>
    <n v="0"/>
    <n v="0"/>
    <n v="0"/>
  </r>
  <r>
    <s v="UP"/>
    <s v="0010XLG4337"/>
    <n v="40"/>
    <s v="10568-RAJU RANJAN RAY"/>
    <s v="176-DBS"/>
    <s v="Fatehgarh Sahib"/>
    <s v="General"/>
    <n v="1280036"/>
    <s v="VARANASI"/>
    <n v="4338"/>
    <s v="Diya Sharma"/>
    <s v="NO"/>
    <d v="2019-10-23T00:00:00"/>
    <s v="RAMBABU"/>
    <d v="1974-08-07T00:00:00"/>
    <s v="SANJU DEVI"/>
    <s v="FY 2018"/>
    <s v="Female"/>
    <s v="OWN"/>
    <s v="Transffered"/>
    <s v="No"/>
    <s v="XLG"/>
    <s v="D"/>
    <s v="D1"/>
    <s v="JLG30K"/>
    <x v="4"/>
    <s v="VARANASI"/>
    <s v="Hindu"/>
    <s v="Verified"/>
    <s v="UTTAR PRADESH"/>
    <s v="Yes"/>
    <s v="N"/>
    <s v="N"/>
    <n v="0"/>
    <s v="INDIVIDUAL"/>
    <n v="25000"/>
    <n v="25000"/>
    <n v="24975"/>
    <s v=" 36 months"/>
    <n v="0.15620000000000001"/>
    <n v="27921.28138"/>
    <n v="27893.360000000001"/>
    <n v="25000"/>
    <n v="19.38"/>
    <n v="2921.28"/>
    <n v="0"/>
    <n v="0"/>
    <n v="0"/>
  </r>
  <r>
    <s v="UP"/>
    <s v="0010XLG4334"/>
    <n v="40"/>
    <s v="10568-RAJU RANJAN RAY"/>
    <s v="176-DBS"/>
    <s v="Patiala"/>
    <s v="General"/>
    <n v="1280085"/>
    <s v="VARANASI"/>
    <n v="4335"/>
    <s v="Meera Verma"/>
    <s v="NO"/>
    <d v="2019-10-25T00:00:00"/>
    <s v="VINEET PATHAK"/>
    <d v="1975-08-08T00:00:00"/>
    <s v="SANJU DEVI"/>
    <s v="FY 2018"/>
    <s v="Female"/>
    <s v="RENT"/>
    <s v="Transffered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8000"/>
    <n v="8000"/>
    <n v="8000"/>
    <s v=" 36 months"/>
    <n v="5.9900000000000002E-2"/>
    <n v="6811.28"/>
    <n v="6811.28"/>
    <n v="6094.31"/>
    <n v="1.35"/>
    <n v="716.97"/>
    <n v="0"/>
    <n v="0"/>
    <n v="0"/>
  </r>
  <r>
    <s v="UK"/>
    <s v="0010XLG3167"/>
    <n v="40"/>
    <s v="11375-MUHAMMAD DANISH"/>
    <s v="201-DBS"/>
    <s v="Ropar"/>
    <s v="Minority"/>
    <n v="150180"/>
    <s v="HARIDWAR"/>
    <n v="3168"/>
    <s v="Laksh Nair"/>
    <s v="NO"/>
    <d v="2019-09-18T00:00:00"/>
    <s v="TILAK SINGH"/>
    <d v="1979-01-01T00:00:00"/>
    <s v="TOHID ALI"/>
    <s v="FY 2018"/>
    <s v="Female"/>
    <s v="RENT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15000"/>
    <n v="15000"/>
    <n v="15000"/>
    <s v=" 36 months"/>
    <n v="7.4899999999999994E-2"/>
    <n v="15444.73785"/>
    <n v="15444.74"/>
    <n v="15000"/>
    <n v="3.32"/>
    <n v="444.74"/>
    <n v="0"/>
    <n v="0"/>
    <n v="0"/>
  </r>
  <r>
    <s v="HR"/>
    <s v="0010XLG3168"/>
    <n v="40"/>
    <s v="10903-HEMANT SHUKLA"/>
    <s v="206-DBS"/>
    <s v="Ropar"/>
    <s v="Minority"/>
    <n v="20088"/>
    <s v="PALWAL"/>
    <n v="3169"/>
    <s v="Meera Reddy"/>
    <s v="NO"/>
    <d v="2019-04-23T00:00:00"/>
    <s v="SHYAM SINGH"/>
    <d v="1978-01-01T00:00:00"/>
    <s v="KOMAL SINGH CHAUHAN"/>
    <s v="FY 2018"/>
    <s v="Female"/>
    <s v="MORTGAGE"/>
    <s v="Fully Paid"/>
    <s v="No"/>
    <s v="XLG"/>
    <s v="B"/>
    <s v="B2"/>
    <s v="JLG30K"/>
    <x v="4"/>
    <s v="KARNAL"/>
    <s v="Hindu"/>
    <s v="Verified"/>
    <s v="HARYANA"/>
    <s v="Yes"/>
    <s v="N"/>
    <s v="N"/>
    <n v="0"/>
    <s v="INDIVIDUAL"/>
    <n v="18000"/>
    <n v="18000"/>
    <n v="17700"/>
    <s v=" 60 months"/>
    <n v="0.10589999999999999"/>
    <n v="1160.94"/>
    <n v="1141.43"/>
    <n v="686.46"/>
    <n v="13.42"/>
    <n v="466.29"/>
    <n v="0"/>
    <n v="8.19"/>
    <n v="5.19"/>
  </r>
  <r>
    <s v="HR"/>
    <s v="0010XLG10780"/>
    <n v="40"/>
    <s v="10903-HEMANT SHUKLA"/>
    <s v="206-DBS"/>
    <s v="Patiala"/>
    <s v="Minority"/>
    <n v="20178"/>
    <s v="PALWAL"/>
    <n v="10781"/>
    <s v="Aarav Sharma"/>
    <s v="NO"/>
    <d v="2019-08-29T00:00:00"/>
    <s v="VIVEK SHARMA"/>
    <d v="1981-01-01T00:00:00"/>
    <s v="KOMAL SINGH CHAUHAN"/>
    <s v="FY 2018"/>
    <s v="Female"/>
    <s v="RENT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3600"/>
    <n v="3600"/>
    <n v="3600"/>
    <s v=" 36 months"/>
    <n v="7.4899999999999994E-2"/>
    <n v="3128.53"/>
    <n v="3128.53"/>
    <n v="2195.5700000000002"/>
    <n v="22.67"/>
    <n v="367.32"/>
    <n v="0"/>
    <n v="565.64"/>
    <n v="75.510000000000005"/>
  </r>
  <r>
    <s v="HR"/>
    <s v="0010XLG4378"/>
    <n v="40"/>
    <s v="10055-MAHESH KUMAR PATEL"/>
    <s v="206-DBS"/>
    <s v="Fatehgarh Sahib"/>
    <s v="Minority"/>
    <n v="200053"/>
    <s v="HISAR"/>
    <n v="4379"/>
    <s v="Laksh Gupta"/>
    <s v="NO"/>
    <d v="2019-10-15T00:00:00"/>
    <s v="MUKEEM"/>
    <d v="1973-11-26T00:00:00"/>
    <s v="BRIJ KISHOR"/>
    <s v="FY 2018"/>
    <s v="Female"/>
    <s v="MORTGAGE"/>
    <s v="Fully Paid"/>
    <s v="No"/>
    <s v="XLG"/>
    <s v="A"/>
    <s v="A5"/>
    <s v="JLG30K"/>
    <x v="2"/>
    <s v="KARNAL"/>
    <s v="Hindu"/>
    <s v="Not Verified"/>
    <s v="HARYANA"/>
    <s v="Yes"/>
    <s v="N"/>
    <s v="N"/>
    <n v="0"/>
    <s v="INDIVIDUAL"/>
    <n v="6400"/>
    <n v="6400"/>
    <n v="6400"/>
    <s v=" 36 months"/>
    <n v="8.4900000000000003E-2"/>
    <n v="6693.4033170000002"/>
    <n v="6693.4"/>
    <n v="6400"/>
    <n v="9.32"/>
    <n v="293.39999999999998"/>
    <n v="0"/>
    <n v="0"/>
    <n v="0"/>
  </r>
  <r>
    <s v="HR"/>
    <s v="0010XLG10781"/>
    <n v="40"/>
    <s v="10204-SAIF  ALI"/>
    <s v="206-DBS"/>
    <s v="Patiala"/>
    <s v="Minority"/>
    <n v="60110"/>
    <s v="PANIPAT"/>
    <n v="10782"/>
    <s v="Ananya Verma"/>
    <s v="NO"/>
    <d v="2019-05-17T00:00:00"/>
    <s v="AMIN ALI"/>
    <d v="1978-01-01T00:00:00"/>
    <s v="ANSHUL SHARMA"/>
    <s v="FY 2018"/>
    <s v="Female"/>
    <s v="MORTGAGE"/>
    <s v="Fully Paid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1500"/>
    <n v="1500"/>
    <n v="1500"/>
    <s v=" 36 months"/>
    <n v="5.4199999999999998E-2"/>
    <n v="1628.64"/>
    <n v="1628.64"/>
    <n v="1500"/>
    <n v="1.38"/>
    <n v="128.63999999999999"/>
    <n v="0"/>
    <n v="0"/>
    <n v="0"/>
  </r>
  <r>
    <s v="UP"/>
    <s v="0010XLG4380"/>
    <n v="40"/>
    <s v="10161-RAM AVTAR"/>
    <s v="176-DBS"/>
    <s v="Fatehgarh Sahib"/>
    <s v="Minority"/>
    <n v="980101"/>
    <s v="AGRA"/>
    <n v="4381"/>
    <s v="Nisha Joshi"/>
    <s v="NO"/>
    <d v="2019-07-01T00:00:00"/>
    <s v="UPENDRA KUMAR SINGH"/>
    <d v="1979-01-01T00:00:00"/>
    <s v="KAPIL DEV YADAV"/>
    <s v="FY 2018"/>
    <s v="Female"/>
    <s v="RENT"/>
    <s v="Transffered"/>
    <s v="No"/>
    <s v="XLG"/>
    <s v="B"/>
    <s v="B4"/>
    <s v="JLG30K"/>
    <x v="5"/>
    <s v="BULANDSHAHR"/>
    <s v="Hindu"/>
    <s v="Verified"/>
    <s v="UTTAR PRADESH"/>
    <s v="Yes"/>
    <s v="Y"/>
    <s v="N"/>
    <n v="1"/>
    <s v="INDIVIDUAL"/>
    <n v="7525"/>
    <n v="7525"/>
    <n v="7525"/>
    <s v=" 36 months"/>
    <n v="0.1149"/>
    <n v="8931.9099970000007"/>
    <n v="8931.91"/>
    <n v="7525"/>
    <n v="3.73"/>
    <n v="1406.91"/>
    <n v="0"/>
    <n v="0"/>
    <n v="0"/>
  </r>
  <r>
    <s v="UP"/>
    <s v="0010XLG4384"/>
    <n v="40"/>
    <s v="10469-MANISH  PANDEY"/>
    <s v="176-DBS"/>
    <s v="Fatehgarh Sahib"/>
    <s v="OBC"/>
    <n v="910062"/>
    <s v="MATHURA"/>
    <n v="4385"/>
    <s v="Ishaan Sharma"/>
    <s v="NO"/>
    <d v="2019-05-27T00:00:00"/>
    <s v="AVANISH KUMAR SRIVASTAVA"/>
    <d v="1979-03-16T00:00:00"/>
    <s v="BALESHWAR YADAV"/>
    <s v="FY 2018"/>
    <s v="Female"/>
    <s v="MORTGAGE"/>
    <s v="Fully Paid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9.9900000000000003E-2"/>
    <n v="11224.916310000001"/>
    <n v="11224.92"/>
    <n v="10000"/>
    <n v="7.91"/>
    <n v="1224.92"/>
    <n v="0"/>
    <n v="0"/>
    <n v="0"/>
  </r>
  <r>
    <s v="UP"/>
    <s v="0010XLG10790"/>
    <n v="40"/>
    <s v="10183-RISHABH PANT"/>
    <s v="176-DBS"/>
    <s v="Ropar"/>
    <s v="OBC"/>
    <n v="210075"/>
    <s v="HAPUR"/>
    <n v="10791"/>
    <s v="Meera Chopra"/>
    <s v="NO"/>
    <d v="2019-10-14T00:00:00"/>
    <s v="NIHAL KUMAR"/>
    <d v="1972-08-15T00:00:00"/>
    <s v="ANKUR KUMAR MISHRA"/>
    <s v="FY 2018"/>
    <s v="Female"/>
    <s v="MORTGAGE"/>
    <s v="Fully Paid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14400"/>
    <n v="14400"/>
    <n v="14375"/>
    <s v=" 60 months"/>
    <n v="0.13489999999999999"/>
    <n v="15036.201660000001"/>
    <n v="15010.1"/>
    <n v="14400"/>
    <n v="3.32"/>
    <n v="636.20000000000005"/>
    <n v="0"/>
    <n v="0"/>
    <n v="0"/>
  </r>
  <r>
    <s v="UP"/>
    <s v="0010XLG2190"/>
    <n v="40"/>
    <s v="10469-MANISH  PANDEY"/>
    <s v="176-DBS"/>
    <s v="Ropar"/>
    <s v="OBC"/>
    <n v="40141"/>
    <s v="MATHURA"/>
    <n v="2191"/>
    <s v="Aarav Mehta"/>
    <s v="NO"/>
    <d v="2019-05-28T00:00:00"/>
    <s v="RAM AVTAR"/>
    <d v="1979-01-01T00:00:00"/>
    <s v="RAM AVTAR"/>
    <s v="FY 2018"/>
    <s v="Female"/>
    <s v="MORTGAGE"/>
    <s v="Fully Paid"/>
    <s v="No"/>
    <s v="XLG"/>
    <s v="F"/>
    <s v="F2"/>
    <s v="JLG30K"/>
    <x v="4"/>
    <s v="BULANDSHAHR"/>
    <s v="Hindu"/>
    <s v="Verified"/>
    <s v="UTTAR PRADESH"/>
    <s v="Yes"/>
    <s v="Y"/>
    <s v="N"/>
    <n v="3"/>
    <s v="INDIVIDUAL"/>
    <n v="30000"/>
    <n v="30000"/>
    <n v="30000"/>
    <s v=" 60 months"/>
    <n v="0.20619999999999999"/>
    <n v="44764.011359999997"/>
    <n v="44764.01"/>
    <n v="30000"/>
    <n v="13.42"/>
    <n v="14723.75"/>
    <n v="40.25999985"/>
    <n v="0"/>
    <n v="0"/>
  </r>
  <r>
    <s v="UP"/>
    <s v="0010XLG10785"/>
    <n v="40"/>
    <s v="10469-MANISH  PANDEY"/>
    <s v="176-DBS"/>
    <s v="Patiala"/>
    <s v="OBC"/>
    <n v="40330"/>
    <s v="MATHURA"/>
    <n v="10786"/>
    <s v="Meera Nair"/>
    <s v="NO"/>
    <d v="2019-10-15T00:00:00"/>
    <s v="AVANISH KUMAR SRIVASTAVA"/>
    <d v="1978-07-08T00:00:00"/>
    <s v="RAM AVTAR"/>
    <s v="FY 2018"/>
    <s v="Female"/>
    <s v="MORTGAGE"/>
    <s v="Fully Paid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32400"/>
    <n v="32400"/>
    <n v="31256.670969999999"/>
    <s v=" 60 months"/>
    <n v="0.12989999999999999"/>
    <n v="40261.617660000004"/>
    <n v="38271.18"/>
    <n v="32400"/>
    <n v="22.67"/>
    <n v="7861.62"/>
    <n v="0"/>
    <n v="0"/>
    <n v="0"/>
  </r>
  <r>
    <s v="UP"/>
    <s v="0010XLG3208"/>
    <n v="40"/>
    <s v="10469-MANISH  PANDEY"/>
    <s v="176-DBS"/>
    <s v="Sangrur"/>
    <s v="OBC"/>
    <n v="40239"/>
    <s v="MATHURA"/>
    <n v="3209"/>
    <s v="Diya Malhotra"/>
    <s v="NO"/>
    <d v="2019-09-03T00:00:00"/>
    <s v="AVANISH KUMAR SRIVASTAVA"/>
    <d v="1977-01-01T00:00:00"/>
    <s v="GAURI SHANKAR"/>
    <s v="FY 2018"/>
    <s v="Female"/>
    <s v="MORTGAGE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28000"/>
    <n v="21025"/>
    <n v="20792.013299999999"/>
    <s v=" 60 months"/>
    <n v="0.11990000000000001"/>
    <n v="26145.89"/>
    <n v="25772.75"/>
    <n v="19176.099999999999"/>
    <n v="9.32"/>
    <n v="6969.79"/>
    <n v="0"/>
    <n v="0"/>
    <n v="0"/>
  </r>
  <r>
    <s v="UP"/>
    <s v="0010XLG2197"/>
    <n v="40"/>
    <s v="10057-NANDI SHANKAR"/>
    <s v="176-DBS"/>
    <s v="Sangrur"/>
    <s v="OBC"/>
    <n v="10029"/>
    <s v="BULANDSHAHAR"/>
    <n v="2198"/>
    <s v="Meera Reddy"/>
    <s v="NO"/>
    <d v="2019-10-01T00:00:00"/>
    <s v="SUJEET SINGH"/>
    <d v="1976-06-02T00:00:00"/>
    <s v="RAJESH PRATAP"/>
    <s v="FY 2018"/>
    <s v="Female"/>
    <s v="RENT"/>
    <s v="Fully Paid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28000"/>
    <n v="28000"/>
    <n v="28000"/>
    <s v=" 36 months"/>
    <n v="0.15989999999999999"/>
    <n v="35280.750809999998"/>
    <n v="35280.75"/>
    <n v="28000"/>
    <n v="1.38"/>
    <n v="7280.75"/>
    <n v="0"/>
    <n v="0"/>
    <n v="0"/>
  </r>
  <r>
    <s v="UP"/>
    <s v="0010XLG4402"/>
    <n v="40"/>
    <s v="10161-RAM AVTAR"/>
    <s v="176-DBS"/>
    <s v="Ropar"/>
    <s v="OBC"/>
    <n v="140148"/>
    <s v="AGRA"/>
    <n v="4403"/>
    <s v="Ananya Patel"/>
    <s v="NO"/>
    <d v="2019-10-15T00:00:00"/>
    <s v="HEMANT KUMAR SHARMA"/>
    <d v="1974-01-01T00:00:00"/>
    <s v="DINESH GAUTAM"/>
    <s v="FY 2018"/>
    <s v="Female"/>
    <s v="RENT"/>
    <s v="Fully Pai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1990000000000001"/>
    <n v="11579.736010000001"/>
    <n v="11579.74"/>
    <n v="10000"/>
    <n v="3.73"/>
    <n v="1579.74"/>
    <n v="0"/>
    <n v="0"/>
    <n v="0"/>
  </r>
  <r>
    <s v="UP"/>
    <s v="0010XLG4386"/>
    <n v="40"/>
    <s v="10469-MANISH  PANDEY"/>
    <s v="176-DBS"/>
    <s v="Patiala"/>
    <s v="OBC"/>
    <n v="40359"/>
    <s v="MATHURA"/>
    <n v="4387"/>
    <s v="Aditya Chopra"/>
    <s v="NO"/>
    <d v="2019-12-11T00:00:00"/>
    <s v="MANJEET KUMAR"/>
    <d v="1980-01-01T00:00:00"/>
    <s v="GAURI SHANKAR"/>
    <s v="FY 2018"/>
    <s v="Female"/>
    <s v="MORTGAGE"/>
    <s v="Fully Paid"/>
    <s v="No"/>
    <s v="XLG"/>
    <s v="D"/>
    <s v="D3"/>
    <s v="JLG30K"/>
    <x v="4"/>
    <s v="BULANDSHAHR"/>
    <s v="Hindu"/>
    <s v="Verified"/>
    <s v="UTTAR PRADESH"/>
    <s v="Yes"/>
    <s v="N"/>
    <s v="N"/>
    <n v="0"/>
    <s v="INDIVIDUAL"/>
    <n v="21250"/>
    <n v="16300"/>
    <n v="16121.942880000001"/>
    <s v=" 60 months"/>
    <n v="0.16489999999999999"/>
    <n v="21242.964070000002"/>
    <n v="20890.97"/>
    <n v="16300"/>
    <n v="6.29"/>
    <n v="4942.96"/>
    <n v="0"/>
    <n v="0"/>
    <n v="0"/>
  </r>
  <r>
    <s v="UP"/>
    <s v="0010XLG2169"/>
    <n v="40"/>
    <s v="10469-MANISH  PANDEY"/>
    <s v="176-DBS"/>
    <s v="Sangrur"/>
    <s v="OBC"/>
    <n v="40279"/>
    <s v="MATHURA"/>
    <n v="2170"/>
    <s v="Meera Chopra"/>
    <s v="NO"/>
    <d v="2019-09-19T00:00:00"/>
    <s v="ANKIT KUMAR"/>
    <d v="1979-01-01T00:00:00"/>
    <s v="GAURI SHANKAR"/>
    <s v="FY 2018"/>
    <s v="Female"/>
    <s v="RENT"/>
    <s v="Fully Paid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2989999999999999"/>
    <n v="17956.647519999999"/>
    <n v="17956.650000000001"/>
    <n v="15000"/>
    <n v="7.91"/>
    <n v="2956.65"/>
    <n v="0"/>
    <n v="0"/>
    <n v="0"/>
  </r>
  <r>
    <s v="UP"/>
    <s v="0010XLG2199"/>
    <n v="40"/>
    <s v="10183-RISHABH PANT"/>
    <s v="176-DBS"/>
    <s v="Fatehgarh Sahib"/>
    <s v="OBC"/>
    <n v="210040"/>
    <s v="HAPUR"/>
    <n v="2200"/>
    <s v="Aarav Patel"/>
    <s v="NO"/>
    <d v="2019-09-19T00:00:00"/>
    <s v="PREM SINGH"/>
    <d v="1979-01-01T00:00:00"/>
    <s v="ANAND SRIVASTAV"/>
    <s v="FY 2018"/>
    <s v="Female"/>
    <s v="RENT"/>
    <s v="Fully Paid"/>
    <s v="No"/>
    <s v="XLG"/>
    <s v="E"/>
    <s v="E4"/>
    <s v="JLG30K"/>
    <x v="4"/>
    <s v="BULANDSHAHR"/>
    <s v="Hindu"/>
    <s v="Not Verified"/>
    <s v="UTTAR PRADESH"/>
    <s v="Yes"/>
    <s v="N"/>
    <s v="N"/>
    <n v="0"/>
    <s v="INDIVIDUAL"/>
    <n v="7650"/>
    <n v="7650"/>
    <n v="7650"/>
    <s v=" 36 months"/>
    <n v="0.19289999999999999"/>
    <n v="2342.9"/>
    <n v="2342.9"/>
    <n v="1164.94"/>
    <n v="3.32"/>
    <n v="805.77"/>
    <n v="0"/>
    <n v="372.19"/>
    <n v="3.54"/>
  </r>
  <r>
    <s v="UP"/>
    <s v="0010XLG22374"/>
    <n v="40"/>
    <s v="10469-MANISH  PANDEY"/>
    <s v="176-DBS"/>
    <s v="Ropar"/>
    <s v="OBC"/>
    <n v="40335"/>
    <s v="MATHURA"/>
    <n v="22375"/>
    <s v="Ishaan Verma"/>
    <s v="NO"/>
    <d v="2019-10-17T00:00:00"/>
    <s v="AVANISH KUMAR SRIVASTAVA"/>
    <d v="1978-01-01T00:00:00"/>
    <s v="SANJIV KUMAR MISHRA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13150"/>
    <n v="8800"/>
    <n v="7775"/>
    <s v=" 60 months"/>
    <n v="0.1099"/>
    <n v="9629.2594779999999"/>
    <n v="8507.68"/>
    <n v="8800"/>
    <n v="13.42"/>
    <n v="829.26"/>
    <n v="0"/>
    <n v="0"/>
    <n v="0"/>
  </r>
  <r>
    <s v="UP"/>
    <s v="0010XLG4392"/>
    <n v="40"/>
    <s v="10469-MANISH  PANDEY"/>
    <s v="176-DBS"/>
    <s v="Patiala"/>
    <s v="OBC"/>
    <n v="40249"/>
    <s v="MATHURA"/>
    <n v="4393"/>
    <s v="Diya Gupta"/>
    <s v="NO"/>
    <d v="2019-09-05T00:00:00"/>
    <s v="ANKIT KUMAR"/>
    <d v="1976-07-20T00:00:00"/>
    <s v="GAURI SHANKAR"/>
    <s v="FY 2018"/>
    <s v="Female"/>
    <s v="MORTGAGE"/>
    <s v="Fully Pai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8500"/>
    <n v="8500"/>
    <n v="8500"/>
    <s v=" 36 months"/>
    <n v="0.10589999999999999"/>
    <n v="9958.6900029999997"/>
    <n v="9958.69"/>
    <n v="8500"/>
    <n v="22.67"/>
    <n v="1458.69"/>
    <n v="0"/>
    <n v="0"/>
    <n v="0"/>
  </r>
  <r>
    <s v="UP"/>
    <s v="0010XLG10807"/>
    <n v="40"/>
    <s v="10161-RAM AVTAR"/>
    <s v="176-DBS"/>
    <s v="Patiala"/>
    <s v="OBC"/>
    <n v="140142"/>
    <s v="AGRA"/>
    <n v="10808"/>
    <s v="Kavya Gupta"/>
    <s v="NO"/>
    <d v="2019-10-18T00:00:00"/>
    <s v="SHARIF"/>
    <d v="1981-01-01T00:00:00"/>
    <s v="SHAHNAWAZ KHAN"/>
    <s v="FY 2018"/>
    <s v="Female"/>
    <s v="MORTGAGE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4400"/>
    <n v="14400"/>
    <n v="14400"/>
    <s v=" 60 months"/>
    <n v="0.11990000000000001"/>
    <n v="14543.94"/>
    <n v="14543.94"/>
    <n v="14400"/>
    <n v="9.32"/>
    <n v="143.94"/>
    <n v="0"/>
    <n v="0"/>
    <n v="0"/>
  </r>
  <r>
    <s v="UP"/>
    <s v="0010XLG4404"/>
    <n v="40"/>
    <s v="10469-MANISH  PANDEY"/>
    <s v="176-DBS"/>
    <s v="Ropar"/>
    <s v="OBC"/>
    <n v="40142"/>
    <s v="MATHURA"/>
    <n v="4405"/>
    <s v="Kavya Reddy"/>
    <s v="NO"/>
    <d v="2019-05-31T00:00:00"/>
    <s v="AVANISH KUMAR SRIVASTAVA"/>
    <d v="1974-01-01T00:00:00"/>
    <s v="BALESHWAR YADAV"/>
    <s v="FY 2018"/>
    <s v="Female"/>
    <s v="OWN"/>
    <s v="Fully Paid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2200"/>
    <n v="2200"/>
    <n v="2200"/>
    <s v=" 36 months"/>
    <n v="0.13489999999999999"/>
    <n v="2225.2199999999998"/>
    <n v="2225.2199999999998"/>
    <n v="2200"/>
    <n v="1.38"/>
    <n v="25.22"/>
    <n v="0"/>
    <n v="0"/>
    <n v="0"/>
  </r>
  <r>
    <s v="UP"/>
    <s v="0010XLG2171"/>
    <n v="40"/>
    <s v="10469-MANISH  PANDEY"/>
    <s v="176-DBS"/>
    <s v="Ropar"/>
    <s v="OBC"/>
    <n v="40159"/>
    <s v="MATHURA"/>
    <n v="2172"/>
    <s v="Aarav Chopra"/>
    <s v="NO"/>
    <d v="2019-06-14T00:00:00"/>
    <s v="RAJAT TIWARI"/>
    <d v="1973-01-01T00:00:00"/>
    <s v="SANJIV KUMAR MISHRA"/>
    <s v="FY 2018"/>
    <s v="Female"/>
    <s v="RENT"/>
    <s v="Fully Paid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3550"/>
    <n v="3550"/>
    <n v="3550"/>
    <s v=" 36 months"/>
    <n v="0.1149"/>
    <n v="1988.64"/>
    <n v="1988.64"/>
    <n v="1424.5"/>
    <n v="3.73"/>
    <n v="442.7"/>
    <n v="0"/>
    <n v="121.44"/>
    <n v="1.32"/>
  </r>
  <r>
    <s v="UP"/>
    <s v="0010XLG10806"/>
    <n v="40"/>
    <s v="10161-RAM AVTAR"/>
    <s v="176-DBS"/>
    <s v="Ropar"/>
    <s v="OBC"/>
    <n v="140024"/>
    <s v="AGRA"/>
    <n v="10807"/>
    <s v="Aditya Mehta"/>
    <s v="NO"/>
    <d v="2019-05-03T00:00:00"/>
    <s v="SULAXMI"/>
    <d v="1972-01-01T00:00:00"/>
    <s v="NISHANT KUMAR SINGH"/>
    <s v="FY 2018"/>
    <s v="Female"/>
    <s v="MORTGAGE"/>
    <s v="Fully Paid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60 months"/>
    <n v="0.1399"/>
    <n v="19541.259999999998"/>
    <n v="19541.259999999998"/>
    <n v="13654.64"/>
    <n v="6.29"/>
    <n v="5886.62"/>
    <n v="0"/>
    <n v="0"/>
    <n v="0"/>
  </r>
  <r>
    <s v="UP"/>
    <s v="0010XLG10810"/>
    <n v="40"/>
    <s v="10183-RISHABH PANT"/>
    <s v="176-DBS"/>
    <s v="Ropar"/>
    <s v="OBC"/>
    <n v="210014"/>
    <s v="HAPUR"/>
    <n v="10811"/>
    <s v="Vivaan Sharma"/>
    <s v="NO"/>
    <d v="2019-09-09T00:00:00"/>
    <s v="ANNPURNA SINGH"/>
    <d v="1979-01-01T00:00:00"/>
    <s v="RAKHI SHARMA"/>
    <s v="FY 2018"/>
    <s v="Female"/>
    <s v="MORTGAGE"/>
    <s v="Fully Pai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1400"/>
    <n v="11400"/>
    <n v="11400"/>
    <s v=" 36 months"/>
    <n v="0.10589999999999999"/>
    <n v="13337.024359999999"/>
    <n v="13337.02"/>
    <n v="11400"/>
    <n v="7.91"/>
    <n v="1937.02"/>
    <n v="0"/>
    <n v="0"/>
    <n v="0"/>
  </r>
  <r>
    <s v="UP"/>
    <s v="0010XLG26133"/>
    <n v="40"/>
    <s v="10057-NANDI SHANKAR"/>
    <s v="176-DBS"/>
    <s v="Ropar"/>
    <s v="OBC"/>
    <n v="10142"/>
    <s v="BULANDSHAHAR"/>
    <n v="26134"/>
    <s v="Aditya Verma"/>
    <s v="NO"/>
    <d v="2019-07-29T00:00:00"/>
    <s v="RAVINDRA KUMAR"/>
    <d v="1976-01-01T00:00:00"/>
    <s v="SUDHIR MISHRA"/>
    <s v="FY 2018"/>
    <s v="Female"/>
    <s v="MORTGAGE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7000"/>
    <n v="7000"/>
    <n v="6750"/>
    <s v=" 36 months"/>
    <n v="7.4899999999999994E-2"/>
    <n v="7837.580003"/>
    <n v="7557.67"/>
    <n v="7000"/>
    <n v="13.42"/>
    <n v="837.58"/>
    <n v="0"/>
    <n v="0"/>
    <n v="0"/>
  </r>
  <r>
    <s v="UP"/>
    <s v="0010XLG2188"/>
    <n v="40"/>
    <s v="10469-MANISH  PANDEY"/>
    <s v="176-DBS"/>
    <s v="Patiala"/>
    <s v="OBC"/>
    <n v="910109"/>
    <s v="MATHURA"/>
    <n v="2189"/>
    <s v="Nisha Mehta"/>
    <s v="NO"/>
    <d v="2019-04-22T00:00:00"/>
    <s v="AVANISH KUMAR SRIVASTAVA"/>
    <d v="1973-01-01T00:00:00"/>
    <s v="ROHIT MISHRA"/>
    <s v="FY 2018"/>
    <s v="Female"/>
    <s v="RENT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5375"/>
    <n v="5375"/>
    <n v="5375"/>
    <s v=" 36 months"/>
    <n v="0.1099"/>
    <n v="6353.9387420000003"/>
    <n v="6353.94"/>
    <n v="5375"/>
    <n v="22.67"/>
    <n v="978.94"/>
    <n v="0"/>
    <n v="0"/>
    <n v="0"/>
  </r>
  <r>
    <s v="UP"/>
    <s v="0010XLG22375"/>
    <n v="40"/>
    <s v="10469-MANISH  PANDEY"/>
    <s v="176-DBS"/>
    <s v="Ropar"/>
    <s v="OBC"/>
    <n v="910109"/>
    <s v="MATHURA"/>
    <n v="22376"/>
    <s v="Aarav Nair"/>
    <s v="NO"/>
    <d v="2019-04-22T00:00:00"/>
    <s v="AVANISH KUMAR SRIVASTAVA"/>
    <d v="1973-03-02T00:00:00"/>
    <s v="ROHIT MISHRA"/>
    <s v="FY 2018"/>
    <s v="Female"/>
    <s v="MORTGAGE"/>
    <s v="Fully Paid"/>
    <s v="No"/>
    <s v="XLG"/>
    <s v="A"/>
    <s v="A1"/>
    <s v="JLG30K"/>
    <x v="4"/>
    <s v="BULANDSHAHR"/>
    <s v="Hindu"/>
    <s v="Not Verified"/>
    <s v="UTTAR PRADESH"/>
    <s v="Yes"/>
    <s v="N"/>
    <s v="N"/>
    <n v="0"/>
    <s v="INDIVIDUAL"/>
    <n v="1000"/>
    <n v="1000"/>
    <n v="1000"/>
    <s v=" 36 months"/>
    <n v="5.4199999999999998E-2"/>
    <n v="1021.554967"/>
    <n v="1021.55"/>
    <n v="1000"/>
    <n v="9.32"/>
    <n v="21.55"/>
    <n v="0"/>
    <n v="0"/>
    <n v="0"/>
  </r>
  <r>
    <s v="UP"/>
    <s v="0010XLG2200"/>
    <n v="40"/>
    <s v="10161-RAM AVTAR"/>
    <s v="176-DBS"/>
    <s v="Ropar"/>
    <s v="OBC"/>
    <n v="140127"/>
    <s v="AGRA"/>
    <n v="2201"/>
    <s v="Ananya Gupta"/>
    <s v="NO"/>
    <d v="2019-10-08T00:00:00"/>
    <s v="HEMANT KUMAR SHARMA"/>
    <d v="1981-01-01T00:00:00"/>
    <s v="DINESH GAUTAM"/>
    <s v="FY 2018"/>
    <s v="Female"/>
    <s v="MORTGAGE"/>
    <s v="Fully Pai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9000"/>
    <n v="9000"/>
    <n v="9000"/>
    <s v=" 60 months"/>
    <n v="9.9900000000000003E-2"/>
    <n v="11378.820009999999"/>
    <n v="11378.82"/>
    <n v="9000"/>
    <n v="1.38"/>
    <n v="2378.8200000000002"/>
    <n v="0"/>
    <n v="0"/>
    <n v="0"/>
  </r>
  <r>
    <s v="UP"/>
    <s v="0010XLG26132"/>
    <n v="40"/>
    <s v="10161-RAM AVTAR"/>
    <s v="176-DBS"/>
    <s v="Ropar"/>
    <s v="OBC"/>
    <n v="140097"/>
    <s v="AGRA"/>
    <n v="26133"/>
    <s v="Ananya Chopra"/>
    <s v="NO"/>
    <d v="2019-09-10T00:00:00"/>
    <s v="RAM AVTAR"/>
    <d v="1978-01-01T00:00:00"/>
    <s v="KAPIL DEV YADAV"/>
    <s v="FY 2018"/>
    <s v="Female"/>
    <s v="RENT"/>
    <s v="Fully Pai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2800"/>
    <n v="12800"/>
    <n v="12800"/>
    <s v=" 36 months"/>
    <n v="0.10589999999999999"/>
    <n v="14917.773080000001"/>
    <n v="14917.77"/>
    <n v="12800"/>
    <n v="3.73"/>
    <n v="2117.77"/>
    <n v="0"/>
    <n v="0"/>
    <n v="0"/>
  </r>
  <r>
    <s v="UP"/>
    <s v="0010XLG10809"/>
    <n v="40"/>
    <s v="10183-RISHABH PANT"/>
    <s v="176-DBS"/>
    <s v="Ropar"/>
    <s v="OBC"/>
    <n v="210017"/>
    <s v="HAPUR"/>
    <n v="10810"/>
    <s v="Diya Chopra"/>
    <s v="NO"/>
    <d v="2019-09-10T00:00:00"/>
    <s v="SATENDRA  SINGH"/>
    <d v="1977-09-05T00:00:00"/>
    <s v="SHIV KUMAR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18000"/>
    <n v="12075"/>
    <n v="11075"/>
    <s v=" 60 months"/>
    <n v="0.1099"/>
    <n v="15698.23"/>
    <n v="14398.17"/>
    <n v="12075"/>
    <n v="6.29"/>
    <n v="3623.23"/>
    <n v="0"/>
    <n v="0"/>
    <n v="0"/>
  </r>
  <r>
    <s v="UP"/>
    <s v="0010XLG2172"/>
    <n v="40"/>
    <s v="10469-MANISH  PANDEY"/>
    <s v="176-DBS"/>
    <s v="Samrala"/>
    <s v="OBC"/>
    <n v="40321"/>
    <s v="MATHURA"/>
    <n v="2173"/>
    <s v="Aditya Chopra"/>
    <s v="NO"/>
    <d v="2019-10-08T00:00:00"/>
    <s v="AVANISH KUMAR SRIVASTAVA"/>
    <d v="1976-01-01T00:00:00"/>
    <s v="GAURI SHANKAR"/>
    <s v="FY 2018"/>
    <s v="Female"/>
    <s v="MORTGAGE"/>
    <s v="Fully Paid"/>
    <s v="No"/>
    <s v="XLG"/>
    <s v="E"/>
    <s v="E4"/>
    <s v="JLG30K"/>
    <x v="4"/>
    <s v="BULANDSHAHR"/>
    <s v="Hindu"/>
    <s v="Verified"/>
    <s v="UTTAR PRADESH"/>
    <s v="Yes"/>
    <s v="Y"/>
    <s v="N"/>
    <n v="1"/>
    <s v="INDIVIDUAL"/>
    <n v="35000"/>
    <n v="35000"/>
    <n v="34975"/>
    <s v=" 36 months"/>
    <n v="0.19289999999999999"/>
    <n v="45954.681819999998"/>
    <n v="45921.86"/>
    <n v="35000"/>
    <n v="22.67"/>
    <n v="10954.68"/>
    <n v="0"/>
    <n v="0"/>
    <n v="0"/>
  </r>
  <r>
    <s v="UP"/>
    <s v="0010XLG3175"/>
    <n v="40"/>
    <s v="10469-MANISH  PANDEY"/>
    <s v="176-DBS"/>
    <s v="Fatehgarh Sahib"/>
    <s v="OBC"/>
    <n v="40321"/>
    <s v="MATHURA"/>
    <n v="3176"/>
    <s v="Laksh Malhotra"/>
    <s v="NO"/>
    <d v="2019-10-08T00:00:00"/>
    <s v="AVANISH KUMAR SRIVASTAVA"/>
    <d v="1975-05-15T00:00:00"/>
    <s v="GAURI SHANKAR"/>
    <s v="FY 2018"/>
    <s v="Female"/>
    <s v="MORTGAGE"/>
    <s v="Fully Pai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7500"/>
    <n v="7500"/>
    <n v="7500"/>
    <s v=" 60 months"/>
    <n v="8.4900000000000003E-2"/>
    <n v="8604.02"/>
    <n v="8604.02"/>
    <n v="6887.55"/>
    <n v="9.32"/>
    <n v="1716.47"/>
    <n v="0"/>
    <n v="0"/>
    <n v="0"/>
  </r>
  <r>
    <s v="UP"/>
    <s v="0010XLG3204"/>
    <n v="40"/>
    <s v="10161-RAM AVTAR"/>
    <s v="176-DBS"/>
    <s v="Patiala"/>
    <s v="OBC"/>
    <n v="140136"/>
    <s v="AGRA"/>
    <n v="3205"/>
    <s v="Diya Malhotra"/>
    <s v="NO"/>
    <d v="2019-10-08T00:00:00"/>
    <s v="MANISH SHARMA"/>
    <d v="1974-01-01T00:00:00"/>
    <s v="SANTOSH KUMAR SINGH"/>
    <s v="FY 2018"/>
    <s v="Female"/>
    <s v="RENT"/>
    <s v="Fully Paid"/>
    <s v="No"/>
    <s v="XLG"/>
    <s v="D"/>
    <s v="D1"/>
    <s v="JLG30K"/>
    <x v="4"/>
    <s v="BULANDSHAHR"/>
    <s v="Hindu"/>
    <s v="Verified"/>
    <s v="UTTAR PRADESH"/>
    <s v="Yes"/>
    <s v="Y"/>
    <s v="N"/>
    <n v="5"/>
    <s v="INDIVIDUAL"/>
    <n v="7950"/>
    <n v="7950"/>
    <n v="7950"/>
    <s v=" 36 months"/>
    <n v="0.15620000000000001"/>
    <n v="8958.4419500000004"/>
    <n v="8958.44"/>
    <n v="7950"/>
    <n v="1.38"/>
    <n v="1008.44"/>
    <n v="0"/>
    <n v="0"/>
    <n v="0"/>
  </r>
  <r>
    <s v="UP"/>
    <s v="0010XLG4399"/>
    <n v="40"/>
    <s v="10469-MANISH  PANDEY"/>
    <s v="176-DBS"/>
    <s v="Fatehgarh Sahib"/>
    <s v="OBC"/>
    <n v="910004"/>
    <s v="MATHURA"/>
    <n v="4400"/>
    <s v="Aarav Chopra"/>
    <s v="NO"/>
    <d v="2019-04-24T00:00:00"/>
    <s v="MANJEET KUMAR"/>
    <d v="1978-06-03T00:00:00"/>
    <s v="ROHIT MISHRA"/>
    <s v="FY 2018"/>
    <s v="Female"/>
    <s v="RENT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6800"/>
    <n v="6800"/>
    <n v="6800"/>
    <s v=" 36 months"/>
    <n v="0.11990000000000001"/>
    <n v="7905.6951730000001"/>
    <n v="7905.7"/>
    <n v="6800"/>
    <n v="3.73"/>
    <n v="1105.7"/>
    <n v="0"/>
    <n v="0"/>
    <n v="0"/>
  </r>
  <r>
    <s v="UP"/>
    <s v="0010XLG3207"/>
    <n v="40"/>
    <s v="10161-RAM AVTAR"/>
    <s v="176-DBS"/>
    <s v="Fatehgarh Sahib"/>
    <s v="OBC"/>
    <n v="140156"/>
    <s v="AGRA"/>
    <n v="3208"/>
    <s v="Nisha Reddy"/>
    <s v="NO"/>
    <d v="2019-11-20T00:00:00"/>
    <s v="ANUJ KUMAR"/>
    <d v="1976-09-20T00:00:00"/>
    <s v="DINESH GAUTAM"/>
    <s v="FY 2018"/>
    <s v="Female"/>
    <s v="MORTGAGE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000"/>
    <n v="1000"/>
    <n v="1000"/>
    <s v=" 60 months"/>
    <n v="0.11990000000000001"/>
    <n v="1242.83"/>
    <n v="1242.83"/>
    <n v="911.61"/>
    <n v="6.29"/>
    <n v="331.22"/>
    <n v="0"/>
    <n v="0"/>
    <n v="0"/>
  </r>
  <r>
    <s v="UP"/>
    <s v="0010XLG4400"/>
    <n v="40"/>
    <s v="10469-MANISH  PANDEY"/>
    <s v="176-DBS"/>
    <s v="Patiala"/>
    <s v="OBC"/>
    <n v="40182"/>
    <s v="MATHURA"/>
    <n v="4401"/>
    <s v="Laksh Sharma"/>
    <s v="NO"/>
    <d v="2019-08-01T00:00:00"/>
    <s v="AVANISH KUMAR SRIVASTAVA"/>
    <d v="1977-01-01T00:00:00"/>
    <s v="GAURI SHANKAR"/>
    <s v="FY 2018"/>
    <s v="Female"/>
    <s v="MORTGAGE"/>
    <s v="Fully Paid"/>
    <s v="No"/>
    <s v="XLG"/>
    <s v="C"/>
    <s v="C4"/>
    <s v="JLG30K"/>
    <x v="4"/>
    <s v="BULANDSHAHR"/>
    <s v="Hindu"/>
    <s v="Source Verified"/>
    <s v="UTTAR PRADESH"/>
    <s v="Yes"/>
    <s v="N"/>
    <s v="N"/>
    <n v="0"/>
    <s v="INDIVIDUAL"/>
    <n v="12000"/>
    <n v="12000"/>
    <n v="11827.644840000001"/>
    <s v=" 60 months"/>
    <n v="0.1479"/>
    <n v="14938.02189"/>
    <n v="14606.5"/>
    <n v="12000"/>
    <n v="9.32"/>
    <n v="2938.02"/>
    <n v="0"/>
    <n v="0"/>
    <n v="0"/>
  </r>
  <r>
    <s v="UP"/>
    <s v="0010XLG2176"/>
    <n v="40"/>
    <s v="10057-NANDI SHANKAR"/>
    <s v="176-DBS"/>
    <s v="Patiala"/>
    <s v="OBC"/>
    <n v="10173"/>
    <s v="BULANDSHAHAR"/>
    <n v="2177"/>
    <s v="Kavya Gupta"/>
    <s v="NO"/>
    <d v="2019-09-12T00:00:00"/>
    <s v="RUPENDRA KUMAR"/>
    <d v="1974-01-01T00:00:00"/>
    <s v="RUPKISHORE DUBEY"/>
    <s v="FY 2018"/>
    <s v="Female"/>
    <s v="RENT"/>
    <s v="Fully Paid"/>
    <s v="No"/>
    <s v="XLG"/>
    <s v="A"/>
    <s v="A2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36 months"/>
    <n v="5.9900000000000002E-2"/>
    <n v="10883.460359999999"/>
    <n v="10883.46"/>
    <n v="10000"/>
    <n v="1.38"/>
    <n v="883.46"/>
    <n v="0"/>
    <n v="0"/>
    <n v="0"/>
  </r>
  <r>
    <s v="UP"/>
    <s v="0010XLG10796"/>
    <n v="40"/>
    <s v="10469-MANISH  PANDEY"/>
    <s v="176-DBS"/>
    <s v="Ropar"/>
    <s v="OBC"/>
    <n v="910247"/>
    <s v="MATHURA"/>
    <n v="10797"/>
    <s v="Nisha Malhotra"/>
    <s v="NO"/>
    <d v="2019-06-07T00:00:00"/>
    <s v="MANJEET KUMAR"/>
    <d v="1980-01-01T00:00:00"/>
    <s v="ROHIT MISHRA"/>
    <s v="FY 2018"/>
    <s v="Female"/>
    <s v="RENT"/>
    <s v="Fully Paid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3500"/>
    <n v="3500"/>
    <n v="3500"/>
    <s v=" 36 months"/>
    <n v="0.12989999999999999"/>
    <n v="4244.7699990000001"/>
    <n v="4244.7700000000004"/>
    <n v="3500"/>
    <n v="3.73"/>
    <n v="744.77"/>
    <n v="0"/>
    <n v="0"/>
    <n v="0"/>
  </r>
  <r>
    <s v="UP"/>
    <s v="0010XLG22377"/>
    <n v="40"/>
    <s v="10183-RISHABH PANT"/>
    <s v="176-DBS"/>
    <s v="Ropar"/>
    <s v="OBC"/>
    <n v="210024"/>
    <s v="HAPUR"/>
    <n v="22378"/>
    <s v="Ananya Nair"/>
    <s v="NO"/>
    <d v="2019-09-13T00:00:00"/>
    <s v="DUSHYANT KUMAR"/>
    <d v="1976-11-02T00:00:00"/>
    <s v="ANAND SRIVASTAV"/>
    <s v="FY 2018"/>
    <s v="Female"/>
    <s v="MORTGAGE"/>
    <s v="Fully Paid"/>
    <s v="No"/>
    <s v="XLG"/>
    <s v="C"/>
    <s v="C4"/>
    <s v="JLG30K"/>
    <x v="4"/>
    <s v="BULANDSHAHR"/>
    <s v="Hindu"/>
    <s v="Verified"/>
    <s v="UTTAR PRADESH"/>
    <s v="Yes"/>
    <s v="N"/>
    <s v="N"/>
    <n v="0"/>
    <s v="INDIVIDUAL"/>
    <n v="13200"/>
    <n v="13200"/>
    <n v="12175"/>
    <s v=" 60 months"/>
    <n v="0.1479"/>
    <n v="14741.086090000001"/>
    <n v="13596.42"/>
    <n v="13200"/>
    <n v="6.29"/>
    <n v="1541.09"/>
    <n v="0"/>
    <n v="0"/>
    <n v="0"/>
  </r>
  <r>
    <s v="UP"/>
    <s v="0010XLG2207"/>
    <n v="40"/>
    <s v="10057-NANDI SHANKAR"/>
    <s v="176-DBS"/>
    <s v="Ropar"/>
    <s v="OBC"/>
    <n v="10202"/>
    <s v="BULANDSHAHAR"/>
    <n v="2208"/>
    <s v="Kavya Verma"/>
    <s v="NO"/>
    <d v="2019-10-11T00:00:00"/>
    <s v="RUPENDRA KUMAR"/>
    <d v="1972-01-01T00:00:00"/>
    <s v="UMA SHANKAR YADAV"/>
    <s v="FY 2018"/>
    <s v="Female"/>
    <s v="MORTGAGE"/>
    <s v="Fully Pai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6075"/>
    <n v="6075"/>
    <n v="6075"/>
    <s v=" 36 months"/>
    <n v="8.4900000000000003E-2"/>
    <n v="6573.7698579999997"/>
    <n v="6573.77"/>
    <n v="6075"/>
    <n v="1.38"/>
    <n v="498.77"/>
    <n v="0"/>
    <n v="0"/>
    <n v="0"/>
  </r>
  <r>
    <s v="UP"/>
    <s v="0010XLG10813"/>
    <n v="40"/>
    <s v="10057-NANDI SHANKAR"/>
    <s v="176-DBS"/>
    <s v="Patiala"/>
    <s v="OBC"/>
    <n v="10213"/>
    <s v="BULANDSHAHAR"/>
    <n v="10814"/>
    <s v="Ishaan Nair"/>
    <s v="NO"/>
    <d v="2019-11-12T00:00:00"/>
    <s v="KRISHNA KUMAR GUPTA"/>
    <d v="1981-01-01T00:00:00"/>
    <s v="RUPKISHORE DUBEY"/>
    <s v="FY 2018"/>
    <s v="Female"/>
    <s v="MORTGAGE"/>
    <s v="Fully Paid"/>
    <s v="No"/>
    <s v="XLG"/>
    <s v="B"/>
    <s v="B3"/>
    <s v="JLG30K"/>
    <x v="3"/>
    <s v="BULANDSHAHR"/>
    <s v="Hindu"/>
    <s v="Verified"/>
    <s v="UTTAR PRADESH"/>
    <s v="Yes"/>
    <s v="N"/>
    <s v="N"/>
    <n v="0"/>
    <s v="INDIVIDUAL"/>
    <n v="20000"/>
    <n v="14425"/>
    <n v="13325"/>
    <s v=" 60 months"/>
    <n v="0.1099"/>
    <n v="18775.65004"/>
    <n v="17343.88"/>
    <n v="14425"/>
    <n v="3.73"/>
    <n v="4350.6499999999996"/>
    <n v="0"/>
    <n v="0"/>
    <n v="0"/>
  </r>
  <r>
    <s v="UP"/>
    <s v="0010XLG2223"/>
    <n v="40"/>
    <s v="10469-MANISH  PANDEY"/>
    <s v="176-DBS"/>
    <s v="Patiala"/>
    <s v="OBC"/>
    <n v="40294"/>
    <s v="MATHURA"/>
    <n v="2224"/>
    <s v="Vivaan Nair"/>
    <s v="NO"/>
    <d v="2019-10-02T00:00:00"/>
    <s v="ANKIT KUMAR"/>
    <d v="1975-01-01T00:00:00"/>
    <s v="GAURI SHANKAR"/>
    <s v="FY 2018"/>
    <s v="Female"/>
    <s v="RENT"/>
    <s v="Fully Paid"/>
    <s v="No"/>
    <s v="XLG"/>
    <s v="D"/>
    <s v="D3"/>
    <s v="JLG30K"/>
    <x v="3"/>
    <s v="BULANDSHAHR"/>
    <s v="Hindu"/>
    <s v="Source Verified"/>
    <s v="UTTAR PRADESH"/>
    <s v="Yes"/>
    <s v="N"/>
    <s v="N"/>
    <n v="0"/>
    <s v="INDIVIDUAL"/>
    <n v="13200"/>
    <n v="13200"/>
    <n v="13046.944530000001"/>
    <s v=" 60 months"/>
    <n v="0.16489999999999999"/>
    <n v="16422.359710000001"/>
    <n v="16102.95"/>
    <n v="13200"/>
    <n v="6.29"/>
    <n v="3222.36"/>
    <n v="0"/>
    <n v="0"/>
    <n v="0"/>
  </r>
  <r>
    <s v="UP"/>
    <s v="0010XLG2225"/>
    <n v="40"/>
    <s v="10469-MANISH  PANDEY"/>
    <s v="176-DBS"/>
    <s v="Fatehgarh Sahib"/>
    <s v="OBC"/>
    <n v="40354"/>
    <s v="MATHURA"/>
    <n v="2226"/>
    <s v="Kavya Mehta"/>
    <s v="NO"/>
    <d v="2019-11-29T00:00:00"/>
    <s v="PARDEEP YADAV"/>
    <d v="1979-01-01T00:00:00"/>
    <s v="AMITA FAUJDAR"/>
    <s v="FY 2018"/>
    <s v="Female"/>
    <s v="RENT"/>
    <s v="Fully Paid"/>
    <s v="No"/>
    <s v="XLG"/>
    <s v="D"/>
    <s v="D2"/>
    <s v="JLG30K"/>
    <x v="3"/>
    <s v="BULANDSHAHR"/>
    <s v="Hindu"/>
    <s v="Source Verified"/>
    <s v="UTTAR PRADESH"/>
    <s v="Yes"/>
    <s v="N"/>
    <s v="N"/>
    <n v="0"/>
    <s v="INDIVIDUAL"/>
    <n v="2200"/>
    <n v="2200"/>
    <n v="2200"/>
    <s v=" 36 months"/>
    <n v="0.15989999999999999"/>
    <n v="2352.7937480000001"/>
    <n v="2352.79"/>
    <n v="2200"/>
    <n v="1.38"/>
    <n v="152.79"/>
    <n v="0"/>
    <n v="0"/>
    <n v="0"/>
  </r>
  <r>
    <s v="UP"/>
    <s v="0010XLG3238"/>
    <n v="40"/>
    <s v="10183-RISHABH PANT"/>
    <s v="176-DBS"/>
    <s v="Patiala"/>
    <s v="OBC"/>
    <n v="210065"/>
    <s v="HAPUR"/>
    <n v="3239"/>
    <s v="Ananya Reddy"/>
    <s v="NO"/>
    <d v="2019-10-14T00:00:00"/>
    <s v="YOGESH KUMAR"/>
    <d v="1981-01-01T00:00:00"/>
    <s v="KESH MOHHAMD"/>
    <s v="FY 2018"/>
    <s v="Female"/>
    <s v="MORTGAGE"/>
    <s v="Fully Pai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9.9900000000000003E-2"/>
    <n v="7058.77"/>
    <n v="7058.77"/>
    <n v="7000"/>
    <n v="3.73"/>
    <n v="58.77"/>
    <n v="0"/>
    <n v="0"/>
    <n v="0"/>
  </r>
  <r>
    <s v="UP"/>
    <s v="0010XLG4421"/>
    <n v="40"/>
    <s v="10183-RISHABH PANT"/>
    <s v="176-DBS"/>
    <s v="Ropar"/>
    <s v="OBC"/>
    <n v="210068"/>
    <s v="HAPUR"/>
    <n v="4422"/>
    <s v="Kavya Joshi"/>
    <s v="NO"/>
    <d v="2019-10-14T00:00:00"/>
    <s v="VISHAL RANA"/>
    <d v="1980-01-01T00:00:00"/>
    <s v="RAKHI SHARMA"/>
    <s v="FY 2018"/>
    <s v="Female"/>
    <s v="RENT"/>
    <s v="Fully Pai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9000"/>
    <n v="9000"/>
    <n v="9000"/>
    <s v=" 36 months"/>
    <n v="0.13489999999999999"/>
    <n v="10145.09035"/>
    <n v="10145.09"/>
    <n v="9000"/>
    <n v="6.29"/>
    <n v="1145.0899999999999"/>
    <n v="0"/>
    <n v="0"/>
    <n v="0"/>
  </r>
  <r>
    <s v="UP"/>
    <s v="0010XLG3239"/>
    <n v="40"/>
    <s v="10183-RISHABH PANT"/>
    <s v="176-DBS"/>
    <s v="Ropar"/>
    <s v="OBC"/>
    <n v="210065"/>
    <s v="HAPUR"/>
    <n v="3240"/>
    <s v="Diya Verma"/>
    <s v="NO"/>
    <d v="2019-10-14T00:00:00"/>
    <s v="YOGESH KUMAR"/>
    <d v="1979-01-01T00:00:00"/>
    <s v="KESH MOHHAMD"/>
    <s v="FY 2018"/>
    <s v="Female"/>
    <s v="MORTGAGE"/>
    <s v="Fully Paid"/>
    <s v="No"/>
    <s v="XLG"/>
    <s v="E"/>
    <s v="E3"/>
    <s v="JLG30K"/>
    <x v="1"/>
    <s v="BULANDSHAHR"/>
    <s v="Hindu"/>
    <s v="Verified"/>
    <s v="UTTAR PRADESH"/>
    <s v="Yes"/>
    <s v="Y"/>
    <s v="N"/>
    <n v="1"/>
    <s v="INDIVIDUAL"/>
    <n v="21000"/>
    <n v="21000"/>
    <n v="19975"/>
    <s v=" 60 months"/>
    <n v="0.18790000000000001"/>
    <n v="23229.751420000001"/>
    <n v="22095.919999999998"/>
    <n v="21000"/>
    <n v="1.38"/>
    <n v="2229.75"/>
    <n v="0"/>
    <n v="0"/>
    <n v="0"/>
  </r>
  <r>
    <s v="UP"/>
    <s v="0010XLG3228"/>
    <n v="40"/>
    <s v="10057-NANDI SHANKAR"/>
    <s v="176-DBS"/>
    <s v="Fatehgarh Sahib"/>
    <s v="OBC"/>
    <n v="10213"/>
    <s v="BULANDSHAHAR"/>
    <n v="3229"/>
    <s v="Meera Gupta"/>
    <s v="NO"/>
    <d v="2019-11-12T00:00:00"/>
    <s v="KRISHNA KUMAR GUPTA"/>
    <d v="1981-01-01T00:00:00"/>
    <s v="RUPKISHORE DUBEY"/>
    <s v="FY 2018"/>
    <s v="Female"/>
    <s v="OWN"/>
    <s v="Fully Pai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15000"/>
    <n v="15000"/>
    <n v="15000"/>
    <s v=" 36 months"/>
    <n v="7.4899999999999994E-2"/>
    <n v="15093.86"/>
    <n v="15093.86"/>
    <n v="15000"/>
    <n v="3.73"/>
    <n v="93.86"/>
    <n v="0"/>
    <n v="0"/>
    <n v="0"/>
  </r>
  <r>
    <s v="UP"/>
    <s v="0010XLG3220"/>
    <n v="40"/>
    <s v="10183-RISHABH PANT"/>
    <s v="176-DBS"/>
    <s v="Ropar"/>
    <s v="OBC"/>
    <n v="210076"/>
    <s v="HAPUR"/>
    <n v="3221"/>
    <s v="Diya Reddy"/>
    <s v="NO"/>
    <d v="2019-10-15T00:00:00"/>
    <s v="ARUN KUMAR PAURUSH"/>
    <d v="1974-01-01T00:00:00"/>
    <s v="VIJAY KUMAR"/>
    <s v="FY 2018"/>
    <s v="Female"/>
    <s v="RENT"/>
    <s v="Fully Paid"/>
    <s v="No"/>
    <s v="XLG"/>
    <s v="C"/>
    <s v="C3"/>
    <s v="JLG30K"/>
    <x v="1"/>
    <s v="BULANDSHAHR"/>
    <s v="Hindu"/>
    <s v="Not Verified"/>
    <s v="UTTAR PRADESH"/>
    <s v="Yes"/>
    <s v="N"/>
    <s v="N"/>
    <n v="0"/>
    <s v="INDIVIDUAL"/>
    <n v="5500"/>
    <n v="5500"/>
    <n v="5500"/>
    <s v=" 36 months"/>
    <n v="0.1399"/>
    <n v="6766.1299980000003"/>
    <n v="6766.13"/>
    <n v="5500"/>
    <n v="6.29"/>
    <n v="1266.1300000000001"/>
    <n v="0"/>
    <n v="0"/>
    <n v="0"/>
  </r>
  <r>
    <s v="UP"/>
    <s v="0010XLG4418"/>
    <n v="40"/>
    <s v="10469-MANISH  PANDEY"/>
    <s v="176-DBS"/>
    <s v="Sangrur"/>
    <s v="OBC"/>
    <n v="40294"/>
    <s v="MATHURA"/>
    <n v="4419"/>
    <s v="Vivaan Sharma"/>
    <s v="NO"/>
    <d v="2019-10-02T00:00:00"/>
    <s v="ANKIT KUMAR"/>
    <d v="1974-01-01T00:00:00"/>
    <s v="GAURI SHANKAR"/>
    <s v="FY 2018"/>
    <s v="Female"/>
    <s v="MORTGAGE"/>
    <s v="Fully Paid"/>
    <s v="No"/>
    <s v="XLG"/>
    <s v="C"/>
    <s v="C2"/>
    <s v="JLG30K"/>
    <x v="1"/>
    <s v="BULANDSHAHR"/>
    <s v="Hindu"/>
    <s v="Verified"/>
    <s v="UTTAR PRADESH"/>
    <s v="Yes"/>
    <s v="N"/>
    <s v="N"/>
    <n v="0"/>
    <s v="INDIVIDUAL"/>
    <n v="4950"/>
    <n v="4950"/>
    <n v="4950"/>
    <s v=" 60 months"/>
    <n v="0.13489999999999999"/>
    <n v="6643.4300080000003"/>
    <n v="6643.43"/>
    <n v="4950"/>
    <n v="1.38"/>
    <n v="1693.43"/>
    <n v="0"/>
    <n v="0"/>
    <n v="0"/>
  </r>
  <r>
    <s v="UP"/>
    <s v="0010XLG4419"/>
    <n v="40"/>
    <s v="10469-MANISH  PANDEY"/>
    <s v="176-DBS"/>
    <s v="Ropar"/>
    <s v="OBC"/>
    <n v="40248"/>
    <s v="MATHURA"/>
    <n v="4420"/>
    <s v="Laksh Joshi"/>
    <s v="NO"/>
    <d v="2019-09-05T00:00:00"/>
    <s v="DEEPAK  PANDEY"/>
    <d v="1977-01-01T00:00:00"/>
    <s v="AMITA FAUJDAR"/>
    <s v="FY 2018"/>
    <s v="Female"/>
    <s v="MORTGAGE"/>
    <s v="Fully Paid"/>
    <s v="No"/>
    <s v="XLG"/>
    <s v="B"/>
    <s v="B3"/>
    <s v="JLG25K"/>
    <x v="1"/>
    <s v="BULANDSHAHR"/>
    <s v="Hindu"/>
    <s v="Not Verified"/>
    <s v="UTTAR PRADESH"/>
    <s v="Yes"/>
    <s v="N"/>
    <s v="N"/>
    <n v="0"/>
    <s v="INDIVIDUAL"/>
    <n v="14400"/>
    <n v="14400"/>
    <n v="13400"/>
    <s v=" 60 months"/>
    <n v="0.1099"/>
    <n v="14790.09"/>
    <n v="13762.91"/>
    <n v="363.32"/>
    <n v="3.73"/>
    <n v="261.66000000000003"/>
    <n v="0"/>
    <n v="14165.11"/>
    <n v="2407.9899999999998"/>
  </r>
  <r>
    <s v="UP"/>
    <s v="0010XLG3231"/>
    <n v="40"/>
    <s v="10183-RISHABH PANT"/>
    <s v="176-DBS"/>
    <s v="Fatehgarh Sahib"/>
    <s v="OBC"/>
    <n v="210040"/>
    <s v="HAPUR"/>
    <n v="3232"/>
    <s v="Aarav Patel"/>
    <s v="NO"/>
    <d v="2019-09-19T00:00:00"/>
    <s v="PREM SINGH"/>
    <d v="1976-01-01T00:00:00"/>
    <s v="ANAND SRIVASTAV"/>
    <s v="FY 2018"/>
    <s v="Female"/>
    <s v="OWN"/>
    <s v="Fully Paid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1000"/>
    <n v="1000"/>
    <n v="1000"/>
    <s v=" 36 months"/>
    <n v="0.1099"/>
    <n v="1227.0899999999999"/>
    <n v="1227.0899999999999"/>
    <n v="1000"/>
    <n v="6.29"/>
    <n v="182.09"/>
    <n v="45"/>
    <n v="0"/>
    <n v="0"/>
  </r>
  <r>
    <s v="UP"/>
    <s v="0010XLG2237"/>
    <n v="40"/>
    <s v="10469-MANISH  PANDEY"/>
    <s v="176-DBS"/>
    <s v="Fatehgarh Sahib"/>
    <s v="OBC"/>
    <n v="40353"/>
    <s v="MATHURA"/>
    <n v="2238"/>
    <s v="Meera Chopra"/>
    <s v="NO"/>
    <d v="2019-11-28T00:00:00"/>
    <s v="LOKESH KUMAR"/>
    <d v="1975-01-01T00:00:00"/>
    <s v="SANJIV KUMAR MISHRA"/>
    <s v="FY 2018"/>
    <s v="Female"/>
    <s v="RENT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12000"/>
    <n v="12000"/>
    <n v="12000"/>
    <s v=" 60 months"/>
    <n v="0.15989999999999999"/>
    <n v="15928.458860000001"/>
    <n v="15928.46"/>
    <n v="12000"/>
    <n v="3.73"/>
    <n v="3928.46"/>
    <n v="0"/>
    <n v="0"/>
    <n v="0"/>
  </r>
  <r>
    <s v="UP"/>
    <s v="0010XLG10819"/>
    <n v="40"/>
    <s v="10183-RISHABH PANT"/>
    <s v="176-DBS"/>
    <s v="Fatehgarh Sahib"/>
    <s v="OBC"/>
    <n v="210054"/>
    <s v="HAPUR"/>
    <n v="10820"/>
    <s v="Ananya Mehta"/>
    <s v="NO"/>
    <d v="2019-10-04T00:00:00"/>
    <s v="VISHAL RANA"/>
    <d v="1980-01-01T00:00:00"/>
    <s v="KESH MOHHAMD"/>
    <s v="FY 2018"/>
    <s v="Female"/>
    <s v="OWN"/>
    <s v="Fully Paid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17500"/>
    <n v="17500"/>
    <n v="17500"/>
    <s v=" 60 months"/>
    <n v="0.16489999999999999"/>
    <n v="8526.9500000000007"/>
    <n v="8526.9500000000007"/>
    <n v="3835.85"/>
    <n v="6.29"/>
    <n v="3891.37"/>
    <n v="0"/>
    <n v="799.73"/>
    <n v="7.63"/>
  </r>
  <r>
    <s v="UP"/>
    <s v="0010XLG4429"/>
    <n v="40"/>
    <s v="10469-MANISH  PANDEY"/>
    <s v="176-DBS"/>
    <s v="Ropar"/>
    <s v="OBC"/>
    <n v="40162"/>
    <s v="MATHURA"/>
    <n v="4430"/>
    <s v="Nisha Verma"/>
    <s v="NO"/>
    <d v="2019-06-14T00:00:00"/>
    <s v="AVANISH KUMAR SRIVASTAVA"/>
    <d v="1979-01-01T00:00:00"/>
    <s v="SUNIL KUMAR"/>
    <s v="FY 2018"/>
    <s v="Female"/>
    <s v="MORTGAGE"/>
    <s v="Fully Paid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11200"/>
    <n v="11200"/>
    <n v="11200"/>
    <s v=" 36 months"/>
    <n v="0.1479"/>
    <n v="2655.35"/>
    <n v="2655.35"/>
    <n v="1538.24"/>
    <n v="3.73"/>
    <n v="779.92"/>
    <n v="0"/>
    <n v="337.19"/>
    <n v="3.8"/>
  </r>
  <r>
    <s v="UP"/>
    <s v="0010XLG18754"/>
    <n v="40"/>
    <s v="10183-RISHABH PANT"/>
    <s v="176-DBS"/>
    <s v="Fatehgarh Sahib"/>
    <s v="OBC"/>
    <n v="210064"/>
    <s v="HAPUR"/>
    <n v="18755"/>
    <s v="Diya Chopra"/>
    <s v="NO"/>
    <d v="2019-10-18T00:00:00"/>
    <s v="UNISH KHAN"/>
    <d v="1976-01-01T00:00:00"/>
    <s v="SHIV KUMAR"/>
    <s v="FY 2018"/>
    <s v="Female"/>
    <s v="RENT"/>
    <s v="Fully Paid"/>
    <s v="No"/>
    <s v="XLG"/>
    <s v="C"/>
    <s v="C4"/>
    <s v="JLG30K"/>
    <x v="1"/>
    <s v="BULANDSHAHR"/>
    <s v="Hindu"/>
    <s v="Not Verified"/>
    <s v="UTTAR PRADESH"/>
    <s v="Yes"/>
    <s v="Y"/>
    <s v="N"/>
    <n v="1"/>
    <s v="INDIVIDUAL"/>
    <n v="3600"/>
    <n v="3600"/>
    <n v="3600"/>
    <s v=" 60 months"/>
    <n v="0.1479"/>
    <n v="867.36"/>
    <n v="867.36"/>
    <n v="340.58"/>
    <n v="6.29"/>
    <n v="339.58"/>
    <n v="0"/>
    <n v="187.2"/>
    <n v="1.73"/>
  </r>
  <r>
    <s v="UP"/>
    <s v="0010XLG3242"/>
    <n v="40"/>
    <s v="10469-MANISH  PANDEY"/>
    <s v="176-DBS"/>
    <s v="Samrala"/>
    <s v="OBC"/>
    <n v="910149"/>
    <s v="MATHURA"/>
    <n v="3243"/>
    <s v="Meera Joshi"/>
    <s v="NO"/>
    <d v="2019-04-22T00:00:00"/>
    <s v="MANJEET KUMAR"/>
    <d v="1979-01-01T00:00:00"/>
    <s v="ROHIT MISHRA"/>
    <s v="FY 2018"/>
    <s v="Female"/>
    <s v="RENT"/>
    <s v="Fully Paid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5.4199999999999998E-2"/>
    <n v="12995.12671"/>
    <n v="12995.13"/>
    <n v="12000"/>
    <n v="3.73"/>
    <n v="995.13"/>
    <n v="0"/>
    <n v="0"/>
    <n v="0"/>
  </r>
  <r>
    <s v="UP"/>
    <s v="0010XLG10824"/>
    <n v="40"/>
    <s v="10183-RISHABH PANT"/>
    <s v="176-DBS"/>
    <s v="Ropar"/>
    <s v="OBC"/>
    <n v="210022"/>
    <s v="HAPUR"/>
    <n v="10825"/>
    <s v="Vivaan Gupta"/>
    <s v="NO"/>
    <d v="2019-09-09T00:00:00"/>
    <s v="ANNPURNA SINGH"/>
    <d v="1978-01-01T00:00:00"/>
    <s v="RAKHI SHARMA"/>
    <s v="FY 2018"/>
    <s v="Female"/>
    <s v="MORTGAGE"/>
    <s v="Fully Paid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25000"/>
    <n v="16025"/>
    <n v="15790.04327"/>
    <s v=" 60 months"/>
    <n v="0.1149"/>
    <n v="18711.050029999999"/>
    <n v="18344.95"/>
    <n v="16025"/>
    <n v="6.29"/>
    <n v="2686.05"/>
    <n v="0"/>
    <n v="0"/>
    <n v="0"/>
  </r>
  <r>
    <s v="UP"/>
    <s v="0010XLG4427"/>
    <n v="40"/>
    <s v="10057-NANDI SHANKAR"/>
    <s v="176-DBS"/>
    <s v="Ropar"/>
    <s v="OBC"/>
    <n v="10155"/>
    <s v="BULANDSHAHAR"/>
    <n v="4428"/>
    <s v="Laksh Nair"/>
    <s v="NO"/>
    <d v="2019-08-27T00:00:00"/>
    <s v="DIVAKAR"/>
    <d v="1975-01-01T00:00:00"/>
    <s v="RUPKISHORE DUBEY"/>
    <s v="FY 2018"/>
    <s v="Female"/>
    <s v="MORTGAGE"/>
    <s v="Fully Paid"/>
    <s v="No"/>
    <s v="XLG"/>
    <s v="B"/>
    <s v="B4"/>
    <s v="JLG30K"/>
    <x v="1"/>
    <s v="BULANDSHAHR"/>
    <s v="Hindu"/>
    <s v="Not Verified"/>
    <s v="UTTAR PRADESH"/>
    <s v="Yes"/>
    <s v="Y"/>
    <s v="N"/>
    <n v="1"/>
    <s v="INDIVIDUAL"/>
    <n v="8000"/>
    <n v="8000"/>
    <n v="8000"/>
    <s v=" 36 months"/>
    <n v="0.1149"/>
    <n v="8744.4065819999996"/>
    <n v="8744.41"/>
    <n v="8000"/>
    <n v="6.29"/>
    <n v="744.41"/>
    <n v="0"/>
    <n v="0"/>
    <n v="0"/>
  </r>
  <r>
    <s v="UP"/>
    <s v="0010XLG4428"/>
    <n v="40"/>
    <s v="10057-NANDI SHANKAR"/>
    <s v="176-DBS"/>
    <s v="Ropar"/>
    <s v="OBC"/>
    <n v="10174"/>
    <s v="BULANDSHAHAR"/>
    <n v="4429"/>
    <s v="Aditya Malhotra"/>
    <s v="NO"/>
    <d v="2019-09-11T00:00:00"/>
    <s v="KRISHNA KUMAR GUPTA"/>
    <d v="1974-01-01T00:00:00"/>
    <s v="SUDHIR MISHRA"/>
    <s v="FY 2018"/>
    <s v="Female"/>
    <s v="RENT"/>
    <s v="Fully Paid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6.29"/>
    <n v="858.05"/>
    <n v="0"/>
    <n v="0"/>
    <n v="0"/>
  </r>
  <r>
    <s v="UP"/>
    <s v="0010XLG2238"/>
    <n v="40"/>
    <s v="10183-RISHABH PANT"/>
    <s v="176-DBS"/>
    <s v="Ropar"/>
    <s v="OBC"/>
    <n v="210029"/>
    <s v="HAPUR"/>
    <n v="2239"/>
    <s v="Laksh Nair"/>
    <s v="NO"/>
    <d v="2019-09-13T00:00:00"/>
    <s v="NARESH KUMAR"/>
    <d v="1981-01-01T00:00:00"/>
    <s v="SHIV KUMAR"/>
    <s v="FY 2018"/>
    <s v="Female"/>
    <s v="MORTGAGE"/>
    <s v="Fully Pai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000"/>
    <n v="1000"/>
    <n v="1000"/>
    <s v=" 36 months"/>
    <n v="9.9900000000000003E-2"/>
    <n v="1161.406369"/>
    <n v="1161.4100000000001"/>
    <n v="1000"/>
    <n v="6.29"/>
    <n v="161.41"/>
    <n v="0"/>
    <n v="0"/>
    <n v="0"/>
  </r>
  <r>
    <s v="UP"/>
    <s v="0010XLG4433"/>
    <n v="40"/>
    <s v="10057-NANDI SHANKAR"/>
    <s v="176-DBS"/>
    <s v="Fatehgarh Sahib"/>
    <s v="OBC"/>
    <n v="10202"/>
    <s v="BULANDSHAHAR"/>
    <n v="4434"/>
    <s v="Aarav Gupta"/>
    <s v="NO"/>
    <d v="2019-10-11T00:00:00"/>
    <s v="RUPENDRA KUMAR"/>
    <d v="1979-01-01T00:00:00"/>
    <s v="UMA SHANKAR YADAV"/>
    <s v="FY 2018"/>
    <s v="Female"/>
    <s v="MORTGAGE"/>
    <s v="Fully Paid"/>
    <s v="No"/>
    <s v="XLG"/>
    <s v="D"/>
    <s v="D2"/>
    <s v="JLG30K"/>
    <x v="1"/>
    <s v="BULANDSHAHR"/>
    <s v="Hindu"/>
    <s v="Source Verified"/>
    <s v="UTTAR PRADESH"/>
    <s v="Yes"/>
    <s v="N"/>
    <s v="N"/>
    <n v="0"/>
    <s v="INDIVIDUAL"/>
    <n v="30000"/>
    <n v="22975"/>
    <n v="22820.178100000001"/>
    <s v=" 60 months"/>
    <n v="0.15989999999999999"/>
    <n v="31225.96"/>
    <n v="30909.93"/>
    <n v="20784.66"/>
    <n v="6.29"/>
    <n v="10441.299999999999"/>
    <n v="0"/>
    <n v="0"/>
    <n v="0"/>
  </r>
  <r>
    <s v="UP"/>
    <s v="0010XLG7967"/>
    <n v="40"/>
    <s v="10469-MANISH  PANDEY"/>
    <s v="176-DBS"/>
    <s v="Fatehgarh Sahib"/>
    <s v="OBC"/>
    <n v="910224"/>
    <s v="MATHURA"/>
    <n v="7968"/>
    <s v="Ishaan Chopra"/>
    <s v="NO"/>
    <d v="2019-05-14T00:00:00"/>
    <s v="DEEPAK  PANDEY"/>
    <d v="1975-01-01T00:00:00"/>
    <s v="PRABHAT KUMAR"/>
    <s v="FY 2018"/>
    <s v="Female"/>
    <s v="OWN"/>
    <s v="Fully Paid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7200"/>
    <n v="7200"/>
    <n v="7200"/>
    <s v=" 36 months"/>
    <n v="0.1099"/>
    <n v="7771.1664469999996"/>
    <n v="7771.17"/>
    <n v="7200"/>
    <n v="2.39"/>
    <n v="571.16999999999996"/>
    <n v="0"/>
    <n v="0"/>
    <n v="0"/>
  </r>
  <r>
    <s v="UP"/>
    <s v="0010XLG18757"/>
    <n v="40"/>
    <s v="10469-MANISH  PANDEY"/>
    <s v="176-DBS"/>
    <s v="Ropar"/>
    <s v="OBC"/>
    <n v="40308"/>
    <s v="MATHURA"/>
    <n v="18758"/>
    <s v="Vivaan Mehta"/>
    <s v="NO"/>
    <d v="2019-10-01T00:00:00"/>
    <s v="PARDEEP YADAV"/>
    <d v="1973-01-01T00:00:00"/>
    <s v="ROHIT MISHRA"/>
    <s v="FY 2018"/>
    <s v="Female"/>
    <s v="MORTGAGE"/>
    <s v="Fully Paid"/>
    <s v="No"/>
    <s v="XLG"/>
    <s v="B"/>
    <s v="B4"/>
    <s v="JLG30K"/>
    <x v="2"/>
    <s v="BULANDSHAHR"/>
    <s v="Hindu"/>
    <s v="Verified"/>
    <s v="UTTAR PRADESH"/>
    <s v="Yes"/>
    <s v="N"/>
    <s v="N"/>
    <n v="0"/>
    <s v="INDIVIDUAL"/>
    <n v="28000"/>
    <n v="22075"/>
    <n v="21865.045699999999"/>
    <s v=" 60 months"/>
    <n v="0.1149"/>
    <n v="27103.27"/>
    <n v="26765.05"/>
    <n v="20128.91"/>
    <n v="2.39"/>
    <n v="6974.36"/>
    <n v="0"/>
    <n v="0"/>
    <n v="0"/>
  </r>
  <r>
    <s v="UP"/>
    <s v="0010XLG2263"/>
    <n v="40"/>
    <s v="10057-NANDI SHANKAR"/>
    <s v="176-DBS"/>
    <s v="Ropar"/>
    <s v="OBC"/>
    <n v="10207"/>
    <s v="BULANDSHAHAR"/>
    <n v="2264"/>
    <s v="Meera Nair"/>
    <s v="NO"/>
    <d v="2019-10-16T00:00:00"/>
    <s v="KRISHNA KUMAR GUPTA"/>
    <d v="1977-01-01T00:00:00"/>
    <s v="RUPKISHORE DUBEY"/>
    <s v="FY 2018"/>
    <s v="Female"/>
    <s v="RENT"/>
    <s v="Fully Paid"/>
    <s v="No"/>
    <s v="XLG"/>
    <s v="E"/>
    <s v="E5"/>
    <s v="JLG30K"/>
    <x v="2"/>
    <s v="BULANDSHAHR"/>
    <s v="Hindu"/>
    <s v="Verified"/>
    <s v="UTTAR PRADESH"/>
    <s v="Yes"/>
    <s v="N"/>
    <s v="N"/>
    <n v="0"/>
    <s v="INDIVIDUAL"/>
    <n v="16000"/>
    <n v="16000"/>
    <n v="16000"/>
    <s v=" 60 months"/>
    <n v="0.19689999999999999"/>
    <n v="17286.247800000001"/>
    <n v="17286.25"/>
    <n v="16000"/>
    <n v="2.39"/>
    <n v="1286.25"/>
    <n v="0"/>
    <n v="0"/>
    <n v="0"/>
  </r>
  <r>
    <s v="UP"/>
    <s v="0010XLG3258"/>
    <n v="40"/>
    <s v="10057-NANDI SHANKAR"/>
    <s v="176-DBS"/>
    <s v="Fatehgarh Sahib"/>
    <s v="OBC"/>
    <n v="10207"/>
    <s v="BULANDSHAHAR"/>
    <n v="3259"/>
    <s v="Laksh Patel"/>
    <s v="NO"/>
    <d v="2019-10-16T00:00:00"/>
    <s v="KRISHNA KUMAR GUPTA"/>
    <d v="1977-01-01T00:00:00"/>
    <s v="RUPKISHORE DUBEY"/>
    <s v="FY 2018"/>
    <s v="Female"/>
    <s v="MORTGAGE"/>
    <s v="Fully Paid"/>
    <s v="No"/>
    <s v="XLG"/>
    <s v="B"/>
    <s v="B5"/>
    <s v="JLG30K"/>
    <x v="2"/>
    <s v="BULANDSHAHR"/>
    <s v="Hindu"/>
    <s v="Verified"/>
    <s v="UTTAR PRADESH"/>
    <s v="Yes"/>
    <s v="N"/>
    <s v="N"/>
    <n v="0"/>
    <s v="INDIVIDUAL"/>
    <n v="20000"/>
    <n v="20000"/>
    <n v="19767.014739999999"/>
    <s v=" 60 months"/>
    <n v="0.11990000000000001"/>
    <n v="24885.91"/>
    <n v="24512.48"/>
    <n v="18250.39"/>
    <n v="2.39"/>
    <n v="6635.52"/>
    <n v="0"/>
    <n v="0"/>
    <n v="0"/>
  </r>
  <r>
    <s v="UP"/>
    <s v="0010XLG3266"/>
    <n v="40"/>
    <s v="10469-MANISH  PANDEY"/>
    <s v="176-DBS"/>
    <s v="Ropar"/>
    <s v="OBC"/>
    <n v="40155"/>
    <s v="MATHURA"/>
    <n v="3267"/>
    <s v="Ishaan Nair"/>
    <s v="NO"/>
    <d v="2019-06-13T00:00:00"/>
    <s v="RAJAT TIWARI"/>
    <d v="1980-08-04T00:00:00"/>
    <s v="SANJIV KUMAR MISHRA"/>
    <s v="FY 2018"/>
    <s v="Female"/>
    <s v="MORTGAGE"/>
    <s v="Fully Paid"/>
    <s v="No"/>
    <s v="XLG"/>
    <s v="A"/>
    <s v="A2"/>
    <s v="JLG30K"/>
    <x v="2"/>
    <s v="BULANDSHAHR"/>
    <s v="Hindu"/>
    <s v="Verified"/>
    <s v="UTTAR PRADESH"/>
    <s v="Yes"/>
    <s v="N"/>
    <s v="N"/>
    <n v="0"/>
    <s v="INDIVIDUAL"/>
    <n v="10000"/>
    <n v="10000"/>
    <n v="10000"/>
    <s v=" 36 months"/>
    <n v="5.9900000000000002E-2"/>
    <n v="10852.284970000001"/>
    <n v="10852.28"/>
    <n v="10000"/>
    <n v="2.39"/>
    <n v="852.28"/>
    <n v="0"/>
    <n v="0"/>
    <n v="0"/>
  </r>
  <r>
    <s v="UP"/>
    <s v="0010XLG10843"/>
    <n v="40"/>
    <s v="10469-MANISH  PANDEY"/>
    <s v="176-DBS"/>
    <s v="Fatehgarh Sahib"/>
    <s v="OBC"/>
    <n v="40353"/>
    <s v="MATHURA"/>
    <n v="10844"/>
    <s v="Laksh Malhotra"/>
    <s v="NO"/>
    <d v="2019-11-28T00:00:00"/>
    <s v="LOKESH KUMAR"/>
    <d v="1976-01-01T00:00:00"/>
    <s v="SANJIV KUMAR MISHRA"/>
    <s v="FY 2018"/>
    <s v="Female"/>
    <s v="RENT"/>
    <s v="Fully Paid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6000"/>
    <n v="6000"/>
    <n v="6000"/>
    <s v=" 36 months"/>
    <n v="5.9900000000000002E-2"/>
    <n v="6567.4284770000004"/>
    <n v="6567.43"/>
    <n v="6000"/>
    <n v="2.39"/>
    <n v="567.42999999999995"/>
    <n v="0"/>
    <n v="0"/>
    <n v="0"/>
  </r>
  <r>
    <s v="UP"/>
    <s v="0010XLG3253"/>
    <n v="40"/>
    <s v="10469-MANISH  PANDEY"/>
    <s v="176-DBS"/>
    <s v="Ropar"/>
    <s v="OBC"/>
    <n v="40326"/>
    <s v="MATHURA"/>
    <n v="3254"/>
    <s v="Kavya Chopra"/>
    <s v="NO"/>
    <d v="2019-10-17T00:00:00"/>
    <s v="PARDEEP YADAV"/>
    <d v="1973-01-01T00:00:00"/>
    <s v="ROHIT MISHRA"/>
    <s v="FY 2018"/>
    <s v="Female"/>
    <s v="RENT"/>
    <s v="Fully Paid"/>
    <s v="No"/>
    <s v="XLG"/>
    <s v="B"/>
    <s v="B4"/>
    <s v="JLG25K"/>
    <x v="2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149"/>
    <n v="2848.6553950000002"/>
    <n v="2848.66"/>
    <n v="2400"/>
    <n v="2.39"/>
    <n v="448.66"/>
    <n v="0"/>
    <n v="0"/>
    <n v="0"/>
  </r>
  <r>
    <s v="UP"/>
    <s v="0010XLG2260"/>
    <n v="40"/>
    <s v="10183-RISHABH PANT"/>
    <s v="176-DBS"/>
    <s v="Ropar"/>
    <s v="OBC"/>
    <n v="210054"/>
    <s v="HAPUR"/>
    <n v="2261"/>
    <s v="Kavya Patel"/>
    <s v="NO"/>
    <d v="2019-10-04T00:00:00"/>
    <s v="VISHAL RANA"/>
    <d v="1976-01-01T00:00:00"/>
    <s v="KESH MOHHAMD"/>
    <s v="FY 2018"/>
    <s v="Female"/>
    <s v="MORTGAGE"/>
    <s v="Fully Paid"/>
    <s v="No"/>
    <s v="XLG"/>
    <s v="B"/>
    <s v="B2"/>
    <s v="JLG30K"/>
    <x v="2"/>
    <s v="BULANDSHAHR"/>
    <s v="Hindu"/>
    <s v="Source Verified"/>
    <s v="UTTAR PRADESH"/>
    <s v="Yes"/>
    <s v="N"/>
    <s v="N"/>
    <n v="0"/>
    <s v="INDIVIDUAL"/>
    <n v="14000"/>
    <n v="14000"/>
    <n v="13839.87365"/>
    <s v=" 60 months"/>
    <n v="0.10589999999999999"/>
    <n v="16843.61"/>
    <n v="16585.25"/>
    <n v="12791.52"/>
    <n v="2.39"/>
    <n v="4052.09"/>
    <n v="0"/>
    <n v="0"/>
    <n v="0"/>
  </r>
  <r>
    <s v="UP"/>
    <s v="0010XLG10844"/>
    <n v="40"/>
    <s v="10469-MANISH  PANDEY"/>
    <s v="176-DBS"/>
    <s v="Ropar"/>
    <s v="OBC"/>
    <n v="40172"/>
    <s v="MATHURA"/>
    <n v="10845"/>
    <s v="Ishaan Joshi"/>
    <s v="NO"/>
    <d v="2019-07-12T00:00:00"/>
    <s v="AVANISH KUMAR SRIVASTAVA"/>
    <d v="1974-01-01T00:00:00"/>
    <s v="SUNIL KUMAR"/>
    <s v="FY 2018"/>
    <s v="Female"/>
    <s v="RENT"/>
    <s v="Fully Paid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35000"/>
    <n v="35000"/>
    <n v="35000"/>
    <s v=" 36 months"/>
    <n v="0.1099"/>
    <n v="8017.62"/>
    <n v="8017.62"/>
    <n v="5927.49"/>
    <n v="6.21"/>
    <n v="2079.25"/>
    <n v="0"/>
    <n v="10.88"/>
    <n v="0"/>
  </r>
  <r>
    <s v="UP"/>
    <s v="0010XLG18758"/>
    <n v="40"/>
    <s v="10469-MANISH  PANDEY"/>
    <s v="176-DBS"/>
    <s v="Ropar"/>
    <s v="OBC"/>
    <n v="40291"/>
    <s v="MATHURA"/>
    <n v="18759"/>
    <s v="Ishaan Malhotra"/>
    <s v="NO"/>
    <d v="2019-09-23T00:00:00"/>
    <s v="SUDHEER GIRI"/>
    <d v="1980-01-01T00:00:00"/>
    <s v="AMITA FAUJDAR"/>
    <s v="FY 2018"/>
    <s v="Female"/>
    <s v="MORTGAGE"/>
    <s v="Fully Paid"/>
    <s v="No"/>
    <s v="XLG"/>
    <s v="D"/>
    <s v="D2"/>
    <s v="JLG25K"/>
    <x v="2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5989999999999999"/>
    <n v="16295.93"/>
    <n v="16295.93"/>
    <n v="10848.1"/>
    <n v="6.21"/>
    <n v="5447.83"/>
    <n v="0"/>
    <n v="0"/>
    <n v="0"/>
  </r>
  <r>
    <s v="UP"/>
    <s v="0010XLG3269"/>
    <n v="40"/>
    <s v="10057-NANDI SHANKAR"/>
    <s v="176-DBS"/>
    <s v="Ropar"/>
    <s v="OBC"/>
    <n v="10143"/>
    <s v="BULANDSHAHAR"/>
    <n v="3270"/>
    <s v="Nisha Joshi"/>
    <s v="NO"/>
    <d v="2019-10-21T00:00:00"/>
    <s v="KRISHNA PRATAP SINGH"/>
    <d v="1972-01-01T00:00:00"/>
    <s v="SUDHIR MISHRA"/>
    <s v="FY 2018"/>
    <s v="Female"/>
    <s v="RENT"/>
    <s v="Fully Paid"/>
    <s v="No"/>
    <s v="XLG"/>
    <s v="A"/>
    <s v="A4"/>
    <s v="JLG30K"/>
    <x v="2"/>
    <s v="BULANDSHAHR"/>
    <s v="Hindu"/>
    <s v="Source Verified"/>
    <s v="UTTAR PRADESH"/>
    <s v="Yes"/>
    <s v="N"/>
    <s v="N"/>
    <n v="0"/>
    <s v="INDIVIDUAL"/>
    <n v="20500"/>
    <n v="20500"/>
    <n v="20500"/>
    <s v=" 36 months"/>
    <n v="7.4899999999999994E-2"/>
    <n v="22952.971549999998"/>
    <n v="22952.97"/>
    <n v="20500"/>
    <n v="6.21"/>
    <n v="2452.9699999999998"/>
    <n v="0"/>
    <n v="0"/>
    <n v="0"/>
  </r>
  <r>
    <s v="UP"/>
    <s v="0010XLG4444"/>
    <n v="40"/>
    <s v="10469-MANISH  PANDEY"/>
    <s v="176-DBS"/>
    <s v="Fatehgarh Sahib"/>
    <s v="OBC"/>
    <n v="40321"/>
    <s v="MATHURA"/>
    <n v="4445"/>
    <s v="Diya Sharma"/>
    <s v="NO"/>
    <d v="2019-10-01T00:00:00"/>
    <s v="AVANISH KUMAR SRIVASTAVA"/>
    <d v="1981-01-01T00:00:00"/>
    <s v="GAURI SHANKAR"/>
    <s v="FY 2018"/>
    <s v="Female"/>
    <s v="MORTGAGE"/>
    <s v="Fully Paid"/>
    <s v="No"/>
    <s v="XLG"/>
    <s v="B"/>
    <s v="B2"/>
    <s v="JLG30K"/>
    <x v="2"/>
    <s v="BULANDSHAHR"/>
    <s v="Hindu"/>
    <s v="Not Verified"/>
    <s v="UTTAR PRADESH"/>
    <s v="Yes"/>
    <s v="N"/>
    <s v="N"/>
    <n v="0"/>
    <s v="INDIVIDUAL"/>
    <n v="16000"/>
    <n v="16000"/>
    <n v="15000"/>
    <s v=" 60 months"/>
    <n v="0.10589999999999999"/>
    <n v="16418.201440000001"/>
    <n v="15392.06"/>
    <n v="16000"/>
    <n v="6.21"/>
    <n v="418.2"/>
    <n v="0"/>
    <n v="0"/>
    <n v="0"/>
  </r>
  <r>
    <s v="UP"/>
    <s v="0010XLG4450"/>
    <n v="40"/>
    <s v="10057-NANDI SHANKAR"/>
    <s v="176-DBS"/>
    <s v="Fatehgarh Sahib"/>
    <s v="OBC"/>
    <n v="10182"/>
    <s v="BULANDSHAHAR"/>
    <n v="4451"/>
    <s v="Ananya Mehta"/>
    <s v="NO"/>
    <d v="2019-09-24T00:00:00"/>
    <s v="SONU RAGHUVANSHI"/>
    <d v="1980-01-01T00:00:00"/>
    <s v="SUDHIR MISHRA"/>
    <s v="FY 2018"/>
    <s v="Female"/>
    <s v="OWN"/>
    <s v="Fully Paid"/>
    <s v="No"/>
    <s v="XLG"/>
    <s v="A"/>
    <s v="A2"/>
    <s v="JLG30K"/>
    <x v="2"/>
    <s v="BULANDSHAHR"/>
    <s v="Hindu"/>
    <s v="Source Verified"/>
    <s v="UTTAR PRADESH"/>
    <s v="Yes"/>
    <s v="N"/>
    <s v="N"/>
    <n v="0"/>
    <s v="INDIVIDUAL"/>
    <n v="14000"/>
    <n v="14000"/>
    <n v="14000"/>
    <s v=" 36 months"/>
    <n v="5.9900000000000002E-2"/>
    <n v="15142.141809999999"/>
    <n v="15142.14"/>
    <n v="14000"/>
    <n v="6.21"/>
    <n v="1142.1400000000001"/>
    <n v="0"/>
    <n v="0"/>
    <n v="0"/>
  </r>
  <r>
    <s v="UP"/>
    <s v="0010XLG10840"/>
    <n v="40"/>
    <s v="10469-MANISH  PANDEY"/>
    <s v="176-DBS"/>
    <s v="Ropar"/>
    <s v="OBC"/>
    <n v="40321"/>
    <s v="MATHURA"/>
    <n v="10841"/>
    <s v="Aarav Patel"/>
    <s v="NO"/>
    <d v="2019-10-08T00:00:00"/>
    <s v="AVANISH KUMAR SRIVASTAVA"/>
    <d v="1978-01-01T00:00:00"/>
    <s v="GAURI SHANKAR"/>
    <s v="FY 2018"/>
    <s v="Female"/>
    <s v="MORTGAGE"/>
    <s v="Fully Paid"/>
    <s v="No"/>
    <s v="XLG"/>
    <s v="E"/>
    <s v="E2"/>
    <s v="JLG30K"/>
    <x v="2"/>
    <s v="BULANDSHAHR"/>
    <s v="Hindu"/>
    <s v="Source Verified"/>
    <s v="UTTAR PRADESH"/>
    <s v="Yes"/>
    <s v="Y"/>
    <s v="N"/>
    <n v="3"/>
    <s v="INDIVIDUAL"/>
    <n v="7200"/>
    <n v="7200"/>
    <n v="7200"/>
    <s v=" 60 months"/>
    <n v="0.18390000000000001"/>
    <n v="10323.27"/>
    <n v="10323.27"/>
    <n v="6489.79"/>
    <n v="6.21"/>
    <n v="3833.48"/>
    <n v="0"/>
    <n v="0"/>
    <n v="0"/>
  </r>
  <r>
    <s v="UP"/>
    <s v="0010XLG3276"/>
    <n v="40"/>
    <s v="10161-RAM AVTAR"/>
    <s v="176-DBS"/>
    <s v="Ropar"/>
    <s v="OBC"/>
    <n v="140154"/>
    <s v="AGRA"/>
    <n v="3277"/>
    <s v="Ananya Verma"/>
    <s v="NO"/>
    <d v="2019-11-20T00:00:00"/>
    <s v="MANISH SHARMA"/>
    <d v="1980-05-08T00:00:00"/>
    <s v="ANKIT KUMAR"/>
    <s v="FY 2018"/>
    <s v="Female"/>
    <s v="RENT"/>
    <s v="Fully Paid"/>
    <s v="No"/>
    <s v="XLG"/>
    <s v="E"/>
    <s v="E3"/>
    <s v="JLG30K"/>
    <x v="2"/>
    <s v="BULANDSHAHR"/>
    <s v="Hindu"/>
    <s v="Not Verified"/>
    <s v="UTTAR PRADESH"/>
    <s v="Yes"/>
    <s v="N"/>
    <s v="N"/>
    <n v="0"/>
    <s v="INDIVIDUAL"/>
    <n v="1500"/>
    <n v="1500"/>
    <n v="1500"/>
    <s v=" 36 months"/>
    <n v="0.18790000000000001"/>
    <n v="1973.6357559999999"/>
    <n v="1973.64"/>
    <n v="1500"/>
    <n v="6.21"/>
    <n v="473.64"/>
    <n v="0"/>
    <n v="0"/>
    <n v="0"/>
  </r>
  <r>
    <s v="UP"/>
    <s v="0010XLG7964"/>
    <n v="40"/>
    <s v="10161-RAM AVTAR"/>
    <s v="176-DBS"/>
    <s v="Patiala"/>
    <s v="OBC"/>
    <n v="140156"/>
    <s v="AGRA"/>
    <n v="7965"/>
    <s v="Nisha Nair"/>
    <s v="NO"/>
    <d v="2019-11-20T00:00:00"/>
    <s v="ANUJ KUMAR"/>
    <d v="1980-01-01T00:00:00"/>
    <s v="DINESH GAUTAM"/>
    <s v="FY 2018"/>
    <s v="Female"/>
    <s v="MORTGAGE"/>
    <s v="Fully Paid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5800"/>
    <n v="5800"/>
    <n v="5800"/>
    <s v=" 36 months"/>
    <n v="5.9900000000000002E-2"/>
    <n v="6284.5982249999997"/>
    <n v="6284.6"/>
    <n v="5800"/>
    <n v="6.21"/>
    <n v="484.6"/>
    <n v="0"/>
    <n v="0"/>
    <n v="0"/>
  </r>
  <r>
    <s v="UP"/>
    <s v="0010XLG8457"/>
    <n v="40"/>
    <s v="10161-RAM AVTAR"/>
    <s v="176-DBS"/>
    <s v="Ropar"/>
    <s v="OBC"/>
    <n v="140156"/>
    <s v="AGRA"/>
    <n v="8458"/>
    <s v="Aarav Chopra"/>
    <s v="NO"/>
    <d v="2019-11-20T00:00:00"/>
    <s v="ANUJ KUMAR"/>
    <d v="1978-01-01T00:00:00"/>
    <s v="DINESH GAUTAM"/>
    <s v="FY 2018"/>
    <s v="Female"/>
    <s v="MORTGAGE"/>
    <s v="Fully Paid"/>
    <s v="No"/>
    <s v="XLG"/>
    <s v="C"/>
    <s v="C3"/>
    <s v="JLG30K"/>
    <x v="2"/>
    <s v="BULANDSHAHR"/>
    <s v="Hindu"/>
    <s v="Source Verified"/>
    <s v="UTTAR PRADESH"/>
    <s v="Yes"/>
    <s v="N"/>
    <s v="N"/>
    <n v="0"/>
    <s v="INDIVIDUAL"/>
    <n v="31000"/>
    <n v="22550"/>
    <n v="22374.649689999998"/>
    <s v=" 60 months"/>
    <n v="0.1399"/>
    <n v="13639.34"/>
    <n v="13313.7"/>
    <n v="7887.55"/>
    <n v="6.21"/>
    <n v="5739.57"/>
    <n v="0"/>
    <n v="12.22"/>
    <n v="0"/>
  </r>
  <r>
    <s v="UP"/>
    <s v="0010XLG26145"/>
    <n v="40"/>
    <s v="10057-NANDI SHANKAR"/>
    <s v="176-DBS"/>
    <s v="Ropar"/>
    <s v="OBC"/>
    <n v="10216"/>
    <s v="BULANDSHAHAR"/>
    <n v="26146"/>
    <s v="Aditya Malhotra"/>
    <s v="NO"/>
    <d v="2019-11-21T00:00:00"/>
    <s v="KULDEEP KUMAR SAXENA"/>
    <d v="1980-01-01T00:00:00"/>
    <s v="RAJESH PRATAP"/>
    <s v="FY 2018"/>
    <s v="Female"/>
    <s v="RENT"/>
    <s v="Fully Paid"/>
    <s v="No"/>
    <s v="XLG"/>
    <s v="C"/>
    <s v="C2"/>
    <s v="JLG30K"/>
    <x v="2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3489999999999999"/>
    <n v="5914.41"/>
    <n v="5914.41"/>
    <n v="4261.62"/>
    <n v="6.21"/>
    <n v="1424.34"/>
    <n v="0"/>
    <n v="228.45"/>
    <n v="2.1433"/>
  </r>
  <r>
    <s v="UP"/>
    <s v="0010XLG2262"/>
    <n v="40"/>
    <s v="10183-RISHABH PANT"/>
    <s v="176-DBS"/>
    <s v="Ropar"/>
    <s v="OBC"/>
    <n v="210061"/>
    <s v="HAPUR"/>
    <n v="2263"/>
    <s v="Meera Nair"/>
    <s v="NO"/>
    <d v="2019-10-10T00:00:00"/>
    <s v="DUSHYANT KUMAR"/>
    <d v="1974-01-01T00:00:00"/>
    <s v="ANAND SRIVASTAV"/>
    <s v="FY 2018"/>
    <s v="Female"/>
    <s v="RENT"/>
    <s v="Fully Paid"/>
    <s v="No"/>
    <s v="XLG"/>
    <s v="D"/>
    <s v="D2"/>
    <s v="JLG30K"/>
    <x v="2"/>
    <s v="BULANDSHAHR"/>
    <s v="Hindu"/>
    <s v="Verified"/>
    <s v="UTTAR PRADESH"/>
    <s v="Yes"/>
    <s v="N"/>
    <s v="N"/>
    <n v="0"/>
    <s v="INDIVIDUAL"/>
    <n v="6000"/>
    <n v="6000"/>
    <n v="6000"/>
    <s v=" 36 months"/>
    <n v="0.15989999999999999"/>
    <n v="7592.7799329999998"/>
    <n v="7592.78"/>
    <n v="6000"/>
    <n v="6.21"/>
    <n v="1592.78"/>
    <n v="0"/>
    <n v="0"/>
    <n v="0"/>
  </r>
  <r>
    <s v="UP"/>
    <s v="0010XLG4448"/>
    <n v="40"/>
    <s v="10469-MANISH  PANDEY"/>
    <s v="176-DBS"/>
    <s v="Fatehgarh Sahib"/>
    <s v="OBC"/>
    <n v="910247"/>
    <s v="MATHURA"/>
    <n v="4449"/>
    <s v="Aarav Malhotra"/>
    <s v="NO"/>
    <d v="2019-06-07T00:00:00"/>
    <s v="MANJEET KUMAR"/>
    <d v="1972-05-02T00:00:00"/>
    <s v="ROHIT MISHRA"/>
    <s v="FY 2018"/>
    <s v="Female"/>
    <s v="MORTGAGE"/>
    <s v="Fully Paid"/>
    <s v="No"/>
    <s v="XLG"/>
    <s v="B"/>
    <s v="B4"/>
    <s v="JLG30K"/>
    <x v="2"/>
    <s v="BULANDSHAHR"/>
    <s v="Hindu"/>
    <s v="Not Verified"/>
    <s v="UTTAR PRADESH"/>
    <s v="Yes"/>
    <s v="N"/>
    <s v="N"/>
    <n v="0"/>
    <s v="INDIVIDUAL"/>
    <n v="6300"/>
    <n v="6300"/>
    <n v="6300"/>
    <s v=" 36 months"/>
    <n v="0.1149"/>
    <n v="6742.301117"/>
    <n v="6742.3"/>
    <n v="6300"/>
    <n v="23.15"/>
    <n v="442.3"/>
    <n v="0"/>
    <n v="0"/>
    <n v="0"/>
  </r>
  <r>
    <s v="UP"/>
    <s v="0010XLG5454"/>
    <n v="40"/>
    <s v="10161-RAM AVTAR"/>
    <s v="176-DBS"/>
    <s v="Patiala"/>
    <s v="OBC"/>
    <n v="980284"/>
    <s v="AGRA"/>
    <n v="5455"/>
    <s v="Aditya Verma"/>
    <s v="NO"/>
    <d v="2019-06-17T00:00:00"/>
    <s v="KM ARTI"/>
    <d v="1979-01-01T00:00:00"/>
    <s v="NISHANT KUMAR SINGH"/>
    <s v="FY 2018"/>
    <s v="Female"/>
    <s v="RENT"/>
    <s v="Fully Paid"/>
    <s v="No"/>
    <s v="XLG"/>
    <s v="B"/>
    <s v="B4"/>
    <s v="JLG30K"/>
    <x v="5"/>
    <s v="BULANDSHAHR"/>
    <s v="Hindu"/>
    <s v="Not Verified"/>
    <s v="UTTAR PRADESH"/>
    <s v="Yes"/>
    <s v="N"/>
    <s v="N"/>
    <n v="0"/>
    <s v="INDIVIDUAL"/>
    <n v="2900"/>
    <n v="2900"/>
    <n v="2900"/>
    <s v=" 60 months"/>
    <n v="0.1149"/>
    <n v="3752.1200020000001"/>
    <n v="3752.12"/>
    <n v="2900"/>
    <n v="2.0699999999999998"/>
    <n v="852.12"/>
    <n v="0"/>
    <n v="0"/>
    <n v="0"/>
  </r>
  <r>
    <s v="UP"/>
    <s v="0010XLG5458"/>
    <n v="40"/>
    <s v="10469-MANISH  PANDEY"/>
    <s v="176-DBS"/>
    <s v="Fatehgarh Sahib"/>
    <s v="OBC"/>
    <n v="40208"/>
    <s v="MATHURA"/>
    <n v="5459"/>
    <s v="Aarav Chopra"/>
    <s v="NO"/>
    <d v="2019-09-02T00:00:00"/>
    <s v="PARDEEP YADAV"/>
    <d v="1977-01-01T00:00:00"/>
    <s v="RAM NARESH"/>
    <s v="FY 2018"/>
    <s v="Female"/>
    <s v="MORTGAGE"/>
    <s v="Fully Pai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9175"/>
    <n v="9175"/>
    <n v="9175"/>
    <s v=" 36 months"/>
    <n v="0.1099"/>
    <n v="10219.60764"/>
    <n v="10219.61"/>
    <n v="9175"/>
    <n v="12.92"/>
    <n v="1044.6099999999999"/>
    <n v="0"/>
    <n v="0"/>
    <n v="0"/>
  </r>
  <r>
    <s v="UP"/>
    <s v="0010XLG7973"/>
    <n v="40"/>
    <s v="10469-MANISH  PANDEY"/>
    <s v="176-DBS"/>
    <s v="Fatehgarh Sahib"/>
    <s v="OBC"/>
    <n v="40347"/>
    <s v="MATHURA"/>
    <n v="7974"/>
    <s v="Kavya Sharma"/>
    <s v="NO"/>
    <d v="2019-10-14T00:00:00"/>
    <s v="DEEPAK  PANDEY"/>
    <d v="1975-01-01T00:00:00"/>
    <s v="AMITA FAUJDAR"/>
    <s v="FY 2018"/>
    <s v="Female"/>
    <s v="MORTGAGE"/>
    <s v="Fully Paid"/>
    <s v="No"/>
    <s v="XLG"/>
    <s v="A"/>
    <s v="A1"/>
    <s v="JLG30K"/>
    <x v="5"/>
    <s v="BULANDSHAHR"/>
    <s v="Hindu"/>
    <s v="Source Verified"/>
    <s v="UTTAR PRADESH"/>
    <s v="Yes"/>
    <s v="N"/>
    <s v="N"/>
    <n v="0"/>
    <s v="INDIVIDUAL"/>
    <n v="8500"/>
    <n v="8500"/>
    <n v="8500"/>
    <s v=" 36 months"/>
    <n v="5.4199999999999998E-2"/>
    <n v="9178.7267900000006"/>
    <n v="9178.73"/>
    <n v="8500"/>
    <n v="2.74"/>
    <n v="678.73"/>
    <n v="0"/>
    <n v="0"/>
    <n v="0"/>
  </r>
  <r>
    <s v="UP"/>
    <s v="0010XLG5459"/>
    <n v="40"/>
    <s v="10469-MANISH  PANDEY"/>
    <s v="176-DBS"/>
    <s v="Fatehgarh Sahib"/>
    <s v="OBC"/>
    <n v="40307"/>
    <s v="MATHURA"/>
    <n v="5460"/>
    <s v="Nisha Gupta"/>
    <s v="NO"/>
    <d v="2019-10-01T00:00:00"/>
    <s v="PARDEEP YADAV"/>
    <d v="1981-01-01T00:00:00"/>
    <s v="ROHIT MISHRA"/>
    <s v="FY 2018"/>
    <s v="Female"/>
    <s v="MORTGAGE"/>
    <s v="Fully Pai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15075"/>
    <n v="15075"/>
    <n v="14918.938620000001"/>
    <s v=" 60 months"/>
    <n v="0.1099"/>
    <n v="18329.740000000002"/>
    <n v="18082.11"/>
    <n v="13780.14"/>
    <n v="3.32"/>
    <n v="4549.6000000000004"/>
    <n v="0"/>
    <n v="0"/>
    <n v="0"/>
  </r>
  <r>
    <s v="UP"/>
    <s v="0010XLG7974"/>
    <n v="40"/>
    <s v="10183-RISHABH PANT"/>
    <s v="176-DBS"/>
    <s v="Fatehgarh Sahib"/>
    <s v="OBC"/>
    <n v="210047"/>
    <s v="HAPUR"/>
    <n v="7975"/>
    <s v="Ananya Chopra"/>
    <s v="NO"/>
    <d v="2019-10-01T00:00:00"/>
    <s v="DUSHYANT KUMAR"/>
    <d v="1979-01-01T00:00:00"/>
    <s v="ANAND SRIVASTAV"/>
    <s v="FY 2018"/>
    <s v="Female"/>
    <s v="RENT"/>
    <s v="Fully Paid"/>
    <s v="No"/>
    <s v="XLG"/>
    <s v="A"/>
    <s v="A2"/>
    <s v="JLG30K"/>
    <x v="5"/>
    <s v="BULANDSHAHR"/>
    <s v="Hindu"/>
    <s v="Not Verified"/>
    <s v="UTTAR PRADESH"/>
    <s v="Yes"/>
    <s v="N"/>
    <s v="N"/>
    <n v="0"/>
    <s v="INDIVIDUAL"/>
    <n v="12000"/>
    <n v="12000"/>
    <n v="12000"/>
    <s v=" 36 months"/>
    <n v="5.9900000000000002E-2"/>
    <n v="12616.89134"/>
    <n v="12616.89"/>
    <n v="12000"/>
    <n v="23.15"/>
    <n v="616.89"/>
    <n v="0"/>
    <n v="0"/>
    <n v="0"/>
  </r>
  <r>
    <s v="UP"/>
    <s v="0010XLG10851"/>
    <n v="40"/>
    <s v="10469-MANISH  PANDEY"/>
    <s v="176-DBS"/>
    <s v="Fatehgarh Sahib"/>
    <s v="OBC"/>
    <n v="40756"/>
    <s v="MATHURA"/>
    <n v="10852"/>
    <s v="Ananya Nair"/>
    <s v="NO"/>
    <d v="2019-11-12T00:00:00"/>
    <s v="PARDEEP YADAV"/>
    <d v="1978-12-31T00:00:00"/>
    <s v="ROHIT MISHRA"/>
    <s v="FY 2018"/>
    <s v="Female"/>
    <s v="MORTGAGE"/>
    <s v="Fully Paid"/>
    <s v="No"/>
    <s v="XLG"/>
    <s v="A"/>
    <s v="A2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5.9900000000000002E-2"/>
    <n v="10237.503210000001"/>
    <n v="10237.5"/>
    <n v="10000"/>
    <n v="2.0699999999999998"/>
    <n v="237.5"/>
    <n v="0"/>
    <n v="0"/>
    <n v="0"/>
  </r>
  <r>
    <s v="UP"/>
    <s v="0010XLG5462"/>
    <n v="40"/>
    <s v="10183-RISHABH PANT"/>
    <s v="176-DBS"/>
    <s v="Ropar"/>
    <s v="OBC"/>
    <n v="210028"/>
    <s v="HAPUR"/>
    <n v="5463"/>
    <s v="Ananya Reddy"/>
    <s v="NO"/>
    <d v="2019-09-17T00:00:00"/>
    <s v="PREM SINGH"/>
    <d v="1975-01-01T00:00:00"/>
    <s v="ANAND SRIVASTAV"/>
    <s v="FY 2018"/>
    <s v="Female"/>
    <s v="MORTGAGE"/>
    <s v="Fully Pai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14075"/>
    <n v="14075"/>
    <n v="14075"/>
    <s v=" 60 months"/>
    <n v="0.1399"/>
    <n v="6873.75"/>
    <n v="6873.75"/>
    <n v="3852.19"/>
    <n v="12.92"/>
    <n v="3007.88"/>
    <n v="0"/>
    <n v="13.68"/>
    <n v="0"/>
  </r>
  <r>
    <s v="UP"/>
    <s v="0010XLG8471"/>
    <n v="40"/>
    <s v="10469-MANISH  PANDEY"/>
    <s v="176-DBS"/>
    <s v="Fatehgarh Sahib"/>
    <s v="OBC"/>
    <n v="40239"/>
    <s v="MATHURA"/>
    <n v="8472"/>
    <s v="Vivaan Gupta"/>
    <s v="NO"/>
    <d v="2019-09-03T00:00:00"/>
    <s v="AVANISH KUMAR SRIVASTAVA"/>
    <d v="1972-01-01T00:00:00"/>
    <s v="GAURI SHANKAR"/>
    <s v="FY 2018"/>
    <s v="Female"/>
    <s v="RENT"/>
    <s v="Fully Paid"/>
    <s v="No"/>
    <s v="XLG"/>
    <s v="A"/>
    <s v="A1"/>
    <s v="JLG30K"/>
    <x v="5"/>
    <s v="BULANDSHAHR"/>
    <s v="Hindu"/>
    <s v="Source Verified"/>
    <s v="UTTAR PRADESH"/>
    <s v="Yes"/>
    <s v="N"/>
    <s v="N"/>
    <n v="0"/>
    <s v="INDIVIDUAL"/>
    <n v="9000"/>
    <n v="9000"/>
    <n v="9000"/>
    <s v=" 36 months"/>
    <n v="5.4199999999999998E-2"/>
    <n v="9746.3439639999997"/>
    <n v="9746.34"/>
    <n v="9000"/>
    <n v="2.74"/>
    <n v="746.34"/>
    <n v="0"/>
    <n v="0"/>
    <n v="0"/>
  </r>
  <r>
    <s v="UP"/>
    <s v="0010XLG8459"/>
    <n v="40"/>
    <s v="10469-MANISH  PANDEY"/>
    <s v="176-DBS"/>
    <s v="Samrala"/>
    <s v="OBC"/>
    <n v="40294"/>
    <s v="MATHURA"/>
    <n v="8460"/>
    <s v="Aditya Malhotra"/>
    <s v="NO"/>
    <d v="2019-10-02T00:00:00"/>
    <s v="ANKIT KUMAR"/>
    <d v="1981-01-01T00:00:00"/>
    <s v="GAURI SHANKAR"/>
    <s v="FY 2018"/>
    <s v="Female"/>
    <s v="OWN"/>
    <s v="Fully Paid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12000"/>
    <n v="12000"/>
    <n v="12000"/>
    <s v=" 36 months"/>
    <n v="6.9900000000000004E-2"/>
    <n v="13173.357969999999"/>
    <n v="13173.36"/>
    <n v="12000"/>
    <n v="3.32"/>
    <n v="1173.3599999999999"/>
    <n v="0"/>
    <n v="0"/>
    <n v="0"/>
  </r>
  <r>
    <s v="UP"/>
    <s v="0010XLG5456"/>
    <n v="40"/>
    <s v="10161-RAM AVTAR"/>
    <s v="176-DBS"/>
    <s v="Fatehgarh Sahib"/>
    <s v="OBC"/>
    <n v="140048"/>
    <s v="AGRA"/>
    <n v="5457"/>
    <s v="Ishaan Patel"/>
    <s v="NO"/>
    <d v="2019-07-11T00:00:00"/>
    <s v="NITISH SHARMA"/>
    <d v="1972-01-01T00:00:00"/>
    <s v="NISHANT KUMAR SINGH"/>
    <s v="FY 2018"/>
    <s v="Female"/>
    <s v="RENT"/>
    <s v="Fully Paid"/>
    <s v="No"/>
    <s v="XLG"/>
    <s v="C"/>
    <s v="C4"/>
    <s v="JLG30K"/>
    <x v="5"/>
    <s v="BULANDSHAHR"/>
    <s v="Hindu"/>
    <s v="Verified"/>
    <s v="UTTAR PRADESH"/>
    <s v="Yes"/>
    <s v="N"/>
    <s v="N"/>
    <n v="0"/>
    <s v="INDIVIDUAL"/>
    <n v="12000"/>
    <n v="12000"/>
    <n v="12000"/>
    <s v=" 36 months"/>
    <n v="0.1479"/>
    <n v="14207.1728"/>
    <n v="14207.17"/>
    <n v="12000"/>
    <n v="23.15"/>
    <n v="2207.17"/>
    <n v="0"/>
    <n v="0"/>
    <n v="0"/>
  </r>
  <r>
    <s v="UP"/>
    <s v="0010XLG18761"/>
    <n v="40"/>
    <s v="10469-MANISH  PANDEY"/>
    <s v="176-DBS"/>
    <s v="Patiala"/>
    <s v="OBC"/>
    <n v="40225"/>
    <s v="MATHURA"/>
    <n v="18762"/>
    <s v="Nisha Chopra"/>
    <s v="NO"/>
    <d v="2019-09-05T00:00:00"/>
    <s v="ANKIT KUMAR"/>
    <d v="1978-08-06T00:00:00"/>
    <s v="GAURI SHANKAR"/>
    <s v="FY 2018"/>
    <s v="Female"/>
    <s v="MORTGAGE"/>
    <s v="Fully Paid"/>
    <s v="No"/>
    <s v="XLG"/>
    <s v="C"/>
    <s v="C4"/>
    <s v="JLG30K"/>
    <x v="5"/>
    <s v="BULANDSHAHR"/>
    <s v="Hindu"/>
    <s v="Verified"/>
    <s v="UTTAR PRADESH"/>
    <s v="Yes"/>
    <s v="N"/>
    <s v="N"/>
    <n v="0"/>
    <s v="INDIVIDUAL"/>
    <n v="17000"/>
    <n v="17000"/>
    <n v="16975"/>
    <s v=" 60 months"/>
    <n v="0.1479"/>
    <n v="19350.674900000002"/>
    <n v="19322.22"/>
    <n v="17000"/>
    <n v="2.0699999999999998"/>
    <n v="2350.67"/>
    <n v="0"/>
    <n v="0"/>
    <n v="0"/>
  </r>
  <r>
    <s v="UP"/>
    <s v="0010XLG8466"/>
    <n v="40"/>
    <s v="10469-MANISH  PANDEY"/>
    <s v="176-DBS"/>
    <s v="Ropar"/>
    <s v="OBC"/>
    <n v="40142"/>
    <s v="MATHURA"/>
    <n v="8467"/>
    <s v="Kavya Gupta"/>
    <s v="NO"/>
    <d v="2019-05-31T00:00:00"/>
    <s v="AVANISH KUMAR SRIVASTAVA"/>
    <d v="1974-01-01T00:00:00"/>
    <s v="BALESHWAR YADAV"/>
    <s v="FY 2018"/>
    <s v="Female"/>
    <s v="MORTGAGE"/>
    <s v="Fully Paid"/>
    <s v="No"/>
    <s v="XLG"/>
    <s v="C"/>
    <s v="C5"/>
    <s v="JLG30K"/>
    <x v="5"/>
    <s v="BULANDSHAHR"/>
    <s v="Hindu"/>
    <s v="Not Verified"/>
    <s v="UTTAR PRADESH"/>
    <s v="Yes"/>
    <s v="N"/>
    <s v="N"/>
    <n v="0"/>
    <s v="INDIVIDUAL"/>
    <n v="6000"/>
    <n v="6000"/>
    <n v="6000"/>
    <s v=" 36 months"/>
    <n v="0.15229999999999999"/>
    <n v="7439.9915879999999"/>
    <n v="7439.99"/>
    <n v="6000"/>
    <n v="12.92"/>
    <n v="1439.99"/>
    <n v="0"/>
    <n v="0"/>
    <n v="0"/>
  </r>
  <r>
    <s v="UP"/>
    <s v="0010XLG10856"/>
    <n v="40"/>
    <s v="10161-RAM AVTAR"/>
    <s v="176-DBS"/>
    <s v="Ropar"/>
    <s v="OBC"/>
    <n v="140043"/>
    <s v="AGRA"/>
    <n v="10857"/>
    <s v="Diya Sharma"/>
    <s v="NO"/>
    <d v="2019-06-17T00:00:00"/>
    <s v="YOGESH"/>
    <d v="1979-01-01T00:00:00"/>
    <s v="KAPIL DEV YADAV"/>
    <s v="FY 2018"/>
    <s v="Female"/>
    <s v="RENT"/>
    <s v="Fully Paid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3300"/>
    <n v="3300"/>
    <n v="3300"/>
    <s v=" 36 months"/>
    <n v="6.9900000000000004E-2"/>
    <n v="3664.1273630000001"/>
    <n v="3664.13"/>
    <n v="3300"/>
    <n v="2.74"/>
    <n v="364.13"/>
    <n v="0"/>
    <n v="0"/>
    <n v="0"/>
  </r>
  <r>
    <s v="UP"/>
    <s v="0010XLG10861"/>
    <n v="40"/>
    <s v="10057-NANDI SHANKAR"/>
    <s v="176-DBS"/>
    <s v="Patiala"/>
    <s v="OBC"/>
    <n v="10177"/>
    <s v="BULANDSHAHAR"/>
    <n v="10862"/>
    <s v="Ishaan Verma"/>
    <s v="NO"/>
    <d v="2019-09-23T00:00:00"/>
    <s v="KRISHNA PRATAP SINGH"/>
    <d v="1975-01-01T00:00:00"/>
    <s v="KRISHNA PRATAP SINGH"/>
    <s v="FY 2018"/>
    <s v="Female"/>
    <s v="MORTGAGE"/>
    <s v="Fully Paid"/>
    <s v="No"/>
    <s v="XLG"/>
    <s v="A"/>
    <s v="A5"/>
    <s v="JLG30K"/>
    <x v="5"/>
    <s v="BULANDSHAHR"/>
    <s v="Hindu"/>
    <s v="Source Verified"/>
    <s v="UTTAR PRADESH"/>
    <s v="Yes"/>
    <s v="N"/>
    <s v="N"/>
    <n v="0"/>
    <s v="INDIVIDUAL"/>
    <n v="2800"/>
    <n v="2800"/>
    <n v="2800"/>
    <s v=" 36 months"/>
    <n v="8.4900000000000003E-2"/>
    <n v="3090.1547700000001"/>
    <n v="3090.15"/>
    <n v="2800"/>
    <n v="3.32"/>
    <n v="290.14999999999998"/>
    <n v="0"/>
    <n v="0"/>
    <n v="0"/>
  </r>
  <r>
    <s v="UP"/>
    <s v="0010XLG7970"/>
    <n v="40"/>
    <s v="10161-RAM AVTAR"/>
    <s v="176-DBS"/>
    <s v="Ropar"/>
    <s v="OBC"/>
    <n v="140097"/>
    <s v="AGRA"/>
    <n v="7971"/>
    <s v="Diya Nair"/>
    <s v="NO"/>
    <d v="2019-09-10T00:00:00"/>
    <s v="RAM AVTAR"/>
    <d v="1978-11-09T00:00:00"/>
    <s v="KAPIL DEV YADAV"/>
    <s v="FY 2018"/>
    <s v="Female"/>
    <s v="RENT"/>
    <s v="Fully Paid"/>
    <s v="No"/>
    <s v="XLG"/>
    <s v="D"/>
    <s v="D1"/>
    <s v="JLG30K"/>
    <x v="5"/>
    <s v="BULANDSHAHR"/>
    <s v="Hindu"/>
    <s v="Not Verified"/>
    <s v="UTTAR PRADESH"/>
    <s v="Yes"/>
    <s v="Y"/>
    <s v="N"/>
    <n v="1"/>
    <s v="INDIVIDUAL"/>
    <n v="3150"/>
    <n v="3150"/>
    <n v="3150"/>
    <s v=" 36 months"/>
    <n v="0.15620000000000001"/>
    <n v="3965.5140390000001"/>
    <n v="3965.51"/>
    <n v="3150"/>
    <n v="23.15"/>
    <n v="815.51"/>
    <n v="0"/>
    <n v="0"/>
    <n v="0"/>
  </r>
  <r>
    <s v="UP"/>
    <s v="0010XLG7981"/>
    <n v="40"/>
    <s v="10469-MANISH  PANDEY"/>
    <s v="176-DBS"/>
    <s v="Ropar"/>
    <s v="OBC"/>
    <n v="40274"/>
    <s v="MATHURA"/>
    <n v="7982"/>
    <s v="Nisha Gupta"/>
    <s v="NO"/>
    <d v="2019-09-24T00:00:00"/>
    <s v="ANKIT KUMAR"/>
    <d v="1976-01-01T00:00:00"/>
    <s v="PRABHAT KUMAR"/>
    <s v="FY 2018"/>
    <s v="Female"/>
    <s v="RENT"/>
    <s v="Fully Pai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25000"/>
    <n v="25000"/>
    <n v="24822.761310000002"/>
    <s v=" 60 months"/>
    <n v="0.13489999999999999"/>
    <n v="32177.43"/>
    <n v="31855.43"/>
    <n v="22745.37"/>
    <n v="2.0699999999999998"/>
    <n v="9432.06"/>
    <n v="0"/>
    <n v="0"/>
    <n v="0"/>
  </r>
  <r>
    <s v="UP"/>
    <s v="0010XLG5447"/>
    <n v="40"/>
    <s v="10161-RAM AVTAR"/>
    <s v="176-DBS"/>
    <s v="Fatehgarh Sahib"/>
    <s v="OBC"/>
    <n v="140116"/>
    <s v="AGRA"/>
    <n v="5448"/>
    <s v="Laksh Joshi"/>
    <s v="NO"/>
    <d v="2019-09-24T00:00:00"/>
    <s v="HEMANT KUMAR SHARMA"/>
    <d v="1973-01-01T00:00:00"/>
    <s v="KAPIL DEV YADAV"/>
    <s v="FY 2018"/>
    <s v="Female"/>
    <s v="RENT"/>
    <s v="Fully Paid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36 months"/>
    <n v="0.11990000000000001"/>
    <n v="8305.6533909999998"/>
    <n v="8305.65"/>
    <n v="7000"/>
    <n v="12.92"/>
    <n v="1305.6500000000001"/>
    <n v="0"/>
    <n v="0"/>
    <n v="0"/>
  </r>
  <r>
    <s v="UP"/>
    <s v="0010XLG8462"/>
    <n v="40"/>
    <s v="10057-NANDI SHANKAR"/>
    <s v="176-DBS"/>
    <s v="Patiala"/>
    <s v="OBC"/>
    <n v="10174"/>
    <s v="BULANDSHAHAR"/>
    <n v="8463"/>
    <s v="Kavya Patel"/>
    <s v="NO"/>
    <d v="2019-09-11T00:00:00"/>
    <s v="KRISHNA KUMAR GUPTA"/>
    <d v="1978-08-04T00:00:00"/>
    <s v="SUDHIR MISHRA"/>
    <s v="FY 2018"/>
    <s v="Female"/>
    <s v="MORTGAGE"/>
    <s v="Fully Paid"/>
    <s v="No"/>
    <s v="XLG"/>
    <s v="B"/>
    <s v="B1"/>
    <s v="JLG30K"/>
    <x v="5"/>
    <s v="BULANDSHAHR"/>
    <s v="Hindu"/>
    <s v="Not Verified"/>
    <s v="UTTAR PRADESH"/>
    <s v="Yes"/>
    <s v="N"/>
    <s v="N"/>
    <n v="0"/>
    <s v="INDIVIDUAL"/>
    <n v="2000"/>
    <n v="2000"/>
    <n v="2000"/>
    <s v=" 36 months"/>
    <n v="9.9900000000000003E-2"/>
    <n v="2216.9086929999999"/>
    <n v="2216.91"/>
    <n v="2000"/>
    <n v="2.74"/>
    <n v="216.91"/>
    <n v="0"/>
    <n v="0"/>
    <n v="0"/>
  </r>
  <r>
    <s v="UP"/>
    <s v="0010XLG8484"/>
    <n v="40"/>
    <s v="10469-MANISH  PANDEY"/>
    <s v="176-DBS"/>
    <s v="Samrala"/>
    <s v="OBC"/>
    <n v="40347"/>
    <s v="MATHURA"/>
    <n v="8485"/>
    <s v="Nisha Mehta"/>
    <s v="NO"/>
    <d v="2019-10-14T00:00:00"/>
    <s v="DEEPAK  PANDEY"/>
    <d v="1980-01-01T00:00:00"/>
    <s v="AMITA FAUJDAR"/>
    <s v="FY 2018"/>
    <s v="Female"/>
    <s v="OWN"/>
    <s v="Fully Paid"/>
    <s v="No"/>
    <s v="XLG"/>
    <s v="D"/>
    <s v="D3"/>
    <s v="JLG30K"/>
    <x v="0"/>
    <s v="BULANDSHAHR"/>
    <s v="Hindu"/>
    <s v="Source Verified"/>
    <s v="UTTAR PRADESH"/>
    <s v="Yes"/>
    <s v="N"/>
    <s v="N"/>
    <n v="0"/>
    <s v="INDIVIDUAL"/>
    <n v="15000"/>
    <n v="15000"/>
    <n v="14750"/>
    <s v=" 36 months"/>
    <n v="0.16489999999999999"/>
    <n v="19115.61391"/>
    <n v="18797.02"/>
    <n v="15000"/>
    <n v="3.32"/>
    <n v="4115.6099999999997"/>
    <n v="0"/>
    <n v="0"/>
    <n v="0"/>
  </r>
  <r>
    <s v="UP"/>
    <s v="0010XLG10895"/>
    <n v="40"/>
    <s v="10057-NANDI SHANKAR"/>
    <s v="176-DBS"/>
    <s v="Patiala"/>
    <s v="OBC"/>
    <n v="10045"/>
    <s v="BULANDSHAHAR"/>
    <n v="10896"/>
    <s v="Laksh Patel"/>
    <s v="NO"/>
    <d v="2019-07-10T00:00:00"/>
    <s v="KRISHNA PRATAP SINGH"/>
    <d v="1980-01-01T00:00:00"/>
    <s v="KRISHNA PRATAP SINGH"/>
    <s v="FY 2018"/>
    <s v="Female"/>
    <s v="MORTGAGE"/>
    <s v="Fully Paid"/>
    <s v="No"/>
    <s v="XLG"/>
    <s v="D"/>
    <s v="D4"/>
    <s v="JLG30K"/>
    <x v="0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6889999999999999"/>
    <n v="6169.76"/>
    <n v="6169.76"/>
    <n v="2757.08"/>
    <n v="23.15"/>
    <n v="2853.51"/>
    <n v="14.962256719999999"/>
    <n v="544.20000000000005"/>
    <n v="5.01"/>
  </r>
  <r>
    <s v="UP"/>
    <s v="0010XLG31161"/>
    <n v="40"/>
    <s v="10161-RAM AVTAR"/>
    <s v="176-DBS"/>
    <s v="Fatehgarh Sahib"/>
    <s v="OBC"/>
    <n v="980284"/>
    <s v="AGRA"/>
    <n v="31162"/>
    <s v="Nisha Sharma"/>
    <s v="NO"/>
    <d v="2019-06-17T00:00:00"/>
    <s v="KM ARTI"/>
    <d v="1972-01-01T00:00:00"/>
    <s v="NISHANT KUMAR SINGH"/>
    <s v="FY 2018"/>
    <s v="Female"/>
    <s v="MORTGAGE"/>
    <s v="Fully Pai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6000"/>
    <n v="6000"/>
    <n v="6000"/>
    <s v=" 36 months"/>
    <n v="7.4899999999999994E-2"/>
    <n v="6717.950108"/>
    <n v="6717.95"/>
    <n v="6000"/>
    <n v="2.0699999999999998"/>
    <n v="717.95"/>
    <n v="0"/>
    <n v="0"/>
    <n v="0"/>
  </r>
  <r>
    <s v="UP"/>
    <s v="0010XLG5467"/>
    <n v="40"/>
    <s v="10161-RAM AVTAR"/>
    <s v="176-DBS"/>
    <s v="Ropar"/>
    <s v="OBC"/>
    <n v="140036"/>
    <s v="AGRA"/>
    <n v="5468"/>
    <s v="Ishaan Verma"/>
    <s v="NO"/>
    <d v="2019-06-11T00:00:00"/>
    <s v="HEMANT KUMAR SHARMA"/>
    <d v="1979-01-01T00:00:00"/>
    <s v="NISHANT KUMAR SINGH"/>
    <s v="FY 2018"/>
    <s v="Female"/>
    <s v="MORTGAGE"/>
    <s v="Fully Paid"/>
    <s v="No"/>
    <s v="XLG"/>
    <s v="B"/>
    <s v="B2"/>
    <s v="JLG30K"/>
    <x v="0"/>
    <s v="BULANDSHAHR"/>
    <s v="Hindu"/>
    <s v="Verified"/>
    <s v="UTTAR PRADESH"/>
    <s v="Yes"/>
    <s v="N"/>
    <s v="N"/>
    <n v="0"/>
    <s v="INDIVIDUAL"/>
    <n v="15000"/>
    <n v="15000"/>
    <n v="14750"/>
    <s v=" 60 months"/>
    <n v="0.10589999999999999"/>
    <n v="17113.943380000001"/>
    <n v="16828.71"/>
    <n v="15000"/>
    <n v="12.92"/>
    <n v="2113.94"/>
    <n v="0"/>
    <n v="0"/>
    <n v="0"/>
  </r>
  <r>
    <s v="UP"/>
    <s v="0010XLG5468"/>
    <n v="40"/>
    <s v="10469-MANISH  PANDEY"/>
    <s v="176-DBS"/>
    <s v="Ropar"/>
    <s v="OBC"/>
    <n v="40350"/>
    <s v="MATHURA"/>
    <n v="5469"/>
    <s v="Diya Malhotra"/>
    <s v="NO"/>
    <d v="2019-11-12T00:00:00"/>
    <s v="FARMAN"/>
    <d v="1977-01-01T00:00:00"/>
    <s v="GAURI SHANKAR"/>
    <s v="FY 2018"/>
    <s v="Female"/>
    <s v="OWN"/>
    <s v="Fully Paid"/>
    <s v="No"/>
    <s v="XLG"/>
    <s v="D"/>
    <s v="D3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6489999999999999"/>
    <n v="3203.77"/>
    <n v="3203.77"/>
    <n v="1271.6300000000001"/>
    <n v="2.74"/>
    <n v="1419.52"/>
    <n v="0"/>
    <n v="512.62"/>
    <n v="4.8"/>
  </r>
  <r>
    <s v="UP"/>
    <s v="0010XLG7991"/>
    <n v="40"/>
    <s v="10183-RISHABH PANT"/>
    <s v="176-DBS"/>
    <s v="Sangrur"/>
    <s v="OBC"/>
    <n v="210026"/>
    <s v="HAPUR"/>
    <n v="7992"/>
    <s v="Ananya Sharma"/>
    <s v="NO"/>
    <d v="2019-11-26T00:00:00"/>
    <s v="ANNPURNA SINGH"/>
    <d v="1976-01-01T00:00:00"/>
    <s v="RAKHI SHARMA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35000"/>
    <n v="21775"/>
    <n v="20775"/>
    <s v=" 60 months"/>
    <n v="0.12989999999999999"/>
    <n v="23146.675210000001"/>
    <n v="22083.68"/>
    <n v="21775"/>
    <n v="3.32"/>
    <n v="1371.68"/>
    <n v="0"/>
    <n v="0"/>
    <n v="0"/>
  </r>
  <r>
    <s v="UP"/>
    <s v="0010XLG8498"/>
    <n v="40"/>
    <s v="10057-NANDI SHANKAR"/>
    <s v="176-DBS"/>
    <s v="Sangrur"/>
    <s v="OBC"/>
    <n v="10146"/>
    <s v="BULANDSHAHAR"/>
    <n v="8499"/>
    <s v="Vivaan Nair"/>
    <s v="NO"/>
    <d v="2019-08-07T00:00:00"/>
    <s v="RAMENDRA SHARMA"/>
    <d v="1980-09-15T00:00:00"/>
    <s v="RAJESH PRATAP"/>
    <s v="FY 2018"/>
    <s v="Female"/>
    <s v="RENT"/>
    <s v="Fully Paid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8500"/>
    <n v="8500"/>
    <n v="8500"/>
    <s v=" 36 months"/>
    <n v="0.12989999999999999"/>
    <n v="3921.06"/>
    <n v="3921.06"/>
    <n v="2540.75"/>
    <n v="2.0699999999999998"/>
    <n v="1038.3399999999999"/>
    <n v="0"/>
    <n v="341.97"/>
    <n v="3.41"/>
  </r>
  <r>
    <s v="UP"/>
    <s v="0010XLG7992"/>
    <n v="40"/>
    <s v="10469-MANISH  PANDEY"/>
    <s v="176-DBS"/>
    <s v="Patiala"/>
    <s v="OBC"/>
    <n v="40335"/>
    <s v="MATHURA"/>
    <n v="7993"/>
    <s v="Laksh Reddy"/>
    <s v="NO"/>
    <d v="2019-10-17T00:00:00"/>
    <s v="AVANISH KUMAR SRIVASTAVA"/>
    <d v="1974-01-01T00:00:00"/>
    <s v="SANJIV KUMAR MISHRA"/>
    <s v="FY 2018"/>
    <s v="Female"/>
    <s v="RENT"/>
    <s v="Fully Paid"/>
    <s v="No"/>
    <s v="XLG"/>
    <s v="D"/>
    <s v="D3"/>
    <s v="JLG30K"/>
    <x v="0"/>
    <s v="BULANDSHAHR"/>
    <s v="Hindu"/>
    <s v="Verified"/>
    <s v="UTTAR PRADESH"/>
    <s v="Yes"/>
    <s v="N"/>
    <s v="N"/>
    <n v="0"/>
    <s v="INDIVIDUAL"/>
    <n v="12000"/>
    <n v="12000"/>
    <n v="11975"/>
    <s v=" 60 months"/>
    <n v="0.16489999999999999"/>
    <n v="15528.12436"/>
    <n v="15495.77"/>
    <n v="12000"/>
    <n v="12.92"/>
    <n v="3528.12"/>
    <n v="0"/>
    <n v="0"/>
    <n v="0"/>
  </r>
  <r>
    <s v="UP"/>
    <s v="0010XLG5479"/>
    <n v="40"/>
    <s v="10161-RAM AVTAR"/>
    <s v="176-DBS"/>
    <s v="Fatehgarh Sahib"/>
    <s v="OBC"/>
    <n v="140015"/>
    <s v="AGRA"/>
    <n v="5480"/>
    <s v="Vivaan Chopra"/>
    <s v="NO"/>
    <d v="2019-06-13T00:00:00"/>
    <s v="RAJ SINGH CHAUHAN"/>
    <d v="1974-01-01T00:00:00"/>
    <s v="OMKESH"/>
    <s v="FY 2018"/>
    <s v="Female"/>
    <s v="RENT"/>
    <s v="Fully Paid"/>
    <s v="No"/>
    <s v="XLG"/>
    <s v="C"/>
    <s v="C3"/>
    <s v="JLG30K"/>
    <x v="0"/>
    <s v="BULANDSHAHR"/>
    <s v="Hindu"/>
    <s v="Source Verified"/>
    <s v="UTTAR PRADESH"/>
    <s v="Yes"/>
    <s v="N"/>
    <s v="N"/>
    <n v="0"/>
    <s v="INDIVIDUAL"/>
    <n v="9200"/>
    <n v="9200"/>
    <n v="9200"/>
    <s v=" 60 months"/>
    <n v="0.1399"/>
    <n v="11913.329540000001"/>
    <n v="11913.33"/>
    <n v="9200"/>
    <n v="2.74"/>
    <n v="2713.33"/>
    <n v="0"/>
    <n v="0"/>
    <n v="0"/>
  </r>
  <r>
    <s v="UP"/>
    <s v="0010XLG10877"/>
    <n v="40"/>
    <s v="10469-MANISH  PANDEY"/>
    <s v="176-DBS"/>
    <s v="Patiala"/>
    <s v="OBC"/>
    <n v="40353"/>
    <s v="MATHURA"/>
    <n v="10878"/>
    <s v="Aarav Sharma"/>
    <s v="NO"/>
    <d v="2019-11-28T00:00:00"/>
    <s v="LOKESH KUMAR"/>
    <d v="1972-01-01T00:00:00"/>
    <s v="SANJIV KUMAR MISHRA"/>
    <s v="FY 2018"/>
    <s v="Female"/>
    <s v="RENT"/>
    <s v="Fully Paid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7500"/>
    <n v="7500"/>
    <n v="7500"/>
    <s v=" 36 months"/>
    <n v="0.12989999999999999"/>
    <n v="8924.2969240000002"/>
    <n v="8924.2999999999993"/>
    <n v="7500"/>
    <n v="3.32"/>
    <n v="1424.3"/>
    <n v="0"/>
    <n v="0"/>
    <n v="0"/>
  </r>
  <r>
    <s v="UP"/>
    <s v="0010XLG7988"/>
    <n v="40"/>
    <s v="10057-NANDI SHANKAR"/>
    <s v="176-DBS"/>
    <s v="Ropar"/>
    <s v="OBC"/>
    <n v="10074"/>
    <s v="BULANDSHAHAR"/>
    <n v="7989"/>
    <s v="Meera Reddy"/>
    <s v="NO"/>
    <d v="2019-05-17T00:00:00"/>
    <s v="VISHVAMOHAN SINGH"/>
    <d v="1979-01-01T00:00:00"/>
    <s v="RAJESH PRATAP"/>
    <s v="FY 2018"/>
    <s v="Female"/>
    <s v="MORTGAGE"/>
    <s v="Fully Paid"/>
    <s v="No"/>
    <s v="XLG"/>
    <s v="B"/>
    <s v="B3"/>
    <s v="JLG30K"/>
    <x v="0"/>
    <s v="BULANDSHAHR"/>
    <s v="Hindu"/>
    <s v="Not Verified"/>
    <s v="UTTAR PRADESH"/>
    <s v="Yes"/>
    <s v="Y"/>
    <s v="N"/>
    <n v="2"/>
    <s v="INDIVIDUAL"/>
    <n v="9000"/>
    <n v="9000"/>
    <n v="9000"/>
    <s v=" 36 months"/>
    <n v="0.1099"/>
    <n v="10068.018550000001"/>
    <n v="10068.02"/>
    <n v="9000"/>
    <n v="2.0699999999999998"/>
    <n v="1068.02"/>
    <n v="0"/>
    <n v="0"/>
    <n v="0"/>
  </r>
  <r>
    <s v="UP"/>
    <s v="0010XLG8491"/>
    <n v="40"/>
    <s v="10469-MANISH  PANDEY"/>
    <s v="176-DBS"/>
    <s v="Sangrur"/>
    <s v="OBC"/>
    <n v="40291"/>
    <s v="MATHURA"/>
    <n v="8492"/>
    <s v="Nisha Mehta"/>
    <s v="NO"/>
    <d v="2019-09-23T00:00:00"/>
    <s v="SUDHEER GIRI"/>
    <d v="1980-01-01T00:00:00"/>
    <s v="AMITA FAUJDAR"/>
    <s v="FY 2018"/>
    <s v="Female"/>
    <s v="OWN"/>
    <s v="Fully Paid"/>
    <s v="No"/>
    <s v="XLG"/>
    <s v="C"/>
    <s v="C4"/>
    <s v="JLG30K"/>
    <x v="0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479"/>
    <n v="16657.579450000001"/>
    <n v="16657.580000000002"/>
    <n v="15000"/>
    <n v="12.92"/>
    <n v="1657.58"/>
    <n v="0"/>
    <n v="0"/>
    <n v="0"/>
  </r>
  <r>
    <s v="UP"/>
    <s v="0010XLG5476"/>
    <n v="40"/>
    <s v="10469-MANISH  PANDEY"/>
    <s v="176-DBS"/>
    <s v="Ropar"/>
    <s v="OBC"/>
    <n v="910190"/>
    <s v="MATHURA"/>
    <n v="5477"/>
    <s v="Diya Joshi"/>
    <s v="NO"/>
    <d v="2019-05-07T00:00:00"/>
    <s v="PARDEEP YADAV"/>
    <d v="1976-01-01T00:00:00"/>
    <s v="ROHIT MISHRA"/>
    <s v="FY 2018"/>
    <s v="Female"/>
    <s v="MORTGAGE"/>
    <s v="Fully Paid"/>
    <s v="No"/>
    <s v="XLG"/>
    <s v="A"/>
    <s v="A2"/>
    <s v="JLG30K"/>
    <x v="0"/>
    <s v="BULANDSHAHR"/>
    <s v="Hindu"/>
    <s v="Not Verified"/>
    <s v="UTTAR PRADESH"/>
    <s v="Yes"/>
    <s v="N"/>
    <s v="N"/>
    <n v="0"/>
    <s v="INDIVIDUAL"/>
    <n v="8000"/>
    <n v="8000"/>
    <n v="8000"/>
    <s v=" 36 months"/>
    <n v="5.9900000000000002E-2"/>
    <n v="8748.1846970000006"/>
    <n v="8748.18"/>
    <n v="8000"/>
    <n v="2.74"/>
    <n v="748.18"/>
    <n v="0"/>
    <n v="0"/>
    <n v="0"/>
  </r>
  <r>
    <s v="UP"/>
    <s v="0010XLG10872"/>
    <n v="40"/>
    <s v="10183-RISHABH PANT"/>
    <s v="176-DBS"/>
    <s v="Ropar"/>
    <s v="OBC"/>
    <n v="210015"/>
    <s v="HAPUR"/>
    <n v="10873"/>
    <s v="Aditya Patel"/>
    <s v="NO"/>
    <d v="2019-09-10T00:00:00"/>
    <s v="SATENDRA  SINGH"/>
    <d v="1974-01-01T00:00:00"/>
    <s v="SHIV KUMAR"/>
    <s v="FY 2018"/>
    <s v="Female"/>
    <s v="RENT"/>
    <s v="Fully Paid"/>
    <s v="No"/>
    <s v="XLG"/>
    <s v="C"/>
    <s v="C1"/>
    <s v="JLG30K"/>
    <x v="0"/>
    <s v="BULANDSHAHR"/>
    <s v="Hindu"/>
    <s v="Not Verified"/>
    <s v="UTTAR PRADESH"/>
    <s v="Yes"/>
    <s v="Y"/>
    <s v="N"/>
    <n v="1"/>
    <s v="INDIVIDUAL"/>
    <n v="14000"/>
    <n v="14000"/>
    <n v="14000"/>
    <s v=" 60 months"/>
    <n v="0.12989999999999999"/>
    <n v="7103.02"/>
    <n v="7103.02"/>
    <n v="3589.97"/>
    <n v="3.32"/>
    <n v="2915.98"/>
    <n v="0"/>
    <n v="597.07000000000005"/>
    <n v="5.82"/>
  </r>
  <r>
    <s v="UP"/>
    <s v="0010XLG10890"/>
    <n v="40"/>
    <s v="10161-RAM AVTAR"/>
    <s v="176-DBS"/>
    <s v="Ropar"/>
    <s v="OBC"/>
    <n v="140156"/>
    <s v="AGRA"/>
    <n v="10891"/>
    <s v="Nisha Nair"/>
    <s v="NO"/>
    <d v="2019-11-20T00:00:00"/>
    <s v="ANUJ KUMAR"/>
    <d v="1981-01-01T00:00:00"/>
    <s v="DINESH GAUTAM"/>
    <s v="FY 2018"/>
    <s v="Female"/>
    <s v="RENT"/>
    <s v="Fully Paid"/>
    <s v="No"/>
    <s v="XLG"/>
    <s v="C"/>
    <s v="C4"/>
    <s v="JLG25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479"/>
    <n v="6154.0676590000003"/>
    <n v="6154.07"/>
    <n v="5000"/>
    <n v="2.0699999999999998"/>
    <n v="1154.07"/>
    <n v="0"/>
    <n v="0"/>
    <n v="0"/>
  </r>
  <r>
    <s v="UP"/>
    <s v="0010XLG8008"/>
    <n v="40"/>
    <s v="10161-RAM AVTAR"/>
    <s v="176-DBS"/>
    <s v="Ropar"/>
    <s v="OBC"/>
    <n v="140156"/>
    <s v="AGRA"/>
    <n v="8009"/>
    <s v="Vivaan Joshi"/>
    <s v="NO"/>
    <d v="2019-11-20T00:00:00"/>
    <s v="ANUJ KUMAR"/>
    <d v="1979-05-18T00:00:00"/>
    <s v="DINESH GAUTAM"/>
    <s v="FY 2018"/>
    <s v="Female"/>
    <s v="RENT"/>
    <s v="Fully Paid"/>
    <s v="No"/>
    <s v="XLG"/>
    <s v="B"/>
    <s v="B1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9.9900000000000003E-2"/>
    <n v="1114.27"/>
    <n v="1114.27"/>
    <n v="731.33"/>
    <n v="12.92"/>
    <n v="234.01"/>
    <n v="0"/>
    <n v="148.93"/>
    <n v="1.49"/>
  </r>
  <r>
    <s v="UP"/>
    <s v="0010XLG8500"/>
    <n v="40"/>
    <s v="10161-RAM AVTAR"/>
    <s v="176-DBS"/>
    <s v="Patiala"/>
    <s v="OBC"/>
    <n v="140156"/>
    <s v="AGRA"/>
    <n v="8501"/>
    <s v="Ananya Chopra"/>
    <s v="NO"/>
    <d v="2019-11-20T00:00:00"/>
    <s v="ANUJ KUMAR"/>
    <d v="1977-01-01T00:00:00"/>
    <s v="DINESH GAUTAM"/>
    <s v="FY 2018"/>
    <s v="Female"/>
    <s v="MORTGAGE"/>
    <s v="Fully Paid"/>
    <s v="No"/>
    <s v="XLG"/>
    <s v="C"/>
    <s v="C4"/>
    <s v="JLG30K"/>
    <x v="0"/>
    <s v="BULANDSHAHR"/>
    <s v="Hindu"/>
    <s v="Source Verified"/>
    <s v="UTTAR PRADESH"/>
    <s v="Yes"/>
    <s v="N"/>
    <s v="N"/>
    <n v="0"/>
    <s v="INDIVIDUAL"/>
    <n v="14400"/>
    <n v="14400"/>
    <n v="13400"/>
    <s v=" 60 months"/>
    <n v="0.1479"/>
    <n v="15599.159390000001"/>
    <n v="14515.88"/>
    <n v="14400"/>
    <n v="2.74"/>
    <n v="1199.1600000000001"/>
    <n v="0"/>
    <n v="0"/>
    <n v="0"/>
  </r>
  <r>
    <s v="UP"/>
    <s v="0010XLG5483"/>
    <n v="40"/>
    <s v="10469-MANISH  PANDEY"/>
    <s v="176-DBS"/>
    <s v="Fatehgarh Sahib"/>
    <s v="OBC"/>
    <n v="40207"/>
    <s v="MATHURA"/>
    <n v="5484"/>
    <s v="Nisha Chopra"/>
    <s v="NO"/>
    <d v="2019-08-29T00:00:00"/>
    <s v="SAPNA"/>
    <d v="1979-01-01T00:00:00"/>
    <s v="ROHIT MISHRA"/>
    <s v="FY 2018"/>
    <s v="Female"/>
    <s v="RENT"/>
    <s v="Fully Paid"/>
    <s v="No"/>
    <s v="XLG"/>
    <s v="C"/>
    <s v="C2"/>
    <s v="JLG30K"/>
    <x v="0"/>
    <s v="BULANDSHAHR"/>
    <s v="Hindu"/>
    <s v="Not Verified"/>
    <s v="UTTAR PRADESH"/>
    <s v="Yes"/>
    <s v="Y"/>
    <s v="N"/>
    <n v="2"/>
    <s v="INDIVIDUAL"/>
    <n v="3000"/>
    <n v="3000"/>
    <n v="3000"/>
    <s v=" 36 months"/>
    <n v="0.13489999999999999"/>
    <n v="3664.4188519999998"/>
    <n v="3664.42"/>
    <n v="3000"/>
    <n v="3.32"/>
    <n v="664.42"/>
    <n v="0"/>
    <n v="0"/>
    <n v="0"/>
  </r>
  <r>
    <s v="UP"/>
    <s v="0010XLG5484"/>
    <n v="40"/>
    <s v="10469-MANISH  PANDEY"/>
    <s v="176-DBS"/>
    <s v="Fatehgarh Sahib"/>
    <s v="OBC"/>
    <n v="40182"/>
    <s v="MATHURA"/>
    <n v="5485"/>
    <s v="Ishaan Malhotra"/>
    <s v="NO"/>
    <d v="2019-08-01T00:00:00"/>
    <s v="AVANISH KUMAR SRIVASTAVA"/>
    <d v="1976-01-01T00:00:00"/>
    <s v="GAURI SHANKAR"/>
    <s v="FY 2018"/>
    <s v="Female"/>
    <s v="RENT"/>
    <s v="Fully Paid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16000"/>
    <n v="16000"/>
    <n v="15820.87104"/>
    <s v=" 60 months"/>
    <n v="0.12989999999999999"/>
    <n v="20312.400000000001"/>
    <n v="19994.04"/>
    <n v="14537.29"/>
    <n v="12.92"/>
    <n v="5775.11"/>
    <n v="0"/>
    <n v="0"/>
    <n v="0"/>
  </r>
  <r>
    <s v="UP"/>
    <s v="0010XLG5477"/>
    <n v="40"/>
    <s v="10469-MANISH  PANDEY"/>
    <s v="176-DBS"/>
    <s v="Ropar"/>
    <s v="OBC"/>
    <n v="910023"/>
    <s v="MATHURA"/>
    <n v="5478"/>
    <s v="Vivaan Mehta"/>
    <s v="NO"/>
    <d v="2019-05-24T00:00:00"/>
    <s v="SUNIL KUMAR"/>
    <d v="1977-01-01T00:00:00"/>
    <s v="RAM AVTAR"/>
    <s v="FY 2018"/>
    <s v="Female"/>
    <s v="MORTGAGE"/>
    <s v="Fully Paid"/>
    <s v="No"/>
    <s v="XLG"/>
    <s v="B"/>
    <s v="B3"/>
    <s v="JLG25K"/>
    <x v="0"/>
    <s v="BULANDSHAHR"/>
    <s v="Hindu"/>
    <s v="Source Verified"/>
    <s v="UTTAR PRADESH"/>
    <s v="Yes"/>
    <s v="N"/>
    <s v="N"/>
    <n v="0"/>
    <s v="INDIVIDUAL"/>
    <n v="12000"/>
    <n v="12000"/>
    <n v="10975"/>
    <s v=" 60 months"/>
    <n v="0.1099"/>
    <n v="14586.72"/>
    <n v="13339.3"/>
    <n v="10966.35"/>
    <n v="2.74"/>
    <n v="3620.37"/>
    <n v="0"/>
    <n v="0"/>
    <n v="0"/>
  </r>
  <r>
    <s v="UP"/>
    <s v="0010XLG5495"/>
    <n v="40"/>
    <s v="10469-MANISH  PANDEY"/>
    <s v="176-DBS"/>
    <s v="Ropar"/>
    <s v="OBC"/>
    <n v="910216"/>
    <s v="MATHURA"/>
    <n v="5496"/>
    <s v="Ananya Chopra"/>
    <s v="NO"/>
    <d v="2019-06-21T00:00:00"/>
    <s v="AVANISH KUMAR SRIVASTAVA"/>
    <d v="1977-01-01T00:00:00"/>
    <s v="RAM AVTAR"/>
    <s v="FY 2018"/>
    <s v="Female"/>
    <s v="OWN"/>
    <s v="Fully Pai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3625"/>
    <n v="3625"/>
    <n v="3625"/>
    <s v=" 36 months"/>
    <n v="8.4900000000000003E-2"/>
    <n v="4090.8761939999999"/>
    <n v="4090.88"/>
    <n v="3625"/>
    <n v="3.32"/>
    <n v="465.88"/>
    <n v="0"/>
    <n v="0"/>
    <n v="0"/>
  </r>
  <r>
    <s v="UK"/>
    <s v="0010XLG8020"/>
    <n v="40"/>
    <s v="11375-MUHAMMAD DANISH"/>
    <s v="201-DBS"/>
    <s v="Fatehgarh Sahib"/>
    <s v="OBC"/>
    <n v="150170"/>
    <s v="HARIDWAR"/>
    <n v="8021"/>
    <s v="Vivaan Gupta"/>
    <s v="NO"/>
    <d v="2019-09-17T00:00:00"/>
    <s v="RAJ KUMAR SHARMA"/>
    <d v="1981-01-01T00:00:00"/>
    <s v="TOHID ALI"/>
    <s v="FY 2018"/>
    <s v="Female"/>
    <s v="RENT"/>
    <s v="Fully Paid"/>
    <s v="No"/>
    <s v="XLG"/>
    <s v="A"/>
    <s v="A5"/>
    <s v="JLG30K"/>
    <x v="4"/>
    <s v="BULANDSHAHR"/>
    <s v="Hindu"/>
    <s v="Source Verified"/>
    <s v="UTTARAKHAND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12.92"/>
    <n v="1090.08"/>
    <n v="0"/>
    <n v="0"/>
    <n v="0"/>
  </r>
  <r>
    <s v="UK"/>
    <s v="0010XLG10904"/>
    <n v="40"/>
    <s v="11375-MUHAMMAD DANISH"/>
    <s v="201-DBS"/>
    <s v="Fatehgarh Sahib"/>
    <s v="OBC"/>
    <n v="150168"/>
    <s v="HARIDWAR"/>
    <n v="10905"/>
    <s v="Ananya Mehta"/>
    <s v="NO"/>
    <d v="2019-09-17T00:00:00"/>
    <s v="MINAKSHI"/>
    <d v="1978-01-01T00:00:00"/>
    <s v="SANJAY PRAJAPAT"/>
    <s v="FY 2018"/>
    <s v="Female"/>
    <s v="OWN"/>
    <s v="Fully Paid"/>
    <s v="No"/>
    <s v="XLG"/>
    <s v="A"/>
    <s v="A5"/>
    <s v="JLG30K"/>
    <x v="4"/>
    <s v="BULANDSHAHR"/>
    <s v="Hindu"/>
    <s v="Source Verified"/>
    <s v="UTTARAKHAND"/>
    <s v="Yes"/>
    <s v="N"/>
    <s v="N"/>
    <n v="0"/>
    <s v="INDIVIDUAL"/>
    <n v="11000"/>
    <n v="11000"/>
    <n v="11000"/>
    <s v=" 36 months"/>
    <n v="8.4900000000000003E-2"/>
    <n v="4513.32"/>
    <n v="4513.32"/>
    <n v="3546.72"/>
    <n v="2.74"/>
    <n v="966.6"/>
    <n v="0"/>
    <n v="0"/>
    <n v="0"/>
  </r>
  <r>
    <s v="UK"/>
    <s v="0010XLG8514"/>
    <n v="40"/>
    <s v="11375-MUHAMMAD DANISH"/>
    <s v="201-DBS"/>
    <s v="Patiala"/>
    <s v="OBC"/>
    <n v="150168"/>
    <s v="HARIDWAR"/>
    <n v="8515"/>
    <s v="Ishaan Patel"/>
    <s v="NO"/>
    <d v="2019-09-17T00:00:00"/>
    <s v="MINAKSHI"/>
    <d v="1975-01-01T00:00:00"/>
    <s v="SANJAY PRAJAPAT"/>
    <s v="FY 2018"/>
    <s v="Female"/>
    <s v="MORTGAGE"/>
    <s v="Fully Paid"/>
    <s v="No"/>
    <s v="XLG"/>
    <s v="B"/>
    <s v="B5"/>
    <s v="JLG30K"/>
    <x v="4"/>
    <s v="BULANDSHAHR"/>
    <s v="Hindu"/>
    <s v="Not Verified"/>
    <s v="UTTARAKHAND"/>
    <s v="Yes"/>
    <s v="N"/>
    <s v="N"/>
    <n v="0"/>
    <s v="INDIVIDUAL"/>
    <n v="4200"/>
    <n v="4200"/>
    <n v="4200"/>
    <s v=" 36 months"/>
    <n v="0.11990000000000001"/>
    <n v="4972.9415790000003"/>
    <n v="4972.9399999999996"/>
    <n v="4200"/>
    <n v="3.32"/>
    <n v="772.94"/>
    <n v="0"/>
    <n v="0"/>
    <n v="0"/>
  </r>
  <r>
    <s v="UK"/>
    <s v="0010XLG10915"/>
    <n v="40"/>
    <s v="11375-MUHAMMAD DANISH"/>
    <s v="201-DBS"/>
    <s v="Fatehgarh Sahib"/>
    <s v="OBC"/>
    <n v="150211"/>
    <s v="HARIDWAR"/>
    <n v="10916"/>
    <s v="Meera Reddy"/>
    <s v="NO"/>
    <d v="2019-10-15T00:00:00"/>
    <s v="VINIT KUMAR"/>
    <d v="1975-11-15T00:00:00"/>
    <s v="MANOJ KUMAR SINGH"/>
    <s v="FY 2018"/>
    <s v="Female"/>
    <s v="MORTGAGE"/>
    <s v="Fully Paid"/>
    <s v="No"/>
    <s v="XLG"/>
    <s v="B"/>
    <s v="B2"/>
    <s v="JLG30K"/>
    <x v="4"/>
    <s v="BULANDSHAHR"/>
    <s v="Hindu"/>
    <s v="Not Verified"/>
    <s v="UTTARAKHAND"/>
    <s v="Yes"/>
    <s v="N"/>
    <s v="N"/>
    <n v="0"/>
    <s v="INDIVIDUAL"/>
    <n v="5400"/>
    <n v="5400"/>
    <n v="5400"/>
    <s v=" 60 months"/>
    <n v="0.10589999999999999"/>
    <n v="6482.91"/>
    <n v="6482.91"/>
    <n v="4924.62"/>
    <n v="2.74"/>
    <n v="1558.29"/>
    <n v="0"/>
    <n v="0"/>
    <n v="0"/>
  </r>
  <r>
    <s v="UK"/>
    <s v="0010XLG8518"/>
    <n v="40"/>
    <s v="11375-MUHAMMAD DANISH"/>
    <s v="201-DBS"/>
    <s v="Patiala"/>
    <s v="OBC"/>
    <n v="150167"/>
    <s v="HARIDWAR"/>
    <n v="8519"/>
    <s v="Aditya Sharma"/>
    <s v="NO"/>
    <d v="2019-09-17T00:00:00"/>
    <s v="SAURABH KUMAR"/>
    <d v="1974-06-20T00:00:00"/>
    <s v="RAJVEER GANGWAR"/>
    <s v="FY 2018"/>
    <s v="Female"/>
    <s v="RENT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2800"/>
    <n v="2800"/>
    <n v="2800"/>
    <s v=" 36 months"/>
    <n v="7.4899999999999994E-2"/>
    <n v="2898.5105680000001"/>
    <n v="2898.51"/>
    <n v="2800"/>
    <n v="3.32"/>
    <n v="98.51"/>
    <n v="0"/>
    <n v="0"/>
    <n v="0"/>
  </r>
  <r>
    <s v="UK"/>
    <s v="0010XLG8512"/>
    <n v="40"/>
    <s v="11375-MUHAMMAD DANISH"/>
    <s v="201-DBS"/>
    <s v="Patiala"/>
    <s v="OBC"/>
    <n v="150143"/>
    <s v="HARIDWAR"/>
    <n v="8513"/>
    <s v="Laksh Patel"/>
    <s v="NO"/>
    <d v="2019-09-04T00:00:00"/>
    <s v="VINIT KUMAR"/>
    <d v="1980-08-30T00:00:00"/>
    <s v="RAJ KUMAR"/>
    <s v="FY 2018"/>
    <s v="Female"/>
    <s v="MORTGAGE"/>
    <s v="Fully Paid"/>
    <s v="No"/>
    <s v="XLG"/>
    <s v="B"/>
    <s v="B1"/>
    <s v="JLG30K"/>
    <x v="4"/>
    <s v="BULANDSHAHR"/>
    <s v="Hindu"/>
    <s v="Not Verified"/>
    <s v="UTTARAKHAND"/>
    <s v="Yes"/>
    <s v="N"/>
    <s v="N"/>
    <n v="0"/>
    <s v="INDIVIDUAL"/>
    <n v="12800"/>
    <n v="12800"/>
    <n v="12550"/>
    <s v=" 36 months"/>
    <n v="9.9900000000000003E-2"/>
    <n v="14846.211380000001"/>
    <n v="14556.25"/>
    <n v="12800"/>
    <n v="3.4"/>
    <n v="2046.21"/>
    <n v="0"/>
    <n v="0"/>
    <n v="0"/>
  </r>
  <r>
    <s v="UK"/>
    <s v="0010XLG5509"/>
    <n v="40"/>
    <s v="11375-MUHAMMAD DANISH"/>
    <s v="201-DBS"/>
    <s v="Fatehgarh Sahib"/>
    <s v="OBC"/>
    <n v="150039"/>
    <s v="HARIDWAR"/>
    <n v="5510"/>
    <s v="Ananya Reddy"/>
    <s v="NO"/>
    <d v="2019-11-13T00:00:00"/>
    <s v="VINIT KUMAR"/>
    <d v="1980-10-16T00:00:00"/>
    <s v="SANJAY PRAJAPAT"/>
    <s v="FY 2018"/>
    <s v="Female"/>
    <s v="MORTGAGE"/>
    <s v="Fully Paid"/>
    <s v="No"/>
    <s v="XLG"/>
    <s v="C"/>
    <s v="C1"/>
    <s v="JLG30K"/>
    <x v="4"/>
    <s v="BULANDSHAHR"/>
    <s v="Hindu"/>
    <s v="Verified"/>
    <s v="UTTARAKHAND"/>
    <s v="Yes"/>
    <s v="N"/>
    <s v="N"/>
    <n v="0"/>
    <s v="INDIVIDUAL"/>
    <n v="14125"/>
    <n v="14125"/>
    <n v="14125"/>
    <s v=" 36 months"/>
    <n v="0.12989999999999999"/>
    <n v="17130.918010000001"/>
    <n v="17130.919999999998"/>
    <n v="14125"/>
    <n v="2.74"/>
    <n v="3005.92"/>
    <n v="0"/>
    <n v="0"/>
    <n v="0"/>
  </r>
  <r>
    <s v="UK"/>
    <s v="0010XLG8027"/>
    <n v="40"/>
    <s v="11375-MUHAMMAD DANISH"/>
    <s v="201-DBS"/>
    <s v="Ropar"/>
    <s v="OBC"/>
    <n v="150174"/>
    <s v="HARIDWAR"/>
    <n v="8028"/>
    <s v="Kavya Sharma"/>
    <s v="NO"/>
    <d v="2019-09-18T00:00:00"/>
    <s v="SHASHANK"/>
    <d v="1979-01-01T00:00:00"/>
    <s v="RAJ KUMAR"/>
    <s v="FY 2018"/>
    <s v="Female"/>
    <s v="MORTGAGE"/>
    <s v="Fully Paid"/>
    <s v="No"/>
    <s v="XLG"/>
    <s v="E"/>
    <s v="E2"/>
    <s v="JLG30K"/>
    <x v="4"/>
    <s v="BULANDSHAHR"/>
    <s v="Hindu"/>
    <s v="Verified"/>
    <s v="UTTARAKHAND"/>
    <s v="Yes"/>
    <s v="N"/>
    <s v="N"/>
    <n v="0"/>
    <s v="INDIVIDUAL"/>
    <n v="16100"/>
    <n v="16100"/>
    <n v="16100"/>
    <s v=" 60 months"/>
    <n v="0.18390000000000001"/>
    <n v="23083.95"/>
    <n v="23083.95"/>
    <n v="14511.16"/>
    <n v="3.32"/>
    <n v="8572.7900000000009"/>
    <n v="0"/>
    <n v="0"/>
    <n v="0"/>
  </r>
  <r>
    <s v="UK"/>
    <s v="0010XLG5515"/>
    <n v="40"/>
    <s v="11375-MUHAMMAD DANISH"/>
    <s v="201-DBS"/>
    <s v="Fatehgarh Sahib"/>
    <s v="OBC"/>
    <n v="150176"/>
    <s v="HARIDWAR"/>
    <n v="5516"/>
    <s v="Diya Patel"/>
    <s v="NO"/>
    <d v="2019-09-18T00:00:00"/>
    <s v="MINAKSHI"/>
    <d v="1979-01-01T00:00:00"/>
    <s v="RAJ KUMAR"/>
    <s v="FY 2018"/>
    <s v="Female"/>
    <s v="RENT"/>
    <s v="Fully Paid"/>
    <s v="No"/>
    <s v="XLG"/>
    <s v="B"/>
    <s v="B5"/>
    <s v="JLG30K"/>
    <x v="4"/>
    <s v="BULANDSHAHR"/>
    <s v="Hindu"/>
    <s v="Not Verified"/>
    <s v="UTTARAKHAND"/>
    <s v="Yes"/>
    <s v="N"/>
    <s v="N"/>
    <n v="0"/>
    <s v="INDIVIDUAL"/>
    <n v="9600"/>
    <n v="9600"/>
    <n v="9350"/>
    <s v=" 36 months"/>
    <n v="0.11990000000000001"/>
    <n v="10794.582270000001"/>
    <n v="10513.47"/>
    <n v="9600"/>
    <n v="3.4"/>
    <n v="1194.58"/>
    <n v="0"/>
    <n v="0"/>
    <n v="0"/>
  </r>
  <r>
    <s v="UK"/>
    <s v="0010XLG10918"/>
    <n v="40"/>
    <s v="11375-MUHAMMAD DANISH"/>
    <s v="201-DBS"/>
    <s v="Ropar"/>
    <s v="OBC"/>
    <n v="150176"/>
    <s v="HARIDWAR"/>
    <n v="10919"/>
    <s v="Aarav Nair"/>
    <s v="NO"/>
    <d v="2019-09-18T00:00:00"/>
    <s v="MINAKSHI"/>
    <d v="1977-01-01T00:00:00"/>
    <s v="RAJ KUMAR"/>
    <s v="FY 2018"/>
    <s v="Female"/>
    <s v="RENT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16000"/>
    <n v="16000"/>
    <n v="16000"/>
    <s v=" 60 months"/>
    <n v="7.4899999999999994E-2"/>
    <n v="18987.849999999999"/>
    <n v="18987.849999999999"/>
    <n v="16000"/>
    <n v="2.74"/>
    <n v="2987.85"/>
    <n v="0"/>
    <n v="0"/>
    <n v="0"/>
  </r>
  <r>
    <s v="UK"/>
    <s v="0010XLG5507"/>
    <n v="40"/>
    <s v="11375-MUHAMMAD DANISH"/>
    <s v="201-DBS"/>
    <s v="Ropar"/>
    <s v="OBC"/>
    <n v="150238"/>
    <s v="HARIDWAR"/>
    <n v="5508"/>
    <s v="Kavya Nair"/>
    <s v="NO"/>
    <d v="2019-11-28T00:00:00"/>
    <s v="MINAKSHI"/>
    <d v="1977-01-01T00:00:00"/>
    <s v="GEETA RANI"/>
    <s v="FY 2018"/>
    <s v="Female"/>
    <s v="RENT"/>
    <s v="Fully Paid"/>
    <s v="No"/>
    <s v="XLG"/>
    <s v="B"/>
    <s v="B1"/>
    <s v="JLG30K"/>
    <x v="4"/>
    <s v="BULANDSHAHR"/>
    <s v="Hindu"/>
    <s v="Not Verified"/>
    <s v="UTTARAKHAND"/>
    <s v="Yes"/>
    <s v="N"/>
    <s v="N"/>
    <n v="0"/>
    <s v="INDIVIDUAL"/>
    <n v="13400"/>
    <n v="13400"/>
    <n v="13375"/>
    <s v=" 36 months"/>
    <n v="9.9900000000000003E-2"/>
    <n v="14981.40811"/>
    <n v="14953.46"/>
    <n v="13400"/>
    <n v="3.32"/>
    <n v="1581.41"/>
    <n v="0"/>
    <n v="0"/>
    <n v="0"/>
  </r>
  <r>
    <s v="UK"/>
    <s v="0010XLG10919"/>
    <n v="40"/>
    <s v="11375-MUHAMMAD DANISH"/>
    <s v="201-DBS"/>
    <s v="Ropar"/>
    <s v="OBC"/>
    <n v="150225"/>
    <s v="HARIDWAR"/>
    <n v="10920"/>
    <s v="Nisha Joshi"/>
    <s v="NO"/>
    <d v="2019-11-14T00:00:00"/>
    <s v="ASHISH KUMAR"/>
    <d v="1975-01-09T00:00:00"/>
    <s v="RAJ KUMAR"/>
    <s v="FY 2018"/>
    <s v="Female"/>
    <s v="RENT"/>
    <s v="Fully Paid"/>
    <s v="No"/>
    <s v="XLG"/>
    <s v="A"/>
    <s v="A2"/>
    <s v="JLG30K"/>
    <x v="4"/>
    <s v="BULANDSHAHR"/>
    <s v="Hindu"/>
    <s v="Source Verified"/>
    <s v="UTTARAKHAND"/>
    <s v="Yes"/>
    <s v="N"/>
    <s v="N"/>
    <n v="0"/>
    <s v="INDIVIDUAL"/>
    <n v="4000"/>
    <n v="4000"/>
    <n v="4000"/>
    <s v=" 36 months"/>
    <n v="5.9900000000000002E-2"/>
    <n v="4349.7471640000003"/>
    <n v="4349.75"/>
    <n v="4000"/>
    <n v="3.4"/>
    <n v="349.75"/>
    <n v="0"/>
    <n v="0"/>
    <n v="0"/>
  </r>
  <r>
    <s v="UK"/>
    <s v="0010XLG10906"/>
    <n v="40"/>
    <s v="11375-MUHAMMAD DANISH"/>
    <s v="201-DBS"/>
    <s v="Ropar"/>
    <s v="OBC"/>
    <n v="150224"/>
    <s v="HARIDWAR"/>
    <n v="10907"/>
    <s v="Ananya Chopra"/>
    <s v="NO"/>
    <d v="2019-11-15T00:00:00"/>
    <s v="VINIT KUMAR"/>
    <d v="1976-12-13T00:00:00"/>
    <s v="RAJ KUMAR"/>
    <s v="FY 2018"/>
    <s v="Female"/>
    <s v="RENT"/>
    <s v="Fully Paid"/>
    <s v="No"/>
    <s v="XLG"/>
    <s v="B"/>
    <s v="B1"/>
    <s v="JLG30K"/>
    <x v="4"/>
    <s v="BULANDSHAHR"/>
    <s v="Hindu"/>
    <s v="Source Verified"/>
    <s v="UTTARAKHAND"/>
    <s v="Yes"/>
    <s v="N"/>
    <s v="N"/>
    <n v="0"/>
    <s v="INDIVIDUAL"/>
    <n v="5000"/>
    <n v="5000"/>
    <n v="4750"/>
    <s v=" 36 months"/>
    <n v="9.9900000000000003E-2"/>
    <n v="5807.2051080000001"/>
    <n v="5516.84"/>
    <n v="5000"/>
    <n v="2.74"/>
    <n v="807.21"/>
    <n v="0"/>
    <n v="0"/>
    <n v="0"/>
  </r>
  <r>
    <s v="UK"/>
    <s v="0010XLG31162"/>
    <n v="40"/>
    <s v="11375-MUHAMMAD DANISH"/>
    <s v="201-DBS"/>
    <s v="Fatehgarh Sahib"/>
    <s v="OBC"/>
    <n v="150224"/>
    <s v="HARIDWAR"/>
    <n v="31163"/>
    <s v="Kavya Patel"/>
    <s v="NO"/>
    <d v="2019-11-15T00:00:00"/>
    <s v="VINIT KUMAR"/>
    <d v="1972-02-21T00:00:00"/>
    <s v="RAJ KUMAR"/>
    <s v="FY 2018"/>
    <s v="Female"/>
    <s v="RENT"/>
    <s v="Fully Paid"/>
    <s v="No"/>
    <s v="XLG"/>
    <s v="D"/>
    <s v="D4"/>
    <s v="JLG30K"/>
    <x v="4"/>
    <s v="BULANDSHAHR"/>
    <s v="Hindu"/>
    <s v="Source Verified"/>
    <s v="UTTARAKHAND"/>
    <s v="Yes"/>
    <s v="N"/>
    <s v="N"/>
    <n v="0"/>
    <s v="INDIVIDUAL"/>
    <n v="6600"/>
    <n v="6600"/>
    <n v="6600"/>
    <s v=" 60 months"/>
    <n v="0.16889999999999999"/>
    <n v="9680.4200070000006"/>
    <n v="9680.42"/>
    <n v="6600"/>
    <n v="3.32"/>
    <n v="3080.42"/>
    <n v="0"/>
    <n v="0"/>
    <n v="0"/>
  </r>
  <r>
    <s v="UK"/>
    <s v="0010XLG5508"/>
    <n v="40"/>
    <s v="11375-MUHAMMAD DANISH"/>
    <s v="201-DBS"/>
    <s v="Ropar"/>
    <s v="OBC"/>
    <n v="150049"/>
    <s v="HARIDWAR"/>
    <n v="5509"/>
    <s v="Vivaan Verma"/>
    <s v="NO"/>
    <d v="2019-05-20T00:00:00"/>
    <s v="RAJ KUMAR"/>
    <d v="1974-01-01T00:00:00"/>
    <s v="RAJ KUMAR"/>
    <s v="FY 2018"/>
    <s v="Female"/>
    <s v="MORTGAGE"/>
    <s v="Fully Paid"/>
    <s v="No"/>
    <s v="XLG"/>
    <s v="A"/>
    <s v="A1"/>
    <s v="JLG30K"/>
    <x v="4"/>
    <s v="BULANDSHAHR"/>
    <s v="Hindu"/>
    <s v="Not Verified"/>
    <s v="UTTARAKHAND"/>
    <s v="Yes"/>
    <s v="N"/>
    <s v="N"/>
    <n v="0"/>
    <s v="INDIVIDUAL"/>
    <n v="4200"/>
    <n v="4200"/>
    <n v="4200"/>
    <s v=" 36 months"/>
    <n v="5.4199999999999998E-2"/>
    <n v="4548.2771919999996"/>
    <n v="4548.28"/>
    <n v="4200"/>
    <n v="3.4"/>
    <n v="348.28"/>
    <n v="0"/>
    <n v="0"/>
    <n v="0"/>
  </r>
  <r>
    <s v="UK"/>
    <s v="0010XLG8025"/>
    <n v="40"/>
    <s v="11375-MUHAMMAD DANISH"/>
    <s v="201-DBS"/>
    <s v="Fatehgarh Sahib"/>
    <s v="OBC"/>
    <n v="150184"/>
    <s v="HARIDWAR"/>
    <n v="8026"/>
    <s v="Nisha Mehta"/>
    <s v="NO"/>
    <d v="2019-09-24T00:00:00"/>
    <s v="SAURABH KUMAR"/>
    <d v="1976-01-04T00:00:00"/>
    <s v="TOHID ALI"/>
    <s v="FY 2018"/>
    <s v="Female"/>
    <s v="MORTGAGE"/>
    <s v="Fully Paid"/>
    <s v="No"/>
    <s v="XLG"/>
    <s v="E"/>
    <s v="E1"/>
    <s v="JLG30K"/>
    <x v="4"/>
    <s v="BULANDSHAHR"/>
    <s v="Hindu"/>
    <s v="Verified"/>
    <s v="UTTARAKHAND"/>
    <s v="Yes"/>
    <s v="N"/>
    <s v="N"/>
    <n v="0"/>
    <s v="INDIVIDUAL"/>
    <n v="20000"/>
    <n v="20000"/>
    <n v="20000"/>
    <s v=" 60 months"/>
    <n v="0.1799"/>
    <n v="8575.6200000000008"/>
    <n v="8575.6200000000008"/>
    <n v="3232.24"/>
    <n v="2.74"/>
    <n v="4381.6400000000003"/>
    <n v="0"/>
    <n v="961.74"/>
    <n v="8.9700000000000006"/>
  </r>
  <r>
    <s v="UK"/>
    <s v="0010XLG8023"/>
    <n v="40"/>
    <s v="11375-MUHAMMAD DANISH"/>
    <s v="201-DBS"/>
    <s v="Samrala"/>
    <s v="OBC"/>
    <n v="150008"/>
    <s v="HARIDWAR"/>
    <n v="8024"/>
    <s v="Vivaan Sharma"/>
    <s v="NO"/>
    <d v="2019-12-04T00:00:00"/>
    <s v="GEETA RANI"/>
    <d v="1981-01-01T00:00:00"/>
    <s v="GEETA RANI"/>
    <s v="FY 2018"/>
    <s v="Female"/>
    <s v="RENT"/>
    <s v="Fully Paid"/>
    <s v="No"/>
    <s v="XLG"/>
    <s v="D"/>
    <s v="D2"/>
    <s v="JLG30K"/>
    <x v="4"/>
    <s v="BULANDSHAHR"/>
    <s v="Hindu"/>
    <s v="Verified"/>
    <s v="UTTARAKHAND"/>
    <s v="Yes"/>
    <s v="N"/>
    <s v="N"/>
    <n v="0"/>
    <s v="INDIVIDUAL"/>
    <n v="12000"/>
    <n v="12000"/>
    <n v="11975"/>
    <s v=" 60 months"/>
    <n v="0.15989999999999999"/>
    <n v="17287.649959999999"/>
    <n v="17251.63"/>
    <n v="12000"/>
    <n v="3.32"/>
    <n v="5287.65"/>
    <n v="0"/>
    <n v="0"/>
    <n v="0"/>
  </r>
  <r>
    <s v="UK"/>
    <s v="0010XLG10908"/>
    <n v="40"/>
    <s v="11375-MUHAMMAD DANISH"/>
    <s v="201-DBS"/>
    <s v="Ropar"/>
    <s v="OBC"/>
    <n v="150227"/>
    <s v="HARIDWAR"/>
    <n v="10909"/>
    <s v="Nisha Reddy"/>
    <s v="NO"/>
    <d v="2019-11-20T00:00:00"/>
    <s v="ASHISH KUMAR"/>
    <d v="1981-01-01T00:00:00"/>
    <s v="SANJAY PRAJAPAT"/>
    <s v="FY 2018"/>
    <s v="Female"/>
    <s v="MORTGAGE"/>
    <s v="Fully Paid"/>
    <s v="No"/>
    <s v="XLG"/>
    <s v="B"/>
    <s v="B2"/>
    <s v="JLG30K"/>
    <x v="4"/>
    <s v="BULANDSHAHR"/>
    <s v="Hindu"/>
    <s v="Not Verified"/>
    <s v="UTTARAKHAND"/>
    <s v="Yes"/>
    <s v="N"/>
    <s v="N"/>
    <n v="0"/>
    <s v="INDIVIDUAL"/>
    <n v="4200"/>
    <n v="4200"/>
    <n v="4200"/>
    <s v=" 36 months"/>
    <n v="0.10589999999999999"/>
    <n v="4917.204033"/>
    <n v="4917.2"/>
    <n v="4200"/>
    <n v="3.4"/>
    <n v="717.2"/>
    <n v="0"/>
    <n v="0"/>
    <n v="0"/>
  </r>
  <r>
    <s v="UK"/>
    <s v="0010XLG8523"/>
    <n v="40"/>
    <s v="11375-MUHAMMAD DANISH"/>
    <s v="201-DBS"/>
    <s v="Ropar"/>
    <s v="OBC"/>
    <n v="150189"/>
    <s v="HARIDWAR"/>
    <n v="8524"/>
    <s v="Ananya Mehta"/>
    <s v="NO"/>
    <d v="2019-09-25T00:00:00"/>
    <s v="ASHISH KUMAR"/>
    <d v="1979-01-01T00:00:00"/>
    <s v="SANJAY PRAJAPAT"/>
    <s v="FY 2018"/>
    <s v="Female"/>
    <s v="MORTGAGE"/>
    <s v="Fully Paid"/>
    <s v="No"/>
    <s v="XLG"/>
    <s v="C"/>
    <s v="C3"/>
    <s v="JLG30K"/>
    <x v="4"/>
    <s v="BULANDSHAHR"/>
    <s v="Hindu"/>
    <s v="Verified"/>
    <s v="UTTARAKHAND"/>
    <s v="Yes"/>
    <s v="N"/>
    <s v="N"/>
    <n v="0"/>
    <s v="INDIVIDUAL"/>
    <n v="21200"/>
    <n v="20975"/>
    <n v="20950"/>
    <s v=" 60 months"/>
    <n v="0.1399"/>
    <n v="3407.11"/>
    <n v="3403.05"/>
    <n v="1760.27"/>
    <n v="3.32"/>
    <n v="1646.84"/>
    <n v="0"/>
    <n v="0"/>
    <n v="0"/>
  </r>
  <r>
    <s v="UK"/>
    <s v="0010XLG10909"/>
    <n v="40"/>
    <s v="11375-MUHAMMAD DANISH"/>
    <s v="201-DBS"/>
    <s v="Ropar"/>
    <s v="OBC"/>
    <n v="150227"/>
    <s v="HARIDWAR"/>
    <n v="10910"/>
    <s v="Meera Verma"/>
    <s v="NO"/>
    <d v="2019-11-20T00:00:00"/>
    <s v="ASHISH KUMAR"/>
    <d v="1976-01-01T00:00:00"/>
    <s v="SANJAY PRAJAPAT"/>
    <s v="FY 2018"/>
    <s v="Female"/>
    <s v="MORTGAGE"/>
    <s v="Fully Paid"/>
    <s v="No"/>
    <s v="XLG"/>
    <s v="B"/>
    <s v="B2"/>
    <s v="JLG30K"/>
    <x v="4"/>
    <s v="BULANDSHAHR"/>
    <s v="Hindu"/>
    <s v="Verified"/>
    <s v="UTTARAKHAND"/>
    <s v="Yes"/>
    <s v="N"/>
    <s v="N"/>
    <n v="0"/>
    <s v="INDIVIDUAL"/>
    <n v="4400"/>
    <n v="4400"/>
    <n v="4400"/>
    <s v=" 36 months"/>
    <n v="0.10589999999999999"/>
    <n v="5153.8449300000002"/>
    <n v="5153.84"/>
    <n v="4400"/>
    <n v="3.4"/>
    <n v="753.84"/>
    <n v="0"/>
    <n v="0"/>
    <n v="0"/>
  </r>
  <r>
    <s v="UK"/>
    <s v="0010XLG18767"/>
    <n v="40"/>
    <s v="11375-MUHAMMAD DANISH"/>
    <s v="201-DBS"/>
    <s v="Fatehgarh Sahib"/>
    <s v="OBC"/>
    <n v="150227"/>
    <s v="HARIDWAR"/>
    <n v="18768"/>
    <s v="Kavya Reddy"/>
    <s v="NO"/>
    <d v="2019-11-20T00:00:00"/>
    <s v="ASHISH KUMAR"/>
    <d v="1976-06-15T00:00:00"/>
    <s v="SANJAY PRAJAPAT"/>
    <s v="FY 2018"/>
    <s v="Female"/>
    <s v="RENT"/>
    <s v="Fully Paid"/>
    <s v="No"/>
    <s v="XLG"/>
    <s v="A"/>
    <s v="A4"/>
    <s v="JLG30K"/>
    <x v="4"/>
    <s v="BULANDSHAHR"/>
    <s v="Hindu"/>
    <s v="Verified"/>
    <s v="UTTARAKHAND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3.32"/>
    <n v="478.62"/>
    <n v="0"/>
    <n v="0"/>
    <n v="0"/>
  </r>
  <r>
    <s v="UK"/>
    <s v="0010XLG8036"/>
    <n v="40"/>
    <s v="11375-MUHAMMAD DANISH"/>
    <s v="201-DBS"/>
    <s v="Fatehgarh Sahib"/>
    <s v="OBC"/>
    <n v="150189"/>
    <s v="HARIDWAR"/>
    <n v="8037"/>
    <s v="Kavya Joshi"/>
    <s v="NO"/>
    <d v="2019-09-25T00:00:00"/>
    <s v="ASHISH KUMAR"/>
    <d v="1976-01-01T00:00:00"/>
    <s v="SANJAY PRAJAPAT"/>
    <s v="FY 2018"/>
    <s v="Female"/>
    <s v="RENT"/>
    <s v="Fully Paid"/>
    <s v="No"/>
    <s v="XLG"/>
    <s v="A"/>
    <s v="A1"/>
    <s v="JLG30K"/>
    <x v="4"/>
    <s v="BULANDSHAHR"/>
    <s v="Hindu"/>
    <s v="Source Verified"/>
    <s v="UTTARAKHAND"/>
    <s v="Yes"/>
    <s v="N"/>
    <s v="N"/>
    <n v="0"/>
    <s v="INDIVIDUAL"/>
    <n v="12000"/>
    <n v="12000"/>
    <n v="12000"/>
    <s v=" 36 months"/>
    <n v="5.4199999999999998E-2"/>
    <n v="12594.4673"/>
    <n v="12594.47"/>
    <n v="12000"/>
    <n v="3.4"/>
    <n v="594.47"/>
    <n v="0"/>
    <n v="0"/>
    <n v="0"/>
  </r>
  <r>
    <s v="UK"/>
    <s v="0010XLG8028"/>
    <n v="40"/>
    <s v="11375-MUHAMMAD DANISH"/>
    <s v="201-DBS"/>
    <s v="Ropar"/>
    <s v="OBC"/>
    <n v="150113"/>
    <s v="HARIDWAR"/>
    <n v="8029"/>
    <s v="Aditya Mehta"/>
    <s v="NO"/>
    <d v="2019-07-31T00:00:00"/>
    <s v="RAJ KUMAR SHARMA"/>
    <d v="1975-03-01T00:00:00"/>
    <s v="RAJ KUMAR"/>
    <s v="FY 2018"/>
    <s v="Female"/>
    <s v="RENT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2000"/>
    <n v="2000"/>
    <n v="2000"/>
    <s v=" 36 months"/>
    <n v="7.4899999999999994E-2"/>
    <n v="2239.2885329999999"/>
    <n v="2239.29"/>
    <n v="2000"/>
    <n v="3.32"/>
    <n v="239.29"/>
    <n v="0"/>
    <n v="0"/>
    <n v="0"/>
  </r>
  <r>
    <s v="UK"/>
    <s v="0010XLG18768"/>
    <n v="40"/>
    <s v="11375-MUHAMMAD DANISH"/>
    <s v="201-DBS"/>
    <s v="Ropar"/>
    <s v="OBC"/>
    <n v="150113"/>
    <s v="HARIDWAR"/>
    <n v="18769"/>
    <s v="Aditya Nair"/>
    <s v="NO"/>
    <d v="2019-07-31T00:00:00"/>
    <s v="RAJ KUMAR SHARMA"/>
    <d v="1973-07-26T00:00:00"/>
    <s v="RAJ KUMAR"/>
    <s v="FY 2018"/>
    <s v="Female"/>
    <s v="MORTGAGE"/>
    <s v="Fully Paid"/>
    <s v="No"/>
    <s v="XLG"/>
    <s v="A"/>
    <s v="A4"/>
    <s v="JLG30K"/>
    <x v="4"/>
    <s v="BULANDSHAHR"/>
    <s v="Hindu"/>
    <s v="Source Verified"/>
    <s v="UTTARAKHAND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3.4"/>
    <n v="1435.9"/>
    <n v="0"/>
    <n v="0"/>
    <n v="0"/>
  </r>
  <r>
    <s v="UK"/>
    <s v="0010XLG8035"/>
    <n v="40"/>
    <s v="11375-MUHAMMAD DANISH"/>
    <s v="201-DBS"/>
    <s v="Ropar"/>
    <s v="OBC"/>
    <n v="150189"/>
    <s v="HARIDWAR"/>
    <n v="8036"/>
    <s v="Vivaan Verma"/>
    <s v="NO"/>
    <d v="2019-09-25T00:00:00"/>
    <s v="ASHISH KUMAR"/>
    <d v="1972-11-22T00:00:00"/>
    <s v="SANJAY PRAJAPAT"/>
    <s v="FY 2018"/>
    <s v="Female"/>
    <s v="MORTGAGE"/>
    <s v="Fully Paid"/>
    <s v="No"/>
    <s v="XLG"/>
    <s v="B"/>
    <s v="B4"/>
    <s v="JLG30K"/>
    <x v="4"/>
    <s v="BULANDSHAHR"/>
    <s v="Hindu"/>
    <s v="Source Verified"/>
    <s v="UTTARAKHAND"/>
    <s v="Yes"/>
    <s v="N"/>
    <s v="N"/>
    <n v="0"/>
    <s v="INDIVIDUAL"/>
    <n v="18000"/>
    <n v="18000"/>
    <n v="18000"/>
    <s v=" 36 months"/>
    <n v="0.1149"/>
    <n v="21365.31998"/>
    <n v="21365.32"/>
    <n v="18000"/>
    <n v="3.32"/>
    <n v="3365.32"/>
    <n v="0"/>
    <n v="0"/>
    <n v="0"/>
  </r>
  <r>
    <s v="UK"/>
    <s v="0010XLG8515"/>
    <n v="40"/>
    <s v="11375-MUHAMMAD DANISH"/>
    <s v="201-DBS"/>
    <s v="Ropar"/>
    <s v="OBC"/>
    <n v="150052"/>
    <s v="HARIDWAR"/>
    <n v="8516"/>
    <s v="Aditya Patel"/>
    <s v="NO"/>
    <d v="2019-05-23T00:00:00"/>
    <s v="MINAKSHI"/>
    <d v="1972-03-03T00:00:00"/>
    <s v="TOHID ALI"/>
    <s v="FY 2018"/>
    <s v="Female"/>
    <s v="OWN"/>
    <s v="Fully Paid"/>
    <s v="No"/>
    <s v="XLG"/>
    <s v="C"/>
    <s v="C1"/>
    <s v="JLG30K"/>
    <x v="4"/>
    <s v="BULANDSHAHR"/>
    <s v="Hindu"/>
    <s v="Not Verified"/>
    <s v="UTTARAKHAND"/>
    <s v="Yes"/>
    <s v="N"/>
    <s v="N"/>
    <n v="0"/>
    <s v="INDIVIDUAL"/>
    <n v="10000"/>
    <n v="10000"/>
    <n v="10000"/>
    <s v=" 36 months"/>
    <n v="0.12989999999999999"/>
    <n v="7665.63"/>
    <n v="7665.63"/>
    <n v="5639.16"/>
    <n v="3.4"/>
    <n v="1764.28"/>
    <n v="0"/>
    <n v="262.19"/>
    <n v="2.6219000000000001"/>
  </r>
  <r>
    <s v="UK"/>
    <s v="0010XLG10917"/>
    <n v="40"/>
    <s v="11375-MUHAMMAD DANISH"/>
    <s v="201-DBS"/>
    <s v="Ropar"/>
    <s v="OBC"/>
    <n v="150024"/>
    <s v="HARIDWAR"/>
    <n v="10918"/>
    <s v="Kavya Sharma"/>
    <s v="NO"/>
    <d v="2019-04-26T00:00:00"/>
    <s v="VINIT KUMAR"/>
    <d v="1974-02-02T00:00:00"/>
    <s v="RUPKISHORE DUBEY"/>
    <s v="FY 2018"/>
    <s v="Female"/>
    <s v="MORTGAGE"/>
    <s v="Fully Paid"/>
    <s v="No"/>
    <s v="XLG"/>
    <s v="B"/>
    <s v="B4"/>
    <s v="JLG30K"/>
    <x v="4"/>
    <s v="BULANDSHAHR"/>
    <s v="Hindu"/>
    <s v="Not Verified"/>
    <s v="UTTARAKHAND"/>
    <s v="Yes"/>
    <s v="N"/>
    <s v="N"/>
    <n v="0"/>
    <s v="INDIVIDUAL"/>
    <n v="15000"/>
    <n v="15000"/>
    <n v="15000"/>
    <s v=" 60 months"/>
    <n v="0.1149"/>
    <n v="5276.09"/>
    <n v="5276.09"/>
    <n v="3186.12"/>
    <n v="3.32"/>
    <n v="2089.9699999999998"/>
    <n v="0"/>
    <n v="0"/>
    <n v="0"/>
  </r>
  <r>
    <s v="UK"/>
    <s v="0010XLG8524"/>
    <n v="40"/>
    <s v="11375-MUHAMMAD DANISH"/>
    <s v="201-DBS"/>
    <s v="Samrala"/>
    <s v="OBC"/>
    <n v="150037"/>
    <s v="HARIDWAR"/>
    <n v="8525"/>
    <s v="Ishaan Reddy"/>
    <s v="NO"/>
    <d v="2019-05-13T00:00:00"/>
    <s v="PURSOTAM GIRI"/>
    <d v="1975-05-25T00:00:00"/>
    <s v="MANOJ KUMAR SINGH"/>
    <s v="FY 2018"/>
    <s v="Female"/>
    <s v="RENT"/>
    <s v="Fully Paid"/>
    <s v="No"/>
    <s v="XLG"/>
    <s v="B"/>
    <s v="B2"/>
    <s v="JLG30K"/>
    <x v="3"/>
    <s v="BULANDSHAHR"/>
    <s v="Hindu"/>
    <s v="Verified"/>
    <s v="UTTARAKHAND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3.4"/>
    <n v="858.05"/>
    <n v="0"/>
    <n v="0"/>
    <n v="0"/>
  </r>
  <r>
    <s v="UK"/>
    <s v="0010XLG5518"/>
    <n v="40"/>
    <s v="11375-MUHAMMAD DANISH"/>
    <s v="201-DBS"/>
    <s v="Ropar"/>
    <s v="OBC"/>
    <n v="150199"/>
    <s v="HARIDWAR"/>
    <n v="5519"/>
    <s v="Aarav Gupta"/>
    <s v="NO"/>
    <d v="2019-10-11T00:00:00"/>
    <s v="ASHISH KUMAR"/>
    <d v="1977-06-26T00:00:00"/>
    <s v="MANOJ KUMAR SINGH"/>
    <s v="FY 2018"/>
    <s v="Female"/>
    <s v="MORTGAGE"/>
    <s v="Fully Paid"/>
    <s v="No"/>
    <s v="XLG"/>
    <s v="B"/>
    <s v="B1"/>
    <s v="JLG30K"/>
    <x v="3"/>
    <s v="BULANDSHAHR"/>
    <s v="Hindu"/>
    <s v="Source Verified"/>
    <s v="UTTARAKHAND"/>
    <s v="Yes"/>
    <s v="N"/>
    <s v="N"/>
    <n v="0"/>
    <s v="INDIVIDUAL"/>
    <n v="6500"/>
    <n v="6500"/>
    <n v="6500"/>
    <s v=" 36 months"/>
    <n v="9.9900000000000003E-2"/>
    <n v="7275.892218"/>
    <n v="7275.89"/>
    <n v="6500"/>
    <n v="3.4"/>
    <n v="775.89"/>
    <n v="0"/>
    <n v="0"/>
    <n v="0"/>
  </r>
  <r>
    <s v="UK"/>
    <s v="0010XLG10924"/>
    <n v="40"/>
    <s v="11375-MUHAMMAD DANISH"/>
    <s v="201-DBS"/>
    <s v="Ropar"/>
    <s v="OBC"/>
    <n v="150235"/>
    <s v="HARIDWAR"/>
    <n v="10925"/>
    <s v="Ananya Patel"/>
    <s v="NO"/>
    <d v="2019-11-22T00:00:00"/>
    <s v="MANEESH KUMAR"/>
    <d v="1972-11-15T00:00:00"/>
    <s v="MANOJ KUMAR SINGH"/>
    <s v="FY 2018"/>
    <s v="Female"/>
    <s v="MORTGAGE"/>
    <s v="Fully Paid"/>
    <s v="No"/>
    <s v="XLG"/>
    <s v="B"/>
    <s v="B3"/>
    <s v="JLG30K"/>
    <x v="3"/>
    <s v="BULANDSHAHR"/>
    <s v="Hindu"/>
    <s v="Not Verified"/>
    <s v="UTTARAKHAND"/>
    <s v="Yes"/>
    <s v="N"/>
    <s v="N"/>
    <n v="0"/>
    <s v="INDIVIDUAL"/>
    <n v="6000"/>
    <n v="6000"/>
    <n v="6000"/>
    <s v=" 36 months"/>
    <n v="0.1099"/>
    <n v="6489.7539299999999"/>
    <n v="6489.75"/>
    <n v="6000"/>
    <n v="3.4"/>
    <n v="489.75"/>
    <n v="0"/>
    <n v="0"/>
    <n v="0"/>
  </r>
  <r>
    <s v="UK"/>
    <s v="0010XLG26152"/>
    <n v="40"/>
    <s v="11375-MUHAMMAD DANISH"/>
    <s v="201-DBS"/>
    <s v="Ropar"/>
    <s v="OBC"/>
    <n v="150099"/>
    <s v="HARIDWAR"/>
    <n v="26153"/>
    <s v="Diya Reddy"/>
    <s v="NO"/>
    <d v="2019-07-22T00:00:00"/>
    <s v="TILAK SINGH"/>
    <d v="1975-01-01T00:00:00"/>
    <s v="RAJ KUMAR"/>
    <s v="FY 2018"/>
    <s v="Female"/>
    <s v="MORTGAGE"/>
    <s v="Fully Paid"/>
    <s v="No"/>
    <s v="XLG"/>
    <s v="B"/>
    <s v="B1"/>
    <s v="JLG25K"/>
    <x v="1"/>
    <s v="BULANDSHAHR"/>
    <s v="Hindu"/>
    <s v="Verified"/>
    <s v="UTTARAKHAND"/>
    <s v="Yes"/>
    <s v="N"/>
    <s v="N"/>
    <n v="0"/>
    <s v="INDIVIDUAL"/>
    <n v="8000"/>
    <n v="8000"/>
    <n v="8000"/>
    <s v=" 36 months"/>
    <n v="9.9900000000000003E-2"/>
    <n v="9076.4842869999993"/>
    <n v="9076.48"/>
    <n v="8000"/>
    <n v="3.4"/>
    <n v="1076.48"/>
    <n v="0"/>
    <n v="0"/>
    <n v="0"/>
  </r>
  <r>
    <s v="UK"/>
    <s v="0010XLG8530"/>
    <n v="40"/>
    <s v="11375-MUHAMMAD DANISH"/>
    <s v="201-DBS"/>
    <s v="Ropar"/>
    <s v="OBC"/>
    <n v="150216"/>
    <s v="HARIDWAR"/>
    <n v="8531"/>
    <s v="Aditya Reddy"/>
    <s v="NO"/>
    <d v="2019-10-15T00:00:00"/>
    <s v="MANEESH KUMAR"/>
    <d v="1975-01-01T00:00:00"/>
    <s v="MANOJ KUMAR SINGH"/>
    <s v="FY 2018"/>
    <s v="Female"/>
    <s v="MORTGAGE"/>
    <s v="Fully Paid"/>
    <s v="No"/>
    <s v="XLG"/>
    <s v="B"/>
    <s v="B4"/>
    <s v="JLG30K"/>
    <x v="1"/>
    <s v="BULANDSHAHR"/>
    <s v="Hindu"/>
    <s v="Not Verified"/>
    <s v="UTTARAKHAND"/>
    <s v="Yes"/>
    <s v="N"/>
    <s v="N"/>
    <n v="0"/>
    <s v="INDIVIDUAL"/>
    <n v="2200"/>
    <n v="2200"/>
    <n v="2200"/>
    <s v=" 36 months"/>
    <n v="0.1149"/>
    <n v="303.83999999999997"/>
    <n v="303.83999999999997"/>
    <n v="207.83"/>
    <n v="3.4"/>
    <n v="81.069999999999993"/>
    <n v="14.93382961"/>
    <n v="0"/>
    <n v="0"/>
  </r>
  <r>
    <s v="UK"/>
    <s v="0010XLG8041"/>
    <n v="40"/>
    <s v="11375-MUHAMMAD DANISH"/>
    <s v="201-DBS"/>
    <s v="Patiala"/>
    <s v="OBC"/>
    <n v="150214"/>
    <s v="HARIDWAR"/>
    <n v="8042"/>
    <s v="Ananya Sharma"/>
    <s v="NO"/>
    <d v="2019-10-16T00:00:00"/>
    <s v="ASHISH KUMAR"/>
    <d v="1976-01-01T00:00:00"/>
    <s v="GEETA RANI"/>
    <s v="FY 2018"/>
    <s v="Female"/>
    <s v="RENT"/>
    <s v="Fully Paid"/>
    <s v="No"/>
    <s v="XLG"/>
    <s v="C"/>
    <s v="C1"/>
    <s v="JLG30K"/>
    <x v="1"/>
    <s v="BULANDSHAHR"/>
    <s v="Hindu"/>
    <s v="Source Verified"/>
    <s v="UTTARAKHAND"/>
    <s v="Yes"/>
    <s v="N"/>
    <s v="N"/>
    <n v="0"/>
    <s v="INDIVIDUAL"/>
    <n v="14125"/>
    <n v="14125"/>
    <n v="14125"/>
    <s v=" 36 months"/>
    <n v="0.12989999999999999"/>
    <n v="17130.918010000001"/>
    <n v="17130.919999999998"/>
    <n v="14125"/>
    <n v="4.3499999999999996"/>
    <n v="3005.92"/>
    <n v="0"/>
    <n v="0"/>
    <n v="0"/>
  </r>
  <r>
    <s v="UK"/>
    <s v="0010XLG8039"/>
    <n v="40"/>
    <s v="11375-MUHAMMAD DANISH"/>
    <s v="201-DBS"/>
    <s v="Patiala"/>
    <s v="OBC"/>
    <n v="150232"/>
    <s v="HARIDWAR"/>
    <n v="8040"/>
    <s v="Aarav Joshi"/>
    <s v="NO"/>
    <d v="2019-11-15T00:00:00"/>
    <s v="SAURABH KUMAR"/>
    <d v="1975-05-04T00:00:00"/>
    <s v="GEETA RANI"/>
    <s v="FY 2018"/>
    <s v="Female"/>
    <s v="OWN"/>
    <s v="Fully Paid"/>
    <s v="No"/>
    <s v="XLG"/>
    <s v="A"/>
    <s v="A2"/>
    <s v="JLG30K"/>
    <x v="1"/>
    <s v="BULANDSHAHR"/>
    <s v="Hindu"/>
    <s v="Not Verified"/>
    <s v="UTTARAKHAND"/>
    <s v="Yes"/>
    <s v="N"/>
    <s v="N"/>
    <n v="0"/>
    <s v="INDIVIDUAL"/>
    <n v="4350"/>
    <n v="4350"/>
    <n v="4350"/>
    <s v=" 36 months"/>
    <n v="5.9900000000000002E-2"/>
    <n v="4642.3724689999999"/>
    <n v="4642.37"/>
    <n v="4350"/>
    <n v="7.34"/>
    <n v="292.37"/>
    <n v="0"/>
    <n v="0"/>
    <n v="0"/>
  </r>
  <r>
    <s v="UK"/>
    <s v="0010XLG10931"/>
    <n v="40"/>
    <s v="11375-MUHAMMAD DANISH"/>
    <s v="201-DBS"/>
    <s v="Ropar"/>
    <s v="OBC"/>
    <n v="150186"/>
    <s v="HARIDWAR"/>
    <n v="10932"/>
    <s v="Kavya Chopra"/>
    <s v="NO"/>
    <d v="2019-09-24T00:00:00"/>
    <s v="SAURABH KUMAR"/>
    <d v="1979-01-01T00:00:00"/>
    <s v="RAJ KUMAR"/>
    <s v="FY 2018"/>
    <s v="Female"/>
    <s v="MORTGAGE"/>
    <s v="Fully Paid"/>
    <s v="No"/>
    <s v="XLG"/>
    <s v="C"/>
    <s v="C1"/>
    <s v="JLG30K"/>
    <x v="1"/>
    <s v="BULANDSHAHR"/>
    <s v="Hindu"/>
    <s v="Not Verified"/>
    <s v="UTTARAKHAND"/>
    <s v="Yes"/>
    <s v="N"/>
    <s v="N"/>
    <n v="0"/>
    <s v="INDIVIDUAL"/>
    <n v="10000"/>
    <n v="10000"/>
    <n v="10000"/>
    <s v=" 60 months"/>
    <n v="0.12989999999999999"/>
    <n v="13259.1"/>
    <n v="13259.1"/>
    <n v="10000"/>
    <n v="30.67"/>
    <n v="3259.1"/>
    <n v="0"/>
    <n v="0"/>
    <n v="0"/>
  </r>
  <r>
    <s v="UK"/>
    <s v="0010XLG5530"/>
    <n v="40"/>
    <s v="11375-MUHAMMAD DANISH"/>
    <s v="201-DBS"/>
    <s v="Fatehgarh Sahib"/>
    <s v="OBC"/>
    <n v="150222"/>
    <s v="HARIDWAR"/>
    <n v="5531"/>
    <s v="Kavya Patel"/>
    <s v="NO"/>
    <d v="2019-10-22T00:00:00"/>
    <s v="MANEESH KUMAR"/>
    <d v="1978-01-01T00:00:00"/>
    <s v="TOHID ALI"/>
    <s v="FY 2018"/>
    <s v="Female"/>
    <s v="RENT"/>
    <s v="Fully Paid"/>
    <s v="No"/>
    <s v="XLG"/>
    <s v="C"/>
    <s v="C1"/>
    <s v="JLG30K"/>
    <x v="1"/>
    <s v="BULANDSHAHR"/>
    <s v="Hindu"/>
    <s v="Not Verified"/>
    <s v="UTTARAKHAND"/>
    <s v="Yes"/>
    <s v="N"/>
    <s v="N"/>
    <n v="0"/>
    <s v="INDIVIDUAL"/>
    <n v="11200"/>
    <n v="11200"/>
    <n v="11200"/>
    <s v=" 36 months"/>
    <n v="0.12989999999999999"/>
    <n v="13583.446459999999"/>
    <n v="13583.45"/>
    <n v="11200"/>
    <n v="40.9"/>
    <n v="2383.4499999999998"/>
    <n v="0"/>
    <n v="0"/>
    <n v="0"/>
  </r>
  <r>
    <s v="UK"/>
    <s v="0010XLG5525"/>
    <n v="40"/>
    <s v="11375-MUHAMMAD DANISH"/>
    <s v="201-DBS"/>
    <s v="Ropar"/>
    <s v="OBC"/>
    <n v="150113"/>
    <s v="HARIDWAR"/>
    <n v="5526"/>
    <s v="Aarav Patel"/>
    <s v="NO"/>
    <d v="2019-07-31T00:00:00"/>
    <s v="RAJ KUMAR SHARMA"/>
    <d v="1977-11-01T00:00:00"/>
    <s v="RAJ KUMAR"/>
    <s v="FY 2018"/>
    <s v="Female"/>
    <s v="MORTGAGE"/>
    <s v="Fully Paid"/>
    <s v="No"/>
    <s v="XLG"/>
    <s v="D"/>
    <s v="D1"/>
    <s v="JLG30K"/>
    <x v="1"/>
    <s v="BULANDSHAHR"/>
    <s v="Hindu"/>
    <s v="Not Verified"/>
    <s v="UTTARAKHAND"/>
    <s v="Yes"/>
    <s v="N"/>
    <s v="N"/>
    <n v="0"/>
    <s v="INDIVIDUAL"/>
    <n v="10000"/>
    <n v="10000"/>
    <n v="10000"/>
    <s v=" 36 months"/>
    <n v="0.15620000000000001"/>
    <n v="12446.513489999999"/>
    <n v="12446.51"/>
    <n v="10000"/>
    <n v="1.08"/>
    <n v="2446.5100000000002"/>
    <n v="0"/>
    <n v="0"/>
    <n v="0"/>
  </r>
  <r>
    <s v="UK"/>
    <s v="0010XLG5522"/>
    <n v="40"/>
    <s v="11375-MUHAMMAD DANISH"/>
    <s v="201-DBS"/>
    <s v="Fatehgarh Sahib"/>
    <s v="OBC"/>
    <n v="150113"/>
    <s v="HARIDWAR"/>
    <n v="5523"/>
    <s v="Meera Patel"/>
    <s v="NO"/>
    <d v="2019-07-31T00:00:00"/>
    <s v="RAJ KUMAR SHARMA"/>
    <d v="1974-02-03T00:00:00"/>
    <s v="RAJ KUMAR"/>
    <s v="FY 2018"/>
    <s v="Female"/>
    <s v="MORTGAGE"/>
    <s v="Fully Paid"/>
    <s v="No"/>
    <s v="XLG"/>
    <s v="C"/>
    <s v="C1"/>
    <s v="JLG30K"/>
    <x v="1"/>
    <s v="BULANDSHAHR"/>
    <s v="Hindu"/>
    <s v="Verified"/>
    <s v="UTTARAKHAND"/>
    <s v="Yes"/>
    <s v="Y"/>
    <s v="N"/>
    <n v="1"/>
    <s v="INDIVIDUAL"/>
    <n v="8000"/>
    <n v="8000"/>
    <n v="8000"/>
    <s v=" 36 months"/>
    <n v="0.12989999999999999"/>
    <n v="9711.0872629999994"/>
    <n v="9711.09"/>
    <n v="8000"/>
    <n v="12.9"/>
    <n v="1711.09"/>
    <n v="0"/>
    <n v="0"/>
    <n v="0"/>
  </r>
  <r>
    <s v="UK"/>
    <s v="0010XLG8040"/>
    <n v="40"/>
    <s v="11375-MUHAMMAD DANISH"/>
    <s v="201-DBS"/>
    <s v="Ropar"/>
    <s v="OBC"/>
    <n v="150198"/>
    <s v="HARIDWAR"/>
    <n v="8041"/>
    <s v="Diya Chopra"/>
    <s v="NO"/>
    <d v="2019-10-11T00:00:00"/>
    <s v="MANEESH KUMAR"/>
    <d v="1980-11-20T00:00:00"/>
    <s v="MANOJ KUMAR SINGH"/>
    <s v="FY 2018"/>
    <s v="Female"/>
    <s v="MORTGAGE"/>
    <s v="Fully Paid"/>
    <s v="No"/>
    <s v="XLG"/>
    <s v="A"/>
    <s v="A4"/>
    <s v="JLG30K"/>
    <x v="1"/>
    <s v="BULANDSHAHR"/>
    <s v="Hindu"/>
    <s v="Verified"/>
    <s v="UTTARAKHAND"/>
    <s v="Yes"/>
    <s v="N"/>
    <s v="N"/>
    <n v="0"/>
    <s v="INDIVIDUAL"/>
    <n v="22400"/>
    <n v="22400"/>
    <n v="22375"/>
    <s v=" 36 months"/>
    <n v="7.4899999999999994E-2"/>
    <n v="24990.52"/>
    <n v="24962.63"/>
    <n v="22400"/>
    <n v="17.579999999999998"/>
    <n v="2590.52"/>
    <n v="0"/>
    <n v="0"/>
    <n v="0"/>
  </r>
  <r>
    <s v="UK"/>
    <s v="0010XLG5520"/>
    <n v="40"/>
    <s v="11375-MUHAMMAD DANISH"/>
    <s v="201-DBS"/>
    <s v="Ropar"/>
    <s v="OBC"/>
    <n v="150133"/>
    <s v="HARIDWAR"/>
    <n v="5521"/>
    <s v="Kavya Gupta"/>
    <s v="NO"/>
    <d v="2019-08-30T00:00:00"/>
    <s v="SAURABH KUMAR"/>
    <d v="1978-04-08T00:00:00"/>
    <s v="RAJVEER GANGWAR"/>
    <s v="FY 2018"/>
    <s v="Female"/>
    <s v="MORTGAGE"/>
    <s v="Fully Paid"/>
    <s v="No"/>
    <s v="XLG"/>
    <s v="C"/>
    <s v="C1"/>
    <s v="JLG30K"/>
    <x v="1"/>
    <s v="BULANDSHAHR"/>
    <s v="Hindu"/>
    <s v="Verified"/>
    <s v="UTTARAKHAND"/>
    <s v="Yes"/>
    <s v="N"/>
    <s v="N"/>
    <n v="0"/>
    <s v="INDIVIDUAL"/>
    <n v="2800"/>
    <n v="2800"/>
    <n v="2800"/>
    <s v=" 60 months"/>
    <n v="0.12989999999999999"/>
    <n v="3805.0199990000001"/>
    <n v="3805.02"/>
    <n v="2800"/>
    <n v="24.51"/>
    <n v="1005.02"/>
    <n v="0"/>
    <n v="0"/>
    <n v="0"/>
  </r>
  <r>
    <s v="UK"/>
    <s v="0010XLG5519"/>
    <n v="40"/>
    <s v="11375-MUHAMMAD DANISH"/>
    <s v="201-DBS"/>
    <s v="Ropar"/>
    <s v="OBC"/>
    <n v="150235"/>
    <s v="HARIDWAR"/>
    <n v="5520"/>
    <s v="Nisha Reddy"/>
    <s v="NO"/>
    <d v="2019-11-22T00:00:00"/>
    <s v="MANEESH KUMAR"/>
    <d v="1976-04-02T00:00:00"/>
    <s v="MANOJ KUMAR SINGH"/>
    <s v="FY 2018"/>
    <s v="Female"/>
    <s v="MORTGAGE"/>
    <s v="Fully Paid"/>
    <s v="No"/>
    <s v="XLG"/>
    <s v="A"/>
    <s v="A4"/>
    <s v="JLG30K"/>
    <x v="1"/>
    <s v="BULANDSHAHR"/>
    <s v="Hindu"/>
    <s v="Verified"/>
    <s v="UTTARAKHAND"/>
    <s v="Yes"/>
    <s v="N"/>
    <s v="N"/>
    <n v="0"/>
    <s v="INDIVIDUAL"/>
    <n v="7000"/>
    <n v="7000"/>
    <n v="6925"/>
    <s v=" 36 months"/>
    <n v="7.4899999999999994E-2"/>
    <n v="2822.82"/>
    <n v="2792.53"/>
    <n v="2342.81"/>
    <n v="2.23"/>
    <n v="480.01"/>
    <n v="0"/>
    <n v="0"/>
    <n v="0"/>
  </r>
  <r>
    <s v="UK"/>
    <s v="0010XLG8043"/>
    <n v="40"/>
    <s v="11375-MUHAMMAD DANISH"/>
    <s v="201-DBS"/>
    <s v="Fatehgarh Sahib"/>
    <s v="OBC"/>
    <n v="150235"/>
    <s v="HARIDWAR"/>
    <n v="8044"/>
    <s v="Diya Chopra"/>
    <s v="NO"/>
    <d v="2019-11-22T00:00:00"/>
    <s v="MANEESH KUMAR"/>
    <d v="1974-08-04T00:00:00"/>
    <s v="MANOJ KUMAR SINGH"/>
    <s v="FY 2018"/>
    <s v="Female"/>
    <s v="MORTGAGE"/>
    <s v="Fully Paid"/>
    <s v="No"/>
    <s v="XLG"/>
    <s v="B"/>
    <s v="B5"/>
    <s v="JLG30K"/>
    <x v="1"/>
    <s v="BULANDSHAHR"/>
    <s v="Hindu"/>
    <s v="Source Verified"/>
    <s v="UTTARAKHAND"/>
    <s v="Yes"/>
    <s v="N"/>
    <s v="N"/>
    <n v="0"/>
    <s v="INDIVIDUAL"/>
    <n v="7200"/>
    <n v="7200"/>
    <n v="7200"/>
    <s v=" 36 months"/>
    <n v="0.11990000000000001"/>
    <n v="8543.9720550000002"/>
    <n v="8543.9699999999993"/>
    <n v="7200"/>
    <n v="2.63"/>
    <n v="1343.97"/>
    <n v="0"/>
    <n v="0"/>
    <n v="0"/>
  </r>
  <r>
    <s v="UK"/>
    <s v="0010XLG18772"/>
    <n v="40"/>
    <s v="11375-MUHAMMAD DANISH"/>
    <s v="201-DBS"/>
    <s v="Fatehgarh Sahib"/>
    <s v="OBC"/>
    <n v="150098"/>
    <s v="HARIDWAR"/>
    <n v="18773"/>
    <s v="Vivaan Reddy"/>
    <s v="NO"/>
    <d v="2019-07-19T00:00:00"/>
    <s v="SAURABH KUMAR"/>
    <d v="1973-05-05T00:00:00"/>
    <s v="RAJVEER GANGWAR"/>
    <s v="FY 2018"/>
    <s v="Female"/>
    <s v="OWN"/>
    <s v="Fully Paid"/>
    <s v="No"/>
    <s v="XLG"/>
    <s v="B"/>
    <s v="B5"/>
    <s v="JLG30K"/>
    <x v="1"/>
    <s v="BULANDSHAHR"/>
    <s v="Hindu"/>
    <s v="Source Verified"/>
    <s v="UTTARAKHAND"/>
    <s v="Yes"/>
    <s v="N"/>
    <s v="N"/>
    <n v="0"/>
    <s v="INDIVIDUAL"/>
    <n v="2200"/>
    <n v="2200"/>
    <n v="2200"/>
    <s v=" 36 months"/>
    <n v="0.11990000000000001"/>
    <n v="2630.131265"/>
    <n v="2630.13"/>
    <n v="2200"/>
    <n v="2.63"/>
    <n v="430.13"/>
    <n v="0"/>
    <n v="0"/>
    <n v="0"/>
  </r>
  <r>
    <s v="UK"/>
    <s v="0010XLG31164"/>
    <n v="40"/>
    <s v="11375-MUHAMMAD DANISH"/>
    <s v="201-DBS"/>
    <s v="Patiala"/>
    <s v="OBC"/>
    <n v="150235"/>
    <s v="HARIDWAR"/>
    <n v="31165"/>
    <s v="Aditya Chopra"/>
    <s v="NO"/>
    <d v="2019-11-22T00:00:00"/>
    <s v="MANEESH KUMAR"/>
    <d v="1972-02-19T00:00:00"/>
    <s v="MANOJ KUMAR SINGH"/>
    <s v="FY 2018"/>
    <s v="Female"/>
    <s v="RENT"/>
    <s v="Fully Paid"/>
    <s v="No"/>
    <s v="XLG"/>
    <s v="B"/>
    <s v="B3"/>
    <s v="JLG30K"/>
    <x v="1"/>
    <s v="BULANDSHAHR"/>
    <s v="Hindu"/>
    <s v="Source Verified"/>
    <s v="UTTARAKHAND"/>
    <s v="Yes"/>
    <s v="N"/>
    <s v="N"/>
    <n v="0"/>
    <s v="INDIVIDUAL"/>
    <n v="12200"/>
    <n v="8750"/>
    <n v="8500"/>
    <s v=" 60 months"/>
    <n v="0.1099"/>
    <n v="3984.08"/>
    <n v="3869.78"/>
    <n v="2256.13"/>
    <n v="4.1399999999999997"/>
    <n v="1340.58"/>
    <n v="0"/>
    <n v="387.37"/>
    <n v="3.53"/>
  </r>
  <r>
    <s v="UK"/>
    <s v="0010XLG26154"/>
    <n v="40"/>
    <s v="11375-MUHAMMAD DANISH"/>
    <s v="201-DBS"/>
    <s v="Patiala"/>
    <s v="OBC"/>
    <n v="150164"/>
    <s v="HARIDWAR"/>
    <n v="26155"/>
    <s v="Aditya Verma"/>
    <s v="NO"/>
    <d v="2019-09-18T00:00:00"/>
    <s v="SHASHANK"/>
    <d v="1972-01-01T00:00:00"/>
    <s v="RAJ KUMAR"/>
    <s v="FY 2018"/>
    <s v="Female"/>
    <s v="MORTGAGE"/>
    <s v="Fully Paid"/>
    <s v="No"/>
    <s v="XLG"/>
    <s v="D"/>
    <s v="D4"/>
    <s v="JLG30K"/>
    <x v="2"/>
    <s v="BULANDSHAHR"/>
    <s v="Hindu"/>
    <s v="Verified"/>
    <s v="UTTARAKHAND"/>
    <s v="Yes"/>
    <s v="N"/>
    <s v="N"/>
    <n v="0"/>
    <s v="INDIVIDUAL"/>
    <n v="35000"/>
    <n v="22375"/>
    <n v="22125"/>
    <s v=" 60 months"/>
    <n v="0.16889999999999999"/>
    <n v="30961.57"/>
    <n v="30614.7"/>
    <n v="20177.46"/>
    <n v="5.33"/>
    <n v="10784.11"/>
    <n v="0"/>
    <n v="0"/>
    <n v="0"/>
  </r>
  <r>
    <s v="UK"/>
    <s v="0010XLG8049"/>
    <n v="40"/>
    <s v="11375-MUHAMMAD DANISH"/>
    <s v="201-DBS"/>
    <s v="Patiala"/>
    <s v="OBC"/>
    <n v="150200"/>
    <s v="HARIDWAR"/>
    <n v="8050"/>
    <s v="Vivaan Chopra"/>
    <s v="NO"/>
    <d v="2019-10-07T00:00:00"/>
    <s v="VINIT KUMAR"/>
    <d v="1981-01-01T00:00:00"/>
    <s v="SANJAY PRAJAPAT"/>
    <s v="FY 2018"/>
    <s v="Female"/>
    <s v="MORTGAGE"/>
    <s v="Fully Paid"/>
    <s v="No"/>
    <s v="XLG"/>
    <s v="A"/>
    <s v="A4"/>
    <s v="JLG30K"/>
    <x v="2"/>
    <s v="BULANDSHAHR"/>
    <s v="Hindu"/>
    <s v="Source Verified"/>
    <s v="UTTARAKHAND"/>
    <s v="Yes"/>
    <s v="N"/>
    <s v="N"/>
    <n v="0"/>
    <s v="INDIVIDUAL"/>
    <n v="24000"/>
    <n v="24000"/>
    <n v="24000"/>
    <s v=" 36 months"/>
    <n v="7.4899999999999994E-2"/>
    <n v="26107.65756"/>
    <n v="26107.66"/>
    <n v="24000"/>
    <n v="14.11"/>
    <n v="2107.66"/>
    <n v="0"/>
    <n v="0"/>
    <n v="0"/>
  </r>
  <r>
    <s v="UK"/>
    <s v="0010XLG8050"/>
    <n v="40"/>
    <s v="11375-MUHAMMAD DANISH"/>
    <s v="201-DBS"/>
    <s v="Ropar"/>
    <s v="OBC"/>
    <n v="150200"/>
    <s v="HARIDWAR"/>
    <n v="8051"/>
    <s v="Nisha Chopra"/>
    <s v="NO"/>
    <d v="2019-10-07T00:00:00"/>
    <s v="VINIT KUMAR"/>
    <d v="1981-01-01T00:00:00"/>
    <s v="SANJAY PRAJAPAT"/>
    <s v="FY 2018"/>
    <s v="Female"/>
    <s v="MORTGAGE"/>
    <s v="Fully Paid"/>
    <s v="No"/>
    <s v="XLG"/>
    <s v="B"/>
    <s v="B5"/>
    <s v="JLG30K"/>
    <x v="2"/>
    <s v="BULANDSHAHR"/>
    <s v="Hindu"/>
    <s v="Verified"/>
    <s v="UTTARAKHAND"/>
    <s v="Yes"/>
    <s v="N"/>
    <s v="N"/>
    <n v="0"/>
    <s v="INDIVIDUAL"/>
    <n v="35000"/>
    <n v="22975"/>
    <n v="22975"/>
    <s v=" 60 months"/>
    <n v="0.11990000000000001"/>
    <n v="28587.66"/>
    <n v="28587.66"/>
    <n v="20965.41"/>
    <n v="1.1599999999999999"/>
    <n v="7622.25"/>
    <n v="0"/>
    <n v="0"/>
    <n v="0"/>
  </r>
  <r>
    <s v="UK"/>
    <s v="0010XLG10934"/>
    <n v="40"/>
    <s v="11375-MUHAMMAD DANISH"/>
    <s v="201-DBS"/>
    <s v="Patiala"/>
    <s v="OBC"/>
    <n v="150152"/>
    <s v="HARIDWAR"/>
    <n v="10935"/>
    <s v="Vivaan Gupta"/>
    <s v="NO"/>
    <d v="2019-09-10T00:00:00"/>
    <s v="SHASHANK"/>
    <d v="1980-04-03T00:00:00"/>
    <s v="SANJAY PRAJAPAT"/>
    <s v="FY 2018"/>
    <s v="Female"/>
    <s v="MORTGAGE"/>
    <s v="Fully Paid"/>
    <s v="No"/>
    <s v="XLG"/>
    <s v="B"/>
    <s v="B5"/>
    <s v="JLG30K"/>
    <x v="2"/>
    <s v="BULANDSHAHR"/>
    <s v="Hindu"/>
    <s v="Source Verified"/>
    <s v="UTTARAKHAND"/>
    <s v="Yes"/>
    <s v="Y"/>
    <s v="N"/>
    <n v="2"/>
    <s v="INDIVIDUAL"/>
    <n v="8000"/>
    <n v="8000"/>
    <n v="8000"/>
    <s v=" 36 months"/>
    <n v="0.11990000000000001"/>
    <n v="9564.3193709999996"/>
    <n v="9564.32"/>
    <n v="8000"/>
    <n v="1.46"/>
    <n v="1564.32"/>
    <n v="0"/>
    <n v="0"/>
    <n v="0"/>
  </r>
  <r>
    <s v="UK"/>
    <s v="0010XLG5534"/>
    <n v="40"/>
    <s v="11375-MUHAMMAD DANISH"/>
    <s v="201-DBS"/>
    <s v="Patiala"/>
    <s v="OBC"/>
    <n v="150048"/>
    <s v="HARIDWAR"/>
    <n v="5535"/>
    <s v="Vivaan Nair"/>
    <s v="NO"/>
    <d v="2019-05-22T00:00:00"/>
    <s v="PURSOTAM GIRI"/>
    <d v="1977-01-01T00:00:00"/>
    <s v="SANJAY PRAJAPAT"/>
    <s v="FY 2018"/>
    <s v="Female"/>
    <s v="RENT"/>
    <s v="Fully Paid"/>
    <s v="No"/>
    <s v="XLG"/>
    <s v="A"/>
    <s v="A4"/>
    <s v="JLG30K"/>
    <x v="2"/>
    <s v="BULANDSHAHR"/>
    <s v="Hindu"/>
    <s v="Not Verified"/>
    <s v="UTTARAKHAND"/>
    <s v="Yes"/>
    <s v="N"/>
    <s v="N"/>
    <n v="0"/>
    <s v="INDIVIDUAL"/>
    <n v="7000"/>
    <n v="7000"/>
    <n v="7000"/>
    <s v=" 36 months"/>
    <n v="7.4899999999999994E-2"/>
    <n v="1163.1500000000001"/>
    <n v="1163.1500000000001"/>
    <n v="593.87"/>
    <n v="2.08"/>
    <n v="167.77"/>
    <n v="0"/>
    <n v="401.51"/>
    <n v="74.070899999999995"/>
  </r>
  <r>
    <s v="UK"/>
    <s v="0010XLG8532"/>
    <n v="40"/>
    <s v="11375-MUHAMMAD DANISH"/>
    <s v="201-DBS"/>
    <s v="Patiala"/>
    <s v="OBC"/>
    <n v="150234"/>
    <s v="HARIDWAR"/>
    <n v="8533"/>
    <s v="Ishaan Nair"/>
    <s v="NO"/>
    <d v="2019-11-20T00:00:00"/>
    <s v="PURSOTAM GIRI"/>
    <d v="1976-01-01T00:00:00"/>
    <s v="RAJVEER GANGWAR"/>
    <s v="FY 2018"/>
    <s v="Female"/>
    <s v="OWN"/>
    <s v="Fully Paid"/>
    <s v="No"/>
    <s v="XLG"/>
    <s v="E"/>
    <s v="E1"/>
    <s v="JLG30K"/>
    <x v="2"/>
    <s v="BULANDSHAHR"/>
    <s v="Hindu"/>
    <s v="Not Verified"/>
    <s v="UTTARAKHAND"/>
    <s v="Yes"/>
    <s v="Y"/>
    <s v="N"/>
    <n v="2"/>
    <s v="INDIVIDUAL"/>
    <n v="3375"/>
    <n v="3375"/>
    <n v="3375"/>
    <s v=" 60 months"/>
    <n v="0.1799"/>
    <n v="4659.3693389999999"/>
    <n v="4659.37"/>
    <n v="3375"/>
    <n v="8"/>
    <n v="1284.3699999999999"/>
    <n v="0"/>
    <n v="0"/>
    <n v="0"/>
  </r>
  <r>
    <s v="UK"/>
    <s v="0010XLG8045"/>
    <n v="40"/>
    <s v="11375-MUHAMMAD DANISH"/>
    <s v="201-DBS"/>
    <s v="Ropar"/>
    <s v="OBC"/>
    <n v="150136"/>
    <s v="HARIDWAR"/>
    <n v="8046"/>
    <s v="Aarav Gupta"/>
    <s v="NO"/>
    <d v="2019-08-28T00:00:00"/>
    <s v="MANEESH KUMAR"/>
    <d v="1973-01-01T00:00:00"/>
    <s v="RAJ KUMAR"/>
    <s v="FY 2018"/>
    <s v="Female"/>
    <s v="MORTGAGE"/>
    <s v="Fully Paid"/>
    <s v="No"/>
    <s v="XLG"/>
    <s v="C"/>
    <s v="C1"/>
    <s v="JLG30K"/>
    <x v="2"/>
    <s v="BULANDSHAHR"/>
    <s v="Hindu"/>
    <s v="Not Verified"/>
    <s v="UTTARAKHAND"/>
    <s v="Yes"/>
    <s v="N"/>
    <s v="N"/>
    <n v="0"/>
    <s v="INDIVIDUAL"/>
    <n v="10000"/>
    <n v="10000"/>
    <n v="10000"/>
    <s v=" 60 months"/>
    <n v="0.12989999999999999"/>
    <n v="12592.897629999999"/>
    <n v="12592.9"/>
    <n v="10000"/>
    <n v="8.5399999999999991"/>
    <n v="2592.9"/>
    <n v="0"/>
    <n v="0"/>
    <n v="0"/>
  </r>
  <r>
    <s v="UK"/>
    <s v="0010XLG8533"/>
    <n v="40"/>
    <s v="11375-MUHAMMAD DANISH"/>
    <s v="201-DBS"/>
    <s v="Ropar"/>
    <s v="OBC"/>
    <n v="150194"/>
    <s v="HARIDWAR"/>
    <n v="8534"/>
    <s v="Ananya Malhotra"/>
    <s v="NO"/>
    <d v="2019-11-22T00:00:00"/>
    <s v="VINIT KUMAR"/>
    <d v="1980-01-01T00:00:00"/>
    <s v="RAJVEER GANGWAR"/>
    <s v="FY 2018"/>
    <s v="Female"/>
    <s v="OWN"/>
    <s v="Fully Paid"/>
    <s v="No"/>
    <s v="XLG"/>
    <s v="B"/>
    <s v="B3"/>
    <s v="JLG30K"/>
    <x v="2"/>
    <s v="BULANDSHAHR"/>
    <s v="Hindu"/>
    <s v="Source Verified"/>
    <s v="UTTARAKHAND"/>
    <s v="Yes"/>
    <s v="N"/>
    <s v="N"/>
    <n v="0"/>
    <s v="INDIVIDUAL"/>
    <n v="13600"/>
    <n v="13600"/>
    <n v="13600"/>
    <s v=" 36 months"/>
    <n v="0.1099"/>
    <n v="16026.50707"/>
    <n v="16026.51"/>
    <n v="13600"/>
    <n v="8.98"/>
    <n v="2426.5100000000002"/>
    <n v="0"/>
    <n v="0"/>
    <n v="0"/>
  </r>
  <r>
    <s v="UK"/>
    <s v="0010XLG31166"/>
    <n v="40"/>
    <s v="11375-MUHAMMAD DANISH"/>
    <s v="201-DBS"/>
    <s v="Fatehgarh Sahib"/>
    <s v="OBC"/>
    <n v="150110"/>
    <s v="HARIDWAR"/>
    <n v="31167"/>
    <s v="Meera Sharma"/>
    <s v="NO"/>
    <d v="2019-08-09T00:00:00"/>
    <s v="MINAKSHI"/>
    <d v="1977-01-01T00:00:00"/>
    <s v="SANJAY PRAJAPAT"/>
    <s v="FY 2018"/>
    <s v="Female"/>
    <s v="MORTGAGE"/>
    <s v="Fully Paid"/>
    <s v="No"/>
    <s v="XLG"/>
    <s v="A"/>
    <s v="A4"/>
    <s v="JLG30K"/>
    <x v="5"/>
    <s v="BULANDSHAHR"/>
    <s v="Hindu"/>
    <s v="Not Verified"/>
    <s v="UTTARAKHAND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9.14"/>
    <n v="287.14999999999998"/>
    <n v="0"/>
    <n v="0"/>
    <n v="0"/>
  </r>
  <r>
    <s v="UK"/>
    <s v="0010XLG5545"/>
    <n v="40"/>
    <s v="11375-MUHAMMAD DANISH"/>
    <s v="201-DBS"/>
    <s v="Fatehgarh Sahib"/>
    <s v="OBC"/>
    <n v="150210"/>
    <s v="HARIDWAR"/>
    <n v="5546"/>
    <s v="Meera Joshi"/>
    <s v="NO"/>
    <d v="2019-10-14T00:00:00"/>
    <s v="GEETA RANI"/>
    <d v="1981-01-01T00:00:00"/>
    <s v="RAJ KUMAR"/>
    <s v="FY 2018"/>
    <s v="Female"/>
    <s v="RENT"/>
    <s v="Fully Paid"/>
    <s v="No"/>
    <s v="XLG"/>
    <s v="D"/>
    <s v="D3"/>
    <s v="JLG30K"/>
    <x v="0"/>
    <s v="BULANDSHAHR"/>
    <s v="Hindu"/>
    <s v="Verified"/>
    <s v="UTTARAKHAND"/>
    <s v="Yes"/>
    <s v="N"/>
    <s v="N"/>
    <n v="0"/>
    <s v="INDIVIDUAL"/>
    <n v="30000"/>
    <n v="30000"/>
    <n v="29750"/>
    <s v=" 36 months"/>
    <n v="0.16489999999999999"/>
    <n v="35707.010049999997"/>
    <n v="35409.449999999997"/>
    <n v="30000"/>
    <n v="6.3"/>
    <n v="5707.01"/>
    <n v="0"/>
    <n v="0"/>
    <n v="0"/>
  </r>
  <r>
    <s v="UK"/>
    <s v="0010XLG8053"/>
    <n v="40"/>
    <s v="11375-MUHAMMAD DANISH"/>
    <s v="201-DBS"/>
    <s v="Ropar"/>
    <s v="OBC"/>
    <n v="150037"/>
    <s v="HARIDWAR"/>
    <n v="8054"/>
    <s v="Nisha Patel"/>
    <s v="NO"/>
    <d v="2019-05-13T00:00:00"/>
    <s v="PURSOTAM GIRI"/>
    <d v="1979-08-08T00:00:00"/>
    <s v="MANOJ KUMAR SINGH"/>
    <s v="FY 2018"/>
    <s v="Female"/>
    <s v="MORTGAGE"/>
    <s v="Fully Paid"/>
    <s v="No"/>
    <s v="XLG"/>
    <s v="B"/>
    <s v="B2"/>
    <s v="JLG30K"/>
    <x v="0"/>
    <s v="BULANDSHAHR"/>
    <s v="Hindu"/>
    <s v="Not Verified"/>
    <s v="UTTARAKHAND"/>
    <s v="Yes"/>
    <s v="N"/>
    <s v="N"/>
    <n v="0"/>
    <s v="INDIVIDUAL"/>
    <n v="6000"/>
    <n v="6000"/>
    <n v="6000"/>
    <s v=" 36 months"/>
    <n v="0.10589999999999999"/>
    <n v="7029.6941299999999"/>
    <n v="7029.69"/>
    <n v="6000"/>
    <n v="14.28"/>
    <n v="1029.69"/>
    <n v="0"/>
    <n v="0"/>
    <n v="0"/>
  </r>
  <r>
    <s v="UK"/>
    <s v="0010XLG8535"/>
    <n v="40"/>
    <s v="11375-MUHAMMAD DANISH"/>
    <s v="201-DBS"/>
    <s v="Ropar"/>
    <s v="OBC"/>
    <n v="150023"/>
    <s v="HARIDWAR"/>
    <n v="8536"/>
    <s v="Diya Patel"/>
    <s v="NO"/>
    <d v="2019-04-15T00:00:00"/>
    <s v="SHASHANK"/>
    <d v="1978-01-01T00:00:00"/>
    <s v="RUPKISHORE DUBEY"/>
    <s v="FY 2018"/>
    <s v="Female"/>
    <s v="OWN"/>
    <s v="Fully Paid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1250"/>
    <n v="1250"/>
    <n v="1250"/>
    <s v=" 36 months"/>
    <n v="5.4199999999999998E-2"/>
    <n v="1325.9018570000001"/>
    <n v="1325.9"/>
    <n v="1250"/>
    <n v="6.85"/>
    <n v="75.900000000000006"/>
    <n v="0"/>
    <n v="0"/>
    <n v="0"/>
  </r>
  <r>
    <s v="UK"/>
    <s v="0010XLG8550"/>
    <n v="40"/>
    <s v="11375-MUHAMMAD DANISH"/>
    <s v="201-DBS"/>
    <s v="Patiala"/>
    <s v="OBC"/>
    <n v="150099"/>
    <s v="HARIDWAR"/>
    <n v="8551"/>
    <s v="Meera Joshi"/>
    <s v="NO"/>
    <d v="2019-07-22T00:00:00"/>
    <s v="TILAK SINGH"/>
    <d v="1975-12-25T00:00:00"/>
    <s v="RAJ KUMAR"/>
    <s v="FY 2018"/>
    <s v="Female"/>
    <s v="MORTGAGE"/>
    <s v="Fully Paid"/>
    <s v="No"/>
    <s v="XLG"/>
    <s v="A"/>
    <s v="A4"/>
    <s v="JLG30K"/>
    <x v="0"/>
    <s v="BULANDSHAHR"/>
    <s v="Hindu"/>
    <s v="Verified"/>
    <s v="UTTARAKHAND"/>
    <s v="Yes"/>
    <s v="N"/>
    <s v="N"/>
    <n v="0"/>
    <s v="INDIVIDUAL"/>
    <n v="25000"/>
    <n v="25000"/>
    <n v="25000"/>
    <s v=" 36 months"/>
    <n v="7.4899999999999994E-2"/>
    <n v="12432.64"/>
    <n v="12432.64"/>
    <n v="10416.64"/>
    <n v="8.9499999999999993"/>
    <n v="2016"/>
    <n v="0"/>
    <n v="0"/>
    <n v="0"/>
  </r>
  <r>
    <s v="UK"/>
    <s v="0010XLG5542"/>
    <n v="40"/>
    <s v="11375-MUHAMMAD DANISH"/>
    <s v="201-DBS"/>
    <s v="Ropar"/>
    <s v="OBC"/>
    <n v="150209"/>
    <s v="HARIDWAR"/>
    <n v="5543"/>
    <s v="Diya Verma"/>
    <s v="NO"/>
    <d v="2019-10-15T00:00:00"/>
    <s v="VINIT KUMAR"/>
    <d v="1975-05-19T00:00:00"/>
    <s v="SANJAY PRAJAPAT"/>
    <s v="FY 2018"/>
    <s v="Female"/>
    <s v="MORTGAGE"/>
    <s v="Fully Paid"/>
    <s v="No"/>
    <s v="XLG"/>
    <s v="C"/>
    <s v="C5"/>
    <s v="JLG30K"/>
    <x v="0"/>
    <s v="BULANDSHAHR"/>
    <s v="Hindu"/>
    <s v="Verified"/>
    <s v="UTTARAKHAND"/>
    <s v="Yes"/>
    <s v="N"/>
    <s v="N"/>
    <n v="0"/>
    <s v="INDIVIDUAL"/>
    <n v="8000"/>
    <n v="8000"/>
    <n v="8000"/>
    <s v=" 36 months"/>
    <n v="0.15229999999999999"/>
    <n v="8988.7123640000009"/>
    <n v="8988.7099999999991"/>
    <n v="8000"/>
    <n v="13.89"/>
    <n v="988.71"/>
    <n v="0"/>
    <n v="0"/>
    <n v="0"/>
  </r>
  <r>
    <s v="UK"/>
    <s v="0010XLG8551"/>
    <n v="40"/>
    <s v="11375-MUHAMMAD DANISH"/>
    <s v="201-DBS"/>
    <s v="Patiala"/>
    <s v="OBC"/>
    <n v="150175"/>
    <s v="HARIDWAR"/>
    <n v="8552"/>
    <s v="Aarav Chopra"/>
    <s v="NO"/>
    <d v="2019-09-17T00:00:00"/>
    <s v="VINIT KUMAR"/>
    <d v="1974-04-18T00:00:00"/>
    <s v="MANOJ KUMAR SINGH"/>
    <s v="FY 2018"/>
    <s v="Female"/>
    <s v="MORTGAGE"/>
    <s v="Fully Paid"/>
    <s v="No"/>
    <s v="XLG"/>
    <s v="A"/>
    <s v="A4"/>
    <s v="JLG30K"/>
    <x v="0"/>
    <s v="BULANDSHAHR"/>
    <s v="Hindu"/>
    <s v="Source Verified"/>
    <s v="UTTARAKHAND"/>
    <s v="Yes"/>
    <s v="N"/>
    <s v="N"/>
    <n v="0"/>
    <s v="INDIVIDUAL"/>
    <n v="35000"/>
    <n v="35000"/>
    <n v="34925"/>
    <s v=" 36 months"/>
    <n v="7.4899999999999994E-2"/>
    <n v="36593.816489999997"/>
    <n v="36515.4"/>
    <n v="35000"/>
    <n v="1.36"/>
    <n v="1593.82"/>
    <n v="0"/>
    <n v="0"/>
    <n v="0"/>
  </r>
  <r>
    <s v="UK"/>
    <s v="0010XLG8067"/>
    <n v="40"/>
    <s v="11375-MUHAMMAD DANISH"/>
    <s v="201-DBS"/>
    <s v="Fatehgarh Sahib"/>
    <s v="OBC"/>
    <n v="150221"/>
    <s v="HARIDWAR"/>
    <n v="8068"/>
    <s v="Ananya Nair"/>
    <s v="NO"/>
    <d v="2019-11-13T00:00:00"/>
    <s v="MANEESH KUMAR"/>
    <d v="1980-09-22T00:00:00"/>
    <s v="MANOJ KUMAR SINGH"/>
    <s v="FY 2018"/>
    <s v="Female"/>
    <s v="MORTGAGE"/>
    <s v="Fully Paid"/>
    <s v="No"/>
    <s v="XLG"/>
    <s v="A"/>
    <s v="A1"/>
    <s v="JLG30K"/>
    <x v="0"/>
    <s v="BULANDSHAHR"/>
    <s v="Hindu"/>
    <s v="Source Verified"/>
    <s v="UTTARAKHAND"/>
    <s v="Yes"/>
    <s v="N"/>
    <s v="N"/>
    <n v="0"/>
    <s v="INDIVIDUAL"/>
    <n v="1500"/>
    <n v="1500"/>
    <n v="1500"/>
    <s v=" 36 months"/>
    <n v="5.4199999999999998E-2"/>
    <n v="225.1"/>
    <n v="225.1"/>
    <n v="193.13"/>
    <n v="6.91"/>
    <n v="31.97"/>
    <n v="0"/>
    <n v="0"/>
    <n v="0"/>
  </r>
  <r>
    <s v="UK"/>
    <s v="0010XLG8546"/>
    <n v="40"/>
    <s v="11375-MUHAMMAD DANISH"/>
    <s v="201-DBS"/>
    <s v="Fatehgarh Sahib"/>
    <s v="OBC"/>
    <n v="150174"/>
    <s v="HARIDWAR"/>
    <n v="8547"/>
    <s v="Diya Sharma"/>
    <s v="NO"/>
    <d v="2019-09-18T00:00:00"/>
    <s v="SHASHANK"/>
    <d v="1978-01-01T00:00:00"/>
    <s v="RAJ KUMAR"/>
    <s v="FY 2018"/>
    <s v="Female"/>
    <s v="RENT"/>
    <s v="Fully Paid"/>
    <s v="No"/>
    <s v="XLG"/>
    <s v="C"/>
    <s v="C4"/>
    <s v="JLG30K"/>
    <x v="0"/>
    <s v="BULANDSHAHR"/>
    <s v="Hindu"/>
    <s v="Source Verified"/>
    <s v="UTTARAKHAND"/>
    <s v="Yes"/>
    <s v="N"/>
    <s v="N"/>
    <n v="0"/>
    <s v="INDIVIDUAL"/>
    <n v="5400"/>
    <n v="5400"/>
    <n v="5400"/>
    <s v=" 60 months"/>
    <n v="0.1479"/>
    <n v="5105.63"/>
    <n v="5105.63"/>
    <n v="3140.6"/>
    <n v="15.24"/>
    <n v="1965.03"/>
    <n v="0"/>
    <n v="0"/>
    <n v="0"/>
  </r>
  <r>
    <s v="UK"/>
    <s v="0010XLG8543"/>
    <n v="40"/>
    <s v="11375-MUHAMMAD DANISH"/>
    <s v="201-DBS"/>
    <s v="Ropar"/>
    <s v="OBC"/>
    <n v="150110"/>
    <s v="HARIDWAR"/>
    <n v="8544"/>
    <s v="Nisha Patel"/>
    <s v="NO"/>
    <d v="2019-07-26T00:00:00"/>
    <s v="MINAKSHI"/>
    <d v="1979-01-01T00:00:00"/>
    <s v="SANJAY PRAJAPAT"/>
    <s v="FY 2018"/>
    <s v="Female"/>
    <s v="RENT"/>
    <s v="Fully Paid"/>
    <s v="No"/>
    <s v="XLG"/>
    <s v="E"/>
    <s v="E4"/>
    <s v="JLG30K"/>
    <x v="0"/>
    <s v="BULANDSHAHR"/>
    <s v="Hindu"/>
    <s v="Not Verified"/>
    <s v="UTTARAKHAND"/>
    <s v="Yes"/>
    <s v="N"/>
    <s v="N"/>
    <n v="0"/>
    <s v="INDIVIDUAL"/>
    <n v="4000"/>
    <n v="4000"/>
    <n v="4000"/>
    <s v=" 60 months"/>
    <n v="0.19289999999999999"/>
    <n v="538.19000000000005"/>
    <n v="538.19000000000005"/>
    <n v="121.99"/>
    <n v="0.9"/>
    <n v="190.52"/>
    <n v="0"/>
    <n v="225.68"/>
    <n v="40.622399999999999"/>
  </r>
  <r>
    <s v="UK"/>
    <s v="0010XLG5546"/>
    <n v="40"/>
    <s v="11375-MUHAMMAD DANISH"/>
    <s v="201-DBS"/>
    <s v="Sangrur"/>
    <s v="OBC"/>
    <n v="150200"/>
    <s v="HARIDWAR"/>
    <n v="5547"/>
    <s v="Meera Malhotra"/>
    <s v="NO"/>
    <d v="2019-10-07T00:00:00"/>
    <s v="VINIT KUMAR"/>
    <d v="1981-01-01T00:00:00"/>
    <s v="SANJAY PRAJAPAT"/>
    <s v="FY 2018"/>
    <s v="Female"/>
    <s v="MORTGAGE"/>
    <s v="Fully Paid"/>
    <s v="No"/>
    <s v="XLG"/>
    <s v="D"/>
    <s v="D2"/>
    <s v="JLG30K"/>
    <x v="0"/>
    <s v="BULANDSHAHR"/>
    <s v="Hindu"/>
    <s v="Source Verified"/>
    <s v="UTTARAKHAND"/>
    <s v="Yes"/>
    <s v="N"/>
    <s v="N"/>
    <n v="0"/>
    <s v="INDIVIDUAL"/>
    <n v="15000"/>
    <n v="12575"/>
    <n v="12575"/>
    <s v=" 60 months"/>
    <n v="0.15989999999999999"/>
    <n v="16769.419999999998"/>
    <n v="16769.419999999998"/>
    <n v="11082.49"/>
    <n v="2.23"/>
    <n v="5686.93"/>
    <n v="0"/>
    <n v="0"/>
    <n v="0"/>
  </r>
  <r>
    <s v="UK"/>
    <s v="0010XLG10944"/>
    <n v="40"/>
    <s v="11375-MUHAMMAD DANISH"/>
    <s v="201-DBS"/>
    <s v="Sangrur"/>
    <s v="OBC"/>
    <n v="150049"/>
    <s v="HARIDWAR"/>
    <n v="10945"/>
    <s v="Ishaan Verma"/>
    <s v="NO"/>
    <d v="2019-05-20T00:00:00"/>
    <s v="RAJ KUMAR"/>
    <d v="1979-01-01T00:00:00"/>
    <s v="RAJ KUMAR"/>
    <s v="FY 2018"/>
    <s v="Female"/>
    <s v="RENT"/>
    <s v="Fully Paid"/>
    <s v="No"/>
    <s v="XLG"/>
    <s v="D"/>
    <s v="D5"/>
    <s v="JLG30K"/>
    <x v="0"/>
    <s v="BULANDSHAHR"/>
    <s v="Hindu"/>
    <s v="Source Verified"/>
    <s v="UTTARAKHAND"/>
    <s v="Yes"/>
    <s v="N"/>
    <s v="N"/>
    <n v="0"/>
    <s v="INDIVIDUAL"/>
    <n v="19000"/>
    <n v="13000"/>
    <n v="13000"/>
    <s v=" 60 months"/>
    <n v="0.1749"/>
    <n v="14455.58807"/>
    <n v="14455.59"/>
    <n v="13000"/>
    <n v="1.1100000000000001"/>
    <n v="1455.59"/>
    <n v="0"/>
    <n v="0"/>
    <n v="0"/>
  </r>
  <r>
    <s v="UK"/>
    <s v="0010XLG10952"/>
    <n v="40"/>
    <s v="11375-MUHAMMAD DANISH"/>
    <s v="201-DBS"/>
    <s v="Fatehgarh Sahib"/>
    <s v="OBC"/>
    <n v="150200"/>
    <s v="HARIDWAR"/>
    <n v="10953"/>
    <s v="Meera Malhotra"/>
    <s v="NO"/>
    <d v="2019-10-07T00:00:00"/>
    <s v="VINIT KUMAR"/>
    <d v="1974-01-01T00:00:00"/>
    <s v="SANJAY PRAJAPAT"/>
    <s v="FY 2018"/>
    <s v="Female"/>
    <s v="MORTGAGE"/>
    <s v="Fully Paid"/>
    <s v="No"/>
    <s v="XLG"/>
    <s v="B"/>
    <s v="B2"/>
    <s v="JLG30K"/>
    <x v="0"/>
    <s v="BULANDSHAHR"/>
    <s v="Hindu"/>
    <s v="Verified"/>
    <s v="UTTARAKHAND"/>
    <s v="Yes"/>
    <s v="N"/>
    <s v="N"/>
    <n v="0"/>
    <s v="INDIVIDUAL"/>
    <n v="20000"/>
    <n v="20000"/>
    <n v="19500"/>
    <s v=" 60 months"/>
    <n v="0.10589999999999999"/>
    <n v="23692.291929999999"/>
    <n v="23099.98"/>
    <n v="20000"/>
    <n v="2.44"/>
    <n v="3692.29"/>
    <n v="0"/>
    <n v="0"/>
    <n v="0"/>
  </r>
  <r>
    <s v="UK"/>
    <s v="0010XLG8060"/>
    <n v="40"/>
    <s v="11375-MUHAMMAD DANISH"/>
    <s v="201-DBS"/>
    <s v="Sangrur"/>
    <s v="OBC"/>
    <n v="150016"/>
    <s v="HARIDWAR"/>
    <n v="8061"/>
    <s v="Ishaan Malhotra"/>
    <s v="NO"/>
    <d v="2019-04-09T00:00:00"/>
    <s v="PURSOTAM GIRI"/>
    <d v="1981-01-01T00:00:00"/>
    <s v="RUPKISHORE DUBEY"/>
    <s v="FY 2018"/>
    <s v="Female"/>
    <s v="RENT"/>
    <s v="Fully Paid"/>
    <s v="No"/>
    <s v="XLG"/>
    <s v="A"/>
    <s v="A2"/>
    <s v="JLG30K"/>
    <x v="0"/>
    <s v="BULANDSHAHR"/>
    <s v="Hindu"/>
    <s v="Verified"/>
    <s v="UTTARAKHAND"/>
    <s v="Yes"/>
    <s v="N"/>
    <s v="N"/>
    <n v="0"/>
    <s v="INDIVIDUAL"/>
    <n v="8000"/>
    <n v="8000"/>
    <n v="7975"/>
    <s v=" 36 months"/>
    <n v="5.9900000000000002E-2"/>
    <n v="8225.3947580000004"/>
    <n v="8199.68"/>
    <n v="8000"/>
    <n v="1.57"/>
    <n v="225.39"/>
    <n v="0"/>
    <n v="0"/>
    <n v="0"/>
  </r>
  <r>
    <s v="UK"/>
    <s v="0010XLG10957"/>
    <n v="40"/>
    <s v="11375-MUHAMMAD DANISH"/>
    <s v="201-DBS"/>
    <s v="Fatehgarh Sahib"/>
    <s v="OBC"/>
    <n v="150188"/>
    <s v="HARIDWAR"/>
    <n v="10958"/>
    <s v="Ananya Mehta"/>
    <s v="NO"/>
    <d v="2019-09-24T00:00:00"/>
    <s v="MANEESH KUMAR"/>
    <d v="1981-01-01T00:00:00"/>
    <s v="MANOJ KUMAR SINGH"/>
    <s v="FY 2018"/>
    <s v="Female"/>
    <s v="MORTGAGE"/>
    <s v="Fully Paid"/>
    <s v="No"/>
    <s v="XLG"/>
    <s v="D"/>
    <s v="D4"/>
    <s v="JLG30K"/>
    <x v="0"/>
    <s v="BULANDSHAHR"/>
    <s v="Hindu"/>
    <s v="Not Verified"/>
    <s v="UTTARAKHAND"/>
    <s v="Yes"/>
    <s v="Y"/>
    <s v="N"/>
    <n v="1"/>
    <s v="INDIVIDUAL"/>
    <n v="3500"/>
    <n v="3500"/>
    <n v="3500"/>
    <s v=" 36 months"/>
    <n v="0.16889999999999999"/>
    <n v="2054.17"/>
    <n v="2054.17"/>
    <n v="387.44"/>
    <n v="4.17"/>
    <n v="235.56"/>
    <n v="0"/>
    <n v="1431.17"/>
    <n v="114.9768"/>
  </r>
  <r>
    <s v="UK"/>
    <s v="0010XLG18773"/>
    <n v="40"/>
    <s v="11375-MUHAMMAD DANISH"/>
    <s v="201-DBS"/>
    <s v="Sangrur"/>
    <s v="OBC"/>
    <n v="150197"/>
    <s v="HARIDWAR"/>
    <n v="18774"/>
    <s v="Diya Patel"/>
    <s v="NO"/>
    <d v="2019-11-05T00:00:00"/>
    <s v="MINAKSHI"/>
    <d v="1979-01-01T00:00:00"/>
    <s v="RAJ KUMAR"/>
    <s v="FY 2018"/>
    <s v="Female"/>
    <s v="RENT"/>
    <s v="Fully Paid"/>
    <s v="No"/>
    <s v="XLG"/>
    <s v="C"/>
    <s v="C3"/>
    <s v="JLG30K"/>
    <x v="0"/>
    <s v="BULANDSHAHR"/>
    <s v="Hindu"/>
    <s v="Source Verified"/>
    <s v="UTTARAKHAND"/>
    <s v="Yes"/>
    <s v="N"/>
    <s v="N"/>
    <n v="0"/>
    <s v="INDIVIDUAL"/>
    <n v="16000"/>
    <n v="13950"/>
    <n v="13950"/>
    <s v=" 60 months"/>
    <n v="0.1399"/>
    <n v="18149.05"/>
    <n v="18149.05"/>
    <n v="12674.72"/>
    <n v="5.77"/>
    <n v="5474.33"/>
    <n v="0"/>
    <n v="0"/>
    <n v="0"/>
  </r>
  <r>
    <s v="UK"/>
    <s v="0010XLG31167"/>
    <n v="40"/>
    <s v="11375-MUHAMMAD DANISH"/>
    <s v="201-DBS"/>
    <s v="Ropar"/>
    <s v="OBC"/>
    <n v="150183"/>
    <s v="HARIDWAR"/>
    <n v="31168"/>
    <s v="Aarav Reddy"/>
    <s v="NO"/>
    <d v="2019-12-03T00:00:00"/>
    <s v="SHASHANK"/>
    <d v="1977-03-02T00:00:00"/>
    <s v="SANJAY PRAJAPAT"/>
    <s v="FY 2018"/>
    <s v="Female"/>
    <s v="MORTGAGE"/>
    <s v="Fully Paid"/>
    <s v="No"/>
    <s v="XLG"/>
    <s v="A"/>
    <s v="A2"/>
    <s v="JLG30K"/>
    <x v="0"/>
    <s v="BULANDSHAHR"/>
    <s v="Hindu"/>
    <s v="Not Verified"/>
    <s v="UTTARAKHAND"/>
    <s v="Yes"/>
    <s v="N"/>
    <s v="N"/>
    <n v="0"/>
    <s v="INDIVIDUAL"/>
    <n v="8000"/>
    <n v="8000"/>
    <n v="8000"/>
    <s v=" 36 months"/>
    <n v="5.9900000000000002E-2"/>
    <n v="8619.0142039999992"/>
    <n v="8619.01"/>
    <n v="8000"/>
    <n v="0.85"/>
    <n v="619.01"/>
    <n v="0"/>
    <n v="0"/>
    <n v="0"/>
  </r>
  <r>
    <s v="UK"/>
    <s v="0010XLG8554"/>
    <n v="40"/>
    <s v="11375-MUHAMMAD DANISH"/>
    <s v="201-DBS"/>
    <s v="Ropar"/>
    <s v="OBC"/>
    <n v="150188"/>
    <s v="HARIDWAR"/>
    <n v="8555"/>
    <s v="Laksh Patel"/>
    <s v="NO"/>
    <d v="2019-09-24T00:00:00"/>
    <s v="MANEESH KUMAR"/>
    <d v="1977-09-14T00:00:00"/>
    <s v="MANOJ KUMAR SINGH"/>
    <s v="FY 2018"/>
    <s v="Female"/>
    <s v="RENT"/>
    <s v="Fully Paid"/>
    <s v="No"/>
    <s v="XLG"/>
    <s v="D"/>
    <s v="D3"/>
    <s v="JLG30K"/>
    <x v="0"/>
    <s v="BULANDSHAHR"/>
    <s v="Hindu"/>
    <s v="Verified"/>
    <s v="UTTARAKHAND"/>
    <s v="Yes"/>
    <s v="N"/>
    <s v="N"/>
    <n v="0"/>
    <s v="INDIVIDUAL"/>
    <n v="20000"/>
    <n v="15500"/>
    <n v="15500"/>
    <s v=" 60 months"/>
    <n v="0.16489999999999999"/>
    <n v="3426.99"/>
    <n v="3426.99"/>
    <n v="1592.35"/>
    <n v="4.3499999999999996"/>
    <n v="1825.04"/>
    <n v="0"/>
    <n v="9.6"/>
    <n v="0"/>
  </r>
  <r>
    <s v="UK"/>
    <s v="0010XLG10946"/>
    <n v="40"/>
    <s v="11375-MUHAMMAD DANISH"/>
    <s v="201-DBS"/>
    <s v="Ropar"/>
    <s v="OBC"/>
    <n v="150154"/>
    <s v="HARIDWAR"/>
    <n v="10947"/>
    <s v="Kavya Mehta"/>
    <s v="NO"/>
    <d v="2019-09-10T00:00:00"/>
    <s v="MANEESH KUMAR"/>
    <d v="1975-07-05T00:00:00"/>
    <s v="MANOJ KUMAR SINGH"/>
    <s v="FY 2018"/>
    <s v="Female"/>
    <s v="MORTGAGE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2200"/>
    <n v="2200"/>
    <n v="2200"/>
    <s v=" 36 months"/>
    <n v="7.4899999999999994E-2"/>
    <n v="1119.3800000000001"/>
    <n v="1119.3800000000001"/>
    <n v="866.43"/>
    <n v="7.34"/>
    <n v="176.97"/>
    <n v="0"/>
    <n v="75.98"/>
    <n v="0.83"/>
  </r>
  <r>
    <s v="UK"/>
    <s v="0010XLG8556"/>
    <n v="40"/>
    <s v="11375-MUHAMMAD DANISH"/>
    <s v="201-DBS"/>
    <s v="Patiala"/>
    <s v="OBC"/>
    <n v="150204"/>
    <s v="HARIDWAR"/>
    <n v="8557"/>
    <s v="Vivaan Malhotra"/>
    <s v="NO"/>
    <d v="2019-10-08T00:00:00"/>
    <s v="SAURABH KUMAR"/>
    <d v="1975-01-01T00:00:00"/>
    <s v="RAJ KUMAR"/>
    <s v="FY 2018"/>
    <s v="Female"/>
    <s v="RENT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15000"/>
    <n v="15000"/>
    <n v="15000"/>
    <s v=" 36 months"/>
    <n v="7.4899999999999994E-2"/>
    <n v="16794.854139999999"/>
    <n v="16794.849999999999"/>
    <n v="15000"/>
    <n v="40.9"/>
    <n v="1794.85"/>
    <n v="0"/>
    <n v="0"/>
    <n v="0"/>
  </r>
  <r>
    <s v="UK"/>
    <s v="0010XLG10958"/>
    <n v="40"/>
    <s v="11375-MUHAMMAD DANISH"/>
    <s v="201-DBS"/>
    <s v="Fatehgarh Sahib"/>
    <s v="OBC"/>
    <n v="150222"/>
    <s v="HARIDWAR"/>
    <n v="10959"/>
    <s v="Vivaan Chopra"/>
    <s v="NO"/>
    <d v="2019-10-22T00:00:00"/>
    <s v="MANEESH KUMAR"/>
    <d v="1974-01-01T00:00:00"/>
    <s v="TOHID ALI"/>
    <s v="FY 2018"/>
    <s v="Female"/>
    <s v="MORTGAGE"/>
    <s v="Fully Paid"/>
    <s v="No"/>
    <s v="XLG"/>
    <s v="B"/>
    <s v="B3"/>
    <s v="JLG30K"/>
    <x v="0"/>
    <s v="BULANDSHAHR"/>
    <s v="Hindu"/>
    <s v="Source Verified"/>
    <s v="UTTARAKHAND"/>
    <s v="Yes"/>
    <s v="N"/>
    <s v="N"/>
    <n v="0"/>
    <s v="INDIVIDUAL"/>
    <n v="11500"/>
    <n v="10125"/>
    <n v="9875"/>
    <s v=" 60 months"/>
    <n v="0.1099"/>
    <n v="11746.37485"/>
    <n v="11456.34"/>
    <n v="10125"/>
    <n v="1.08"/>
    <n v="1621.37"/>
    <n v="0"/>
    <n v="0"/>
    <n v="0"/>
  </r>
  <r>
    <s v="UK"/>
    <s v="0010XLG5547"/>
    <n v="40"/>
    <s v="11375-MUHAMMAD DANISH"/>
    <s v="201-DBS"/>
    <s v="Patiala"/>
    <s v="OBC"/>
    <n v="150050"/>
    <s v="HARIDWAR"/>
    <n v="5548"/>
    <s v="Laksh Gupta"/>
    <s v="NO"/>
    <d v="2019-05-22T00:00:00"/>
    <s v="RAHUL KUMAR"/>
    <d v="1981-01-01T00:00:00"/>
    <s v="SANJAY PRAJAPAT"/>
    <s v="FY 2018"/>
    <s v="Female"/>
    <s v="RENT"/>
    <s v="Fully Paid"/>
    <s v="No"/>
    <s v="XLG"/>
    <s v="A"/>
    <s v="A5"/>
    <s v="JLG30K"/>
    <x v="0"/>
    <s v="BULANDSHAHR"/>
    <s v="Hindu"/>
    <s v="Not Verified"/>
    <s v="UTTARAKHAND"/>
    <s v="Yes"/>
    <s v="N"/>
    <s v="N"/>
    <n v="0"/>
    <s v="INDIVIDUAL"/>
    <n v="2425"/>
    <n v="2425"/>
    <n v="2425"/>
    <s v=" 36 months"/>
    <n v="8.4900000000000003E-2"/>
    <n v="2752.2431590000001"/>
    <n v="2752.24"/>
    <n v="2425"/>
    <n v="12.9"/>
    <n v="312.24"/>
    <n v="15.000000030000001"/>
    <n v="0"/>
    <n v="0"/>
  </r>
  <r>
    <s v="UK"/>
    <s v="0010XLG8547"/>
    <n v="40"/>
    <s v="11375-MUHAMMAD DANISH"/>
    <s v="201-DBS"/>
    <s v="Ropar"/>
    <s v="OBC"/>
    <n v="150234"/>
    <s v="HARIDWAR"/>
    <n v="8548"/>
    <s v="Diya Sharma"/>
    <s v="NO"/>
    <d v="2019-11-20T00:00:00"/>
    <s v="PURSOTAM GIRI"/>
    <d v="1976-01-01T00:00:00"/>
    <s v="RAJVEER GANGWAR"/>
    <s v="FY 2018"/>
    <s v="Female"/>
    <s v="RENT"/>
    <s v="Fully Paid"/>
    <s v="No"/>
    <s v="XLG"/>
    <s v="C"/>
    <s v="C2"/>
    <s v="JLG30K"/>
    <x v="0"/>
    <s v="BULANDSHAHR"/>
    <s v="Hindu"/>
    <s v="Not Verified"/>
    <s v="UTTARAKHAND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17.579999999999998"/>
    <n v="885.92"/>
    <n v="0"/>
    <n v="0"/>
    <n v="0"/>
  </r>
  <r>
    <s v="UK"/>
    <s v="0010XLG10959"/>
    <n v="40"/>
    <s v="11375-MUHAMMAD DANISH"/>
    <s v="201-DBS"/>
    <s v="Patiala"/>
    <s v="OBC"/>
    <n v="150141"/>
    <s v="HARIDWAR"/>
    <n v="10960"/>
    <s v="Aditya Nair"/>
    <s v="NO"/>
    <d v="2019-08-29T00:00:00"/>
    <s v="PURSOTAM GIRI"/>
    <d v="1979-01-01T00:00:00"/>
    <s v="SANJAY PRAJAPAT"/>
    <s v="FY 2018"/>
    <s v="Female"/>
    <s v="OWN"/>
    <s v="Fully Paid"/>
    <s v="No"/>
    <s v="XLG"/>
    <s v="A"/>
    <s v="A4"/>
    <s v="JLG30K"/>
    <x v="0"/>
    <s v="BULANDSHAHR"/>
    <s v="Hindu"/>
    <s v="Verified"/>
    <s v="UTTARAKHAND"/>
    <s v="Yes"/>
    <s v="N"/>
    <s v="N"/>
    <n v="0"/>
    <s v="INDIVIDUAL"/>
    <n v="4500"/>
    <n v="4500"/>
    <n v="4475"/>
    <s v=" 36 months"/>
    <n v="7.4899999999999994E-2"/>
    <n v="5020.41183"/>
    <n v="4992.5200000000004"/>
    <n v="4500"/>
    <n v="24.51"/>
    <n v="520.41"/>
    <n v="0"/>
    <n v="0"/>
    <n v="0"/>
  </r>
  <r>
    <s v="UK"/>
    <s v="0010XLG8553"/>
    <n v="40"/>
    <s v="11375-MUHAMMAD DANISH"/>
    <s v="201-DBS"/>
    <s v="Jalandhar"/>
    <s v="OBC"/>
    <n v="150024"/>
    <s v="HARIDWAR"/>
    <n v="8554"/>
    <s v="Aditya Verma"/>
    <s v="NO"/>
    <d v="2019-04-26T00:00:00"/>
    <s v="VINIT KUMAR"/>
    <d v="1980-09-07T00:00:00"/>
    <s v="RUPKISHORE DUBEY"/>
    <s v="FY 2018"/>
    <s v="Female"/>
    <s v="RENT"/>
    <s v="Fully Paid"/>
    <s v="No"/>
    <s v="XLG"/>
    <s v="D"/>
    <s v="D3"/>
    <s v="JLG30K"/>
    <x v="0"/>
    <s v="BULANDSHAHR"/>
    <s v="Hindu"/>
    <s v="Source Verified"/>
    <s v="UTTARAKHAND"/>
    <s v="Yes"/>
    <s v="N"/>
    <s v="N"/>
    <n v="0"/>
    <s v="INDIVIDUAL"/>
    <n v="3200"/>
    <n v="3200"/>
    <n v="3200"/>
    <s v=" 36 months"/>
    <n v="0.16489999999999999"/>
    <n v="1596.41"/>
    <n v="1596.41"/>
    <n v="657.36"/>
    <n v="2.23"/>
    <n v="359.37"/>
    <n v="0"/>
    <n v="579.67999999999995"/>
    <n v="104.10120000000001"/>
  </r>
  <r>
    <s v="UK"/>
    <s v="0010XLG5540"/>
    <n v="40"/>
    <s v="11375-MUHAMMAD DANISH"/>
    <s v="201-DBS"/>
    <s v="Patiala"/>
    <s v="OBC"/>
    <n v="150198"/>
    <s v="HARIDWAR"/>
    <n v="5541"/>
    <s v="Aditya Joshi"/>
    <s v="NO"/>
    <d v="2019-10-11T00:00:00"/>
    <s v="MANEESH KUMAR"/>
    <d v="1979-04-01T00:00:00"/>
    <s v="MANOJ KUMAR SINGH"/>
    <s v="FY 2018"/>
    <s v="Female"/>
    <s v="RENT"/>
    <s v="Fully Paid"/>
    <s v="No"/>
    <s v="XLG"/>
    <s v="B"/>
    <s v="B2"/>
    <s v="JLG30K"/>
    <x v="0"/>
    <s v="BULANDSHAHR"/>
    <s v="Hindu"/>
    <s v="Verified"/>
    <s v="UTTARAKHAND"/>
    <s v="Yes"/>
    <s v="N"/>
    <s v="N"/>
    <n v="0"/>
    <s v="INDIVIDUAL"/>
    <n v="20000"/>
    <n v="13475"/>
    <n v="13475"/>
    <s v=" 60 months"/>
    <n v="0.10589999999999999"/>
    <n v="16114.513790000001"/>
    <n v="16114.51"/>
    <n v="13475"/>
    <n v="2.63"/>
    <n v="2639.51"/>
    <n v="0"/>
    <n v="0"/>
    <n v="0"/>
  </r>
  <r>
    <s v="UK"/>
    <s v="0010XLG5541"/>
    <n v="40"/>
    <s v="11375-MUHAMMAD DANISH"/>
    <s v="201-DBS"/>
    <s v="Ropar"/>
    <s v="OBC"/>
    <n v="150140"/>
    <s v="HARIDWAR"/>
    <n v="5542"/>
    <s v="Aarav Mehta"/>
    <s v="NO"/>
    <d v="2019-08-30T00:00:00"/>
    <s v="MINAKSHI"/>
    <d v="1979-06-02T00:00:00"/>
    <s v="SANJAY PRAJAPAT"/>
    <s v="FY 2018"/>
    <s v="Female"/>
    <s v="RENT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4000"/>
    <n v="4000"/>
    <n v="3975"/>
    <s v=" 36 months"/>
    <n v="7.4899999999999994E-2"/>
    <n v="4478.6193199999998"/>
    <n v="4450.63"/>
    <n v="4000"/>
    <n v="2.63"/>
    <n v="478.62"/>
    <n v="0"/>
    <n v="0"/>
    <n v="0"/>
  </r>
  <r>
    <s v="UK"/>
    <s v="0010XLG8062"/>
    <n v="40"/>
    <s v="11375-MUHAMMAD DANISH"/>
    <s v="201-DBS"/>
    <s v="Patiala"/>
    <s v="OBC"/>
    <n v="150133"/>
    <s v="HARIDWAR"/>
    <n v="8063"/>
    <s v="Meera Patel"/>
    <s v="NO"/>
    <d v="2019-11-22T00:00:00"/>
    <s v="SAURABH KUMAR"/>
    <d v="1975-04-15T00:00:00"/>
    <s v="RAJVEER GANGWAR"/>
    <s v="FY 2018"/>
    <s v="Female"/>
    <s v="MORTGAGE"/>
    <s v="Fully Paid"/>
    <s v="No"/>
    <s v="XLG"/>
    <s v="E"/>
    <s v="E2"/>
    <s v="JLG30K"/>
    <x v="0"/>
    <s v="BULANDSHAHR"/>
    <s v="Hindu"/>
    <s v="Not Verified"/>
    <s v="UTTARAKHAND"/>
    <s v="Yes"/>
    <s v="N"/>
    <s v="N"/>
    <n v="0"/>
    <s v="INDIVIDUAL"/>
    <n v="3000"/>
    <n v="3000"/>
    <n v="3000"/>
    <s v=" 36 months"/>
    <n v="0.18390000000000001"/>
    <n v="3925.5630369999999"/>
    <n v="3925.56"/>
    <n v="3000"/>
    <n v="4.1399999999999997"/>
    <n v="925.56"/>
    <n v="0"/>
    <n v="0"/>
    <n v="0"/>
  </r>
  <r>
    <s v="UK"/>
    <s v="0010XLG8549"/>
    <n v="40"/>
    <s v="11375-MUHAMMAD DANISH"/>
    <s v="201-DBS"/>
    <s v="Ropar"/>
    <s v="OBC"/>
    <n v="150102"/>
    <s v="HARIDWAR"/>
    <n v="8550"/>
    <s v="Meera Chopra"/>
    <s v="NO"/>
    <d v="2019-07-19T00:00:00"/>
    <s v="MINAKSHI"/>
    <d v="1974-01-01T00:00:00"/>
    <s v="SANJAY PRAJAPAT"/>
    <s v="FY 2018"/>
    <s v="Female"/>
    <s v="MORTGAGE"/>
    <s v="Fully Paid"/>
    <s v="No"/>
    <s v="XLG"/>
    <s v="B"/>
    <s v="B5"/>
    <s v="JLG30K"/>
    <x v="0"/>
    <s v="BULANDSHAHR"/>
    <s v="Hindu"/>
    <s v="Verified"/>
    <s v="UTTARAKHAND"/>
    <s v="Yes"/>
    <s v="N"/>
    <s v="N"/>
    <n v="0"/>
    <s v="INDIVIDUAL"/>
    <n v="17000"/>
    <n v="17000"/>
    <n v="17000"/>
    <s v=" 36 months"/>
    <n v="0.11990000000000001"/>
    <n v="12859.84"/>
    <n v="12859.84"/>
    <n v="9621.24"/>
    <n v="5.33"/>
    <n v="2787.84"/>
    <n v="0"/>
    <n v="450.76"/>
    <n v="4.4076999880000001"/>
  </r>
  <r>
    <s v="UK"/>
    <s v="0010XLG10950"/>
    <n v="40"/>
    <s v="11375-MUHAMMAD DANISH"/>
    <s v="201-DBS"/>
    <s v="Ropar"/>
    <s v="OBC"/>
    <n v="150038"/>
    <s v="HARIDWAR"/>
    <n v="10951"/>
    <s v="Kavya Malhotra"/>
    <s v="NO"/>
    <d v="2019-05-10T00:00:00"/>
    <s v="VINIT KUMAR"/>
    <d v="1974-01-01T00:00:00"/>
    <s v="TOHID ALI"/>
    <s v="FY 2018"/>
    <s v="Female"/>
    <s v="MORTGAGE"/>
    <s v="Fully Paid"/>
    <s v="No"/>
    <s v="XLG"/>
    <s v="D"/>
    <s v="D1"/>
    <s v="JLG30K"/>
    <x v="0"/>
    <s v="BULANDSHAHR"/>
    <s v="Hindu"/>
    <s v="Source Verified"/>
    <s v="UTTARAKHAND"/>
    <s v="Yes"/>
    <s v="N"/>
    <s v="N"/>
    <n v="0"/>
    <s v="INDIVIDUAL"/>
    <n v="21000"/>
    <n v="21000"/>
    <n v="21000"/>
    <s v=" 36 months"/>
    <n v="0.15620000000000001"/>
    <n v="25370.462090000001"/>
    <n v="25370.46"/>
    <n v="21000"/>
    <n v="14.11"/>
    <n v="4370.46"/>
    <n v="0"/>
    <n v="0"/>
    <n v="0"/>
  </r>
  <r>
    <s v="RJ"/>
    <s v="0010XLG5563"/>
    <n v="40"/>
    <s v="10055-MAHESH KUMAR PATEL"/>
    <s v="301-DBS"/>
    <s v="Ropar"/>
    <s v="OBC"/>
    <n v="30254"/>
    <s v="BEHROD"/>
    <n v="5564"/>
    <s v="Laksh Sharma"/>
    <s v="NO"/>
    <d v="2019-10-15T00:00:00"/>
    <s v="PANKAJ SINGH"/>
    <d v="1978-01-01T00:00:00"/>
    <s v="SOMVIR"/>
    <s v="FY 2018"/>
    <s v="Female"/>
    <s v="RENT"/>
    <s v="Fully Paid"/>
    <s v="No"/>
    <s v="XLG"/>
    <s v="D"/>
    <s v="D2"/>
    <s v="JLG30K"/>
    <x v="4"/>
    <s v="JAIPUR"/>
    <s v="Hindu"/>
    <s v="Not Verified"/>
    <s v="RAJASTHAN"/>
    <s v="Yes"/>
    <s v="Y"/>
    <s v="N"/>
    <n v="1"/>
    <s v="INDIVIDUAL"/>
    <n v="8600"/>
    <n v="8600"/>
    <n v="8600"/>
    <s v=" 36 months"/>
    <n v="0.15989999999999999"/>
    <n v="10632.20802"/>
    <n v="10632.21"/>
    <n v="8600"/>
    <n v="1.1599999999999999"/>
    <n v="2032.21"/>
    <n v="0"/>
    <n v="0"/>
    <n v="0"/>
  </r>
  <r>
    <s v="RJ"/>
    <s v="0010XLG8079"/>
    <n v="40"/>
    <s v="10043-RAVI MISHRA"/>
    <s v="301-DBS"/>
    <s v="Ropar"/>
    <s v="OBC"/>
    <n v="170116"/>
    <s v="KUCHAMAN CITY"/>
    <n v="8080"/>
    <s v="Laksh Reddy"/>
    <s v="NO"/>
    <d v="2019-11-27T00:00:00"/>
    <s v="JITENDRA DAYAMA"/>
    <d v="1976-01-01T00:00:00"/>
    <s v="YOGESH KUMAR"/>
    <s v="FY 2018"/>
    <s v="Female"/>
    <s v="MORTGAGE"/>
    <s v="Fully Paid"/>
    <s v="No"/>
    <s v="XLG"/>
    <s v="A"/>
    <s v="A4"/>
    <s v="JLG30K"/>
    <x v="4"/>
    <s v="JAIPUR"/>
    <s v="Hindu"/>
    <s v="Not Verified"/>
    <s v="RAJASTHAN"/>
    <s v="Yes"/>
    <s v="N"/>
    <s v="N"/>
    <n v="0"/>
    <s v="INDIVIDUAL"/>
    <n v="13000"/>
    <n v="13000"/>
    <n v="13000"/>
    <s v=" 60 months"/>
    <n v="7.4899999999999994E-2"/>
    <n v="14577.1"/>
    <n v="14577.1"/>
    <n v="11969.22"/>
    <n v="1.46"/>
    <n v="2607.88"/>
    <n v="0"/>
    <n v="0"/>
    <n v="0"/>
  </r>
  <r>
    <s v="RJ"/>
    <s v="0010XLG22394"/>
    <n v="40"/>
    <s v="10043-RAVI MISHRA"/>
    <s v="301-DBS"/>
    <s v="Ropar"/>
    <s v="OBC"/>
    <n v="90124"/>
    <s v="jaipur"/>
    <n v="22395"/>
    <s v="Meera Verma"/>
    <s v="NO"/>
    <d v="2019-09-05T00:00:00"/>
    <s v="NAVEEN KUMAR"/>
    <d v="1981-01-01T00:00:00"/>
    <s v="LALIT KISHOR"/>
    <s v="FY 2018"/>
    <s v="Female"/>
    <s v="RENT"/>
    <s v="Fully Paid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18000"/>
    <n v="18000"/>
    <n v="18000"/>
    <s v=" 36 months"/>
    <n v="7.4899999999999994E-2"/>
    <n v="18112.68"/>
    <n v="18112.68"/>
    <n v="18000"/>
    <n v="2.08"/>
    <n v="112.68"/>
    <n v="0"/>
    <n v="0"/>
    <n v="0"/>
  </r>
  <r>
    <s v="RJ"/>
    <s v="0010XLG18775"/>
    <n v="40"/>
    <s v="10055-MAHESH KUMAR PATEL"/>
    <s v="301-DBS"/>
    <s v="Patiala"/>
    <s v="OBC"/>
    <n v="30241"/>
    <s v="BEHROD"/>
    <n v="18776"/>
    <s v="Vivaan Patel"/>
    <s v="NO"/>
    <d v="2019-10-03T00:00:00"/>
    <s v="RAKESH KUMAR MEENA"/>
    <d v="1978-01-01T00:00:00"/>
    <s v="MANEESH KUMAR"/>
    <s v="FY 2018"/>
    <s v="Female"/>
    <s v="RENT"/>
    <s v="Fully Paid"/>
    <s v="No"/>
    <s v="XLG"/>
    <s v="F"/>
    <s v="F2"/>
    <s v="JLG30K"/>
    <x v="4"/>
    <s v="JAIPUR"/>
    <s v="Hindu"/>
    <s v="Source Verified"/>
    <s v="RAJASTHAN"/>
    <s v="Yes"/>
    <s v="N"/>
    <s v="N"/>
    <n v="0"/>
    <s v="INDIVIDUAL"/>
    <n v="14300"/>
    <n v="14300"/>
    <n v="14300"/>
    <s v=" 60 months"/>
    <n v="0.20619999999999999"/>
    <n v="3446.34"/>
    <n v="3446.34"/>
    <n v="1016.83"/>
    <n v="8"/>
    <n v="1666.9"/>
    <n v="0"/>
    <n v="762.61"/>
    <n v="7.1"/>
  </r>
  <r>
    <s v="RJ"/>
    <s v="0010XLG5557"/>
    <n v="40"/>
    <s v="10043-RAVI MISHRA"/>
    <s v="301-DBS"/>
    <s v="Patiala"/>
    <s v="OBC"/>
    <n v="180095"/>
    <s v="Jhunjhunu"/>
    <n v="5558"/>
    <s v="Aditya Patel"/>
    <s v="NO"/>
    <d v="2019-10-17T00:00:00"/>
    <s v="RANJEET KALIRAWANA"/>
    <d v="1977-01-01T00:00:00"/>
    <s v="BALDEV SHARMA"/>
    <s v="FY 2018"/>
    <s v="Female"/>
    <s v="RENT"/>
    <s v="Fully Paid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5000"/>
    <n v="5000"/>
    <n v="5000"/>
    <s v=" 36 months"/>
    <n v="0.1149"/>
    <n v="5777.6614499999996"/>
    <n v="5777.66"/>
    <n v="5000"/>
    <n v="8.5399999999999991"/>
    <n v="777.66"/>
    <n v="0"/>
    <n v="0"/>
    <n v="0"/>
  </r>
  <r>
    <s v="RJ"/>
    <s v="0010XLG8086"/>
    <n v="40"/>
    <s v="10043-RAVI MISHRA"/>
    <s v="301-DBS"/>
    <s v="Fatehgarh Sahib"/>
    <s v="OBC"/>
    <n v="80060"/>
    <s v="NEEM KA THANA"/>
    <n v="8087"/>
    <s v="Vivaan Malhotra"/>
    <s v="NO"/>
    <d v="2019-07-10T00:00:00"/>
    <s v="NAVEEN KUMAR"/>
    <d v="1974-07-15T00:00:00"/>
    <s v="YAGVENDRA KUMAR"/>
    <s v="FY 2018"/>
    <s v="Female"/>
    <s v="RENT"/>
    <s v="Fully Paid"/>
    <s v="No"/>
    <s v="XLG"/>
    <s v="B"/>
    <s v="B1"/>
    <s v="JLG30K"/>
    <x v="4"/>
    <s v="JAIPUR"/>
    <s v="Hindu"/>
    <s v="Not Verified"/>
    <s v="RAJASTHAN"/>
    <s v="Yes"/>
    <s v="N"/>
    <s v="N"/>
    <n v="0"/>
    <s v="INDIVIDUAL"/>
    <n v="6000"/>
    <n v="6000"/>
    <n v="6000"/>
    <s v=" 36 months"/>
    <n v="9.9900000000000003E-2"/>
    <n v="6987.2520599999998"/>
    <n v="6987.25"/>
    <n v="6000"/>
    <n v="8.98"/>
    <n v="972.25"/>
    <n v="15.00000002"/>
    <n v="0"/>
    <n v="0"/>
  </r>
  <r>
    <s v="RJ"/>
    <s v="0010XLG31172"/>
    <n v="40"/>
    <s v="10043-RAVI MISHRA"/>
    <s v="301-DBS"/>
    <s v="Ropar"/>
    <s v="OBC"/>
    <n v="90132"/>
    <s v="jaipur"/>
    <n v="31173"/>
    <s v="Kavya Mehta"/>
    <s v="NO"/>
    <d v="2019-10-03T00:00:00"/>
    <s v="NAVEEN KUMAR"/>
    <d v="1973-01-01T00:00:00"/>
    <s v="LALIT KISHOR"/>
    <s v="FY 2018"/>
    <s v="Female"/>
    <s v="RENT"/>
    <s v="Fully Paid"/>
    <s v="No"/>
    <s v="XLG"/>
    <s v="B"/>
    <s v="B2"/>
    <s v="JLG25K"/>
    <x v="4"/>
    <s v="JAIPUR"/>
    <s v="Hindu"/>
    <s v="Source Verified"/>
    <s v="RAJASTHAN"/>
    <s v="Yes"/>
    <s v="N"/>
    <s v="N"/>
    <n v="0"/>
    <s v="INDIVIDUAL"/>
    <n v="6000"/>
    <n v="6000"/>
    <n v="6000"/>
    <s v=" 36 months"/>
    <n v="0.10589999999999999"/>
    <n v="7029.6941299999999"/>
    <n v="7029.69"/>
    <n v="6000"/>
    <n v="9.14"/>
    <n v="1029.69"/>
    <n v="0"/>
    <n v="0"/>
    <n v="0"/>
  </r>
  <r>
    <s v="RJ"/>
    <s v="0010XLG8085"/>
    <n v="40"/>
    <s v="10043-RAVI MISHRA"/>
    <s v="301-DBS"/>
    <s v="Fatehgarh Sahib"/>
    <s v="OBC"/>
    <n v="90056"/>
    <s v="jaipur"/>
    <n v="8086"/>
    <s v="Ananya Patel"/>
    <s v="NO"/>
    <d v="2019-05-20T00:00:00"/>
    <s v="VIJAY KUMAR"/>
    <d v="1980-01-01T00:00:00"/>
    <s v="KAMLESH KUMAR BHARDWAJ"/>
    <s v="FY 2018"/>
    <s v="Female"/>
    <s v="MORTGAGE"/>
    <s v="Fully Paid"/>
    <s v="No"/>
    <s v="XLG"/>
    <s v="A"/>
    <s v="A4"/>
    <s v="JLG30K"/>
    <x v="4"/>
    <s v="JAIPUR"/>
    <s v="Hindu"/>
    <s v="Not Verified"/>
    <s v="RAJASTHAN"/>
    <s v="Yes"/>
    <s v="Y"/>
    <s v="N"/>
    <n v="1"/>
    <s v="INDIVIDUAL"/>
    <n v="5225"/>
    <n v="5225"/>
    <n v="5225"/>
    <s v=" 36 months"/>
    <n v="7.4899999999999994E-2"/>
    <n v="2457.31"/>
    <n v="2457.31"/>
    <n v="1886.87"/>
    <n v="6.3"/>
    <n v="379.45"/>
    <n v="0"/>
    <n v="190.99"/>
    <n v="2.0099999999999998"/>
  </r>
  <r>
    <s v="RJ"/>
    <s v="0010XLG10964"/>
    <n v="40"/>
    <s v="10043-RAVI MISHRA"/>
    <s v="301-DBS"/>
    <s v="Fatehgarh Sahib"/>
    <s v="OBC"/>
    <n v="80154"/>
    <s v="NEEM KA THANA"/>
    <n v="10965"/>
    <s v="Vivaan Chopra"/>
    <s v="NO"/>
    <d v="2019-09-23T00:00:00"/>
    <s v="Mahesh Chand"/>
    <d v="1974-01-01T00:00:00"/>
    <s v="BHARAT SINGH KUNTAL"/>
    <s v="FY 2018"/>
    <s v="Female"/>
    <s v="RENT"/>
    <s v="Fully Paid"/>
    <s v="No"/>
    <s v="XLG"/>
    <s v="B"/>
    <s v="B3"/>
    <s v="JLG30K"/>
    <x v="4"/>
    <s v="JAIPUR"/>
    <s v="Hindu"/>
    <s v="Not Verified"/>
    <s v="RAJASTHAN"/>
    <s v="Yes"/>
    <s v="N"/>
    <s v="N"/>
    <n v="0"/>
    <s v="INDIVIDUAL"/>
    <n v="7800"/>
    <n v="7800"/>
    <n v="7550"/>
    <s v=" 36 months"/>
    <n v="0.1099"/>
    <n v="9090.6688610000001"/>
    <n v="8799.2999999999993"/>
    <n v="7800"/>
    <n v="14.28"/>
    <n v="1290.67"/>
    <n v="0"/>
    <n v="0"/>
    <n v="0"/>
  </r>
  <r>
    <s v="RJ"/>
    <s v="0010XLG8557"/>
    <n v="40"/>
    <s v="10055-MAHESH KUMAR PATEL"/>
    <s v="301-DBS"/>
    <s v="Fatehgarh Sahib"/>
    <s v="OBC"/>
    <n v="30125"/>
    <s v="BEHROD"/>
    <n v="8558"/>
    <s v="Laksh Reddy"/>
    <s v="NO"/>
    <d v="2019-07-10T00:00:00"/>
    <s v="MAINULDDIN"/>
    <d v="1972-01-01T00:00:00"/>
    <s v="MANEESH KUMAR"/>
    <s v="FY 2018"/>
    <s v="Female"/>
    <s v="RENT"/>
    <s v="Fully Paid"/>
    <s v="No"/>
    <s v="XLG"/>
    <s v="B"/>
    <s v="B3"/>
    <s v="JLG30K"/>
    <x v="4"/>
    <s v="JAIPUR"/>
    <s v="Hindu"/>
    <s v="Not Verified"/>
    <s v="RAJASTHAN"/>
    <s v="Yes"/>
    <s v="N"/>
    <s v="N"/>
    <n v="0"/>
    <s v="INDIVIDUAL"/>
    <n v="3500"/>
    <n v="3500"/>
    <n v="3500"/>
    <s v=" 36 months"/>
    <n v="0.1099"/>
    <n v="3652.6490650000001"/>
    <n v="3652.65"/>
    <n v="3500"/>
    <n v="6.85"/>
    <n v="152.65"/>
    <n v="0"/>
    <n v="0"/>
    <n v="0"/>
  </r>
  <r>
    <s v="RJ"/>
    <s v="0010XLG31171"/>
    <n v="40"/>
    <s v="10043-RAVI MISHRA"/>
    <s v="301-DBS"/>
    <s v="Fatehgarh Sahib"/>
    <s v="OBC"/>
    <n v="80087"/>
    <s v="NEEM KA THANA"/>
    <n v="31172"/>
    <s v="Ishaan Joshi"/>
    <s v="NO"/>
    <d v="2019-06-04T00:00:00"/>
    <s v="KAMAL KUMAR"/>
    <d v="1975-01-01T00:00:00"/>
    <s v="HIMANSHU SINGH"/>
    <s v="FY 2018"/>
    <s v="Female"/>
    <s v="RENT"/>
    <s v="Fully Paid"/>
    <s v="No"/>
    <s v="XLG"/>
    <s v="B"/>
    <s v="B3"/>
    <s v="JLG30K"/>
    <x v="4"/>
    <s v="JAIPUR"/>
    <s v="Hindu"/>
    <s v="Not Verified"/>
    <s v="RAJASTHAN"/>
    <s v="Yes"/>
    <s v="Y"/>
    <s v="N"/>
    <n v="1"/>
    <s v="INDIVIDUAL"/>
    <n v="6000"/>
    <n v="6000"/>
    <n v="6000"/>
    <s v=" 36 months"/>
    <n v="0.1099"/>
    <n v="195.87"/>
    <n v="195.87"/>
    <n v="141.07"/>
    <n v="8.9499999999999993"/>
    <n v="54.8"/>
    <n v="0"/>
    <n v="0"/>
    <n v="0"/>
  </r>
  <r>
    <s v="RJ"/>
    <s v="0010XLG8078"/>
    <n v="40"/>
    <s v="10043-RAVI MISHRA"/>
    <s v="301-DBS"/>
    <s v="Ropar"/>
    <s v="OBC"/>
    <n v="90107"/>
    <s v="jaipur"/>
    <n v="8079"/>
    <s v="Diya Malhotra"/>
    <s v="NO"/>
    <d v="2019-07-17T00:00:00"/>
    <s v="NARESH CHAND"/>
    <d v="1976-01-01T00:00:00"/>
    <s v="PUSHPENDRA SINGH"/>
    <s v="FY 2018"/>
    <s v="Female"/>
    <s v="RENT"/>
    <s v="Fully Paid"/>
    <s v="No"/>
    <s v="XLG"/>
    <s v="A"/>
    <s v="A5"/>
    <s v="JLG30K"/>
    <x v="4"/>
    <s v="JAIPUR"/>
    <s v="Hindu"/>
    <s v="Source Verified"/>
    <s v="RAJASTHAN"/>
    <s v="Yes"/>
    <s v="N"/>
    <s v="N"/>
    <n v="0"/>
    <s v="INDIVIDUAL"/>
    <n v="9600"/>
    <n v="9600"/>
    <n v="9350"/>
    <s v=" 36 months"/>
    <n v="8.4900000000000003E-2"/>
    <n v="10908.11"/>
    <n v="10624.04"/>
    <n v="9600"/>
    <n v="13.89"/>
    <n v="1308.1099999999999"/>
    <n v="0"/>
    <n v="0"/>
    <n v="0"/>
  </r>
  <r>
    <s v="RJ"/>
    <s v="0010XLG8558"/>
    <n v="40"/>
    <s v="10043-RAVI MISHRA"/>
    <s v="301-DBS"/>
    <s v="Sangrur"/>
    <s v="OBC"/>
    <n v="90011"/>
    <s v="jaipur"/>
    <n v="8559"/>
    <s v="Ishaan Chopra"/>
    <s v="NO"/>
    <d v="2019-04-25T00:00:00"/>
    <s v="TRIBHUWAN SINGH RAWAT"/>
    <d v="1976-06-01T00:00:00"/>
    <s v="KAMLESH KUMAR BHARDWAJ"/>
    <s v="FY 2018"/>
    <s v="Female"/>
    <s v="MORTGAGE"/>
    <s v="Fully Paid"/>
    <s v="No"/>
    <s v="XLG"/>
    <s v="A"/>
    <s v="A1"/>
    <s v="JLG30K"/>
    <x v="4"/>
    <s v="JAIPUR"/>
    <s v="Hindu"/>
    <s v="Not Verified"/>
    <s v="RAJASTHAN"/>
    <s v="Yes"/>
    <s v="N"/>
    <s v="N"/>
    <n v="0"/>
    <s v="INDIVIDUAL"/>
    <n v="15000"/>
    <n v="15000"/>
    <n v="14950"/>
    <s v=" 36 months"/>
    <n v="5.4199999999999998E-2"/>
    <n v="16286.304529999999"/>
    <n v="16232.02"/>
    <n v="15000"/>
    <n v="1.36"/>
    <n v="1286.3"/>
    <n v="0"/>
    <n v="0"/>
    <n v="0"/>
  </r>
  <r>
    <s v="RJ"/>
    <s v="0010XLG8082"/>
    <n v="40"/>
    <s v="10055-MAHESH KUMAR PATEL"/>
    <s v="301-DBS"/>
    <s v="Patiala"/>
    <s v="OBC"/>
    <n v="30283"/>
    <s v="BEHROD"/>
    <n v="8083"/>
    <s v="Meera Joshi"/>
    <s v="NO"/>
    <d v="2019-12-06T00:00:00"/>
    <s v="MAAN SINGH"/>
    <d v="1973-01-04T00:00:00"/>
    <s v="SURESH KUMAR PATEL"/>
    <s v="FY 2018"/>
    <s v="Female"/>
    <s v="MORTGAGE"/>
    <s v="Fully Paid"/>
    <s v="No"/>
    <s v="XLG"/>
    <s v="A"/>
    <s v="A5"/>
    <s v="JLG30K"/>
    <x v="4"/>
    <s v="JAIPUR"/>
    <s v="Hindu"/>
    <s v="Not Verified"/>
    <s v="RAJASTHAN"/>
    <s v="Yes"/>
    <s v="N"/>
    <s v="N"/>
    <n v="0"/>
    <s v="INDIVIDUAL"/>
    <n v="12000"/>
    <n v="12000"/>
    <n v="11650"/>
    <s v=" 60 months"/>
    <n v="8.4900000000000003E-2"/>
    <n v="14464.58999"/>
    <n v="14042.71"/>
    <n v="12000"/>
    <n v="6.91"/>
    <n v="2464.59"/>
    <n v="0"/>
    <n v="0"/>
    <n v="0"/>
  </r>
  <r>
    <s v="RJ"/>
    <s v="0010XLG8083"/>
    <n v="40"/>
    <s v="10055-MAHESH KUMAR PATEL"/>
    <s v="301-DBS"/>
    <s v="Fatehgarh Sahib"/>
    <s v="OBC"/>
    <n v="30283"/>
    <s v="BEHROD"/>
    <n v="8084"/>
    <s v="Ananya Nair"/>
    <s v="NO"/>
    <d v="2019-12-06T00:00:00"/>
    <s v="MAAN SINGH"/>
    <d v="1973-01-01T00:00:00"/>
    <s v="SURESH KUMAR PATEL"/>
    <s v="FY 2018"/>
    <s v="Female"/>
    <s v="OWN"/>
    <s v="Fully Paid"/>
    <s v="No"/>
    <s v="XLG"/>
    <s v="D"/>
    <s v="D4"/>
    <s v="JLG30K"/>
    <x v="4"/>
    <s v="JAIPUR"/>
    <s v="Hindu"/>
    <s v="Verified"/>
    <s v="RAJASTHAN"/>
    <s v="Yes"/>
    <s v="N"/>
    <s v="N"/>
    <n v="0"/>
    <s v="INDIVIDUAL"/>
    <n v="8000"/>
    <n v="8000"/>
    <n v="8000"/>
    <s v=" 60 months"/>
    <n v="0.16889999999999999"/>
    <n v="8462.4260470000008"/>
    <n v="8462.43"/>
    <n v="8000"/>
    <n v="15.24"/>
    <n v="462.43"/>
    <n v="0"/>
    <n v="0"/>
    <n v="0"/>
  </r>
  <r>
    <s v="RJ"/>
    <s v="0010XLG8566"/>
    <n v="40"/>
    <s v="10043-RAVI MISHRA"/>
    <s v="301-DBS"/>
    <s v="Patiala"/>
    <s v="OBC"/>
    <n v="90005"/>
    <s v="jaipur"/>
    <n v="8567"/>
    <s v="Ananya Verma"/>
    <s v="NO"/>
    <d v="2019-05-06T00:00:00"/>
    <s v="NARESH CHAND"/>
    <d v="1978-01-01T00:00:00"/>
    <s v="DINESH GAUTAM"/>
    <s v="FY 2018"/>
    <s v="Female"/>
    <s v="MORTGAGE"/>
    <s v="Fully Paid"/>
    <s v="No"/>
    <s v="XLG"/>
    <s v="A"/>
    <s v="A3"/>
    <s v="JLG30K"/>
    <x v="3"/>
    <s v="JAIPUR"/>
    <s v="Hindu"/>
    <s v="Verified"/>
    <s v="RAJASTHAN"/>
    <s v="Yes"/>
    <s v="N"/>
    <s v="N"/>
    <n v="0"/>
    <s v="INDIVIDUAL"/>
    <n v="18000"/>
    <n v="18000"/>
    <n v="17975"/>
    <s v=" 36 months"/>
    <n v="6.9900000000000004E-2"/>
    <n v="20005.378290000001"/>
    <n v="19977.59"/>
    <n v="18000"/>
    <n v="12.33"/>
    <n v="2005.38"/>
    <n v="0"/>
    <n v="0"/>
    <n v="0"/>
  </r>
  <r>
    <s v="RJ"/>
    <s v="0010XLG8568"/>
    <n v="40"/>
    <s v="10055-MAHESH KUMAR PATEL"/>
    <s v="301-DBS"/>
    <s v="Ropar"/>
    <s v="OBC"/>
    <n v="30115"/>
    <s v="BEHROD"/>
    <n v="8569"/>
    <s v="Ishaan Patel"/>
    <s v="NO"/>
    <d v="2019-04-29T00:00:00"/>
    <s v="ANKUR KESHARAWANI"/>
    <d v="1981-01-01T00:00:00"/>
    <s v="MANEESH KUMAR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24000"/>
    <n v="24000"/>
    <n v="23725"/>
    <s v=" 60 months"/>
    <n v="0.1799"/>
    <n v="26101.554929999998"/>
    <n v="25802.47"/>
    <n v="24000"/>
    <n v="0.9"/>
    <n v="2101.5500000000002"/>
    <n v="0"/>
    <n v="0"/>
    <n v="0"/>
  </r>
  <r>
    <s v="RJ"/>
    <s v="0010XLG5568"/>
    <n v="40"/>
    <s v="10043-RAVI MISHRA"/>
    <s v="301-DBS"/>
    <s v="Fatehgarh Sahib"/>
    <s v="OBC"/>
    <n v="80155"/>
    <s v="NEEM KA THANA"/>
    <n v="5569"/>
    <s v="Laksh Mehta"/>
    <s v="NO"/>
    <d v="2019-10-14T00:00:00"/>
    <s v="SUMIT KUMAR SHARMA"/>
    <d v="1978-01-01T00:00:00"/>
    <s v="IRFAN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4800"/>
    <n v="14800"/>
    <n v="14800"/>
    <s v=" 36 months"/>
    <n v="7.4899999999999994E-2"/>
    <n v="15319.384679999999"/>
    <n v="15319.38"/>
    <n v="14800"/>
    <n v="2.23"/>
    <n v="519.38"/>
    <n v="0"/>
    <n v="0"/>
    <n v="0"/>
  </r>
  <r>
    <s v="RJ"/>
    <s v="0010XLG8600"/>
    <n v="40"/>
    <s v="10043-RAVI MISHRA"/>
    <s v="301-DBS"/>
    <s v="Fatehgarh Sahib"/>
    <s v="OBC"/>
    <n v="180108"/>
    <s v="Jhunjhunu"/>
    <n v="8601"/>
    <s v="Aditya Malhotra"/>
    <s v="NO"/>
    <d v="2019-11-25T00:00:00"/>
    <s v="SAURABH GIRI"/>
    <d v="1975-01-01T00:00:00"/>
    <s v="HIRALAL GUPTA"/>
    <s v="FY 2018"/>
    <s v="Female"/>
    <s v="MORTGAGE"/>
    <s v="Fully Paid"/>
    <s v="No"/>
    <s v="XLG"/>
    <s v="D"/>
    <s v="D3"/>
    <s v="JLG30K"/>
    <x v="1"/>
    <s v="JAIPUR"/>
    <s v="Hindu"/>
    <s v="Source Verified"/>
    <s v="RAJASTHAN"/>
    <s v="Yes"/>
    <s v="Y"/>
    <s v="N"/>
    <n v="1"/>
    <s v="INDIVIDUAL"/>
    <n v="2500"/>
    <n v="2500"/>
    <n v="2500"/>
    <s v=" 36 months"/>
    <n v="0.16489999999999999"/>
    <n v="3137.7974859999999"/>
    <n v="3137.8"/>
    <n v="2500"/>
    <n v="1.1100000000000001"/>
    <n v="637.79999999999995"/>
    <n v="0"/>
    <n v="0"/>
    <n v="0"/>
  </r>
  <r>
    <s v="RJ"/>
    <s v="0010XLG8571"/>
    <n v="40"/>
    <s v="10043-RAVI MISHRA"/>
    <s v="301-DBS"/>
    <s v="Fatehgarh Sahib"/>
    <s v="OBC"/>
    <n v="90130"/>
    <s v="jaipur"/>
    <n v="8572"/>
    <s v="Ishaan Sharma"/>
    <s v="NO"/>
    <d v="2019-09-16T00:00:00"/>
    <s v="NARESH CHAND"/>
    <d v="1974-01-01T00:00:00"/>
    <s v="KAMLESH KUMAR BHARDWAJ"/>
    <s v="FY 2018"/>
    <s v="Female"/>
    <s v="RENT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2989999999999999"/>
    <n v="9024.1730250000001"/>
    <n v="9024.17"/>
    <n v="8000"/>
    <n v="2.44"/>
    <n v="1024.17"/>
    <n v="0"/>
    <n v="0"/>
    <n v="0"/>
  </r>
  <r>
    <s v="RJ"/>
    <s v="0010XLG5582"/>
    <n v="40"/>
    <s v="10043-RAVI MISHRA"/>
    <s v="301-DBS"/>
    <s v="Karnal"/>
    <s v="OBC"/>
    <n v="180010"/>
    <s v="Jhunjhunu"/>
    <n v="5583"/>
    <s v="Vivaan Chopra"/>
    <s v="NO"/>
    <d v="2019-06-24T00:00:00"/>
    <s v="HUKAM SINGH TANWAR"/>
    <d v="1973-01-01T00:00:00"/>
    <s v="GAURI SHANKAR"/>
    <s v="FY 2018"/>
    <s v="Female"/>
    <s v="RENT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30000"/>
    <n v="19150"/>
    <n v="19125"/>
    <s v=" 60 months"/>
    <n v="0.13489999999999999"/>
    <n v="24629.39241"/>
    <n v="24597.24"/>
    <n v="19150"/>
    <n v="1.57"/>
    <n v="5479.39"/>
    <n v="0"/>
    <n v="0"/>
    <n v="0"/>
  </r>
  <r>
    <s v="RJ"/>
    <s v="0010XLG8580"/>
    <n v="40"/>
    <s v="10043-RAVI MISHRA"/>
    <s v="301-DBS"/>
    <s v="Ropar"/>
    <s v="OBC"/>
    <n v="180097"/>
    <s v="Jhunjhunu"/>
    <n v="8581"/>
    <s v="Aditya Gupta"/>
    <s v="NO"/>
    <d v="2019-10-15T00:00:00"/>
    <s v="Mohsin Ahmed"/>
    <d v="1981-01-01T00:00:00"/>
    <s v="AKASH CHOUHAN"/>
    <s v="FY 2018"/>
    <s v="Female"/>
    <s v="MORTGAGE"/>
    <s v="Fully Paid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4800"/>
    <n v="4800"/>
    <n v="4775"/>
    <s v=" 36 months"/>
    <n v="5.9900000000000002E-2"/>
    <n v="5256.1063940000004"/>
    <n v="5228.7299999999996"/>
    <n v="4800"/>
    <n v="4.17"/>
    <n v="456.11"/>
    <n v="0"/>
    <n v="0"/>
    <n v="0"/>
  </r>
  <r>
    <s v="RJ"/>
    <s v="0010XLG10982"/>
    <n v="40"/>
    <s v="10055-MAHESH KUMAR PATEL"/>
    <s v="301-DBS"/>
    <s v="Ropar"/>
    <s v="OBC"/>
    <n v="30111"/>
    <s v="BEHROD"/>
    <n v="10983"/>
    <s v="Ananya Chopra"/>
    <s v="NO"/>
    <d v="2019-05-28T00:00:00"/>
    <s v="SANDEEP KUMAR"/>
    <d v="1980-01-01T00:00:00"/>
    <s v="HIMANSHU SINGH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8000"/>
    <n v="17800"/>
    <n v="17550"/>
    <s v=" 60 months"/>
    <n v="0.11990000000000001"/>
    <n v="21300.2595"/>
    <n v="21001.1"/>
    <n v="17800"/>
    <n v="5.77"/>
    <n v="3500.26"/>
    <n v="0"/>
    <n v="0"/>
    <n v="0"/>
  </r>
  <r>
    <s v="RJ"/>
    <s v="0010XLG5610"/>
    <n v="40"/>
    <s v="10043-RAVI MISHRA"/>
    <s v="301-DBS"/>
    <s v="Fatehgarh Sahib"/>
    <s v="OBC"/>
    <n v="180080"/>
    <s v="Jhunjhunu"/>
    <n v="5611"/>
    <s v="Aarav Mehta"/>
    <s v="NO"/>
    <d v="2019-10-01T00:00:00"/>
    <s v="NEKI RAM VERMA"/>
    <d v="1978-01-01T00:00:00"/>
    <s v="HIRALAL GUPTA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5500"/>
    <n v="5500"/>
    <n v="5500"/>
    <s v=" 36 months"/>
    <n v="7.4899999999999994E-2"/>
    <n v="6176.0304130000004"/>
    <n v="6176.03"/>
    <n v="5500"/>
    <n v="0.85"/>
    <n v="661.03"/>
    <n v="15"/>
    <n v="0"/>
    <n v="0"/>
  </r>
  <r>
    <s v="RJ"/>
    <s v="0010XLG8165"/>
    <n v="40"/>
    <s v="10055-MAHESH KUMAR PATEL"/>
    <s v="301-DBS"/>
    <s v="Ropar"/>
    <s v="OBC"/>
    <n v="30254"/>
    <s v="BEHROD"/>
    <n v="8166"/>
    <s v="Diya Patel"/>
    <s v="NO"/>
    <d v="2019-10-15T00:00:00"/>
    <s v="PANKAJ SINGH"/>
    <d v="1978-01-01T00:00:00"/>
    <s v="SOMVIR"/>
    <s v="FY 2018"/>
    <s v="Female"/>
    <s v="OWN"/>
    <s v="Fully Paid"/>
    <s v="No"/>
    <s v="XLG"/>
    <s v="G"/>
    <s v="G3"/>
    <s v="JLG30K"/>
    <x v="1"/>
    <s v="JAIPUR"/>
    <s v="Hindu"/>
    <s v="Verified"/>
    <s v="RAJASTHAN"/>
    <s v="Yes"/>
    <s v="N"/>
    <s v="N"/>
    <n v="0"/>
    <s v="INDIVIDUAL"/>
    <n v="32400"/>
    <n v="26500"/>
    <n v="26475"/>
    <s v=" 60 months"/>
    <n v="0.22850000000000001"/>
    <n v="10287.44"/>
    <n v="10277.76"/>
    <n v="2903.16"/>
    <n v="4.3499999999999996"/>
    <n v="6031.69"/>
    <n v="0"/>
    <n v="1352.59"/>
    <n v="12.92"/>
  </r>
  <r>
    <s v="RJ"/>
    <s v="0010XLG8166"/>
    <n v="40"/>
    <s v="10055-MAHESH KUMAR PATEL"/>
    <s v="301-DBS"/>
    <s v="Ropar"/>
    <s v="OBC"/>
    <n v="30254"/>
    <s v="BEHROD"/>
    <n v="8167"/>
    <s v="Vivaan Patel"/>
    <s v="NO"/>
    <d v="2019-10-15T00:00:00"/>
    <s v="PANKAJ SINGH"/>
    <d v="1978-01-01T00:00:00"/>
    <s v="SOMVIR"/>
    <s v="FY 2018"/>
    <s v="Female"/>
    <s v="RENT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9.9900000000000003E-2"/>
    <n v="11588.056710000001"/>
    <n v="11298.36"/>
    <n v="10000"/>
    <n v="7.34"/>
    <n v="1588.06"/>
    <n v="0"/>
    <n v="0"/>
    <n v="0"/>
  </r>
  <r>
    <s v="RJ"/>
    <s v="0010XLG11011"/>
    <n v="40"/>
    <s v="10043-RAVI MISHRA"/>
    <s v="301-DBS"/>
    <s v="Ropar"/>
    <s v="OBC"/>
    <n v="80148"/>
    <s v="NEEM KA THANA"/>
    <n v="11012"/>
    <s v="Ishaan Joshi"/>
    <s v="NO"/>
    <d v="2019-09-17T00:00:00"/>
    <s v="RAVI KUMAR"/>
    <d v="1977-01-01T00:00:00"/>
    <s v="BHARAT SINGH KUNTAL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4000"/>
    <n v="14000"/>
    <n v="14000"/>
    <s v=" 60 months"/>
    <n v="0.12989999999999999"/>
    <n v="17097.427060000002"/>
    <n v="17097.43"/>
    <n v="14000"/>
    <n v="1.08"/>
    <n v="3097.43"/>
    <n v="0"/>
    <n v="0"/>
    <n v="0"/>
  </r>
  <r>
    <s v="RJ"/>
    <s v="0010XLG8110"/>
    <n v="40"/>
    <s v="10043-RAVI MISHRA"/>
    <s v="301-DBS"/>
    <s v="Fatehgarh Sahib"/>
    <s v="OBC"/>
    <n v="180097"/>
    <s v="Jhunjhunu"/>
    <n v="8111"/>
    <s v="Vivaan Sharma"/>
    <s v="NO"/>
    <d v="2019-10-15T00:00:00"/>
    <s v="Mohsin Ahmed"/>
    <d v="1976-01-01T00:00:00"/>
    <s v="AKASH CHOUHAN"/>
    <s v="FY 2018"/>
    <s v="Female"/>
    <s v="RENT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4800"/>
    <n v="4800"/>
    <n v="4800"/>
    <s v=" 60 months"/>
    <n v="0.11990000000000001"/>
    <n v="5956.54"/>
    <n v="5956.54"/>
    <n v="4369.8999999999996"/>
    <n v="12.9"/>
    <n v="1586.64"/>
    <n v="0"/>
    <n v="0"/>
    <n v="0"/>
  </r>
  <r>
    <s v="RJ"/>
    <s v="0010XLG8125"/>
    <n v="40"/>
    <s v="10043-RAVI MISHRA"/>
    <s v="301-DBS"/>
    <s v="Fatehgarh Sahib"/>
    <s v="OBC"/>
    <n v="80172"/>
    <s v="NEEM KA THANA"/>
    <n v="8126"/>
    <s v="Vivaan Patel"/>
    <s v="NO"/>
    <d v="2019-10-15T00:00:00"/>
    <s v="KAMAL KUMAR"/>
    <d v="1976-01-01T00:00:00"/>
    <s v="ANAND PAL"/>
    <s v="FY 2018"/>
    <s v="Female"/>
    <s v="OWN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5.4199999999999998E-2"/>
    <n v="6442.6187970000001"/>
    <n v="6442.62"/>
    <n v="6000"/>
    <n v="17.579999999999998"/>
    <n v="442.62"/>
    <n v="0"/>
    <n v="0"/>
    <n v="0"/>
  </r>
  <r>
    <s v="RJ"/>
    <s v="0010XLG8142"/>
    <n v="40"/>
    <s v="10043-RAVI MISHRA"/>
    <s v="301-DBS"/>
    <s v="Fatehgarh Sahib"/>
    <s v="OBC"/>
    <n v="180080"/>
    <s v="Jhunjhunu"/>
    <n v="8143"/>
    <s v="Aditya Sharma"/>
    <s v="NO"/>
    <d v="2019-10-01T00:00:00"/>
    <s v="NEKI RAM VERMA"/>
    <d v="1973-01-01T00:00:00"/>
    <s v="HIRALAL GUPTA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3500"/>
    <n v="3500"/>
    <n v="3250"/>
    <s v=" 36 months"/>
    <n v="7.4899999999999994E-2"/>
    <n v="3755.165184"/>
    <n v="3486.94"/>
    <n v="3500"/>
    <n v="24.51"/>
    <n v="255.17"/>
    <n v="0"/>
    <n v="0"/>
    <n v="0"/>
  </r>
  <r>
    <s v="RJ"/>
    <s v="0010XLG26169"/>
    <n v="40"/>
    <s v="10043-RAVI MISHRA"/>
    <s v="301-DBS"/>
    <s v="Fatehgarh Sahib"/>
    <s v="OBC"/>
    <n v="80124"/>
    <s v="NEEM KA THANA"/>
    <n v="26170"/>
    <s v="Kavya Chopra"/>
    <s v="NO"/>
    <d v="2019-08-06T00:00:00"/>
    <s v="RAJENDRA CHOUHAN"/>
    <d v="1972-01-01T00:00:00"/>
    <s v="HIMANSHU SINGH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8000"/>
    <n v="8000"/>
    <n v="7975"/>
    <s v=" 36 months"/>
    <n v="5.9900000000000002E-2"/>
    <n v="8760.210626"/>
    <n v="8732.83"/>
    <n v="8000"/>
    <n v="2.23"/>
    <n v="760.21"/>
    <n v="0"/>
    <n v="0"/>
    <n v="0"/>
  </r>
  <r>
    <s v="RJ"/>
    <s v="0010XLG26170"/>
    <n v="40"/>
    <s v="10055-MAHESH KUMAR PATEL"/>
    <s v="301-DBS"/>
    <s v="Samrala"/>
    <s v="OBC"/>
    <n v="30254"/>
    <s v="BEHROD"/>
    <n v="26171"/>
    <s v="Laksh Joshi"/>
    <s v="NO"/>
    <d v="2019-10-15T00:00:00"/>
    <s v="PANKAJ SINGH"/>
    <d v="1972-12-01T00:00:00"/>
    <s v="SOMVIR"/>
    <s v="FY 2018"/>
    <s v="Female"/>
    <s v="OWN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149"/>
    <n v="24507.25"/>
    <n v="24476.75"/>
    <n v="18208.439999999999"/>
    <n v="2.63"/>
    <n v="6298.81"/>
    <n v="0"/>
    <n v="0"/>
    <n v="0"/>
  </r>
  <r>
    <s v="RJ"/>
    <s v="0010XLG10986"/>
    <n v="40"/>
    <s v="10043-RAVI MISHRA"/>
    <s v="301-DBS"/>
    <s v="Ropar"/>
    <s v="OBC"/>
    <n v="180066"/>
    <s v="Jhunjhunu"/>
    <n v="10987"/>
    <s v="Vivaan Verma"/>
    <s v="NO"/>
    <d v="2019-09-18T00:00:00"/>
    <s v="Mohsin Ahmed"/>
    <d v="1981-01-01T00:00:00"/>
    <s v="HIRALAL GUPTA"/>
    <s v="FY 2018"/>
    <s v="Female"/>
    <s v="RENT"/>
    <s v="Fully Paid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5000"/>
    <n v="15000"/>
    <n v="15000"/>
    <s v=" 60 months"/>
    <n v="0.1749"/>
    <n v="9040.94"/>
    <n v="9040.94"/>
    <n v="4482.57"/>
    <n v="2.63"/>
    <n v="4558.37"/>
    <n v="0"/>
    <n v="0"/>
    <n v="0"/>
  </r>
  <r>
    <s v="RJ"/>
    <s v="0010XLG8117"/>
    <n v="40"/>
    <s v="10043-RAVI MISHRA"/>
    <s v="301-DBS"/>
    <s v="Samrala"/>
    <s v="OBC"/>
    <n v="170099"/>
    <s v="KUCHAMAN CITY"/>
    <n v="8118"/>
    <s v="Diya Reddy"/>
    <s v="NO"/>
    <d v="2019-10-02T00:00:00"/>
    <s v="VIKASH KUMAR BORDAR"/>
    <d v="1980-01-01T00:00:00"/>
    <s v="RAKESH KUMAR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3500"/>
    <n v="13500"/>
    <n v="13500"/>
    <s v=" 36 months"/>
    <n v="8.4900000000000003E-2"/>
    <n v="14618.197749999999"/>
    <n v="14618.2"/>
    <n v="13500"/>
    <n v="4.1399999999999997"/>
    <n v="1118.2"/>
    <n v="0"/>
    <n v="0"/>
    <n v="0"/>
  </r>
  <r>
    <s v="RJ"/>
    <s v="0010XLG8594"/>
    <n v="40"/>
    <s v="10055-MAHESH KUMAR PATEL"/>
    <s v="301-DBS"/>
    <s v="Samrala"/>
    <s v="OBC"/>
    <n v="30599"/>
    <s v="BEHROD"/>
    <n v="8595"/>
    <s v="Aarav Malhotra"/>
    <s v="NO"/>
    <d v="2019-07-10T00:00:00"/>
    <s v="RAKESH KUMAR MEENA"/>
    <d v="1977-01-01T00:00:00"/>
    <s v="SOMVIR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Y"/>
    <s v="N"/>
    <n v="1"/>
    <s v="INDIVIDUAL"/>
    <n v="19600"/>
    <n v="15150"/>
    <n v="15150"/>
    <s v=" 60 months"/>
    <n v="0.16489999999999999"/>
    <n v="20367.57978"/>
    <n v="20367.580000000002"/>
    <n v="15150"/>
    <n v="5.33"/>
    <n v="5217.58"/>
    <n v="0"/>
    <n v="0"/>
    <n v="0"/>
  </r>
  <r>
    <s v="RJ"/>
    <s v="0010XLG8609"/>
    <n v="40"/>
    <s v="10043-RAVI MISHRA"/>
    <s v="301-DBS"/>
    <s v="Fatehgarh Sahib"/>
    <s v="OBC"/>
    <n v="180069"/>
    <s v="Jhunjhunu"/>
    <n v="8610"/>
    <s v="Aditya Malhotra"/>
    <s v="NO"/>
    <d v="2019-10-02T00:00:00"/>
    <s v="Mohsin Ahmed"/>
    <d v="1976-01-01T00:00:00"/>
    <s v="AKASH CHOUHAN"/>
    <s v="FY 2018"/>
    <s v="Female"/>
    <s v="RENT"/>
    <s v="Fully Paid"/>
    <s v="No"/>
    <s v="XLG"/>
    <s v="B"/>
    <s v="B1"/>
    <s v="JLG30K"/>
    <x v="1"/>
    <s v="JAIPUR"/>
    <s v="Hindu"/>
    <s v="Verified"/>
    <s v="RAJASTHAN"/>
    <s v="Yes"/>
    <s v="Y"/>
    <s v="N"/>
    <n v="1"/>
    <s v="INDIVIDUAL"/>
    <n v="4650"/>
    <n v="4650"/>
    <n v="4650"/>
    <s v=" 36 months"/>
    <n v="9.9900000000000003E-2"/>
    <n v="5400.6868899999999"/>
    <n v="5400.69"/>
    <n v="4650"/>
    <n v="14.11"/>
    <n v="750.69"/>
    <n v="0"/>
    <n v="0"/>
    <n v="0"/>
  </r>
  <r>
    <s v="RJ"/>
    <s v="0010XLG5611"/>
    <n v="40"/>
    <s v="10043-RAVI MISHRA"/>
    <s v="301-DBS"/>
    <s v="Ropar"/>
    <s v="OBC"/>
    <n v="180069"/>
    <s v="Jhunjhunu"/>
    <n v="5612"/>
    <s v="Aarav Chopra"/>
    <s v="NO"/>
    <d v="2019-09-18T00:00:00"/>
    <s v="MOTI LAL"/>
    <d v="1975-01-01T00:00:00"/>
    <s v="AKASH CHOUHAN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1990000000000001"/>
    <n v="3169.94"/>
    <n v="3169.94"/>
    <n v="3000"/>
    <n v="1.1599999999999999"/>
    <n v="169.94"/>
    <n v="0"/>
    <n v="0"/>
    <n v="0"/>
  </r>
  <r>
    <s v="RJ"/>
    <s v="0010XLG11001"/>
    <n v="40"/>
    <s v="10043-RAVI MISHRA"/>
    <s v="301-DBS"/>
    <s v="Ropar"/>
    <s v="OBC"/>
    <n v="170051"/>
    <s v="KUCHAMAN CITY"/>
    <n v="11002"/>
    <s v="Laksh Patel"/>
    <s v="NO"/>
    <d v="2019-08-22T00:00:00"/>
    <s v="AMIT SHARMA"/>
    <d v="1981-01-01T00:00:00"/>
    <s v="SANJAY YADAV"/>
    <s v="FY 2018"/>
    <s v="Female"/>
    <s v="MORTGAGE"/>
    <s v="Fully Paid"/>
    <s v="No"/>
    <s v="XLG"/>
    <s v="A"/>
    <s v="A4"/>
    <s v="JLG25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6527.4601759999996"/>
    <n v="6527.46"/>
    <n v="6000"/>
    <n v="1.46"/>
    <n v="527.46"/>
    <n v="0"/>
    <n v="0"/>
    <n v="0"/>
  </r>
  <r>
    <s v="RJ"/>
    <s v="0010XLG31180"/>
    <n v="40"/>
    <s v="10055-MAHESH KUMAR PATEL"/>
    <s v="301-DBS"/>
    <s v="Fatehgarh Sahib"/>
    <s v="OBC"/>
    <n v="30217"/>
    <s v="BEHROD"/>
    <n v="31181"/>
    <s v="Vivaan Reddy"/>
    <s v="NO"/>
    <d v="2019-09-19T00:00:00"/>
    <s v="MAAN SINGH"/>
    <d v="1981-01-01T00:00:00"/>
    <s v="MANEESH KUMAR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28000"/>
    <n v="28000"/>
    <n v="28000"/>
    <s v=" 36 months"/>
    <n v="7.4899999999999994E-2"/>
    <n v="31350.419740000001"/>
    <n v="31350.42"/>
    <n v="28000"/>
    <n v="2.08"/>
    <n v="3350.42"/>
    <n v="0"/>
    <n v="0"/>
    <n v="0"/>
  </r>
  <r>
    <s v="RJ"/>
    <s v="0010XLG8159"/>
    <n v="40"/>
    <s v="10055-MAHESH KUMAR PATEL"/>
    <s v="301-DBS"/>
    <s v="Fatehgarh Sahib"/>
    <s v="OBC"/>
    <n v="30225"/>
    <s v="BEHROD"/>
    <n v="8160"/>
    <s v="Aditya Mehta"/>
    <s v="NO"/>
    <d v="2019-10-03T00:00:00"/>
    <s v="RAKESH KUMAR MEENA"/>
    <d v="1981-01-01T00:00:00"/>
    <s v="MANEESH KUMAR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4675"/>
    <n v="14675"/>
    <n v="14650"/>
    <s v=" 60 months"/>
    <n v="0.12989999999999999"/>
    <n v="19116.16302"/>
    <n v="19083.599999999999"/>
    <n v="14675"/>
    <n v="8"/>
    <n v="4441.16"/>
    <n v="0"/>
    <n v="0"/>
    <n v="0"/>
  </r>
  <r>
    <s v="RJ"/>
    <s v="0010XLG8624"/>
    <n v="40"/>
    <s v="10043-RAVI MISHRA"/>
    <s v="301-DBS"/>
    <s v="Fatehgarh Sahib"/>
    <s v="OBC"/>
    <n v="90132"/>
    <s v="jaipur"/>
    <n v="8625"/>
    <s v="Nisha Malhotra"/>
    <s v="NO"/>
    <d v="2019-10-03T00:00:00"/>
    <s v="NAVEEN KUMAR"/>
    <d v="1981-01-01T00:00:00"/>
    <s v="LALIT KISHOR"/>
    <s v="FY 2018"/>
    <s v="Female"/>
    <s v="RENT"/>
    <s v="Fully Paid"/>
    <s v="No"/>
    <s v="XLG"/>
    <s v="D"/>
    <s v="D5"/>
    <s v="JLG30K"/>
    <x v="1"/>
    <s v="JAIPUR"/>
    <s v="Hindu"/>
    <s v="Verified"/>
    <s v="RAJASTHAN"/>
    <s v="Yes"/>
    <s v="Y"/>
    <s v="N"/>
    <n v="4"/>
    <s v="INDIVIDUAL"/>
    <n v="4200"/>
    <n v="4200"/>
    <n v="4200"/>
    <s v=" 60 months"/>
    <n v="0.1749"/>
    <n v="6026.04"/>
    <n v="6026.04"/>
    <n v="4022.92"/>
    <n v="8.5399999999999991"/>
    <n v="1988.91"/>
    <n v="0"/>
    <n v="14.21"/>
    <n v="2.5577999999999999"/>
  </r>
  <r>
    <s v="RJ"/>
    <s v="0010XLG8118"/>
    <n v="40"/>
    <s v="10043-RAVI MISHRA"/>
    <s v="301-DBS"/>
    <s v="Fatehgarh Sahib"/>
    <s v="OBC"/>
    <n v="90129"/>
    <s v="jaipur"/>
    <n v="8119"/>
    <s v="Kavya Verma"/>
    <s v="NO"/>
    <d v="2019-09-19T00:00:00"/>
    <s v="TRIBHUWAN SINGH RAWAT"/>
    <d v="1980-01-01T00:00:00"/>
    <s v="KAMLESH KUMAR BHARDWAJ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2000"/>
    <n v="12000"/>
    <n v="11750"/>
    <s v=" 60 months"/>
    <n v="8.4900000000000003E-2"/>
    <n v="12875.392959999999"/>
    <n v="12607.16"/>
    <n v="12000"/>
    <n v="8.98"/>
    <n v="875.39"/>
    <n v="0"/>
    <n v="0"/>
    <n v="0"/>
  </r>
  <r>
    <s v="RJ"/>
    <s v="0010XLG5604"/>
    <n v="40"/>
    <s v="10043-RAVI MISHRA"/>
    <s v="301-DBS"/>
    <s v="Ropar"/>
    <s v="OBC"/>
    <n v="90151"/>
    <s v="jaipur"/>
    <n v="5605"/>
    <s v="Nisha Gupta"/>
    <s v="NO"/>
    <d v="2019-10-17T00:00:00"/>
    <s v="TRIBHUWAN SINGH RAWAT"/>
    <d v="1979-01-01T00:00:00"/>
    <s v="KAMLESH KUMAR BHARDWAJ"/>
    <s v="FY 2018"/>
    <s v="Female"/>
    <s v="RENT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6400"/>
    <n v="6400"/>
    <n v="6150"/>
    <s v=" 36 months"/>
    <n v="8.4900000000000003E-2"/>
    <n v="6899.8701959999999"/>
    <n v="6630.34"/>
    <n v="6400"/>
    <n v="9.14"/>
    <n v="499.87"/>
    <n v="0"/>
    <n v="0"/>
    <n v="0"/>
  </r>
  <r>
    <s v="RJ"/>
    <s v="0010XLG8134"/>
    <n v="40"/>
    <s v="10043-RAVI MISHRA"/>
    <s v="301-DBS"/>
    <s v="Fatehgarh Sahib"/>
    <s v="OBC"/>
    <n v="80137"/>
    <s v="NEEM KA THANA"/>
    <n v="8135"/>
    <s v="Diya Sharma"/>
    <s v="NO"/>
    <d v="2019-09-05T00:00:00"/>
    <s v="Mahesh Chand"/>
    <d v="1978-05-24T00:00:00"/>
    <s v="BHARAT SINGH KUNTAL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6000"/>
    <n v="16000"/>
    <n v="15975"/>
    <s v=" 60 months"/>
    <n v="0.12989999999999999"/>
    <n v="21412.76"/>
    <n v="21379.3"/>
    <n v="16000"/>
    <n v="6.3"/>
    <n v="5412.76"/>
    <n v="0"/>
    <n v="0"/>
    <n v="0"/>
  </r>
  <r>
    <s v="RJ"/>
    <s v="0010XLG11016"/>
    <n v="40"/>
    <s v="10055-MAHESH KUMAR PATEL"/>
    <s v="301-DBS"/>
    <s v="Ropar"/>
    <s v="OBC"/>
    <n v="30217"/>
    <s v="BEHROD"/>
    <n v="11017"/>
    <s v="Laksh Joshi"/>
    <s v="NO"/>
    <d v="2019-09-19T00:00:00"/>
    <s v="MAAN SINGH"/>
    <d v="1978-01-01T00:00:00"/>
    <s v="MANEESH KUMAR"/>
    <s v="FY 2018"/>
    <s v="Female"/>
    <s v="MORTGAGE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35000"/>
    <n v="27875"/>
    <n v="27600"/>
    <s v=" 60 months"/>
    <n v="0.16489999999999999"/>
    <n v="40968.120060000001"/>
    <n v="40563.949999999997"/>
    <n v="27875"/>
    <n v="14.28"/>
    <n v="13093.12"/>
    <n v="0"/>
    <n v="0"/>
    <n v="0"/>
  </r>
  <r>
    <s v="RJ"/>
    <s v="0010XLG11027"/>
    <n v="40"/>
    <s v="10043-RAVI MISHRA"/>
    <s v="301-DBS"/>
    <s v="Ropar"/>
    <s v="OBC"/>
    <n v="170101"/>
    <s v="KUCHAMAN CITY"/>
    <n v="11028"/>
    <s v="Diya Mehta"/>
    <s v="NO"/>
    <d v="2019-10-17T00:00:00"/>
    <s v="MONU SINGH"/>
    <d v="1978-01-01T00:00:00"/>
    <s v="SANJAY YADAV"/>
    <s v="FY 2018"/>
    <s v="Female"/>
    <s v="OWN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4800"/>
    <n v="4800"/>
    <n v="4800"/>
    <s v=" 36 months"/>
    <n v="0.1099"/>
    <n v="5373.8903350000001"/>
    <n v="5373.89"/>
    <n v="4800"/>
    <n v="6.85"/>
    <n v="573.89"/>
    <n v="0"/>
    <n v="0"/>
    <n v="0"/>
  </r>
  <r>
    <s v="RJ"/>
    <s v="0010XLG5634"/>
    <n v="40"/>
    <s v="10055-MAHESH KUMAR PATEL"/>
    <s v="301-DBS"/>
    <s v="Fatehgarh Sahib"/>
    <s v="OBC"/>
    <n v="30055"/>
    <s v="BEHROD"/>
    <n v="5635"/>
    <s v="Vivaan Verma"/>
    <s v="NO"/>
    <d v="2019-07-07T00:00:00"/>
    <s v="SATENDRA PAL SINGH"/>
    <d v="1978-01-01T00:00:00"/>
    <s v="SURESH KUMAR PATEL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6475"/>
    <n v="6475"/>
    <n v="6475"/>
    <s v=" 36 months"/>
    <n v="6.9900000000000004E-2"/>
    <n v="2652.48"/>
    <n v="2652.48"/>
    <n v="2007.36"/>
    <n v="8.9499999999999993"/>
    <n v="388.56"/>
    <n v="0"/>
    <n v="256.56"/>
    <n v="2.58"/>
  </r>
  <r>
    <s v="RJ"/>
    <s v="0010XLG8127"/>
    <n v="40"/>
    <s v="10055-MAHESH KUMAR PATEL"/>
    <s v="301-DBS"/>
    <s v="Ropar"/>
    <s v="OBC"/>
    <n v="30237"/>
    <s v="BEHROD"/>
    <n v="8128"/>
    <s v="Aditya Malhotra"/>
    <s v="NO"/>
    <d v="2019-10-03T00:00:00"/>
    <s v="MAAN SINGH"/>
    <d v="1976-05-18T00:00:00"/>
    <s v="MANEESH KUMAR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17975"/>
    <n v="17950"/>
    <s v=" 60 months"/>
    <n v="0.11990000000000001"/>
    <n v="23690.550029999999"/>
    <n v="23657.599999999999"/>
    <n v="17975"/>
    <n v="13.89"/>
    <n v="5715.55"/>
    <n v="0"/>
    <n v="0"/>
    <n v="0"/>
  </r>
  <r>
    <s v="RJ"/>
    <s v="0010XLG5624"/>
    <n v="40"/>
    <s v="10043-RAVI MISHRA"/>
    <s v="301-DBS"/>
    <s v="Ropar"/>
    <s v="OBC"/>
    <n v="90132"/>
    <s v="jaipur"/>
    <n v="5625"/>
    <s v="Kavya Patel"/>
    <s v="NO"/>
    <d v="2019-10-03T00:00:00"/>
    <s v="NAVEEN KUMAR"/>
    <d v="1976-01-01T00:00:00"/>
    <s v="LALIT KISHOR"/>
    <s v="FY 2018"/>
    <s v="Female"/>
    <s v="MORTGAGE"/>
    <s v="Fully Paid"/>
    <s v="No"/>
    <s v="XLG"/>
    <s v="C"/>
    <s v="C4"/>
    <s v="JLG30K"/>
    <x v="1"/>
    <s v="JAIPUR"/>
    <s v="Hindu"/>
    <s v="Verified"/>
    <s v="RAJASTHAN"/>
    <s v="Yes"/>
    <s v="N"/>
    <s v="N"/>
    <n v="0"/>
    <s v="INDIVIDUAL"/>
    <n v="24000"/>
    <n v="24000"/>
    <n v="23950"/>
    <s v=" 60 months"/>
    <n v="0.1479"/>
    <n v="28773.261780000001"/>
    <n v="28713.32"/>
    <n v="24000"/>
    <n v="1.36"/>
    <n v="4773.26"/>
    <n v="0"/>
    <n v="0"/>
    <n v="0"/>
  </r>
  <r>
    <s v="RJ"/>
    <s v="0010XLG5607"/>
    <n v="40"/>
    <s v="10043-RAVI MISHRA"/>
    <s v="301-DBS"/>
    <s v="Fatehgarh Sahib"/>
    <s v="OBC"/>
    <n v="80137"/>
    <s v="NEEM KA THANA"/>
    <n v="5608"/>
    <s v="Laksh Gupta"/>
    <s v="NO"/>
    <d v="2019-09-05T00:00:00"/>
    <s v="Mahesh Chand"/>
    <d v="1973-01-01T00:00:00"/>
    <s v="BHARAT SINGH KUNTAL"/>
    <s v="FY 2018"/>
    <s v="Female"/>
    <s v="RENT"/>
    <s v="Fully Paid"/>
    <s v="No"/>
    <s v="XLG"/>
    <s v="D"/>
    <s v="D2"/>
    <s v="JLG30K"/>
    <x v="1"/>
    <s v="JAIPUR"/>
    <s v="Hindu"/>
    <s v="Verified"/>
    <s v="RAJASTHAN"/>
    <s v="Yes"/>
    <s v="Y"/>
    <s v="N"/>
    <n v="1"/>
    <s v="INDIVIDUAL"/>
    <n v="8000"/>
    <n v="8000"/>
    <n v="8000"/>
    <s v=" 36 months"/>
    <n v="0.15989999999999999"/>
    <n v="10123.772010000001"/>
    <n v="10123.77"/>
    <n v="8000"/>
    <n v="6.91"/>
    <n v="2123.77"/>
    <n v="0"/>
    <n v="0"/>
    <n v="0"/>
  </r>
  <r>
    <s v="RJ"/>
    <s v="0010XLG26166"/>
    <n v="40"/>
    <s v="10043-RAVI MISHRA"/>
    <s v="301-DBS"/>
    <s v="Ropar"/>
    <s v="OBC"/>
    <n v="80137"/>
    <s v="NEEM KA THANA"/>
    <n v="26167"/>
    <s v="Aditya Chopra"/>
    <s v="NO"/>
    <d v="2019-09-05T00:00:00"/>
    <s v="Mahesh Chand"/>
    <d v="1973-01-01T00:00:00"/>
    <s v="BHARAT SINGH KUNTAL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5000"/>
    <n v="5000"/>
    <n v="4875"/>
    <s v=" 60 months"/>
    <n v="8.4900000000000003E-2"/>
    <n v="5730.6"/>
    <n v="5587.13"/>
    <n v="4587.78"/>
    <n v="15.24"/>
    <n v="1142.82"/>
    <n v="0"/>
    <n v="0"/>
    <n v="0"/>
  </r>
  <r>
    <s v="RJ"/>
    <s v="0010XLG26168"/>
    <n v="40"/>
    <s v="10055-MAHESH KUMAR PATEL"/>
    <s v="301-DBS"/>
    <s v="Ropar"/>
    <s v="OBC"/>
    <n v="30184"/>
    <s v="BEHROD"/>
    <n v="26169"/>
    <s v="Laksh Verma"/>
    <s v="NO"/>
    <d v="2019-09-19T00:00:00"/>
    <s v="MAAN SINGH"/>
    <d v="1973-01-01T00:00:00"/>
    <s v="MANEESH KUMAR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Y"/>
    <s v="N"/>
    <n v="2"/>
    <s v="INDIVIDUAL"/>
    <n v="9600"/>
    <n v="9600"/>
    <n v="9575"/>
    <s v=" 36 months"/>
    <n v="0.1149"/>
    <n v="11263.377780000001"/>
    <n v="11234.05"/>
    <n v="9600"/>
    <n v="12.33"/>
    <n v="1663.38"/>
    <n v="0"/>
    <n v="0"/>
    <n v="0"/>
  </r>
  <r>
    <s v="RJ"/>
    <s v="0010XLG18778"/>
    <n v="40"/>
    <s v="10043-RAVI MISHRA"/>
    <s v="301-DBS"/>
    <s v="Ropar"/>
    <s v="OBC"/>
    <n v="170064"/>
    <s v="KUCHAMAN CITY"/>
    <n v="18779"/>
    <s v="Vivaan Verma"/>
    <s v="NO"/>
    <d v="2019-09-05T00:00:00"/>
    <s v="AMIT SHARMA"/>
    <d v="1972-01-01T00:00:00"/>
    <s v="SANJAY YADAV"/>
    <s v="FY 2018"/>
    <s v="Female"/>
    <s v="MORTGAGE"/>
    <s v="Fully Paid"/>
    <s v="No"/>
    <s v="XLG"/>
    <s v="B"/>
    <s v="B1"/>
    <s v="JLG25K"/>
    <x v="1"/>
    <s v="JAIPUR"/>
    <s v="Hindu"/>
    <s v="Verified"/>
    <s v="RAJASTHAN"/>
    <s v="Yes"/>
    <s v="N"/>
    <s v="N"/>
    <n v="0"/>
    <s v="INDIVIDUAL"/>
    <n v="9000"/>
    <n v="9000"/>
    <n v="8725"/>
    <s v=" 36 months"/>
    <n v="9.9900000000000003E-2"/>
    <n v="9975.9143999999997"/>
    <n v="9671.09"/>
    <n v="9000"/>
    <n v="0.9"/>
    <n v="975.91"/>
    <n v="0"/>
    <n v="0"/>
    <n v="0"/>
  </r>
  <r>
    <s v="RJ"/>
    <s v="0010XLG22396"/>
    <n v="40"/>
    <s v="10043-RAVI MISHRA"/>
    <s v="301-DBS"/>
    <s v="Sangrur"/>
    <s v="OBC"/>
    <n v="90129"/>
    <s v="jaipur"/>
    <n v="22397"/>
    <s v="Laksh Chopra"/>
    <s v="NO"/>
    <d v="2019-09-19T00:00:00"/>
    <s v="TRIBHUWAN SINGH RAWAT"/>
    <d v="1972-01-01T00:00:00"/>
    <s v="KAMLESH KUMAR BHARDWAJ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5.4199999999999998E-2"/>
    <n v="8611.120895"/>
    <n v="8611.1200000000008"/>
    <n v="8000"/>
    <n v="2.23"/>
    <n v="611.12"/>
    <n v="0"/>
    <n v="0"/>
    <n v="0"/>
  </r>
  <r>
    <s v="RJ"/>
    <s v="0010XLG8153"/>
    <n v="40"/>
    <s v="10043-RAVI MISHRA"/>
    <s v="301-DBS"/>
    <s v="Sangrur"/>
    <s v="OBC"/>
    <n v="170101"/>
    <s v="KUCHAMAN CITY"/>
    <n v="8154"/>
    <s v="Nisha Mehta"/>
    <s v="NO"/>
    <d v="2019-10-17T00:00:00"/>
    <s v="MONU SINGH"/>
    <d v="1972-01-01T00:00:00"/>
    <s v="SANJAY YADAV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0.10589999999999999"/>
    <n v="10544.510410000001"/>
    <n v="10544.51"/>
    <n v="9000"/>
    <n v="1.1100000000000001"/>
    <n v="1544.51"/>
    <n v="0"/>
    <n v="0"/>
    <n v="0"/>
  </r>
  <r>
    <s v="RJ"/>
    <s v="0010XLG8136"/>
    <n v="40"/>
    <s v="10055-MAHESH KUMAR PATEL"/>
    <s v="301-DBS"/>
    <s v="Sangrur"/>
    <s v="OBC"/>
    <n v="30153"/>
    <s v="BEHROD"/>
    <n v="8137"/>
    <s v="Meera Mehta"/>
    <s v="NO"/>
    <d v="2019-06-28T00:00:00"/>
    <s v="RAKESH KUMAR MEENA"/>
    <d v="1981-01-01T00:00:00"/>
    <s v="SURESH KUMAR PATEL"/>
    <s v="FY 2018"/>
    <s v="Female"/>
    <s v="MORTGAGE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20000"/>
    <n v="20000"/>
    <n v="20000"/>
    <s v=" 36 months"/>
    <n v="6.9900000000000004E-2"/>
    <n v="22192.6371"/>
    <n v="22192.639999999999"/>
    <n v="20000"/>
    <n v="2.44"/>
    <n v="2192.64"/>
    <n v="0"/>
    <n v="0"/>
    <n v="0"/>
  </r>
  <r>
    <s v="RJ"/>
    <s v="0010XLG8146"/>
    <n v="40"/>
    <s v="10055-MAHESH KUMAR PATEL"/>
    <s v="301-DBS"/>
    <s v="Sangrur"/>
    <s v="OBC"/>
    <n v="30220"/>
    <s v="BEHROD"/>
    <n v="8147"/>
    <s v="Aditya Joshi"/>
    <s v="NO"/>
    <d v="2019-09-20T00:00:00"/>
    <s v="VINOD KUMAR"/>
    <d v="1978-01-01T00:00:00"/>
    <s v="SURESH KUMAR PATEL"/>
    <s v="FY 2018"/>
    <s v="Female"/>
    <s v="RENT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0.1149"/>
    <n v="14638.60651"/>
    <n v="14638.61"/>
    <n v="14000"/>
    <n v="1.57"/>
    <n v="638.61"/>
    <n v="0"/>
    <n v="0"/>
    <n v="0"/>
  </r>
  <r>
    <s v="RJ"/>
    <s v="0010XLG11017"/>
    <n v="40"/>
    <s v="10043-RAVI MISHRA"/>
    <s v="301-DBS"/>
    <s v="Sangrur"/>
    <s v="OBC"/>
    <n v="80387"/>
    <s v="NEEM KA THANA"/>
    <n v="11018"/>
    <s v="Aarav Malhotra"/>
    <s v="NO"/>
    <d v="2019-10-18T00:00:00"/>
    <s v="Mahesh Chand"/>
    <d v="1976-01-01T00:00:00"/>
    <s v="HIMANSHU SINGH"/>
    <s v="FY 2018"/>
    <s v="Female"/>
    <s v="MORTGAGE"/>
    <s v="Fully Paid"/>
    <s v="No"/>
    <s v="XLG"/>
    <s v="C"/>
    <s v="C5"/>
    <s v="JLG30K"/>
    <x v="1"/>
    <s v="JAIPUR"/>
    <s v="Hindu"/>
    <s v="Source Verified"/>
    <s v="RAJASTHAN"/>
    <s v="Yes"/>
    <s v="Y"/>
    <s v="N"/>
    <n v="1"/>
    <s v="INDIVIDUAL"/>
    <n v="1000"/>
    <n v="1000"/>
    <n v="1000"/>
    <s v=" 36 months"/>
    <n v="0.15229999999999999"/>
    <n v="1251.9924530000001"/>
    <n v="1251.99"/>
    <n v="1000"/>
    <n v="4.17"/>
    <n v="251.99"/>
    <n v="0"/>
    <n v="0"/>
    <n v="0"/>
  </r>
  <r>
    <s v="RJ"/>
    <s v="0010XLG8589"/>
    <n v="40"/>
    <s v="10055-MAHESH KUMAR PATEL"/>
    <s v="301-DBS"/>
    <s v="Sangrur"/>
    <s v="OBC"/>
    <n v="30190"/>
    <s v="BEHROD"/>
    <n v="8590"/>
    <s v="Vivaan Nair"/>
    <s v="NO"/>
    <d v="2019-08-23T00:00:00"/>
    <s v="VINOD KUMAR"/>
    <d v="1975-01-01T00:00:00"/>
    <s v="SURESH KUMAR PATEL"/>
    <s v="FY 2018"/>
    <s v="Female"/>
    <s v="OWN"/>
    <s v="Fully Paid"/>
    <s v="No"/>
    <s v="XLG"/>
    <s v="B"/>
    <s v="B4"/>
    <s v="JLG30K"/>
    <x v="1"/>
    <s v="JAIPUR"/>
    <s v="Hindu"/>
    <s v="Not Verified"/>
    <s v="RAJASTHAN"/>
    <s v="Yes"/>
    <s v="Y"/>
    <s v="N"/>
    <n v="1"/>
    <s v="INDIVIDUAL"/>
    <n v="6000"/>
    <n v="6000"/>
    <n v="6000"/>
    <s v=" 36 months"/>
    <n v="0.1149"/>
    <n v="6768.14"/>
    <n v="6768.14"/>
    <n v="5743.1"/>
    <n v="5.77"/>
    <n v="984.13"/>
    <n v="0"/>
    <n v="40.909999999999997"/>
    <n v="0.40909999899999999"/>
  </r>
  <r>
    <s v="RJ"/>
    <s v="0010XLG8573"/>
    <n v="40"/>
    <s v="10055-MAHESH KUMAR PATEL"/>
    <s v="301-DBS"/>
    <s v="Sangrur"/>
    <s v="OBC"/>
    <n v="30123"/>
    <s v="BEHROD"/>
    <n v="8574"/>
    <s v="Ishaan Malhotra"/>
    <s v="NO"/>
    <d v="2019-06-14T00:00:00"/>
    <s v="MAINULDDIN"/>
    <d v="1974-01-01T00:00:00"/>
    <s v="SURESH KUMAR PATEL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3700"/>
    <n v="3700"/>
    <n v="3675"/>
    <s v=" 36 months"/>
    <n v="5.9900000000000002E-2"/>
    <n v="3788.0913690000002"/>
    <n v="3762.49"/>
    <n v="3700"/>
    <n v="0.85"/>
    <n v="88.09"/>
    <n v="0"/>
    <n v="0"/>
    <n v="0"/>
  </r>
  <r>
    <s v="RJ"/>
    <s v="0010XLG5593"/>
    <n v="40"/>
    <s v="10043-RAVI MISHRA"/>
    <s v="301-DBS"/>
    <s v="Sangrur"/>
    <s v="OBC"/>
    <n v="80144"/>
    <s v="NEEM KA THANA"/>
    <n v="5594"/>
    <s v="Ananya Gupta"/>
    <s v="NO"/>
    <d v="2019-09-06T00:00:00"/>
    <s v="Mahesh Chand"/>
    <d v="1973-01-01T00:00:00"/>
    <s v="HIMANSHU SINGH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35000"/>
    <n v="23675"/>
    <n v="23625"/>
    <s v=" 60 months"/>
    <n v="0.1099"/>
    <n v="26629.295870000002"/>
    <n v="26573.06"/>
    <n v="23675"/>
    <n v="4.3499999999999996"/>
    <n v="2954.3"/>
    <n v="0"/>
    <n v="0"/>
    <n v="0"/>
  </r>
  <r>
    <s v="RJ"/>
    <s v="0010XLG8574"/>
    <n v="40"/>
    <s v="10043-RAVI MISHRA"/>
    <s v="301-DBS"/>
    <s v="Sangrur"/>
    <s v="OBC"/>
    <n v="170092"/>
    <s v="KUCHAMAN CITY"/>
    <n v="8575"/>
    <s v="Aarav Malhotra"/>
    <s v="NO"/>
    <d v="2019-09-23T00:00:00"/>
    <s v="JAGVEER SINGH"/>
    <d v="1979-01-01T00:00:00"/>
    <s v="AMIT KUMAR RAWAT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6500"/>
    <n v="6500"/>
    <n v="6500"/>
    <s v=" 36 months"/>
    <n v="0.1099"/>
    <n v="7536.5918680000004"/>
    <n v="7536.59"/>
    <n v="6500"/>
    <n v="7.34"/>
    <n v="1036.5899999999999"/>
    <n v="0"/>
    <n v="0"/>
    <n v="0"/>
  </r>
  <r>
    <s v="RJ"/>
    <s v="0010XLG8590"/>
    <n v="40"/>
    <s v="10043-RAVI MISHRA"/>
    <s v="301-DBS"/>
    <s v="Sangrur"/>
    <s v="OBC"/>
    <n v="170108"/>
    <s v="KUCHAMAN CITY"/>
    <n v="8591"/>
    <s v="Meera Patel"/>
    <s v="NO"/>
    <d v="2019-10-21T00:00:00"/>
    <s v="VIJAY KUMAR"/>
    <d v="1978-01-01T00:00:00"/>
    <s v="SANJAY YADAV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5.4199999999999998E-2"/>
    <n v="4101.6917329999997"/>
    <n v="4101.6899999999996"/>
    <n v="4000"/>
    <n v="1.08"/>
    <n v="101.69"/>
    <n v="0"/>
    <n v="0"/>
    <n v="0"/>
  </r>
  <r>
    <s v="RJ"/>
    <s v="0010XLG11018"/>
    <n v="40"/>
    <s v="10055-MAHESH KUMAR PATEL"/>
    <s v="301-DBS"/>
    <s v="Sangrur"/>
    <s v="OBC"/>
    <n v="30268"/>
    <s v="BEHROD"/>
    <n v="11019"/>
    <s v="Kavya Gupta"/>
    <s v="NO"/>
    <d v="2019-10-21T00:00:00"/>
    <s v="SURENDRA KUMAR"/>
    <d v="1975-01-01T00:00:00"/>
    <s v="MANEESH KUMAR"/>
    <s v="FY 2018"/>
    <s v="Female"/>
    <s v="MORTGAGE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60 months"/>
    <n v="0.13489999999999999"/>
    <n v="20606.780030000002"/>
    <n v="20606.78"/>
    <n v="15000"/>
    <n v="12.9"/>
    <n v="5606.78"/>
    <n v="0"/>
    <n v="0"/>
    <n v="0"/>
  </r>
  <r>
    <s v="RJ"/>
    <s v="0010XLG5595"/>
    <n v="40"/>
    <s v="10043-RAVI MISHRA"/>
    <s v="301-DBS"/>
    <s v="Sangrur"/>
    <s v="OBC"/>
    <n v="170114"/>
    <s v="KUCHAMAN CITY"/>
    <n v="5596"/>
    <s v="Kavya Gupta"/>
    <s v="NO"/>
    <d v="2019-11-18T00:00:00"/>
    <s v="OM CHAND BAIRWA"/>
    <d v="1974-01-01T00:00:00"/>
    <s v="AMIT KUMAR RAWAT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325"/>
    <n v="1325"/>
    <n v="1325"/>
    <s v=" 36 months"/>
    <n v="0.1479"/>
    <n v="1641.50459"/>
    <n v="1641.5"/>
    <n v="1325"/>
    <n v="17.579999999999998"/>
    <n v="316.5"/>
    <n v="0"/>
    <n v="0"/>
    <n v="0"/>
  </r>
  <r>
    <s v="RJ"/>
    <s v="0010XLG11004"/>
    <n v="40"/>
    <s v="10043-RAVI MISHRA"/>
    <s v="301-DBS"/>
    <s v="Sangrur"/>
    <s v="OBC"/>
    <n v="170114"/>
    <s v="KUCHAMAN CITY"/>
    <n v="11005"/>
    <s v="Vivaan Malhotra"/>
    <s v="NO"/>
    <d v="2019-12-30T00:00:00"/>
    <s v="OM CHAND BAIRWA"/>
    <d v="1975-01-01T00:00:00"/>
    <s v="RAKESH KUMAR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Y"/>
    <s v="N"/>
    <n v="1"/>
    <s v="INDIVIDUAL"/>
    <n v="15000"/>
    <n v="15000"/>
    <n v="15000"/>
    <s v=" 36 months"/>
    <n v="0.1149"/>
    <n v="17393.618989999999"/>
    <n v="17393.62"/>
    <n v="15000"/>
    <n v="24.51"/>
    <n v="2393.62"/>
    <n v="0"/>
    <n v="0"/>
    <n v="0"/>
  </r>
  <r>
    <s v="RJ"/>
    <s v="0010XLG8591"/>
    <n v="40"/>
    <s v="10043-RAVI MISHRA"/>
    <s v="301-DBS"/>
    <s v="Sangrur"/>
    <s v="OBC"/>
    <n v="180056"/>
    <s v="Jhunjhunu"/>
    <n v="8592"/>
    <s v="Ananya Chopra"/>
    <s v="NO"/>
    <d v="2019-09-10T00:00:00"/>
    <s v="SAURABH GIRI"/>
    <d v="1980-01-01T00:00:00"/>
    <s v="BALDEV SHARMA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3200"/>
    <n v="3200"/>
    <n v="3200"/>
    <s v=" 36 months"/>
    <n v="5.4199999999999998E-2"/>
    <n v="3467.9235170000002"/>
    <n v="3467.92"/>
    <n v="3200"/>
    <n v="2.23"/>
    <n v="267.92"/>
    <n v="0"/>
    <n v="0"/>
    <n v="0"/>
  </r>
  <r>
    <s v="RJ"/>
    <s v="0010XLG8578"/>
    <n v="40"/>
    <s v="10043-RAVI MISHRA"/>
    <s v="301-DBS"/>
    <s v="Sangrur"/>
    <s v="OBC"/>
    <n v="180070"/>
    <s v="Jhunjhunu"/>
    <n v="8579"/>
    <s v="Ishaan Joshi"/>
    <s v="NO"/>
    <d v="2019-09-24T00:00:00"/>
    <s v="NEKI RAM VERMA"/>
    <d v="1978-01-01T00:00:00"/>
    <s v="CHHAIL BIHARI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19000"/>
    <n v="19000"/>
    <n v="19000"/>
    <s v=" 36 months"/>
    <n v="0.13489999999999999"/>
    <n v="23208.416730000001"/>
    <n v="23208.42"/>
    <n v="19000"/>
    <n v="2.63"/>
    <n v="4208.42"/>
    <n v="0"/>
    <n v="0"/>
    <n v="0"/>
  </r>
  <r>
    <s v="RJ"/>
    <s v="0010XLG11005"/>
    <n v="40"/>
    <s v="10043-RAVI MISHRA"/>
    <s v="301-DBS"/>
    <s v="Kurukshetra"/>
    <s v="OBC"/>
    <n v="90110"/>
    <s v="jaipur"/>
    <n v="11006"/>
    <s v="Laksh Joshi"/>
    <s v="NO"/>
    <d v="2019-07-30T00:00:00"/>
    <s v="TRIBHUWAN SINGH RAWAT"/>
    <d v="1978-01-01T00:00:00"/>
    <s v="KAMLESH KUMAR BHARDWAJ"/>
    <s v="FY 2018"/>
    <s v="Female"/>
    <s v="MORTGAGE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20000"/>
    <n v="20000"/>
    <n v="19700"/>
    <s v=" 60 months"/>
    <n v="9.9900000000000003E-2"/>
    <n v="25027.119999999999"/>
    <n v="24651.71"/>
    <n v="20000"/>
    <n v="2.63"/>
    <n v="5027.12"/>
    <n v="0"/>
    <n v="0"/>
    <n v="0"/>
  </r>
  <r>
    <s v="RJ"/>
    <s v="0010XLG5599"/>
    <n v="40"/>
    <s v="10043-RAVI MISHRA"/>
    <s v="301-DBS"/>
    <s v="Kurukshetra"/>
    <s v="OBC"/>
    <n v="170073"/>
    <s v="KUCHAMAN CITY"/>
    <n v="5600"/>
    <s v="Diya Mehta"/>
    <s v="NO"/>
    <d v="2019-09-10T00:00:00"/>
    <s v="AMIT SHARMA"/>
    <d v="1977-01-01T00:00:00"/>
    <s v="AMIT KUMAR RAWAT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2200"/>
    <n v="2200"/>
    <n v="2200"/>
    <s v=" 36 months"/>
    <n v="0.1149"/>
    <n v="2559.7593339999999"/>
    <n v="2559.7600000000002"/>
    <n v="2200"/>
    <n v="4.1399999999999997"/>
    <n v="359.76"/>
    <n v="0"/>
    <n v="0"/>
    <n v="0"/>
  </r>
  <r>
    <s v="RJ"/>
    <s v="0010XLG8096"/>
    <n v="40"/>
    <s v="10055-MAHESH KUMAR PATEL"/>
    <s v="301-DBS"/>
    <s v="Kurukshetra"/>
    <s v="OBC"/>
    <n v="30243"/>
    <s v="BEHROD"/>
    <n v="8097"/>
    <s v="Laksh Mehta"/>
    <s v="NO"/>
    <d v="2019-10-22T00:00:00"/>
    <s v="ANKUR KESHARAWANI"/>
    <d v="1976-01-01T00:00:00"/>
    <s v="MANEESH KUMAR"/>
    <s v="FY 2018"/>
    <s v="Female"/>
    <s v="MORTGAGE"/>
    <s v="Fully Paid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21750"/>
    <n v="15800"/>
    <n v="15775"/>
    <s v=" 60 months"/>
    <n v="0.18790000000000001"/>
    <n v="22101.620849999999"/>
    <n v="22066.65"/>
    <n v="15800"/>
    <n v="5.33"/>
    <n v="6301.62"/>
    <n v="0"/>
    <n v="0"/>
    <n v="0"/>
  </r>
  <r>
    <s v="RJ"/>
    <s v="0010XLG8139"/>
    <n v="40"/>
    <s v="10043-RAVI MISHRA"/>
    <s v="301-DBS"/>
    <s v="Dhuri"/>
    <s v="OBC"/>
    <n v="170070"/>
    <s v="KUCHAMAN CITY"/>
    <n v="8140"/>
    <s v="Laksh Chopra"/>
    <s v="NO"/>
    <d v="2019-08-27T00:00:00"/>
    <s v="VIJAY KUMAR"/>
    <d v="1976-01-01T00:00:00"/>
    <s v="AMIT KUMAR RAWAT"/>
    <s v="FY 2018"/>
    <s v="Female"/>
    <s v="MORTGAGE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6.9900000000000004E-2"/>
    <n v="8301.8006119999991"/>
    <n v="8301.7999999999993"/>
    <n v="8000"/>
    <n v="14.11"/>
    <n v="301.8"/>
    <n v="0"/>
    <n v="0"/>
    <n v="0"/>
  </r>
  <r>
    <s v="RJ"/>
    <s v="0010XLG8108"/>
    <n v="40"/>
    <s v="10043-RAVI MISHRA"/>
    <s v="301-DBS"/>
    <s v="Dhuri"/>
    <s v="OBC"/>
    <n v="80157"/>
    <s v="NEEM KA THANA"/>
    <n v="8109"/>
    <s v="Ananya Sharma"/>
    <s v="NO"/>
    <d v="2019-09-24T00:00:00"/>
    <s v="Mahesh Chand"/>
    <d v="1975-01-01T00:00:00"/>
    <s v="SATVEER SINGH"/>
    <s v="FY 2018"/>
    <s v="Female"/>
    <s v="RENT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1.1599999999999999"/>
    <n v="2043.94"/>
    <n v="0"/>
    <n v="0"/>
    <n v="0"/>
  </r>
  <r>
    <s v="RJ"/>
    <s v="0010XLG5585"/>
    <n v="40"/>
    <s v="10043-RAVI MISHRA"/>
    <s v="301-DBS"/>
    <s v="Dhuri"/>
    <s v="OBC"/>
    <n v="170060"/>
    <s v="KUCHAMAN CITY"/>
    <n v="5586"/>
    <s v="Nisha Sharma"/>
    <s v="NO"/>
    <d v="2019-09-10T00:00:00"/>
    <s v="VIJAY KUMAR"/>
    <d v="1975-02-02T00:00:00"/>
    <s v="AMIT KUMAR RAWAT"/>
    <s v="FY 2018"/>
    <s v="Female"/>
    <s v="MORTGAGE"/>
    <s v="Fully Paid"/>
    <s v="No"/>
    <s v="XLG"/>
    <s v="C"/>
    <s v="C1"/>
    <s v="JLG25K"/>
    <x v="1"/>
    <s v="JAIPUR"/>
    <s v="Hindu"/>
    <s v="Verified"/>
    <s v="RAJASTHAN"/>
    <s v="Yes"/>
    <s v="N"/>
    <s v="N"/>
    <n v="0"/>
    <s v="INDIVIDUAL"/>
    <n v="35000"/>
    <n v="23375"/>
    <n v="23325"/>
    <s v=" 60 months"/>
    <n v="0.12989999999999999"/>
    <n v="30487.129970000002"/>
    <n v="30421.919999999998"/>
    <n v="23375"/>
    <n v="1.46"/>
    <n v="7112.13"/>
    <n v="0"/>
    <n v="0"/>
    <n v="0"/>
  </r>
  <r>
    <s v="RJ"/>
    <s v="0010XLG8094"/>
    <n v="40"/>
    <s v="10055-MAHESH KUMAR PATEL"/>
    <s v="301-DBS"/>
    <s v="Dhuri"/>
    <s v="OBC"/>
    <n v="30243"/>
    <s v="BEHROD"/>
    <n v="8095"/>
    <s v="Diya Mehta"/>
    <s v="NO"/>
    <d v="2019-10-08T00:00:00"/>
    <s v="ANKUR KESHARAWANI"/>
    <d v="1973-01-01T00:00:00"/>
    <s v="MANEESH KUMAR"/>
    <s v="FY 2018"/>
    <s v="Female"/>
    <s v="MORTGAGE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11000"/>
    <n v="11000"/>
    <n v="11000"/>
    <s v=" 36 months"/>
    <n v="5.4199999999999998E-2"/>
    <n v="11667.726129999999"/>
    <n v="11667.73"/>
    <n v="11000"/>
    <n v="2.08"/>
    <n v="667.73"/>
    <n v="0"/>
    <n v="0"/>
    <n v="0"/>
  </r>
  <r>
    <s v="RJ"/>
    <s v="0010XLG8128"/>
    <n v="40"/>
    <s v="10043-RAVI MISHRA"/>
    <s v="301-DBS"/>
    <s v="Dhuri"/>
    <s v="OBC"/>
    <n v="80087"/>
    <s v="NEEM KA THANA"/>
    <n v="8129"/>
    <s v="Aditya Verma"/>
    <s v="NO"/>
    <d v="2019-06-04T00:00:00"/>
    <s v="KAMAL KUMAR"/>
    <d v="1972-01-01T00:00:00"/>
    <s v="HIMANSHU SINGH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6800"/>
    <n v="16800"/>
    <n v="16775"/>
    <s v=" 60 months"/>
    <n v="0.11990000000000001"/>
    <n v="21805.759979999999"/>
    <n v="21773.31"/>
    <n v="16800"/>
    <n v="8"/>
    <n v="5005.76"/>
    <n v="0"/>
    <n v="0"/>
    <n v="0"/>
  </r>
  <r>
    <s v="RJ"/>
    <s v="0010XLG5621"/>
    <n v="40"/>
    <s v="10043-RAVI MISHRA"/>
    <s v="301-DBS"/>
    <s v="Dhuri"/>
    <s v="OBC"/>
    <n v="80039"/>
    <s v="NEEM KA THANA"/>
    <n v="5622"/>
    <s v="Ishaan Sharma"/>
    <s v="NO"/>
    <d v="2019-07-17T00:00:00"/>
    <s v="SUMIT KUMAR SHARMA"/>
    <d v="1972-01-01T00:00:00"/>
    <s v="IRFAN"/>
    <s v="FY 2018"/>
    <s v="Female"/>
    <s v="RENT"/>
    <s v="Fully Paid"/>
    <s v="No"/>
    <s v="XLG"/>
    <s v="E"/>
    <s v="E3"/>
    <s v="JLG30K"/>
    <x v="1"/>
    <s v="JAIPUR"/>
    <s v="Hindu"/>
    <s v="Source Verified"/>
    <s v="RAJASTHAN"/>
    <s v="Yes"/>
    <s v="N"/>
    <s v="N"/>
    <n v="0"/>
    <s v="INDIVIDUAL"/>
    <n v="4000"/>
    <n v="4000"/>
    <n v="3975"/>
    <s v=" 36 months"/>
    <n v="0.18790000000000001"/>
    <n v="5145.2320330000002"/>
    <n v="5113.07"/>
    <n v="4000"/>
    <n v="8.5399999999999991"/>
    <n v="1145.23"/>
    <n v="0"/>
    <n v="0"/>
    <n v="0"/>
  </r>
  <r>
    <s v="RJ"/>
    <s v="0010XLG5605"/>
    <n v="40"/>
    <s v="10043-RAVI MISHRA"/>
    <s v="301-DBS"/>
    <s v="Dhuri"/>
    <s v="OBC"/>
    <n v="180017"/>
    <s v="Jhunjhunu"/>
    <n v="5606"/>
    <s v="Meera Verma"/>
    <s v="NO"/>
    <d v="2019-07-17T00:00:00"/>
    <s v="HIRALAL GUPTA"/>
    <d v="1972-01-01T00:00:00"/>
    <s v="HIRALAL GUPTA"/>
    <s v="FY 2018"/>
    <s v="Female"/>
    <s v="MORTGAGE"/>
    <s v="Fully Paid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5200"/>
    <n v="5200"/>
    <n v="5200"/>
    <s v=" 36 months"/>
    <n v="0.15229999999999999"/>
    <n v="5940.1467759999996"/>
    <n v="5940.15"/>
    <n v="5200"/>
    <n v="8.98"/>
    <n v="740.15"/>
    <n v="0"/>
    <n v="0"/>
    <n v="0"/>
  </r>
  <r>
    <s v="RJ"/>
    <s v="0010XLG5580"/>
    <n v="40"/>
    <s v="10043-RAVI MISHRA"/>
    <s v="301-DBS"/>
    <s v="Dhuri"/>
    <s v="OBC"/>
    <n v="80112"/>
    <s v="NEEM KA THANA"/>
    <n v="5581"/>
    <s v="Aditya Joshi"/>
    <s v="NO"/>
    <d v="2019-08-29T00:00:00"/>
    <s v="ANAND PAL"/>
    <d v="1981-01-01T00:00:00"/>
    <s v="IRFAN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099"/>
    <n v="3249.78"/>
    <n v="3249.78"/>
    <n v="2255.87"/>
    <n v="9.14"/>
    <n v="707.87"/>
    <n v="0"/>
    <n v="286.04000000000002"/>
    <n v="2.79"/>
  </r>
  <r>
    <s v="RJ"/>
    <s v="0010XLG5623"/>
    <n v="40"/>
    <s v="10043-RAVI MISHRA"/>
    <s v="301-DBS"/>
    <s v="Dhuri"/>
    <s v="OBC"/>
    <n v="80162"/>
    <s v="NEEM KA THANA"/>
    <n v="5624"/>
    <s v="Aditya Nair"/>
    <s v="NO"/>
    <d v="2019-09-26T00:00:00"/>
    <s v="KAMAL KUMAR"/>
    <d v="1980-01-01T00:00:00"/>
    <s v="SATVEER SINGH"/>
    <s v="FY 2018"/>
    <s v="Female"/>
    <s v="RENT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3000"/>
    <n v="13000"/>
    <n v="13000"/>
    <s v=" 36 months"/>
    <n v="0.15989999999999999"/>
    <n v="6894.04"/>
    <n v="6894.04"/>
    <n v="4323.1499999999996"/>
    <n v="6.3"/>
    <n v="2056.09"/>
    <n v="0"/>
    <n v="514.79999999999995"/>
    <n v="5.1100000000000003"/>
  </r>
  <r>
    <s v="RJ"/>
    <s v="0010XLG11030"/>
    <n v="40"/>
    <s v="10043-RAVI MISHRA"/>
    <s v="301-DBS"/>
    <s v="Dhuri"/>
    <s v="OBC"/>
    <n v="90126"/>
    <s v="jaipur"/>
    <n v="11031"/>
    <s v="Vivaan Verma"/>
    <s v="NO"/>
    <d v="2019-09-12T00:00:00"/>
    <s v="NAVEEN KUMAR"/>
    <d v="1980-01-01T00:00:00"/>
    <s v="KAMLESH KUMAR BHARDWAJ"/>
    <s v="FY 2018"/>
    <s v="Female"/>
    <s v="OWN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20000"/>
    <n v="19975"/>
    <s v=" 36 months"/>
    <n v="0.11990000000000001"/>
    <n v="23910.798429999999"/>
    <n v="23880.91"/>
    <n v="20000"/>
    <n v="14.28"/>
    <n v="3910.8"/>
    <n v="0"/>
    <n v="0"/>
    <n v="0"/>
  </r>
  <r>
    <s v="RJ"/>
    <s v="0010XLG8162"/>
    <n v="40"/>
    <s v="10043-RAVI MISHRA"/>
    <s v="301-DBS"/>
    <s v="Dhuri"/>
    <s v="OBC"/>
    <n v="90148"/>
    <s v="jaipur"/>
    <n v="8163"/>
    <s v="Meera Nair"/>
    <s v="NO"/>
    <d v="2019-10-10T00:00:00"/>
    <s v="TRIBHUWAN SINGH RAWAT"/>
    <d v="1980-01-01T00:00:00"/>
    <s v="KAMLESH KUMAR BHARDWAJ"/>
    <s v="FY 2018"/>
    <s v="Female"/>
    <s v="MORTGAGE"/>
    <s v="Fully Paid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10500"/>
    <n v="10500"/>
    <n v="10500"/>
    <s v=" 60 months"/>
    <n v="0.18390000000000001"/>
    <n v="11133.98436"/>
    <n v="11133.98"/>
    <n v="10500"/>
    <n v="6.85"/>
    <n v="633.98"/>
    <n v="0"/>
    <n v="0"/>
    <n v="0"/>
  </r>
  <r>
    <s v="RJ"/>
    <s v="0010XLG11012"/>
    <n v="40"/>
    <s v="10043-RAVI MISHRA"/>
    <s v="301-DBS"/>
    <s v="Dhuri"/>
    <s v="OBC"/>
    <n v="80147"/>
    <s v="NEEM KA THANA"/>
    <n v="11013"/>
    <s v="Vivaan Reddy"/>
    <s v="NO"/>
    <d v="2019-09-12T00:00:00"/>
    <s v="ANAND PAL"/>
    <d v="1978-01-01T00:00:00"/>
    <s v="IRFAN"/>
    <s v="FY 2018"/>
    <s v="Female"/>
    <s v="RENT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9425"/>
    <n v="19425"/>
    <n v="19425"/>
    <s v=" 36 months"/>
    <n v="0.11990000000000001"/>
    <n v="23285.667119999998"/>
    <n v="23285.67"/>
    <n v="19425"/>
    <n v="8.9499999999999993"/>
    <n v="3860.67"/>
    <n v="0"/>
    <n v="0"/>
    <n v="0"/>
  </r>
  <r>
    <s v="RJ"/>
    <s v="0010XLG8161"/>
    <n v="40"/>
    <s v="10043-RAVI MISHRA"/>
    <s v="301-DBS"/>
    <s v="Dhuri"/>
    <s v="OBC"/>
    <n v="90148"/>
    <s v="jaipur"/>
    <n v="8162"/>
    <s v="Nisha Malhotra"/>
    <s v="NO"/>
    <d v="2019-10-10T00:00:00"/>
    <s v="TRIBHUWAN SINGH RAWAT"/>
    <d v="1978-01-01T00:00:00"/>
    <s v="KAMLESH KUMAR BHARDWAJ"/>
    <s v="FY 2018"/>
    <s v="Female"/>
    <s v="MORTGAGE"/>
    <s v="Fully Paid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6.9900000000000004E-2"/>
    <n v="2937.04"/>
    <n v="2937.04"/>
    <n v="2140.44"/>
    <n v="13.89"/>
    <n v="452.01"/>
    <n v="0"/>
    <n v="344.59"/>
    <n v="3.55"/>
  </r>
  <r>
    <s v="RJ"/>
    <s v="0010XLG11033"/>
    <n v="40"/>
    <s v="10043-RAVI MISHRA"/>
    <s v="301-DBS"/>
    <s v="Dhuri"/>
    <s v="OBC"/>
    <n v="90126"/>
    <s v="jaipur"/>
    <n v="11034"/>
    <s v="Kavya Chopra"/>
    <s v="NO"/>
    <d v="2019-09-12T00:00:00"/>
    <s v="NAVEEN KUMAR"/>
    <d v="1976-01-01T00:00:00"/>
    <s v="KAMLESH KUMAR BHARDWAJ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7000"/>
    <n v="7000"/>
    <n v="6950"/>
    <s v=" 36 months"/>
    <n v="5.4199999999999998E-2"/>
    <n v="7600.275447"/>
    <n v="7545.99"/>
    <n v="7000"/>
    <n v="1.36"/>
    <n v="600.28"/>
    <n v="0"/>
    <n v="0"/>
    <n v="0"/>
  </r>
  <r>
    <s v="RJ"/>
    <s v="0010XLG8585"/>
    <n v="40"/>
    <s v="10043-RAVI MISHRA"/>
    <s v="301-DBS"/>
    <s v="Dhuri"/>
    <s v="OBC"/>
    <n v="80198"/>
    <s v="NEEM KA THANA"/>
    <n v="8586"/>
    <s v="Laksh Malhotra"/>
    <s v="NO"/>
    <d v="2019-12-05T00:00:00"/>
    <s v="ANAND PAL"/>
    <d v="1974-01-01T00:00:00"/>
    <s v="IRFAN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4200"/>
    <n v="4200"/>
    <n v="4150"/>
    <s v=" 36 months"/>
    <n v="5.4199999999999998E-2"/>
    <n v="4548.2771919999996"/>
    <n v="4494.13"/>
    <n v="4200"/>
    <n v="6.91"/>
    <n v="348.28"/>
    <n v="0"/>
    <n v="0"/>
    <n v="0"/>
  </r>
  <r>
    <s v="RJ"/>
    <s v="0010XLG11021"/>
    <n v="40"/>
    <s v="10043-RAVI MISHRA"/>
    <s v="301-DBS"/>
    <s v="Dhuri"/>
    <s v="OBC"/>
    <n v="80169"/>
    <s v="NEEM KA THANA"/>
    <n v="11022"/>
    <s v="Aditya Sharma"/>
    <s v="NO"/>
    <d v="2019-10-11T00:00:00"/>
    <s v="Mahesh Chand"/>
    <d v="1980-01-01T00:00:00"/>
    <s v="BHARAT SINGH KUNTAL"/>
    <s v="FY 2018"/>
    <s v="Female"/>
    <s v="RENT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7000"/>
    <n v="10825"/>
    <n v="10575"/>
    <s v=" 60 months"/>
    <n v="0.1149"/>
    <n v="10928.8"/>
    <n v="10676.4"/>
    <n v="10825"/>
    <n v="15.24"/>
    <n v="103.8"/>
    <n v="0"/>
    <n v="0"/>
    <n v="0"/>
  </r>
  <r>
    <s v="RJ"/>
    <s v="0010XLG8152"/>
    <n v="40"/>
    <s v="10055-MAHESH KUMAR PATEL"/>
    <s v="301-DBS"/>
    <s v="Dhuri"/>
    <s v="OBC"/>
    <n v="30246"/>
    <s v="BEHROD"/>
    <n v="8153"/>
    <s v="Vivaan Chopra"/>
    <s v="NO"/>
    <d v="2019-10-11T00:00:00"/>
    <s v="ANKUR KESHARAWANI"/>
    <d v="1980-01-01T00:00:00"/>
    <s v="SURESH KUMAR PATEL"/>
    <s v="FY 2018"/>
    <s v="Female"/>
    <s v="RENT"/>
    <s v="Fully Paid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2400"/>
    <n v="2400"/>
    <n v="2400"/>
    <s v=" 36 months"/>
    <n v="5.9900000000000002E-2"/>
    <n v="2618.0591279999999"/>
    <n v="2618.06"/>
    <n v="2400"/>
    <n v="12.33"/>
    <n v="218.06"/>
    <n v="0"/>
    <n v="0"/>
    <n v="0"/>
  </r>
  <r>
    <s v="RJ"/>
    <s v="0010XLG11039"/>
    <n v="40"/>
    <s v="10055-MAHESH KUMAR PATEL"/>
    <s v="301-DBS"/>
    <s v="Dhuri"/>
    <s v="OBC"/>
    <n v="30112"/>
    <s v="BEHROD"/>
    <n v="11040"/>
    <s v="Laksh Verma"/>
    <s v="NO"/>
    <d v="2019-07-10T00:00:00"/>
    <s v="VINOD KUMAR"/>
    <d v="1979-01-01T00:00:00"/>
    <s v="SURESH KUMAR PATEL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2500"/>
    <n v="2500"/>
    <n v="2500"/>
    <s v=" 36 months"/>
    <n v="0.10589999999999999"/>
    <n v="2928.9930300000001"/>
    <n v="2928.99"/>
    <n v="2500"/>
    <n v="0.9"/>
    <n v="428.99"/>
    <n v="0"/>
    <n v="0"/>
    <n v="0"/>
  </r>
  <r>
    <s v="RJ"/>
    <s v="0010XLG26172"/>
    <n v="40"/>
    <s v="10055-MAHESH KUMAR PATEL"/>
    <s v="301-DBS"/>
    <s v="Dhuri"/>
    <s v="OBC"/>
    <n v="30224"/>
    <s v="BEHROD"/>
    <n v="26173"/>
    <s v="Nisha Patel"/>
    <s v="NO"/>
    <d v="2019-09-13T00:00:00"/>
    <s v="VINOD KUMAR"/>
    <d v="1979-01-01T00:00:00"/>
    <s v="SURESH KUMAR PATEL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5600"/>
    <n v="5600"/>
    <n v="5600"/>
    <s v=" 36 months"/>
    <n v="5.4199999999999998E-2"/>
    <n v="6080.2072680000001"/>
    <n v="6080.21"/>
    <n v="5600"/>
    <n v="2.23"/>
    <n v="480.21"/>
    <n v="0"/>
    <n v="0"/>
    <n v="0"/>
  </r>
  <r>
    <s v="RJ"/>
    <s v="0010XLG8569"/>
    <n v="40"/>
    <s v="10055-MAHESH KUMAR PATEL"/>
    <s v="301-DBS"/>
    <s v="Dhuri"/>
    <s v="OBC"/>
    <n v="30279"/>
    <s v="BEHROD"/>
    <n v="8570"/>
    <s v="Vivaan Verma"/>
    <s v="NO"/>
    <d v="2019-11-22T00:00:00"/>
    <s v="RAKESH KUMAR MEENA"/>
    <d v="1978-01-01T00:00:00"/>
    <s v="SURESH KUMAR PATEL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30000"/>
    <n v="19325"/>
    <n v="19050"/>
    <s v=" 60 months"/>
    <n v="0.1149"/>
    <n v="12846.61"/>
    <n v="12663.64"/>
    <n v="5528.24"/>
    <n v="1.1100000000000001"/>
    <n v="3394.08"/>
    <n v="0"/>
    <n v="3924.29"/>
    <n v="631.76220000000001"/>
  </r>
  <r>
    <s v="RJ"/>
    <s v="0010XLG11035"/>
    <n v="40"/>
    <s v="10043-RAVI MISHRA"/>
    <s v="301-DBS"/>
    <s v="Dhuri"/>
    <s v="OBC"/>
    <n v="80146"/>
    <s v="NEEM KA THANA"/>
    <n v="11036"/>
    <s v="Aarav Chopra"/>
    <s v="NO"/>
    <d v="2019-09-13T00:00:00"/>
    <s v="ANAND PAL"/>
    <d v="1978-08-03T00:00:00"/>
    <s v="BHARAT SINGH KUNTAL"/>
    <s v="FY 2018"/>
    <s v="Female"/>
    <s v="MORTGAGE"/>
    <s v="Fully Paid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35000"/>
    <n v="35000"/>
    <n v="35000"/>
    <s v=" 60 months"/>
    <n v="0.18390000000000001"/>
    <n v="41606.212599999999"/>
    <n v="41606.21"/>
    <n v="35000"/>
    <n v="2.44"/>
    <n v="6606.21"/>
    <n v="0"/>
    <n v="0"/>
    <n v="0"/>
  </r>
  <r>
    <s v="RJ"/>
    <s v="0010XLG8089"/>
    <n v="40"/>
    <s v="10055-MAHESH KUMAR PATEL"/>
    <s v="301-DBS"/>
    <s v="Dhuri"/>
    <s v="OBC"/>
    <n v="30253"/>
    <s v="BEHROD"/>
    <n v="8090"/>
    <s v="Diya Joshi"/>
    <s v="NO"/>
    <d v="2019-10-11T00:00:00"/>
    <s v="PANKAJ SINGH"/>
    <d v="1975-01-01T00:00:00"/>
    <s v="SURESH KUMAR PATEL"/>
    <s v="FY 2018"/>
    <s v="Female"/>
    <s v="OWN"/>
    <s v="Fully Paid"/>
    <s v="No"/>
    <s v="XLG"/>
    <s v="E"/>
    <s v="E4"/>
    <s v="JLG30K"/>
    <x v="1"/>
    <s v="JAIPUR"/>
    <s v="Hindu"/>
    <s v="Source Verified"/>
    <s v="RAJASTHAN"/>
    <s v="Yes"/>
    <s v="Y"/>
    <s v="N"/>
    <n v="1"/>
    <s v="INDIVIDUAL"/>
    <n v="14400"/>
    <n v="14400"/>
    <n v="14400"/>
    <s v=" 60 months"/>
    <n v="0.19289999999999999"/>
    <n v="19219.437559999998"/>
    <n v="19219.439999999999"/>
    <n v="14400"/>
    <n v="1.57"/>
    <n v="4819.4399999999996"/>
    <n v="0"/>
    <n v="0"/>
    <n v="0"/>
  </r>
  <r>
    <s v="RJ"/>
    <s v="0010XLG5581"/>
    <n v="40"/>
    <s v="10055-MAHESH KUMAR PATEL"/>
    <s v="301-DBS"/>
    <s v="Dhuri"/>
    <s v="OBC"/>
    <n v="30164"/>
    <s v="BEHROD"/>
    <n v="5582"/>
    <s v="Diya Mehta"/>
    <s v="NO"/>
    <d v="2019-10-25T00:00:00"/>
    <s v="ANKUR KESHARAWANI"/>
    <d v="1974-01-01T00:00:00"/>
    <s v="SURESH KUMAR PATEL"/>
    <s v="FY 2018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9500"/>
    <n v="9500"/>
    <n v="9475"/>
    <s v=" 36 months"/>
    <n v="7.4899999999999994E-2"/>
    <n v="10636.736720000001"/>
    <n v="10608.75"/>
    <n v="9500"/>
    <n v="4.17"/>
    <n v="1136.74"/>
    <n v="0"/>
    <n v="0"/>
    <n v="0"/>
  </r>
  <r>
    <s v="RJ"/>
    <s v="0010XLG8181"/>
    <n v="40"/>
    <s v="10043-RAVI MISHRA"/>
    <s v="301-DBS"/>
    <s v="Dhuri"/>
    <s v="OBC"/>
    <n v="170068"/>
    <s v="KUCHAMAN CITY"/>
    <n v="8182"/>
    <s v="Vivaan Malhotra"/>
    <s v="NO"/>
    <d v="2019-09-05T00:00:00"/>
    <s v="MONU SINGH"/>
    <d v="1979-01-01T00:00:00"/>
    <s v="SANJAY YADAV"/>
    <s v="FY 2018"/>
    <s v="Female"/>
    <s v="RENT"/>
    <s v="Fully Paid"/>
    <s v="No"/>
    <s v="XLG"/>
    <s v="C"/>
    <s v="C3"/>
    <s v="JLG30K"/>
    <x v="2"/>
    <s v="JAIPUR"/>
    <s v="Hindu"/>
    <s v="Not Verified"/>
    <s v="RAJASTHAN"/>
    <s v="Yes"/>
    <s v="Y"/>
    <s v="N"/>
    <n v="1"/>
    <s v="INDIVIDUAL"/>
    <n v="1200"/>
    <n v="1200"/>
    <n v="1200"/>
    <s v=" 36 months"/>
    <n v="0.1399"/>
    <n v="1441.3588950000001"/>
    <n v="1441.36"/>
    <n v="1200"/>
    <n v="5.77"/>
    <n v="241.36"/>
    <n v="0"/>
    <n v="0"/>
    <n v="0"/>
  </r>
  <r>
    <s v="RJ"/>
    <s v="0010XLG8183"/>
    <n v="40"/>
    <s v="10043-RAVI MISHRA"/>
    <s v="301-DBS"/>
    <s v="Dhuri"/>
    <s v="OBC"/>
    <n v="170064"/>
    <s v="KUCHAMAN CITY"/>
    <n v="8184"/>
    <s v="Vivaan Malhotra"/>
    <s v="NO"/>
    <d v="2019-09-05T00:00:00"/>
    <s v="AMIT SHARMA"/>
    <d v="1975-01-01T00:00:00"/>
    <s v="SANJAY YADAV"/>
    <s v="FY 2018"/>
    <s v="Female"/>
    <s v="RENT"/>
    <s v="Fully Paid"/>
    <s v="No"/>
    <s v="XLG"/>
    <s v="A"/>
    <s v="A2"/>
    <s v="JLG30K"/>
    <x v="2"/>
    <s v="JAIPUR"/>
    <s v="Hindu"/>
    <s v="Not Verified"/>
    <s v="RAJASTHAN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0.85"/>
    <n v="950.25"/>
    <n v="0"/>
    <n v="0"/>
    <n v="0"/>
  </r>
  <r>
    <s v="RJ"/>
    <s v="0010XLG5641"/>
    <n v="40"/>
    <s v="10043-RAVI MISHRA"/>
    <s v="301-DBS"/>
    <s v="Dhuri"/>
    <s v="OBC"/>
    <n v="170037"/>
    <s v="KUCHAMAN CITY"/>
    <n v="5642"/>
    <s v="Laksh Reddy"/>
    <s v="NO"/>
    <d v="2019-10-03T00:00:00"/>
    <s v="JITENDRA DAYAMA"/>
    <d v="1974-01-01T00:00:00"/>
    <s v="SANJAY YADAV"/>
    <s v="FY 2018"/>
    <s v="Female"/>
    <s v="MORTGAGE"/>
    <s v="Fully Paid"/>
    <s v="No"/>
    <s v="XLG"/>
    <s v="A"/>
    <s v="A1"/>
    <s v="JLG30K"/>
    <x v="2"/>
    <s v="JAIPUR"/>
    <s v="Hindu"/>
    <s v="Not Verified"/>
    <s v="RAJASTHAN"/>
    <s v="Yes"/>
    <s v="N"/>
    <s v="N"/>
    <n v="0"/>
    <s v="INDIVIDUAL"/>
    <n v="5650"/>
    <n v="5650"/>
    <n v="5650"/>
    <s v=" 36 months"/>
    <n v="5.4199999999999998E-2"/>
    <n v="6066.670032"/>
    <n v="6066.67"/>
    <n v="5650"/>
    <n v="4.3499999999999996"/>
    <n v="416.67"/>
    <n v="0"/>
    <n v="0"/>
    <n v="0"/>
  </r>
  <r>
    <s v="RJ"/>
    <s v="0010XLG11045"/>
    <n v="40"/>
    <s v="10043-RAVI MISHRA"/>
    <s v="301-DBS"/>
    <s v="Dhuri"/>
    <s v="OBC"/>
    <n v="170089"/>
    <s v="KUCHAMAN CITY"/>
    <n v="11046"/>
    <s v="Aarav Nair"/>
    <s v="NO"/>
    <d v="2019-09-19T00:00:00"/>
    <s v="MONU SINGH"/>
    <d v="1973-01-01T00:00:00"/>
    <s v="SANJAY YADAV"/>
    <s v="FY 2018"/>
    <s v="Female"/>
    <s v="MORTGAGE"/>
    <s v="Fully Paid"/>
    <s v="No"/>
    <s v="XLG"/>
    <s v="B"/>
    <s v="B2"/>
    <s v="JLG30K"/>
    <x v="2"/>
    <s v="JAIPUR"/>
    <s v="Hindu"/>
    <s v="Verified"/>
    <s v="RAJASTHAN"/>
    <s v="Yes"/>
    <s v="N"/>
    <s v="N"/>
    <n v="0"/>
    <s v="INDIVIDUAL"/>
    <n v="26400"/>
    <n v="17250"/>
    <n v="9706.0519850000001"/>
    <s v=" 60 months"/>
    <n v="0.10589999999999999"/>
    <n v="22211.050019999999"/>
    <n v="12762.28"/>
    <n v="17250"/>
    <n v="7.34"/>
    <n v="4961.05"/>
    <n v="0"/>
    <n v="0"/>
    <n v="0"/>
  </r>
  <r>
    <s v="RJ"/>
    <s v="0010XLG8189"/>
    <n v="40"/>
    <s v="10043-RAVI MISHRA"/>
    <s v="301-DBS"/>
    <s v="Dhuri"/>
    <s v="OBC"/>
    <n v="90048"/>
    <s v="jaipur"/>
    <n v="8190"/>
    <s v="Aarav Malhotra"/>
    <s v="NO"/>
    <d v="2019-05-06T00:00:00"/>
    <s v="TRIBHUWAN SINGH RAWAT"/>
    <d v="1979-01-01T00:00:00"/>
    <s v="KAMLESH KUMAR BHARDWAJ"/>
    <s v="FY 2018"/>
    <s v="Female"/>
    <s v="RENT"/>
    <s v="Fully Paid"/>
    <s v="No"/>
    <s v="XLG"/>
    <s v="B"/>
    <s v="B5"/>
    <s v="JLG30K"/>
    <x v="2"/>
    <s v="JAIPUR"/>
    <s v="Hindu"/>
    <s v="Source Verified"/>
    <s v="RAJASTHAN"/>
    <s v="Yes"/>
    <s v="N"/>
    <s v="N"/>
    <n v="0"/>
    <s v="INDIVIDUAL"/>
    <n v="8000"/>
    <n v="8000"/>
    <n v="8000"/>
    <s v=" 36 months"/>
    <n v="0.11990000000000001"/>
    <n v="9561.6926359999998"/>
    <n v="9561.69"/>
    <n v="8000"/>
    <n v="1.08"/>
    <n v="1561.69"/>
    <n v="0"/>
    <n v="0"/>
    <n v="0"/>
  </r>
  <r>
    <s v="RJ"/>
    <s v="0010XLG31182"/>
    <n v="40"/>
    <s v="10043-RAVI MISHRA"/>
    <s v="301-DBS"/>
    <s v="Dhuri"/>
    <s v="OBC"/>
    <n v="90138"/>
    <s v="jaipur"/>
    <n v="31183"/>
    <s v="Aarav Mehta"/>
    <s v="NO"/>
    <d v="2019-10-02T00:00:00"/>
    <s v="NARESH CHAND"/>
    <d v="1977-01-01T00:00:00"/>
    <s v="LALIT KISHOR"/>
    <s v="FY 2018"/>
    <s v="Female"/>
    <s v="RENT"/>
    <s v="Fully Paid"/>
    <s v="No"/>
    <s v="XLG"/>
    <s v="A"/>
    <s v="A4"/>
    <s v="JLG30K"/>
    <x v="5"/>
    <s v="JAIPUR"/>
    <s v="Hindu"/>
    <s v="Source Verified"/>
    <s v="RAJASTHAN"/>
    <s v="Yes"/>
    <s v="N"/>
    <s v="N"/>
    <n v="0"/>
    <s v="INDIVIDUAL"/>
    <n v="13500"/>
    <n v="13500"/>
    <n v="13500"/>
    <s v=" 36 months"/>
    <n v="7.4899999999999994E-2"/>
    <n v="13799.230079999999"/>
    <n v="13799.23"/>
    <n v="13500"/>
    <n v="12.9"/>
    <n v="299.23"/>
    <n v="0"/>
    <n v="0"/>
    <n v="0"/>
  </r>
  <r>
    <s v="RJ"/>
    <s v="0010XLG5646"/>
    <n v="40"/>
    <s v="10043-RAVI MISHRA"/>
    <s v="301-DBS"/>
    <s v="Dhuri"/>
    <s v="OBC"/>
    <n v="90132"/>
    <s v="jaipur"/>
    <n v="5647"/>
    <s v="Nisha Reddy"/>
    <s v="NO"/>
    <d v="2019-10-03T00:00:00"/>
    <s v="NAVEEN KUMAR"/>
    <d v="1980-01-01T00:00:00"/>
    <s v="LALIT KISHOR"/>
    <s v="FY 2018"/>
    <s v="Female"/>
    <s v="MORTGAGE"/>
    <s v="Fully Paid"/>
    <s v="No"/>
    <s v="XLG"/>
    <s v="A"/>
    <s v="A2"/>
    <s v="JLG30K"/>
    <x v="5"/>
    <s v="JAIPUR"/>
    <s v="Hindu"/>
    <s v="Not Verified"/>
    <s v="RAJASTHAN"/>
    <s v="Yes"/>
    <s v="N"/>
    <s v="N"/>
    <n v="0"/>
    <s v="INDIVIDUAL"/>
    <n v="6200"/>
    <n v="6200"/>
    <n v="6175"/>
    <s v=" 36 months"/>
    <n v="5.9900000000000002E-2"/>
    <n v="6789.1582410000001"/>
    <n v="6761.78"/>
    <n v="6200"/>
    <n v="17.579999999999998"/>
    <n v="589.16"/>
    <n v="0"/>
    <n v="0"/>
    <n v="0"/>
  </r>
  <r>
    <s v="RJ"/>
    <s v="0010XLG5647"/>
    <n v="40"/>
    <s v="10043-RAVI MISHRA"/>
    <s v="301-DBS"/>
    <s v="Dhuri"/>
    <s v="OBC"/>
    <n v="90132"/>
    <s v="jaipur"/>
    <n v="5648"/>
    <s v="Vivaan Mehta"/>
    <s v="NO"/>
    <d v="2019-10-03T00:00:00"/>
    <s v="NAVEEN KUMAR"/>
    <d v="1980-01-01T00:00:00"/>
    <s v="LALIT KISHOR"/>
    <s v="FY 2018"/>
    <s v="Female"/>
    <s v="MORTGAGE"/>
    <s v="Fully Paid"/>
    <s v="No"/>
    <s v="XLG"/>
    <s v="A"/>
    <s v="A2"/>
    <s v="JLG30K"/>
    <x v="5"/>
    <s v="JAIPUR"/>
    <s v="Hindu"/>
    <s v="Verified"/>
    <s v="RAJASTHAN"/>
    <s v="Yes"/>
    <s v="N"/>
    <s v="N"/>
    <n v="0"/>
    <s v="INDIVIDUAL"/>
    <n v="24000"/>
    <n v="24000"/>
    <n v="24000"/>
    <s v=" 36 months"/>
    <n v="5.9900000000000002E-2"/>
    <n v="26269.773010000001"/>
    <n v="26269.77"/>
    <n v="24000"/>
    <n v="24.51"/>
    <n v="2269.77"/>
    <n v="0"/>
    <n v="0"/>
    <n v="0"/>
  </r>
  <r>
    <s v="RJ"/>
    <s v="0010XLG8638"/>
    <n v="40"/>
    <s v="10043-RAVI MISHRA"/>
    <s v="301-DBS"/>
    <s v="Dhuri"/>
    <s v="OBC"/>
    <n v="90132"/>
    <s v="jaipur"/>
    <n v="8639"/>
    <s v="Ishaan Gupta"/>
    <s v="NO"/>
    <d v="2019-10-03T00:00:00"/>
    <s v="NAVEEN KUMAR"/>
    <d v="1980-01-01T00:00:00"/>
    <s v="LALIT KISHOR"/>
    <s v="FY 2018"/>
    <s v="Female"/>
    <s v="RENT"/>
    <s v="Fully Paid"/>
    <s v="No"/>
    <s v="XLG"/>
    <s v="A"/>
    <s v="A3"/>
    <s v="JLG30K"/>
    <x v="5"/>
    <s v="JAIPUR"/>
    <s v="Hindu"/>
    <s v="Not Verified"/>
    <s v="RAJASTHAN"/>
    <s v="Yes"/>
    <s v="N"/>
    <s v="N"/>
    <n v="0"/>
    <s v="INDIVIDUAL"/>
    <n v="5000"/>
    <n v="5000"/>
    <n v="4900"/>
    <s v=" 36 months"/>
    <n v="6.9900000000000004E-2"/>
    <n v="5532.2931820000003"/>
    <n v="5421.65"/>
    <n v="5000"/>
    <n v="2.23"/>
    <n v="532.29"/>
    <n v="0"/>
    <n v="0"/>
    <n v="0"/>
  </r>
  <r>
    <s v="RJ"/>
    <s v="0010XLG31183"/>
    <n v="40"/>
    <s v="10043-RAVI MISHRA"/>
    <s v="301-DBS"/>
    <s v="Dhuri"/>
    <s v="OBC"/>
    <n v="80174"/>
    <s v="NEEM KA THANA"/>
    <n v="31184"/>
    <s v="Nisha Patel"/>
    <s v="NO"/>
    <d v="2019-10-22T00:00:00"/>
    <s v="RAJENDRA KUMAR"/>
    <d v="1975-01-01T00:00:00"/>
    <s v="BHARAT SINGH KUNTAL"/>
    <s v="FY 2018"/>
    <s v="Female"/>
    <s v="OWN"/>
    <s v="Fully Paid"/>
    <s v="No"/>
    <s v="XLG"/>
    <s v="C"/>
    <s v="C2"/>
    <s v="JLG30K"/>
    <x v="5"/>
    <s v="JAIPUR"/>
    <s v="Hindu"/>
    <s v="Source Verified"/>
    <s v="RAJASTHAN"/>
    <s v="Yes"/>
    <s v="N"/>
    <s v="N"/>
    <n v="0"/>
    <s v="INDIVIDUAL"/>
    <n v="29600"/>
    <n v="19225"/>
    <n v="19225"/>
    <s v=" 60 months"/>
    <n v="0.13489999999999999"/>
    <n v="20683.62457"/>
    <n v="20683.62"/>
    <n v="19225"/>
    <n v="2.63"/>
    <n v="1458.62"/>
    <n v="0"/>
    <n v="0"/>
    <n v="0"/>
  </r>
  <r>
    <s v="RJ"/>
    <s v="0010XLG8197"/>
    <n v="40"/>
    <s v="10043-RAVI MISHRA"/>
    <s v="301-DBS"/>
    <s v="Dhuri"/>
    <s v="OBC"/>
    <n v="170073"/>
    <s v="KUCHAMAN CITY"/>
    <n v="8198"/>
    <s v="Diya Mehta"/>
    <s v="NO"/>
    <d v="2019-09-10T00:00:00"/>
    <s v="AMIT SHARMA"/>
    <d v="1973-01-01T00:00:00"/>
    <s v="AMIT KUMAR RAWAT"/>
    <s v="FY 2018"/>
    <s v="Female"/>
    <s v="MORTGAGE"/>
    <s v="Fully Paid"/>
    <s v="No"/>
    <s v="XLG"/>
    <s v="B"/>
    <s v="B5"/>
    <s v="JLG30K"/>
    <x v="5"/>
    <s v="JAIPUR"/>
    <s v="Hindu"/>
    <s v="Verified"/>
    <s v="RAJASTHAN"/>
    <s v="Yes"/>
    <s v="N"/>
    <s v="N"/>
    <n v="0"/>
    <s v="INDIVIDUAL"/>
    <n v="16800"/>
    <n v="16800"/>
    <n v="16775"/>
    <s v=" 36 months"/>
    <n v="0.11990000000000001"/>
    <n v="17132.702109999998"/>
    <n v="17107.2"/>
    <n v="16800"/>
    <n v="2.63"/>
    <n v="332.7"/>
    <n v="0"/>
    <n v="0"/>
    <n v="0"/>
  </r>
  <r>
    <s v="RJ"/>
    <s v="0010XLG8640"/>
    <n v="40"/>
    <s v="10043-RAVI MISHRA"/>
    <s v="301-DBS"/>
    <s v="Dhuri"/>
    <s v="OBC"/>
    <n v="80155"/>
    <s v="NEEM KA THANA"/>
    <n v="8641"/>
    <s v="Kavya Gupta"/>
    <s v="NO"/>
    <d v="2019-10-14T00:00:00"/>
    <s v="SUMIT KUMAR SHARMA"/>
    <d v="1979-07-01T00:00:00"/>
    <s v="IRFAN"/>
    <s v="FY 2018"/>
    <s v="Female"/>
    <s v="MORTGAGE"/>
    <s v="Fully Paid"/>
    <s v="No"/>
    <s v="XLG"/>
    <s v="B"/>
    <s v="B2"/>
    <s v="JLG30K"/>
    <x v="0"/>
    <s v="JAIPUR"/>
    <s v="Hindu"/>
    <s v="Not Verified"/>
    <s v="RAJASTHAN"/>
    <s v="Yes"/>
    <s v="Y"/>
    <s v="N"/>
    <n v="1"/>
    <s v="INDIVIDUAL"/>
    <n v="5000"/>
    <n v="5000"/>
    <n v="5000"/>
    <s v=" 36 months"/>
    <n v="0.10589999999999999"/>
    <n v="5750.9649909999998"/>
    <n v="5750.96"/>
    <n v="5000"/>
    <n v="4.1399999999999997"/>
    <n v="750.96"/>
    <n v="0"/>
    <n v="0"/>
    <n v="0"/>
  </r>
  <r>
    <s v="RJ"/>
    <s v="0010XLG8653"/>
    <n v="40"/>
    <s v="10043-RAVI MISHRA"/>
    <s v="301-DBS"/>
    <s v="Dhuri"/>
    <s v="OBC"/>
    <n v="80083"/>
    <s v="NEEM KA THANA"/>
    <n v="8654"/>
    <s v="Ishaan Verma"/>
    <s v="NO"/>
    <d v="2019-05-29T00:00:00"/>
    <s v="SUMIT KUMAR SHARMA"/>
    <d v="1974-01-01T00:00:00"/>
    <s v="GAURI SHANKAR"/>
    <s v="FY 2018"/>
    <s v="Female"/>
    <s v="MORTGAGE"/>
    <s v="Fully Paid"/>
    <s v="No"/>
    <s v="XLG"/>
    <s v="B"/>
    <s v="B5"/>
    <s v="JLG30K"/>
    <x v="0"/>
    <s v="JAIPUR"/>
    <s v="Hindu"/>
    <s v="Verified"/>
    <s v="RAJASTHAN"/>
    <s v="Yes"/>
    <s v="N"/>
    <s v="N"/>
    <n v="0"/>
    <s v="INDIVIDUAL"/>
    <n v="20000"/>
    <n v="20000"/>
    <n v="19725"/>
    <s v=" 60 months"/>
    <n v="0.11990000000000001"/>
    <n v="25050.09676"/>
    <n v="24705.66"/>
    <n v="20000"/>
    <n v="5.33"/>
    <n v="5050.1000000000004"/>
    <n v="0"/>
    <n v="0"/>
    <n v="0"/>
  </r>
  <r>
    <s v="RJ"/>
    <s v="0010XLG5654"/>
    <n v="40"/>
    <s v="10055-MAHESH KUMAR PATEL"/>
    <s v="301-DBS"/>
    <s v="Dhuri"/>
    <s v="OBC"/>
    <n v="30139"/>
    <s v="BEHROD"/>
    <n v="5655"/>
    <s v="Aarav Gupta"/>
    <s v="NO"/>
    <d v="2019-06-14T00:00:00"/>
    <s v="RAKESH KUMAR MEENA"/>
    <d v="1979-11-15T00:00:00"/>
    <s v="SURESH KUMAR PATEL"/>
    <s v="FY 2018"/>
    <s v="Female"/>
    <s v="OWN"/>
    <s v="Fully Paid"/>
    <s v="No"/>
    <s v="XLG"/>
    <s v="B"/>
    <s v="B2"/>
    <s v="JLG30K"/>
    <x v="0"/>
    <s v="JAIPUR"/>
    <s v="Hindu"/>
    <s v="Not Verified"/>
    <s v="RAJASTHAN"/>
    <s v="Yes"/>
    <s v="N"/>
    <s v="N"/>
    <n v="0"/>
    <s v="INDIVIDUAL"/>
    <n v="5000"/>
    <n v="5000"/>
    <n v="5000"/>
    <s v=" 36 months"/>
    <n v="0.10589999999999999"/>
    <n v="5045.09"/>
    <n v="5045.09"/>
    <n v="5000"/>
    <n v="14.11"/>
    <n v="45.09"/>
    <n v="0"/>
    <n v="0"/>
    <n v="0"/>
  </r>
  <r>
    <s v="RJ"/>
    <s v="0010XLG18782"/>
    <n v="40"/>
    <s v="10043-RAVI MISHRA"/>
    <s v="301-DBS"/>
    <s v="Dhuri"/>
    <s v="OBC"/>
    <n v="170002"/>
    <s v="KUCHAMAN CITY"/>
    <n v="18783"/>
    <s v="Meera Verma"/>
    <s v="NO"/>
    <d v="2019-06-14T00:00:00"/>
    <s v="JITENDRA DAYAMA"/>
    <d v="1972-01-01T00:00:00"/>
    <s v="AMIT KUMAR RAWAT"/>
    <s v="FY 2018"/>
    <s v="Female"/>
    <s v="MORTGAGE"/>
    <s v="Fully Paid"/>
    <s v="No"/>
    <s v="XLG"/>
    <s v="C"/>
    <s v="C1"/>
    <s v="JLG30K"/>
    <x v="0"/>
    <s v="JAIPUR"/>
    <s v="Hindu"/>
    <s v="Source Verified"/>
    <s v="RAJASTHAN"/>
    <s v="Yes"/>
    <s v="N"/>
    <s v="N"/>
    <n v="0"/>
    <s v="INDIVIDUAL"/>
    <n v="14400"/>
    <n v="14400"/>
    <n v="14400"/>
    <s v=" 36 months"/>
    <n v="0.12989999999999999"/>
    <n v="17464.397990000001"/>
    <n v="17464.400000000001"/>
    <n v="14400"/>
    <n v="1.1599999999999999"/>
    <n v="3064.4"/>
    <n v="0"/>
    <n v="0"/>
    <n v="0"/>
  </r>
  <r>
    <s v="RJ"/>
    <s v="0010XLG8206"/>
    <n v="40"/>
    <s v="10055-MAHESH KUMAR PATEL"/>
    <s v="301-DBS"/>
    <s v="Samrala"/>
    <s v="OBC"/>
    <n v="30176"/>
    <s v="BEHROD"/>
    <n v="8207"/>
    <s v="Vivaan Joshi"/>
    <s v="NO"/>
    <d v="2019-07-29T00:00:00"/>
    <s v="VINOD KUMAR"/>
    <d v="1981-01-01T00:00:00"/>
    <s v="MANEESH KUMAR"/>
    <s v="FY 2018"/>
    <s v="Female"/>
    <s v="RENT"/>
    <s v="Fully Paid"/>
    <s v="No"/>
    <s v="XLG"/>
    <s v="C"/>
    <s v="C1"/>
    <s v="JLG30K"/>
    <x v="0"/>
    <s v="JAIPUR"/>
    <s v="Hindu"/>
    <s v="Source Verified"/>
    <s v="RAJASTHAN"/>
    <s v="Yes"/>
    <s v="N"/>
    <s v="N"/>
    <n v="0"/>
    <s v="INDIVIDUAL"/>
    <n v="16000"/>
    <n v="12050"/>
    <n v="12046.26028"/>
    <s v=" 60 months"/>
    <n v="0.12989999999999999"/>
    <n v="15300.57"/>
    <n v="15293.85"/>
    <n v="10953.06"/>
    <n v="1.46"/>
    <n v="4347.51"/>
    <n v="0"/>
    <n v="0"/>
    <n v="0"/>
  </r>
  <r>
    <s v="RJ"/>
    <s v="0010XLG8647"/>
    <n v="40"/>
    <s v="10043-RAVI MISHRA"/>
    <s v="301-DBS"/>
    <s v="Patiala"/>
    <s v="OBC"/>
    <n v="90005"/>
    <s v="jaipur"/>
    <n v="8648"/>
    <s v="Ishaan Sharma"/>
    <s v="NO"/>
    <d v="2019-05-06T00:00:00"/>
    <s v="NARESH CHAND"/>
    <d v="1979-01-01T00:00:00"/>
    <s v="DINESH GAUTAM"/>
    <s v="FY 2018"/>
    <s v="Female"/>
    <s v="MORTGAGE"/>
    <s v="Fully Paid"/>
    <s v="No"/>
    <s v="XLG"/>
    <s v="B"/>
    <s v="B2"/>
    <s v="JLG30K"/>
    <x v="0"/>
    <s v="JAIPUR"/>
    <s v="Hindu"/>
    <s v="Not Verified"/>
    <s v="RAJASTHAN"/>
    <s v="Yes"/>
    <s v="N"/>
    <s v="N"/>
    <n v="0"/>
    <s v="INDIVIDUAL"/>
    <n v="4000"/>
    <n v="4000"/>
    <n v="4000"/>
    <s v=" 36 months"/>
    <n v="0.10589999999999999"/>
    <n v="4686.4627529999998"/>
    <n v="4686.46"/>
    <n v="4000"/>
    <n v="2.08"/>
    <n v="686.46"/>
    <n v="0"/>
    <n v="0"/>
    <n v="0"/>
  </r>
  <r>
    <s v="RJ"/>
    <s v="0010XLG11062"/>
    <n v="40"/>
    <s v="10043-RAVI MISHRA"/>
    <s v="301-DBS"/>
    <s v="Samrala"/>
    <s v="OBC"/>
    <n v="80095"/>
    <s v="NEEM KA THANA"/>
    <n v="11063"/>
    <s v="Ananya Mehta"/>
    <s v="NO"/>
    <d v="2019-07-10T00:00:00"/>
    <s v="KAMAL KUMAR"/>
    <d v="1975-01-01T00:00:00"/>
    <s v="HIMANSHU SINGH"/>
    <s v="FY 2018"/>
    <s v="Female"/>
    <s v="OWN"/>
    <s v="Fully Paid"/>
    <s v="No"/>
    <s v="XLG"/>
    <s v="A"/>
    <s v="A5"/>
    <s v="JLG30K"/>
    <x v="0"/>
    <s v="JAIPUR"/>
    <s v="Hindu"/>
    <s v="Source Verified"/>
    <s v="RAJASTHAN"/>
    <s v="Yes"/>
    <s v="N"/>
    <s v="N"/>
    <n v="0"/>
    <s v="INDIVIDUAL"/>
    <n v="12000"/>
    <n v="12000"/>
    <n v="11750"/>
    <s v=" 60 months"/>
    <n v="8.4900000000000003E-2"/>
    <n v="14603.769990000001"/>
    <n v="14299.52"/>
    <n v="12000"/>
    <n v="8"/>
    <n v="2603.77"/>
    <n v="0"/>
    <n v="0"/>
    <n v="0"/>
  </r>
  <r>
    <s v="RJ"/>
    <s v="0010XLG8213"/>
    <n v="40"/>
    <s v="10055-MAHESH KUMAR PATEL"/>
    <s v="301-DBS"/>
    <s v="Fatehgarh Sahib"/>
    <s v="OBC"/>
    <n v="30086"/>
    <s v="BEHROD"/>
    <n v="8214"/>
    <s v="Kavya Verma"/>
    <s v="NO"/>
    <d v="2019-07-10T00:00:00"/>
    <s v="SURENDRA KUMAR"/>
    <d v="1973-01-01T00:00:00"/>
    <s v="MANEESH KUMAR"/>
    <s v="FY 2018"/>
    <s v="Female"/>
    <s v="RENT"/>
    <s v="Fully Paid"/>
    <s v="No"/>
    <s v="XLG"/>
    <s v="C"/>
    <s v="C3"/>
    <s v="JLG30K"/>
    <x v="0"/>
    <s v="JAIPUR"/>
    <s v="Hindu"/>
    <s v="Source Verified"/>
    <s v="RAJASTHAN"/>
    <s v="Yes"/>
    <s v="N"/>
    <s v="N"/>
    <n v="0"/>
    <s v="INDIVIDUAL"/>
    <n v="1500"/>
    <n v="1500"/>
    <n v="1500"/>
    <s v=" 36 months"/>
    <n v="0.1399"/>
    <n v="1845.322672"/>
    <n v="1845.32"/>
    <n v="1500"/>
    <n v="8.5399999999999991"/>
    <n v="345.32"/>
    <n v="0"/>
    <n v="0"/>
    <n v="0"/>
  </r>
  <r>
    <s v="RJ"/>
    <s v="0010XLG8214"/>
    <n v="40"/>
    <s v="10043-RAVI MISHRA"/>
    <s v="301-DBS"/>
    <s v="Patiala"/>
    <s v="OBC"/>
    <n v="80174"/>
    <s v="NEEM KA THANA"/>
    <n v="8215"/>
    <s v="Aarav Mehta"/>
    <s v="NO"/>
    <d v="2019-10-22T00:00:00"/>
    <s v="RAJENDRA KUMAR"/>
    <d v="1973-01-01T00:00:00"/>
    <s v="BHARAT SINGH KUNTAL"/>
    <s v="FY 2018"/>
    <s v="Female"/>
    <s v="RENT"/>
    <s v="Fully Paid"/>
    <s v="No"/>
    <s v="XLG"/>
    <s v="A"/>
    <s v="A1"/>
    <s v="JLG30K"/>
    <x v="0"/>
    <s v="JAIPUR"/>
    <s v="Hindu"/>
    <s v="Verified"/>
    <s v="RAJASTHAN"/>
    <s v="Yes"/>
    <s v="N"/>
    <s v="N"/>
    <n v="0"/>
    <s v="INDIVIDUAL"/>
    <n v="12500"/>
    <n v="12500"/>
    <n v="12475"/>
    <s v=" 36 months"/>
    <n v="5.4199999999999998E-2"/>
    <n v="13571.91871"/>
    <n v="13544.77"/>
    <n v="12500"/>
    <n v="8.98"/>
    <n v="1071.92"/>
    <n v="0"/>
    <n v="0"/>
    <n v="0"/>
  </r>
  <r>
    <s v="RJ"/>
    <s v="0010XLG8216"/>
    <n v="40"/>
    <s v="10043-RAVI MISHRA"/>
    <s v="301-DBS"/>
    <s v="Sangrur"/>
    <s v="OBC"/>
    <n v="80072"/>
    <s v="NEEM KA THANA"/>
    <n v="8217"/>
    <s v="Laksh Gupta"/>
    <s v="NO"/>
    <d v="2019-05-21T00:00:00"/>
    <s v="Mahesh Chand"/>
    <d v="1973-01-01T00:00:00"/>
    <s v="GAURI SHANKAR"/>
    <s v="FY 2018"/>
    <s v="Female"/>
    <s v="MORTGAGE"/>
    <s v="Fully Paid"/>
    <s v="No"/>
    <s v="XLG"/>
    <s v="C"/>
    <s v="C1"/>
    <s v="JLG30K"/>
    <x v="0"/>
    <s v="JAIPUR"/>
    <s v="Hindu"/>
    <s v="Source Verified"/>
    <s v="RAJASTHAN"/>
    <s v="Yes"/>
    <s v="N"/>
    <s v="N"/>
    <n v="0"/>
    <s v="INDIVIDUAL"/>
    <n v="2000"/>
    <n v="2000"/>
    <n v="2000"/>
    <s v=" 36 months"/>
    <n v="0.12989999999999999"/>
    <n v="2297.28253"/>
    <n v="2297.2800000000002"/>
    <n v="2000"/>
    <n v="9.14"/>
    <n v="297.27999999999997"/>
    <n v="0"/>
    <n v="0"/>
    <n v="0"/>
  </r>
  <r>
    <s v="RJ"/>
    <s v="0010XLG5655"/>
    <n v="40"/>
    <s v="10055-MAHESH KUMAR PATEL"/>
    <s v="301-DBS"/>
    <s v="Sangrur"/>
    <s v="OBC"/>
    <n v="30200"/>
    <s v="BEHROD"/>
    <n v="5656"/>
    <s v="Meera Sharma"/>
    <s v="NO"/>
    <d v="2019-09-12T00:00:00"/>
    <s v="ANKUR KESHARAWANI"/>
    <d v="1981-01-01T00:00:00"/>
    <s v="MANEESH KUMAR"/>
    <s v="FY 2018"/>
    <s v="Female"/>
    <s v="MORTGAGE"/>
    <s v="Fully Paid"/>
    <s v="No"/>
    <s v="XLG"/>
    <s v="D"/>
    <s v="D3"/>
    <s v="JLG30K"/>
    <x v="0"/>
    <s v="JAIPUR"/>
    <s v="Hindu"/>
    <s v="Verified"/>
    <s v="RAJASTHAN"/>
    <s v="Yes"/>
    <s v="N"/>
    <s v="N"/>
    <n v="0"/>
    <s v="INDIVIDUAL"/>
    <n v="20000"/>
    <n v="20000"/>
    <n v="20000"/>
    <s v=" 60 months"/>
    <n v="0.16489999999999999"/>
    <n v="5784.7"/>
    <n v="5784.7"/>
    <n v="2156.44"/>
    <n v="6.3"/>
    <n v="2603.63"/>
    <n v="0"/>
    <n v="1024.6300000000001"/>
    <n v="9.76"/>
  </r>
  <r>
    <s v="RJ"/>
    <s v="0010XLG8208"/>
    <n v="40"/>
    <s v="10055-MAHESH KUMAR PATEL"/>
    <s v="301-DBS"/>
    <s v="Samrala"/>
    <s v="OBC"/>
    <n v="30216"/>
    <s v="BEHROD"/>
    <n v="8209"/>
    <s v="Meera Joshi"/>
    <s v="NO"/>
    <d v="2019-09-26T00:00:00"/>
    <s v="ANKUR KESHARAWANI"/>
    <d v="1975-05-02T00:00:00"/>
    <s v="MANEESH KUMAR"/>
    <s v="FY 2018"/>
    <s v="Female"/>
    <s v="MORTGAGE"/>
    <s v="Fully Paid"/>
    <s v="No"/>
    <s v="XLG"/>
    <s v="A"/>
    <s v="A5"/>
    <s v="JLG30K"/>
    <x v="0"/>
    <s v="JAIPUR"/>
    <s v="Hindu"/>
    <s v="Not Verified"/>
    <s v="RAJASTHAN"/>
    <s v="Yes"/>
    <s v="N"/>
    <s v="N"/>
    <n v="0"/>
    <s v="INDIVIDUAL"/>
    <n v="6000"/>
    <n v="6000"/>
    <n v="5975"/>
    <s v=" 60 months"/>
    <n v="8.4900000000000003E-2"/>
    <n v="6042.9868749999996"/>
    <n v="6017.81"/>
    <n v="6000"/>
    <n v="14.28"/>
    <n v="42.99"/>
    <n v="0"/>
    <n v="0"/>
    <n v="0"/>
  </r>
  <r>
    <s v="RJ"/>
    <s v="0010XLG5662"/>
    <n v="40"/>
    <s v="10055-MAHESH KUMAR PATEL"/>
    <s v="301-DBS"/>
    <s v="Sangrur"/>
    <s v="OBC"/>
    <n v="30112"/>
    <s v="BEHROD"/>
    <n v="5663"/>
    <s v="Ishaan Sharma"/>
    <s v="NO"/>
    <d v="2019-07-07T00:00:00"/>
    <s v="VINOD KUMAR"/>
    <d v="1974-01-01T00:00:00"/>
    <s v="SURESH KUMAR PATEL"/>
    <s v="FY 2018"/>
    <s v="Female"/>
    <s v="RENT"/>
    <s v="Fully Paid"/>
    <s v="No"/>
    <s v="XLG"/>
    <s v="B"/>
    <s v="B5"/>
    <s v="JLG30K"/>
    <x v="0"/>
    <s v="JAIPUR"/>
    <s v="Hindu"/>
    <s v="Not Verified"/>
    <s v="RAJASTHAN"/>
    <s v="Yes"/>
    <s v="N"/>
    <s v="N"/>
    <n v="0"/>
    <s v="INDIVIDUAL"/>
    <n v="12600"/>
    <n v="12600"/>
    <n v="12600"/>
    <s v=" 60 months"/>
    <n v="0.11990000000000001"/>
    <n v="6164.36"/>
    <n v="6164.36"/>
    <n v="3751.61"/>
    <n v="6.85"/>
    <n v="2385.4899999999998"/>
    <n v="14.990632359999999"/>
    <n v="12.27"/>
    <n v="0"/>
  </r>
  <r>
    <s v="HR"/>
    <s v="0010XLG11089"/>
    <n v="40"/>
    <s v="10282-NAIM ALI"/>
    <s v="206-DBS"/>
    <s v="Fatehgarh Sahib"/>
    <s v="OBC"/>
    <n v="50241"/>
    <s v="KARNAL"/>
    <n v="11090"/>
    <s v="Nisha Reddy"/>
    <s v="NO"/>
    <d v="2019-09-16T00:00:00"/>
    <s v="SHIVAM RANA"/>
    <d v="1980-01-01T00:00:00"/>
    <s v="SHAILENDRA VIKRAM SINGH"/>
    <s v="FY 2018"/>
    <s v="Female"/>
    <s v="RENT"/>
    <s v="Fully Paid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25000"/>
    <n v="25000"/>
    <n v="24725"/>
    <s v=" 60 months"/>
    <n v="0.11990000000000001"/>
    <n v="31312.607230000001"/>
    <n v="30968.17"/>
    <n v="25000"/>
    <n v="8.9499999999999993"/>
    <n v="6312.61"/>
    <n v="0"/>
    <n v="0"/>
    <n v="0"/>
  </r>
  <r>
    <s v="HR"/>
    <s v="0010XLG8707"/>
    <n v="40"/>
    <s v="10282-NAIM ALI"/>
    <s v="206-DBS"/>
    <s v="Samrala"/>
    <s v="OBC"/>
    <n v="50162"/>
    <s v="KARNAL"/>
    <n v="8708"/>
    <s v="Aarav Joshi"/>
    <s v="NO"/>
    <d v="2019-06-24T00:00:00"/>
    <s v="RAVINDER KUMAR"/>
    <d v="1976-01-01T00:00:00"/>
    <s v="JITENDRA SINGH"/>
    <s v="FY 2018"/>
    <s v="Female"/>
    <s v="OWN"/>
    <s v="Fully Paid"/>
    <s v="No"/>
    <s v="XLG"/>
    <s v="F"/>
    <s v="F5"/>
    <s v="JLG30K"/>
    <x v="4"/>
    <s v="KARNAL"/>
    <s v="Hindu"/>
    <s v="Source Verified"/>
    <s v="HARYANA"/>
    <s v="Yes"/>
    <s v="Y"/>
    <s v="N"/>
    <n v="1"/>
    <s v="INDIVIDUAL"/>
    <n v="4800"/>
    <n v="4800"/>
    <n v="4800"/>
    <s v=" 60 months"/>
    <n v="0.21740000000000001"/>
    <n v="535.52"/>
    <n v="535.52"/>
    <n v="90.2"/>
    <n v="13.89"/>
    <n v="172.28"/>
    <n v="0"/>
    <n v="273.04000000000002"/>
    <n v="49.147199999999998"/>
  </r>
  <r>
    <s v="HR"/>
    <s v="0010XLG8222"/>
    <n v="40"/>
    <s v="10282-NAIM ALI"/>
    <s v="206-DBS"/>
    <s v="Samrala"/>
    <s v="OBC"/>
    <n v="50222"/>
    <s v="KARNAL"/>
    <n v="8223"/>
    <s v="Aarav Reddy"/>
    <s v="NO"/>
    <d v="2019-09-16T00:00:00"/>
    <s v="SHIVAM RANA"/>
    <d v="1975-09-15T00:00:00"/>
    <s v="SHAILENDRA VIKRAM SINGH"/>
    <s v="FY 2018"/>
    <s v="Female"/>
    <s v="MORTGAGE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22350"/>
    <n v="16325"/>
    <n v="16300"/>
    <s v=" 60 months"/>
    <n v="0.10589999999999999"/>
    <n v="19640.689999999999"/>
    <n v="19610.8"/>
    <n v="14926.41"/>
    <n v="1.36"/>
    <n v="4714.28"/>
    <n v="0"/>
    <n v="0"/>
    <n v="0"/>
  </r>
  <r>
    <s v="HR"/>
    <s v="0010XLG5692"/>
    <n v="40"/>
    <s v="10282-NAIM ALI"/>
    <s v="206-DBS"/>
    <s v="Fatehgarh Sahib"/>
    <s v="OBC"/>
    <n v="50319"/>
    <s v="KARNAL"/>
    <n v="5693"/>
    <s v="Aarav Patel"/>
    <s v="NO"/>
    <d v="2019-10-15T00:00:00"/>
    <s v="PINKU"/>
    <d v="1977-01-01T00:00:00"/>
    <s v="PINKU"/>
    <s v="FY 2018"/>
    <s v="Female"/>
    <s v="OWN"/>
    <s v="Fully Paid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36 months"/>
    <n v="0.1149"/>
    <n v="3094.39"/>
    <n v="3094.39"/>
    <n v="1931.42"/>
    <n v="6.91"/>
    <n v="700.5"/>
    <n v="0"/>
    <n v="462.47"/>
    <n v="4.3899999999999997"/>
  </r>
  <r>
    <s v="HR"/>
    <s v="0010XLG8674"/>
    <n v="40"/>
    <s v="10028-AAYUSH PANDEY"/>
    <s v="206-DBS"/>
    <s v="Samrala"/>
    <s v="OBC"/>
    <n v="70111"/>
    <s v="KURUKSHETRA"/>
    <n v="8675"/>
    <s v="Laksh Chopra"/>
    <s v="NO"/>
    <d v="2019-07-23T00:00:00"/>
    <s v="ASHISH DHAMA"/>
    <d v="1976-01-01T00:00:00"/>
    <s v="RINKU"/>
    <s v="FY 2018"/>
    <s v="Female"/>
    <s v="RENT"/>
    <s v="Fully Paid"/>
    <s v="No"/>
    <s v="XLG"/>
    <s v="C"/>
    <s v="C1"/>
    <s v="JLG30K"/>
    <x v="4"/>
    <s v="KARNAL"/>
    <s v="Hindu"/>
    <s v="Source Verified"/>
    <s v="HARYANA"/>
    <s v="Yes"/>
    <s v="N"/>
    <s v="N"/>
    <n v="0"/>
    <s v="INDIVIDUAL"/>
    <n v="3000"/>
    <n v="3000"/>
    <n v="3000"/>
    <s v=" 36 months"/>
    <n v="0.12989999999999999"/>
    <n v="3638.406579"/>
    <n v="3638.41"/>
    <n v="3000"/>
    <n v="15.24"/>
    <n v="638.41"/>
    <n v="0"/>
    <n v="0"/>
    <n v="0"/>
  </r>
  <r>
    <s v="HR"/>
    <s v="0010XLG8224"/>
    <n v="40"/>
    <s v="10204-SAIF  ALI"/>
    <s v="206-DBS"/>
    <s v="Samrala"/>
    <s v="OBC"/>
    <n v="60088"/>
    <s v="PANIPAT"/>
    <n v="8225"/>
    <s v="Vivaan Nair"/>
    <s v="NO"/>
    <d v="2019-07-10T00:00:00"/>
    <s v="AMIT KUMAR"/>
    <d v="1973-01-01T00:00:00"/>
    <s v="SATYA BHAN SINGH"/>
    <s v="FY 2018"/>
    <s v="Female"/>
    <s v="RENT"/>
    <s v="Fully Paid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2500"/>
    <n v="2500"/>
    <n v="2500"/>
    <s v=" 60 months"/>
    <n v="0.12989999999999999"/>
    <n v="112.92"/>
    <n v="112.92"/>
    <n v="59.51"/>
    <n v="12.33"/>
    <n v="53.41"/>
    <n v="0"/>
    <n v="0"/>
    <n v="0"/>
  </r>
  <r>
    <s v="HR"/>
    <s v="0010XLG8239"/>
    <n v="40"/>
    <s v="10282-NAIM ALI"/>
    <s v="206-DBS"/>
    <s v="Samrala"/>
    <s v="OBC"/>
    <n v="50242"/>
    <s v="KARNAL"/>
    <n v="8240"/>
    <s v="Vivaan Reddy"/>
    <s v="NO"/>
    <d v="2019-09-18T00:00:00"/>
    <s v="PINKU"/>
    <d v="1981-01-01T00:00:00"/>
    <s v="SHAILENDRA VIKRAM SINGH"/>
    <s v="FY 2018"/>
    <s v="Female"/>
    <s v="MORTGAGE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21000"/>
    <n v="21000"/>
    <n v="21000"/>
    <s v=" 36 months"/>
    <n v="0.1099"/>
    <n v="24575.950570000001"/>
    <n v="24575.95"/>
    <n v="21000"/>
    <n v="0.9"/>
    <n v="3575.95"/>
    <n v="0"/>
    <n v="0"/>
    <n v="0"/>
  </r>
  <r>
    <s v="HR"/>
    <s v="0010XLG5664"/>
    <n v="40"/>
    <s v="10903-HEMANT SHUKLA"/>
    <s v="206-DBS"/>
    <s v="Patiala"/>
    <s v="OBC"/>
    <n v="20086"/>
    <s v="PALWAL"/>
    <n v="5665"/>
    <s v="Laksh Mehta"/>
    <s v="NO"/>
    <d v="2019-04-17T00:00:00"/>
    <s v="MANOJ KUMAR"/>
    <d v="1972-01-01T00:00:00"/>
    <s v="MUNISH KUMAR"/>
    <s v="FY 2018"/>
    <s v="Female"/>
    <s v="MORTGAGE"/>
    <s v="Fully Paid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15000"/>
    <n v="15000"/>
    <n v="14975"/>
    <s v=" 60 months"/>
    <n v="0.1749"/>
    <n v="21921.97005"/>
    <n v="21885.43"/>
    <n v="15000"/>
    <n v="2.23"/>
    <n v="6921.97"/>
    <n v="0"/>
    <n v="0"/>
    <n v="0"/>
  </r>
  <r>
    <s v="HR"/>
    <s v="0010XLG8705"/>
    <n v="40"/>
    <s v="10903-HEMANT SHUKLA"/>
    <s v="206-DBS"/>
    <s v="Samrala"/>
    <s v="OBC"/>
    <n v="20237"/>
    <s v="PALWAL"/>
    <n v="8706"/>
    <s v="Aarav Mehta"/>
    <s v="NO"/>
    <d v="2019-11-28T00:00:00"/>
    <s v="DEVENDRA SINGH"/>
    <d v="1981-01-01T00:00:00"/>
    <s v="BACCHU SINGH"/>
    <s v="FY 2018"/>
    <s v="Female"/>
    <s v="RENT"/>
    <s v="Fully Paid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20000"/>
    <n v="20000"/>
    <n v="20000"/>
    <s v=" 36 months"/>
    <n v="0.1099"/>
    <n v="23568.464459999999"/>
    <n v="23568.46"/>
    <n v="20000"/>
    <n v="1.1100000000000001"/>
    <n v="3568.46"/>
    <n v="0"/>
    <n v="0"/>
    <n v="0"/>
  </r>
  <r>
    <s v="HR"/>
    <s v="0010XLG8688"/>
    <n v="40"/>
    <s v="10903-HEMANT SHUKLA"/>
    <s v="206-DBS"/>
    <s v="Patiala"/>
    <s v="OBC"/>
    <n v="20240"/>
    <s v="PALWAL"/>
    <n v="8689"/>
    <s v="Nisha Reddy"/>
    <s v="NO"/>
    <d v="2019-11-28T00:00:00"/>
    <s v="SARTAJ"/>
    <d v="1975-11-15T00:00:00"/>
    <s v="YAMRAN KHAN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Y"/>
    <s v="N"/>
    <n v="1"/>
    <s v="INDIVIDUAL"/>
    <n v="16000"/>
    <n v="16000"/>
    <n v="15975"/>
    <s v=" 36 months"/>
    <n v="0.11990000000000001"/>
    <n v="19128.638739999999"/>
    <n v="19098.75"/>
    <n v="16000"/>
    <n v="2.44"/>
    <n v="3128.64"/>
    <n v="0"/>
    <n v="0"/>
    <n v="0"/>
  </r>
  <r>
    <s v="HR"/>
    <s v="0010XLG5694"/>
    <n v="40"/>
    <s v="10903-HEMANT SHUKLA"/>
    <s v="206-DBS"/>
    <s v="Patiala"/>
    <s v="OBC"/>
    <n v="20237"/>
    <s v="PALWAL"/>
    <n v="5695"/>
    <s v="Nisha Nair"/>
    <s v="NO"/>
    <d v="2019-11-28T00:00:00"/>
    <s v="DEVENDRA SINGH"/>
    <d v="1975-05-13T00:00:00"/>
    <s v="BACCHU SINGH"/>
    <s v="FY 2018"/>
    <s v="Female"/>
    <s v="OWN"/>
    <s v="Fully Paid"/>
    <s v="No"/>
    <s v="XLG"/>
    <s v="A"/>
    <s v="A2"/>
    <s v="JLG30K"/>
    <x v="4"/>
    <s v="KARNAL"/>
    <s v="Hindu"/>
    <s v="Verified"/>
    <s v="HARYANA"/>
    <s v="Yes"/>
    <s v="N"/>
    <s v="N"/>
    <n v="0"/>
    <s v="INDIVIDUAL"/>
    <n v="3000"/>
    <n v="3000"/>
    <n v="3000"/>
    <s v=" 36 months"/>
    <n v="5.9900000000000002E-2"/>
    <n v="3174.8248349999999"/>
    <n v="3174.82"/>
    <n v="3000"/>
    <n v="1.57"/>
    <n v="174.82"/>
    <n v="0"/>
    <n v="0"/>
    <n v="0"/>
  </r>
  <r>
    <s v="HR"/>
    <s v="0010XLG11103"/>
    <n v="40"/>
    <s v="10903-HEMANT SHUKLA"/>
    <s v="206-DBS"/>
    <s v="Fatehgarh Sahib"/>
    <s v="OBC"/>
    <n v="20229"/>
    <s v="PALWAL"/>
    <n v="11104"/>
    <s v="Vivaan Reddy"/>
    <s v="NO"/>
    <d v="2019-10-17T00:00:00"/>
    <s v="RAKESH KUMAR"/>
    <d v="1975-10-13T00:00:00"/>
    <s v="YAMRAN KHAN"/>
    <s v="FY 2018"/>
    <s v="Female"/>
    <s v="MORTGAGE"/>
    <s v="Fully Paid"/>
    <s v="No"/>
    <s v="XLG"/>
    <s v="B"/>
    <s v="B4"/>
    <s v="JLG30K"/>
    <x v="4"/>
    <s v="KARNAL"/>
    <s v="Hindu"/>
    <s v="Source Verified"/>
    <s v="HARYANA"/>
    <s v="Yes"/>
    <s v="Y"/>
    <s v="N"/>
    <n v="1"/>
    <s v="INDIVIDUAL"/>
    <n v="30000"/>
    <n v="30000"/>
    <n v="30000"/>
    <s v=" 36 months"/>
    <n v="0.1149"/>
    <n v="35580.881430000001"/>
    <n v="35580.879999999997"/>
    <n v="30000"/>
    <n v="4.17"/>
    <n v="5580.88"/>
    <n v="0"/>
    <n v="0"/>
    <n v="0"/>
  </r>
  <r>
    <s v="HR"/>
    <s v="0010XLG11077"/>
    <n v="40"/>
    <s v="10055-MAHESH KUMAR PATEL"/>
    <s v="206-DBS"/>
    <s v="Sangrur"/>
    <s v="OBC"/>
    <n v="200051"/>
    <s v="HISAR"/>
    <n v="11078"/>
    <s v="Aarav Gupta"/>
    <s v="NO"/>
    <d v="2019-10-17T00:00:00"/>
    <s v="MOHIT NAGAICH"/>
    <d v="1973-01-01T00:00:00"/>
    <s v="KAPIL"/>
    <s v="FY 2018"/>
    <s v="Female"/>
    <s v="RENT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18000"/>
    <n v="13475"/>
    <n v="13225"/>
    <s v=" 60 months"/>
    <n v="0.10589999999999999"/>
    <n v="15014.275229999999"/>
    <n v="14735.72"/>
    <n v="13475"/>
    <n v="5.77"/>
    <n v="1539.28"/>
    <n v="0"/>
    <n v="0"/>
    <n v="0"/>
  </r>
  <r>
    <s v="HR"/>
    <s v="0010XLG11091"/>
    <n v="40"/>
    <s v="10903-HEMANT SHUKLA"/>
    <s v="206-DBS"/>
    <s v="Sangrur"/>
    <s v="OBC"/>
    <n v="20223"/>
    <s v="PALWAL"/>
    <n v="11092"/>
    <s v="Laksh Mehta"/>
    <s v="NO"/>
    <d v="2019-10-18T00:00:00"/>
    <s v="SARTAJ"/>
    <d v="1981-01-01T00:00:00"/>
    <s v="PUSHPENDRA SINGH"/>
    <s v="FY 2018"/>
    <s v="Female"/>
    <s v="RENT"/>
    <s v="Fully Paid"/>
    <s v="No"/>
    <s v="XLG"/>
    <s v="D"/>
    <s v="D3"/>
    <s v="JLG30K"/>
    <x v="4"/>
    <s v="KARNAL"/>
    <s v="Hindu"/>
    <s v="Verified"/>
    <s v="HARYANA"/>
    <s v="Yes"/>
    <s v="N"/>
    <s v="N"/>
    <n v="0"/>
    <s v="INDIVIDUAL"/>
    <n v="14300"/>
    <n v="14300"/>
    <n v="14300"/>
    <s v=" 60 months"/>
    <n v="0.16489999999999999"/>
    <n v="5974.44"/>
    <n v="5974.44"/>
    <n v="3273.72"/>
    <n v="0.85"/>
    <n v="2682.92"/>
    <n v="0"/>
    <n v="17.8"/>
    <n v="0"/>
  </r>
  <r>
    <s v="HR"/>
    <s v="0010XLG8709"/>
    <n v="40"/>
    <s v="10028-AAYUSH PANDEY"/>
    <s v="206-DBS"/>
    <s v="Fatehgarh Sahib"/>
    <s v="OBC"/>
    <n v="70072"/>
    <s v="KURUKSHETRA"/>
    <n v="8710"/>
    <s v="Nisha Malhotra"/>
    <s v="NO"/>
    <d v="2019-07-10T00:00:00"/>
    <s v="RAJAN"/>
    <d v="1979-01-01T00:00:00"/>
    <s v="RINKU"/>
    <s v="FY 2018"/>
    <s v="Female"/>
    <s v="MORTGAGE"/>
    <s v="Fully Paid"/>
    <s v="No"/>
    <s v="XLG"/>
    <s v="D"/>
    <s v="D2"/>
    <s v="JLG30K"/>
    <x v="4"/>
    <s v="KARNAL"/>
    <s v="Hindu"/>
    <s v="Not Verified"/>
    <s v="HARYANA"/>
    <s v="Yes"/>
    <s v="N"/>
    <s v="N"/>
    <n v="0"/>
    <s v="INDIVIDUAL"/>
    <n v="16000"/>
    <n v="16000"/>
    <n v="16000"/>
    <s v=" 60 months"/>
    <n v="0.15989999999999999"/>
    <n v="17638.2431"/>
    <n v="17638.240000000002"/>
    <n v="16000"/>
    <n v="4.3499999999999996"/>
    <n v="1638.24"/>
    <n v="0"/>
    <n v="0"/>
    <n v="0"/>
  </r>
  <r>
    <s v="HR"/>
    <s v="0010XLG11096"/>
    <n v="40"/>
    <s v="10903-HEMANT SHUKLA"/>
    <s v="206-DBS"/>
    <s v="Samrala"/>
    <s v="OBC"/>
    <n v="20209"/>
    <s v="PALWAL"/>
    <n v="11097"/>
    <s v="Meera Joshi"/>
    <s v="NO"/>
    <d v="2019-10-04T00:00:00"/>
    <s v="MANOJ KUMAR"/>
    <d v="1978-01-01T00:00:00"/>
    <s v="IMRAN"/>
    <s v="FY 2018"/>
    <s v="Female"/>
    <s v="MORTGAGE"/>
    <s v="Fully Paid"/>
    <s v="No"/>
    <s v="XLG"/>
    <s v="E"/>
    <s v="E2"/>
    <s v="JLG30K"/>
    <x v="4"/>
    <s v="KARNAL"/>
    <s v="Hindu"/>
    <s v="Verified"/>
    <s v="HARYANA"/>
    <s v="Yes"/>
    <s v="N"/>
    <s v="N"/>
    <n v="0"/>
    <s v="INDIVIDUAL"/>
    <n v="35000"/>
    <n v="26575"/>
    <n v="26575"/>
    <s v=" 60 months"/>
    <n v="0.18390000000000001"/>
    <n v="28955.354009999999"/>
    <n v="28955.35"/>
    <n v="26575"/>
    <n v="7.34"/>
    <n v="2380.35"/>
    <n v="0"/>
    <n v="0"/>
    <n v="0"/>
  </r>
  <r>
    <s v="HR"/>
    <s v="0010XLG5666"/>
    <n v="40"/>
    <s v="10282-NAIM ALI"/>
    <s v="206-DBS"/>
    <s v="Samrala"/>
    <s v="OBC"/>
    <n v="50251"/>
    <s v="KARNAL"/>
    <n v="5667"/>
    <s v="Meera Reddy"/>
    <s v="NO"/>
    <d v="2019-09-20T00:00:00"/>
    <s v="MANISH KUMAR"/>
    <d v="1975-06-10T00:00:00"/>
    <s v="PRAMOD KUMAR"/>
    <s v="FY 2018"/>
    <s v="Female"/>
    <s v="MORTGAGE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18250"/>
    <n v="18250"/>
    <n v="18200"/>
    <s v=" 36 months"/>
    <n v="7.4899999999999994E-2"/>
    <n v="19971.11"/>
    <n v="19916.400000000001"/>
    <n v="18250"/>
    <n v="12.9"/>
    <n v="1721.11"/>
    <n v="0"/>
    <n v="0"/>
    <n v="0"/>
  </r>
  <r>
    <s v="HR"/>
    <s v="0010XLG11084"/>
    <n v="40"/>
    <s v="10903-HEMANT SHUKLA"/>
    <s v="206-DBS"/>
    <s v="Sangrur"/>
    <s v="OBC"/>
    <n v="20213"/>
    <s v="PALWAL"/>
    <n v="11085"/>
    <s v="Vivaan Sharma"/>
    <s v="NO"/>
    <d v="2019-10-04T00:00:00"/>
    <s v="RAKESH KUMAR"/>
    <d v="1975-01-01T00:00:00"/>
    <s v="PUSHPENDRA SINGH"/>
    <s v="FY 2018"/>
    <s v="Female"/>
    <s v="RENT"/>
    <s v="Fully Paid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7300"/>
    <n v="7300"/>
    <n v="7300"/>
    <s v=" 36 months"/>
    <n v="8.4900000000000003E-2"/>
    <n v="7904.6518580000002"/>
    <n v="7904.65"/>
    <n v="7300"/>
    <n v="17.579999999999998"/>
    <n v="604.65"/>
    <n v="0"/>
    <n v="0"/>
    <n v="0"/>
  </r>
  <r>
    <s v="HR"/>
    <s v="0010XLG11068"/>
    <n v="40"/>
    <s v="10282-NAIM ALI"/>
    <s v="206-DBS"/>
    <s v="Samrala"/>
    <s v="OBC"/>
    <n v="50305"/>
    <s v="KARNAL"/>
    <n v="11069"/>
    <s v="Ananya Mehta"/>
    <s v="NO"/>
    <d v="2019-10-18T00:00:00"/>
    <s v="RANDHEER KUMAR BHASHKAR"/>
    <d v="1973-01-01T00:00:00"/>
    <s v="JITENDRA SINGH"/>
    <s v="FY 2018"/>
    <s v="Female"/>
    <s v="RENT"/>
    <s v="Fully Paid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14400"/>
    <n v="11200"/>
    <n v="11200"/>
    <s v=" 60 months"/>
    <n v="0.1149"/>
    <n v="10221.5"/>
    <n v="10221.5"/>
    <n v="6487.65"/>
    <n v="24.51"/>
    <n v="3062.51"/>
    <n v="15"/>
    <n v="656.34"/>
    <n v="118.1412"/>
  </r>
  <r>
    <s v="HR"/>
    <s v="0010XLG22406"/>
    <n v="40"/>
    <s v="10282-NAIM ALI"/>
    <s v="206-DBS"/>
    <s v="Samrala"/>
    <s v="OBC"/>
    <n v="50310"/>
    <s v="KARNAL"/>
    <n v="22407"/>
    <s v="Aarav Mehta"/>
    <s v="NO"/>
    <d v="2019-10-21T00:00:00"/>
    <s v="PINKU"/>
    <d v="1980-01-01T00:00:00"/>
    <s v="PINKU"/>
    <s v="FY 2018"/>
    <s v="Female"/>
    <s v="RENT"/>
    <s v="Fully Paid"/>
    <s v="No"/>
    <s v="XLG"/>
    <s v="E"/>
    <s v="E1"/>
    <s v="JLG30K"/>
    <x v="4"/>
    <s v="KARNAL"/>
    <s v="Hindu"/>
    <s v="Not Verified"/>
    <s v="HARYANA"/>
    <s v="Yes"/>
    <s v="N"/>
    <s v="N"/>
    <n v="0"/>
    <s v="INDIVIDUAL"/>
    <n v="15000"/>
    <n v="15000"/>
    <n v="14975"/>
    <s v=" 60 months"/>
    <n v="0.1799"/>
    <n v="21275.69"/>
    <n v="21240.29"/>
    <n v="13507.24"/>
    <n v="2.23"/>
    <n v="7768.45"/>
    <n v="0"/>
    <n v="0"/>
    <n v="0"/>
  </r>
  <r>
    <s v="HR"/>
    <s v="0010XLG8682"/>
    <n v="40"/>
    <s v="10282-NAIM ALI"/>
    <s v="206-DBS"/>
    <s v="Sangrur"/>
    <s v="OBC"/>
    <n v="50190"/>
    <s v="KARNAL"/>
    <n v="8683"/>
    <s v="Aarav Reddy"/>
    <s v="NO"/>
    <d v="2019-07-15T00:00:00"/>
    <s v="BASANT  LAL  PAL"/>
    <d v="1979-01-01T00:00:00"/>
    <s v="INDRAPAL"/>
    <s v="FY 2018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1400"/>
    <n v="1400"/>
    <n v="1400"/>
    <s v=" 36 months"/>
    <n v="5.9900000000000002E-2"/>
    <n v="1533.0185429999999"/>
    <n v="1533.02"/>
    <n v="1400"/>
    <n v="2.63"/>
    <n v="133.02000000000001"/>
    <n v="0"/>
    <n v="0"/>
    <n v="0"/>
  </r>
  <r>
    <s v="HR"/>
    <s v="0010XLG26176"/>
    <n v="40"/>
    <s v="10903-HEMANT SHUKLA"/>
    <s v="206-DBS"/>
    <s v="Patiala"/>
    <s v="OBC"/>
    <n v="20235"/>
    <s v="PALWAL"/>
    <n v="26177"/>
    <s v="Diya Nair"/>
    <s v="NO"/>
    <d v="2019-11-18T00:00:00"/>
    <s v="SHYAM SINGH"/>
    <d v="1978-01-01T00:00:00"/>
    <s v="BACCHU SINGH"/>
    <s v="FY 2018"/>
    <s v="Female"/>
    <s v="MORTGAGE"/>
    <s v="Fully Paid"/>
    <s v="No"/>
    <s v="XLG"/>
    <s v="D"/>
    <s v="D3"/>
    <s v="JLG30K"/>
    <x v="4"/>
    <s v="KARNAL"/>
    <s v="Hindu"/>
    <s v="Not Verified"/>
    <s v="HARYANA"/>
    <s v="Yes"/>
    <s v="N"/>
    <s v="N"/>
    <n v="0"/>
    <s v="INDIVIDUAL"/>
    <n v="15000"/>
    <n v="15000"/>
    <n v="14975"/>
    <s v=" 60 months"/>
    <n v="0.16489999999999999"/>
    <n v="4423.26"/>
    <n v="4415.91"/>
    <n v="2095.88"/>
    <n v="2.63"/>
    <n v="2308.84"/>
    <n v="0"/>
    <n v="18.54"/>
    <n v="0"/>
  </r>
  <r>
    <s v="HR"/>
    <s v="0010XLG11101"/>
    <n v="40"/>
    <s v="10028-AAYUSH PANDEY"/>
    <s v="206-DBS"/>
    <s v="Sangrur"/>
    <s v="OBC"/>
    <n v="70176"/>
    <s v="KURUKSHETRA"/>
    <n v="11102"/>
    <s v="Aarav Chopra"/>
    <s v="NO"/>
    <d v="2019-10-21T00:00:00"/>
    <s v="PRAMIT KUMAR"/>
    <d v="1978-01-01T00:00:00"/>
    <s v="BRIJ BHUSHAN"/>
    <s v="FY 2018"/>
    <s v="Female"/>
    <s v="RENT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18500"/>
    <n v="18500"/>
    <n v="18500"/>
    <s v=" 36 months"/>
    <n v="7.4899999999999994E-2"/>
    <n v="20556.35786"/>
    <n v="20556.36"/>
    <n v="18500"/>
    <n v="4.1399999999999997"/>
    <n v="2056.36"/>
    <n v="0"/>
    <n v="0"/>
    <n v="0"/>
  </r>
  <r>
    <s v="HR"/>
    <s v="0010XLG11070"/>
    <n v="40"/>
    <s v="10903-HEMANT SHUKLA"/>
    <s v="206-DBS"/>
    <s v="Patiala"/>
    <s v="OBC"/>
    <n v="20002"/>
    <s v="PALWAL"/>
    <n v="11071"/>
    <s v="Ishaan Patel"/>
    <s v="NO"/>
    <d v="2019-07-10T00:00:00"/>
    <s v="SUNEEL KUMAR"/>
    <d v="1977-01-01T00:00:00"/>
    <s v="HIRALAL GUPTA"/>
    <s v="FY 2018"/>
    <s v="Female"/>
    <s v="OWN"/>
    <s v="Fully Paid"/>
    <s v="No"/>
    <s v="XLG"/>
    <s v="D"/>
    <s v="D5"/>
    <s v="JLG30K"/>
    <x v="4"/>
    <s v="KARNAL"/>
    <s v="Hindu"/>
    <s v="Not Verified"/>
    <s v="HARYANA"/>
    <s v="Yes"/>
    <s v="Y"/>
    <s v="N"/>
    <n v="2"/>
    <s v="INDIVIDUAL"/>
    <n v="5000"/>
    <n v="5000"/>
    <n v="5000"/>
    <s v=" 36 months"/>
    <n v="0.1749"/>
    <n v="6494.1362790000003"/>
    <n v="6494.14"/>
    <n v="5000"/>
    <n v="5.33"/>
    <n v="1464.14"/>
    <n v="30"/>
    <n v="0"/>
    <n v="0"/>
  </r>
  <r>
    <s v="HR"/>
    <s v="0010XLG8689"/>
    <n v="40"/>
    <s v="10282-NAIM ALI"/>
    <s v="206-DBS"/>
    <s v="Patiala"/>
    <s v="OBC"/>
    <n v="50283"/>
    <s v="KARNAL"/>
    <n v="8690"/>
    <s v="Meera Nair"/>
    <s v="NO"/>
    <d v="2019-10-21T00:00:00"/>
    <s v="RANDHEER KUMAR BHASHKAR"/>
    <d v="1973-01-01T00:00:00"/>
    <s v="SHAILENDRA VIKRAM SINGH"/>
    <s v="FY 2018"/>
    <s v="Female"/>
    <s v="MORTGAGE"/>
    <s v="Fully Paid"/>
    <s v="No"/>
    <s v="XLG"/>
    <s v="C"/>
    <s v="C2"/>
    <s v="JLG30K"/>
    <x v="4"/>
    <s v="KARNAL"/>
    <s v="Hindu"/>
    <s v="Verified"/>
    <s v="HARYANA"/>
    <s v="Yes"/>
    <s v="N"/>
    <s v="N"/>
    <n v="0"/>
    <s v="INDIVIDUAL"/>
    <n v="32000"/>
    <n v="27000"/>
    <n v="27000"/>
    <s v=" 60 months"/>
    <n v="0.13489999999999999"/>
    <n v="14087.36"/>
    <n v="14087.36"/>
    <n v="4046.95"/>
    <n v="14.11"/>
    <n v="3390.05"/>
    <n v="0"/>
    <n v="6650.36"/>
    <n v="1014.2424"/>
  </r>
  <r>
    <s v="HR"/>
    <s v="0010XLG8691"/>
    <n v="40"/>
    <s v="10282-NAIM ALI"/>
    <s v="206-DBS"/>
    <s v="Patiala"/>
    <s v="OBC"/>
    <n v="50283"/>
    <s v="KARNAL"/>
    <n v="8692"/>
    <s v="Ishaan Nair"/>
    <s v="NO"/>
    <d v="2019-10-21T00:00:00"/>
    <s v="RANDHEER KUMAR BHASHKAR"/>
    <d v="1973-01-01T00:00:00"/>
    <s v="SHAILENDRA VIKRAM SINGH"/>
    <s v="FY 2018"/>
    <s v="Female"/>
    <s v="RENT"/>
    <s v="Fully Paid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12000"/>
    <n v="12000"/>
    <n v="11975"/>
    <s v=" 60 months"/>
    <n v="0.12989999999999999"/>
    <n v="15216.52"/>
    <n v="15184.92"/>
    <n v="10894.81"/>
    <n v="1.1599999999999999"/>
    <n v="4321.71"/>
    <n v="0"/>
    <n v="0"/>
    <n v="0"/>
  </r>
  <r>
    <s v="HR"/>
    <s v="0010XLG8698"/>
    <n v="40"/>
    <s v="10282-NAIM ALI"/>
    <s v="206-DBS"/>
    <s v="Fatehgarh Sahib"/>
    <s v="OBC"/>
    <n v="50311"/>
    <s v="KARNAL"/>
    <n v="8699"/>
    <s v="Meera Joshi"/>
    <s v="NO"/>
    <d v="2019-10-22T00:00:00"/>
    <s v="SACHIN KUMAR"/>
    <d v="1981-01-01T00:00:00"/>
    <s v="SHAILENDRA VIKRAM SINGH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Y"/>
    <s v="N"/>
    <n v="1"/>
    <s v="INDIVIDUAL"/>
    <n v="28000"/>
    <n v="20225"/>
    <n v="20200"/>
    <s v=" 60 months"/>
    <n v="0.11990000000000001"/>
    <n v="25331.876769999999"/>
    <n v="25300.560000000001"/>
    <n v="20225"/>
    <n v="1.46"/>
    <n v="5106.88"/>
    <n v="0"/>
    <n v="0"/>
    <n v="0"/>
  </r>
  <r>
    <s v="HR"/>
    <s v="0010XLG8699"/>
    <n v="40"/>
    <s v="10282-NAIM ALI"/>
    <s v="206-DBS"/>
    <s v="Fatehgarh Sahib"/>
    <s v="OBC"/>
    <n v="50311"/>
    <s v="KARNAL"/>
    <n v="8700"/>
    <s v="Aarav Nair"/>
    <s v="NO"/>
    <d v="2019-10-22T00:00:00"/>
    <s v="SACHIN KUMAR"/>
    <d v="1980-06-15T00:00:00"/>
    <s v="SHAILENDRA VIKRAM SINGH"/>
    <s v="FY 2018"/>
    <s v="Female"/>
    <s v="RENT"/>
    <s v="Fully Paid"/>
    <s v="No"/>
    <s v="XLG"/>
    <s v="G"/>
    <s v="G4"/>
    <s v="JLG30K"/>
    <x v="4"/>
    <s v="KARNAL"/>
    <s v="Hindu"/>
    <s v="Verified"/>
    <s v="HARYANA"/>
    <s v="Yes"/>
    <s v="N"/>
    <s v="N"/>
    <n v="0"/>
    <s v="INDIVIDUAL"/>
    <n v="22250"/>
    <n v="22250"/>
    <n v="22250"/>
    <s v=" 36 months"/>
    <n v="0.23219999999999999"/>
    <n v="32123.289970000002"/>
    <n v="32123.29"/>
    <n v="22250"/>
    <n v="2.08"/>
    <n v="9786.91"/>
    <n v="86.380000039999999"/>
    <n v="0"/>
    <n v="0"/>
  </r>
  <r>
    <s v="HR"/>
    <s v="0010XLG5687"/>
    <n v="40"/>
    <s v="10282-NAIM ALI"/>
    <s v="206-DBS"/>
    <s v="Samrala"/>
    <s v="OBC"/>
    <n v="50108"/>
    <s v="KARNAL"/>
    <n v="5688"/>
    <s v="Diya Malhotra"/>
    <s v="NO"/>
    <d v="2019-07-02T00:00:00"/>
    <s v="BHANU PRATAP SINGH"/>
    <d v="1979-01-01T00:00:00"/>
    <s v="INDRAPAL"/>
    <s v="FY 2018"/>
    <s v="Female"/>
    <s v="MORTGAGE"/>
    <s v="Fully Paid"/>
    <s v="No"/>
    <s v="XLG"/>
    <s v="G"/>
    <s v="G2"/>
    <s v="JLG30K"/>
    <x v="4"/>
    <s v="KARNAL"/>
    <s v="Hindu"/>
    <s v="Verified"/>
    <s v="HARYANA"/>
    <s v="Yes"/>
    <s v="N"/>
    <s v="N"/>
    <n v="0"/>
    <s v="INDIVIDUAL"/>
    <n v="35000"/>
    <n v="35000"/>
    <n v="34975"/>
    <s v=" 60 months"/>
    <n v="0.2248"/>
    <n v="10735.86"/>
    <n v="10728.26"/>
    <n v="3866.47"/>
    <n v="8"/>
    <n v="6869.39"/>
    <n v="0"/>
    <n v="0"/>
    <n v="0"/>
  </r>
  <r>
    <s v="HR"/>
    <s v="0010XLG18793"/>
    <n v="40"/>
    <s v="10282-NAIM ALI"/>
    <s v="206-DBS"/>
    <s v="Patiala"/>
    <s v="OBC"/>
    <n v="50311"/>
    <s v="KARNAL"/>
    <n v="18794"/>
    <s v="Laksh Malhotra"/>
    <s v="NO"/>
    <d v="2019-10-22T00:00:00"/>
    <s v="SACHIN KUMAR"/>
    <d v="1978-01-01T00:00:00"/>
    <s v="SHAILENDRA VIKRAM SINGH"/>
    <s v="FY 2018"/>
    <s v="Female"/>
    <s v="RENT"/>
    <s v="Fully Paid"/>
    <s v="No"/>
    <s v="XLG"/>
    <s v="A"/>
    <s v="A5"/>
    <s v="JLG30K"/>
    <x v="4"/>
    <s v="KARNAL"/>
    <s v="Hindu"/>
    <s v="Not Verified"/>
    <s v="HARYANA"/>
    <s v="Yes"/>
    <s v="Y"/>
    <s v="N"/>
    <n v="1"/>
    <s v="INDIVIDUAL"/>
    <n v="4500"/>
    <n v="4500"/>
    <n v="4500"/>
    <s v=" 36 months"/>
    <n v="8.4900000000000003E-2"/>
    <n v="5127.74"/>
    <n v="5127.74"/>
    <n v="3248.74"/>
    <n v="8.5399999999999991"/>
    <n v="583.12"/>
    <n v="0"/>
    <n v="1295.8800000000001"/>
    <n v="218.25620000000001"/>
  </r>
  <r>
    <s v="HR"/>
    <s v="0010XLG31186"/>
    <n v="40"/>
    <s v="10028-AAYUSH PANDEY"/>
    <s v="206-DBS"/>
    <s v="Patiala"/>
    <s v="OBC"/>
    <n v="70076"/>
    <s v="KURUKSHETRA"/>
    <n v="31187"/>
    <s v="Meera Sharma"/>
    <s v="NO"/>
    <d v="2019-07-10T00:00:00"/>
    <s v="ASHISH DHAMA"/>
    <d v="1973-01-01T00:00:00"/>
    <s v="AASHISH KUMAR"/>
    <s v="FY 2018"/>
    <s v="Female"/>
    <s v="RENT"/>
    <s v="Fully Paid"/>
    <s v="No"/>
    <s v="XLG"/>
    <s v="B"/>
    <s v="B4"/>
    <s v="JLG30K"/>
    <x v="4"/>
    <s v="KARNAL"/>
    <s v="Hindu"/>
    <s v="Not Verified"/>
    <s v="HARYANA"/>
    <s v="Yes"/>
    <s v="Y"/>
    <s v="N"/>
    <n v="1"/>
    <s v="INDIVIDUAL"/>
    <n v="1000"/>
    <n v="1000"/>
    <n v="1000"/>
    <s v=" 36 months"/>
    <n v="0.1149"/>
    <n v="1155.5426399999999"/>
    <n v="1155.54"/>
    <n v="1000"/>
    <n v="8.98"/>
    <n v="155.54"/>
    <n v="0"/>
    <n v="0"/>
    <n v="0"/>
  </r>
  <r>
    <s v="HR"/>
    <s v="0010XLG11081"/>
    <n v="40"/>
    <s v="10055-MAHESH KUMAR PATEL"/>
    <s v="206-DBS"/>
    <s v="Patiala"/>
    <s v="OBC"/>
    <n v="200073"/>
    <s v="HISAR"/>
    <n v="11082"/>
    <s v="Aditya Chopra"/>
    <s v="NO"/>
    <d v="2019-11-20T00:00:00"/>
    <s v="RAM NIWAS"/>
    <d v="1981-01-01T00:00:00"/>
    <s v="KAPIL DUBEY"/>
    <s v="FY 2018"/>
    <s v="Female"/>
    <s v="RENT"/>
    <s v="Fully Paid"/>
    <s v="No"/>
    <s v="XLG"/>
    <s v="E"/>
    <s v="E2"/>
    <s v="JLG30K"/>
    <x v="4"/>
    <s v="KARNAL"/>
    <s v="Hindu"/>
    <s v="Verified"/>
    <s v="HARYANA"/>
    <s v="Yes"/>
    <s v="N"/>
    <s v="N"/>
    <n v="0"/>
    <s v="INDIVIDUAL"/>
    <n v="20400"/>
    <n v="20400"/>
    <n v="20375"/>
    <s v=" 60 months"/>
    <n v="0.18390000000000001"/>
    <n v="29847.771509999999"/>
    <n v="29811.19"/>
    <n v="20400"/>
    <n v="9.14"/>
    <n v="9447.77"/>
    <n v="0"/>
    <n v="0"/>
    <n v="0"/>
  </r>
  <r>
    <s v="HR"/>
    <s v="0010XLG5695"/>
    <n v="40"/>
    <s v="10282-NAIM ALI"/>
    <s v="206-DBS"/>
    <s v="Patiala"/>
    <s v="OBC"/>
    <n v="50258"/>
    <s v="KARNAL"/>
    <n v="5696"/>
    <s v="Laksh Patel"/>
    <s v="NO"/>
    <d v="2019-09-25T00:00:00"/>
    <s v="RANDHEER KUMAR BHASHKAR"/>
    <d v="1980-01-01T00:00:00"/>
    <s v="SHAILENDRA VIKRAM SINGH"/>
    <s v="FY 2018"/>
    <s v="Female"/>
    <s v="MORTGAGE"/>
    <s v="Fully Paid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35000"/>
    <n v="24375"/>
    <n v="24075"/>
    <s v=" 60 months"/>
    <n v="0.1099"/>
    <n v="27621.81496"/>
    <n v="27281.85"/>
    <n v="24375"/>
    <n v="6.3"/>
    <n v="3220.32"/>
    <n v="26.489999950000001"/>
    <n v="0"/>
    <n v="0"/>
  </r>
  <r>
    <s v="HR"/>
    <s v="0010XLG8251"/>
    <n v="40"/>
    <s v="10282-NAIM ALI"/>
    <s v="206-DBS"/>
    <s v="Samrala"/>
    <s v="OBC"/>
    <n v="50300"/>
    <s v="KARNAL"/>
    <n v="8252"/>
    <s v="Kavya Malhotra"/>
    <s v="NO"/>
    <d v="2019-10-24T00:00:00"/>
    <s v="SHIVAM RANA"/>
    <d v="1977-01-01T00:00:00"/>
    <s v="SHAILENDRA VIKRAM SINGH"/>
    <s v="FY 2018"/>
    <s v="Female"/>
    <s v="RENT"/>
    <s v="Fully Paid"/>
    <s v="No"/>
    <s v="XLG"/>
    <s v="D"/>
    <s v="D4"/>
    <s v="JLG30K"/>
    <x v="4"/>
    <s v="KARNAL"/>
    <s v="Hindu"/>
    <s v="Verified"/>
    <s v="HARYANA"/>
    <s v="Yes"/>
    <s v="N"/>
    <s v="N"/>
    <n v="0"/>
    <s v="INDIVIDUAL"/>
    <n v="21500"/>
    <n v="21500"/>
    <n v="21475"/>
    <s v=" 36 months"/>
    <n v="0.16889999999999999"/>
    <n v="18691.79"/>
    <n v="18670.21"/>
    <n v="13278.29"/>
    <n v="14.28"/>
    <n v="5338.82"/>
    <n v="74.685348579999996"/>
    <n v="0"/>
    <n v="0"/>
  </r>
  <r>
    <s v="HR"/>
    <s v="0010XLG11093"/>
    <n v="40"/>
    <s v="10903-HEMANT SHUKLA"/>
    <s v="206-DBS"/>
    <s v="Fatehgarh Sahib"/>
    <s v="OBC"/>
    <n v="20182"/>
    <s v="PALWAL"/>
    <n v="11094"/>
    <s v="Nisha Joshi"/>
    <s v="NO"/>
    <d v="2019-09-13T00:00:00"/>
    <s v="DEVENDRA SINGH"/>
    <d v="1979-07-10T00:00:00"/>
    <s v="KOMAL SINGH CHAUHAN"/>
    <s v="FY 2018"/>
    <s v="Female"/>
    <s v="RENT"/>
    <s v="Fully Paid"/>
    <s v="No"/>
    <s v="XLG"/>
    <s v="C"/>
    <s v="C3"/>
    <s v="JLG30K"/>
    <x v="4"/>
    <s v="KARNAL"/>
    <s v="Hindu"/>
    <s v="Source Verified"/>
    <s v="HARYANA"/>
    <s v="Yes"/>
    <s v="N"/>
    <s v="N"/>
    <n v="0"/>
    <s v="INDIVIDUAL"/>
    <n v="9200"/>
    <n v="9200"/>
    <n v="9200"/>
    <s v=" 60 months"/>
    <n v="0.1399"/>
    <n v="12421.699989999999"/>
    <n v="12421.7"/>
    <n v="9200"/>
    <n v="6.85"/>
    <n v="3221.7"/>
    <n v="0"/>
    <n v="0"/>
    <n v="0"/>
  </r>
  <r>
    <s v="HR"/>
    <s v="0010XLG11086"/>
    <n v="40"/>
    <s v="10282-NAIM ALI"/>
    <s v="206-DBS"/>
    <s v="Sangrur"/>
    <s v="OBC"/>
    <n v="50277"/>
    <s v="KARNAL"/>
    <n v="11087"/>
    <s v="Kavya Chopra"/>
    <s v="NO"/>
    <d v="2019-10-11T00:00:00"/>
    <s v="MANISH KUMAR"/>
    <d v="1973-01-01T00:00:00"/>
    <s v="JITENDRA SINGH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35000"/>
    <n v="35000"/>
    <n v="34950"/>
    <s v=" 60 months"/>
    <n v="0.11990000000000001"/>
    <n v="44723.904090000004"/>
    <n v="44660.01"/>
    <n v="35000"/>
    <n v="8.9499999999999993"/>
    <n v="9723.9"/>
    <n v="0"/>
    <n v="0"/>
    <n v="0"/>
  </r>
  <r>
    <s v="HR"/>
    <s v="0010XLG8730"/>
    <n v="40"/>
    <s v="10028-AAYUSH PANDEY"/>
    <s v="206-DBS"/>
    <s v="Patiala"/>
    <s v="OBC"/>
    <n v="70131"/>
    <s v="KURUKSHETRA"/>
    <n v="8731"/>
    <s v="Ishaan Reddy"/>
    <s v="NO"/>
    <d v="2019-09-02T00:00:00"/>
    <s v="AJEET SINGH"/>
    <d v="1981-01-01T00:00:00"/>
    <s v="SHYAMVIR SINGH"/>
    <s v="FY 2018"/>
    <s v="Female"/>
    <s v="RENT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5.4199999999999998E-2"/>
    <n v="6514.5234389999996"/>
    <n v="6514.52"/>
    <n v="6000"/>
    <n v="13.89"/>
    <n v="514.52"/>
    <n v="0"/>
    <n v="0"/>
    <n v="0"/>
  </r>
  <r>
    <s v="HR"/>
    <s v="0010XLG8311"/>
    <n v="40"/>
    <s v="10282-NAIM ALI"/>
    <s v="206-DBS"/>
    <s v="Patiala"/>
    <s v="OBC"/>
    <n v="50265"/>
    <s v="KARNAL"/>
    <n v="8312"/>
    <s v="Ananya Verma"/>
    <s v="NO"/>
    <d v="2019-09-30T00:00:00"/>
    <s v="SANJAY KUMAR SHARMA"/>
    <d v="1981-01-01T00:00:00"/>
    <s v="SANJAY KUMAR SHARMA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7000"/>
    <n v="27000"/>
    <n v="26725"/>
    <s v=" 60 months"/>
    <n v="0.1149"/>
    <n v="35105.369980000003"/>
    <n v="34747.82"/>
    <n v="27000"/>
    <n v="1.36"/>
    <n v="8105.37"/>
    <n v="0"/>
    <n v="0"/>
    <n v="0"/>
  </r>
  <r>
    <s v="HR"/>
    <s v="0010XLG5734"/>
    <n v="40"/>
    <s v="10204-SAIF  ALI"/>
    <s v="206-DBS"/>
    <s v="Patiala"/>
    <s v="OBC"/>
    <n v="60162"/>
    <s v="PANIPAT"/>
    <n v="5735"/>
    <s v="Kavya Joshi"/>
    <s v="NO"/>
    <d v="2019-09-30T00:00:00"/>
    <s v="RAVI BHARDWAJ"/>
    <d v="1978-01-01T00:00:00"/>
    <s v="ARJUN GUPTA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1000"/>
    <n v="11000"/>
    <n v="11000"/>
    <s v=" 36 months"/>
    <n v="0.1099"/>
    <n v="12432.87"/>
    <n v="12432.87"/>
    <n v="11000"/>
    <n v="6.91"/>
    <n v="1432.87"/>
    <n v="0"/>
    <n v="0"/>
    <n v="0"/>
  </r>
  <r>
    <s v="HR"/>
    <s v="0010XLG11153"/>
    <n v="40"/>
    <s v="10282-NAIM ALI"/>
    <s v="206-DBS"/>
    <s v="Patiala"/>
    <s v="OBC"/>
    <n v="50290"/>
    <s v="KARNAL"/>
    <n v="11154"/>
    <s v="Ananya Mehta"/>
    <s v="NO"/>
    <d v="2019-10-14T00:00:00"/>
    <s v="MANISH KUMAR"/>
    <d v="1978-01-01T00:00:00"/>
    <s v="JITENDRA SINGH"/>
    <s v="FY 2018"/>
    <s v="Female"/>
    <s v="MORTGAGE"/>
    <s v="Fully Paid"/>
    <s v="No"/>
    <s v="XLG"/>
    <s v="E"/>
    <s v="E3"/>
    <s v="JLG30K"/>
    <x v="1"/>
    <s v="KARNAL"/>
    <s v="Hindu"/>
    <s v="Verified"/>
    <s v="HARYANA"/>
    <s v="Yes"/>
    <s v="N"/>
    <s v="N"/>
    <n v="0"/>
    <s v="INDIVIDUAL"/>
    <n v="35000"/>
    <n v="24350"/>
    <n v="24325"/>
    <s v=" 60 months"/>
    <n v="0.18790000000000001"/>
    <n v="8146.75"/>
    <n v="8138.44"/>
    <n v="2941.94"/>
    <n v="15.24"/>
    <n v="3963.97"/>
    <n v="0"/>
    <n v="1240.8399999999999"/>
    <n v="12"/>
  </r>
  <r>
    <s v="HR"/>
    <s v="0010XLG8262"/>
    <n v="40"/>
    <s v="10903-HEMANT SHUKLA"/>
    <s v="206-DBS"/>
    <s v="Sangrur"/>
    <s v="OBC"/>
    <n v="20204"/>
    <s v="PALWAL"/>
    <n v="8263"/>
    <s v="Nisha Joshi"/>
    <s v="NO"/>
    <d v="2019-09-30T00:00:00"/>
    <s v="SARTAJ"/>
    <d v="1976-01-01T00:00:00"/>
    <s v="IMRAN"/>
    <s v="FY 2018"/>
    <s v="Female"/>
    <s v="MORTGAGE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5.9900000000000002E-2"/>
    <n v="13140.31594"/>
    <n v="13140.32"/>
    <n v="12000"/>
    <n v="12.33"/>
    <n v="1140.32"/>
    <n v="0"/>
    <n v="0"/>
    <n v="0"/>
  </r>
  <r>
    <s v="HR"/>
    <s v="0010XLG8279"/>
    <n v="40"/>
    <s v="10028-AAYUSH PANDEY"/>
    <s v="206-DBS"/>
    <s v="Patiala"/>
    <s v="OBC"/>
    <n v="70153"/>
    <s v="KURUKSHETRA"/>
    <n v="8280"/>
    <s v="Vivaan Chopra"/>
    <s v="NO"/>
    <d v="2019-09-30T00:00:00"/>
    <s v="AJEET SINGH"/>
    <d v="1975-01-01T00:00:00"/>
    <s v="SHYAMVIR SINGH"/>
    <s v="FY 2018"/>
    <s v="Female"/>
    <s v="MORTGAGE"/>
    <s v="Fully Paid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19200"/>
    <n v="17450"/>
    <n v="17425"/>
    <s v=" 60 months"/>
    <n v="0.16489999999999999"/>
    <n v="25409.280070000001"/>
    <n v="25372.880000000001"/>
    <n v="17450"/>
    <n v="0.9"/>
    <n v="7959.28"/>
    <n v="0"/>
    <n v="0"/>
    <n v="0"/>
  </r>
  <r>
    <s v="HR"/>
    <s v="0010XLG26186"/>
    <n v="40"/>
    <s v="10282-NAIM ALI"/>
    <s v="206-DBS"/>
    <s v="Patiala"/>
    <s v="OBC"/>
    <n v="50063"/>
    <s v="KARNAL"/>
    <n v="26187"/>
    <s v="Kavya Reddy"/>
    <s v="NO"/>
    <d v="2019-07-10T00:00:00"/>
    <s v="BHANU PRATAP SINGH"/>
    <d v="1975-06-15T00:00:00"/>
    <s v="SHAILENDRA VIKRAM SINGH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4350"/>
    <n v="4350"/>
    <n v="4350"/>
    <s v=" 36 months"/>
    <n v="0.1099"/>
    <n v="5099.379911"/>
    <n v="5099.38"/>
    <n v="4350"/>
    <n v="2.23"/>
    <n v="749.38"/>
    <n v="0"/>
    <n v="0"/>
    <n v="0"/>
  </r>
  <r>
    <s v="HR"/>
    <s v="0010XLG5739"/>
    <n v="40"/>
    <s v="10282-NAIM ALI"/>
    <s v="206-DBS"/>
    <s v="Fatehgarh Sahib"/>
    <s v="OBC"/>
    <n v="50200"/>
    <s v="KARNAL"/>
    <n v="5740"/>
    <s v="Meera Gupta"/>
    <s v="NO"/>
    <d v="2019-08-05T00:00:00"/>
    <s v="PINKU"/>
    <d v="1974-01-01T00:00:00"/>
    <s v="PINKU"/>
    <s v="FY 2018"/>
    <s v="Female"/>
    <s v="OWN"/>
    <s v="Fully Paid"/>
    <s v="No"/>
    <s v="XLG"/>
    <s v="D"/>
    <s v="D2"/>
    <s v="JLG30K"/>
    <x v="1"/>
    <s v="KARNAL"/>
    <s v="Hindu"/>
    <s v="Source Verified"/>
    <s v="HARYANA"/>
    <s v="Yes"/>
    <s v="Y"/>
    <s v="N"/>
    <n v="2"/>
    <s v="INDIVIDUAL"/>
    <n v="7800"/>
    <n v="7800"/>
    <n v="7800"/>
    <s v=" 36 months"/>
    <n v="0.15989999999999999"/>
    <n v="9870.6727969999993"/>
    <n v="9870.67"/>
    <n v="7800"/>
    <n v="1.1100000000000001"/>
    <n v="2070.67"/>
    <n v="0"/>
    <n v="0"/>
    <n v="0"/>
  </r>
  <r>
    <s v="HR"/>
    <s v="0010XLG31194"/>
    <n v="40"/>
    <s v="10282-NAIM ALI"/>
    <s v="206-DBS"/>
    <s v="Patiala"/>
    <s v="OBC"/>
    <n v="50290"/>
    <s v="KARNAL"/>
    <n v="31195"/>
    <s v="Ishaan Nair"/>
    <s v="NO"/>
    <d v="2019-10-14T00:00:00"/>
    <s v="MANISH KUMAR"/>
    <d v="1974-01-01T00:00:00"/>
    <s v="JITENDRA SINGH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10000"/>
    <n v="10000"/>
    <n v="9975"/>
    <s v=" 36 months"/>
    <n v="0.15989999999999999"/>
    <n v="12654.665929999999"/>
    <n v="12623.03"/>
    <n v="10000"/>
    <n v="2.44"/>
    <n v="2654.67"/>
    <n v="0"/>
    <n v="0"/>
    <n v="0"/>
  </r>
  <r>
    <s v="HR"/>
    <s v="0010XLG8287"/>
    <n v="40"/>
    <s v="10204-SAIF  ALI"/>
    <s v="206-DBS"/>
    <s v="Patiala"/>
    <s v="OBC"/>
    <n v="60162"/>
    <s v="PANIPAT"/>
    <n v="8288"/>
    <s v="Kavya Malhotra"/>
    <s v="NO"/>
    <d v="2019-09-30T00:00:00"/>
    <s v="RAVI BHARDWAJ"/>
    <d v="1973-01-01T00:00:00"/>
    <s v="ARJUN GUPTA"/>
    <s v="FY 2018"/>
    <s v="Female"/>
    <s v="MORTGAGE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18000"/>
    <n v="18000"/>
    <n v="17975"/>
    <s v=" 36 months"/>
    <n v="0.12989999999999999"/>
    <n v="21830.51686"/>
    <n v="21800.2"/>
    <n v="18000"/>
    <n v="1.57"/>
    <n v="3830.52"/>
    <n v="0"/>
    <n v="0"/>
    <n v="0"/>
  </r>
  <r>
    <s v="HR"/>
    <s v="0010XLG11113"/>
    <n v="40"/>
    <s v="10282-NAIM ALI"/>
    <s v="206-DBS"/>
    <s v="Fatehgarh Sahib"/>
    <s v="OBC"/>
    <n v="50514"/>
    <s v="KARNAL"/>
    <n v="11114"/>
    <s v="Kavya Sharma"/>
    <s v="NO"/>
    <d v="2019-09-17T00:00:00"/>
    <s v="BASANT  LAL  PAL"/>
    <d v="1981-01-01T00:00:00"/>
    <s v="VIRENDRA SINGH"/>
    <s v="FY 2018"/>
    <s v="Female"/>
    <s v="RENT"/>
    <s v="Fully Paid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27000"/>
    <n v="21500"/>
    <n v="21475"/>
    <s v=" 60 months"/>
    <n v="0.18390000000000001"/>
    <n v="22393.25"/>
    <n v="22367.21"/>
    <n v="11283.33"/>
    <n v="4.17"/>
    <n v="9634.11"/>
    <n v="0"/>
    <n v="1475.81"/>
    <n v="265.64580000000001"/>
  </r>
  <r>
    <s v="HR"/>
    <s v="0010XLG5723"/>
    <n v="40"/>
    <s v="10028-AAYUSH PANDEY"/>
    <s v="206-DBS"/>
    <s v="Patiala"/>
    <s v="OBC"/>
    <n v="70053"/>
    <s v="KURUKSHETRA"/>
    <n v="5724"/>
    <s v="Nisha Mehta"/>
    <s v="NO"/>
    <d v="2019-04-30T00:00:00"/>
    <s v="ASHISH DHAMA"/>
    <d v="1980-01-01T00:00:00"/>
    <s v="VIVEK SHARMA"/>
    <s v="FY 2018"/>
    <s v="Female"/>
    <s v="RENT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8500"/>
    <n v="8500"/>
    <n v="8500"/>
    <s v=" 36 months"/>
    <n v="8.4900000000000003E-2"/>
    <n v="5343.26"/>
    <n v="5343.26"/>
    <n v="4205.6400000000003"/>
    <n v="5.77"/>
    <n v="878"/>
    <n v="0"/>
    <n v="259.62"/>
    <n v="2.59"/>
  </r>
  <r>
    <s v="HR"/>
    <s v="0010XLG11135"/>
    <n v="40"/>
    <s v="10204-SAIF  ALI"/>
    <s v="206-DBS"/>
    <s v="Patiala"/>
    <s v="OBC"/>
    <n v="60154"/>
    <s v="PANIPAT"/>
    <n v="11136"/>
    <s v="Vivaan Joshi"/>
    <s v="NO"/>
    <d v="2019-09-17T00:00:00"/>
    <s v="RAVI BHARDWAJ"/>
    <d v="1980-11-02T00:00:00"/>
    <s v="ARJUN GUPTA"/>
    <s v="FY 2018"/>
    <s v="Female"/>
    <s v="RENT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7200"/>
    <n v="7200"/>
    <n v="7200"/>
    <s v=" 36 months"/>
    <n v="7.4899999999999994E-2"/>
    <n v="8061.5063239999999"/>
    <n v="8061.51"/>
    <n v="7200"/>
    <n v="0.85"/>
    <n v="861.51"/>
    <n v="0"/>
    <n v="0"/>
    <n v="0"/>
  </r>
  <r>
    <s v="HR"/>
    <s v="0010XLG8766"/>
    <n v="40"/>
    <s v="10282-NAIM ALI"/>
    <s v="206-DBS"/>
    <s v="Patiala"/>
    <s v="OBC"/>
    <n v="50231"/>
    <s v="KARNAL"/>
    <n v="8767"/>
    <s v="Ananya Joshi"/>
    <s v="NO"/>
    <d v="2019-09-17T00:00:00"/>
    <s v="RANDHEER KUMAR BHASHKAR"/>
    <d v="1979-06-03T00:00:00"/>
    <s v="SHAILENDRA VIKRAM SINGH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35000"/>
    <n v="25150"/>
    <n v="25125"/>
    <s v=" 60 months"/>
    <n v="0.1149"/>
    <n v="30916.94"/>
    <n v="30886.44"/>
    <n v="22957.69"/>
    <n v="4.3499999999999996"/>
    <n v="7959.25"/>
    <n v="0"/>
    <n v="0"/>
    <n v="0"/>
  </r>
  <r>
    <s v="HR"/>
    <s v="0010XLG8306"/>
    <n v="40"/>
    <s v="10028-AAYUSH PANDEY"/>
    <s v="206-DBS"/>
    <s v="Patiala"/>
    <s v="OBC"/>
    <n v="70160"/>
    <s v="KURUKSHETRA"/>
    <n v="8307"/>
    <s v="Vivaan Mehta"/>
    <s v="NO"/>
    <d v="2019-10-01T00:00:00"/>
    <s v="AJEET SINGH"/>
    <d v="1979-01-01T00:00:00"/>
    <s v="BRIJ BHUSHAN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5.9900000000000002E-2"/>
    <n v="9833.1376849999997"/>
    <n v="9833.14"/>
    <n v="9000"/>
    <n v="7.34"/>
    <n v="833.14"/>
    <n v="0"/>
    <n v="0"/>
    <n v="0"/>
  </r>
  <r>
    <s v="HR"/>
    <s v="0010XLG8721"/>
    <n v="40"/>
    <s v="10282-NAIM ALI"/>
    <s v="206-DBS"/>
    <s v="Fatehgarh Sahib"/>
    <s v="OBC"/>
    <n v="50100"/>
    <s v="KARNAL"/>
    <n v="8722"/>
    <s v="Ananya Sharma"/>
    <s v="NO"/>
    <d v="2019-10-15T00:00:00"/>
    <s v="MANISH KUMAR"/>
    <d v="1978-01-01T00:00:00"/>
    <s v="JITENDRA SINGH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5250"/>
    <n v="15250"/>
    <n v="15225"/>
    <s v=" 60 months"/>
    <n v="0.11990000000000001"/>
    <n v="4803.0600000000004"/>
    <n v="4795.25"/>
    <n v="2364.77"/>
    <n v="24.51"/>
    <n v="1698.19"/>
    <n v="0"/>
    <n v="740.1"/>
    <n v="7.16"/>
  </r>
  <r>
    <s v="HR"/>
    <s v="0010XLG11127"/>
    <n v="40"/>
    <s v="10903-HEMANT SHUKLA"/>
    <s v="206-DBS"/>
    <s v="Fatehgarh Sahib"/>
    <s v="OBC"/>
    <n v="20143"/>
    <s v="PALWAL"/>
    <n v="11128"/>
    <s v="Aditya Chopra"/>
    <s v="NO"/>
    <d v="2019-07-10T00:00:00"/>
    <s v="JITENDRA SINGH"/>
    <d v="1976-01-01T00:00:00"/>
    <s v="CHANDAN KUMAR"/>
    <s v="FY 2018"/>
    <s v="Female"/>
    <s v="MORTGAGE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4925"/>
    <n v="24925"/>
    <n v="24900"/>
    <s v=" 60 months"/>
    <n v="0.11990000000000001"/>
    <n v="24240.02"/>
    <n v="24215.86"/>
    <n v="14902.11"/>
    <n v="2.23"/>
    <n v="7422.69"/>
    <n v="0"/>
    <n v="1915.22"/>
    <n v="344.7396"/>
  </r>
  <r>
    <s v="HR"/>
    <s v="0010XLG11154"/>
    <n v="40"/>
    <s v="10282-NAIM ALI"/>
    <s v="206-DBS"/>
    <s v="Samrala"/>
    <s v="OBC"/>
    <n v="50231"/>
    <s v="KARNAL"/>
    <n v="11155"/>
    <s v="Aarav Sharma"/>
    <s v="NO"/>
    <d v="2019-09-17T00:00:00"/>
    <s v="RANDHEER KUMAR BHASHKAR"/>
    <d v="1976-05-12T00:00:00"/>
    <s v="SHAILENDRA VIKRAM SINGH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20000"/>
    <n v="20000"/>
    <n v="20000"/>
    <s v=" 36 months"/>
    <n v="7.4899999999999994E-2"/>
    <n v="22393.139429999999"/>
    <n v="22393.14"/>
    <n v="20000"/>
    <n v="2.63"/>
    <n v="2393.14"/>
    <n v="0"/>
    <n v="0"/>
    <n v="0"/>
  </r>
  <r>
    <s v="HR"/>
    <s v="0010XLG11128"/>
    <n v="40"/>
    <s v="10903-HEMANT SHUKLA"/>
    <s v="206-DBS"/>
    <s v="Samrala"/>
    <s v="OBC"/>
    <n v="20143"/>
    <s v="PALWAL"/>
    <n v="11129"/>
    <s v="Vivaan Verma"/>
    <s v="NO"/>
    <d v="2019-07-10T00:00:00"/>
    <s v="JITENDRA SINGH"/>
    <d v="1975-01-01T00:00:00"/>
    <s v="CHANDAN KUMAR"/>
    <s v="FY 2018"/>
    <s v="Female"/>
    <s v="MORTGAGE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5000"/>
    <n v="5000"/>
    <n v="4900"/>
    <s v=" 36 months"/>
    <n v="7.4899999999999994E-2"/>
    <n v="5598.284713"/>
    <n v="5486.32"/>
    <n v="5000"/>
    <n v="2.63"/>
    <n v="598.28"/>
    <n v="0"/>
    <n v="0"/>
    <n v="0"/>
  </r>
  <r>
    <s v="HR"/>
    <s v="0010XLG5735"/>
    <n v="40"/>
    <s v="10204-SAIF  ALI"/>
    <s v="206-DBS"/>
    <s v="Sangrur"/>
    <s v="OBC"/>
    <n v="60149"/>
    <s v="PANIPAT"/>
    <n v="5736"/>
    <s v="Ananya Sharma"/>
    <s v="NO"/>
    <d v="2019-09-03T00:00:00"/>
    <s v="NEETESH KUMAR"/>
    <d v="1974-01-01T00:00:00"/>
    <s v="SACHIN KUMAR"/>
    <s v="FY 2018"/>
    <s v="Female"/>
    <s v="MORTGAGE"/>
    <s v="Fully Paid"/>
    <s v="No"/>
    <s v="XLG"/>
    <s v="A"/>
    <s v="A1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5.4199999999999998E-2"/>
    <n v="6514.5210219999999"/>
    <n v="6514.52"/>
    <n v="6000"/>
    <n v="4.1399999999999997"/>
    <n v="514.52"/>
    <n v="0"/>
    <n v="0"/>
    <n v="0"/>
  </r>
  <r>
    <s v="HR"/>
    <s v="0010XLG11189"/>
    <n v="40"/>
    <s v="10282-NAIM ALI"/>
    <s v="206-DBS"/>
    <s v="Sangrur"/>
    <s v="OBC"/>
    <n v="50261"/>
    <s v="KARNAL"/>
    <n v="11190"/>
    <s v="Nisha Malhotra"/>
    <s v="NO"/>
    <d v="2019-10-01T00:00:00"/>
    <s v="SANJAY KUMAR SHARMA"/>
    <d v="1974-01-01T00:00:00"/>
    <s v="SHAILENDRA VIKRAM SINGH"/>
    <s v="FY 2018"/>
    <s v="Female"/>
    <s v="RENT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3825"/>
    <n v="3825"/>
    <n v="3825"/>
    <s v=" 36 months"/>
    <n v="5.4199999999999998E-2"/>
    <n v="3950.7120239999999"/>
    <n v="3950.71"/>
    <n v="3825"/>
    <n v="5.33"/>
    <n v="125.71"/>
    <n v="0"/>
    <n v="0"/>
    <n v="0"/>
  </r>
  <r>
    <s v="HR"/>
    <s v="0010XLG8289"/>
    <n v="40"/>
    <s v="10055-MAHESH KUMAR PATEL"/>
    <s v="206-DBS"/>
    <s v="Fatehgarh Sahib"/>
    <s v="OBC"/>
    <n v="200053"/>
    <s v="HISAR"/>
    <n v="8290"/>
    <s v="Aarav Nair"/>
    <s v="NO"/>
    <d v="2019-10-15T00:00:00"/>
    <s v="MUKEEM"/>
    <d v="1972-01-01T00:00:00"/>
    <s v="BRIJ KISHOR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5000"/>
    <n v="5000"/>
    <n v="4875"/>
    <s v=" 36 months"/>
    <n v="6.9900000000000004E-2"/>
    <n v="5290.513121"/>
    <n v="5158.25"/>
    <n v="5000"/>
    <n v="14.11"/>
    <n v="290.51"/>
    <n v="0"/>
    <n v="0"/>
    <n v="0"/>
  </r>
  <r>
    <s v="HR"/>
    <s v="0010XLG22417"/>
    <n v="40"/>
    <s v="10282-NAIM ALI"/>
    <s v="206-DBS"/>
    <s v="Patiala"/>
    <s v="OBC"/>
    <n v="50274"/>
    <s v="KARNAL"/>
    <n v="22418"/>
    <s v="Kavya Reddy"/>
    <s v="NO"/>
    <d v="2019-10-16T00:00:00"/>
    <s v="PINKU"/>
    <d v="1977-01-01T00:00:00"/>
    <s v="PINKU"/>
    <s v="FY 2018"/>
    <s v="Female"/>
    <s v="RENT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25000"/>
    <n v="25000"/>
    <n v="25000"/>
    <s v=" 60 months"/>
    <n v="0.19289999999999999"/>
    <n v="36501.53"/>
    <n v="36501.53"/>
    <n v="22474.33"/>
    <n v="1.1599999999999999"/>
    <n v="14027.2"/>
    <n v="0"/>
    <n v="0"/>
    <n v="0"/>
  </r>
  <r>
    <s v="HR"/>
    <s v="0010XLG26183"/>
    <n v="40"/>
    <s v="10282-NAIM ALI"/>
    <s v="206-DBS"/>
    <s v="Patiala"/>
    <s v="OBC"/>
    <n v="50253"/>
    <s v="KARNAL"/>
    <n v="26184"/>
    <s v="Vivaan Reddy"/>
    <s v="NO"/>
    <d v="2019-10-02T00:00:00"/>
    <s v="BASANT  LAL  PAL"/>
    <d v="1975-01-01T00:00:00"/>
    <s v="SHAILENDRA VIKRAM SINGH"/>
    <s v="FY 2018"/>
    <s v="Female"/>
    <s v="MORTGAGE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1000"/>
    <n v="1000"/>
    <n v="1000"/>
    <s v=" 36 months"/>
    <n v="5.9900000000000002E-2"/>
    <n v="1095.0180029999999"/>
    <n v="1095.02"/>
    <n v="1000"/>
    <n v="1.46"/>
    <n v="95.02"/>
    <n v="0"/>
    <n v="0"/>
    <n v="0"/>
  </r>
  <r>
    <s v="HR"/>
    <s v="0010XLG22423"/>
    <n v="40"/>
    <s v="10282-NAIM ALI"/>
    <s v="206-DBS"/>
    <s v="Patiala"/>
    <s v="OBC"/>
    <n v="50242"/>
    <s v="KARNAL"/>
    <n v="22424"/>
    <s v="Kavya Gupta"/>
    <s v="NO"/>
    <d v="2019-09-18T00:00:00"/>
    <s v="PINKU"/>
    <d v="1973-01-01T00:00:00"/>
    <s v="SHAILENDRA VIKRAM SINGH"/>
    <s v="FY 2018"/>
    <s v="Female"/>
    <s v="OWN"/>
    <s v="Fully Paid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399"/>
    <n v="9732.3261930000008"/>
    <n v="9732.33"/>
    <n v="8000"/>
    <n v="2.08"/>
    <n v="1732.33"/>
    <n v="0"/>
    <n v="0"/>
    <n v="0"/>
  </r>
  <r>
    <s v="HR"/>
    <s v="0010XLG5755"/>
    <n v="40"/>
    <s v="10903-HEMANT SHUKLA"/>
    <s v="206-DBS"/>
    <s v="Patiala"/>
    <s v="OBC"/>
    <n v="20229"/>
    <s v="PALWAL"/>
    <n v="5756"/>
    <s v="Vivaan Reddy"/>
    <s v="NO"/>
    <d v="2019-10-17T00:00:00"/>
    <s v="RAKESH KUMAR"/>
    <d v="1980-01-01T00:00:00"/>
    <s v="YAMRAN KHAN"/>
    <s v="FY 2018"/>
    <s v="Female"/>
    <s v="MORTGAGE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20000"/>
    <n v="20000"/>
    <n v="19925"/>
    <s v=" 36 months"/>
    <n v="8.4900000000000003E-2"/>
    <n v="22273.8537"/>
    <n v="22190.33"/>
    <n v="20000"/>
    <n v="8"/>
    <n v="2273.85"/>
    <n v="0"/>
    <n v="0"/>
    <n v="0"/>
  </r>
  <r>
    <s v="HR"/>
    <s v="0010XLG11131"/>
    <n v="40"/>
    <s v="10055-MAHESH KUMAR PATEL"/>
    <s v="206-DBS"/>
    <s v="Sangrur"/>
    <s v="OBC"/>
    <n v="200051"/>
    <s v="HISAR"/>
    <n v="11132"/>
    <s v="Ishaan Reddy"/>
    <s v="NO"/>
    <d v="2019-10-17T00:00:00"/>
    <s v="MOHIT NAGAICH"/>
    <d v="1979-01-01T00:00:00"/>
    <s v="KAPIL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10175"/>
    <n v="10175"/>
    <n v="10175"/>
    <s v=" 36 months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HR"/>
    <s v="0010XLG8736"/>
    <n v="40"/>
    <s v="10204-SAIF  ALI"/>
    <s v="206-DBS"/>
    <s v="Patiala"/>
    <s v="OBC"/>
    <n v="60103"/>
    <s v="PANIPAT"/>
    <n v="8737"/>
    <s v="Vivaan Malhotra"/>
    <s v="NO"/>
    <d v="2019-07-10T00:00:00"/>
    <s v="Amit Kumar"/>
    <d v="1978-01-01T00:00:00"/>
    <s v="VINAY KUMAR KESRI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149"/>
    <n v="5661.1489000000001"/>
    <n v="5661.15"/>
    <n v="5000"/>
    <n v="8.98"/>
    <n v="661.15"/>
    <n v="0"/>
    <n v="0"/>
    <n v="0"/>
  </r>
  <r>
    <s v="HR"/>
    <s v="0010XLG8770"/>
    <n v="40"/>
    <s v="10903-HEMANT SHUKLA"/>
    <s v="206-DBS"/>
    <s v="Samrala"/>
    <s v="OBC"/>
    <n v="20180"/>
    <s v="PALWAL"/>
    <n v="8771"/>
    <s v="Diya Reddy"/>
    <s v="NO"/>
    <d v="2019-09-05T00:00:00"/>
    <s v="SARTAJ"/>
    <d v="1977-01-01T00:00:00"/>
    <s v="IMRAN"/>
    <s v="FY 2018"/>
    <s v="Female"/>
    <s v="RENT"/>
    <s v="Fully Paid"/>
    <s v="No"/>
    <s v="XLG"/>
    <s v="F"/>
    <s v="F4"/>
    <s v="JLG30K"/>
    <x v="1"/>
    <s v="KARNAL"/>
    <s v="Hindu"/>
    <s v="Verified"/>
    <s v="HARYANA"/>
    <s v="Yes"/>
    <s v="N"/>
    <s v="N"/>
    <n v="0"/>
    <s v="INDIVIDUAL"/>
    <n v="15000"/>
    <n v="15000"/>
    <n v="15000"/>
    <s v=" 60 months"/>
    <n v="0.21360000000000001"/>
    <n v="11741.29"/>
    <n v="11741.29"/>
    <n v="4411.76"/>
    <n v="9.14"/>
    <n v="5794.99"/>
    <n v="0"/>
    <n v="1534.54"/>
    <n v="15.2004"/>
  </r>
  <r>
    <s v="HR"/>
    <s v="0010XLG8745"/>
    <n v="40"/>
    <s v="10282-NAIM ALI"/>
    <s v="206-DBS"/>
    <s v="Samrala"/>
    <s v="OBC"/>
    <n v="50295"/>
    <s v="KARNAL"/>
    <n v="8746"/>
    <s v="Ishaan Nair"/>
    <s v="NO"/>
    <d v="2019-10-17T00:00:00"/>
    <s v="RANDHEER KUMAR BHASHKAR"/>
    <d v="1976-03-16T00:00:00"/>
    <s v="SHAILENDRA VIKRAM SINGH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Y"/>
    <s v="N"/>
    <n v="2"/>
    <s v="INDIVIDUAL"/>
    <n v="14000"/>
    <n v="14000"/>
    <n v="14000"/>
    <s v=" 36 months"/>
    <n v="0.1099"/>
    <n v="15891.858620000001"/>
    <n v="15891.86"/>
    <n v="14000"/>
    <n v="6.3"/>
    <n v="1891.86"/>
    <n v="0"/>
    <n v="0"/>
    <n v="0"/>
  </r>
  <r>
    <s v="HR"/>
    <s v="0010XLG31198"/>
    <n v="40"/>
    <s v="10903-HEMANT SHUKLA"/>
    <s v="206-DBS"/>
    <s v="Samrala"/>
    <s v="OBC"/>
    <n v="20226"/>
    <s v="PALWAL"/>
    <n v="31199"/>
    <s v="Meera Patel"/>
    <s v="NO"/>
    <d v="2019-10-17T00:00:00"/>
    <s v="SUNEEL KUMAR"/>
    <d v="1975-01-01T00:00:00"/>
    <s v="RINKU SHARMA"/>
    <s v="FY 2018"/>
    <s v="Female"/>
    <s v="RENT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7600"/>
    <n v="7600"/>
    <n v="7600"/>
    <s v=" 60 months"/>
    <n v="0.15989999999999999"/>
    <n v="10322.219999999999"/>
    <n v="10322.219999999999"/>
    <n v="6865.36"/>
    <n v="14.28"/>
    <n v="3441.96"/>
    <n v="14.8977162"/>
    <n v="0"/>
    <n v="0"/>
  </r>
  <r>
    <s v="HR"/>
    <s v="0010XLG11132"/>
    <n v="40"/>
    <s v="10055-MAHESH KUMAR PATEL"/>
    <s v="206-DBS"/>
    <s v="Patiala"/>
    <s v="OBC"/>
    <n v="200051"/>
    <s v="HISAR"/>
    <n v="11133"/>
    <s v="Aditya Sharma"/>
    <s v="NO"/>
    <d v="2019-10-17T00:00:00"/>
    <s v="MOHIT NAGAICH"/>
    <d v="1973-01-01T00:00:00"/>
    <s v="KAPIL"/>
    <s v="FY 2018"/>
    <s v="Female"/>
    <s v="RENT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4000"/>
    <n v="4000"/>
    <n v="4000"/>
    <s v=" 36 months"/>
    <n v="0.10589999999999999"/>
    <n v="4366.6930750000001"/>
    <n v="4366.6899999999996"/>
    <n v="4000"/>
    <n v="6.85"/>
    <n v="366.69"/>
    <n v="0"/>
    <n v="0"/>
    <n v="0"/>
  </r>
  <r>
    <s v="HR"/>
    <s v="0010XLG8280"/>
    <n v="40"/>
    <s v="10903-HEMANT SHUKLA"/>
    <s v="206-DBS"/>
    <s v="Samrala"/>
    <s v="OBC"/>
    <n v="20225"/>
    <s v="PALWAL"/>
    <n v="8281"/>
    <s v="Diya Patel"/>
    <s v="NO"/>
    <d v="2019-10-17T00:00:00"/>
    <s v="LAKSMAN"/>
    <d v="1973-01-01T00:00:00"/>
    <s v="RINKU SHARMA"/>
    <s v="FY 2018"/>
    <s v="Female"/>
    <s v="OWN"/>
    <s v="Fully Paid"/>
    <s v="No"/>
    <s v="XLG"/>
    <s v="A"/>
    <s v="A1"/>
    <s v="JLG30K"/>
    <x v="1"/>
    <s v="KARNAL"/>
    <s v="Hindu"/>
    <s v="Verified"/>
    <s v="HARYANA"/>
    <s v="Yes"/>
    <s v="N"/>
    <s v="N"/>
    <n v="0"/>
    <s v="INDIVIDUAL"/>
    <n v="5600"/>
    <n v="5600"/>
    <n v="5600"/>
    <s v=" 36 months"/>
    <n v="5.4199999999999998E-2"/>
    <n v="5763.5123359999998"/>
    <n v="5763.51"/>
    <n v="5600"/>
    <n v="8.9499999999999993"/>
    <n v="163.51"/>
    <n v="0"/>
    <n v="0"/>
    <n v="0"/>
  </r>
  <r>
    <s v="HR"/>
    <s v="0010XLG11186"/>
    <n v="40"/>
    <s v="10903-HEMANT SHUKLA"/>
    <s v="206-DBS"/>
    <s v="Fatehgarh Sahib"/>
    <s v="OBC"/>
    <n v="20237"/>
    <s v="PALWAL"/>
    <n v="11187"/>
    <s v="Meera Reddy"/>
    <s v="NO"/>
    <d v="2019-11-28T00:00:00"/>
    <s v="DEVENDRA SINGH"/>
    <d v="1973-01-01T00:00:00"/>
    <s v="BACCHU SINGH"/>
    <s v="FY 2018"/>
    <s v="Female"/>
    <s v="MORTGAGE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2500"/>
    <n v="2500"/>
    <n v="2500"/>
    <s v=" 36 months"/>
    <n v="0.15989999999999999"/>
    <n v="2824.7995270000001"/>
    <n v="2824.8"/>
    <n v="2500"/>
    <n v="13.89"/>
    <n v="324.8"/>
    <n v="0"/>
    <n v="0"/>
    <n v="0"/>
  </r>
  <r>
    <s v="HR"/>
    <s v="0010XLG8771"/>
    <n v="40"/>
    <s v="10903-HEMANT SHUKLA"/>
    <s v="206-DBS"/>
    <s v="Patiala"/>
    <s v="OBC"/>
    <n v="20180"/>
    <s v="PALWAL"/>
    <n v="8772"/>
    <s v="Aditya Malhotra"/>
    <s v="NO"/>
    <d v="2019-09-05T00:00:00"/>
    <s v="SARTAJ"/>
    <d v="1972-01-01T00:00:00"/>
    <s v="IMRAN"/>
    <s v="FY 2018"/>
    <s v="Female"/>
    <s v="MORTGAGE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30000"/>
    <n v="23100"/>
    <n v="23075"/>
    <s v=" 60 months"/>
    <n v="0.12989999999999999"/>
    <n v="28847.15"/>
    <n v="28816.09"/>
    <n v="20506.88"/>
    <n v="1.36"/>
    <n v="8340.27"/>
    <n v="0"/>
    <n v="0"/>
    <n v="0"/>
  </r>
  <r>
    <s v="HR"/>
    <s v="0010XLG11150"/>
    <n v="40"/>
    <s v="10282-NAIM ALI"/>
    <s v="206-DBS"/>
    <s v="Fatehgarh Sahib"/>
    <s v="OBC"/>
    <n v="50264"/>
    <s v="KARNAL"/>
    <n v="11151"/>
    <s v="Vivaan Gupta"/>
    <s v="NO"/>
    <d v="2019-10-04T00:00:00"/>
    <s v="MANISH KUMAR"/>
    <d v="1981-01-01T00:00:00"/>
    <s v="JITENDRA SINGH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6750"/>
    <n v="6750"/>
    <n v="6750"/>
    <s v=" 36 months"/>
    <n v="0.1099"/>
    <n v="7954.3214639999997"/>
    <n v="7954.32"/>
    <n v="6750"/>
    <n v="6.91"/>
    <n v="1204.32"/>
    <n v="0"/>
    <n v="0"/>
    <n v="0"/>
  </r>
  <r>
    <s v="HR"/>
    <s v="0010XLG11162"/>
    <n v="40"/>
    <s v="10903-HEMANT SHUKLA"/>
    <s v="206-DBS"/>
    <s v="Samrala"/>
    <s v="OBC"/>
    <n v="20227"/>
    <s v="PALWAL"/>
    <n v="11163"/>
    <s v="Diya Gupta"/>
    <s v="NO"/>
    <d v="2019-10-18T00:00:00"/>
    <s v="RAKESH KUMAR"/>
    <d v="1981-01-01T00:00:00"/>
    <s v="PUSHPENDRA SINGH"/>
    <s v="FY 2018"/>
    <s v="Female"/>
    <s v="MORTGAGE"/>
    <s v="Fully Paid"/>
    <s v="No"/>
    <s v="XLG"/>
    <s v="C"/>
    <s v="C1"/>
    <s v="JLG30K"/>
    <x v="1"/>
    <s v="KARNAL"/>
    <s v="Hindu"/>
    <s v="Not Verified"/>
    <s v="HARYANA"/>
    <s v="Yes"/>
    <s v="Y"/>
    <s v="N"/>
    <n v="1"/>
    <s v="INDIVIDUAL"/>
    <n v="6000"/>
    <n v="6000"/>
    <n v="6000"/>
    <s v=" 36 months"/>
    <n v="0.12989999999999999"/>
    <n v="7217.4981040000002"/>
    <n v="7217.5"/>
    <n v="6000"/>
    <n v="15.24"/>
    <n v="1217.5"/>
    <n v="0"/>
    <n v="0"/>
    <n v="0"/>
  </r>
  <r>
    <s v="HR"/>
    <s v="0010XLG8299"/>
    <n v="40"/>
    <s v="10903-HEMANT SHUKLA"/>
    <s v="206-DBS"/>
    <s v="Fatehgarh Sahib"/>
    <s v="OBC"/>
    <n v="20227"/>
    <s v="PALWAL"/>
    <n v="8300"/>
    <s v="Diya Nair"/>
    <s v="NO"/>
    <d v="2019-10-18T00:00:00"/>
    <s v="RAKESH KUMAR"/>
    <d v="1977-01-01T00:00:00"/>
    <s v="PUSHPENDRA SINGH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9000"/>
    <n v="9000"/>
    <n v="9000"/>
    <s v=" 36 months"/>
    <n v="0.1149"/>
    <n v="10606.20282"/>
    <n v="10606.2"/>
    <n v="9000"/>
    <n v="12.33"/>
    <n v="1606.2"/>
    <n v="0"/>
    <n v="0"/>
    <n v="0"/>
  </r>
  <r>
    <s v="HR"/>
    <s v="0010XLG5751"/>
    <n v="40"/>
    <s v="10903-HEMANT SHUKLA"/>
    <s v="206-DBS"/>
    <s v="Samrala"/>
    <s v="OBC"/>
    <n v="20265"/>
    <s v="PALWAL"/>
    <n v="5752"/>
    <s v="Nisha Nair"/>
    <s v="NO"/>
    <d v="2019-12-13T00:00:00"/>
    <s v="SHYAM SINGH"/>
    <d v="1977-12-05T00:00:00"/>
    <s v="RINKU SHARMA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6200"/>
    <n v="6200"/>
    <n v="6200"/>
    <s v=" 36 months"/>
    <n v="8.4900000000000003E-2"/>
    <n v="6807.2505950000004"/>
    <n v="6807.25"/>
    <n v="6200"/>
    <n v="0.9"/>
    <n v="607.25"/>
    <n v="0"/>
    <n v="0"/>
    <n v="0"/>
  </r>
  <r>
    <s v="HR"/>
    <s v="0010XLG11123"/>
    <n v="40"/>
    <s v="10903-HEMANT SHUKLA"/>
    <s v="206-DBS"/>
    <s v="Samrala"/>
    <s v="OBC"/>
    <n v="20220"/>
    <s v="PALWAL"/>
    <n v="11124"/>
    <s v="Vivaan Chopra"/>
    <s v="NO"/>
    <d v="2019-10-18T00:00:00"/>
    <s v="DEVENDRA SINGH"/>
    <d v="1976-01-01T00:00:00"/>
    <s v="PUSHPENDRA SINGH"/>
    <s v="FY 2018"/>
    <s v="Female"/>
    <s v="MORTGAGE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35000"/>
    <n v="22600"/>
    <n v="22600"/>
    <s v=" 60 months"/>
    <n v="0.1149"/>
    <n v="27797.65"/>
    <n v="27797.65"/>
    <n v="20639.71"/>
    <n v="2.23"/>
    <n v="7157.94"/>
    <n v="0"/>
    <n v="0"/>
    <n v="0"/>
  </r>
  <r>
    <s v="HR"/>
    <s v="0010XLG5730"/>
    <n v="40"/>
    <s v="10903-HEMANT SHUKLA"/>
    <s v="206-DBS"/>
    <s v="Samrala"/>
    <s v="OBC"/>
    <n v="20213"/>
    <s v="PALWAL"/>
    <n v="5731"/>
    <s v="Laksh Patel"/>
    <s v="NO"/>
    <d v="2019-10-04T00:00:00"/>
    <s v="RAKESH KUMAR"/>
    <d v="1975-01-01T00:00:00"/>
    <s v="PUSHPENDRA SINGH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3700"/>
    <n v="3700"/>
    <n v="3575"/>
    <s v=" 36 months"/>
    <n v="6.9900000000000004E-2"/>
    <n v="4112.2138150000001"/>
    <n v="3973.29"/>
    <n v="3700"/>
    <n v="1.1100000000000001"/>
    <n v="412.21"/>
    <n v="0"/>
    <n v="0"/>
    <n v="0"/>
  </r>
  <r>
    <s v="HR"/>
    <s v="0010XLG11137"/>
    <n v="40"/>
    <s v="10282-NAIM ALI"/>
    <s v="206-DBS"/>
    <s v="Fatehgarh Sahib"/>
    <s v="OBC"/>
    <n v="50317"/>
    <s v="KARNAL"/>
    <n v="11138"/>
    <s v="Vivaan Gupta"/>
    <s v="NO"/>
    <d v="2019-10-18T00:00:00"/>
    <s v="SANJAY KUMAR SHARMA"/>
    <d v="1974-01-01T00:00:00"/>
    <s v="SANJAY KUMAR SHARMA"/>
    <s v="FY 2018"/>
    <s v="Female"/>
    <s v="OWN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2000"/>
    <n v="2000"/>
    <n v="1975"/>
    <s v=" 36 months"/>
    <n v="6.9900000000000004E-2"/>
    <n v="2222.802369"/>
    <n v="2195.02"/>
    <n v="2000"/>
    <n v="2.44"/>
    <n v="222.8"/>
    <n v="0"/>
    <n v="0"/>
    <n v="0"/>
  </r>
  <r>
    <s v="HR"/>
    <s v="0010XLG8274"/>
    <n v="40"/>
    <s v="10055-MAHESH KUMAR PATEL"/>
    <s v="206-DBS"/>
    <s v="Fatehgarh Sahib"/>
    <s v="OBC"/>
    <n v="200040"/>
    <s v="HISAR"/>
    <n v="8275"/>
    <s v="Kavya Chopra"/>
    <s v="NO"/>
    <d v="2019-10-18T00:00:00"/>
    <s v="RAM NIWAS"/>
    <d v="1973-01-01T00:00:00"/>
    <s v="BHANU PRATAP SINGH"/>
    <s v="FY 2018"/>
    <s v="Female"/>
    <s v="RENT"/>
    <s v="Fully Paid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5000"/>
    <n v="5000"/>
    <n v="5000"/>
    <s v=" 60 months"/>
    <n v="0.1749"/>
    <n v="7011.29"/>
    <n v="7011.29"/>
    <n v="4504.7"/>
    <n v="1.57"/>
    <n v="2506.59"/>
    <n v="0"/>
    <n v="0"/>
    <n v="0"/>
  </r>
  <r>
    <s v="HR"/>
    <s v="0010XLG11140"/>
    <n v="40"/>
    <s v="10903-HEMANT SHUKLA"/>
    <s v="206-DBS"/>
    <s v="Samrala"/>
    <s v="OBC"/>
    <n v="20213"/>
    <s v="PALWAL"/>
    <n v="11141"/>
    <s v="Nisha Patel"/>
    <s v="NO"/>
    <d v="2019-10-04T00:00:00"/>
    <s v="RAKESH KUMAR"/>
    <d v="1973-01-01T00:00:00"/>
    <s v="PUSHPENDRA SINGH"/>
    <s v="FY 2018"/>
    <s v="Female"/>
    <s v="MORTGAGE"/>
    <s v="Fully Paid"/>
    <s v="No"/>
    <s v="XLG"/>
    <s v="A"/>
    <s v="A1"/>
    <s v="JLG30K"/>
    <x v="1"/>
    <s v="KARNAL"/>
    <s v="Hindu"/>
    <s v="Source Verified"/>
    <s v="HARYANA"/>
    <s v="Yes"/>
    <s v="N"/>
    <s v="N"/>
    <n v="0"/>
    <s v="INDIVIDUAL"/>
    <n v="13000"/>
    <n v="13000"/>
    <n v="13000"/>
    <s v=" 36 months"/>
    <n v="5.4199999999999998E-2"/>
    <n v="13957.99"/>
    <n v="13957.99"/>
    <n v="13000"/>
    <n v="4.17"/>
    <n v="957.99"/>
    <n v="0"/>
    <n v="0"/>
    <n v="0"/>
  </r>
  <r>
    <s v="HR"/>
    <s v="0010XLG8278"/>
    <n v="40"/>
    <s v="10903-HEMANT SHUKLA"/>
    <s v="206-DBS"/>
    <s v="Sangrur"/>
    <s v="OBC"/>
    <n v="20221"/>
    <s v="PALWAL"/>
    <n v="8279"/>
    <s v="Kavya Chopra"/>
    <s v="NO"/>
    <d v="2019-10-18T00:00:00"/>
    <s v="SUNEEL KUMAR"/>
    <d v="1972-01-01T00:00:00"/>
    <s v="PUSHPENDRA SINGH"/>
    <s v="FY 2018"/>
    <s v="Female"/>
    <s v="MORTGAGE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8.4900000000000003E-2"/>
    <n v="6599.1619929999997"/>
    <n v="6599.16"/>
    <n v="6000"/>
    <n v="5.77"/>
    <n v="599.16"/>
    <n v="0"/>
    <n v="0"/>
    <n v="0"/>
  </r>
  <r>
    <s v="HR"/>
    <s v="0010XLG8320"/>
    <n v="40"/>
    <s v="10055-MAHESH KUMAR PATEL"/>
    <s v="206-DBS"/>
    <s v="Sangrur"/>
    <s v="OBC"/>
    <n v="200020"/>
    <s v="HISAR"/>
    <n v="8321"/>
    <s v="Kavya Nair"/>
    <s v="NO"/>
    <d v="2019-09-23T00:00:00"/>
    <s v="RINKU KUMAR"/>
    <d v="1980-01-01T00:00:00"/>
    <s v="AJAY SAUNI"/>
    <s v="FY 2018"/>
    <s v="Female"/>
    <s v="MORTGAGE"/>
    <s v="Fully Paid"/>
    <s v="No"/>
    <s v="XLG"/>
    <s v="D"/>
    <s v="D5"/>
    <s v="JLG30K"/>
    <x v="1"/>
    <s v="KARNAL"/>
    <s v="Hindu"/>
    <s v="Verified"/>
    <s v="HARYANA"/>
    <s v="Yes"/>
    <s v="Y"/>
    <s v="N"/>
    <n v="1"/>
    <s v="INDIVIDUAL"/>
    <n v="35000"/>
    <n v="35000"/>
    <n v="35000"/>
    <s v=" 36 months"/>
    <n v="0.1749"/>
    <n v="42081.322650000002"/>
    <n v="42081.32"/>
    <n v="35000"/>
    <n v="0.85"/>
    <n v="7081.32"/>
    <n v="0"/>
    <n v="0"/>
    <n v="0"/>
  </r>
  <r>
    <s v="HR"/>
    <s v="0010XLG5753"/>
    <n v="40"/>
    <s v="10028-AAYUSH PANDEY"/>
    <s v="206-DBS"/>
    <s v="Sangrur"/>
    <s v="OBC"/>
    <n v="70176"/>
    <s v="KURUKSHETRA"/>
    <n v="5754"/>
    <s v="Meera Sharma"/>
    <s v="NO"/>
    <d v="2019-10-21T00:00:00"/>
    <s v="PRAMIT KUMAR"/>
    <d v="1978-01-01T00:00:00"/>
    <s v="BRIJ BHUSHAN"/>
    <s v="FY 2018"/>
    <s v="Female"/>
    <s v="MORTGAGE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20000"/>
    <n v="20000"/>
    <n v="19925"/>
    <s v=" 36 months"/>
    <n v="8.4900000000000003E-2"/>
    <n v="21656.60225"/>
    <n v="21575.39"/>
    <n v="20000"/>
    <n v="4.3499999999999996"/>
    <n v="1656.6"/>
    <n v="0"/>
    <n v="0"/>
    <n v="0"/>
  </r>
  <r>
    <s v="HR"/>
    <s v="0010XLG8775"/>
    <n v="40"/>
    <s v="10055-MAHESH KUMAR PATEL"/>
    <s v="206-DBS"/>
    <s v="Fatehgarh Sahib"/>
    <s v="OBC"/>
    <n v="200049"/>
    <s v="HISAR"/>
    <n v="8776"/>
    <s v="Nisha Patel"/>
    <s v="NO"/>
    <d v="2019-10-19T00:00:00"/>
    <s v="RINKU KUMAR"/>
    <d v="1977-01-01T00:00:00"/>
    <s v="BHANU PRATAP SINGH"/>
    <s v="FY 2018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35000"/>
    <n v="35000"/>
    <n v="34875"/>
    <s v=" 36 months"/>
    <n v="0.15989999999999999"/>
    <n v="42692.220529999999"/>
    <n v="42539.75"/>
    <n v="35000"/>
    <n v="7.34"/>
    <n v="7692.22"/>
    <n v="0"/>
    <n v="0"/>
    <n v="0"/>
  </r>
  <r>
    <s v="HR"/>
    <s v="0010XLG22419"/>
    <n v="40"/>
    <s v="10903-HEMANT SHUKLA"/>
    <s v="206-DBS"/>
    <s v="Patiala"/>
    <s v="OBC"/>
    <n v="20185"/>
    <s v="PALWAL"/>
    <n v="22420"/>
    <s v="Vivaan Chopra"/>
    <s v="NO"/>
    <d v="2019-09-09T00:00:00"/>
    <s v="SARTAJ"/>
    <d v="1976-01-20T00:00:00"/>
    <s v="RINKU SHARMA"/>
    <s v="FY 2018"/>
    <s v="Female"/>
    <s v="RENT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6000"/>
    <n v="6000"/>
    <n v="5950"/>
    <s v=" 36 months"/>
    <n v="5.9900000000000002E-2"/>
    <n v="6450.5491819999997"/>
    <n v="6396.8"/>
    <n v="6000"/>
    <n v="2.23"/>
    <n v="450.55"/>
    <n v="0"/>
    <n v="0"/>
    <n v="0"/>
  </r>
  <r>
    <s v="HR"/>
    <s v="0010XLG26180"/>
    <n v="40"/>
    <s v="10055-MAHESH KUMAR PATEL"/>
    <s v="206-DBS"/>
    <s v="Sangrur"/>
    <s v="OBC"/>
    <n v="200011"/>
    <s v="HISAR"/>
    <n v="26181"/>
    <s v="Ananya Reddy"/>
    <s v="NO"/>
    <d v="2019-09-09T00:00:00"/>
    <s v="RINKU"/>
    <d v="1975-07-06T00:00:00"/>
    <s v="KAPIL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2500"/>
    <n v="2500"/>
    <n v="2500"/>
    <s v=" 36 months"/>
    <n v="7.4899999999999994E-2"/>
    <n v="2601"/>
    <n v="2601"/>
    <n v="2500"/>
    <n v="2.63"/>
    <n v="101"/>
    <n v="0"/>
    <n v="0"/>
    <n v="0"/>
  </r>
  <r>
    <s v="HR"/>
    <s v="0010XLG11178"/>
    <n v="40"/>
    <s v="10028-AAYUSH PANDEY"/>
    <s v="206-DBS"/>
    <s v="Samrala"/>
    <s v="OBC"/>
    <n v="70176"/>
    <s v="KURUKSHETRA"/>
    <n v="11179"/>
    <s v="Ishaan Patel"/>
    <s v="NO"/>
    <d v="2019-10-21T00:00:00"/>
    <s v="PRAMIT KUMAR"/>
    <d v="1975-01-01T00:00:00"/>
    <s v="BRIJ BHUSHAN"/>
    <s v="FY 2018"/>
    <s v="Female"/>
    <s v="RENT"/>
    <s v="Fully Paid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18000"/>
    <n v="18000"/>
    <n v="17975"/>
    <s v=" 60 months"/>
    <n v="0.16489999999999999"/>
    <n v="2204"/>
    <n v="2200.9499999999998"/>
    <n v="998.88"/>
    <n v="2.63"/>
    <n v="1205.1199999999999"/>
    <n v="0"/>
    <n v="0"/>
    <n v="0"/>
  </r>
  <r>
    <s v="HR"/>
    <s v="0010XLG11141"/>
    <n v="40"/>
    <s v="10204-SAIF  ALI"/>
    <s v="206-DBS"/>
    <s v="Sangrur"/>
    <s v="OBC"/>
    <n v="60169"/>
    <s v="PANIPAT"/>
    <n v="11142"/>
    <s v="Nisha Patel"/>
    <s v="NO"/>
    <d v="2019-10-07T00:00:00"/>
    <s v="KRISHN KANT PANDEY"/>
    <d v="1974-01-01T00:00:00"/>
    <s v="VIKRAM SINGH"/>
    <s v="FY 2018"/>
    <s v="Female"/>
    <s v="MORTGAGE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24000"/>
    <n v="24000"/>
    <n v="24000"/>
    <s v=" 36 months"/>
    <n v="7.4899999999999994E-2"/>
    <n v="26871.800429999999"/>
    <n v="26871.8"/>
    <n v="24000"/>
    <n v="4.1399999999999997"/>
    <n v="2871.8"/>
    <n v="0"/>
    <n v="0"/>
    <n v="0"/>
  </r>
  <r>
    <s v="HR"/>
    <s v="0010XLG18803"/>
    <n v="40"/>
    <s v="10055-MAHESH KUMAR PATEL"/>
    <s v="206-DBS"/>
    <s v="Patiala"/>
    <s v="OBC"/>
    <n v="200049"/>
    <s v="HISAR"/>
    <n v="18804"/>
    <s v="Aditya Mehta"/>
    <s v="NO"/>
    <d v="2019-10-19T00:00:00"/>
    <s v="RINKU KUMAR"/>
    <d v="1974-01-01T00:00:00"/>
    <s v="BHANU PRATAP SINGH"/>
    <s v="FY 2018"/>
    <s v="Female"/>
    <s v="MORTGAGE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25000"/>
    <n v="16375"/>
    <n v="16125"/>
    <s v=" 60 months"/>
    <n v="0.10589999999999999"/>
    <n v="20709.080020000001"/>
    <n v="20392.91"/>
    <n v="16375"/>
    <n v="5.33"/>
    <n v="4334.08"/>
    <n v="0"/>
    <n v="0"/>
    <n v="0"/>
  </r>
  <r>
    <s v="HR"/>
    <s v="0010XLG11180"/>
    <n v="40"/>
    <s v="10028-AAYUSH PANDEY"/>
    <s v="206-DBS"/>
    <s v="Fatehgarh Sahib"/>
    <s v="OBC"/>
    <n v="70176"/>
    <s v="KURUKSHETRA"/>
    <n v="11181"/>
    <s v="Laksh Chopra"/>
    <s v="NO"/>
    <d v="2019-10-21T00:00:00"/>
    <s v="PRAMIT KUMAR"/>
    <d v="1973-01-01T00:00:00"/>
    <s v="BRIJ BHUSHAN"/>
    <s v="FY 2018"/>
    <s v="Female"/>
    <s v="MORTGAGE"/>
    <s v="Fully Paid"/>
    <s v="No"/>
    <s v="XLG"/>
    <s v="D"/>
    <s v="D1"/>
    <s v="JLG30K"/>
    <x v="1"/>
    <s v="KARNAL"/>
    <s v="Hindu"/>
    <s v="Source Verified"/>
    <s v="HARYANA"/>
    <s v="Yes"/>
    <s v="Y"/>
    <s v="N"/>
    <n v="1"/>
    <s v="INDIVIDUAL"/>
    <n v="30000"/>
    <n v="30000"/>
    <n v="30000"/>
    <s v=" 36 months"/>
    <n v="0.15620000000000001"/>
    <n v="37767.209860000003"/>
    <n v="37767.21"/>
    <n v="30000"/>
    <n v="14.11"/>
    <n v="7767.21"/>
    <n v="0"/>
    <n v="0"/>
    <n v="0"/>
  </r>
  <r>
    <s v="HR"/>
    <s v="0010XLG26187"/>
    <n v="40"/>
    <s v="10028-AAYUSH PANDEY"/>
    <s v="206-DBS"/>
    <s v="Sangrur"/>
    <s v="OBC"/>
    <n v="70181"/>
    <s v="KURUKSHETRA"/>
    <n v="26188"/>
    <s v="Meera Chopra"/>
    <s v="NO"/>
    <d v="2019-10-19T00:00:00"/>
    <s v="PRAMIT KUMAR"/>
    <d v="1973-01-01T00:00:00"/>
    <s v="SHYAMVIR SINGH"/>
    <s v="FY 2018"/>
    <s v="Female"/>
    <s v="OWN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4200"/>
    <n v="4200"/>
    <n v="4075"/>
    <s v=" 36 months"/>
    <n v="0.12989999999999999"/>
    <n v="4875.1296860000002"/>
    <n v="4730.04"/>
    <n v="4200"/>
    <n v="1.1599999999999999"/>
    <n v="675.13"/>
    <n v="0"/>
    <n v="0"/>
    <n v="0"/>
  </r>
  <r>
    <s v="HR"/>
    <s v="0010XLG8725"/>
    <n v="40"/>
    <s v="10282-NAIM ALI"/>
    <s v="206-DBS"/>
    <s v="Sangrur"/>
    <s v="OBC"/>
    <n v="50182"/>
    <s v="KARNAL"/>
    <n v="8726"/>
    <s v="Vivaan Mehta"/>
    <s v="NO"/>
    <d v="2019-07-17T00:00:00"/>
    <s v="BHANU PRATAP SINGH"/>
    <d v="1981-12-10T00:00:00"/>
    <s v="SHAILENDRA VIKRAM SINGH"/>
    <s v="FY 2018"/>
    <s v="Female"/>
    <s v="MORTGAGE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8600"/>
    <n v="8600"/>
    <n v="8600"/>
    <s v=" 60 months"/>
    <n v="0.15989999999999999"/>
    <n v="12563.55999"/>
    <n v="12563.56"/>
    <n v="8600"/>
    <n v="1.46"/>
    <n v="3948.56"/>
    <n v="15"/>
    <n v="0"/>
    <n v="0"/>
  </r>
  <r>
    <s v="HR"/>
    <s v="0010XLG8314"/>
    <n v="40"/>
    <s v="10055-MAHESH KUMAR PATEL"/>
    <s v="206-DBS"/>
    <s v="Sangrur"/>
    <s v="OBC"/>
    <n v="200039"/>
    <s v="HISAR"/>
    <n v="8315"/>
    <s v="Vivaan Sharma"/>
    <s v="NO"/>
    <d v="2019-10-08T00:00:00"/>
    <s v="MUKEEM"/>
    <d v="1981-01-11T00:00:00"/>
    <s v="BRIJ KISHOR"/>
    <s v="FY 2018"/>
    <s v="Female"/>
    <s v="OWN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3200"/>
    <n v="3200"/>
    <n v="3200"/>
    <s v=" 36 months"/>
    <n v="8.4900000000000003E-2"/>
    <n v="3449.929478"/>
    <n v="3449.93"/>
    <n v="3200"/>
    <n v="2.08"/>
    <n v="249.93"/>
    <n v="0"/>
    <n v="0"/>
    <n v="0"/>
  </r>
  <r>
    <s v="HR"/>
    <s v="0010XLG8738"/>
    <n v="40"/>
    <s v="10282-NAIM ALI"/>
    <s v="206-DBS"/>
    <s v="Sangrur"/>
    <s v="OBC"/>
    <n v="50232"/>
    <s v="KARNAL"/>
    <n v="8739"/>
    <s v="Kavya Nair"/>
    <s v="NO"/>
    <d v="2019-09-24T00:00:00"/>
    <s v="RANDHEER KUMAR BHASHKAR"/>
    <d v="1978-09-15T00:00:00"/>
    <s v="SHAILENDRA VIKRAM SINGH"/>
    <s v="FY 2018"/>
    <s v="Female"/>
    <s v="RENT"/>
    <s v="Fully Paid"/>
    <s v="No"/>
    <s v="XLG"/>
    <s v="F"/>
    <s v="F4"/>
    <s v="JLG30K"/>
    <x v="1"/>
    <s v="KARNAL"/>
    <s v="Hindu"/>
    <s v="Not Verified"/>
    <s v="HARYANA"/>
    <s v="Yes"/>
    <s v="N"/>
    <s v="N"/>
    <n v="0"/>
    <s v="INDIVIDUAL"/>
    <n v="14600"/>
    <n v="14600"/>
    <n v="14525"/>
    <s v=" 60 months"/>
    <n v="0.21360000000000001"/>
    <n v="23776.740030000001"/>
    <n v="23654.6"/>
    <n v="14600"/>
    <n v="8"/>
    <n v="9176.74"/>
    <n v="0"/>
    <n v="0"/>
    <n v="0"/>
  </r>
  <r>
    <s v="HR"/>
    <s v="0010XLG8784"/>
    <n v="40"/>
    <s v="10055-MAHESH KUMAR PATEL"/>
    <s v="206-DBS"/>
    <s v="Samrala"/>
    <s v="OBC"/>
    <n v="200039"/>
    <s v="HISAR"/>
    <n v="8785"/>
    <s v="Vivaan Patel"/>
    <s v="NO"/>
    <d v="2019-10-08T00:00:00"/>
    <s v="MUKEEM"/>
    <d v="1978-02-01T00:00:00"/>
    <s v="BRIJ KISHOR"/>
    <s v="FY 2018"/>
    <s v="Female"/>
    <s v="RENT"/>
    <s v="Fully Paid"/>
    <s v="No"/>
    <s v="XLG"/>
    <s v="C"/>
    <s v="C4"/>
    <s v="JLG25K"/>
    <x v="1"/>
    <s v="KARNAL"/>
    <s v="Hindu"/>
    <s v="Source Verified"/>
    <s v="HARYANA"/>
    <s v="Yes"/>
    <s v="Y"/>
    <s v="N"/>
    <n v="1"/>
    <s v="INDIVIDUAL"/>
    <n v="4600"/>
    <n v="4600"/>
    <n v="4600"/>
    <s v=" 36 months"/>
    <n v="0.1479"/>
    <n v="5723.5439120000001"/>
    <n v="5723.54"/>
    <n v="4600"/>
    <n v="8.5399999999999991"/>
    <n v="1123.54"/>
    <n v="0"/>
    <n v="0"/>
    <n v="0"/>
  </r>
  <r>
    <s v="HR"/>
    <s v="0010XLG8284"/>
    <n v="40"/>
    <s v="10903-HEMANT SHUKLA"/>
    <s v="206-DBS"/>
    <s v="Samrala"/>
    <s v="OBC"/>
    <n v="20242"/>
    <s v="PALWAL"/>
    <n v="8285"/>
    <s v="Meera Nair"/>
    <s v="NO"/>
    <d v="2019-12-03T00:00:00"/>
    <s v="JITENDRA SINGH"/>
    <d v="1975-01-01T00:00:00"/>
    <s v="RINKU SHARMA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6225"/>
    <n v="6225"/>
    <n v="6225"/>
    <s v=" 36 months"/>
    <n v="0.1099"/>
    <n v="7149.8886789999997"/>
    <n v="7149.89"/>
    <n v="6225"/>
    <n v="8.98"/>
    <n v="924.89"/>
    <n v="0"/>
    <n v="0"/>
    <n v="0"/>
  </r>
  <r>
    <s v="HR"/>
    <s v="0010XLG11173"/>
    <n v="40"/>
    <s v="10282-NAIM ALI"/>
    <s v="206-DBS"/>
    <s v="Samrala"/>
    <s v="OBC"/>
    <n v="50167"/>
    <s v="KARNAL"/>
    <n v="11174"/>
    <s v="Kavya Joshi"/>
    <s v="NO"/>
    <d v="2019-07-07T00:00:00"/>
    <s v="BHANU PRATAP SINGH"/>
    <d v="1974-01-01T00:00:00"/>
    <s v="JITENDRA SINGH"/>
    <s v="FY 2018"/>
    <s v="Female"/>
    <s v="RENT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35000"/>
    <n v="35000"/>
    <n v="34975"/>
    <s v=" 36 months"/>
    <n v="0.1149"/>
    <n v="41543.73401"/>
    <n v="41514.06"/>
    <n v="35000"/>
    <n v="9.14"/>
    <n v="6543.73"/>
    <n v="0"/>
    <n v="0"/>
    <n v="0"/>
  </r>
  <r>
    <s v="HR"/>
    <s v="0010XLG18804"/>
    <n v="40"/>
    <s v="10282-NAIM ALI"/>
    <s v="206-DBS"/>
    <s v="Samrala"/>
    <s v="OBC"/>
    <n v="50157"/>
    <s v="KARNAL"/>
    <n v="18805"/>
    <s v="Kavya Gupta"/>
    <s v="NO"/>
    <d v="2019-06-18T00:00:00"/>
    <s v="BASANT  LAL  PAL"/>
    <d v="1973-01-01T00:00:00"/>
    <s v="SHAILENDRA VIKRAM SINGH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2989999999999999"/>
    <n v="12128.021930000001"/>
    <n v="12128.02"/>
    <n v="10000"/>
    <n v="6.3"/>
    <n v="2128.02"/>
    <n v="0"/>
    <n v="0"/>
    <n v="0"/>
  </r>
  <r>
    <s v="HR"/>
    <s v="0010XLG31190"/>
    <n v="40"/>
    <s v="10028-AAYUSH PANDEY"/>
    <s v="206-DBS"/>
    <s v="Patiala"/>
    <s v="OBC"/>
    <n v="70106"/>
    <s v="KURUKSHETRA"/>
    <n v="31191"/>
    <s v="Diya Gupta"/>
    <s v="NO"/>
    <d v="2019-07-17T00:00:00"/>
    <s v="ANKIT KUMAR"/>
    <d v="1980-01-13T00:00:00"/>
    <s v="RINKU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20000"/>
    <n v="14850"/>
    <n v="14846.64263"/>
    <s v=" 60 months"/>
    <n v="0.18390000000000001"/>
    <n v="21747.280030000002"/>
    <n v="21739.599999999999"/>
    <n v="14850"/>
    <n v="14.28"/>
    <n v="6897.28"/>
    <n v="0"/>
    <n v="0"/>
    <n v="0"/>
  </r>
  <r>
    <s v="HR"/>
    <s v="0010XLG8257"/>
    <n v="40"/>
    <s v="10282-NAIM ALI"/>
    <s v="206-DBS"/>
    <s v="Patiala"/>
    <s v="OBC"/>
    <n v="50252"/>
    <s v="KARNAL"/>
    <n v="8258"/>
    <s v="Vivaan Sharma"/>
    <s v="NO"/>
    <d v="2019-09-25T00:00:00"/>
    <s v="BASANT  LAL  PAL"/>
    <d v="1979-01-01T00:00:00"/>
    <s v="PRAMOD KUMAR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0000"/>
    <n v="20000"/>
    <n v="19975"/>
    <s v=" 36 months"/>
    <n v="0.11990000000000001"/>
    <n v="23252.066999999999"/>
    <n v="23223"/>
    <n v="20000"/>
    <n v="6.85"/>
    <n v="3252.07"/>
    <n v="0"/>
    <n v="0"/>
    <n v="0"/>
  </r>
  <r>
    <s v="HR"/>
    <s v="0010XLG8779"/>
    <n v="40"/>
    <s v="10282-NAIM ALI"/>
    <s v="206-DBS"/>
    <s v="Samrala"/>
    <s v="OBC"/>
    <n v="50228"/>
    <s v="KARNAL"/>
    <n v="8780"/>
    <s v="Kavya Gupta"/>
    <s v="NO"/>
    <d v="2019-09-11T00:00:00"/>
    <s v="PINKU"/>
    <d v="1978-01-01T00:00:00"/>
    <s v="PINKU"/>
    <s v="FY 2018"/>
    <s v="Female"/>
    <s v="MORTGAGE"/>
    <s v="Fully Paid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25600"/>
    <n v="25600"/>
    <n v="25600"/>
    <s v=" 36 months"/>
    <n v="5.9900000000000002E-2"/>
    <n v="28032.66734"/>
    <n v="28032.67"/>
    <n v="25600"/>
    <n v="8.9499999999999993"/>
    <n v="2432.67"/>
    <n v="0"/>
    <n v="0"/>
    <n v="0"/>
  </r>
  <r>
    <s v="HR"/>
    <s v="0010XLG18805"/>
    <n v="40"/>
    <s v="10282-NAIM ALI"/>
    <s v="206-DBS"/>
    <s v="Patiala"/>
    <s v="OBC"/>
    <n v="50258"/>
    <s v="KARNAL"/>
    <n v="18806"/>
    <s v="Meera Malhotra"/>
    <s v="NO"/>
    <d v="2019-09-25T00:00:00"/>
    <s v="RANDHEER KUMAR BHASHKAR"/>
    <d v="1977-06-18T00:00:00"/>
    <s v="SHAILENDRA VIKRAM SINGH"/>
    <s v="FY 2018"/>
    <s v="Female"/>
    <s v="MORTGAGE"/>
    <s v="Fully Paid"/>
    <s v="No"/>
    <s v="XLG"/>
    <s v="A"/>
    <s v="A1"/>
    <s v="JLG30K"/>
    <x v="1"/>
    <s v="KARNAL"/>
    <s v="Hindu"/>
    <s v="Verified"/>
    <s v="HARYANA"/>
    <s v="Yes"/>
    <s v="N"/>
    <s v="N"/>
    <n v="0"/>
    <s v="INDIVIDUAL"/>
    <n v="16800"/>
    <n v="16800"/>
    <n v="16800"/>
    <s v=" 36 months"/>
    <n v="5.4199999999999998E-2"/>
    <n v="17321.78513"/>
    <n v="17321.79"/>
    <n v="16800"/>
    <n v="13.89"/>
    <n v="521.79"/>
    <n v="0"/>
    <n v="0"/>
    <n v="0"/>
  </r>
  <r>
    <s v="HR"/>
    <s v="0010XLG8258"/>
    <n v="40"/>
    <s v="10282-NAIM ALI"/>
    <s v="206-DBS"/>
    <s v="Samrala"/>
    <s v="OBC"/>
    <n v="50252"/>
    <s v="KARNAL"/>
    <n v="8259"/>
    <s v="Meera Chopra"/>
    <s v="NO"/>
    <d v="2019-09-25T00:00:00"/>
    <s v="BASANT  LAL  PAL"/>
    <d v="1976-01-01T00:00:00"/>
    <s v="PRAMOD KUMAR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5000"/>
    <n v="15000"/>
    <n v="15000"/>
    <s v=" 60 months"/>
    <n v="0.11990000000000001"/>
    <n v="18529.937290000002"/>
    <n v="18529.939999999999"/>
    <n v="15000"/>
    <n v="1.36"/>
    <n v="3529.94"/>
    <n v="0"/>
    <n v="0"/>
    <n v="0"/>
  </r>
  <r>
    <s v="HR"/>
    <s v="0010XLG8726"/>
    <n v="40"/>
    <s v="10282-NAIM ALI"/>
    <s v="206-DBS"/>
    <s v="Samrala"/>
    <s v="OBC"/>
    <n v="50252"/>
    <s v="KARNAL"/>
    <n v="8727"/>
    <s v="Aditya Malhotra"/>
    <s v="NO"/>
    <d v="2019-09-25T00:00:00"/>
    <s v="BASANT  LAL  PAL"/>
    <d v="1974-01-01T00:00:00"/>
    <s v="PRAMOD KUMAR"/>
    <s v="FY 2018"/>
    <s v="Female"/>
    <s v="RENT"/>
    <s v="Fully Paid"/>
    <s v="No"/>
    <s v="XLG"/>
    <s v="A"/>
    <s v="A3"/>
    <s v="JLG30K"/>
    <x v="1"/>
    <s v="KARNAL"/>
    <s v="Hindu"/>
    <s v="Verified"/>
    <s v="HARYANA"/>
    <s v="Yes"/>
    <s v="N"/>
    <s v="N"/>
    <n v="0"/>
    <s v="INDIVIDUAL"/>
    <n v="20000"/>
    <n v="20000"/>
    <n v="19950"/>
    <s v=" 36 months"/>
    <n v="6.9900000000000004E-2"/>
    <n v="20448.44887"/>
    <n v="20397.330000000002"/>
    <n v="20000"/>
    <n v="6.91"/>
    <n v="448.45"/>
    <n v="0"/>
    <n v="0"/>
    <n v="0"/>
  </r>
  <r>
    <s v="HR"/>
    <s v="0010XLG22429"/>
    <n v="40"/>
    <s v="10282-NAIM ALI"/>
    <s v="206-DBS"/>
    <s v="Patiala"/>
    <s v="OBC"/>
    <n v="50227"/>
    <s v="KARNAL"/>
    <n v="22430"/>
    <s v="Nisha Malhotra"/>
    <s v="NO"/>
    <d v="2019-09-11T00:00:00"/>
    <s v="PINKU"/>
    <d v="1974-01-01T00:00:00"/>
    <s v="PINKU"/>
    <s v="FY 2018"/>
    <s v="Female"/>
    <s v="MORTGAGE"/>
    <s v="Fully Paid"/>
    <s v="No"/>
    <s v="XLG"/>
    <s v="F"/>
    <s v="F1"/>
    <s v="JLG30K"/>
    <x v="1"/>
    <s v="KARNAL"/>
    <s v="Hindu"/>
    <s v="Verified"/>
    <s v="HARYANA"/>
    <s v="Yes"/>
    <s v="Y"/>
    <s v="N"/>
    <n v="1"/>
    <s v="INDIVIDUAL"/>
    <n v="20000"/>
    <n v="20000"/>
    <n v="19975"/>
    <s v=" 60 months"/>
    <n v="0.20250000000000001"/>
    <n v="31832.75"/>
    <n v="31792.959999999999"/>
    <n v="20000"/>
    <n v="15.24"/>
    <n v="11832.75"/>
    <n v="0"/>
    <n v="0"/>
    <n v="0"/>
  </r>
  <r>
    <s v="HR"/>
    <s v="0010XLG8267"/>
    <n v="40"/>
    <s v="10055-MAHESH KUMAR PATEL"/>
    <s v="206-DBS"/>
    <s v="Fatehgarh Sahib"/>
    <s v="OBC"/>
    <n v="200044"/>
    <s v="HISAR"/>
    <n v="8268"/>
    <s v="Laksh Malhotra"/>
    <s v="NO"/>
    <d v="2019-11-20T00:00:00"/>
    <s v="RAM NIWAS"/>
    <d v="1973-01-01T00:00:00"/>
    <s v="KAPIL DUBEY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8.4900000000000003E-2"/>
    <n v="10768.090469999999"/>
    <n v="10768.09"/>
    <n v="10000"/>
    <n v="12.33"/>
    <n v="768.09"/>
    <n v="0"/>
    <n v="0"/>
    <n v="0"/>
  </r>
  <r>
    <s v="HR"/>
    <s v="0010XLG18802"/>
    <n v="40"/>
    <s v="10204-SAIF  ALI"/>
    <s v="206-DBS"/>
    <s v="Patiala"/>
    <s v="OBC"/>
    <n v="60172"/>
    <s v="PANIPAT"/>
    <n v="18803"/>
    <s v="Meera Reddy"/>
    <s v="NO"/>
    <d v="2019-10-09T00:00:00"/>
    <s v="JITENDRA KUMAR VISHVAKARMA"/>
    <d v="1973-01-01T00:00:00"/>
    <s v="ARJUN GUPTA"/>
    <s v="FY 2018"/>
    <s v="Female"/>
    <s v="RENT"/>
    <s v="Fully Paid"/>
    <s v="No"/>
    <s v="XLG"/>
    <s v="F"/>
    <s v="F3"/>
    <s v="JLG30K"/>
    <x v="1"/>
    <s v="KARNAL"/>
    <s v="Hindu"/>
    <s v="Not Verified"/>
    <s v="HARYANA"/>
    <s v="Yes"/>
    <s v="Y"/>
    <s v="N"/>
    <n v="2"/>
    <s v="INDIVIDUAL"/>
    <n v="14000"/>
    <n v="14000"/>
    <n v="14000"/>
    <s v=" 60 months"/>
    <n v="0.2099"/>
    <n v="17614.128519999998"/>
    <n v="17614.13"/>
    <n v="14000"/>
    <n v="0.9"/>
    <n v="3614.13"/>
    <n v="0"/>
    <n v="0"/>
    <n v="0"/>
  </r>
  <r>
    <s v="HR"/>
    <s v="0010XLG5741"/>
    <n v="40"/>
    <s v="10282-NAIM ALI"/>
    <s v="206-DBS"/>
    <s v="Samrala"/>
    <s v="OBC"/>
    <n v="50284"/>
    <s v="KARNAL"/>
    <n v="5742"/>
    <s v="Laksh Nair"/>
    <s v="NO"/>
    <d v="2019-10-09T00:00:00"/>
    <s v="SHIVAM RANA"/>
    <d v="1972-01-01T00:00:00"/>
    <s v="MOHIT"/>
    <s v="FY 2018"/>
    <s v="Female"/>
    <s v="RENT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4800"/>
    <n v="4800"/>
    <n v="4775"/>
    <s v=" 36 months"/>
    <n v="8.4900000000000003E-2"/>
    <n v="5438.2249460000003"/>
    <n v="5409.9"/>
    <n v="4800"/>
    <n v="2.23"/>
    <n v="638.22"/>
    <n v="0"/>
    <n v="0"/>
    <n v="0"/>
  </r>
  <r>
    <s v="HR"/>
    <s v="0010XLG26189"/>
    <n v="40"/>
    <s v="10282-NAIM ALI"/>
    <s v="206-DBS"/>
    <s v="Patiala"/>
    <s v="OBC"/>
    <n v="50227"/>
    <s v="KARNAL"/>
    <n v="26190"/>
    <s v="Kavya Gupta"/>
    <s v="NO"/>
    <d v="2019-08-28T00:00:00"/>
    <s v="PINKU"/>
    <d v="1972-01-01T00:00:00"/>
    <s v="PINKU"/>
    <s v="FY 2018"/>
    <s v="Female"/>
    <s v="MORTGAGE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20000"/>
    <n v="20000"/>
    <n v="19975"/>
    <s v=" 60 months"/>
    <n v="0.16889999999999999"/>
    <n v="28904.55"/>
    <n v="28868.42"/>
    <n v="20000"/>
    <n v="1.1100000000000001"/>
    <n v="8904.5499999999993"/>
    <n v="0"/>
    <n v="0"/>
    <n v="0"/>
  </r>
  <r>
    <s v="HR"/>
    <s v="0010XLG8309"/>
    <n v="40"/>
    <s v="10028-AAYUSH PANDEY"/>
    <s v="206-DBS"/>
    <s v="Fatehgarh Sahib"/>
    <s v="OBC"/>
    <n v="70192"/>
    <s v="KURUKSHETRA"/>
    <n v="8310"/>
    <s v="Ananya Joshi"/>
    <s v="NO"/>
    <d v="2019-11-21T00:00:00"/>
    <s v="KAVINDER"/>
    <d v="1980-01-01T00:00:00"/>
    <s v="RAJAN"/>
    <s v="FY 2018"/>
    <s v="Female"/>
    <s v="MORTGAGE"/>
    <s v="Fully Paid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8000"/>
    <n v="8000"/>
    <n v="7975"/>
    <s v=" 36 months"/>
    <n v="9.9900000000000003E-2"/>
    <n v="9234.557847"/>
    <n v="9205.7000000000007"/>
    <n v="8000"/>
    <n v="2.44"/>
    <n v="1234.56"/>
    <n v="0"/>
    <n v="0"/>
    <n v="0"/>
  </r>
  <r>
    <s v="HR"/>
    <s v="0010XLG11143"/>
    <n v="40"/>
    <s v="10204-SAIF  ALI"/>
    <s v="206-DBS"/>
    <s v="Sangrur"/>
    <s v="OBC"/>
    <n v="60086"/>
    <s v="PANIPAT"/>
    <n v="11144"/>
    <s v="Aditya Gupta"/>
    <s v="NO"/>
    <d v="2019-06-06T00:00:00"/>
    <s v="RAVI BHARDWAJ"/>
    <d v="1978-01-01T00:00:00"/>
    <s v="RAVI BHARDWAJ"/>
    <s v="FY 2018"/>
    <s v="Female"/>
    <s v="MORTGAGE"/>
    <s v="Fully Paid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25000"/>
    <n v="25000"/>
    <n v="24975"/>
    <s v=" 60 months"/>
    <n v="0.1799"/>
    <n v="4433.03"/>
    <n v="4428.62"/>
    <n v="1899.03"/>
    <n v="1.57"/>
    <n v="2534"/>
    <n v="0"/>
    <n v="0"/>
    <n v="0"/>
  </r>
  <r>
    <s v="HR"/>
    <s v="0010XLG8321"/>
    <n v="40"/>
    <s v="10282-NAIM ALI"/>
    <s v="206-DBS"/>
    <s v="Samrala"/>
    <s v="OBC"/>
    <n v="50307"/>
    <s v="KARNAL"/>
    <n v="8322"/>
    <s v="Ishaan Patel"/>
    <s v="NO"/>
    <d v="2019-10-24T00:00:00"/>
    <s v="SHIVAM RANA"/>
    <d v="1975-01-01T00:00:00"/>
    <s v="SHAILENDRA VIKRAM SINGH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6000"/>
    <n v="16000"/>
    <n v="15975"/>
    <s v=" 36 months"/>
    <n v="0.11990000000000001"/>
    <n v="18508.270960000002"/>
    <n v="18479.349999999999"/>
    <n v="16000"/>
    <n v="4.17"/>
    <n v="2508.27"/>
    <n v="0"/>
    <n v="0"/>
    <n v="0"/>
  </r>
  <r>
    <s v="HR"/>
    <s v="0010XLG8268"/>
    <n v="40"/>
    <s v="10282-NAIM ALI"/>
    <s v="206-DBS"/>
    <s v="Sangrur"/>
    <s v="OBC"/>
    <n v="50165"/>
    <s v="KARNAL"/>
    <n v="8269"/>
    <s v="Vivaan Sharma"/>
    <s v="NO"/>
    <d v="2019-07-10T00:00:00"/>
    <s v="SACHIN KUMAR"/>
    <d v="1973-08-14T00:00:00"/>
    <s v="INDRAPAL"/>
    <s v="FY 2018"/>
    <s v="Female"/>
    <s v="MORTGAGE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12000"/>
    <n v="12000"/>
    <n v="11975"/>
    <s v=" 36 months"/>
    <n v="5.9900000000000002E-2"/>
    <n v="13113.30206"/>
    <n v="13085.98"/>
    <n v="12000"/>
    <n v="5.77"/>
    <n v="1113.3"/>
    <n v="0"/>
    <n v="0"/>
    <n v="0"/>
  </r>
  <r>
    <s v="HR"/>
    <s v="0010XLG8286"/>
    <n v="40"/>
    <s v="10282-NAIM ALI"/>
    <s v="206-DBS"/>
    <s v="Sangrur"/>
    <s v="OBC"/>
    <n v="50324"/>
    <s v="KARNAL"/>
    <n v="8287"/>
    <s v="Laksh Joshi"/>
    <s v="NO"/>
    <d v="2019-11-22T00:00:00"/>
    <s v="SHIVAM RANA"/>
    <d v="1978-11-15T00:00:00"/>
    <s v="HIMANSHI TYAGI"/>
    <s v="FY 2018"/>
    <s v="Female"/>
    <s v="MORTGAGE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3000"/>
    <n v="3000"/>
    <n v="2975"/>
    <s v=" 36 months"/>
    <n v="7.4899999999999994E-2"/>
    <n v="3358.9539260000001"/>
    <n v="3330.96"/>
    <n v="3000"/>
    <n v="0.85"/>
    <n v="358.95"/>
    <n v="0"/>
    <n v="0"/>
    <n v="0"/>
  </r>
  <r>
    <s v="HR"/>
    <s v="0010XLG8276"/>
    <n v="40"/>
    <s v="10903-HEMANT SHUKLA"/>
    <s v="206-DBS"/>
    <s v="Sangrur"/>
    <s v="OBC"/>
    <n v="20145"/>
    <s v="PALWAL"/>
    <n v="8277"/>
    <s v="Ishaan Reddy"/>
    <s v="NO"/>
    <d v="2019-07-19T00:00:00"/>
    <s v="JITENDRA SINGH"/>
    <d v="1973-01-01T00:00:00"/>
    <s v="RINKU SHARMA"/>
    <s v="FY 2018"/>
    <s v="Female"/>
    <s v="RENT"/>
    <s v="Fully Paid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15000"/>
    <n v="15000"/>
    <n v="15000"/>
    <s v=" 60 months"/>
    <n v="0.16489999999999999"/>
    <n v="18434.5"/>
    <n v="18434.5"/>
    <n v="11419.96"/>
    <n v="4.3499999999999996"/>
    <n v="6964.38"/>
    <n v="0"/>
    <n v="50.16"/>
    <n v="9.0288000000000004"/>
  </r>
  <r>
    <s v="HR"/>
    <s v="0010XLG11147"/>
    <n v="40"/>
    <s v="10282-NAIM ALI"/>
    <s v="206-DBS"/>
    <s v="Sangrur"/>
    <s v="OBC"/>
    <n v="50324"/>
    <s v="KARNAL"/>
    <n v="11148"/>
    <s v="Ishaan Malhotra"/>
    <s v="NO"/>
    <d v="2019-11-22T00:00:00"/>
    <s v="SHIVAM RANA"/>
    <d v="1973-01-01T00:00:00"/>
    <s v="HIMANSHI TYAGI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7500"/>
    <n v="7500"/>
    <n v="7500"/>
    <s v=" 36 months"/>
    <n v="9.9900000000000003E-2"/>
    <n v="964.48"/>
    <n v="964.48"/>
    <n v="724.59"/>
    <n v="7.34"/>
    <n v="239.89"/>
    <n v="0"/>
    <n v="0"/>
    <n v="0"/>
  </r>
  <r>
    <s v="HR"/>
    <s v="0010XLG26191"/>
    <n v="40"/>
    <s v="10055-MAHESH KUMAR PATEL"/>
    <s v="206-DBS"/>
    <s v="Sangrur"/>
    <s v="OBC"/>
    <n v="200061"/>
    <s v="HISAR"/>
    <n v="26192"/>
    <s v="Aarav Mehta"/>
    <s v="NO"/>
    <d v="2019-10-15T00:00:00"/>
    <s v="SANJEEV KUMAR"/>
    <d v="1978-08-15T00:00:00"/>
    <s v="BRIJ KISHOR"/>
    <s v="FY 2018"/>
    <s v="Female"/>
    <s v="RENT"/>
    <s v="Fully Paid"/>
    <s v="No"/>
    <s v="XLG"/>
    <s v="B"/>
    <s v="B5"/>
    <s v="JLG30K"/>
    <x v="2"/>
    <s v="KARNAL"/>
    <s v="Hindu"/>
    <s v="Source Verified"/>
    <s v="HARYANA"/>
    <s v="Yes"/>
    <s v="N"/>
    <s v="N"/>
    <n v="0"/>
    <s v="INDIVIDUAL"/>
    <n v="4800"/>
    <n v="4800"/>
    <n v="4700"/>
    <s v=" 36 months"/>
    <n v="0.11990000000000001"/>
    <n v="5558.4676939999999"/>
    <n v="5442.67"/>
    <n v="4800"/>
    <n v="1.1599999999999999"/>
    <n v="758.47"/>
    <n v="0"/>
    <n v="0"/>
    <n v="0"/>
  </r>
  <r>
    <s v="HR"/>
    <s v="0010XLG11196"/>
    <n v="40"/>
    <s v="10903-HEMANT SHUKLA"/>
    <s v="206-DBS"/>
    <s v="Fatehgarh Sahib"/>
    <s v="OBC"/>
    <n v="20219"/>
    <s v="PALWAL"/>
    <n v="11197"/>
    <s v="Kavya Sharma"/>
    <s v="NO"/>
    <d v="2019-10-15T00:00:00"/>
    <s v="JITENDRA SINGH"/>
    <d v="1972-01-01T00:00:00"/>
    <s v="RINKU SHARMA"/>
    <s v="FY 2018"/>
    <s v="Female"/>
    <s v="RENT"/>
    <s v="Fully Paid"/>
    <s v="No"/>
    <s v="XLG"/>
    <s v="B"/>
    <s v="B4"/>
    <s v="JLG30K"/>
    <x v="2"/>
    <s v="KARNAL"/>
    <s v="Hindu"/>
    <s v="Source Verified"/>
    <s v="HARYANA"/>
    <s v="Yes"/>
    <s v="N"/>
    <s v="N"/>
    <n v="0"/>
    <s v="INDIVIDUAL"/>
    <n v="15000"/>
    <n v="15000"/>
    <n v="14925"/>
    <s v=" 36 months"/>
    <n v="0.1149"/>
    <n v="17266.345280000001"/>
    <n v="17180.009999999998"/>
    <n v="15000"/>
    <n v="1.46"/>
    <n v="2266.35"/>
    <n v="0"/>
    <n v="0"/>
    <n v="0"/>
  </r>
  <r>
    <s v="HR"/>
    <s v="0010XLG8326"/>
    <n v="40"/>
    <s v="10204-SAIF  ALI"/>
    <s v="206-DBS"/>
    <s v="Samrala"/>
    <s v="OBC"/>
    <n v="60107"/>
    <s v="PANIPAT"/>
    <n v="8327"/>
    <s v="Aditya Mehta"/>
    <s v="NO"/>
    <d v="2019-05-15T00:00:00"/>
    <s v="Amit Kumar"/>
    <d v="1981-01-01T00:00:00"/>
    <s v="ANSHUL SHARMA"/>
    <s v="FY 2018"/>
    <s v="Female"/>
    <s v="RENT"/>
    <s v="Fully Paid"/>
    <s v="No"/>
    <s v="XLG"/>
    <s v="B"/>
    <s v="B4"/>
    <s v="JLG30K"/>
    <x v="2"/>
    <s v="KARNAL"/>
    <s v="Hindu"/>
    <s v="Verified"/>
    <s v="HARYANA"/>
    <s v="Yes"/>
    <s v="N"/>
    <s v="N"/>
    <n v="0"/>
    <s v="INDIVIDUAL"/>
    <n v="10000"/>
    <n v="10000"/>
    <n v="9975"/>
    <s v=" 60 months"/>
    <n v="0.1149"/>
    <n v="12232.95"/>
    <n v="12202.45"/>
    <n v="9089.4699999999993"/>
    <n v="2.08"/>
    <n v="3143.48"/>
    <n v="0"/>
    <n v="0"/>
    <n v="0"/>
  </r>
  <r>
    <s v="HR"/>
    <s v="0010XLG8330"/>
    <n v="40"/>
    <s v="10903-HEMANT SHUKLA"/>
    <s v="206-DBS"/>
    <s v="Sangrur"/>
    <s v="OBC"/>
    <n v="20225"/>
    <s v="PALWAL"/>
    <n v="8331"/>
    <s v="Kavya Chopra"/>
    <s v="NO"/>
    <d v="2019-10-17T00:00:00"/>
    <s v="LAKSMAN"/>
    <d v="1980-01-01T00:00:00"/>
    <s v="RINKU SHARMA"/>
    <s v="FY 2018"/>
    <s v="Female"/>
    <s v="RENT"/>
    <s v="Fully Paid"/>
    <s v="No"/>
    <s v="XLG"/>
    <s v="B"/>
    <s v="B5"/>
    <s v="JLG30K"/>
    <x v="2"/>
    <s v="KARNAL"/>
    <s v="Hindu"/>
    <s v="Verified"/>
    <s v="HARYANA"/>
    <s v="Yes"/>
    <s v="N"/>
    <s v="N"/>
    <n v="0"/>
    <s v="INDIVIDUAL"/>
    <n v="1850"/>
    <n v="1850"/>
    <n v="1850"/>
    <s v=" 36 months"/>
    <n v="0.11990000000000001"/>
    <n v="1985.592537"/>
    <n v="1985.59"/>
    <n v="1850"/>
    <n v="8"/>
    <n v="135.59"/>
    <n v="0"/>
    <n v="0"/>
    <n v="0"/>
  </r>
  <r>
    <s v="HR"/>
    <s v="0010XLG11198"/>
    <n v="40"/>
    <s v="10903-HEMANT SHUKLA"/>
    <s v="206-DBS"/>
    <s v="Patiala"/>
    <s v="OBC"/>
    <n v="20264"/>
    <s v="PALWAL"/>
    <n v="11199"/>
    <s v="Nisha Patel"/>
    <s v="NO"/>
    <d v="2019-12-13T00:00:00"/>
    <s v="SHYAM SINGH"/>
    <d v="1975-01-01T00:00:00"/>
    <s v="RINKU SHARMA"/>
    <s v="FY 2018"/>
    <s v="Female"/>
    <s v="RENT"/>
    <s v="Fully Paid"/>
    <s v="No"/>
    <s v="XLG"/>
    <s v="B"/>
    <s v="B3"/>
    <s v="JLG30K"/>
    <x v="2"/>
    <s v="KARNAL"/>
    <s v="Hindu"/>
    <s v="Verified"/>
    <s v="HARYANA"/>
    <s v="Yes"/>
    <s v="N"/>
    <s v="N"/>
    <n v="0"/>
    <s v="INDIVIDUAL"/>
    <n v="30000"/>
    <n v="19700"/>
    <n v="19175"/>
    <s v=" 60 months"/>
    <n v="0.1099"/>
    <n v="21240.365610000001"/>
    <n v="20674.32"/>
    <n v="19700"/>
    <n v="8.5399999999999991"/>
    <n v="1540.37"/>
    <n v="0"/>
    <n v="0"/>
    <n v="0"/>
  </r>
  <r>
    <s v="HR"/>
    <s v="0010XLG5771"/>
    <n v="40"/>
    <s v="10903-HEMANT SHUKLA"/>
    <s v="206-DBS"/>
    <s v="Sangrur"/>
    <s v="OBC"/>
    <n v="20149"/>
    <s v="PALWAL"/>
    <n v="5772"/>
    <s v="Ishaan Malhotra"/>
    <s v="NO"/>
    <d v="2019-07-15T00:00:00"/>
    <s v="PAVAN KUMAR"/>
    <d v="1972-01-01T00:00:00"/>
    <s v="CHANDAN KUMAR"/>
    <s v="FY 2018"/>
    <s v="Female"/>
    <s v="MORTGAGE"/>
    <s v="Fully Paid"/>
    <s v="No"/>
    <s v="XLG"/>
    <s v="C"/>
    <s v="C5"/>
    <s v="JLG30K"/>
    <x v="2"/>
    <s v="KARNAL"/>
    <s v="Hindu"/>
    <s v="Not Verified"/>
    <s v="HARYANA"/>
    <s v="Yes"/>
    <s v="Y"/>
    <s v="N"/>
    <n v="2"/>
    <s v="INDIVIDUAL"/>
    <n v="6625"/>
    <n v="6625"/>
    <n v="6625"/>
    <s v=" 36 months"/>
    <n v="0.15229999999999999"/>
    <n v="8294.5195739999999"/>
    <n v="8294.52"/>
    <n v="6625"/>
    <n v="8.98"/>
    <n v="1669.52"/>
    <n v="0"/>
    <n v="0"/>
    <n v="0"/>
  </r>
  <r>
    <s v="HR"/>
    <s v="0010XLG5765"/>
    <n v="40"/>
    <s v="10282-NAIM ALI"/>
    <s v="206-DBS"/>
    <s v="Sangrur"/>
    <s v="OBC"/>
    <n v="50182"/>
    <s v="KARNAL"/>
    <n v="5766"/>
    <s v="Vivaan Chopra"/>
    <s v="NO"/>
    <d v="2019-07-17T00:00:00"/>
    <s v="BHANU PRATAP SINGH"/>
    <d v="1977-01-01T00:00:00"/>
    <s v="SHAILENDRA VIKRAM SINGH"/>
    <s v="FY 2018"/>
    <s v="Female"/>
    <s v="MORTGAGE"/>
    <s v="Fully Paid"/>
    <s v="No"/>
    <s v="XLG"/>
    <s v="A"/>
    <s v="A1"/>
    <s v="JLG30K"/>
    <x v="2"/>
    <s v="KARNAL"/>
    <s v="Hindu"/>
    <s v="Source Verified"/>
    <s v="HARYANA"/>
    <s v="Yes"/>
    <s v="Y"/>
    <s v="N"/>
    <n v="1"/>
    <s v="INDIVIDUAL"/>
    <n v="6000"/>
    <n v="6000"/>
    <n v="5950"/>
    <s v=" 36 months"/>
    <n v="5.4199999999999998E-2"/>
    <n v="6514.5210230000002"/>
    <n v="6460.23"/>
    <n v="6000"/>
    <n v="9.14"/>
    <n v="514.52"/>
    <n v="0"/>
    <n v="0"/>
    <n v="0"/>
  </r>
  <r>
    <s v="HR"/>
    <s v="0010XLG5768"/>
    <n v="40"/>
    <s v="10903-HEMANT SHUKLA"/>
    <s v="206-DBS"/>
    <s v="Sangrur"/>
    <s v="OBC"/>
    <n v="20242"/>
    <s v="PALWAL"/>
    <n v="5769"/>
    <s v="Aditya Gupta"/>
    <s v="NO"/>
    <d v="2019-12-03T00:00:00"/>
    <s v="JITENDRA SINGH"/>
    <d v="1975-01-01T00:00:00"/>
    <s v="RINKU SHARMA"/>
    <s v="FY 2018"/>
    <s v="Female"/>
    <s v="MORTGAGE"/>
    <s v="Fully Paid"/>
    <s v="No"/>
    <s v="XLG"/>
    <s v="A"/>
    <s v="A5"/>
    <s v="JLG30K"/>
    <x v="2"/>
    <s v="KARNAL"/>
    <s v="Hindu"/>
    <s v="Source Verified"/>
    <s v="HARYANA"/>
    <s v="Yes"/>
    <s v="N"/>
    <s v="N"/>
    <n v="0"/>
    <s v="INDIVIDUAL"/>
    <n v="15000"/>
    <n v="15000"/>
    <n v="14600"/>
    <s v=" 60 months"/>
    <n v="8.4900000000000003E-2"/>
    <n v="17334.256099999999"/>
    <n v="16872.009999999998"/>
    <n v="15000"/>
    <n v="6.3"/>
    <n v="2334.2600000000002"/>
    <n v="0"/>
    <n v="0"/>
    <n v="0"/>
  </r>
  <r>
    <s v="HR"/>
    <s v="0010XLG8797"/>
    <n v="40"/>
    <s v="10028-AAYUSH PANDEY"/>
    <s v="206-DBS"/>
    <s v="Sangrur"/>
    <s v="OBC"/>
    <n v="70077"/>
    <s v="KURUKSHETRA"/>
    <n v="8798"/>
    <s v="Diya Malhotra"/>
    <s v="NO"/>
    <d v="2019-06-06T00:00:00"/>
    <s v="GAURAV KUMAR"/>
    <d v="1981-01-01T00:00:00"/>
    <s v="BRIJ BHUSHAN"/>
    <s v="FY 2018"/>
    <s v="Female"/>
    <s v="RENT"/>
    <s v="Fully Paid"/>
    <s v="No"/>
    <s v="XLG"/>
    <s v="A"/>
    <s v="A2"/>
    <s v="JLG30K"/>
    <x v="2"/>
    <s v="KARNAL"/>
    <s v="Hindu"/>
    <s v="Source Verified"/>
    <s v="HARYANA"/>
    <s v="Yes"/>
    <s v="N"/>
    <s v="N"/>
    <n v="0"/>
    <s v="INDIVIDUAL"/>
    <n v="8000"/>
    <n v="8000"/>
    <n v="7975"/>
    <s v=" 36 months"/>
    <n v="5.9900000000000002E-2"/>
    <n v="8226.8459050000001"/>
    <n v="8201.14"/>
    <n v="8000"/>
    <n v="14.28"/>
    <n v="226.85"/>
    <n v="0"/>
    <n v="0"/>
    <n v="0"/>
  </r>
  <r>
    <s v="HR"/>
    <s v="0010XLG11203"/>
    <n v="40"/>
    <s v="10028-AAYUSH PANDEY"/>
    <s v="206-DBS"/>
    <s v="Sangrur"/>
    <s v="OBC"/>
    <n v="70059"/>
    <s v="KURUKSHETRA"/>
    <n v="11204"/>
    <s v="Ishaan Joshi"/>
    <s v="NO"/>
    <d v="2019-05-09T00:00:00"/>
    <s v="NEETOO SINGH"/>
    <d v="1978-01-01T00:00:00"/>
    <s v="BRIJ BHUSHAN"/>
    <s v="FY 2018"/>
    <s v="Female"/>
    <s v="RENT"/>
    <s v="Fully Paid"/>
    <s v="No"/>
    <s v="XLG"/>
    <s v="D"/>
    <s v="D3"/>
    <s v="JLG30K"/>
    <x v="2"/>
    <s v="KARNAL"/>
    <s v="Hindu"/>
    <s v="Verified"/>
    <s v="HARYANA"/>
    <s v="Yes"/>
    <s v="N"/>
    <s v="N"/>
    <n v="0"/>
    <s v="INDIVIDUAL"/>
    <n v="35000"/>
    <n v="27125"/>
    <n v="27100"/>
    <s v=" 60 months"/>
    <n v="0.16489999999999999"/>
    <n v="37280.35"/>
    <n v="37246.07"/>
    <n v="24518.07"/>
    <n v="6.85"/>
    <n v="12762.28"/>
    <n v="0"/>
    <n v="0"/>
    <n v="0"/>
  </r>
  <r>
    <s v="HR"/>
    <s v="0010XLG8801"/>
    <n v="40"/>
    <s v="10903-HEMANT SHUKLA"/>
    <s v="206-DBS"/>
    <s v="Sangrur"/>
    <s v="OBC"/>
    <n v="20083"/>
    <s v="PALWAL"/>
    <n v="8802"/>
    <s v="Ishaan Patel"/>
    <s v="NO"/>
    <d v="2019-04-29T00:00:00"/>
    <s v="SHYAM SINGH"/>
    <d v="1978-01-01T00:00:00"/>
    <s v="MUNISH KUMAR"/>
    <s v="FY 2018"/>
    <s v="Female"/>
    <s v="MORTGAGE"/>
    <s v="Fully Paid"/>
    <s v="No"/>
    <s v="XLG"/>
    <s v="C"/>
    <s v="C5"/>
    <s v="JLG30K"/>
    <x v="5"/>
    <s v="KARNAL"/>
    <s v="Hindu"/>
    <s v="Verified"/>
    <s v="HARYANA"/>
    <s v="Yes"/>
    <s v="N"/>
    <s v="N"/>
    <n v="0"/>
    <s v="INDIVIDUAL"/>
    <n v="20000"/>
    <n v="20000"/>
    <n v="19975"/>
    <s v=" 60 months"/>
    <n v="0.15229999999999999"/>
    <n v="4455.46"/>
    <n v="4449.92"/>
    <n v="1863.19"/>
    <n v="8.9499999999999993"/>
    <n v="1959.7"/>
    <n v="0"/>
    <n v="632.57000000000005"/>
    <n v="7.31"/>
  </r>
  <r>
    <s v="HR"/>
    <s v="0010XLG8802"/>
    <n v="40"/>
    <s v="10055-MAHESH KUMAR PATEL"/>
    <s v="206-DBS"/>
    <s v="Sangrur"/>
    <s v="OBC"/>
    <n v="200059"/>
    <s v="HISAR"/>
    <n v="8803"/>
    <s v="Diya Mehta"/>
    <s v="NO"/>
    <d v="2019-10-19T00:00:00"/>
    <s v="RINKU"/>
    <d v="1975-01-01T00:00:00"/>
    <s v="KAPIL"/>
    <s v="FY 2018"/>
    <s v="Female"/>
    <s v="MORTGAGE"/>
    <s v="Fully Paid"/>
    <s v="No"/>
    <s v="XLG"/>
    <s v="A"/>
    <s v="A5"/>
    <s v="JLG30K"/>
    <x v="5"/>
    <s v="KARNAL"/>
    <s v="Hindu"/>
    <s v="Not Verified"/>
    <s v="HARYANA"/>
    <s v="Yes"/>
    <s v="N"/>
    <s v="N"/>
    <n v="0"/>
    <s v="INDIVIDUAL"/>
    <n v="3000"/>
    <n v="3000"/>
    <n v="2750"/>
    <s v=" 60 months"/>
    <n v="8.4900000000000003E-2"/>
    <n v="3629.5099989999999"/>
    <n v="3327.05"/>
    <n v="3000"/>
    <n v="13.89"/>
    <n v="629.51"/>
    <n v="0"/>
    <n v="0"/>
    <n v="0"/>
  </r>
  <r>
    <s v="HR"/>
    <s v="0010XLG11217"/>
    <n v="40"/>
    <s v="10282-NAIM ALI"/>
    <s v="206-DBS"/>
    <s v="Sangrur"/>
    <s v="OBC"/>
    <n v="50115"/>
    <s v="KARNAL"/>
    <n v="11218"/>
    <s v="Nisha Nair"/>
    <s v="NO"/>
    <d v="2019-09-16T00:00:00"/>
    <s v="PINKU"/>
    <d v="1980-02-14T00:00:00"/>
    <s v="PINKU"/>
    <s v="FY 2018"/>
    <s v="Female"/>
    <s v="RENT"/>
    <s v="Fully Paid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6400"/>
    <n v="6400"/>
    <n v="6400"/>
    <s v=" 36 months"/>
    <n v="9.9900000000000003E-2"/>
    <n v="7433.2779829999999"/>
    <n v="7433.28"/>
    <n v="6400"/>
    <n v="1.36"/>
    <n v="1033.28"/>
    <n v="0"/>
    <n v="0"/>
    <n v="0"/>
  </r>
  <r>
    <s v="HR"/>
    <s v="0010XLG8334"/>
    <n v="40"/>
    <s v="10282-NAIM ALI"/>
    <s v="206-DBS"/>
    <s v="Samrala"/>
    <s v="OBC"/>
    <n v="50222"/>
    <s v="KARNAL"/>
    <n v="8335"/>
    <s v="Ishaan Reddy"/>
    <s v="NO"/>
    <d v="2019-09-16T00:00:00"/>
    <s v="SHIVAM RANA"/>
    <d v="1979-01-09T00:00:00"/>
    <s v="SHAILENDRA VIKRAM SINGH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19000"/>
    <n v="12250"/>
    <n v="12250"/>
    <s v=" 60 months"/>
    <n v="0.1099"/>
    <n v="8956.08"/>
    <n v="8956.08"/>
    <n v="5279.23"/>
    <n v="6.91"/>
    <n v="2688.88"/>
    <n v="0"/>
    <n v="987.97"/>
    <n v="9.6738000040000003"/>
  </r>
  <r>
    <s v="HR"/>
    <s v="0010XLG8349"/>
    <n v="40"/>
    <s v="10204-SAIF  ALI"/>
    <s v="206-DBS"/>
    <s v="Patiala"/>
    <s v="OBC"/>
    <n v="60123"/>
    <s v="PANIPAT"/>
    <n v="8350"/>
    <s v="Ishaan Sharma"/>
    <s v="NO"/>
    <d v="2019-06-13T00:00:00"/>
    <s v="AMIN ALI"/>
    <d v="1978-01-01T00:00:00"/>
    <s v="AMIN ALI"/>
    <s v="FY 2018"/>
    <s v="Female"/>
    <s v="MORTGAGE"/>
    <s v="Fully Paid"/>
    <s v="No"/>
    <s v="XLG"/>
    <s v="B"/>
    <s v="B1"/>
    <s v="JLG30K"/>
    <x v="0"/>
    <s v="KARNAL"/>
    <s v="Hindu"/>
    <s v="Verified"/>
    <s v="HARYANA"/>
    <s v="Yes"/>
    <s v="N"/>
    <s v="N"/>
    <n v="0"/>
    <s v="INDIVIDUAL"/>
    <n v="33950"/>
    <n v="21850"/>
    <n v="21825"/>
    <s v=" 60 months"/>
    <n v="9.9900000000000003E-2"/>
    <n v="26852.06637"/>
    <n v="26821.34"/>
    <n v="21850"/>
    <n v="15.24"/>
    <n v="5002.07"/>
    <n v="0"/>
    <n v="0"/>
    <n v="0"/>
  </r>
  <r>
    <s v="HR"/>
    <s v="0010XLG8374"/>
    <n v="40"/>
    <s v="10903-HEMANT SHUKLA"/>
    <s v="206-DBS"/>
    <s v="Sangrur"/>
    <s v="OBC"/>
    <n v="20084"/>
    <s v="PALWAL"/>
    <n v="8375"/>
    <s v="Kavya Patel"/>
    <s v="NO"/>
    <d v="2019-04-15T00:00:00"/>
    <s v="SANJAY PRAJAPAT"/>
    <d v="1976-01-01T00:00:00"/>
    <s v="MUNISH KUMAR"/>
    <s v="FY 2018"/>
    <s v="Female"/>
    <s v="MORTGAGE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8000"/>
    <n v="8000"/>
    <n v="8000"/>
    <s v=" 36 months"/>
    <n v="0.10589999999999999"/>
    <n v="8922.6030969999993"/>
    <n v="8922.6"/>
    <n v="8000"/>
    <n v="12.33"/>
    <n v="922.6"/>
    <n v="0"/>
    <n v="0"/>
    <n v="0"/>
  </r>
  <r>
    <s v="HR"/>
    <s v="0010XLG8835"/>
    <n v="40"/>
    <s v="10903-HEMANT SHUKLA"/>
    <s v="206-DBS"/>
    <s v="Sangrur"/>
    <s v="OBC"/>
    <n v="20188"/>
    <s v="PALWAL"/>
    <n v="8836"/>
    <s v="Vivaan Verma"/>
    <s v="NO"/>
    <d v="2019-09-16T00:00:00"/>
    <s v="SUNEEL KUMAR"/>
    <d v="1975-01-01T00:00:00"/>
    <s v="RINKU SHARMA"/>
    <s v="FY 2018"/>
    <s v="Female"/>
    <s v="MORTGAGE"/>
    <s v="Fully Paid"/>
    <s v="No"/>
    <s v="XLG"/>
    <s v="C"/>
    <s v="C5"/>
    <s v="JLG30K"/>
    <x v="0"/>
    <s v="KARNAL"/>
    <s v="Hindu"/>
    <s v="Source Verified"/>
    <s v="HARYANA"/>
    <s v="Yes"/>
    <s v="Y"/>
    <s v="N"/>
    <n v="1"/>
    <s v="INDIVIDUAL"/>
    <n v="7000"/>
    <n v="7000"/>
    <n v="7000"/>
    <s v=" 60 months"/>
    <n v="0.15229999999999999"/>
    <n v="8704.318706"/>
    <n v="8704.32"/>
    <n v="7000"/>
    <n v="0.9"/>
    <n v="1704.32"/>
    <n v="0"/>
    <n v="0"/>
    <n v="0"/>
  </r>
  <r>
    <s v="HR"/>
    <s v="0010XLG8338"/>
    <n v="40"/>
    <s v="10903-HEMANT SHUKLA"/>
    <s v="206-DBS"/>
    <s v="Sangrur"/>
    <s v="OBC"/>
    <n v="20219"/>
    <s v="PALWAL"/>
    <n v="8339"/>
    <s v="Ishaan Joshi"/>
    <s v="NO"/>
    <d v="2019-10-15T00:00:00"/>
    <s v="JITENDRA SINGH"/>
    <d v="1981-05-10T00:00:00"/>
    <s v="RINKU SHARMA"/>
    <s v="FY 2018"/>
    <s v="Female"/>
    <s v="MORTGAGE"/>
    <s v="Fully Paid"/>
    <s v="No"/>
    <s v="XLG"/>
    <s v="D"/>
    <s v="D3"/>
    <s v="JLG30K"/>
    <x v="0"/>
    <s v="KARNAL"/>
    <s v="Hindu"/>
    <s v="Verified"/>
    <s v="HARYANA"/>
    <s v="Yes"/>
    <s v="Y"/>
    <s v="N"/>
    <n v="2"/>
    <s v="INDIVIDUAL"/>
    <n v="10000"/>
    <n v="10000"/>
    <n v="9975"/>
    <s v=" 60 months"/>
    <n v="0.16489999999999999"/>
    <n v="11066.38998"/>
    <n v="11038.72"/>
    <n v="10000"/>
    <n v="2.23"/>
    <n v="1066.3900000000001"/>
    <n v="0"/>
    <n v="0"/>
    <n v="0"/>
  </r>
  <r>
    <s v="HR"/>
    <s v="0010XLG8828"/>
    <n v="40"/>
    <s v="10204-SAIF  ALI"/>
    <s v="206-DBS"/>
    <s v="Sangrur"/>
    <s v="OBC"/>
    <n v="60018"/>
    <s v="PANIPAT"/>
    <n v="8829"/>
    <s v="Meera Malhotra"/>
    <s v="NO"/>
    <d v="2019-11-26T00:00:00"/>
    <s v="RAVI BHARDWAJ"/>
    <d v="1981-01-01T00:00:00"/>
    <s v="ARJUN GUPTA"/>
    <s v="FY 2018"/>
    <s v="Female"/>
    <s v="MORTGAGE"/>
    <s v="Fully Paid"/>
    <s v="No"/>
    <s v="XLG"/>
    <s v="B"/>
    <s v="B1"/>
    <s v="JLG25K"/>
    <x v="0"/>
    <s v="KARNAL"/>
    <s v="Hindu"/>
    <s v="Verified"/>
    <s v="HARYANA"/>
    <s v="Yes"/>
    <s v="N"/>
    <s v="N"/>
    <n v="0"/>
    <s v="INDIVIDUAL"/>
    <n v="12000"/>
    <n v="12000"/>
    <n v="12000"/>
    <s v=" 60 months"/>
    <n v="9.9900000000000003E-2"/>
    <n v="14552.88034"/>
    <n v="14552.88"/>
    <n v="12000"/>
    <n v="1.1100000000000001"/>
    <n v="2552.88"/>
    <n v="0"/>
    <n v="0"/>
    <n v="0"/>
  </r>
  <r>
    <s v="HR"/>
    <s v="0010XLG8819"/>
    <n v="40"/>
    <s v="10282-NAIM ALI"/>
    <s v="206-DBS"/>
    <s v="Patiala"/>
    <s v="OBC"/>
    <n v="50296"/>
    <s v="KARNAL"/>
    <n v="8820"/>
    <s v="Aarav Malhotra"/>
    <s v="NO"/>
    <d v="2019-10-15T00:00:00"/>
    <s v="BASANT  LAL  PAL"/>
    <d v="1978-01-03T00:00:00"/>
    <s v="VIRENDRA SINGH"/>
    <s v="FY 2018"/>
    <s v="Female"/>
    <s v="RENT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7000"/>
    <n v="7000"/>
    <n v="6975"/>
    <s v=" 36 months"/>
    <n v="0.10589999999999999"/>
    <n v="7238.3137059999999"/>
    <n v="7212.46"/>
    <n v="7000"/>
    <n v="2.44"/>
    <n v="238.31"/>
    <n v="0"/>
    <n v="0"/>
    <n v="0"/>
  </r>
  <r>
    <s v="HR"/>
    <s v="0010XLG26195"/>
    <n v="40"/>
    <s v="10204-SAIF  ALI"/>
    <s v="206-DBS"/>
    <s v="Patiala"/>
    <s v="OBC"/>
    <n v="60154"/>
    <s v="PANIPAT"/>
    <n v="26196"/>
    <s v="Meera Patel"/>
    <s v="NO"/>
    <d v="2019-09-17T00:00:00"/>
    <s v="RAVI BHARDWAJ"/>
    <d v="1978-01-01T00:00:00"/>
    <s v="ARJUN GUPTA"/>
    <s v="FY 2018"/>
    <s v="Female"/>
    <s v="RENT"/>
    <s v="Fully Paid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0.1149"/>
    <n v="2366.16"/>
    <n v="2366.16"/>
    <n v="1877.61"/>
    <n v="1.57"/>
    <n v="488.55"/>
    <n v="0"/>
    <n v="0"/>
    <n v="0"/>
  </r>
  <r>
    <s v="HR"/>
    <s v="0010XLG11220"/>
    <n v="40"/>
    <s v="10282-NAIM ALI"/>
    <s v="206-DBS"/>
    <s v="Fatehgarh Sahib"/>
    <s v="OBC"/>
    <n v="50296"/>
    <s v="KARNAL"/>
    <n v="11221"/>
    <s v="Kavya Nair"/>
    <s v="NO"/>
    <d v="2019-10-15T00:00:00"/>
    <s v="BASANT  LAL  PAL"/>
    <d v="1976-01-01T00:00:00"/>
    <s v="VIRENDRA SINGH"/>
    <s v="FY 2018"/>
    <s v="Female"/>
    <s v="MORTGAGE"/>
    <s v="Fully Paid"/>
    <s v="No"/>
    <s v="XLG"/>
    <s v="D"/>
    <s v="D4"/>
    <s v="JLG30K"/>
    <x v="0"/>
    <s v="KARNAL"/>
    <s v="Hindu"/>
    <s v="Source Verified"/>
    <s v="HARYANA"/>
    <s v="Yes"/>
    <s v="N"/>
    <s v="N"/>
    <n v="0"/>
    <s v="INDIVIDUAL"/>
    <n v="25975"/>
    <n v="25975"/>
    <n v="25950"/>
    <s v=" 36 months"/>
    <n v="0.16889999999999999"/>
    <n v="33287.677020000003"/>
    <n v="33255.64"/>
    <n v="25975"/>
    <n v="4.17"/>
    <n v="7312.68"/>
    <n v="0"/>
    <n v="0"/>
    <n v="0"/>
  </r>
  <r>
    <s v="HR"/>
    <s v="0010XLG18812"/>
    <n v="40"/>
    <s v="10282-NAIM ALI"/>
    <s v="206-DBS"/>
    <s v="Fatehgarh Sahib"/>
    <s v="OBC"/>
    <n v="50179"/>
    <s v="KARNAL"/>
    <n v="18813"/>
    <s v="Nisha Nair"/>
    <s v="NO"/>
    <d v="2019-07-09T00:00:00"/>
    <s v="RAVINDER KUMAR"/>
    <d v="1974-01-01T00:00:00"/>
    <s v="JITENDRA SINGH"/>
    <s v="FY 2018"/>
    <s v="Female"/>
    <s v="RENT"/>
    <s v="Fully Paid"/>
    <s v="No"/>
    <s v="XLG"/>
    <s v="C"/>
    <s v="C2"/>
    <s v="JLG30K"/>
    <x v="0"/>
    <s v="KARNAL"/>
    <s v="Hindu"/>
    <s v="Not Verified"/>
    <s v="HARYANA"/>
    <s v="Yes"/>
    <s v="N"/>
    <s v="N"/>
    <n v="0"/>
    <s v="INDIVIDUAL"/>
    <n v="2400"/>
    <n v="2400"/>
    <n v="2400"/>
    <s v=" 36 months"/>
    <n v="0.13489999999999999"/>
    <n v="2931.5356980000001"/>
    <n v="2931.54"/>
    <n v="2400"/>
    <n v="5.77"/>
    <n v="531.54"/>
    <n v="0"/>
    <n v="0"/>
    <n v="0"/>
  </r>
  <r>
    <s v="HR"/>
    <s v="0010XLG8375"/>
    <n v="40"/>
    <s v="10903-HEMANT SHUKLA"/>
    <s v="206-DBS"/>
    <s v="Fatehgarh Sahib"/>
    <s v="OBC"/>
    <n v="20229"/>
    <s v="PALWAL"/>
    <n v="8376"/>
    <s v="Vivaan Joshi"/>
    <s v="NO"/>
    <d v="2019-10-17T00:00:00"/>
    <s v="RAKESH KUMAR"/>
    <d v="1976-01-01T00:00:00"/>
    <s v="YAMRAN KHAN"/>
    <s v="FY 2018"/>
    <s v="Female"/>
    <s v="RENT"/>
    <s v="Fully Paid"/>
    <s v="No"/>
    <s v="XLG"/>
    <s v="B"/>
    <s v="B4"/>
    <s v="JLG30K"/>
    <x v="0"/>
    <s v="KARNAL"/>
    <s v="Hindu"/>
    <s v="Verified"/>
    <s v="HARYANA"/>
    <s v="Yes"/>
    <s v="N"/>
    <s v="N"/>
    <n v="0"/>
    <s v="INDIVIDUAL"/>
    <n v="4600"/>
    <n v="4600"/>
    <n v="4600"/>
    <s v=" 36 months"/>
    <n v="0.1149"/>
    <n v="5460.0239680000004"/>
    <n v="5460.02"/>
    <n v="4600"/>
    <n v="0.85"/>
    <n v="860.02"/>
    <n v="0"/>
    <n v="0"/>
    <n v="0"/>
  </r>
  <r>
    <s v="HR"/>
    <s v="0010XLG5791"/>
    <n v="40"/>
    <s v="10028-AAYUSH PANDEY"/>
    <s v="206-DBS"/>
    <s v="Sangrur"/>
    <s v="OBC"/>
    <n v="70056"/>
    <s v="KURUKSHETRA"/>
    <n v="5792"/>
    <s v="Ishaan Malhotra"/>
    <s v="NO"/>
    <d v="2019-05-03T00:00:00"/>
    <s v="MONU"/>
    <d v="1981-06-14T00:00:00"/>
    <s v="RAJAN"/>
    <s v="FY 2018"/>
    <s v="Female"/>
    <s v="MORTGAGE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6000"/>
    <n v="6000"/>
    <n v="6000"/>
    <s v=" 36 months"/>
    <n v="7.4899999999999994E-2"/>
    <n v="6693.8920399999997"/>
    <n v="6693.89"/>
    <n v="6000"/>
    <n v="4.3499999999999996"/>
    <n v="693.89"/>
    <n v="0"/>
    <n v="0"/>
    <n v="0"/>
  </r>
  <r>
    <s v="HR"/>
    <s v="0010XLG8822"/>
    <n v="40"/>
    <s v="10028-AAYUSH PANDEY"/>
    <s v="206-DBS"/>
    <s v="Sangrur"/>
    <s v="OBC"/>
    <n v="70177"/>
    <s v="KURUKSHETRA"/>
    <n v="8823"/>
    <s v="Vivaan Mehta"/>
    <s v="NO"/>
    <d v="2019-10-18T00:00:00"/>
    <s v="AJEET SINGH"/>
    <d v="1978-01-01T00:00:00"/>
    <s v="KALYAN"/>
    <s v="FY 2018"/>
    <s v="Female"/>
    <s v="RENT"/>
    <s v="Fully Paid"/>
    <s v="No"/>
    <s v="XLG"/>
    <s v="E"/>
    <s v="E1"/>
    <s v="JLG30K"/>
    <x v="0"/>
    <s v="KARNAL"/>
    <s v="Hindu"/>
    <s v="Not Verified"/>
    <s v="HARYANA"/>
    <s v="Yes"/>
    <s v="N"/>
    <s v="N"/>
    <n v="0"/>
    <s v="INDIVIDUAL"/>
    <n v="14400"/>
    <n v="14400"/>
    <n v="14400"/>
    <s v=" 36 months"/>
    <n v="0.1799"/>
    <n v="18693.996790000001"/>
    <n v="18694"/>
    <n v="14400"/>
    <n v="7.34"/>
    <n v="4294"/>
    <n v="0"/>
    <n v="0"/>
    <n v="0"/>
  </r>
  <r>
    <s v="HR"/>
    <s v="0010XLG5801"/>
    <n v="40"/>
    <s v="10028-AAYUSH PANDEY"/>
    <s v="206-DBS"/>
    <s v="Sangrur"/>
    <s v="OBC"/>
    <n v="70197"/>
    <s v="KURUKSHETRA"/>
    <n v="5802"/>
    <s v="Diya Joshi"/>
    <s v="NO"/>
    <d v="2019-11-29T00:00:00"/>
    <s v="AJEET SINGH"/>
    <d v="1975-01-01T00:00:00"/>
    <s v="BRIJ BHUSHAN"/>
    <s v="FY 2018"/>
    <s v="Female"/>
    <s v="RENT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6000"/>
    <n v="6000"/>
    <n v="6000"/>
    <s v=" 36 months"/>
    <n v="0.11990000000000001"/>
    <n v="7108.4787660000002"/>
    <n v="7108.48"/>
    <n v="6000"/>
    <n v="6.3"/>
    <n v="1108.48"/>
    <n v="0"/>
    <n v="0"/>
    <n v="0"/>
  </r>
  <r>
    <s v="HR"/>
    <s v="0010XLG22437"/>
    <n v="40"/>
    <s v="10282-NAIM ALI"/>
    <s v="206-DBS"/>
    <s v="Fatehgarh Sahib"/>
    <s v="OBC"/>
    <n v="50101"/>
    <s v="KARNAL"/>
    <n v="22438"/>
    <s v="Nisha Patel"/>
    <s v="NO"/>
    <d v="2019-06-14T00:00:00"/>
    <s v="RAVINDER KUMAR"/>
    <d v="1973-11-21T00:00:00"/>
    <s v="JITENDRA SINGH"/>
    <s v="FY 2018"/>
    <s v="Female"/>
    <s v="MORTGAGE"/>
    <s v="Fully Paid"/>
    <s v="No"/>
    <s v="XLG"/>
    <s v="A"/>
    <s v="A2"/>
    <s v="JLG30K"/>
    <x v="0"/>
    <s v="KARNAL"/>
    <s v="Hindu"/>
    <s v="Not Verified"/>
    <s v="HARYANA"/>
    <s v="Yes"/>
    <s v="N"/>
    <s v="N"/>
    <n v="0"/>
    <s v="INDIVIDUAL"/>
    <n v="9800"/>
    <n v="9800"/>
    <n v="9775"/>
    <s v=" 36 months"/>
    <n v="5.9900000000000002E-2"/>
    <n v="10618.71063"/>
    <n v="10591.62"/>
    <n v="9800"/>
    <n v="14.28"/>
    <n v="818.71"/>
    <n v="0"/>
    <n v="0"/>
    <n v="0"/>
  </r>
  <r>
    <s v="HR"/>
    <s v="0010XLG5796"/>
    <n v="40"/>
    <s v="10204-SAIF  ALI"/>
    <s v="206-DBS"/>
    <s v="Sangrur"/>
    <s v="OBC"/>
    <n v="60169"/>
    <s v="PANIPAT"/>
    <n v="5797"/>
    <s v="Aarav Sharma"/>
    <s v="NO"/>
    <d v="2019-10-07T00:00:00"/>
    <s v="KRISHN KANT PANDEY"/>
    <d v="1980-01-01T00:00:00"/>
    <s v="VIKRAM SINGH"/>
    <s v="FY 2018"/>
    <s v="Female"/>
    <s v="MORTGAGE"/>
    <s v="Fully Paid"/>
    <s v="No"/>
    <s v="XLG"/>
    <s v="B"/>
    <s v="B4"/>
    <s v="JLG30K"/>
    <x v="0"/>
    <s v="KARNAL"/>
    <s v="Hindu"/>
    <s v="Verified"/>
    <s v="HARYANA"/>
    <s v="Yes"/>
    <s v="N"/>
    <s v="N"/>
    <n v="0"/>
    <s v="INDIVIDUAL"/>
    <n v="13250"/>
    <n v="9125"/>
    <n v="9100"/>
    <s v=" 60 months"/>
    <n v="0.1149"/>
    <n v="2206.86"/>
    <n v="2200.85"/>
    <n v="1292.0999999999999"/>
    <n v="6.85"/>
    <n v="914.76"/>
    <n v="0"/>
    <n v="0"/>
    <n v="0"/>
  </r>
  <r>
    <s v="HR"/>
    <s v="0010XLG8352"/>
    <n v="40"/>
    <s v="10282-NAIM ALI"/>
    <s v="206-DBS"/>
    <s v="Sangrur"/>
    <s v="OBC"/>
    <n v="50310"/>
    <s v="KARNAL"/>
    <n v="8353"/>
    <s v="Laksh Gupta"/>
    <s v="NO"/>
    <d v="2019-10-21T00:00:00"/>
    <s v="PINKU"/>
    <d v="1979-03-17T00:00:00"/>
    <s v="PINKU"/>
    <s v="FY 2018"/>
    <s v="Female"/>
    <s v="RENT"/>
    <s v="Fully Paid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17000"/>
    <n v="17000"/>
    <n v="17000"/>
    <s v=" 60 months"/>
    <n v="0.10589999999999999"/>
    <n v="19507.425439999999"/>
    <n v="19507.43"/>
    <n v="17000"/>
    <n v="8.9499999999999993"/>
    <n v="2507.4299999999998"/>
    <n v="0"/>
    <n v="0"/>
    <n v="0"/>
  </r>
  <r>
    <s v="HR"/>
    <s v="0010XLG8363"/>
    <n v="40"/>
    <s v="10282-NAIM ALI"/>
    <s v="206-DBS"/>
    <s v="Fatehgarh Sahib"/>
    <s v="OBC"/>
    <n v="50283"/>
    <s v="KARNAL"/>
    <n v="8364"/>
    <s v="Vivaan Malhotra"/>
    <s v="NO"/>
    <d v="2019-10-21T00:00:00"/>
    <s v="RANDHEER KUMAR BHASHKAR"/>
    <d v="1978-01-01T00:00:00"/>
    <s v="SHAILENDRA VIKRAM SINGH"/>
    <s v="FY 2018"/>
    <s v="Female"/>
    <s v="OWN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2400"/>
    <n v="2400"/>
    <n v="2400"/>
    <s v=" 36 months"/>
    <n v="0.10589999999999999"/>
    <n v="2421.66"/>
    <n v="2421.66"/>
    <n v="2400"/>
    <n v="13.89"/>
    <n v="21.66"/>
    <n v="0"/>
    <n v="0"/>
    <n v="0"/>
  </r>
  <r>
    <s v="HR"/>
    <s v="0010XLG8858"/>
    <n v="40"/>
    <s v="10055-MAHESH KUMAR PATEL"/>
    <s v="206-DBS"/>
    <s v="Patiala"/>
    <s v="OBC"/>
    <n v="200020"/>
    <s v="HISAR"/>
    <n v="8859"/>
    <s v="Nisha Joshi"/>
    <s v="NO"/>
    <d v="2019-09-23T00:00:00"/>
    <s v="RINKU KUMAR"/>
    <d v="1978-01-01T00:00:00"/>
    <s v="AJAY SAUNI"/>
    <s v="FY 2018"/>
    <s v="Female"/>
    <s v="MORTGAGE"/>
    <s v="Fully Paid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12000"/>
    <n v="12000"/>
    <n v="12000"/>
    <s v=" 36 months"/>
    <n v="0.1149"/>
    <n v="11173.9"/>
    <n v="11173.9"/>
    <n v="8585.02"/>
    <n v="1.36"/>
    <n v="2117.0500000000002"/>
    <n v="0"/>
    <n v="471.83"/>
    <n v="4.7183000039999996"/>
  </r>
  <r>
    <s v="HR"/>
    <s v="0010XLG8823"/>
    <n v="40"/>
    <s v="10903-HEMANT SHUKLA"/>
    <s v="206-DBS"/>
    <s v="Samrala"/>
    <s v="OBC"/>
    <n v="20002"/>
    <s v="PALWAL"/>
    <n v="8824"/>
    <s v="Ishaan Sharma"/>
    <s v="NO"/>
    <d v="2019-07-10T00:00:00"/>
    <s v="SUNEEL KUMAR"/>
    <d v="1974-04-25T00:00:00"/>
    <s v="HIRALAL GUPTA"/>
    <s v="FY 2018"/>
    <s v="Female"/>
    <s v="MORTGAGE"/>
    <s v="Fully Paid"/>
    <s v="No"/>
    <s v="XLG"/>
    <s v="E"/>
    <s v="E1"/>
    <s v="JLG30K"/>
    <x v="0"/>
    <s v="KARNAL"/>
    <s v="Hindu"/>
    <s v="Verified"/>
    <s v="HARYANA"/>
    <s v="Yes"/>
    <s v="N"/>
    <s v="N"/>
    <n v="0"/>
    <s v="INDIVIDUAL"/>
    <n v="30000"/>
    <n v="30000"/>
    <n v="30000"/>
    <s v=" 36 months"/>
    <n v="0.1799"/>
    <n v="39039.072370000002"/>
    <n v="39039.07"/>
    <n v="30000"/>
    <n v="6.91"/>
    <n v="9039.07"/>
    <n v="0"/>
    <n v="0"/>
    <n v="0"/>
  </r>
  <r>
    <s v="HR"/>
    <s v="0010XLG11229"/>
    <n v="40"/>
    <s v="10055-MAHESH KUMAR PATEL"/>
    <s v="206-DBS"/>
    <s v="Fatehgarh Sahib"/>
    <s v="OBC"/>
    <n v="200071"/>
    <s v="HISAR"/>
    <n v="11230"/>
    <s v="Vivaan Chopra"/>
    <s v="NO"/>
    <d v="2019-11-19T00:00:00"/>
    <s v="RAM NIWAS"/>
    <d v="1981-01-01T00:00:00"/>
    <s v="KAPIL"/>
    <s v="FY 2018"/>
    <s v="Female"/>
    <s v="OWN"/>
    <s v="Fully Paid"/>
    <s v="No"/>
    <s v="XLG"/>
    <s v="C"/>
    <s v="C2"/>
    <s v="JLG30K"/>
    <x v="0"/>
    <s v="KARNAL"/>
    <s v="Hindu"/>
    <s v="Not Verified"/>
    <s v="HARYANA"/>
    <s v="Yes"/>
    <s v="N"/>
    <s v="N"/>
    <n v="0"/>
    <s v="INDIVIDUAL"/>
    <n v="6000"/>
    <n v="6000"/>
    <n v="5875"/>
    <s v=" 36 months"/>
    <n v="0.13489999999999999"/>
    <n v="6752.4277480000001"/>
    <n v="6611.75"/>
    <n v="6000"/>
    <n v="15.24"/>
    <n v="752.43"/>
    <n v="0"/>
    <n v="0"/>
    <n v="0"/>
  </r>
  <r>
    <s v="HR"/>
    <s v="0010XLG8846"/>
    <n v="40"/>
    <s v="10282-NAIM ALI"/>
    <s v="206-DBS"/>
    <s v="Patiala"/>
    <s v="OBC"/>
    <n v="50311"/>
    <s v="KARNAL"/>
    <n v="8847"/>
    <s v="Diya Nair"/>
    <s v="NO"/>
    <d v="2019-10-22T00:00:00"/>
    <s v="SACHIN KUMAR"/>
    <d v="1981-01-01T00:00:00"/>
    <s v="SHAILENDRA VIKRAM SINGH"/>
    <s v="FY 2018"/>
    <s v="Female"/>
    <s v="MORTGAGE"/>
    <s v="Fully Paid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17850"/>
    <n v="17850"/>
    <n v="17850"/>
    <s v=" 36 months"/>
    <n v="0.11990000000000001"/>
    <n v="21340.376980000001"/>
    <n v="21340.38"/>
    <n v="17850"/>
    <n v="12.33"/>
    <n v="3490.38"/>
    <n v="0"/>
    <n v="0"/>
    <n v="0"/>
  </r>
  <r>
    <s v="HR"/>
    <s v="0010XLG8850"/>
    <n v="40"/>
    <s v="10282-NAIM ALI"/>
    <s v="206-DBS"/>
    <s v="Sangrur"/>
    <s v="OBC"/>
    <n v="50167"/>
    <s v="KARNAL"/>
    <n v="8851"/>
    <s v="Vivaan Joshi"/>
    <s v="NO"/>
    <d v="2019-07-10T00:00:00"/>
    <s v="BHANU PRATAP SINGH"/>
    <d v="1977-01-01T00:00:00"/>
    <s v="JITENDRA SINGH"/>
    <s v="FY 2018"/>
    <s v="Female"/>
    <s v="MORTGAGE"/>
    <s v="Fully Paid"/>
    <s v="No"/>
    <s v="XLG"/>
    <s v="E"/>
    <s v="E2"/>
    <s v="JLG30K"/>
    <x v="0"/>
    <s v="KARNAL"/>
    <s v="Hindu"/>
    <s v="Verified"/>
    <s v="HARYANA"/>
    <s v="Yes"/>
    <s v="N"/>
    <s v="N"/>
    <n v="0"/>
    <s v="INDIVIDUAL"/>
    <n v="13500"/>
    <n v="13500"/>
    <n v="13475"/>
    <s v=" 60 months"/>
    <n v="0.18390000000000001"/>
    <n v="606.41999999999996"/>
    <n v="605.29999999999995"/>
    <n v="0"/>
    <n v="0.9"/>
    <n v="0"/>
    <n v="0"/>
    <n v="606.41999999999996"/>
    <n v="5.78"/>
  </r>
  <r>
    <s v="HR"/>
    <s v="0010XLG5806"/>
    <n v="40"/>
    <s v="10028-AAYUSH PANDEY"/>
    <s v="206-DBS"/>
    <s v="Sangrur"/>
    <s v="OBC"/>
    <n v="70114"/>
    <s v="KURUKSHETRA"/>
    <n v="5807"/>
    <s v="Meera Patel"/>
    <s v="NO"/>
    <d v="2019-07-30T00:00:00"/>
    <s v="RAJAN"/>
    <d v="1976-01-01T00:00:00"/>
    <s v="RINKU"/>
    <s v="FY 2018"/>
    <s v="Female"/>
    <s v="MORTGAGE"/>
    <s v="Fully Paid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14000"/>
    <n v="10850"/>
    <n v="10700"/>
    <s v=" 60 months"/>
    <n v="9.9900000000000003E-2"/>
    <n v="13119.368780000001"/>
    <n v="12938"/>
    <n v="10850"/>
    <n v="2.23"/>
    <n v="2269.37"/>
    <n v="0"/>
    <n v="0"/>
    <n v="0"/>
  </r>
  <r>
    <s v="HR"/>
    <s v="0010XLG22438"/>
    <n v="40"/>
    <s v="10282-NAIM ALI"/>
    <s v="206-DBS"/>
    <s v="Samrala"/>
    <s v="OBC"/>
    <n v="50256"/>
    <s v="KARNAL"/>
    <n v="22439"/>
    <s v="Aditya Gupta"/>
    <s v="NO"/>
    <d v="2019-09-24T00:00:00"/>
    <s v="SANJAY KUMAR SHARMA"/>
    <d v="1975-01-01T00:00:00"/>
    <s v="SANJAY KUMAR SHARMA"/>
    <s v="FY 2018"/>
    <s v="Female"/>
    <s v="MORTGAGE"/>
    <s v="Fully Paid"/>
    <s v="No"/>
    <s v="XLG"/>
    <s v="C"/>
    <s v="C1"/>
    <s v="JLG30K"/>
    <x v="0"/>
    <s v="KARNAL"/>
    <s v="Hindu"/>
    <s v="Verified"/>
    <s v="HARYANA"/>
    <s v="Yes"/>
    <s v="Y"/>
    <s v="N"/>
    <n v="1"/>
    <s v="INDIVIDUAL"/>
    <n v="25000"/>
    <n v="25000"/>
    <n v="24850"/>
    <s v=" 36 months"/>
    <n v="0.12989999999999999"/>
    <n v="28378.433430000001"/>
    <n v="28208.16"/>
    <n v="25000"/>
    <n v="1.1100000000000001"/>
    <n v="3378.43"/>
    <n v="0"/>
    <n v="0"/>
    <n v="0"/>
  </r>
  <r>
    <s v="HR"/>
    <s v="0010XLG5810"/>
    <n v="40"/>
    <s v="10055-MAHESH KUMAR PATEL"/>
    <s v="206-DBS"/>
    <s v="Fatehgarh Sahib"/>
    <s v="OBC"/>
    <n v="200039"/>
    <s v="HISAR"/>
    <n v="5811"/>
    <s v="Laksh Verma"/>
    <s v="NO"/>
    <d v="2019-10-08T00:00:00"/>
    <s v="MUKEEM"/>
    <d v="1975-01-01T00:00:00"/>
    <s v="BRIJ KISHOR"/>
    <s v="FY 2018"/>
    <s v="Female"/>
    <s v="RENT"/>
    <s v="Fully Paid"/>
    <s v="No"/>
    <s v="XLG"/>
    <s v="E"/>
    <s v="E5"/>
    <s v="JLG30K"/>
    <x v="0"/>
    <s v="KARNAL"/>
    <s v="Hindu"/>
    <s v="Verified"/>
    <s v="HARYANA"/>
    <s v="Yes"/>
    <s v="N"/>
    <s v="N"/>
    <n v="0"/>
    <s v="INDIVIDUAL"/>
    <n v="5600"/>
    <n v="5600"/>
    <n v="5600"/>
    <s v=" 60 months"/>
    <n v="0.19689999999999999"/>
    <n v="8760.659995"/>
    <n v="8760.66"/>
    <n v="5600"/>
    <n v="2.44"/>
    <n v="3160.66"/>
    <n v="0"/>
    <n v="0"/>
    <n v="0"/>
  </r>
  <r>
    <s v="HR"/>
    <s v="0010XLG22439"/>
    <n v="40"/>
    <s v="10055-MAHESH KUMAR PATEL"/>
    <s v="206-DBS"/>
    <s v="Fatehgarh Sahib"/>
    <s v="OBC"/>
    <n v="200039"/>
    <s v="HISAR"/>
    <n v="22440"/>
    <s v="Ishaan Mehta"/>
    <s v="NO"/>
    <d v="2019-10-08T00:00:00"/>
    <s v="MUKEEM"/>
    <d v="1973-01-01T00:00:00"/>
    <s v="BRIJ KISHOR"/>
    <s v="FY 2018"/>
    <s v="Female"/>
    <s v="RENT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0.10589999999999999"/>
    <n v="4675.1746450000001"/>
    <n v="4675.17"/>
    <n v="4000"/>
    <n v="1.57"/>
    <n v="675.17"/>
    <n v="0"/>
    <n v="0"/>
    <n v="0"/>
  </r>
  <r>
    <s v="HR"/>
    <s v="0010XLG22435"/>
    <n v="40"/>
    <s v="10282-NAIM ALI"/>
    <s v="206-DBS"/>
    <s v="Patiala"/>
    <s v="OBC"/>
    <n v="50185"/>
    <s v="KARNAL"/>
    <n v="22436"/>
    <s v="Meera Joshi"/>
    <s v="NO"/>
    <d v="2019-07-17T00:00:00"/>
    <s v="SHIVAM RANA"/>
    <d v="1972-01-01T00:00:00"/>
    <s v="RAVI KUMAR"/>
    <s v="FY 2018"/>
    <s v="Female"/>
    <s v="MORTGAGE"/>
    <s v="Fully Paid"/>
    <s v="No"/>
    <s v="XLG"/>
    <s v="D"/>
    <s v="D2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60 months"/>
    <n v="0.15989999999999999"/>
    <n v="13081.571830000001"/>
    <n v="13081.57"/>
    <n v="12000"/>
    <n v="4.17"/>
    <n v="1081.57"/>
    <n v="0"/>
    <n v="0"/>
    <n v="0"/>
  </r>
  <r>
    <s v="HR"/>
    <s v="0010XLG11263"/>
    <n v="40"/>
    <s v="10282-NAIM ALI"/>
    <s v="206-DBS"/>
    <s v="Fatehgarh Sahib"/>
    <s v="OBC"/>
    <n v="50257"/>
    <s v="KARNAL"/>
    <n v="11264"/>
    <s v="Meera Joshi"/>
    <s v="NO"/>
    <d v="2019-09-25T00:00:00"/>
    <s v="PINKU"/>
    <d v="1981-03-04T00:00:00"/>
    <s v="PINKU"/>
    <s v="FY 2018"/>
    <s v="Female"/>
    <s v="MORTGAGE"/>
    <s v="Fully Paid"/>
    <s v="No"/>
    <s v="XLG"/>
    <s v="A"/>
    <s v="A3"/>
    <s v="JLG30K"/>
    <x v="0"/>
    <s v="KARNAL"/>
    <s v="Hindu"/>
    <s v="Verified"/>
    <s v="HARYANA"/>
    <s v="Yes"/>
    <s v="N"/>
    <s v="N"/>
    <n v="0"/>
    <s v="INDIVIDUAL"/>
    <n v="25000"/>
    <n v="25000"/>
    <n v="24975"/>
    <s v=" 36 months"/>
    <n v="6.9900000000000004E-2"/>
    <n v="27785.245439999999"/>
    <n v="27757.46"/>
    <n v="25000"/>
    <n v="5.77"/>
    <n v="2785.25"/>
    <n v="0"/>
    <n v="0"/>
    <n v="0"/>
  </r>
  <r>
    <s v="HR"/>
    <s v="0010XLG8848"/>
    <n v="40"/>
    <s v="10282-NAIM ALI"/>
    <s v="206-DBS"/>
    <s v="Samrala"/>
    <s v="OBC"/>
    <n v="50314"/>
    <s v="KARNAL"/>
    <n v="8849"/>
    <s v="Laksh Mehta"/>
    <s v="NO"/>
    <d v="2019-10-23T00:00:00"/>
    <s v="SACHIN KUMAR"/>
    <d v="1979-01-01T00:00:00"/>
    <s v="JITENDRA SINGH"/>
    <s v="FY 2018"/>
    <s v="Female"/>
    <s v="OWN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17875"/>
    <n v="17875"/>
    <n v="17875"/>
    <s v=" 36 months"/>
    <n v="6.9900000000000004E-2"/>
    <n v="19866.45566"/>
    <n v="19866.46"/>
    <n v="17875"/>
    <n v="0.85"/>
    <n v="1991.46"/>
    <n v="0"/>
    <n v="0"/>
    <n v="0"/>
  </r>
  <r>
    <s v="HR"/>
    <s v="0010XLG8825"/>
    <n v="40"/>
    <s v="10055-MAHESH KUMAR PATEL"/>
    <s v="206-DBS"/>
    <s v="Samrala"/>
    <s v="OBC"/>
    <n v="200036"/>
    <s v="HISAR"/>
    <n v="8826"/>
    <s v="Laksh Nair"/>
    <s v="NO"/>
    <d v="2019-10-09T00:00:00"/>
    <s v="MUKEEM"/>
    <d v="1978-01-01T00:00:00"/>
    <s v="KAPIL DUBEY"/>
    <s v="FY 2018"/>
    <s v="Female"/>
    <s v="RENT"/>
    <s v="Fully Paid"/>
    <s v="No"/>
    <s v="XLG"/>
    <s v="B"/>
    <s v="B4"/>
    <s v="JLG30K"/>
    <x v="0"/>
    <s v="KARNAL"/>
    <s v="Hindu"/>
    <s v="Verified"/>
    <s v="HARYANA"/>
    <s v="Yes"/>
    <s v="N"/>
    <s v="N"/>
    <n v="0"/>
    <s v="INDIVIDUAL"/>
    <n v="20000"/>
    <n v="14400"/>
    <n v="14400"/>
    <s v=" 60 months"/>
    <n v="0.1149"/>
    <n v="9913.9599999999991"/>
    <n v="9913.9599999999991"/>
    <n v="4760.7700000000004"/>
    <n v="7.34"/>
    <n v="2838.17"/>
    <n v="0"/>
    <n v="2315.02"/>
    <n v="416.70359999999999"/>
  </r>
  <r>
    <s v="HR"/>
    <s v="0010XLG8346"/>
    <n v="40"/>
    <s v="10204-SAIF  ALI"/>
    <s v="206-DBS"/>
    <s v="Sangrur"/>
    <s v="OBC"/>
    <n v="60094"/>
    <s v="PANIPAT"/>
    <n v="8347"/>
    <s v="Aarav Patel"/>
    <s v="NO"/>
    <d v="2019-07-10T00:00:00"/>
    <s v="RAVI BHARDWAJ"/>
    <d v="1978-01-01T00:00:00"/>
    <s v="SATYA BHAN SINGH"/>
    <s v="FY 2018"/>
    <s v="Female"/>
    <s v="RENT"/>
    <s v="Fully Paid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18000"/>
    <n v="18000"/>
    <n v="18000"/>
    <s v=" 36 months"/>
    <n v="9.9900000000000003E-2"/>
    <n v="20297.846819999999"/>
    <n v="20297.849999999999"/>
    <n v="18000"/>
    <n v="6.85"/>
    <n v="2297.85"/>
    <n v="0"/>
    <n v="0"/>
    <n v="0"/>
  </r>
  <r>
    <s v="HR"/>
    <s v="0010XLG31203"/>
    <n v="40"/>
    <s v="10903-HEMANT SHUKLA"/>
    <s v="206-DBS"/>
    <s v="Samrala"/>
    <s v="OBC"/>
    <n v="20205"/>
    <s v="PALWAL"/>
    <n v="31204"/>
    <s v="Meera Sharma"/>
    <s v="NO"/>
    <d v="2019-09-25T00:00:00"/>
    <s v="RAKESH KUMAR"/>
    <d v="1976-01-01T00:00:00"/>
    <s v="KOMAL SINGH CHAUHAN"/>
    <s v="FY 2018"/>
    <s v="Female"/>
    <s v="MORTGAGE"/>
    <s v="Fully Paid"/>
    <s v="No"/>
    <s v="XLG"/>
    <s v="A"/>
    <s v="A5"/>
    <s v="JLG30K"/>
    <x v="0"/>
    <s v="KARNAL"/>
    <s v="Hindu"/>
    <s v="Source Verified"/>
    <s v="HARYANA"/>
    <s v="Yes"/>
    <s v="N"/>
    <s v="N"/>
    <n v="0"/>
    <s v="INDIVIDUAL"/>
    <n v="3000"/>
    <n v="3000"/>
    <n v="3000"/>
    <s v=" 36 months"/>
    <n v="8.4900000000000003E-2"/>
    <n v="3341.8168690000002"/>
    <n v="3341.82"/>
    <n v="3000"/>
    <n v="8.9499999999999993"/>
    <n v="341.82"/>
    <n v="0"/>
    <n v="0"/>
    <n v="0"/>
  </r>
  <r>
    <s v="HR"/>
    <s v="0010XLG8377"/>
    <n v="40"/>
    <s v="10282-NAIM ALI"/>
    <s v="206-DBS"/>
    <s v="Sangrur"/>
    <s v="OBC"/>
    <n v="50298"/>
    <s v="KARNAL"/>
    <n v="8378"/>
    <s v="Aarav Chopra"/>
    <s v="NO"/>
    <d v="2019-10-24T00:00:00"/>
    <s v="SHIVAM RANA"/>
    <d v="1975-01-01T00:00:00"/>
    <s v="SHAILENDRA VIKRAM SINGH"/>
    <s v="FY 2018"/>
    <s v="Female"/>
    <s v="MORTGAGE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2500"/>
    <n v="2500"/>
    <n v="2500"/>
    <s v=" 36 months"/>
    <n v="6.9900000000000004E-2"/>
    <n v="2520.0226950000001"/>
    <n v="2520.02"/>
    <n v="2500"/>
    <n v="13.89"/>
    <n v="20.02"/>
    <n v="0"/>
    <n v="0"/>
    <n v="0"/>
  </r>
  <r>
    <s v="HR"/>
    <s v="0010XLG5813"/>
    <n v="40"/>
    <s v="10282-NAIM ALI"/>
    <s v="206-DBS"/>
    <s v="Sangrur"/>
    <s v="OBC"/>
    <n v="50276"/>
    <s v="KARNAL"/>
    <n v="5814"/>
    <s v="Kavya Chopra"/>
    <s v="NO"/>
    <d v="2019-10-11T00:00:00"/>
    <s v="BASANT  LAL  PAL"/>
    <d v="1979-01-01T00:00:00"/>
    <s v="HIMANSHI TYAGI"/>
    <s v="FY 2018"/>
    <s v="Female"/>
    <s v="MORTGAGE"/>
    <s v="Fully Paid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22000"/>
    <n v="14800"/>
    <n v="14775"/>
    <s v=" 60 months"/>
    <n v="0.13489999999999999"/>
    <n v="19541.1286"/>
    <n v="19508.12"/>
    <n v="14800"/>
    <n v="1.36"/>
    <n v="4741.13"/>
    <n v="0"/>
    <n v="0"/>
    <n v="0"/>
  </r>
  <r>
    <s v="HR"/>
    <s v="0010XLG11226"/>
    <n v="40"/>
    <s v="10055-MAHESH KUMAR PATEL"/>
    <s v="206-DBS"/>
    <s v="Patiala"/>
    <s v="OBC"/>
    <n v="200034"/>
    <s v="HISAR"/>
    <n v="11227"/>
    <s v="Laksh Malhotra"/>
    <s v="NO"/>
    <d v="2019-09-27T00:00:00"/>
    <s v="MUKEEM"/>
    <d v="1978-01-01T00:00:00"/>
    <s v="BRIJ KISHOR"/>
    <s v="FY 2018"/>
    <s v="Female"/>
    <s v="MORTGAGE"/>
    <s v="Fully Paid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12000"/>
    <n v="12000"/>
    <n v="11925"/>
    <s v=" 36 months"/>
    <n v="5.9900000000000002E-2"/>
    <n v="13140.31594"/>
    <n v="13058.19"/>
    <n v="12000"/>
    <n v="6.91"/>
    <n v="1140.32"/>
    <n v="0"/>
    <n v="0"/>
    <n v="0"/>
  </r>
  <r>
    <s v="HR"/>
    <s v="0010XLG11224"/>
    <n v="40"/>
    <s v="10028-AAYUSH PANDEY"/>
    <s v="206-DBS"/>
    <s v="Patiala"/>
    <s v="OBC"/>
    <n v="70158"/>
    <s v="KURUKSHETRA"/>
    <n v="11225"/>
    <s v="Ishaan Patel"/>
    <s v="NO"/>
    <d v="2019-09-27T00:00:00"/>
    <s v="ASHISH DHAMA"/>
    <d v="1976-01-01T00:00:00"/>
    <s v="SHYAMVIR SINGH"/>
    <s v="FY 2018"/>
    <s v="Female"/>
    <s v="MORTGAGE"/>
    <s v="Fully Paid"/>
    <s v="No"/>
    <s v="XLG"/>
    <s v="E"/>
    <s v="E5"/>
    <s v="JLG30K"/>
    <x v="0"/>
    <s v="KARNAL"/>
    <s v="Hindu"/>
    <s v="Verified"/>
    <s v="HARYANA"/>
    <s v="Yes"/>
    <s v="N"/>
    <s v="N"/>
    <n v="0"/>
    <s v="INDIVIDUAL"/>
    <n v="30000"/>
    <n v="30000"/>
    <n v="29975"/>
    <s v=" 60 months"/>
    <n v="0.19689999999999999"/>
    <n v="39201.39402"/>
    <n v="39168.730000000003"/>
    <n v="30000"/>
    <n v="15.24"/>
    <n v="9201.39"/>
    <n v="0"/>
    <n v="0"/>
    <n v="0"/>
  </r>
  <r>
    <s v="HR"/>
    <s v="0010XLG11213"/>
    <n v="40"/>
    <s v="10282-NAIM ALI"/>
    <s v="206-DBS"/>
    <s v="Samrala"/>
    <s v="OBC"/>
    <n v="50003"/>
    <s v="KARNAL"/>
    <n v="11214"/>
    <s v="Aditya Mehta"/>
    <s v="NO"/>
    <d v="2019-09-13T00:00:00"/>
    <s v="PINKU"/>
    <d v="1973-04-15T00:00:00"/>
    <s v="PINKU"/>
    <s v="FY 2018"/>
    <s v="Female"/>
    <s v="MORTGAGE"/>
    <s v="Fully Paid"/>
    <s v="No"/>
    <s v="XLG"/>
    <s v="E"/>
    <s v="E3"/>
    <s v="JLG30K"/>
    <x v="0"/>
    <s v="KARNAL"/>
    <s v="Hindu"/>
    <s v="Source Verified"/>
    <s v="HARYANA"/>
    <s v="Yes"/>
    <s v="Y"/>
    <s v="N"/>
    <n v="1"/>
    <s v="INDIVIDUAL"/>
    <n v="30000"/>
    <n v="20350"/>
    <n v="20350"/>
    <s v=" 60 months"/>
    <n v="0.18790000000000001"/>
    <n v="28705.772649999999"/>
    <n v="28705.77"/>
    <n v="20350"/>
    <n v="12.33"/>
    <n v="8355.77"/>
    <n v="0"/>
    <n v="0"/>
    <n v="0"/>
  </r>
  <r>
    <s v="HR"/>
    <s v="0010XLG26196"/>
    <n v="40"/>
    <s v="10055-MAHESH KUMAR PATEL"/>
    <s v="206-DBS"/>
    <s v="Sangrur"/>
    <s v="OBC"/>
    <n v="200007"/>
    <s v="HISAR"/>
    <n v="26197"/>
    <s v="Laksh Reddy"/>
    <s v="NO"/>
    <d v="2019-08-30T00:00:00"/>
    <s v="PANKAJ SAINI"/>
    <d v="1973-01-01T00:00:00"/>
    <s v="BRIJ KISHOR"/>
    <s v="FY 2018"/>
    <s v="Female"/>
    <s v="MORTGAGE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6000"/>
    <n v="6000"/>
    <n v="6000"/>
    <s v=" 36 months"/>
    <n v="0.11990000000000001"/>
    <n v="6820.7833929999997"/>
    <n v="6820.78"/>
    <n v="6000"/>
    <n v="0.9"/>
    <n v="820.78"/>
    <n v="0"/>
    <n v="0"/>
    <n v="0"/>
  </r>
  <r>
    <s v="HR"/>
    <s v="0010XLG18815"/>
    <n v="40"/>
    <s v="10282-NAIM ALI"/>
    <s v="206-DBS"/>
    <s v="Sangrur"/>
    <s v="OBC"/>
    <n v="50121"/>
    <s v="KARNAL"/>
    <n v="18816"/>
    <s v="Diya Patel"/>
    <s v="NO"/>
    <d v="2019-07-10T00:00:00"/>
    <s v="RAVINDER KUMAR"/>
    <d v="1972-01-01T00:00:00"/>
    <s v="JITENDRA SINGH"/>
    <s v="FY 2018"/>
    <s v="Female"/>
    <s v="MORTGAGE"/>
    <s v="Fully Paid"/>
    <s v="No"/>
    <s v="XLG"/>
    <s v="C"/>
    <s v="C1"/>
    <s v="JLG30K"/>
    <x v="0"/>
    <s v="KARNAL"/>
    <s v="Hindu"/>
    <s v="Verified"/>
    <s v="HARYANA"/>
    <s v="Yes"/>
    <s v="Y"/>
    <s v="N"/>
    <n v="1"/>
    <s v="INDIVIDUAL"/>
    <n v="10000"/>
    <n v="10000"/>
    <n v="9975"/>
    <s v=" 36 months"/>
    <n v="0.12989999999999999"/>
    <n v="12029.30629"/>
    <n v="11999.23"/>
    <n v="10000"/>
    <n v="2.23"/>
    <n v="2029.31"/>
    <n v="0"/>
    <n v="0"/>
    <n v="0"/>
  </r>
  <r>
    <s v="PB"/>
    <s v="0010XLG11274"/>
    <n v="40"/>
    <s v="10420-MUNENDRA  SINGH"/>
    <s v="102-DBS"/>
    <s v="Sangrur"/>
    <s v="OBC"/>
    <n v="100040"/>
    <s v="PATIALA"/>
    <n v="11275"/>
    <s v="Ananya Mehta"/>
    <s v="NO"/>
    <d v="2019-05-01T00:00:00"/>
    <s v="MANPREET SINGH"/>
    <d v="1981-01-01T00:00:00"/>
    <s v="AKSHAY GUPTA"/>
    <s v="FY 2018"/>
    <s v="Female"/>
    <s v="MORTGAGE"/>
    <s v="Fully Paid"/>
    <s v="No"/>
    <s v="XLG"/>
    <s v="D"/>
    <s v="D3"/>
    <s v="JLG30K"/>
    <x v="4"/>
    <s v="LUDHIANA"/>
    <s v="Hindu"/>
    <s v="Source Verified"/>
    <s v="PUNJAB"/>
    <s v="Yes"/>
    <s v="Y"/>
    <s v="N"/>
    <n v="1"/>
    <s v="INDIVIDUAL"/>
    <n v="19000"/>
    <n v="19000"/>
    <n v="19000"/>
    <s v=" 60 months"/>
    <n v="0.16489999999999999"/>
    <n v="27870.18003"/>
    <n v="27870.18"/>
    <n v="19000"/>
    <n v="2.44"/>
    <n v="8846.83"/>
    <n v="23.350000120000001"/>
    <n v="0"/>
    <n v="0"/>
  </r>
  <r>
    <s v="PB"/>
    <s v="0010XLG8863"/>
    <n v="40"/>
    <s v="10420-MUNENDRA  SINGH"/>
    <s v="102-DBS"/>
    <s v="Sangrur"/>
    <s v="OBC"/>
    <n v="100152"/>
    <s v="PATIALA"/>
    <n v="8864"/>
    <s v="Kavya Reddy"/>
    <s v="NO"/>
    <d v="2019-07-24T00:00:00"/>
    <s v="NITIN KUMAR"/>
    <d v="1979-01-01T00:00:00"/>
    <s v="AKASH SHARMA"/>
    <s v="FY 2018"/>
    <s v="Female"/>
    <s v="RENT"/>
    <s v="Fully Paid"/>
    <s v="No"/>
    <s v="XLG"/>
    <s v="D"/>
    <s v="D2"/>
    <s v="JLG30K"/>
    <x v="4"/>
    <s v="LUDHIANA"/>
    <s v="Hindu"/>
    <s v="Verified"/>
    <s v="PUNJAB"/>
    <s v="Yes"/>
    <s v="N"/>
    <s v="N"/>
    <n v="0"/>
    <s v="INDIVIDUAL"/>
    <n v="25000"/>
    <n v="22000"/>
    <n v="22000"/>
    <s v=" 60 months"/>
    <n v="0.15989999999999999"/>
    <n v="27463.06739"/>
    <n v="27463.07"/>
    <n v="22000"/>
    <n v="1.57"/>
    <n v="5463.07"/>
    <n v="0"/>
    <n v="0"/>
    <n v="0"/>
  </r>
  <r>
    <s v="PB"/>
    <s v="0010XLG31207"/>
    <n v="40"/>
    <s v="10050-GAUTAM SINGH"/>
    <s v="102-DBS"/>
    <s v="Patiala"/>
    <s v="OBC"/>
    <n v="130059"/>
    <s v="SAMRALA"/>
    <n v="31208"/>
    <s v="Nisha Malhotra"/>
    <s v="NO"/>
    <d v="2019-04-18T00:00:00"/>
    <s v="SHAMSHER SINGH"/>
    <d v="1972-01-01T00:00:00"/>
    <s v="GAJENDRA SINGH"/>
    <s v="FY 2018"/>
    <s v="Female"/>
    <s v="MORTGAGE"/>
    <s v="Fully Paid"/>
    <s v="No"/>
    <s v="XLG"/>
    <s v="C"/>
    <s v="C4"/>
    <s v="JLG30K"/>
    <x v="4"/>
    <s v="LUDHIANA"/>
    <s v="Hindu"/>
    <s v="Verified"/>
    <s v="PUNJAB"/>
    <s v="Yes"/>
    <s v="N"/>
    <s v="N"/>
    <n v="0"/>
    <s v="INDIVIDUAL"/>
    <n v="25000"/>
    <n v="17050"/>
    <n v="17025"/>
    <s v=" 60 months"/>
    <n v="0.1479"/>
    <n v="4890.78"/>
    <n v="4883.62"/>
    <n v="2043.17"/>
    <n v="4.17"/>
    <n v="1986.63"/>
    <n v="0"/>
    <n v="860.98"/>
    <n v="8.25"/>
  </r>
  <r>
    <s v="PB"/>
    <s v="0010XLG11270"/>
    <n v="40"/>
    <s v="10240-RAJVEER GANGWAR"/>
    <s v="102-DBS"/>
    <s v="Patiala"/>
    <s v="OBC"/>
    <n v="190010"/>
    <s v="ROPAR"/>
    <n v="11271"/>
    <s v="Meera Mehta"/>
    <s v="NO"/>
    <d v="2019-07-12T00:00:00"/>
    <s v="AMARPAL"/>
    <d v="1973-01-01T00:00:00"/>
    <s v="ANSHUL SHARMA"/>
    <s v="FY 2018"/>
    <s v="Female"/>
    <s v="MORTGAGE"/>
    <s v="Fully Paid"/>
    <s v="No"/>
    <s v="XLG"/>
    <s v="D"/>
    <s v="D3"/>
    <s v="JLG30K"/>
    <x v="4"/>
    <s v="LUDHIANA"/>
    <s v="Hindu"/>
    <s v="Verified"/>
    <s v="PUNJAB"/>
    <s v="Yes"/>
    <s v="N"/>
    <s v="N"/>
    <n v="0"/>
    <s v="INDIVIDUAL"/>
    <n v="18000"/>
    <n v="17450"/>
    <n v="17450"/>
    <s v=" 60 months"/>
    <n v="0.16489999999999999"/>
    <n v="23974.01"/>
    <n v="23974.01"/>
    <n v="15767.86"/>
    <n v="5.77"/>
    <n v="8206.15"/>
    <n v="0"/>
    <n v="0"/>
    <n v="0"/>
  </r>
  <r>
    <s v="PB"/>
    <s v="0010XLG11271"/>
    <n v="40"/>
    <s v="10067-AKSHAY KUMAR"/>
    <s v="102-DBS"/>
    <s v="Patiala"/>
    <s v="OBC"/>
    <n v="160033"/>
    <s v="JALANDHAR"/>
    <n v="11272"/>
    <s v="Meera Reddy"/>
    <s v="NO"/>
    <d v="2019-10-10T00:00:00"/>
    <s v="RAHUL CHOUDHARY"/>
    <d v="1975-01-01T00:00:00"/>
    <s v="AKSHAY KUMAR JAIN"/>
    <s v="FY 2018"/>
    <s v="Female"/>
    <s v="RENT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15000"/>
    <n v="10500"/>
    <n v="10250"/>
    <s v=" 60 months"/>
    <n v="0.1099"/>
    <n v="12762.28"/>
    <n v="12458.08"/>
    <n v="9595.0499999999993"/>
    <n v="0.85"/>
    <n v="3167.23"/>
    <n v="0"/>
    <n v="0"/>
    <n v="0"/>
  </r>
  <r>
    <s v="PB"/>
    <s v="0010XLG11273"/>
    <n v="40"/>
    <s v="10067-AKSHAY KUMAR"/>
    <s v="102-DBS"/>
    <s v="Samrala"/>
    <s v="OBC"/>
    <n v="160060"/>
    <s v="JALANDHAR"/>
    <n v="11274"/>
    <s v="Nisha Nair"/>
    <s v="NO"/>
    <d v="2019-11-08T00:00:00"/>
    <s v="VIJAY SINGH"/>
    <d v="1980-01-01T00:00:00"/>
    <s v="AKSHAY KUMAR JAIN"/>
    <s v="FY 2018"/>
    <s v="Female"/>
    <s v="MORTGAGE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18000"/>
    <n v="18000"/>
    <n v="17725"/>
    <s v=" 60 months"/>
    <n v="0.1099"/>
    <n v="18957.615000000002"/>
    <n v="18667.98"/>
    <n v="18000"/>
    <n v="3.24"/>
    <n v="957.62"/>
    <n v="0"/>
    <n v="0"/>
    <n v="0"/>
  </r>
  <r>
    <s v="PB"/>
    <s v="0010XLG31208"/>
    <n v="40"/>
    <s v="10420-MUNENDRA  SINGH"/>
    <s v="102-DBS"/>
    <s v="Samrala"/>
    <s v="OBC"/>
    <n v="100083"/>
    <s v="PATIALA"/>
    <n v="31209"/>
    <s v="Diya Joshi"/>
    <s v="NO"/>
    <d v="2019-06-25T00:00:00"/>
    <s v="RAJNI"/>
    <d v="1981-01-01T00:00:00"/>
    <s v="BHANU PRATAP"/>
    <s v="FY 2018"/>
    <s v="Female"/>
    <s v="MORTGAGE"/>
    <s v="Fully Paid"/>
    <s v="No"/>
    <s v="XLG"/>
    <s v="B"/>
    <s v="B1"/>
    <s v="JLG30K"/>
    <x v="1"/>
    <s v="LUDHIANA"/>
    <s v="Hindu"/>
    <s v="Source Verified"/>
    <s v="PUNJAB"/>
    <s v="Yes"/>
    <s v="N"/>
    <s v="N"/>
    <n v="0"/>
    <s v="INDIVIDUAL"/>
    <n v="14000"/>
    <n v="14000"/>
    <n v="13850"/>
    <s v=" 60 months"/>
    <n v="9.9900000000000003E-2"/>
    <n v="16031.003360000001"/>
    <n v="15859.24"/>
    <n v="14000"/>
    <n v="7.34"/>
    <n v="2031"/>
    <n v="0"/>
    <n v="0"/>
    <n v="0"/>
  </r>
  <r>
    <s v="PB"/>
    <s v="0010XLG5823"/>
    <n v="40"/>
    <s v="10420-MUNENDRA  SINGH"/>
    <s v="102-DBS"/>
    <s v="Sangrur"/>
    <s v="OBC"/>
    <n v="100067"/>
    <s v="PATIALA"/>
    <n v="5824"/>
    <s v="Diya Patel"/>
    <s v="NO"/>
    <d v="2019-05-15T00:00:00"/>
    <s v="AKSHAY GUPTA"/>
    <d v="1978-01-01T00:00:00"/>
    <s v="AKSHAY GUPTA"/>
    <s v="FY 2018"/>
    <s v="Female"/>
    <s v="OWN"/>
    <s v="Fully Pai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7800"/>
    <n v="7800"/>
    <n v="7800"/>
    <s v=" 36 months"/>
    <n v="0.1099"/>
    <n v="9191.6703390000002"/>
    <n v="9191.67"/>
    <n v="7800"/>
    <n v="1.36"/>
    <n v="1391.67"/>
    <n v="0"/>
    <n v="0"/>
    <n v="0"/>
  </r>
  <r>
    <s v="PB"/>
    <s v="0010XLG8390"/>
    <n v="40"/>
    <s v="10420-MUNENDRA  SINGH"/>
    <s v="102-DBS"/>
    <s v="Patiala"/>
    <s v="OBC"/>
    <n v="100168"/>
    <s v="PATIALA"/>
    <n v="8391"/>
    <s v="Ananya Chopra"/>
    <s v="NO"/>
    <d v="2019-08-22T00:00:00"/>
    <s v="MANPREET SINGH"/>
    <d v="1974-07-13T00:00:00"/>
    <s v="AVTAR SINGH"/>
    <s v="FY 2018"/>
    <s v="Female"/>
    <s v="RENT"/>
    <s v="Fully Paid"/>
    <s v="No"/>
    <s v="XLG"/>
    <s v="D"/>
    <s v="D4"/>
    <s v="JLG30K"/>
    <x v="1"/>
    <s v="LUDHIANA"/>
    <s v="Hindu"/>
    <s v="Verified"/>
    <s v="PUNJAB"/>
    <s v="Yes"/>
    <s v="N"/>
    <s v="N"/>
    <n v="0"/>
    <s v="INDIVIDUAL"/>
    <n v="21000"/>
    <n v="21000"/>
    <n v="20925"/>
    <s v=" 60 months"/>
    <n v="0.16889999999999999"/>
    <n v="25438.48"/>
    <n v="25347.91"/>
    <n v="14811.65"/>
    <n v="6.91"/>
    <n v="9579.2199999999993"/>
    <n v="0"/>
    <n v="1047.6099999999999"/>
    <n v="188.56979999999999"/>
  </r>
  <r>
    <s v="PB"/>
    <s v="0010XLG5819"/>
    <n v="40"/>
    <s v="10067-AKSHAY KUMAR"/>
    <s v="102-DBS"/>
    <s v="Samrala"/>
    <s v="OBC"/>
    <n v="160032"/>
    <s v="JALANDHAR"/>
    <n v="5820"/>
    <s v="Nisha Verma"/>
    <s v="NO"/>
    <d v="2019-09-19T00:00:00"/>
    <s v="VIJAY SINGH"/>
    <d v="1972-01-01T00:00:00"/>
    <s v="AKSHAY KUMAR JAIN"/>
    <s v="FY 2018"/>
    <s v="Female"/>
    <s v="MORTGAGE"/>
    <s v="Fully Paid"/>
    <s v="No"/>
    <s v="XLG"/>
    <s v="A"/>
    <s v="A2"/>
    <s v="JLG30K"/>
    <x v="1"/>
    <s v="LUDHIANA"/>
    <s v="Hindu"/>
    <s v="Verified"/>
    <s v="PUNJAB"/>
    <s v="Yes"/>
    <s v="N"/>
    <s v="N"/>
    <n v="0"/>
    <s v="INDIVIDUAL"/>
    <n v="2400"/>
    <n v="2400"/>
    <n v="2400"/>
    <s v=" 36 months"/>
    <n v="5.9900000000000002E-2"/>
    <n v="2574.539949"/>
    <n v="2574.54"/>
    <n v="2400"/>
    <n v="15.24"/>
    <n v="174.54"/>
    <n v="0"/>
    <n v="0"/>
    <n v="0"/>
  </r>
  <r>
    <s v="PB"/>
    <s v="0010XLG5820"/>
    <n v="40"/>
    <s v="10240-RAJVEER GANGWAR"/>
    <s v="102-DBS"/>
    <s v="Patiala"/>
    <s v="OBC"/>
    <n v="190056"/>
    <s v="ROPAR"/>
    <n v="5821"/>
    <s v="Vivaan Joshi"/>
    <s v="NO"/>
    <d v="2019-09-20T00:00:00"/>
    <s v="AMARPAL"/>
    <d v="1979-01-01T00:00:00"/>
    <s v="AWAKSH"/>
    <s v="FY 2018"/>
    <s v="Female"/>
    <s v="RENT"/>
    <s v="Fully Paid"/>
    <s v="No"/>
    <s v="XLG"/>
    <s v="A"/>
    <s v="A2"/>
    <s v="JLG30K"/>
    <x v="1"/>
    <s v="LUDHIANA"/>
    <s v="Hindu"/>
    <s v="Source Verified"/>
    <s v="PUNJAB"/>
    <s v="Yes"/>
    <s v="N"/>
    <s v="N"/>
    <n v="0"/>
    <s v="INDIVIDUAL"/>
    <n v="4000"/>
    <n v="4000"/>
    <n v="4000"/>
    <s v=" 36 months"/>
    <n v="5.9900000000000002E-2"/>
    <n v="1738.45"/>
    <n v="1738.45"/>
    <n v="1253.79"/>
    <n v="12.33"/>
    <n v="205.41"/>
    <n v="0"/>
    <n v="279.25"/>
    <n v="22.4"/>
  </r>
  <r>
    <s v="PB"/>
    <s v="0010XLG8868"/>
    <n v="40"/>
    <s v="10067-AKSHAY KUMAR"/>
    <s v="102-DBS"/>
    <s v="Sangrur"/>
    <s v="OBC"/>
    <n v="160016"/>
    <s v="JALANDHAR"/>
    <n v="8869"/>
    <s v="Laksh Reddy"/>
    <s v="NO"/>
    <d v="2019-09-17T00:00:00"/>
    <s v="ANUJ KUMAR"/>
    <d v="1978-01-01T00:00:00"/>
    <s v="AKSHAY GUPTA"/>
    <s v="FY 2018"/>
    <s v="Female"/>
    <s v="MORTGAGE"/>
    <s v="Fully Paid"/>
    <s v="No"/>
    <s v="XLG"/>
    <s v="B"/>
    <s v="B1"/>
    <s v="JLG30K"/>
    <x v="2"/>
    <s v="LUDHIANA"/>
    <s v="Hindu"/>
    <s v="Not Verified"/>
    <s v="PUNJAB"/>
    <s v="Yes"/>
    <s v="N"/>
    <s v="N"/>
    <n v="0"/>
    <s v="INDIVIDUAL"/>
    <n v="12000"/>
    <n v="12000"/>
    <n v="11850"/>
    <s v=" 36 months"/>
    <n v="9.9900000000000003E-2"/>
    <n v="13918.32317"/>
    <n v="13744.34"/>
    <n v="12000"/>
    <n v="0.9"/>
    <n v="1918.32"/>
    <n v="0"/>
    <n v="0"/>
    <n v="0"/>
  </r>
  <r>
    <s v="PB"/>
    <s v="0010XLG11281"/>
    <n v="40"/>
    <s v="10067-AKSHAY KUMAR"/>
    <s v="102-DBS"/>
    <s v="Samrala"/>
    <s v="OBC"/>
    <n v="160066"/>
    <s v="JALANDHAR"/>
    <n v="11282"/>
    <s v="Aarav Nair"/>
    <s v="NO"/>
    <d v="2019-11-15T00:00:00"/>
    <s v="GURPREET SINGH"/>
    <d v="1974-01-01T00:00:00"/>
    <s v="BHASHKAR OJHA"/>
    <s v="FY 2018"/>
    <s v="Female"/>
    <s v="RENT"/>
    <s v="Fully Paid"/>
    <s v="No"/>
    <s v="XLG"/>
    <s v="B"/>
    <s v="B4"/>
    <s v="JLG30K"/>
    <x v="2"/>
    <s v="LUDHIANA"/>
    <s v="Hindu"/>
    <s v="Verified"/>
    <s v="PUNJAB"/>
    <s v="Yes"/>
    <s v="N"/>
    <s v="N"/>
    <n v="0"/>
    <s v="INDIVIDUAL"/>
    <n v="12000"/>
    <n v="12000"/>
    <n v="11975"/>
    <s v=" 36 months"/>
    <n v="0.1149"/>
    <n v="14243.54664"/>
    <n v="14213.87"/>
    <n v="12000"/>
    <n v="2.23"/>
    <n v="2243.5500000000002"/>
    <n v="0"/>
    <n v="0"/>
    <n v="0"/>
  </r>
  <r>
    <s v="PB"/>
    <s v="0010XLG11284"/>
    <n v="40"/>
    <s v="10067-AKSHAY KUMAR"/>
    <s v="102-DBS"/>
    <s v="Patiala"/>
    <s v="OBC"/>
    <n v="160063"/>
    <s v="JALANDHAR"/>
    <n v="11285"/>
    <s v="Kavya Sharma"/>
    <s v="NO"/>
    <d v="2019-11-22T00:00:00"/>
    <s v="AKASHAY KUMAR"/>
    <d v="1980-01-01T00:00:00"/>
    <s v="AKSHAY KUMAR JAIN"/>
    <s v="FY 2018"/>
    <s v="Female"/>
    <s v="MORTGAGE"/>
    <s v="Fully Paid"/>
    <s v="No"/>
    <s v="XLG"/>
    <s v="B"/>
    <s v="B3"/>
    <s v="JLG30K"/>
    <x v="2"/>
    <s v="LUDHIANA"/>
    <s v="Hindu"/>
    <s v="Source Verified"/>
    <s v="PUNJAB"/>
    <s v="Yes"/>
    <s v="N"/>
    <s v="N"/>
    <n v="0"/>
    <s v="INDIVIDUAL"/>
    <n v="18000"/>
    <n v="18000"/>
    <n v="17500"/>
    <s v=" 36 months"/>
    <n v="0.1099"/>
    <n v="18165.11"/>
    <n v="17660.53"/>
    <n v="18000"/>
    <n v="1.1100000000000001"/>
    <n v="165.11"/>
    <n v="0"/>
    <n v="0"/>
    <n v="0"/>
  </r>
  <r>
    <s v="PB"/>
    <s v="0010XLG8871"/>
    <n v="40"/>
    <s v="10050-GAUTAM SINGH"/>
    <s v="102-DBS"/>
    <s v="Sangrur"/>
    <s v="OBC"/>
    <n v="130112"/>
    <s v="SAMRALA"/>
    <n v="8872"/>
    <s v="Ananya Sharma"/>
    <s v="NO"/>
    <d v="2019-06-10T00:00:00"/>
    <s v="SHAMSHER SINGH"/>
    <d v="1978-01-01T00:00:00"/>
    <s v="RAJU BHARTI"/>
    <s v="FY 2018"/>
    <s v="Female"/>
    <s v="RENT"/>
    <s v="Fully Paid"/>
    <s v="No"/>
    <s v="XLG"/>
    <s v="A"/>
    <s v="A1"/>
    <s v="JLG30K"/>
    <x v="5"/>
    <s v="LUDHIANA"/>
    <s v="Hindu"/>
    <s v="Not Verified"/>
    <s v="PUNJAB"/>
    <s v="Yes"/>
    <s v="N"/>
    <s v="N"/>
    <n v="0"/>
    <s v="INDIVIDUAL"/>
    <n v="14000"/>
    <n v="14000"/>
    <n v="13950"/>
    <s v=" 36 months"/>
    <n v="5.4199999999999998E-2"/>
    <n v="15116.89882"/>
    <n v="15062.91"/>
    <n v="14000"/>
    <n v="2.44"/>
    <n v="1116.9000000000001"/>
    <n v="0"/>
    <n v="0"/>
    <n v="0"/>
  </r>
  <r>
    <s v="PB"/>
    <s v="0010XLG8394"/>
    <n v="40"/>
    <s v="10037-RAJESH PRATAP"/>
    <s v="102-DBS"/>
    <s v="Sangrur"/>
    <s v="OBC"/>
    <n v="1030231"/>
    <s v="SANGRUR"/>
    <n v="8395"/>
    <s v="Diya Joshi"/>
    <s v="NO"/>
    <d v="2019-04-19T00:00:00"/>
    <s v="PRADEEP KUMAR PASWAN"/>
    <d v="1976-01-01T00:00:00"/>
    <s v="NITISH"/>
    <s v="FY 2018"/>
    <s v="Female"/>
    <s v="RENT"/>
    <s v="Fully Paid"/>
    <s v="No"/>
    <s v="XLG"/>
    <s v="A"/>
    <s v="A2"/>
    <s v="JLG30K"/>
    <x v="5"/>
    <s v="LUDHIANA"/>
    <s v="Hindu"/>
    <s v="Verified"/>
    <s v="PUNJAB"/>
    <s v="Yes"/>
    <s v="N"/>
    <s v="N"/>
    <n v="0"/>
    <s v="INDIVIDUAL"/>
    <n v="15000"/>
    <n v="15000"/>
    <n v="15000"/>
    <s v=" 36 months"/>
    <n v="5.9900000000000002E-2"/>
    <n v="16049.158170000001"/>
    <n v="16049.16"/>
    <n v="15000"/>
    <n v="1.57"/>
    <n v="1049.1600000000001"/>
    <n v="0"/>
    <n v="0"/>
    <n v="0"/>
  </r>
  <r>
    <s v="PB"/>
    <s v="0010XLG8393"/>
    <n v="40"/>
    <s v="10067-AKSHAY KUMAR"/>
    <s v="102-DBS"/>
    <s v="Sangrur"/>
    <s v="OBC"/>
    <n v="160037"/>
    <s v="JALANDHAR"/>
    <n v="8394"/>
    <s v="Ananya Patel"/>
    <s v="NO"/>
    <d v="2019-09-26T00:00:00"/>
    <s v="RAHUL CHOUDHARY"/>
    <d v="1978-01-01T00:00:00"/>
    <s v="BHASHKAR OJHA"/>
    <s v="FY 2018"/>
    <s v="Female"/>
    <s v="OWN"/>
    <s v="Fully Paid"/>
    <s v="No"/>
    <s v="XLG"/>
    <s v="B"/>
    <s v="B4"/>
    <s v="JLG30K"/>
    <x v="5"/>
    <s v="LUDHIANA"/>
    <s v="Hindu"/>
    <s v="Verified"/>
    <s v="PUNJAB"/>
    <s v="Yes"/>
    <s v="N"/>
    <s v="N"/>
    <n v="0"/>
    <s v="INDIVIDUAL"/>
    <n v="10500"/>
    <n v="10500"/>
    <n v="10475"/>
    <s v=" 60 months"/>
    <n v="0.1149"/>
    <n v="12865.5"/>
    <n v="12835"/>
    <n v="9557.32"/>
    <n v="4.17"/>
    <n v="3308.18"/>
    <n v="0"/>
    <n v="0"/>
    <n v="0"/>
  </r>
  <r>
    <s v="PB"/>
    <s v="0010XLG5825"/>
    <n v="40"/>
    <s v="10067-AKSHAY KUMAR"/>
    <s v="102-DBS"/>
    <s v="Sangrur"/>
    <s v="OBC"/>
    <n v="160031"/>
    <s v="JALANDHAR"/>
    <n v="5826"/>
    <s v="Aditya Sharma"/>
    <s v="NO"/>
    <d v="2019-09-13T00:00:00"/>
    <s v="GURPREET SINGH"/>
    <d v="1979-01-01T00:00:00"/>
    <s v="AKSHAY KUMAR JAIN"/>
    <s v="FY 2018"/>
    <s v="Female"/>
    <s v="MORTGAGE"/>
    <s v="Fully Paid"/>
    <s v="No"/>
    <s v="XLG"/>
    <s v="B"/>
    <s v="B1"/>
    <s v="JLG30K"/>
    <x v="5"/>
    <s v="LUDHIANA"/>
    <s v="Hindu"/>
    <s v="Not Verified"/>
    <s v="PUNJAB"/>
    <s v="Yes"/>
    <s v="N"/>
    <s v="N"/>
    <n v="0"/>
    <s v="INDIVIDUAL"/>
    <n v="12000"/>
    <n v="12000"/>
    <n v="11625"/>
    <s v=" 36 months"/>
    <n v="9.9900000000000003E-2"/>
    <n v="13927.833420000001"/>
    <n v="13492.59"/>
    <n v="12000"/>
    <n v="5.77"/>
    <n v="1927.83"/>
    <n v="0"/>
    <n v="0"/>
    <n v="0"/>
  </r>
  <r>
    <s v="PB"/>
    <s v="0010XLG8874"/>
    <n v="40"/>
    <s v="10067-AKSHAY KUMAR"/>
    <s v="102-DBS"/>
    <s v="Samrala"/>
    <s v="OBC"/>
    <n v="160063"/>
    <s v="JALANDHAR"/>
    <n v="8875"/>
    <s v="Diya Reddy"/>
    <s v="NO"/>
    <d v="2019-11-22T00:00:00"/>
    <s v="AKASHAY KUMAR"/>
    <d v="1976-01-01T00:00:00"/>
    <s v="AKSHAY KUMAR JAIN"/>
    <s v="FY 2018"/>
    <s v="Female"/>
    <s v="MORTGAGE"/>
    <s v="Fully Paid"/>
    <s v="No"/>
    <s v="XLG"/>
    <s v="A"/>
    <s v="A1"/>
    <s v="JLG30K"/>
    <x v="5"/>
    <s v="LUDHIANA"/>
    <s v="Hindu"/>
    <s v="Not Verified"/>
    <s v="PUNJAB"/>
    <s v="Yes"/>
    <s v="N"/>
    <s v="N"/>
    <n v="0"/>
    <s v="INDIVIDUAL"/>
    <n v="8000"/>
    <n v="8000"/>
    <n v="8000"/>
    <s v=" 36 months"/>
    <n v="5.4199999999999998E-2"/>
    <n v="8686.0315030000002"/>
    <n v="8686.0300000000007"/>
    <n v="8000"/>
    <n v="0.85"/>
    <n v="686.03"/>
    <n v="0"/>
    <n v="0"/>
    <n v="0"/>
  </r>
  <r>
    <s v="PB"/>
    <s v="0010XLG11289"/>
    <n v="40"/>
    <s v="10037-RAJESH PRATAP"/>
    <s v="102-DBS"/>
    <s v="Sangrur"/>
    <s v="OBC"/>
    <n v="110173"/>
    <s v="SANGRUR"/>
    <n v="11290"/>
    <s v="Diya Verma"/>
    <s v="NO"/>
    <d v="2019-07-23T00:00:00"/>
    <s v="SUGREEV"/>
    <d v="1973-01-01T00:00:00"/>
    <s v="YOGESH KUMAR YADAV"/>
    <s v="FY 2018"/>
    <s v="Female"/>
    <s v="MORTGAGE"/>
    <s v="Fully Paid"/>
    <s v="No"/>
    <s v="XLG"/>
    <s v="B"/>
    <s v="B5"/>
    <s v="JLG30K"/>
    <x v="0"/>
    <s v="LUDHIANA"/>
    <s v="Hindu"/>
    <s v="Source Verified"/>
    <s v="PUNJAB"/>
    <s v="Yes"/>
    <s v="N"/>
    <s v="N"/>
    <n v="0"/>
    <s v="INDIVIDUAL"/>
    <n v="20000"/>
    <n v="20000"/>
    <n v="19750"/>
    <s v=" 60 months"/>
    <n v="0.11990000000000001"/>
    <n v="24893.16"/>
    <n v="24582.09"/>
    <n v="18255"/>
    <n v="3.24"/>
    <n v="6638.16"/>
    <n v="0"/>
    <n v="0"/>
    <n v="0"/>
  </r>
  <r>
    <s v="PB"/>
    <s v="0010XLG5837"/>
    <n v="40"/>
    <s v="10420-MUNENDRA  SINGH"/>
    <s v="102-DBS"/>
    <s v="Sangrur"/>
    <s v="OBC"/>
    <n v="100152"/>
    <s v="PATIALA"/>
    <n v="5838"/>
    <s v="Kavya Nair"/>
    <s v="NO"/>
    <d v="2019-07-24T00:00:00"/>
    <s v="NITIN KUMAR"/>
    <d v="1981-01-01T00:00:00"/>
    <s v="AKASH SHARMA"/>
    <s v="FY 2018"/>
    <s v="Female"/>
    <s v="OWN"/>
    <s v="Fully Paid"/>
    <s v="No"/>
    <s v="XLG"/>
    <s v="B"/>
    <s v="B1"/>
    <s v="JLG30K"/>
    <x v="0"/>
    <s v="LUDHIANA"/>
    <s v="Hindu"/>
    <s v="Source Verified"/>
    <s v="PUNJAB"/>
    <s v="Yes"/>
    <s v="Y"/>
    <s v="N"/>
    <n v="1"/>
    <s v="INDIVIDUAL"/>
    <n v="15000"/>
    <n v="15000"/>
    <n v="15000"/>
    <s v=" 36 months"/>
    <n v="9.9900000000000003E-2"/>
    <n v="17421.73083"/>
    <n v="17421.73"/>
    <n v="15000"/>
    <n v="7.34"/>
    <n v="2421.73"/>
    <n v="0"/>
    <n v="0"/>
    <n v="0"/>
  </r>
  <r>
    <s v="PB"/>
    <s v="0010XLG8883"/>
    <n v="40"/>
    <s v="10420-MUNENDRA  SINGH"/>
    <s v="102-DBS"/>
    <s v="Samrala"/>
    <s v="OBC"/>
    <n v="100139"/>
    <s v="PATIALA"/>
    <n v="8884"/>
    <s v="Aditya Nair"/>
    <s v="NO"/>
    <d v="2019-07-10T00:00:00"/>
    <s v="NITIN KUMAR"/>
    <d v="1978-01-01T00:00:00"/>
    <s v="AKSHAY GUPTA"/>
    <s v="FY 2018"/>
    <s v="Female"/>
    <s v="RENT"/>
    <s v="Fully Paid"/>
    <s v="No"/>
    <s v="XLG"/>
    <s v="C"/>
    <s v="C1"/>
    <s v="JLG30K"/>
    <x v="0"/>
    <s v="LUDHIANA"/>
    <s v="Hindu"/>
    <s v="Source Verified"/>
    <s v="PUNJAB"/>
    <s v="Yes"/>
    <s v="N"/>
    <s v="N"/>
    <n v="0"/>
    <s v="INDIVIDUAL"/>
    <n v="1500"/>
    <n v="1500"/>
    <n v="1500"/>
    <s v=" 36 months"/>
    <n v="0.12989999999999999"/>
    <n v="252.35"/>
    <n v="252.35"/>
    <n v="160.04"/>
    <n v="12.33"/>
    <n v="77.33"/>
    <n v="14.97922438"/>
    <n v="0"/>
    <n v="0"/>
  </r>
  <r>
    <s v="PB"/>
    <s v="0010XLG8876"/>
    <n v="40"/>
    <s v="10420-MUNENDRA  SINGH"/>
    <s v="102-DBS"/>
    <s v="Patiala"/>
    <s v="OBC"/>
    <n v="100074"/>
    <s v="PATIALA"/>
    <n v="8877"/>
    <s v="Ishaan Gupta"/>
    <s v="NO"/>
    <d v="2019-05-15T00:00:00"/>
    <s v="AKSHAY GUPTA"/>
    <d v="1976-01-01T00:00:00"/>
    <s v="AKSHAY GUPTA"/>
    <s v="FY 2018"/>
    <s v="Female"/>
    <s v="MORTGAGE"/>
    <s v="Fully Paid"/>
    <s v="No"/>
    <s v="XLG"/>
    <s v="D"/>
    <s v="D4"/>
    <s v="JLG30K"/>
    <x v="0"/>
    <s v="LUDHIANA"/>
    <s v="Hindu"/>
    <s v="Not Verified"/>
    <s v="PUNJAB"/>
    <s v="Yes"/>
    <s v="N"/>
    <s v="N"/>
    <n v="0"/>
    <s v="INDIVIDUAL"/>
    <n v="8400"/>
    <n v="8400"/>
    <n v="8400"/>
    <s v=" 36 months"/>
    <n v="0.16889999999999999"/>
    <n v="10651.75433"/>
    <n v="10651.75"/>
    <n v="8400"/>
    <n v="0.9"/>
    <n v="2251.75"/>
    <n v="0"/>
    <n v="0"/>
    <n v="0"/>
  </r>
  <r>
    <s v="PB"/>
    <s v="0010XLG8881"/>
    <n v="40"/>
    <s v="10240-RAJVEER GANGWAR"/>
    <s v="102-DBS"/>
    <s v="Patiala"/>
    <s v="OBC"/>
    <n v="190007"/>
    <s v="ROPAR"/>
    <n v="8882"/>
    <s v="Meera Malhotra"/>
    <s v="NO"/>
    <d v="2019-07-11T00:00:00"/>
    <s v="ANUJ KUMAR YADAV"/>
    <d v="1980-01-01T00:00:00"/>
    <s v="ANSHUL SHARMA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Y"/>
    <s v="N"/>
    <n v="4"/>
    <s v="INDIVIDUAL"/>
    <n v="7500"/>
    <n v="7500"/>
    <n v="7500"/>
    <s v=" 36 months"/>
    <n v="0.1099"/>
    <n v="8438.6012090000004"/>
    <n v="8438.6"/>
    <n v="7500"/>
    <n v="2.23"/>
    <n v="938.6"/>
    <n v="0"/>
    <n v="0"/>
    <n v="0"/>
  </r>
  <r>
    <s v="PB"/>
    <s v="0010XLG11287"/>
    <n v="40"/>
    <s v="10420-MUNENDRA  SINGH"/>
    <s v="102-DBS"/>
    <s v="Patiala"/>
    <s v="OBC"/>
    <n v="100002"/>
    <s v="PATIALA"/>
    <n v="11288"/>
    <s v="Vivaan Patel"/>
    <s v="NO"/>
    <d v="2019-05-02T00:00:00"/>
    <s v="AKSHAY GUPTA"/>
    <d v="1976-01-01T00:00:00"/>
    <s v="AKSHAY GUPTA"/>
    <s v="FY 2018"/>
    <s v="Female"/>
    <s v="MORTGAGE"/>
    <s v="Fully Paid"/>
    <s v="No"/>
    <s v="XLG"/>
    <s v="C"/>
    <s v="C2"/>
    <s v="JLG30K"/>
    <x v="0"/>
    <s v="LUDHIANA"/>
    <s v="Hindu"/>
    <s v="Verified"/>
    <s v="PUNJAB"/>
    <s v="Yes"/>
    <s v="N"/>
    <s v="N"/>
    <n v="0"/>
    <s v="INDIVIDUAL"/>
    <n v="35000"/>
    <n v="22425"/>
    <n v="22275"/>
    <s v=" 60 months"/>
    <n v="0.13489999999999999"/>
    <n v="25879.795529999999"/>
    <n v="25706.68"/>
    <n v="22425"/>
    <n v="1.1100000000000001"/>
    <n v="3454.8"/>
    <n v="0"/>
    <n v="0"/>
    <n v="0"/>
  </r>
  <r>
    <s v="PB"/>
    <s v="0010XLG5832"/>
    <n v="40"/>
    <s v="10067-AKSHAY KUMAR"/>
    <s v="102-DBS"/>
    <s v="Sangrur"/>
    <s v="OBC"/>
    <n v="160018"/>
    <s v="JALANDHAR"/>
    <n v="5833"/>
    <s v="Kavya Mehta"/>
    <s v="NO"/>
    <d v="2019-08-08T00:00:00"/>
    <s v="RAHUL CHOUDHARY"/>
    <d v="1972-01-01T00:00:00"/>
    <s v="JOGENDRA KUMAR"/>
    <s v="FY 2018"/>
    <s v="Female"/>
    <s v="RENT"/>
    <s v="Fully Paid"/>
    <s v="No"/>
    <s v="XLG"/>
    <s v="A"/>
    <s v="A4"/>
    <s v="JLG30K"/>
    <x v="0"/>
    <s v="LUDHIANA"/>
    <s v="Hindu"/>
    <s v="Not Verified"/>
    <s v="PUNJAB"/>
    <s v="Yes"/>
    <s v="N"/>
    <s v="N"/>
    <n v="0"/>
    <s v="INDIVIDUAL"/>
    <n v="1600"/>
    <n v="1600"/>
    <n v="1600"/>
    <s v=" 36 months"/>
    <n v="7.4899999999999994E-2"/>
    <n v="703.64"/>
    <n v="703.64"/>
    <n v="533.44000000000005"/>
    <n v="2.44"/>
    <n v="109.28"/>
    <n v="0"/>
    <n v="60.92"/>
    <n v="0.64"/>
  </r>
  <r>
    <s v="PB"/>
    <s v="0010XLG11291"/>
    <n v="40"/>
    <s v="10240-RAJVEER GANGWAR"/>
    <s v="102-DBS"/>
    <s v="Patiala"/>
    <s v="OBC"/>
    <n v="190010"/>
    <s v="ROPAR"/>
    <n v="11292"/>
    <s v="Kavya Reddy"/>
    <s v="NO"/>
    <d v="2019-07-12T00:00:00"/>
    <s v="AMARPAL"/>
    <d v="1978-01-01T00:00:00"/>
    <s v="ANSHUL SHARMA"/>
    <s v="FY 2018"/>
    <s v="Female"/>
    <s v="MORTGAGE"/>
    <s v="Fully Paid"/>
    <s v="No"/>
    <s v="XLG"/>
    <s v="C"/>
    <s v="C2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36 months"/>
    <n v="0.13489999999999999"/>
    <n v="14534.506230000001"/>
    <n v="14534.51"/>
    <n v="12000"/>
    <n v="1.57"/>
    <n v="2534.5100000000002"/>
    <n v="0"/>
    <n v="0"/>
    <n v="0"/>
  </r>
  <r>
    <s v="PB"/>
    <s v="0010XLG8882"/>
    <n v="40"/>
    <s v="10240-RAJVEER GANGWAR"/>
    <s v="102-DBS"/>
    <s v="Samrala"/>
    <s v="OBC"/>
    <n v="190010"/>
    <s v="ROPAR"/>
    <n v="8883"/>
    <s v="Aditya Patel"/>
    <s v="NO"/>
    <d v="2019-07-12T00:00:00"/>
    <s v="AMARPAL"/>
    <d v="1975-01-01T00:00:00"/>
    <s v="ANSHUL SHARMA"/>
    <s v="FY 2018"/>
    <s v="Female"/>
    <s v="RENT"/>
    <s v="Fully Paid"/>
    <s v="No"/>
    <s v="XLG"/>
    <s v="D"/>
    <s v="D2"/>
    <s v="JLG30K"/>
    <x v="0"/>
    <s v="LUDHIANA"/>
    <s v="Hindu"/>
    <s v="Source Verified"/>
    <s v="PUNJAB"/>
    <s v="Yes"/>
    <s v="N"/>
    <s v="N"/>
    <n v="0"/>
    <s v="INDIVIDUAL"/>
    <n v="13200"/>
    <n v="13200"/>
    <n v="13100"/>
    <s v=" 60 months"/>
    <n v="0.15989999999999999"/>
    <n v="10168.129999999999"/>
    <n v="10091.19"/>
    <n v="4866.7299999999996"/>
    <n v="4.17"/>
    <n v="4118.16"/>
    <n v="0"/>
    <n v="1183.24"/>
    <n v="11.8324"/>
  </r>
  <r>
    <s v="PB"/>
    <s v="0010XLG11290"/>
    <n v="40"/>
    <s v="10240-RAJVEER GANGWAR"/>
    <s v="102-DBS"/>
    <s v="Samrala"/>
    <s v="OBC"/>
    <n v="190010"/>
    <s v="ROPAR"/>
    <n v="11291"/>
    <s v="Ishaan Nair"/>
    <s v="NO"/>
    <d v="2019-07-12T00:00:00"/>
    <s v="AMARPAL"/>
    <d v="1973-01-01T00:00:00"/>
    <s v="ANSHUL SHARMA"/>
    <s v="FY 2018"/>
    <s v="Female"/>
    <s v="MORTGAGE"/>
    <s v="Fully Paid"/>
    <s v="No"/>
    <s v="XLG"/>
    <s v="D"/>
    <s v="D3"/>
    <s v="JLG30K"/>
    <x v="0"/>
    <s v="LUDHIANA"/>
    <s v="Hindu"/>
    <s v="Source Verified"/>
    <s v="PUNJAB"/>
    <s v="Yes"/>
    <s v="Y"/>
    <s v="N"/>
    <n v="1"/>
    <s v="INDIVIDUAL"/>
    <n v="16950"/>
    <n v="16950"/>
    <n v="16950"/>
    <s v=" 60 months"/>
    <n v="0.16489999999999999"/>
    <n v="9492.17"/>
    <n v="9492.17"/>
    <n v="3755.38"/>
    <n v="5.77"/>
    <n v="4957.6899999999996"/>
    <n v="20.806829260000001"/>
    <n v="758.29"/>
    <n v="7.5829000009999996"/>
  </r>
  <r>
    <s v="PB"/>
    <s v="0010XLG11295"/>
    <n v="40"/>
    <s v="10067-AKSHAY KUMAR"/>
    <s v="102-DBS"/>
    <s v="Patiala"/>
    <s v="OBC"/>
    <n v="160058"/>
    <s v="JALANDHAR"/>
    <n v="11296"/>
    <s v="Ananya Verma"/>
    <s v="NO"/>
    <d v="2019-10-21T00:00:00"/>
    <s v="VIKKY SINGH"/>
    <d v="1981-01-01T00:00:00"/>
    <s v="BHASHKAR OJHA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6600"/>
    <n v="6600"/>
    <n v="6575"/>
    <s v=" 36 months"/>
    <n v="0.1099"/>
    <n v="7750.1900020000003"/>
    <n v="7720.83"/>
    <n v="6600"/>
    <n v="0.85"/>
    <n v="1150.19"/>
    <n v="0"/>
    <n v="0"/>
    <n v="0"/>
  </r>
  <r>
    <s v="PB"/>
    <s v="0010XLG11288"/>
    <n v="40"/>
    <s v="10420-MUNENDRA  SINGH"/>
    <s v="102-DBS"/>
    <s v="Samrala"/>
    <s v="OBC"/>
    <n v="100071"/>
    <s v="PATIALA"/>
    <n v="11289"/>
    <s v="Kavya Gupta"/>
    <s v="NO"/>
    <d v="2019-05-09T00:00:00"/>
    <s v="MANPREET SINGH"/>
    <d v="1980-01-01T00:00:00"/>
    <s v="AKASH SHARMA"/>
    <s v="FY 2018"/>
    <s v="Female"/>
    <s v="RENT"/>
    <s v="Fully Paid"/>
    <s v="No"/>
    <s v="XLG"/>
    <s v="B"/>
    <s v="B3"/>
    <s v="JLG30K"/>
    <x v="0"/>
    <s v="LUDHIANA"/>
    <s v="Hindu"/>
    <s v="Source Verified"/>
    <s v="PUNJAB"/>
    <s v="Yes"/>
    <s v="N"/>
    <s v="N"/>
    <n v="0"/>
    <s v="INDIVIDUAL"/>
    <n v="14000"/>
    <n v="14000"/>
    <n v="14000"/>
    <s v=" 36 months"/>
    <n v="0.1099"/>
    <n v="16497.899460000001"/>
    <n v="16497.900000000001"/>
    <n v="14000"/>
    <n v="3.24"/>
    <n v="2497.9"/>
    <n v="0"/>
    <n v="0"/>
    <n v="0"/>
  </r>
  <r>
    <s v="CG"/>
    <s v="0010XLG8409"/>
    <n v="40"/>
    <s v="10924-DILIP KUMAR"/>
    <s v="207-DBS"/>
    <s v="Patiala"/>
    <s v="OBC"/>
    <n v="230028"/>
    <s v="RAIPUR"/>
    <n v="8410"/>
    <s v="Vivaan Joshi"/>
    <s v="NO"/>
    <d v="2019-10-07T00:00:00"/>
    <s v="DAGESHWAR YADAW"/>
    <d v="1981-02-18T00:00:00"/>
    <s v="RAHUL VISHWAKARMA"/>
    <s v="FY 2018"/>
    <s v="Female"/>
    <s v="RENT"/>
    <s v="Fully Paid"/>
    <s v="No"/>
    <s v="XLG"/>
    <s v="B"/>
    <s v="B1"/>
    <s v="JLG30K"/>
    <x v="4"/>
    <s v="RAIPUR"/>
    <s v="Hindu"/>
    <s v="Not Verified"/>
    <s v="CHATTISGARH"/>
    <s v="Yes"/>
    <s v="N"/>
    <s v="N"/>
    <n v="0"/>
    <s v="INDIVIDUAL"/>
    <n v="13000"/>
    <n v="10175"/>
    <n v="10175"/>
    <s v=" 60 months"/>
    <n v="9.9900000000000003E-2"/>
    <n v="12094.85"/>
    <n v="12094.85"/>
    <n v="9322.09"/>
    <n v="7.34"/>
    <n v="2772.76"/>
    <n v="0"/>
    <n v="0"/>
    <n v="0"/>
  </r>
  <r>
    <s v="CG"/>
    <s v="0010XLG11304"/>
    <n v="40"/>
    <s v="10924-DILIP KUMAR"/>
    <s v="207-DBS"/>
    <s v="Fatehgarh Sahib"/>
    <s v="OBC"/>
    <n v="230025"/>
    <s v="RAIPUR"/>
    <n v="11305"/>
    <s v="Ananya Malhotra"/>
    <s v="NO"/>
    <d v="2019-10-08T00:00:00"/>
    <s v="UPENDRA NATH TIWARI"/>
    <d v="1979-01-01T00:00:00"/>
    <s v="UPENDRA NATH TIWARI"/>
    <s v="FY 2018"/>
    <s v="Female"/>
    <s v="MORTGAGE"/>
    <s v="Fully Paid"/>
    <s v="No"/>
    <s v="XLG"/>
    <s v="A"/>
    <s v="A1"/>
    <s v="JLG30K"/>
    <x v="4"/>
    <s v="RAIPUR"/>
    <s v="Hindu"/>
    <s v="Not Verified"/>
    <s v="CHATTISGARH"/>
    <s v="Yes"/>
    <s v="N"/>
    <s v="N"/>
    <n v="0"/>
    <s v="INDIVIDUAL"/>
    <n v="12000"/>
    <n v="12000"/>
    <n v="12000"/>
    <s v=" 36 months"/>
    <n v="5.4199999999999998E-2"/>
    <n v="13029.0506"/>
    <n v="13029.05"/>
    <n v="12000"/>
    <n v="0.9"/>
    <n v="1029.05"/>
    <n v="0"/>
    <n v="0"/>
    <n v="0"/>
  </r>
  <r>
    <s v="CG"/>
    <s v="0010XLG8902"/>
    <n v="40"/>
    <s v="10924-DILIP KUMAR"/>
    <s v="207-DBS"/>
    <s v="Samrala"/>
    <s v="OBC"/>
    <n v="230027"/>
    <s v="RAIPUR"/>
    <n v="8903"/>
    <s v="Laksh Nair"/>
    <s v="NO"/>
    <d v="2019-09-30T00:00:00"/>
    <s v="SHILPA KOUSHAL"/>
    <d v="1976-01-01T00:00:00"/>
    <s v="RAHUL VISHWAKARMA"/>
    <s v="FY 2018"/>
    <s v="Female"/>
    <s v="OWN"/>
    <s v="Fully Paid"/>
    <s v="No"/>
    <s v="XLG"/>
    <s v="B"/>
    <s v="B1"/>
    <s v="JLG30K"/>
    <x v="4"/>
    <s v="RAIPUR"/>
    <s v="Hindu"/>
    <s v="Verified"/>
    <s v="CHATTISGARH"/>
    <s v="Yes"/>
    <s v="Y"/>
    <s v="N"/>
    <n v="2"/>
    <s v="INDIVIDUAL"/>
    <n v="2400"/>
    <n v="2400"/>
    <n v="2400"/>
    <s v=" 36 months"/>
    <n v="9.9900000000000003E-2"/>
    <n v="2160.48"/>
    <n v="2160.48"/>
    <n v="1796.85"/>
    <n v="2.23"/>
    <n v="363.63"/>
    <n v="0"/>
    <n v="0"/>
    <n v="0"/>
  </r>
  <r>
    <s v="CG"/>
    <s v="0010XLG8895"/>
    <n v="40"/>
    <s v="10924-DILIP KUMAR"/>
    <s v="207-DBS"/>
    <s v="Sangrur"/>
    <s v="OBC"/>
    <n v="230036"/>
    <s v="RAIPUR"/>
    <n v="8896"/>
    <s v="Ishaan Sharma"/>
    <s v="NO"/>
    <d v="2019-10-01T00:00:00"/>
    <s v="DAGESHWAR YADAW"/>
    <d v="1979-03-03T00:00:00"/>
    <s v="CHANDAN KUMAR  SINGH"/>
    <s v="FY 2018"/>
    <s v="Female"/>
    <s v="MORTGAGE"/>
    <s v="Fully Paid"/>
    <s v="No"/>
    <s v="XLG"/>
    <s v="A"/>
    <s v="A2"/>
    <s v="JLG25K"/>
    <x v="4"/>
    <s v="RAIPUR"/>
    <s v="Hindu"/>
    <s v="Verified"/>
    <s v="CHATTISGARH"/>
    <s v="Yes"/>
    <s v="N"/>
    <s v="N"/>
    <n v="0"/>
    <s v="INDIVIDUAL"/>
    <n v="20000"/>
    <n v="20000"/>
    <n v="20000"/>
    <s v=" 36 months"/>
    <n v="5.9900000000000002E-2"/>
    <n v="21751.603760000002"/>
    <n v="21751.599999999999"/>
    <n v="20000"/>
    <n v="1.1100000000000001"/>
    <n v="1751.6"/>
    <n v="0"/>
    <n v="0"/>
    <n v="0"/>
  </r>
  <r>
    <s v="CG"/>
    <s v="0010XLG5841"/>
    <n v="40"/>
    <s v="10924-DILIP KUMAR"/>
    <s v="207-DBS"/>
    <s v="Samrala"/>
    <s v="OBC"/>
    <n v="230008"/>
    <s v="RAIPUR"/>
    <n v="5842"/>
    <s v="Diya Gupta"/>
    <s v="NO"/>
    <d v="2019-09-17T00:00:00"/>
    <s v="SHILPA KOUSHAL"/>
    <d v="1975-01-01T00:00:00"/>
    <s v="RAHUL VISHWAKARMA"/>
    <s v="FY 2018"/>
    <s v="Female"/>
    <s v="RENT"/>
    <s v="Fully Paid"/>
    <s v="No"/>
    <s v="XLG"/>
    <s v="D"/>
    <s v="D3"/>
    <s v="JLG30K"/>
    <x v="4"/>
    <s v="RAIPUR"/>
    <s v="Hindu"/>
    <s v="Source Verified"/>
    <s v="CHATTISGARH"/>
    <s v="Yes"/>
    <s v="N"/>
    <s v="N"/>
    <n v="0"/>
    <s v="INDIVIDUAL"/>
    <n v="8150"/>
    <n v="8150"/>
    <n v="8150"/>
    <s v=" 36 months"/>
    <n v="0.16489999999999999"/>
    <n v="10386.14669"/>
    <n v="10386.15"/>
    <n v="8150"/>
    <n v="2.44"/>
    <n v="2236.15"/>
    <n v="0"/>
    <n v="0"/>
    <n v="0"/>
  </r>
  <r>
    <s v="CG"/>
    <s v="0010XLG5847"/>
    <n v="40"/>
    <s v="10886-MANISH KUMAR DWIVEDI"/>
    <s v="207-DBS"/>
    <s v="Samrala"/>
    <s v="OBC"/>
    <n v="240023"/>
    <s v="BILASPUR"/>
    <n v="5848"/>
    <s v="Kavya Nair"/>
    <s v="NO"/>
    <d v="2019-10-16T00:00:00"/>
    <s v="CHANDRAMA PASWAN"/>
    <d v="1980-01-01T00:00:00"/>
    <s v="CHANDRAMA PASWAN"/>
    <s v="FY 2018"/>
    <s v="Female"/>
    <s v="RENT"/>
    <s v="Fully Paid"/>
    <s v="No"/>
    <s v="XLG"/>
    <s v="E"/>
    <s v="E1"/>
    <s v="JLG30K"/>
    <x v="4"/>
    <s v="RAIPUR"/>
    <s v="Hindu"/>
    <s v="Verified"/>
    <s v="CHATTISGARH"/>
    <s v="Yes"/>
    <s v="N"/>
    <s v="N"/>
    <n v="0"/>
    <s v="INDIVIDUAL"/>
    <n v="28100"/>
    <n v="28100"/>
    <n v="28075"/>
    <s v=" 60 months"/>
    <n v="0.1799"/>
    <n v="30017.844300000001"/>
    <n v="29991.14"/>
    <n v="28100"/>
    <n v="1.57"/>
    <n v="1917.84"/>
    <n v="0"/>
    <n v="0"/>
    <n v="0"/>
  </r>
  <r>
    <s v="CG"/>
    <s v="0010XLG8407"/>
    <n v="40"/>
    <s v="10886-MANISH KUMAR DWIVEDI"/>
    <s v="207-DBS"/>
    <s v="Sangrur"/>
    <s v="OBC"/>
    <n v="240023"/>
    <s v="BILASPUR"/>
    <n v="8408"/>
    <s v="Diya Sharma"/>
    <s v="NO"/>
    <d v="2019-10-16T00:00:00"/>
    <s v="CHANDRAMA PASWAN"/>
    <d v="1978-01-01T00:00:00"/>
    <s v="CHANDRAMA PASWAN"/>
    <s v="FY 2018"/>
    <s v="Female"/>
    <s v="MORTGAGE"/>
    <s v="Fully Paid"/>
    <s v="No"/>
    <s v="XLG"/>
    <s v="A"/>
    <s v="A4"/>
    <s v="JLG30K"/>
    <x v="4"/>
    <s v="RAIPUR"/>
    <s v="Hindu"/>
    <s v="Verified"/>
    <s v="CHATTISGARH"/>
    <s v="Yes"/>
    <s v="N"/>
    <s v="N"/>
    <n v="0"/>
    <s v="INDIVIDUAL"/>
    <n v="28000"/>
    <n v="28000"/>
    <n v="28000"/>
    <s v=" 36 months"/>
    <n v="7.4899999999999994E-2"/>
    <n v="29688.847730000001"/>
    <n v="29688.85"/>
    <n v="28000"/>
    <n v="4.17"/>
    <n v="1688.85"/>
    <n v="0"/>
    <n v="0"/>
    <n v="0"/>
  </r>
  <r>
    <s v="CG"/>
    <s v="0010XLG8890"/>
    <n v="40"/>
    <s v="10886-MANISH KUMAR DWIVEDI"/>
    <s v="207-DBS"/>
    <s v="Sangrur"/>
    <s v="OBC"/>
    <n v="240006"/>
    <s v="BILASPUR"/>
    <n v="8891"/>
    <s v="Meera Malhotra"/>
    <s v="NO"/>
    <d v="2019-09-19T00:00:00"/>
    <s v="IRFAN AHAMAD"/>
    <d v="1980-01-01T00:00:00"/>
    <s v="ASHISH KUMAR"/>
    <s v="FY 2018"/>
    <s v="Female"/>
    <s v="OWN"/>
    <s v="Fully Paid"/>
    <s v="No"/>
    <s v="XLG"/>
    <s v="A"/>
    <s v="A5"/>
    <s v="JLG30K"/>
    <x v="4"/>
    <s v="RAIPUR"/>
    <s v="Hindu"/>
    <s v="Source Verified"/>
    <s v="CHATTISGARH"/>
    <s v="Yes"/>
    <s v="N"/>
    <s v="N"/>
    <n v="0"/>
    <s v="INDIVIDUAL"/>
    <n v="7200"/>
    <n v="7200"/>
    <n v="7150"/>
    <s v=" 36 months"/>
    <n v="8.4900000000000003E-2"/>
    <n v="7792.72"/>
    <n v="7738.93"/>
    <n v="6725.42"/>
    <n v="5.77"/>
    <n v="972.13"/>
    <n v="0"/>
    <n v="95.17"/>
    <n v="0.65880000000000005"/>
  </r>
  <r>
    <s v="CG"/>
    <s v="0010XLG5840"/>
    <n v="40"/>
    <s v="10886-MANISH KUMAR DWIVEDI"/>
    <s v="207-DBS"/>
    <s v="Patiala"/>
    <s v="OBC"/>
    <n v="240005"/>
    <s v="BILASPUR"/>
    <n v="5841"/>
    <s v="Kavya Sharma"/>
    <s v="NO"/>
    <d v="2019-09-19T00:00:00"/>
    <s v="DALI SAHU"/>
    <d v="1973-01-01T00:00:00"/>
    <s v="RAKESH JAISHAWAL"/>
    <s v="FY 2018"/>
    <s v="Female"/>
    <s v="MORTGAGE"/>
    <s v="Fully Paid"/>
    <s v="No"/>
    <s v="XLG"/>
    <s v="D"/>
    <s v="D3"/>
    <s v="JLG30K"/>
    <x v="4"/>
    <s v="RAIPUR"/>
    <s v="Hindu"/>
    <s v="Verified"/>
    <s v="CHATTISGARH"/>
    <s v="Yes"/>
    <s v="N"/>
    <s v="N"/>
    <n v="0"/>
    <s v="INDIVIDUAL"/>
    <n v="20000"/>
    <n v="20000"/>
    <n v="20000"/>
    <s v=" 60 months"/>
    <n v="0.16489999999999999"/>
    <n v="20470.46"/>
    <n v="20470.46"/>
    <n v="11047.4"/>
    <n v="0.85"/>
    <n v="8073.58"/>
    <n v="15"/>
    <n v="1334.48"/>
    <n v="231.02099999999999"/>
  </r>
  <r>
    <s v="CG"/>
    <s v="0010XLG8404"/>
    <n v="40"/>
    <s v="10924-DILIP KUMAR"/>
    <s v="207-DBS"/>
    <s v="Samrala"/>
    <s v="OBC"/>
    <n v="230048"/>
    <s v="RAIPUR"/>
    <n v="8405"/>
    <s v="Ishaan Gupta"/>
    <s v="NO"/>
    <d v="2019-11-15T00:00:00"/>
    <s v="RAVINDRA KUMAR MANDAL"/>
    <d v="1974-01-01T00:00:00"/>
    <s v="CHANDAN KUMAR  SINGH"/>
    <s v="FY 2018"/>
    <s v="Female"/>
    <s v="RENT"/>
    <s v="Fully Paid"/>
    <s v="No"/>
    <s v="XLG"/>
    <s v="B"/>
    <s v="B3"/>
    <s v="JLG30K"/>
    <x v="4"/>
    <s v="RAIPUR"/>
    <s v="Hindu"/>
    <s v="Verified"/>
    <s v="CHATTISGARH"/>
    <s v="Yes"/>
    <s v="N"/>
    <s v="N"/>
    <n v="0"/>
    <s v="INDIVIDUAL"/>
    <n v="5000"/>
    <n v="5000"/>
    <n v="5000"/>
    <s v=" 36 months"/>
    <n v="0.1099"/>
    <n v="3723.19"/>
    <n v="3723.19"/>
    <n v="2845.66"/>
    <n v="3.24"/>
    <n v="739.51"/>
    <n v="0"/>
    <n v="138.02000000000001"/>
    <n v="1.2317"/>
  </r>
  <r>
    <s v="CG"/>
    <s v="0010XLG8405"/>
    <n v="40"/>
    <s v="10924-DILIP KUMAR"/>
    <s v="207-DBS"/>
    <s v="Patiala"/>
    <s v="OBC"/>
    <n v="230021"/>
    <s v="RAIPUR"/>
    <n v="8406"/>
    <s v="Aarav Mehta"/>
    <s v="NO"/>
    <d v="2019-10-07T00:00:00"/>
    <s v="SEEMA KUMARI"/>
    <d v="1979-01-01T00:00:00"/>
    <s v="RAHUL VISHWAKARMA"/>
    <s v="FY 2018"/>
    <s v="Female"/>
    <s v="MORTGAGE"/>
    <s v="Fully Paid"/>
    <s v="No"/>
    <s v="XLG"/>
    <s v="E"/>
    <s v="E3"/>
    <s v="JLG30K"/>
    <x v="4"/>
    <s v="RAIPUR"/>
    <s v="Hindu"/>
    <s v="Verified"/>
    <s v="CHATTISGARH"/>
    <s v="Yes"/>
    <s v="Y"/>
    <s v="N"/>
    <n v="2"/>
    <s v="INDIVIDUAL"/>
    <n v="28000"/>
    <n v="28000"/>
    <n v="28000"/>
    <s v=" 60 months"/>
    <n v="0.18790000000000001"/>
    <n v="40851.389929999998"/>
    <n v="40851.39"/>
    <n v="28000"/>
    <n v="7.34"/>
    <n v="12851.39"/>
    <n v="0"/>
    <n v="0"/>
    <n v="0"/>
  </r>
  <r>
    <s v="CG"/>
    <s v="0010XLG11305"/>
    <n v="40"/>
    <s v="10886-MANISH KUMAR DWIVEDI"/>
    <s v="207-DBS"/>
    <s v="Patiala"/>
    <s v="OBC"/>
    <n v="240009"/>
    <s v="BILASPUR"/>
    <n v="11306"/>
    <s v="Nisha Chopra"/>
    <s v="NO"/>
    <d v="2019-09-23T00:00:00"/>
    <s v="AASIM ALI"/>
    <d v="1979-01-01T00:00:00"/>
    <s v="PRADEEP KUMAR PASWAN"/>
    <s v="FY 2018"/>
    <s v="Female"/>
    <s v="MORTGAGE"/>
    <s v="Fully Paid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21000"/>
    <n v="21000"/>
    <n v="21000"/>
    <s v=" 36 months"/>
    <n v="0.11990000000000001"/>
    <n v="25106.338360000002"/>
    <n v="25106.34"/>
    <n v="21000"/>
    <n v="2.23"/>
    <n v="4106.34"/>
    <n v="0"/>
    <n v="0"/>
    <n v="0"/>
  </r>
  <r>
    <s v="CG"/>
    <s v="0010XLG22444"/>
    <n v="40"/>
    <s v="10886-MANISH KUMAR DWIVEDI"/>
    <s v="207-DBS"/>
    <s v="Samrala"/>
    <s v="OBC"/>
    <n v="240033"/>
    <s v="BILASPUR"/>
    <n v="22445"/>
    <s v="Laksh Nair"/>
    <s v="NO"/>
    <d v="2019-11-19T00:00:00"/>
    <s v="DALI SAHU"/>
    <d v="1974-01-01T00:00:00"/>
    <s v="RAJ KUMAR"/>
    <s v="FY 2018"/>
    <s v="Female"/>
    <s v="RENT"/>
    <s v="Fully Paid"/>
    <s v="No"/>
    <s v="XLG"/>
    <s v="C"/>
    <s v="C4"/>
    <s v="JLG30K"/>
    <x v="4"/>
    <s v="RAIPUR"/>
    <s v="Hindu"/>
    <s v="Not Verified"/>
    <s v="CHATTISGARH"/>
    <s v="Yes"/>
    <s v="N"/>
    <s v="N"/>
    <n v="0"/>
    <s v="INDIVIDUAL"/>
    <n v="4200"/>
    <n v="4200"/>
    <n v="4200"/>
    <s v=" 36 months"/>
    <n v="0.1479"/>
    <n v="4943.8974239999998"/>
    <n v="4943.8999999999996"/>
    <n v="4200"/>
    <n v="1.1100000000000001"/>
    <n v="743.9"/>
    <n v="0"/>
    <n v="0"/>
    <n v="0"/>
  </r>
  <r>
    <s v="CG"/>
    <s v="0010XLG8891"/>
    <n v="40"/>
    <s v="10886-MANISH KUMAR DWIVEDI"/>
    <s v="207-DBS"/>
    <s v="Samrala"/>
    <s v="OBC"/>
    <n v="240039"/>
    <s v="BILASPUR"/>
    <n v="8892"/>
    <s v="Diya Joshi"/>
    <s v="NO"/>
    <d v="2019-11-20T00:00:00"/>
    <s v="DEVANSHU SINGH BARGAHI"/>
    <d v="1978-01-01T00:00:00"/>
    <s v="CHANDRAMA PASWAN"/>
    <s v="FY 2018"/>
    <s v="Female"/>
    <s v="MORTGAGE"/>
    <s v="Fully Paid"/>
    <s v="No"/>
    <s v="XLG"/>
    <s v="A"/>
    <s v="A2"/>
    <s v="JLG30K"/>
    <x v="4"/>
    <s v="RAIPUR"/>
    <s v="Hindu"/>
    <s v="Not Verified"/>
    <s v="CHATTISGARH"/>
    <s v="Yes"/>
    <s v="N"/>
    <s v="N"/>
    <n v="0"/>
    <s v="INDIVIDUAL"/>
    <n v="10000"/>
    <n v="10000"/>
    <n v="9950"/>
    <s v=" 36 months"/>
    <n v="5.9900000000000002E-2"/>
    <n v="10542.198539999999"/>
    <n v="10489.49"/>
    <n v="10000"/>
    <n v="2.44"/>
    <n v="542.20000000000005"/>
    <n v="0"/>
    <n v="0"/>
    <n v="0"/>
  </r>
  <r>
    <s v="CG"/>
    <s v="0010XLG11298"/>
    <n v="40"/>
    <s v="10886-MANISH KUMAR DWIVEDI"/>
    <s v="207-DBS"/>
    <s v="Samrala"/>
    <s v="OBC"/>
    <n v="240014"/>
    <s v="BILASPUR"/>
    <n v="11299"/>
    <s v="Nisha Reddy"/>
    <s v="NO"/>
    <d v="2019-09-26T00:00:00"/>
    <s v="CHANDRAMA PASWAN"/>
    <d v="1977-01-01T00:00:00"/>
    <s v="SAURABH KUMAR"/>
    <s v="FY 2018"/>
    <s v="Female"/>
    <s v="MORTGAGE"/>
    <s v="Fully Paid"/>
    <s v="No"/>
    <s v="XLG"/>
    <s v="A"/>
    <s v="A2"/>
    <s v="JLG30K"/>
    <x v="4"/>
    <s v="RAIPUR"/>
    <s v="Hindu"/>
    <s v="Not Verified"/>
    <s v="CHATTISGARH"/>
    <s v="Yes"/>
    <s v="N"/>
    <s v="N"/>
    <n v="0"/>
    <s v="INDIVIDUAL"/>
    <n v="5900"/>
    <n v="5900"/>
    <n v="5875"/>
    <s v=" 36 months"/>
    <n v="5.9900000000000002E-2"/>
    <n v="6460.6328569999996"/>
    <n v="6433.26"/>
    <n v="5900"/>
    <n v="1.57"/>
    <n v="560.63"/>
    <n v="0"/>
    <n v="0"/>
    <n v="0"/>
  </r>
  <r>
    <s v="CG"/>
    <s v="0010XLG8897"/>
    <n v="40"/>
    <s v="10924-DILIP KUMAR"/>
    <s v="207-DBS"/>
    <s v="Jalandhar"/>
    <s v="OBC"/>
    <n v="230016"/>
    <s v="RAIPUR"/>
    <n v="8898"/>
    <s v="Kavya Mehta"/>
    <s v="NO"/>
    <d v="2019-09-27T00:00:00"/>
    <s v="SHILPA KOUSHAL"/>
    <d v="1981-01-01T00:00:00"/>
    <s v="RAHUL VISHWAKARMA"/>
    <s v="FY 2018"/>
    <s v="Female"/>
    <s v="RENT"/>
    <s v="Fully Paid"/>
    <s v="No"/>
    <s v="XLG"/>
    <s v="A"/>
    <s v="A4"/>
    <s v="JLG30K"/>
    <x v="4"/>
    <s v="RAIPUR"/>
    <s v="Hindu"/>
    <s v="Verified"/>
    <s v="CHATTISGARH"/>
    <s v="Yes"/>
    <s v="N"/>
    <s v="N"/>
    <n v="0"/>
    <s v="INDIVIDUAL"/>
    <n v="15000"/>
    <n v="15000"/>
    <n v="15000"/>
    <s v=" 36 months"/>
    <n v="7.4899999999999994E-2"/>
    <n v="16794.858049999999"/>
    <n v="16794.86"/>
    <n v="15000"/>
    <n v="4.17"/>
    <n v="1794.86"/>
    <n v="0"/>
    <n v="0"/>
    <n v="0"/>
  </r>
  <r>
    <s v="CG"/>
    <s v="0010XLG8887"/>
    <n v="40"/>
    <s v="10924-DILIP KUMAR"/>
    <s v="207-DBS"/>
    <s v="Samrala"/>
    <s v="OBC"/>
    <n v="230015"/>
    <s v="RAIPUR"/>
    <n v="8888"/>
    <s v="Aditya Joshi"/>
    <s v="NO"/>
    <d v="2019-09-27T00:00:00"/>
    <s v="SEEMA KUMARI"/>
    <d v="1977-01-01T00:00:00"/>
    <s v="RAHUL VISHWAKARMA"/>
    <s v="FY 2018"/>
    <s v="Female"/>
    <s v="RENT"/>
    <s v="Fully Paid"/>
    <s v="No"/>
    <s v="XLG"/>
    <s v="C"/>
    <s v="C1"/>
    <s v="JLG30K"/>
    <x v="4"/>
    <s v="RAIPUR"/>
    <s v="Hindu"/>
    <s v="Source Verified"/>
    <s v="CHATTISGARH"/>
    <s v="Yes"/>
    <s v="N"/>
    <s v="N"/>
    <n v="0"/>
    <s v="INDIVIDUAL"/>
    <n v="16000"/>
    <n v="16000"/>
    <n v="16000"/>
    <s v=" 36 months"/>
    <n v="0.12989999999999999"/>
    <n v="10204.530000000001"/>
    <n v="10204.530000000001"/>
    <n v="7219.1"/>
    <n v="5.77"/>
    <n v="2472.46"/>
    <n v="0"/>
    <n v="512.97"/>
    <n v="5.4"/>
  </r>
  <r>
    <s v="CG"/>
    <s v="0010XLG8904"/>
    <n v="40"/>
    <s v="10886-MANISH KUMAR DWIVEDI"/>
    <s v="207-DBS"/>
    <s v="Sangrur"/>
    <s v="OBC"/>
    <n v="240006"/>
    <s v="BILASPUR"/>
    <n v="8905"/>
    <s v="Laksh Malhotra"/>
    <s v="NO"/>
    <d v="2019-09-19T00:00:00"/>
    <s v="IRFAN AHAMAD"/>
    <d v="1979-01-01T00:00:00"/>
    <s v="ASHISH KUMAR"/>
    <s v="FY 2018"/>
    <s v="Female"/>
    <s v="MORTGAGE"/>
    <s v="Fully Paid"/>
    <s v="No"/>
    <s v="XLG"/>
    <s v="A"/>
    <s v="A3"/>
    <s v="JLG30K"/>
    <x v="3"/>
    <s v="RAIPUR"/>
    <s v="Hindu"/>
    <s v="Verified"/>
    <s v="CHATTISGARH"/>
    <s v="Yes"/>
    <s v="N"/>
    <s v="N"/>
    <n v="0"/>
    <s v="INDIVIDUAL"/>
    <n v="22000"/>
    <n v="22000"/>
    <n v="22000"/>
    <s v=" 36 months"/>
    <n v="6.9900000000000004E-2"/>
    <n v="24479.52677"/>
    <n v="24479.53"/>
    <n v="22000"/>
    <n v="0.85"/>
    <n v="2445.5700000000002"/>
    <n v="33.959999940000003"/>
    <n v="0"/>
    <n v="0"/>
  </r>
  <r>
    <s v="CG"/>
    <s v="0010XLG11309"/>
    <n v="40"/>
    <s v="10886-MANISH KUMAR DWIVEDI"/>
    <s v="207-DBS"/>
    <s v="Patiala"/>
    <s v="OBC"/>
    <n v="240031"/>
    <s v="BILASPUR"/>
    <n v="11310"/>
    <s v="Ananya Mehta"/>
    <s v="NO"/>
    <d v="2019-11-14T00:00:00"/>
    <s v="AASIM ALI"/>
    <d v="1974-01-01T00:00:00"/>
    <s v="RAKESH JAISHAWAL"/>
    <s v="FY 2018"/>
    <s v="Female"/>
    <s v="MORTGAGE"/>
    <s v="Fully Paid"/>
    <s v="No"/>
    <s v="XLG"/>
    <s v="A"/>
    <s v="A5"/>
    <s v="JLG30K"/>
    <x v="3"/>
    <s v="RAIPUR"/>
    <s v="Hindu"/>
    <s v="Not Verified"/>
    <s v="CHATTISGARH"/>
    <s v="Yes"/>
    <s v="N"/>
    <s v="N"/>
    <n v="0"/>
    <s v="INDIVIDUAL"/>
    <n v="12000"/>
    <n v="12000"/>
    <n v="12000"/>
    <s v=" 36 months"/>
    <n v="8.4900000000000003E-2"/>
    <n v="13518.095069999999"/>
    <n v="13518.1"/>
    <n v="12000"/>
    <n v="3.24"/>
    <n v="1518.1"/>
    <n v="0"/>
    <n v="0"/>
    <n v="0"/>
  </r>
  <r>
    <s v="CG"/>
    <s v="0010XLG8907"/>
    <n v="40"/>
    <s v="10886-MANISH KUMAR DWIVEDI"/>
    <s v="207-DBS"/>
    <s v="Samrala"/>
    <s v="OBC"/>
    <n v="240017"/>
    <s v="BILASPUR"/>
    <n v="8908"/>
    <s v="Meera Sharma"/>
    <s v="NO"/>
    <d v="2019-09-27T00:00:00"/>
    <s v="CHANDRAMA PASWAN"/>
    <d v="1977-01-01T00:00:00"/>
    <s v="RAKESH JAISHAWAL"/>
    <s v="FY 2018"/>
    <s v="Female"/>
    <s v="RENT"/>
    <s v="Fully Paid"/>
    <s v="No"/>
    <s v="XLG"/>
    <s v="C"/>
    <s v="C2"/>
    <s v="JLG30K"/>
    <x v="3"/>
    <s v="RAIPUR"/>
    <s v="Hindu"/>
    <s v="Verified"/>
    <s v="CHATTISGARH"/>
    <s v="Yes"/>
    <s v="Y"/>
    <s v="N"/>
    <n v="2"/>
    <s v="INDIVIDUAL"/>
    <n v="13000"/>
    <n v="13000"/>
    <n v="12925"/>
    <s v=" 60 months"/>
    <n v="0.13489999999999999"/>
    <n v="9214.52"/>
    <n v="9161.42"/>
    <n v="3212.65"/>
    <n v="4.45"/>
    <n v="2458.09"/>
    <n v="0"/>
    <n v="3543.78"/>
    <n v="638.62919999999997"/>
  </r>
  <r>
    <s v="CG"/>
    <s v="0010XLG11310"/>
    <n v="40"/>
    <s v="10886-MANISH KUMAR DWIVEDI"/>
    <s v="207-DBS"/>
    <s v="Sangrur"/>
    <s v="OBC"/>
    <n v="240026"/>
    <s v="BILASPUR"/>
    <n v="11311"/>
    <s v="Nisha Joshi"/>
    <s v="NO"/>
    <d v="2019-11-07T00:00:00"/>
    <s v="DEVANSHU SINGH BARGAHI"/>
    <d v="1977-01-01T00:00:00"/>
    <s v="RAKESH JAISHAWAL"/>
    <s v="FY 2018"/>
    <s v="Female"/>
    <s v="MORTGAGE"/>
    <s v="Fully Paid"/>
    <s v="No"/>
    <s v="XLG"/>
    <s v="B"/>
    <s v="B3"/>
    <s v="JLG30K"/>
    <x v="1"/>
    <s v="RAIPUR"/>
    <s v="Hindu"/>
    <s v="Verified"/>
    <s v="CHATTISGARH"/>
    <s v="Yes"/>
    <s v="N"/>
    <s v="N"/>
    <n v="0"/>
    <s v="INDIVIDUAL"/>
    <n v="10000"/>
    <n v="10000"/>
    <n v="10000"/>
    <s v=" 36 months"/>
    <n v="0.1099"/>
    <n v="11784.23223"/>
    <n v="11784.23"/>
    <n v="10000"/>
    <n v="7.34"/>
    <n v="1784.23"/>
    <n v="0"/>
    <n v="0"/>
    <n v="0"/>
  </r>
  <r>
    <s v="CG"/>
    <s v="0010XLG5860"/>
    <n v="40"/>
    <s v="11640-NITISH KUMAR"/>
    <s v="207-DBS"/>
    <s v="Patiala"/>
    <s v="OBC"/>
    <n v="250020"/>
    <s v="MAHASAMUND"/>
    <n v="5861"/>
    <s v="Ishaan Mehta"/>
    <s v="NO"/>
    <d v="2019-11-25T00:00:00"/>
    <s v="CHATRAPAL SINHA"/>
    <d v="1980-01-01T00:00:00"/>
    <s v="BASANT KUMAR PATWA"/>
    <s v="FY 2018"/>
    <s v="Female"/>
    <s v="RENT"/>
    <s v="Fully Paid"/>
    <s v="No"/>
    <s v="XLG"/>
    <s v="B"/>
    <s v="B5"/>
    <s v="JLG30K"/>
    <x v="2"/>
    <s v="RAIPUR"/>
    <s v="Hindu"/>
    <s v="Source Verified"/>
    <s v="CHATTISGARH"/>
    <s v="Yes"/>
    <s v="N"/>
    <s v="N"/>
    <n v="0"/>
    <s v="INDIVIDUAL"/>
    <n v="12000"/>
    <n v="12000"/>
    <n v="11975"/>
    <s v=" 36 months"/>
    <n v="0.11990000000000001"/>
    <n v="14067.168820000001"/>
    <n v="14037.86"/>
    <n v="12000"/>
    <n v="2.23"/>
    <n v="2067.17"/>
    <n v="0"/>
    <n v="0"/>
    <n v="0"/>
  </r>
  <r>
    <s v="CG"/>
    <s v="0010XLG8434"/>
    <n v="40"/>
    <s v="11640-NITISH KUMAR"/>
    <s v="207-DBS"/>
    <s v="Fatehgarh Sahib"/>
    <s v="OBC"/>
    <n v="250013"/>
    <s v="MAHASAMUND"/>
    <n v="8435"/>
    <s v="Nisha Patel"/>
    <s v="NO"/>
    <d v="2019-10-07T00:00:00"/>
    <s v="CHATRAPAL SINHA"/>
    <d v="1980-01-01T00:00:00"/>
    <s v="SAURABH MISHRA"/>
    <s v="FY 2018"/>
    <s v="Female"/>
    <s v="OWN"/>
    <s v="Fully Paid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12000"/>
    <n v="12000"/>
    <n v="12000"/>
    <s v=" 60 months"/>
    <n v="0.10589999999999999"/>
    <n v="14415.525369999999"/>
    <n v="14415.53"/>
    <n v="12000"/>
    <n v="1.1100000000000001"/>
    <n v="2415.5300000000002"/>
    <n v="0"/>
    <n v="0"/>
    <n v="0"/>
  </r>
  <r>
    <s v="CG"/>
    <s v="0010XLG22184"/>
    <n v="40"/>
    <s v="11640-NITISH KUMAR"/>
    <s v="207-DBS"/>
    <s v="Sangrur"/>
    <s v="OBC"/>
    <n v="250010"/>
    <s v="MAHASAMUND"/>
    <n v="22185"/>
    <s v="Ananya Mehta"/>
    <s v="NO"/>
    <d v="2019-10-07T00:00:00"/>
    <s v="NAVNEET DEVCHAND RAUT"/>
    <d v="1980-05-15T00:00:00"/>
    <s v="SAURABH MISHRA"/>
    <s v="FY 2018"/>
    <s v="Female"/>
    <s v="MORTGAGE"/>
    <s v="Fully Paid"/>
    <s v="No"/>
    <s v="XLG"/>
    <s v="A"/>
    <s v="A5"/>
    <s v="JLG30K"/>
    <x v="2"/>
    <s v="RAIPUR"/>
    <s v="Hindu"/>
    <s v="Not Verified"/>
    <s v="CHATTISGARH"/>
    <s v="Yes"/>
    <s v="N"/>
    <s v="N"/>
    <n v="0"/>
    <s v="INDIVIDUAL"/>
    <n v="1700"/>
    <n v="1700"/>
    <n v="1700"/>
    <s v=" 36 months"/>
    <n v="8.4900000000000003E-2"/>
    <n v="1931.6349070000001"/>
    <n v="1931.63"/>
    <n v="1700"/>
    <n v="2.44"/>
    <n v="231.63"/>
    <n v="0"/>
    <n v="0"/>
    <n v="0"/>
  </r>
  <r>
    <s v="CG"/>
    <s v="0010XLG11311"/>
    <n v="40"/>
    <s v="11640-NITISH KUMAR"/>
    <s v="207-DBS"/>
    <s v="Fatehgarh Sahib"/>
    <s v="OBC"/>
    <n v="250020"/>
    <s v="MAHASAMUND"/>
    <n v="11312"/>
    <s v="Meera Verma"/>
    <s v="NO"/>
    <d v="2019-11-25T00:00:00"/>
    <s v="CHATRAPAL SINHA"/>
    <d v="1978-02-12T00:00:00"/>
    <s v="BASANT KUMAR PATWA"/>
    <s v="FY 2018"/>
    <s v="Female"/>
    <s v="MORTGAGE"/>
    <s v="Fully Paid"/>
    <s v="No"/>
    <s v="XLG"/>
    <s v="D"/>
    <s v="D3"/>
    <s v="JLG30K"/>
    <x v="2"/>
    <s v="RAIPUR"/>
    <s v="Hindu"/>
    <s v="Source Verified"/>
    <s v="CHATTISGARH"/>
    <s v="Yes"/>
    <s v="N"/>
    <s v="N"/>
    <n v="0"/>
    <s v="INDIVIDUAL"/>
    <n v="12900"/>
    <n v="12900"/>
    <n v="12900"/>
    <s v=" 60 months"/>
    <n v="0.16489999999999999"/>
    <n v="9164.41"/>
    <n v="9164.41"/>
    <n v="4130.2299999999996"/>
    <n v="1.57"/>
    <n v="3783.27"/>
    <n v="0"/>
    <n v="1250.9100000000001"/>
    <n v="12.3741"/>
  </r>
  <r>
    <s v="CG"/>
    <s v="0010XLG8421"/>
    <n v="40"/>
    <s v="11640-NITISH KUMAR"/>
    <s v="207-DBS"/>
    <s v="Samrala"/>
    <s v="OBC"/>
    <n v="250020"/>
    <s v="MAHASAMUND"/>
    <n v="8422"/>
    <s v="Kavya Reddy"/>
    <s v="NO"/>
    <d v="2019-11-25T00:00:00"/>
    <s v="CHATRAPAL SINHA"/>
    <d v="1977-06-10T00:00:00"/>
    <s v="BASANT KUMAR PATWA"/>
    <s v="FY 2018"/>
    <s v="Female"/>
    <s v="RENT"/>
    <s v="Fully Paid"/>
    <s v="No"/>
    <s v="XLG"/>
    <s v="B"/>
    <s v="B3"/>
    <s v="JLG30K"/>
    <x v="2"/>
    <s v="RAIPUR"/>
    <s v="Hindu"/>
    <s v="Source Verified"/>
    <s v="CHATTISGARH"/>
    <s v="Yes"/>
    <s v="N"/>
    <s v="N"/>
    <n v="0"/>
    <s v="INDIVIDUAL"/>
    <n v="12000"/>
    <n v="12000"/>
    <n v="12000"/>
    <s v=" 36 months"/>
    <n v="0.1099"/>
    <n v="14141.065839999999"/>
    <n v="14141.07"/>
    <n v="12000"/>
    <n v="4.17"/>
    <n v="2141.0700000000002"/>
    <n v="0"/>
    <n v="0"/>
    <n v="0"/>
  </r>
  <r>
    <s v="CG"/>
    <s v="0010XLG8922"/>
    <n v="40"/>
    <s v="11640-NITISH KUMAR"/>
    <s v="207-DBS"/>
    <s v="Patiala"/>
    <s v="OBC"/>
    <n v="250013"/>
    <s v="MAHASAMUND"/>
    <n v="8923"/>
    <s v="Diya Chopra"/>
    <s v="NO"/>
    <d v="2019-10-07T00:00:00"/>
    <s v="CHATRAPAL SINHA"/>
    <d v="1977-02-22T00:00:00"/>
    <s v="SAURABH MISHRA"/>
    <s v="FY 2018"/>
    <s v="Female"/>
    <s v="RENT"/>
    <s v="Fully Paid"/>
    <s v="No"/>
    <s v="XLG"/>
    <s v="B"/>
    <s v="B3"/>
    <s v="JLG30K"/>
    <x v="2"/>
    <s v="RAIPUR"/>
    <s v="Hindu"/>
    <s v="Source Verified"/>
    <s v="CHATTISGARH"/>
    <s v="Yes"/>
    <s v="N"/>
    <s v="N"/>
    <n v="0"/>
    <s v="INDIVIDUAL"/>
    <n v="3000"/>
    <n v="3000"/>
    <n v="3000"/>
    <s v=" 36 months"/>
    <n v="0.1099"/>
    <n v="3511.1762130000002"/>
    <n v="3511.18"/>
    <n v="3000"/>
    <n v="5.77"/>
    <n v="511.18"/>
    <n v="0"/>
    <n v="0"/>
    <n v="0"/>
  </r>
  <r>
    <s v="CG"/>
    <s v="0010XLG22180"/>
    <n v="40"/>
    <s v="11640-NITISH KUMAR"/>
    <s v="207-DBS"/>
    <s v="Samrala"/>
    <s v="OBC"/>
    <n v="250013"/>
    <s v="MAHASAMUND"/>
    <n v="22181"/>
    <s v="Vivaan Mehta"/>
    <s v="NO"/>
    <d v="2019-10-07T00:00:00"/>
    <s v="CHATRAPAL SINHA"/>
    <d v="1976-05-12T00:00:00"/>
    <s v="SAURABH MISHRA"/>
    <s v="FY 2018"/>
    <s v="Female"/>
    <s v="RENT"/>
    <s v="Fully Paid"/>
    <s v="No"/>
    <s v="XLG"/>
    <s v="B"/>
    <s v="B2"/>
    <s v="JLG30K"/>
    <x v="2"/>
    <s v="RAIPUR"/>
    <s v="Hindu"/>
    <s v="Verified"/>
    <s v="CHATTISGARH"/>
    <s v="Yes"/>
    <s v="N"/>
    <s v="N"/>
    <n v="0"/>
    <s v="INDIVIDUAL"/>
    <n v="5600"/>
    <n v="5600"/>
    <n v="5600"/>
    <s v=" 36 months"/>
    <n v="0.10589999999999999"/>
    <n v="6059.7633610000003"/>
    <n v="6059.76"/>
    <n v="5600"/>
    <n v="0.85"/>
    <n v="459.76"/>
    <n v="0"/>
    <n v="0"/>
    <n v="0"/>
  </r>
  <r>
    <s v="CG"/>
    <s v="0010XLG8435"/>
    <n v="40"/>
    <s v="11640-NITISH KUMAR"/>
    <s v="207-DBS"/>
    <s v="Sangrur"/>
    <s v="OBC"/>
    <n v="250013"/>
    <s v="MAHASAMUND"/>
    <n v="8436"/>
    <s v="Vivaan Chopra"/>
    <s v="NO"/>
    <d v="2019-10-07T00:00:00"/>
    <s v="CHATRAPAL SINHA"/>
    <d v="1974-10-20T00:00:00"/>
    <s v="SAURABH MISHRA"/>
    <s v="FY 2018"/>
    <s v="Female"/>
    <s v="MORTGAGE"/>
    <s v="Fully Paid"/>
    <s v="No"/>
    <s v="XLG"/>
    <s v="C"/>
    <s v="C4"/>
    <s v="JLG30K"/>
    <x v="2"/>
    <s v="RAIPUR"/>
    <s v="Hindu"/>
    <s v="Verified"/>
    <s v="CHATTISGARH"/>
    <s v="Yes"/>
    <s v="N"/>
    <s v="N"/>
    <n v="0"/>
    <s v="INDIVIDUAL"/>
    <n v="3375"/>
    <n v="3375"/>
    <n v="3375"/>
    <s v=" 36 months"/>
    <n v="0.1479"/>
    <n v="3573.6342359999999"/>
    <n v="3573.63"/>
    <n v="3375"/>
    <n v="3.24"/>
    <n v="198.63"/>
    <n v="0"/>
    <n v="0"/>
    <n v="0"/>
  </r>
  <r>
    <s v="CG"/>
    <s v="0010XLG18820"/>
    <n v="40"/>
    <s v="11640-NITISH KUMAR"/>
    <s v="207-DBS"/>
    <s v="Samrala"/>
    <s v="OBC"/>
    <n v="250020"/>
    <s v="MAHASAMUND"/>
    <n v="18821"/>
    <s v="Kavya Sharma"/>
    <s v="NO"/>
    <d v="2019-11-25T00:00:00"/>
    <s v="CHATRAPAL SINHA"/>
    <d v="1972-07-18T00:00:00"/>
    <s v="BASANT KUMAR PATWA"/>
    <s v="FY 2018"/>
    <s v="Female"/>
    <s v="RENT"/>
    <s v="Fully Paid"/>
    <s v="No"/>
    <s v="XLG"/>
    <s v="C"/>
    <s v="C1"/>
    <s v="JLG25K"/>
    <x v="2"/>
    <s v="RAIPUR"/>
    <s v="Hindu"/>
    <s v="Source Verified"/>
    <s v="CHATTISGARH"/>
    <s v="Yes"/>
    <s v="N"/>
    <s v="N"/>
    <n v="0"/>
    <s v="INDIVIDUAL"/>
    <n v="5000"/>
    <n v="5000"/>
    <n v="5000"/>
    <s v=" 36 months"/>
    <n v="0.12989999999999999"/>
    <n v="1681.5"/>
    <n v="1681.5"/>
    <n v="1198.44"/>
    <n v="4.45"/>
    <n v="483.06"/>
    <n v="0"/>
    <n v="0"/>
    <n v="0"/>
  </r>
  <r>
    <s v="CG"/>
    <s v="0010XLG8921"/>
    <n v="40"/>
    <s v="11640-NITISH KUMAR"/>
    <s v="207-DBS"/>
    <s v="Sangrur"/>
    <s v="OBC"/>
    <n v="250013"/>
    <s v="MAHASAMUND"/>
    <n v="8922"/>
    <s v="Meera Gupta"/>
    <s v="NO"/>
    <d v="2019-10-07T00:00:00"/>
    <s v="CHATRAPAL SINHA"/>
    <d v="1972-03-15T00:00:00"/>
    <s v="SAURABH MISHRA"/>
    <s v="FY 2018"/>
    <s v="Female"/>
    <s v="MORTGAGE"/>
    <s v="Fully Paid"/>
    <s v="No"/>
    <s v="XLG"/>
    <s v="A"/>
    <s v="A3"/>
    <s v="JLG30K"/>
    <x v="2"/>
    <s v="RAIPUR"/>
    <s v="Hindu"/>
    <s v="Verified"/>
    <s v="CHATTISGARH"/>
    <s v="Yes"/>
    <s v="N"/>
    <s v="N"/>
    <n v="0"/>
    <s v="INDIVIDUAL"/>
    <n v="20000"/>
    <n v="20000"/>
    <n v="20000"/>
    <s v=" 36 months"/>
    <n v="6.9900000000000004E-2"/>
    <n v="22228.18533"/>
    <n v="22228.19"/>
    <n v="20000"/>
    <n v="7.79"/>
    <n v="2228.19"/>
    <n v="0"/>
    <n v="0"/>
    <n v="0"/>
  </r>
  <r>
    <s v="CG"/>
    <s v="0010XLG5862"/>
    <n v="40"/>
    <s v="11640-NITISH KUMAR"/>
    <s v="207-DBS"/>
    <s v="Fatehgarh Sahib"/>
    <s v="OBC"/>
    <n v="250014"/>
    <s v="MAHASAMUND"/>
    <n v="5863"/>
    <s v="Aditya Patel"/>
    <s v="NO"/>
    <d v="2019-10-09T00:00:00"/>
    <s v="SUNIL KUMAR"/>
    <d v="1974-08-09T00:00:00"/>
    <s v="SAURABH MISHRA"/>
    <s v="FY 2018"/>
    <s v="Female"/>
    <s v="RENT"/>
    <s v="Fully Paid"/>
    <s v="No"/>
    <s v="XLG"/>
    <s v="B"/>
    <s v="B4"/>
    <s v="JLG30K"/>
    <x v="2"/>
    <s v="RAIPUR"/>
    <s v="Hindu"/>
    <s v="Verified"/>
    <s v="CHATTISGARH"/>
    <s v="Yes"/>
    <s v="N"/>
    <s v="N"/>
    <n v="0"/>
    <s v="INDIVIDUAL"/>
    <n v="17000"/>
    <n v="17000"/>
    <n v="17000"/>
    <s v=" 36 months"/>
    <n v="0.1149"/>
    <n v="19643.281790000001"/>
    <n v="19643.28"/>
    <n v="17000"/>
    <n v="7.34"/>
    <n v="2643.28"/>
    <n v="0"/>
    <n v="0"/>
    <n v="0"/>
  </r>
  <r>
    <s v="CG"/>
    <s v="0010XLG22187"/>
    <n v="40"/>
    <s v="11640-NITISH KUMAR"/>
    <s v="207-DBS"/>
    <s v="Patiala"/>
    <s v="OBC"/>
    <n v="250018"/>
    <s v="MAHASAMUND"/>
    <n v="22188"/>
    <s v="Aarav Chopra"/>
    <s v="NO"/>
    <d v="2019-11-13T00:00:00"/>
    <s v="NAVNEET DEVCHAND RAUT"/>
    <d v="1980-08-13T00:00:00"/>
    <s v="SAURABH MISHRA"/>
    <s v="FY 2018"/>
    <s v="Female"/>
    <s v="MORTGAGE"/>
    <s v="Fully Paid"/>
    <s v="No"/>
    <s v="XLG"/>
    <s v="C"/>
    <s v="C4"/>
    <s v="JLG30K"/>
    <x v="2"/>
    <s v="RAIPUR"/>
    <s v="Hindu"/>
    <s v="Not Verified"/>
    <s v="CHATTISGARH"/>
    <s v="Yes"/>
    <s v="N"/>
    <s v="N"/>
    <n v="0"/>
    <s v="INDIVIDUAL"/>
    <n v="15000"/>
    <n v="15000"/>
    <n v="15000"/>
    <s v=" 60 months"/>
    <n v="0.1479"/>
    <n v="7095.8"/>
    <n v="7095.8"/>
    <n v="3832.03"/>
    <n v="1.1100000000000001"/>
    <n v="3263.77"/>
    <n v="0"/>
    <n v="0"/>
    <n v="0"/>
  </r>
  <r>
    <s v="CG"/>
    <s v="0010XLG22183"/>
    <n v="40"/>
    <s v="11640-NITISH KUMAR"/>
    <s v="207-DBS"/>
    <s v="Patiala"/>
    <s v="OBC"/>
    <n v="250019"/>
    <s v="MAHASAMUND"/>
    <n v="22184"/>
    <s v="Diya Joshi"/>
    <s v="NO"/>
    <d v="2019-11-13T00:00:00"/>
    <s v="CHATRAPAL SINHA"/>
    <d v="1978-04-19T00:00:00"/>
    <s v="SAURABH MISHRA"/>
    <s v="FY 2018"/>
    <s v="Female"/>
    <s v="RENT"/>
    <s v="Fully Paid"/>
    <s v="No"/>
    <s v="XLG"/>
    <s v="A"/>
    <s v="A2"/>
    <s v="JLG30K"/>
    <x v="2"/>
    <s v="RAIPUR"/>
    <s v="Hindu"/>
    <s v="Verified"/>
    <s v="CHATTISGARH"/>
    <s v="Yes"/>
    <s v="N"/>
    <s v="N"/>
    <n v="0"/>
    <s v="INDIVIDUAL"/>
    <n v="13000"/>
    <n v="13000"/>
    <n v="13000"/>
    <s v=" 36 months"/>
    <n v="5.9900000000000002E-2"/>
    <n v="9489.36"/>
    <n v="9489.36"/>
    <n v="8404.57"/>
    <n v="2.44"/>
    <n v="1084.79"/>
    <n v="0"/>
    <n v="0"/>
    <n v="0"/>
  </r>
  <r>
    <s v="CG"/>
    <s v="0010XLG8436"/>
    <n v="40"/>
    <s v="11640-NITISH KUMAR"/>
    <s v="207-DBS"/>
    <s v="Sangrur"/>
    <s v="OBC"/>
    <n v="250019"/>
    <s v="MAHASAMUND"/>
    <n v="8437"/>
    <s v="Kavya Reddy"/>
    <s v="NO"/>
    <d v="2019-11-13T00:00:00"/>
    <s v="CHATRAPAL SINHA"/>
    <d v="1976-09-18T00:00:00"/>
    <s v="SAURABH MISHRA"/>
    <s v="FY 2018"/>
    <s v="Female"/>
    <s v="MORTGAGE"/>
    <s v="Fully Paid"/>
    <s v="No"/>
    <s v="XLG"/>
    <s v="A"/>
    <s v="A2"/>
    <s v="JLG30K"/>
    <x v="2"/>
    <s v="RAIPUR"/>
    <s v="Hindu"/>
    <s v="Not Verified"/>
    <s v="CHATTISGARH"/>
    <s v="Yes"/>
    <s v="N"/>
    <s v="N"/>
    <n v="0"/>
    <s v="INDIVIDUAL"/>
    <n v="12000"/>
    <n v="12000"/>
    <n v="12000"/>
    <s v=" 36 months"/>
    <n v="5.9900000000000002E-2"/>
    <n v="13140.31594"/>
    <n v="13140.32"/>
    <n v="12000"/>
    <n v="1.57"/>
    <n v="1140.32"/>
    <n v="0"/>
    <n v="0"/>
    <n v="0"/>
  </r>
  <r>
    <s v="CG"/>
    <s v="0010XLG22182"/>
    <n v="40"/>
    <s v="11640-NITISH KUMAR"/>
    <s v="207-DBS"/>
    <s v="Patiala"/>
    <s v="OBC"/>
    <n v="250019"/>
    <s v="MAHASAMUND"/>
    <n v="22183"/>
    <s v="Meera Malhotra"/>
    <s v="NO"/>
    <d v="2019-11-13T00:00:00"/>
    <s v="CHATRAPAL SINHA"/>
    <d v="1974-04-30T00:00:00"/>
    <s v="SAURABH MISHRA"/>
    <s v="FY 2018"/>
    <s v="Female"/>
    <s v="MORTGAGE"/>
    <s v="Fully Paid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5000"/>
    <n v="5000"/>
    <n v="5000"/>
    <s v=" 36 months"/>
    <n v="0.10589999999999999"/>
    <n v="5806.691022"/>
    <n v="5806.69"/>
    <n v="5000"/>
    <n v="4.17"/>
    <n v="806.69"/>
    <n v="0"/>
    <n v="0"/>
    <n v="0"/>
  </r>
  <r>
    <s v="CG"/>
    <s v="0010XLG8441"/>
    <n v="40"/>
    <s v="11640-NITISH KUMAR"/>
    <s v="207-DBS"/>
    <s v="Patiala"/>
    <s v="OBC"/>
    <n v="250018"/>
    <s v="MAHASAMUND"/>
    <n v="8442"/>
    <s v="Kavya Joshi"/>
    <s v="NO"/>
    <d v="2019-11-13T00:00:00"/>
    <s v="NAVNEET DEVCHAND RAUT"/>
    <d v="1973-04-06T00:00:00"/>
    <s v="SAURABH MISHRA"/>
    <s v="FY 2018"/>
    <s v="Female"/>
    <s v="MORTGAGE"/>
    <s v="Fully Paid"/>
    <s v="No"/>
    <s v="XLG"/>
    <s v="A"/>
    <s v="A4"/>
    <s v="JLG30K"/>
    <x v="2"/>
    <s v="RAIPUR"/>
    <s v="Hindu"/>
    <s v="Verified"/>
    <s v="CHATTISGARH"/>
    <s v="Yes"/>
    <s v="N"/>
    <s v="N"/>
    <n v="0"/>
    <s v="INDIVIDUAL"/>
    <n v="4800"/>
    <n v="4800"/>
    <n v="4800"/>
    <s v=" 36 months"/>
    <n v="7.4899999999999994E-2"/>
    <n v="5373.4261429999997"/>
    <n v="5373.43"/>
    <n v="4800"/>
    <n v="5.77"/>
    <n v="573.42999999999995"/>
    <n v="0"/>
    <n v="0"/>
    <n v="0"/>
  </r>
  <r>
    <s v="CG"/>
    <s v="0010XLG8437"/>
    <n v="40"/>
    <s v="10886-MANISH KUMAR DWIVEDI"/>
    <s v="207-DBS"/>
    <s v="Sangrur"/>
    <s v="OBC"/>
    <n v="240006"/>
    <s v="BILASPUR"/>
    <n v="8438"/>
    <s v="Diya Malhotra"/>
    <s v="NO"/>
    <d v="2019-09-19T00:00:00"/>
    <s v="IRFAN AHAMAD"/>
    <d v="1981-01-01T00:00:00"/>
    <s v="ASHISH KUMAR"/>
    <s v="FY 2018"/>
    <s v="Female"/>
    <s v="MORTGAGE"/>
    <s v="Fully Paid"/>
    <s v="No"/>
    <s v="XLG"/>
    <s v="B"/>
    <s v="B1"/>
    <s v="JLG30K"/>
    <x v="2"/>
    <s v="RAIPUR"/>
    <s v="Hindu"/>
    <s v="Verified"/>
    <s v="CHATTISGARH"/>
    <s v="Yes"/>
    <s v="N"/>
    <s v="N"/>
    <n v="0"/>
    <s v="INDIVIDUAL"/>
    <n v="15000"/>
    <n v="15000"/>
    <n v="15000"/>
    <s v=" 36 months"/>
    <n v="9.9900000000000003E-2"/>
    <n v="16961.148359999999"/>
    <n v="16961.150000000001"/>
    <n v="15000"/>
    <n v="0.85"/>
    <n v="1961.15"/>
    <n v="0"/>
    <n v="0"/>
    <n v="0"/>
  </r>
  <r>
    <s v="CG"/>
    <s v="0010XLG5879"/>
    <n v="40"/>
    <s v="10886-MANISH KUMAR DWIVEDI"/>
    <s v="207-DBS"/>
    <s v="Sangrur"/>
    <s v="OBC"/>
    <n v="240031"/>
    <s v="BILASPUR"/>
    <n v="5880"/>
    <s v="Laksh Sharma"/>
    <s v="NO"/>
    <d v="2019-11-14T00:00:00"/>
    <s v="AASIM ALI"/>
    <d v="1981-01-01T00:00:00"/>
    <s v="RAKESH JAISHAWAL"/>
    <s v="FY 2018"/>
    <s v="Female"/>
    <s v="RENT"/>
    <s v="Fully Paid"/>
    <s v="No"/>
    <s v="XLG"/>
    <s v="B"/>
    <s v="B5"/>
    <s v="JLG30K"/>
    <x v="2"/>
    <s v="RAIPUR"/>
    <s v="Hindu"/>
    <s v="Verified"/>
    <s v="CHATTISGARH"/>
    <s v="Yes"/>
    <s v="N"/>
    <s v="N"/>
    <n v="0"/>
    <s v="INDIVIDUAL"/>
    <n v="32000"/>
    <n v="20575"/>
    <n v="20550"/>
    <s v=" 60 months"/>
    <n v="0.11990000000000001"/>
    <n v="26963.039980000001"/>
    <n v="26930.28"/>
    <n v="20575"/>
    <n v="3.24"/>
    <n v="6388.04"/>
    <n v="0"/>
    <n v="0"/>
    <n v="0"/>
  </r>
  <r>
    <s v="CG"/>
    <s v="0010XLG26203"/>
    <n v="40"/>
    <s v="11640-NITISH KUMAR"/>
    <s v="207-DBS"/>
    <s v="Sangrur"/>
    <s v="OBC"/>
    <n v="250025"/>
    <s v="MAHASAMUND"/>
    <n v="26204"/>
    <s v="Ananya Mehta"/>
    <s v="NO"/>
    <d v="2019-11-14T00:00:00"/>
    <s v="CHATRAPAL SINHA"/>
    <d v="1979-01-01T00:00:00"/>
    <s v="SAURABH MISHRA"/>
    <s v="FY 2018"/>
    <s v="Female"/>
    <s v="RENT"/>
    <s v="Fully Paid"/>
    <s v="No"/>
    <s v="XLG"/>
    <s v="D"/>
    <s v="D2"/>
    <s v="JLG30K"/>
    <x v="2"/>
    <s v="RAIPUR"/>
    <s v="Hindu"/>
    <s v="Source Verified"/>
    <s v="CHATTISGARH"/>
    <s v="Yes"/>
    <s v="N"/>
    <s v="N"/>
    <n v="0"/>
    <s v="INDIVIDUAL"/>
    <n v="6000"/>
    <n v="6000"/>
    <n v="6000"/>
    <s v=" 36 months"/>
    <n v="0.15989999999999999"/>
    <n v="7592.7799349999996"/>
    <n v="7592.78"/>
    <n v="6000"/>
    <n v="4.45"/>
    <n v="1592.78"/>
    <n v="0"/>
    <n v="0"/>
    <n v="0"/>
  </r>
  <r>
    <s v="CG"/>
    <s v="0010XLG5869"/>
    <n v="40"/>
    <s v="11640-NITISH KUMAR"/>
    <s v="207-DBS"/>
    <s v="Fatehgarh Sahib"/>
    <s v="OBC"/>
    <n v="250025"/>
    <s v="MAHASAMUND"/>
    <n v="5870"/>
    <s v="Ishaan Nair"/>
    <s v="NO"/>
    <d v="2019-11-14T00:00:00"/>
    <s v="CHATRAPAL SINHA"/>
    <d v="1978-06-11T00:00:00"/>
    <s v="SAURABH MISHRA"/>
    <s v="FY 2018"/>
    <s v="Female"/>
    <s v="MORTGAGE"/>
    <s v="Fully Paid"/>
    <s v="No"/>
    <s v="XLG"/>
    <s v="A"/>
    <s v="A3"/>
    <s v="JLG30K"/>
    <x v="2"/>
    <s v="RAIPUR"/>
    <s v="Hindu"/>
    <s v="Source Verified"/>
    <s v="CHATTISGARH"/>
    <s v="Yes"/>
    <s v="N"/>
    <s v="N"/>
    <n v="0"/>
    <s v="INDIVIDUAL"/>
    <n v="15000"/>
    <n v="15000"/>
    <n v="14925"/>
    <s v=" 36 months"/>
    <n v="6.9900000000000004E-2"/>
    <n v="16671.15511"/>
    <n v="16587.8"/>
    <n v="15000"/>
    <n v="7.79"/>
    <n v="1671.16"/>
    <n v="0"/>
    <n v="0"/>
    <n v="0"/>
  </r>
  <r>
    <s v="CG"/>
    <s v="0010XLG8913"/>
    <n v="40"/>
    <s v="11640-NITISH KUMAR"/>
    <s v="207-DBS"/>
    <s v="Sangrur"/>
    <s v="OBC"/>
    <n v="250009"/>
    <s v="MAHASAMUND"/>
    <n v="8914"/>
    <s v="Kavya Patel"/>
    <s v="NO"/>
    <d v="2019-10-07T00:00:00"/>
    <s v="NAVNEET DEVCHAND RAUT"/>
    <d v="1978-08-19T00:00:00"/>
    <s v="SAURABH MISHRA"/>
    <s v="FY 2018"/>
    <s v="Female"/>
    <s v="RENT"/>
    <s v="Fully Paid"/>
    <s v="No"/>
    <s v="XLG"/>
    <s v="D"/>
    <s v="D2"/>
    <s v="JLG30K"/>
    <x v="2"/>
    <s v="RAIPUR"/>
    <s v="Hindu"/>
    <s v="Source Verified"/>
    <s v="CHATTISGARH"/>
    <s v="Yes"/>
    <s v="N"/>
    <s v="N"/>
    <n v="0"/>
    <s v="INDIVIDUAL"/>
    <n v="12000"/>
    <n v="12000"/>
    <n v="12000"/>
    <s v=" 60 months"/>
    <n v="0.15989999999999999"/>
    <n v="14829.75"/>
    <n v="14829.75"/>
    <n v="9515.24"/>
    <n v="7.34"/>
    <n v="5314.51"/>
    <n v="0"/>
    <n v="0"/>
    <n v="0"/>
  </r>
  <r>
    <s v="CG"/>
    <s v="0010XLG5881"/>
    <n v="40"/>
    <s v="11640-NITISH KUMAR"/>
    <s v="207-DBS"/>
    <s v="Samrala"/>
    <s v="OBC"/>
    <n v="250008"/>
    <s v="MAHASAMUND"/>
    <n v="5882"/>
    <s v="Aditya Malhotra"/>
    <s v="NO"/>
    <d v="2019-10-07T00:00:00"/>
    <s v="NAVNEET DEVCHAND RAUT"/>
    <d v="1975-06-19T00:00:00"/>
    <s v="ASHISH KUMAR"/>
    <s v="FY 2018"/>
    <s v="Female"/>
    <s v="RENT"/>
    <s v="Fully Paid"/>
    <s v="No"/>
    <s v="XLG"/>
    <s v="A"/>
    <s v="A4"/>
    <s v="JLG30K"/>
    <x v="2"/>
    <s v="RAIPUR"/>
    <s v="Hindu"/>
    <s v="Verified"/>
    <s v="CHATTISGARH"/>
    <s v="Yes"/>
    <s v="N"/>
    <s v="N"/>
    <n v="0"/>
    <s v="INDIVIDUAL"/>
    <n v="14000"/>
    <n v="14000"/>
    <n v="13625"/>
    <s v=" 60 months"/>
    <n v="7.4899999999999994E-2"/>
    <n v="16349.99676"/>
    <n v="15912.05"/>
    <n v="14000"/>
    <n v="1.57"/>
    <n v="2350"/>
    <n v="0"/>
    <n v="0"/>
    <n v="0"/>
  </r>
  <r>
    <s v="CG"/>
    <s v="0010XLG8428"/>
    <n v="40"/>
    <s v="11640-NITISH KUMAR"/>
    <s v="207-DBS"/>
    <s v="Samrala"/>
    <s v="OBC"/>
    <n v="250007"/>
    <s v="MAHASAMUND"/>
    <n v="8429"/>
    <s v="Vivaan Chopra"/>
    <s v="NO"/>
    <d v="2019-10-07T00:00:00"/>
    <s v="NAVNEET DEVCHAND RAUT"/>
    <d v="1974-09-20T00:00:00"/>
    <s v="SAURABH MISHRA"/>
    <s v="FY 2018"/>
    <s v="Female"/>
    <s v="MORTGAGE"/>
    <s v="Fully Paid"/>
    <s v="No"/>
    <s v="XLG"/>
    <s v="E"/>
    <s v="E2"/>
    <s v="JLG30K"/>
    <x v="2"/>
    <s v="RAIPUR"/>
    <s v="Hindu"/>
    <s v="Verified"/>
    <s v="CHATTISGARH"/>
    <s v="Yes"/>
    <s v="N"/>
    <s v="N"/>
    <n v="0"/>
    <s v="INDIVIDUAL"/>
    <n v="15000"/>
    <n v="15000"/>
    <n v="14975"/>
    <s v=" 60 months"/>
    <n v="0.18390000000000001"/>
    <n v="15683.257030000001"/>
    <n v="15657.12"/>
    <n v="15000"/>
    <n v="4.17"/>
    <n v="683.26"/>
    <n v="0"/>
    <n v="0"/>
    <n v="0"/>
  </r>
  <r>
    <s v="CG"/>
    <s v="0010XLG18822"/>
    <n v="40"/>
    <s v="11640-NITISH KUMAR"/>
    <s v="207-DBS"/>
    <s v="Patiala"/>
    <s v="OBC"/>
    <n v="250007"/>
    <s v="MAHASAMUND"/>
    <n v="18823"/>
    <s v="Diya Verma"/>
    <s v="NO"/>
    <d v="2019-10-07T00:00:00"/>
    <s v="NAVNEET DEVCHAND RAUT"/>
    <d v="1974-03-29T00:00:00"/>
    <s v="SAURABH MISHRA"/>
    <s v="FY 2018"/>
    <s v="Female"/>
    <s v="MORTGAGE"/>
    <s v="Fully Paid"/>
    <s v="No"/>
    <s v="XLG"/>
    <s v="A"/>
    <s v="A5"/>
    <s v="JLG30K"/>
    <x v="2"/>
    <s v="RAIPUR"/>
    <s v="Hindu"/>
    <s v="Not Verified"/>
    <s v="CHATTISGARH"/>
    <s v="Yes"/>
    <s v="N"/>
    <s v="N"/>
    <n v="0"/>
    <s v="INDIVIDUAL"/>
    <n v="13000"/>
    <n v="13000"/>
    <n v="12750"/>
    <s v=" 60 months"/>
    <n v="8.4900000000000003E-2"/>
    <n v="14246.14437"/>
    <n v="13972.18"/>
    <n v="13000"/>
    <n v="5.77"/>
    <n v="1246.1400000000001"/>
    <n v="0"/>
    <n v="0"/>
    <n v="0"/>
  </r>
  <r>
    <s v="CG"/>
    <s v="0010XLG8914"/>
    <n v="40"/>
    <s v="11640-NITISH KUMAR"/>
    <s v="207-DBS"/>
    <s v="Patiala"/>
    <s v="OBC"/>
    <n v="250009"/>
    <s v="MAHASAMUND"/>
    <n v="8915"/>
    <s v="Meera Mehta"/>
    <s v="NO"/>
    <d v="2019-10-07T00:00:00"/>
    <s v="NAVNEET DEVCHAND RAUT"/>
    <d v="1972-08-23T00:00:00"/>
    <s v="SAURABH MISHRA"/>
    <s v="FY 2018"/>
    <s v="Female"/>
    <s v="MORTGAGE"/>
    <s v="Fully Paid"/>
    <s v="No"/>
    <s v="XLG"/>
    <s v="B"/>
    <s v="B4"/>
    <s v="JLG30K"/>
    <x v="2"/>
    <s v="RAIPUR"/>
    <s v="Hindu"/>
    <s v="Verified"/>
    <s v="CHATTISGARH"/>
    <s v="Yes"/>
    <s v="N"/>
    <s v="N"/>
    <n v="0"/>
    <s v="INDIVIDUAL"/>
    <n v="35000"/>
    <n v="22525"/>
    <n v="22375"/>
    <s v=" 60 months"/>
    <n v="0.1149"/>
    <n v="27691.3"/>
    <n v="27507.71"/>
    <n v="20563.39"/>
    <n v="0.85"/>
    <n v="7127.91"/>
    <n v="0"/>
    <n v="0"/>
    <n v="0"/>
  </r>
  <r>
    <s v="CG"/>
    <s v="0010XLG5883"/>
    <n v="40"/>
    <s v="11640-NITISH KUMAR"/>
    <s v="207-DBS"/>
    <s v="Samrala"/>
    <s v="OBC"/>
    <n v="250008"/>
    <s v="MAHASAMUND"/>
    <n v="5884"/>
    <s v="Ishaan Verma"/>
    <s v="NO"/>
    <d v="2019-10-07T00:00:00"/>
    <s v="NAVNEET DEVCHAND RAUT"/>
    <d v="1972-04-04T00:00:00"/>
    <s v="ASHISH KUMAR"/>
    <s v="FY 2018"/>
    <s v="Female"/>
    <s v="MORTGAGE"/>
    <s v="Fully Paid"/>
    <s v="No"/>
    <s v="XLG"/>
    <s v="D"/>
    <s v="D3"/>
    <s v="JLG30K"/>
    <x v="2"/>
    <s v="RAIPUR"/>
    <s v="Hindu"/>
    <s v="Verified"/>
    <s v="CHATTISGARH"/>
    <s v="Yes"/>
    <s v="N"/>
    <s v="N"/>
    <n v="0"/>
    <s v="INDIVIDUAL"/>
    <n v="35000"/>
    <n v="27800"/>
    <n v="27700"/>
    <s v=" 60 months"/>
    <n v="0.16489999999999999"/>
    <n v="26536.95"/>
    <n v="26441.77"/>
    <n v="13867.96"/>
    <n v="3.24"/>
    <n v="10658.72"/>
    <n v="0"/>
    <n v="2010.27"/>
    <n v="19.922999999999998"/>
  </r>
  <r>
    <s v="CG"/>
    <s v="0010XLG8920"/>
    <n v="40"/>
    <s v="11640-NITISH KUMAR"/>
    <s v="207-DBS"/>
    <s v="Patiala"/>
    <s v="OBC"/>
    <n v="250002"/>
    <s v="MAHASAMUND"/>
    <n v="8921"/>
    <s v="Aarav Joshi"/>
    <s v="NO"/>
    <d v="2019-09-25T00:00:00"/>
    <s v="JAIRAM MANIRAM LILHARE"/>
    <d v="1976-01-01T00:00:00"/>
    <s v="SAURABH MISHRA"/>
    <s v="FY 2018"/>
    <s v="Female"/>
    <s v="MORTGAGE"/>
    <s v="Fully Paid"/>
    <s v="No"/>
    <s v="XLG"/>
    <s v="A"/>
    <s v="A5"/>
    <s v="JLG30K"/>
    <x v="2"/>
    <s v="RAIPUR"/>
    <s v="Hindu"/>
    <s v="Source Verified"/>
    <s v="CHATTISGARH"/>
    <s v="Yes"/>
    <s v="N"/>
    <s v="N"/>
    <n v="0"/>
    <s v="INDIVIDUAL"/>
    <n v="14125"/>
    <n v="14125"/>
    <n v="13875"/>
    <s v=" 60 months"/>
    <n v="8.4900000000000003E-2"/>
    <n v="16222.15"/>
    <n v="15935.16"/>
    <n v="12984.15"/>
    <n v="4.45"/>
    <n v="3238"/>
    <n v="0"/>
    <n v="0"/>
    <n v="0"/>
  </r>
  <r>
    <s v="CG"/>
    <s v="0010XLG8418"/>
    <n v="40"/>
    <s v="11640-NITISH KUMAR"/>
    <s v="207-DBS"/>
    <s v="Fatehgarh Sahib"/>
    <s v="OBC"/>
    <n v="250003"/>
    <s v="MAHASAMUND"/>
    <n v="8419"/>
    <s v="Laksh Verma"/>
    <s v="NO"/>
    <d v="2019-09-26T00:00:00"/>
    <s v="JAIRAM MANIRAM LILHARE"/>
    <d v="1975-04-11T00:00:00"/>
    <s v="BASANT KUMAR PATWA"/>
    <s v="FY 2018"/>
    <s v="Female"/>
    <s v="RENT"/>
    <s v="Fully Paid"/>
    <s v="No"/>
    <s v="XLG"/>
    <s v="C"/>
    <s v="C4"/>
    <s v="JLG30K"/>
    <x v="2"/>
    <s v="RAIPUR"/>
    <s v="Hindu"/>
    <s v="Not Verified"/>
    <s v="CHATTISGARH"/>
    <s v="Yes"/>
    <s v="N"/>
    <s v="N"/>
    <n v="0"/>
    <s v="INDIVIDUAL"/>
    <n v="7550"/>
    <n v="7550"/>
    <n v="7550"/>
    <s v=" 36 months"/>
    <n v="0.1479"/>
    <n v="8266.11"/>
    <n v="8266.11"/>
    <n v="6275.1"/>
    <n v="7.79"/>
    <n v="1792.02"/>
    <n v="0"/>
    <n v="198.99"/>
    <n v="1.766600001"/>
  </r>
  <r>
    <s v="CG"/>
    <s v="0010XLG8415"/>
    <n v="40"/>
    <s v="11640-NITISH KUMAR"/>
    <s v="207-DBS"/>
    <s v="Sangrur"/>
    <s v="OBC"/>
    <n v="250003"/>
    <s v="MAHASAMUND"/>
    <n v="8416"/>
    <s v="Meera Mehta"/>
    <s v="NO"/>
    <d v="2019-09-26T00:00:00"/>
    <s v="JAIRAM MANIRAM LILHARE"/>
    <d v="1973-02-05T00:00:00"/>
    <s v="BASANT KUMAR PATWA"/>
    <s v="FY 2018"/>
    <s v="Female"/>
    <s v="RENT"/>
    <s v="Fully Paid"/>
    <s v="No"/>
    <s v="XLG"/>
    <s v="C"/>
    <s v="C1"/>
    <s v="JLG30K"/>
    <x v="2"/>
    <s v="RAIPUR"/>
    <s v="Hindu"/>
    <s v="Source Verified"/>
    <s v="CHATTISGARH"/>
    <s v="Yes"/>
    <s v="N"/>
    <s v="N"/>
    <n v="0"/>
    <s v="INDIVIDUAL"/>
    <n v="17000"/>
    <n v="17000"/>
    <n v="16975"/>
    <s v=" 36 months"/>
    <n v="0.12989999999999999"/>
    <n v="20159.54881"/>
    <n v="20129.900000000001"/>
    <n v="17000"/>
    <n v="7.34"/>
    <n v="3159.55"/>
    <n v="0"/>
    <n v="0"/>
    <n v="0"/>
  </r>
  <r>
    <s v="CG"/>
    <s v="0010XLG8423"/>
    <n v="40"/>
    <s v="11640-NITISH KUMAR"/>
    <s v="207-DBS"/>
    <s v="Sangrur"/>
    <s v="OBC"/>
    <n v="250004"/>
    <s v="MAHASAMUND"/>
    <n v="8424"/>
    <s v="Meera Patel"/>
    <s v="NO"/>
    <d v="2019-09-27T00:00:00"/>
    <s v="CHATRAPAL SINHA"/>
    <d v="1974-06-02T00:00:00"/>
    <s v="SAURABH MISHRA"/>
    <s v="FY 2018"/>
    <s v="Female"/>
    <s v="MORTGAGE"/>
    <s v="Fully Paid"/>
    <s v="No"/>
    <s v="XLG"/>
    <s v="F"/>
    <s v="F1"/>
    <s v="JLG30K"/>
    <x v="2"/>
    <s v="RAIPUR"/>
    <s v="Hindu"/>
    <s v="Source Verified"/>
    <s v="CHATTISGARH"/>
    <s v="Yes"/>
    <s v="N"/>
    <s v="N"/>
    <n v="0"/>
    <s v="INDIVIDUAL"/>
    <n v="35000"/>
    <n v="35000"/>
    <n v="34750"/>
    <s v=" 60 months"/>
    <n v="0.20250000000000001"/>
    <n v="50135.41474"/>
    <n v="49777.3"/>
    <n v="35000"/>
    <n v="0.85"/>
    <n v="15135.41"/>
    <n v="0"/>
    <n v="0"/>
    <n v="0"/>
  </r>
  <r>
    <s v="CG"/>
    <s v="0010XLG5878"/>
    <n v="40"/>
    <s v="11640-NITISH KUMAR"/>
    <s v="207-DBS"/>
    <s v="Samrala"/>
    <s v="OBC"/>
    <n v="250029"/>
    <s v="MAHASAMUND"/>
    <n v="5879"/>
    <s v="Kavya Gupta"/>
    <s v="NO"/>
    <d v="2019-11-22T00:00:00"/>
    <s v="CHATRAPAL SINHA"/>
    <d v="1973-01-01T00:00:00"/>
    <s v="BASANT KUMAR PATWA"/>
    <s v="FY 2018"/>
    <s v="Female"/>
    <s v="OWN"/>
    <s v="Fully Paid"/>
    <s v="No"/>
    <s v="XLG"/>
    <s v="C"/>
    <s v="C4"/>
    <s v="JLG30K"/>
    <x v="2"/>
    <s v="RAIPUR"/>
    <s v="Hindu"/>
    <s v="Source Verified"/>
    <s v="CHATTISGARH"/>
    <s v="Yes"/>
    <s v="N"/>
    <s v="N"/>
    <n v="0"/>
    <s v="INDIVIDUAL"/>
    <n v="9200"/>
    <n v="9200"/>
    <n v="9100"/>
    <s v=" 60 months"/>
    <n v="0.1479"/>
    <n v="12189.85"/>
    <n v="12057.47"/>
    <n v="8349.6200000000008"/>
    <n v="3.24"/>
    <n v="3840.23"/>
    <n v="0"/>
    <n v="0"/>
    <n v="0"/>
  </r>
  <r>
    <s v="CG"/>
    <s v="0010XLG5866"/>
    <n v="40"/>
    <s v="11640-NITISH KUMAR"/>
    <s v="207-DBS"/>
    <s v="Samrala"/>
    <s v="OBC"/>
    <n v="250004"/>
    <s v="MAHASAMUND"/>
    <n v="5867"/>
    <s v="Vivaan Reddy"/>
    <s v="NO"/>
    <d v="2019-09-27T00:00:00"/>
    <s v="CHATRAPAL SINHA"/>
    <d v="1972-10-10T00:00:00"/>
    <s v="SAURABH MISHRA"/>
    <s v="FY 2018"/>
    <s v="Female"/>
    <s v="RENT"/>
    <s v="Fully Paid"/>
    <s v="No"/>
    <s v="XLG"/>
    <s v="A"/>
    <s v="A4"/>
    <s v="JLG30K"/>
    <x v="2"/>
    <s v="RAIPUR"/>
    <s v="Hindu"/>
    <s v="Source Verified"/>
    <s v="CHATTISGARH"/>
    <s v="Yes"/>
    <s v="N"/>
    <s v="N"/>
    <n v="0"/>
    <s v="INDIVIDUAL"/>
    <n v="1500"/>
    <n v="1500"/>
    <n v="1250"/>
    <s v=" 36 months"/>
    <n v="7.4899999999999994E-2"/>
    <n v="1580.555509"/>
    <n v="1317.13"/>
    <n v="1500"/>
    <n v="4.45"/>
    <n v="80.56"/>
    <n v="0"/>
    <n v="0"/>
    <n v="0"/>
  </r>
  <r>
    <s v="CG"/>
    <s v="0010XLG8931"/>
    <n v="40"/>
    <s v="10924-DILIP KUMAR"/>
    <s v="207-DBS"/>
    <s v="Sangrur"/>
    <s v="OBC"/>
    <n v="230074"/>
    <s v="RAIPUR"/>
    <n v="8932"/>
    <s v="Aarav Patel"/>
    <s v="NO"/>
    <d v="2019-11-25T00:00:00"/>
    <s v="DAGESHWAR YADAW"/>
    <d v="1980-01-01T00:00:00"/>
    <s v="UPENDRA NATH TIWARI"/>
    <s v="FY 2018"/>
    <s v="Female"/>
    <s v="RENT"/>
    <s v="Fully Paid"/>
    <s v="No"/>
    <s v="XLG"/>
    <s v="C"/>
    <s v="C3"/>
    <s v="JLG30K"/>
    <x v="5"/>
    <s v="RAIPUR"/>
    <s v="Hindu"/>
    <s v="Source Verified"/>
    <s v="CHATTISGARH"/>
    <s v="Yes"/>
    <s v="N"/>
    <s v="N"/>
    <n v="0"/>
    <s v="INDIVIDUAL"/>
    <n v="14400"/>
    <n v="14400"/>
    <n v="14400"/>
    <s v=" 60 months"/>
    <n v="0.1399"/>
    <n v="17930.196459999999"/>
    <n v="17930.2"/>
    <n v="14400"/>
    <n v="7.79"/>
    <n v="3530.2"/>
    <n v="0"/>
    <n v="0"/>
    <n v="0"/>
  </r>
  <r>
    <s v="CG"/>
    <s v="0010XLG5891"/>
    <n v="40"/>
    <s v="10924-DILIP KUMAR"/>
    <s v="207-DBS"/>
    <s v="Patiala"/>
    <s v="OBC"/>
    <n v="230025"/>
    <s v="RAIPUR"/>
    <n v="5892"/>
    <s v="Kavya Nair"/>
    <s v="NO"/>
    <d v="2019-10-08T00:00:00"/>
    <s v="UPENDRA NATH TIWARI"/>
    <d v="1979-01-01T00:00:00"/>
    <s v="UPENDRA NATH TIWARI"/>
    <s v="FY 2018"/>
    <s v="Female"/>
    <s v="OWN"/>
    <s v="Fully Paid"/>
    <s v="No"/>
    <s v="XLG"/>
    <s v="B"/>
    <s v="B5"/>
    <s v="JLG30K"/>
    <x v="5"/>
    <s v="RAIPUR"/>
    <s v="Hindu"/>
    <s v="Verified"/>
    <s v="CHATTISGARH"/>
    <s v="Yes"/>
    <s v="N"/>
    <s v="N"/>
    <n v="0"/>
    <s v="INDIVIDUAL"/>
    <n v="16750"/>
    <n v="16750"/>
    <n v="16725"/>
    <s v=" 60 months"/>
    <n v="0.11990000000000001"/>
    <n v="20269.659739999999"/>
    <n v="20239.41"/>
    <n v="16750"/>
    <n v="7.34"/>
    <n v="3519.66"/>
    <n v="0"/>
    <n v="0"/>
    <n v="0"/>
  </r>
  <r>
    <s v="CG"/>
    <s v="0010XLG8935"/>
    <n v="40"/>
    <s v="10924-DILIP KUMAR"/>
    <s v="207-DBS"/>
    <s v="Jalandhar"/>
    <s v="OBC"/>
    <n v="230025"/>
    <s v="RAIPUR"/>
    <n v="8936"/>
    <s v="Meera Joshi"/>
    <s v="NO"/>
    <d v="2019-10-08T00:00:00"/>
    <s v="UPENDRA NATH TIWARI"/>
    <d v="1977-01-01T00:00:00"/>
    <s v="UPENDRA NATH TIWARI"/>
    <s v="FY 2018"/>
    <s v="Female"/>
    <s v="OWN"/>
    <s v="Fully Paid"/>
    <s v="No"/>
    <s v="XLG"/>
    <s v="B"/>
    <s v="B1"/>
    <s v="JLG30K"/>
    <x v="5"/>
    <s v="RAIPUR"/>
    <s v="Hindu"/>
    <s v="Verified"/>
    <s v="CHATTISGARH"/>
    <s v="Yes"/>
    <s v="N"/>
    <s v="N"/>
    <n v="0"/>
    <s v="INDIVIDUAL"/>
    <n v="13500"/>
    <n v="13500"/>
    <n v="13500"/>
    <s v=" 60 months"/>
    <n v="9.9900000000000003E-2"/>
    <n v="17035.06005"/>
    <n v="17035.060000000001"/>
    <n v="13500"/>
    <n v="0.85"/>
    <n v="3535.06"/>
    <n v="0"/>
    <n v="0"/>
    <n v="0"/>
  </r>
  <r>
    <s v="CG"/>
    <s v="0010XLG5887"/>
    <n v="40"/>
    <s v="10924-DILIP KUMAR"/>
    <s v="207-DBS"/>
    <s v="Sangrur"/>
    <s v="OBC"/>
    <n v="230047"/>
    <s v="RAIPUR"/>
    <n v="5888"/>
    <s v="Laksh Joshi"/>
    <s v="NO"/>
    <d v="2019-11-15T00:00:00"/>
    <s v="DAGESHWAR YADAW"/>
    <d v="1977-03-21T00:00:00"/>
    <s v="UPENDRA NATH TIWARI"/>
    <s v="FY 2018"/>
    <s v="Female"/>
    <s v="OWN"/>
    <s v="Fully Paid"/>
    <s v="No"/>
    <s v="XLG"/>
    <s v="A"/>
    <s v="A4"/>
    <s v="JLG30K"/>
    <x v="5"/>
    <s v="RAIPUR"/>
    <s v="Hindu"/>
    <s v="Verified"/>
    <s v="CHATTISGARH"/>
    <s v="Yes"/>
    <s v="N"/>
    <s v="N"/>
    <n v="0"/>
    <s v="INDIVIDUAL"/>
    <n v="2000"/>
    <n v="2000"/>
    <n v="2000"/>
    <s v=" 36 months"/>
    <n v="7.4899999999999994E-2"/>
    <n v="2255.055523"/>
    <n v="2255.06"/>
    <n v="2000"/>
    <n v="3.24"/>
    <n v="240.06"/>
    <n v="15"/>
    <n v="0"/>
    <n v="0"/>
  </r>
  <r>
    <s v="CG"/>
    <s v="0010XLG10784"/>
    <n v="40"/>
    <s v="10886-MANISH KUMAR DWIVEDI"/>
    <s v="207-DBS"/>
    <s v="Fatehgarh Sahib"/>
    <s v="OBC"/>
    <n v="240039"/>
    <s v="BILASPUR"/>
    <n v="10785"/>
    <s v="Nisha Chopra"/>
    <s v="NO"/>
    <d v="2019-11-20T00:00:00"/>
    <s v="DEVANSHU SINGH BARGAHI"/>
    <d v="1975-01-01T00:00:00"/>
    <s v="CHANDRAMA PASWAN"/>
    <s v="FY 2018"/>
    <s v="Female"/>
    <s v="MORTGAGE"/>
    <s v="Fully Paid"/>
    <s v="No"/>
    <s v="XLG"/>
    <s v="B"/>
    <s v="B4"/>
    <s v="JLG30K"/>
    <x v="5"/>
    <s v="RAIPUR"/>
    <s v="Hindu"/>
    <s v="Verified"/>
    <s v="CHATTISGARH"/>
    <s v="Yes"/>
    <s v="Y"/>
    <s v="N"/>
    <n v="2"/>
    <s v="INDIVIDUAL"/>
    <n v="18000"/>
    <n v="18000"/>
    <n v="17975"/>
    <s v=" 36 months"/>
    <n v="0.1149"/>
    <n v="21365.31998"/>
    <n v="21335.65"/>
    <n v="18000"/>
    <n v="4.45"/>
    <n v="3365.32"/>
    <n v="0"/>
    <n v="0"/>
    <n v="0"/>
  </r>
  <r>
    <s v="CG"/>
    <s v="0010XLG5890"/>
    <n v="40"/>
    <s v="10924-DILIP KUMAR"/>
    <s v="207-DBS"/>
    <s v="Patiala"/>
    <s v="OBC"/>
    <n v="230042"/>
    <s v="RAIPUR"/>
    <n v="5891"/>
    <s v="Nisha Mehta"/>
    <s v="NO"/>
    <d v="2019-11-07T00:00:00"/>
    <s v="SHANKAR LAL TARAM"/>
    <d v="1980-01-01T00:00:00"/>
    <s v="UPENDRA NATH TIWARI"/>
    <s v="FY 2018"/>
    <s v="Female"/>
    <s v="RENT"/>
    <s v="Fully Paid"/>
    <s v="No"/>
    <s v="XLG"/>
    <s v="D"/>
    <s v="D2"/>
    <s v="JLG30K"/>
    <x v="5"/>
    <s v="RAIPUR"/>
    <s v="Hindu"/>
    <s v="Verified"/>
    <s v="CHATTISGARH"/>
    <s v="Yes"/>
    <s v="N"/>
    <s v="N"/>
    <n v="0"/>
    <s v="INDIVIDUAL"/>
    <n v="25475"/>
    <n v="25475"/>
    <n v="25450"/>
    <s v=" 36 months"/>
    <n v="0.15989999999999999"/>
    <n v="32237.98403"/>
    <n v="32206.35"/>
    <n v="25475"/>
    <n v="7.79"/>
    <n v="6762.98"/>
    <n v="0"/>
    <n v="0"/>
    <n v="0"/>
  </r>
  <r>
    <s v="CG"/>
    <s v="0010XLG8446"/>
    <n v="40"/>
    <s v="10924-DILIP KUMAR"/>
    <s v="207-DBS"/>
    <s v="Samrala"/>
    <s v="OBC"/>
    <n v="230042"/>
    <s v="RAIPUR"/>
    <n v="8447"/>
    <s v="Meera Malhotra"/>
    <s v="NO"/>
    <d v="2019-11-07T00:00:00"/>
    <s v="SHANKAR LAL TARAM"/>
    <d v="1979-01-01T00:00:00"/>
    <s v="UPENDRA NATH TIWARI"/>
    <s v="FY 2018"/>
    <s v="Female"/>
    <s v="MORTGAGE"/>
    <s v="Fully Paid"/>
    <s v="No"/>
    <s v="XLG"/>
    <s v="B"/>
    <s v="B4"/>
    <s v="JLG30K"/>
    <x v="5"/>
    <s v="RAIPUR"/>
    <s v="Hindu"/>
    <s v="Verified"/>
    <s v="CHATTISGARH"/>
    <s v="Yes"/>
    <s v="N"/>
    <s v="N"/>
    <n v="0"/>
    <s v="INDIVIDUAL"/>
    <n v="18000"/>
    <n v="18000"/>
    <n v="18000"/>
    <s v=" 36 months"/>
    <n v="0.1149"/>
    <n v="20253.013500000001"/>
    <n v="20253.009999999998"/>
    <n v="18000"/>
    <n v="7.34"/>
    <n v="2253.0100000000002"/>
    <n v="0"/>
    <n v="0"/>
    <n v="0"/>
  </r>
  <r>
    <s v="CG"/>
    <s v="0010XLG8933"/>
    <n v="40"/>
    <s v="10924-DILIP KUMAR"/>
    <s v="207-DBS"/>
    <s v="Samrala"/>
    <s v="OBC"/>
    <n v="230042"/>
    <s v="RAIPUR"/>
    <n v="8934"/>
    <s v="Aarav Patel"/>
    <s v="NO"/>
    <d v="2019-11-07T00:00:00"/>
    <s v="SHANKAR LAL TARAM"/>
    <d v="1979-01-01T00:00:00"/>
    <s v="UPENDRA NATH TIWARI"/>
    <s v="FY 2018"/>
    <s v="Female"/>
    <s v="OWN"/>
    <s v="Fully Paid"/>
    <s v="No"/>
    <s v="XLG"/>
    <s v="A"/>
    <s v="A1"/>
    <s v="JLG30K"/>
    <x v="5"/>
    <s v="RAIPUR"/>
    <s v="Hindu"/>
    <s v="Not Verified"/>
    <s v="CHATTISGARH"/>
    <s v="Yes"/>
    <s v="N"/>
    <s v="N"/>
    <n v="0"/>
    <s v="INDIVIDUAL"/>
    <n v="2500"/>
    <n v="2500"/>
    <n v="2500"/>
    <s v=" 36 months"/>
    <n v="5.4199999999999998E-2"/>
    <n v="2511.64"/>
    <n v="2511.64"/>
    <n v="2500"/>
    <n v="3.24"/>
    <n v="11.64"/>
    <n v="0"/>
    <n v="0"/>
    <n v="0"/>
  </r>
  <r>
    <s v="CG"/>
    <s v="0010XLG15687"/>
    <n v="40"/>
    <s v="10924-DILIP KUMAR"/>
    <s v="207-DBS"/>
    <s v="Samrala"/>
    <s v="OBC"/>
    <n v="230009"/>
    <s v="RAIPUR"/>
    <n v="15688"/>
    <s v="Ananya Verma"/>
    <s v="NO"/>
    <d v="2019-09-17T00:00:00"/>
    <s v="MUKESH KUMAR SAHU"/>
    <d v="1974-07-21T00:00:00"/>
    <s v="DHRIENDRA TALMI"/>
    <s v="FY 2018"/>
    <s v="Female"/>
    <s v="MORTGAGE"/>
    <s v="Fully Paid"/>
    <s v="No"/>
    <s v="XLG"/>
    <s v="D"/>
    <s v="D1"/>
    <s v="JLG30K"/>
    <x v="0"/>
    <s v="RAIPUR"/>
    <s v="Hindu"/>
    <s v="Verified"/>
    <s v="CHATTISGARH"/>
    <s v="Yes"/>
    <s v="Y"/>
    <s v="N"/>
    <n v="1"/>
    <s v="INDIVIDUAL"/>
    <n v="16800"/>
    <n v="16800"/>
    <n v="16775"/>
    <s v=" 36 months"/>
    <n v="0.15620000000000001"/>
    <n v="19949.85642"/>
    <n v="19920.169999999998"/>
    <n v="16800"/>
    <n v="4.45"/>
    <n v="3149.86"/>
    <n v="0"/>
    <n v="0"/>
    <n v="0"/>
  </r>
  <r>
    <s v="CG"/>
    <s v="0010XLG22194"/>
    <n v="40"/>
    <s v="10886-MANISH KUMAR DWIVEDI"/>
    <s v="207-DBS"/>
    <s v="Fatehgarh Sahib"/>
    <s v="OBC"/>
    <n v="240005"/>
    <s v="BILASPUR"/>
    <n v="22195"/>
    <s v="Aditya Verma"/>
    <s v="NO"/>
    <d v="2019-09-19T00:00:00"/>
    <s v="DALI SAHU"/>
    <d v="1975-01-01T00:00:00"/>
    <s v="RAKESH JAISHAWAL"/>
    <s v="FY 2018"/>
    <s v="Female"/>
    <s v="RENT"/>
    <s v="Fully Paid"/>
    <s v="No"/>
    <s v="XLG"/>
    <s v="C"/>
    <s v="C2"/>
    <s v="JLG30K"/>
    <x v="0"/>
    <s v="RAIPUR"/>
    <s v="Hindu"/>
    <s v="Source Verified"/>
    <s v="CHATTISGARH"/>
    <s v="Yes"/>
    <s v="N"/>
    <s v="N"/>
    <n v="0"/>
    <s v="INDIVIDUAL"/>
    <n v="9600"/>
    <n v="9600"/>
    <n v="9600"/>
    <s v=" 36 months"/>
    <n v="0.13489999999999999"/>
    <n v="11726.3"/>
    <n v="11726.3"/>
    <n v="9600"/>
    <n v="7.79"/>
    <n v="2126.3000000000002"/>
    <n v="0"/>
    <n v="0"/>
    <n v="0"/>
  </r>
  <r>
    <s v="CG"/>
    <s v="0010XLG22448"/>
    <n v="40"/>
    <s v="10924-DILIP KUMAR"/>
    <s v="207-DBS"/>
    <s v="Fatehgarh Sahib"/>
    <s v="OBC"/>
    <n v="230059"/>
    <s v="RAIPUR"/>
    <n v="22449"/>
    <s v="Ananya Joshi"/>
    <s v="NO"/>
    <d v="2019-12-04T00:00:00"/>
    <s v="SEEMA KUMARI"/>
    <d v="1981-01-01T00:00:00"/>
    <s v="MANISH KUMAR"/>
    <s v="FY 2018"/>
    <s v="Female"/>
    <s v="MORTGAGE"/>
    <s v="Fully Paid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26500"/>
    <n v="26500"/>
    <n v="26475"/>
    <s v=" 60 months"/>
    <n v="0.1099"/>
    <n v="34461.419970000003"/>
    <n v="34428.910000000003"/>
    <n v="26500"/>
    <n v="7.34"/>
    <n v="7961.42"/>
    <n v="0"/>
    <n v="0"/>
    <n v="0"/>
  </r>
  <r>
    <s v="CG"/>
    <s v="0010XLG5896"/>
    <n v="40"/>
    <s v="10886-MANISH KUMAR DWIVEDI"/>
    <s v="207-DBS"/>
    <s v="Samrala"/>
    <s v="OBC"/>
    <n v="240015"/>
    <s v="BILASPUR"/>
    <n v="5897"/>
    <s v="Aarav Sharma"/>
    <s v="NO"/>
    <d v="2019-09-26T00:00:00"/>
    <s v="CHANDRAMA PASWAN"/>
    <d v="1975-04-03T00:00:00"/>
    <s v="SAURABH KUMAR"/>
    <s v="FY 2018"/>
    <s v="Female"/>
    <s v="MORTGAGE"/>
    <s v="Fully Paid"/>
    <s v="No"/>
    <s v="XLG"/>
    <s v="E"/>
    <s v="E4"/>
    <s v="JLG30K"/>
    <x v="0"/>
    <s v="RAIPUR"/>
    <s v="Hindu"/>
    <s v="Verified"/>
    <s v="CHATTISGARH"/>
    <s v="Yes"/>
    <s v="N"/>
    <s v="N"/>
    <n v="0"/>
    <s v="INDIVIDUAL"/>
    <n v="30000"/>
    <n v="30000"/>
    <n v="29975"/>
    <s v=" 60 months"/>
    <n v="0.19289999999999999"/>
    <n v="33271.527679999999"/>
    <n v="33243.800000000003"/>
    <n v="30000"/>
    <n v="3.24"/>
    <n v="3271.53"/>
    <n v="0"/>
    <n v="0"/>
    <n v="0"/>
  </r>
  <r>
    <s v="CG"/>
    <s v="0010XLG18591"/>
    <n v="40"/>
    <s v="10886-MANISH KUMAR DWIVEDI"/>
    <s v="207-DBS"/>
    <s v="Samrala"/>
    <s v="OBC"/>
    <n v="240026"/>
    <s v="BILASPUR"/>
    <n v="18592"/>
    <s v="Vivaan Sharma"/>
    <s v="NO"/>
    <d v="2019-11-07T00:00:00"/>
    <s v="DEVANSHU SINGH BARGAHI"/>
    <d v="1973-07-04T00:00:00"/>
    <s v="RAKESH JAISHAWAL"/>
    <s v="FY 2018"/>
    <s v="Female"/>
    <s v="OWN"/>
    <s v="Fully Paid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5000"/>
    <n v="5000"/>
    <n v="5000"/>
    <s v=" 36 months"/>
    <n v="0.1099"/>
    <n v="5892.1161160000001"/>
    <n v="5892.12"/>
    <n v="5000"/>
    <n v="4.45"/>
    <n v="892.12"/>
    <n v="0"/>
    <n v="0"/>
    <n v="0"/>
  </r>
  <r>
    <s v="CG"/>
    <s v="0010XLG18589"/>
    <n v="40"/>
    <s v="10924-DILIP KUMAR"/>
    <s v="207-DBS"/>
    <s v="Fatehgarh Sahib"/>
    <s v="OBC"/>
    <n v="230068"/>
    <s v="RAIPUR"/>
    <n v="18590"/>
    <s v="Vivaan Gupta"/>
    <s v="NO"/>
    <d v="2019-11-22T00:00:00"/>
    <s v="CHARAN DAS SATNAMI"/>
    <d v="1979-01-01T00:00:00"/>
    <s v="MANISH KUMAR"/>
    <s v="FY 2018"/>
    <s v="Female"/>
    <s v="RENT"/>
    <s v="Fully Paid"/>
    <s v="No"/>
    <s v="XLG"/>
    <s v="D"/>
    <s v="D4"/>
    <s v="JLG30K"/>
    <x v="0"/>
    <s v="RAIPUR"/>
    <s v="Hindu"/>
    <s v="Not Verified"/>
    <s v="CHATTISGARH"/>
    <s v="Yes"/>
    <s v="N"/>
    <s v="N"/>
    <n v="0"/>
    <s v="INDIVIDUAL"/>
    <n v="13250"/>
    <n v="13250"/>
    <n v="13250"/>
    <s v=" 60 months"/>
    <n v="0.16889999999999999"/>
    <n v="9502.16"/>
    <n v="9502.16"/>
    <n v="4204.1899999999996"/>
    <n v="7.79"/>
    <n v="4008.58"/>
    <n v="0"/>
    <n v="1289.3900000000001"/>
    <n v="12.8939"/>
  </r>
  <r>
    <s v="UP"/>
    <s v="0010XLG18595"/>
    <n v="40"/>
    <s v="10568-RAJU RANJAN RAY"/>
    <s v="176-DBS"/>
    <s v="Samrala"/>
    <s v="OBC"/>
    <n v="1280054"/>
    <s v="VARANASI"/>
    <n v="18596"/>
    <s v="Ishaan Joshi"/>
    <s v="NO"/>
    <d v="2019-09-30T00:00:00"/>
    <s v="RAMBABU"/>
    <d v="1981-07-23T00:00:00"/>
    <s v="KUMARI LALITA GUPTA"/>
    <s v="FY 2018"/>
    <s v="Female"/>
    <s v="RENT"/>
    <s v="Fully Paid"/>
    <s v="No"/>
    <s v="XLG"/>
    <s v="E"/>
    <s v="E5"/>
    <s v="JLG30K"/>
    <x v="4"/>
    <s v="VARANASI"/>
    <s v="Hindu"/>
    <s v="Source Verified"/>
    <s v="UTTAR PRADESH"/>
    <s v="Yes"/>
    <s v="N"/>
    <s v="N"/>
    <n v="0"/>
    <s v="INDIVIDUAL"/>
    <n v="12000"/>
    <n v="12000"/>
    <n v="11975"/>
    <s v=" 60 months"/>
    <n v="0.19689999999999999"/>
    <n v="2841.92"/>
    <n v="2836.05"/>
    <n v="1139.0899999999999"/>
    <n v="4.45"/>
    <n v="1692.13"/>
    <n v="0"/>
    <n v="10.7"/>
    <n v="0"/>
  </r>
  <r>
    <s v="UP"/>
    <s v="0010XLG22226"/>
    <n v="40"/>
    <s v="12795-MAMTA SHARMA"/>
    <s v="176-DBS"/>
    <s v="Samrala"/>
    <s v="OBC"/>
    <n v="260050"/>
    <s v="BALLIA"/>
    <n v="22227"/>
    <s v="Ananya Verma"/>
    <s v="NO"/>
    <d v="2019-10-15T00:00:00"/>
    <s v="ANITA KUMARI"/>
    <d v="1981-01-01T00:00:00"/>
    <s v="Suman Kumari"/>
    <s v="FY 2018"/>
    <s v="Female"/>
    <s v="MORTGAGE"/>
    <s v="Fully Paid"/>
    <s v="No"/>
    <s v="XLG"/>
    <s v="C"/>
    <s v="C1"/>
    <s v="JLG30K"/>
    <x v="4"/>
    <s v="VARANASI"/>
    <s v="Hindu"/>
    <s v="Source Verified"/>
    <s v="UTTAR PRADESH"/>
    <s v="Yes"/>
    <s v="N"/>
    <s v="N"/>
    <n v="0"/>
    <s v="INDIVIDUAL"/>
    <n v="28000"/>
    <n v="28000"/>
    <n v="28000"/>
    <s v=" 36 months"/>
    <n v="0.12989999999999999"/>
    <n v="20751.38"/>
    <n v="20751.38"/>
    <n v="15793.74"/>
    <n v="7.79"/>
    <n v="4941.4799999999996"/>
    <n v="0"/>
    <n v="16.16"/>
    <n v="0"/>
  </r>
  <r>
    <s v="UP"/>
    <s v="0010XLG31214"/>
    <n v="40"/>
    <s v="12679-DURGESH SINGH KUSHWAHA"/>
    <s v="176-DBS"/>
    <s v="Samrala"/>
    <s v="OBC"/>
    <n v="270046"/>
    <s v="GORAKHPUR"/>
    <n v="31215"/>
    <s v="Aditya Mehta"/>
    <s v="NO"/>
    <d v="2019-10-15T00:00:00"/>
    <s v="MAHBISHA BANO"/>
    <d v="1975-01-01T00:00:00"/>
    <s v="BABALI MAURYA"/>
    <s v="FY 2018"/>
    <s v="Female"/>
    <s v="OWN"/>
    <s v="Fully Paid"/>
    <s v="No"/>
    <s v="XLG"/>
    <s v="C"/>
    <s v="C1"/>
    <s v="JLG30K"/>
    <x v="4"/>
    <s v="VARANASI"/>
    <s v="Hindu"/>
    <s v="Source Verified"/>
    <s v="UTTAR PRADESH"/>
    <s v="Yes"/>
    <s v="N"/>
    <s v="N"/>
    <n v="0"/>
    <s v="INDIVIDUAL"/>
    <n v="12000"/>
    <n v="12000"/>
    <n v="12000"/>
    <s v=" 36 months"/>
    <n v="0.12989999999999999"/>
    <n v="14197.092329999999"/>
    <n v="14197.09"/>
    <n v="12000"/>
    <n v="5.28"/>
    <n v="2197.09"/>
    <n v="0"/>
    <n v="0"/>
    <n v="0"/>
  </r>
  <r>
    <s v="UP"/>
    <s v="0010XLG15722"/>
    <n v="40"/>
    <s v="10568-RAJU RANJAN RAY"/>
    <s v="176-DBS"/>
    <s v="Sangrur"/>
    <s v="OBC"/>
    <n v="1280007"/>
    <s v="VARANASI"/>
    <n v="15723"/>
    <s v="Diya Verma"/>
    <s v="NO"/>
    <d v="2019-09-04T00:00:00"/>
    <s v="MANISH KUMAR SINGH"/>
    <d v="1980-01-01T00:00:00"/>
    <s v="KUMARI LALITA GUPTA"/>
    <s v="FY 2018"/>
    <s v="Female"/>
    <s v="RENT"/>
    <s v="Fully Paid"/>
    <s v="No"/>
    <s v="XLG"/>
    <s v="C"/>
    <s v="C5"/>
    <s v="JLG25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5229999999999999"/>
    <n v="7512.0474880000002"/>
    <n v="7512.05"/>
    <n v="6000"/>
    <n v="5.47"/>
    <n v="1512.05"/>
    <n v="0"/>
    <n v="0"/>
    <n v="0"/>
  </r>
  <r>
    <s v="UP"/>
    <s v="0010XLG18609"/>
    <n v="40"/>
    <s v="10568-RAJU RANJAN RAY"/>
    <s v="176-DBS"/>
    <s v="Sangrur"/>
    <s v="OBC"/>
    <n v="1280003"/>
    <s v="VARANASI"/>
    <n v="18610"/>
    <s v="Aarav Malhotra"/>
    <s v="NO"/>
    <d v="2019-10-16T00:00:00"/>
    <s v="VISHAL KUMAR BHARTEE"/>
    <d v="1978-02-19T00:00:00"/>
    <s v="KUMARI LALITA GUPTA"/>
    <s v="FY 2018"/>
    <s v="Female"/>
    <s v="RENT"/>
    <s v="Fully Paid"/>
    <s v="No"/>
    <s v="XLG"/>
    <s v="E"/>
    <s v="E3"/>
    <s v="JLG30K"/>
    <x v="4"/>
    <s v="VARANASI"/>
    <s v="Hindu"/>
    <s v="Source Verified"/>
    <s v="UTTAR PRADESH"/>
    <s v="Yes"/>
    <s v="N"/>
    <s v="N"/>
    <n v="0"/>
    <s v="INDIVIDUAL"/>
    <n v="14000"/>
    <n v="14000"/>
    <n v="14000"/>
    <s v=" 60 months"/>
    <n v="0.18790000000000001"/>
    <n v="10286.85"/>
    <n v="10286.85"/>
    <n v="4100.8500000000004"/>
    <n v="5.59"/>
    <n v="4742.1899999999996"/>
    <n v="18.007680000000001"/>
    <n v="1425.81"/>
    <n v="14.094099999999999"/>
  </r>
  <r>
    <s v="UP"/>
    <s v="0010XLG5910"/>
    <n v="40"/>
    <s v="12795-MAMTA SHARMA"/>
    <s v="176-DBS"/>
    <s v="Patiala"/>
    <s v="OBC"/>
    <n v="260055"/>
    <s v="BALLIA"/>
    <n v="5911"/>
    <s v="Diya Malhotra"/>
    <s v="NO"/>
    <d v="2019-10-16T00:00:00"/>
    <s v="RAMKESH YADAV"/>
    <d v="1975-02-19T00:00:00"/>
    <s v="PRAGYA JAISWAL"/>
    <s v="FY 2018"/>
    <s v="Female"/>
    <s v="MORTGAGE"/>
    <s v="Fully Paid"/>
    <s v="No"/>
    <s v="XLG"/>
    <s v="C"/>
    <s v="C2"/>
    <s v="JLG30K"/>
    <x v="4"/>
    <s v="VARANASI"/>
    <s v="Hindu"/>
    <s v="Verified"/>
    <s v="UTTAR PRADESH"/>
    <s v="Yes"/>
    <s v="N"/>
    <s v="N"/>
    <n v="0"/>
    <s v="INDIVIDUAL"/>
    <n v="25000"/>
    <n v="25000"/>
    <n v="25000"/>
    <s v=" 36 months"/>
    <n v="0.13489999999999999"/>
    <n v="30638.969700000001"/>
    <n v="30638.97"/>
    <n v="25000"/>
    <n v="12.64"/>
    <n v="5556.19"/>
    <n v="82.78"/>
    <n v="0"/>
    <n v="0"/>
  </r>
  <r>
    <s v="UP"/>
    <s v="0010XLG15708"/>
    <n v="40"/>
    <s v="10568-RAJU RANJAN RAY"/>
    <s v="176-DBS"/>
    <s v="Sangrur"/>
    <s v="OBC"/>
    <n v="1280015"/>
    <s v="VARANASI"/>
    <n v="15709"/>
    <s v="Aarav Sharma"/>
    <s v="NO"/>
    <d v="2019-10-01T00:00:00"/>
    <s v="DEEPAK KUMAR"/>
    <d v="1975-06-01T00:00:00"/>
    <s v="KUMARI LALITA GUPTA"/>
    <s v="FY 2018"/>
    <s v="Female"/>
    <s v="MORTGAGE"/>
    <s v="Fully Paid"/>
    <s v="No"/>
    <s v="XLG"/>
    <s v="A"/>
    <s v="A1"/>
    <s v="JLG35K"/>
    <x v="4"/>
    <s v="VARANASI"/>
    <s v="Hindu"/>
    <s v="Not Verified"/>
    <s v="UTTAR PRADESH"/>
    <s v="Yes"/>
    <s v="Y"/>
    <s v="N"/>
    <n v="1"/>
    <s v="INDIVIDUAL"/>
    <n v="8000"/>
    <n v="8000"/>
    <n v="8000"/>
    <s v=" 36 months"/>
    <n v="5.4199999999999998E-2"/>
    <n v="8233.3706839999995"/>
    <n v="8233.3700000000008"/>
    <n v="8000"/>
    <n v="18.28"/>
    <n v="233.37"/>
    <n v="0"/>
    <n v="0"/>
    <n v="0"/>
  </r>
  <r>
    <s v="UP"/>
    <s v="0010XLG18602"/>
    <n v="40"/>
    <s v="10568-RAJU RANJAN RAY"/>
    <s v="176-DBS"/>
    <s v="Sangrur"/>
    <s v="OBC"/>
    <n v="1280074"/>
    <s v="VARANASI"/>
    <n v="18603"/>
    <s v="Ishaan Nair"/>
    <s v="NO"/>
    <d v="2019-10-16T00:00:00"/>
    <s v="VINOD KUMAR"/>
    <d v="1974-01-01T00:00:00"/>
    <s v="SAROJ YADAV"/>
    <s v="FY 2018"/>
    <s v="Female"/>
    <s v="OWN"/>
    <s v="Fully Paid"/>
    <s v="No"/>
    <s v="XLG"/>
    <s v="A"/>
    <s v="A4"/>
    <s v="JLG30K"/>
    <x v="4"/>
    <s v="VARANASI"/>
    <s v="Hindu"/>
    <s v="Verified"/>
    <s v="UTTAR PRADESH"/>
    <s v="Yes"/>
    <s v="N"/>
    <s v="N"/>
    <n v="0"/>
    <s v="INDIVIDUAL"/>
    <n v="24000"/>
    <n v="24000"/>
    <n v="24000"/>
    <s v=" 36 months"/>
    <n v="7.4899999999999994E-2"/>
    <n v="26622.185170000001"/>
    <n v="26622.19"/>
    <n v="24000"/>
    <n v="14.74"/>
    <n v="2622.19"/>
    <n v="0"/>
    <n v="0"/>
    <n v="0"/>
  </r>
  <r>
    <s v="UP"/>
    <s v="0010XLG15695"/>
    <n v="40"/>
    <s v="10436-RENU TIWARI"/>
    <s v="176-DBS"/>
    <s v="Samrala"/>
    <s v="OBC"/>
    <n v="280001"/>
    <s v="SULTANPUR"/>
    <n v="15696"/>
    <s v="Laksh Verma"/>
    <s v="NO"/>
    <d v="2019-10-31T00:00:00"/>
    <s v="RATNESH KUMAR SINGH"/>
    <d v="1981-05-24T00:00:00"/>
    <s v="SHIVANI DATT SRIVASTVA"/>
    <s v="FY 2018"/>
    <s v="Female"/>
    <s v="MORTGAGE"/>
    <s v="Fully Paid"/>
    <s v="No"/>
    <s v="XLG"/>
    <s v="B"/>
    <s v="B5"/>
    <s v="JLG30K"/>
    <x v="4"/>
    <s v="VARANASI"/>
    <s v="Hindu"/>
    <s v="Verified"/>
    <s v="UTTAR PRADESH"/>
    <s v="Yes"/>
    <s v="Y"/>
    <s v="N"/>
    <n v="2"/>
    <s v="INDIVIDUAL"/>
    <n v="6000"/>
    <n v="6000"/>
    <n v="6000"/>
    <s v=" 36 months"/>
    <n v="0.11990000000000001"/>
    <n v="3204.4"/>
    <n v="3204.4"/>
    <n v="2240.31"/>
    <n v="19.14"/>
    <n v="748.01"/>
    <n v="0"/>
    <n v="216.08"/>
    <n v="2.2799999999999998"/>
  </r>
  <r>
    <s v="UP"/>
    <s v="0010XLG31211"/>
    <n v="40"/>
    <s v="10436-RENU TIWARI"/>
    <s v="176-DBS"/>
    <s v="Sangrur"/>
    <s v="OBC"/>
    <n v="280001"/>
    <s v="SULTANPUR"/>
    <n v="31212"/>
    <s v="Ananya Gupta"/>
    <s v="NO"/>
    <d v="2019-10-31T00:00:00"/>
    <s v="RATNESH KUMAR SINGH"/>
    <d v="1980-02-03T00:00:00"/>
    <s v="SHIVANI DATT SRIVASTVA"/>
    <s v="FY 2018"/>
    <s v="Female"/>
    <s v="RENT"/>
    <s v="Fully Paid"/>
    <s v="No"/>
    <s v="XLG"/>
    <s v="B"/>
    <s v="B5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1990000000000001"/>
    <n v="6484.44"/>
    <n v="6484.44"/>
    <n v="5219.6000000000004"/>
    <n v="6.8"/>
    <n v="1155.32"/>
    <n v="0"/>
    <n v="109.52"/>
    <n v="1.095199998"/>
  </r>
  <r>
    <s v="UP"/>
    <s v="0010XLG18593"/>
    <n v="40"/>
    <s v="10436-RENU TIWARI"/>
    <s v="176-DBS"/>
    <s v="Fatehgarh Sahib"/>
    <s v="OBC"/>
    <n v="280001"/>
    <s v="SULTANPUR"/>
    <n v="18594"/>
    <s v="Aarav Chopra"/>
    <s v="NO"/>
    <d v="2019-10-31T00:00:00"/>
    <s v="RATNESH KUMAR SINGH"/>
    <d v="1979-01-01T00:00:00"/>
    <s v="SHIVANI DATT SRIVASTVA"/>
    <s v="FY 2018"/>
    <s v="Female"/>
    <s v="RENT"/>
    <s v="Fully Paid"/>
    <s v="No"/>
    <s v="XLG"/>
    <s v="F"/>
    <s v="F1"/>
    <s v="JLG30K"/>
    <x v="4"/>
    <s v="VARANASI"/>
    <s v="Hindu"/>
    <s v="Source Verified"/>
    <s v="UTTAR PRADESH"/>
    <s v="Yes"/>
    <s v="N"/>
    <s v="N"/>
    <n v="0"/>
    <s v="INDIVIDUAL"/>
    <n v="4100"/>
    <n v="4100"/>
    <n v="4100"/>
    <s v=" 60 months"/>
    <n v="0.20250000000000001"/>
    <n v="5872.9783880000005"/>
    <n v="5872.98"/>
    <n v="4100"/>
    <n v="10.029999999999999"/>
    <n v="1772.98"/>
    <n v="0"/>
    <n v="0"/>
    <n v="0"/>
  </r>
  <r>
    <s v="UP"/>
    <s v="0010XLG18826"/>
    <n v="40"/>
    <s v="10568-RAJU RANJAN RAY"/>
    <s v="176-DBS"/>
    <s v="Patiala"/>
    <s v="OBC"/>
    <n v="220041"/>
    <s v="VARANASI"/>
    <n v="18827"/>
    <s v="Laksh Reddy"/>
    <s v="NO"/>
    <d v="2019-09-19T00:00:00"/>
    <s v="VINEET PATHAK"/>
    <d v="1979-01-01T00:00:00"/>
    <s v="KUMARI LALITA GUPTA"/>
    <s v="FY 2018"/>
    <s v="Female"/>
    <s v="MORTGAGE"/>
    <s v="Fully Paid"/>
    <s v="No"/>
    <s v="XLG"/>
    <s v="B"/>
    <s v="B5"/>
    <s v="JLG30K"/>
    <x v="4"/>
    <s v="VARANASI"/>
    <s v="Hindu"/>
    <s v="Verified"/>
    <s v="UTTAR PRADESH"/>
    <s v="Yes"/>
    <s v="N"/>
    <s v="N"/>
    <n v="0"/>
    <s v="INDIVIDUAL"/>
    <n v="35000"/>
    <n v="22500"/>
    <n v="22475"/>
    <s v=" 60 months"/>
    <n v="0.11990000000000001"/>
    <n v="29314.65999"/>
    <n v="29282.09"/>
    <n v="22500"/>
    <n v="10.25"/>
    <n v="6814.66"/>
    <n v="0"/>
    <n v="0"/>
    <n v="0"/>
  </r>
  <r>
    <s v="UP"/>
    <s v="0010XLG26210"/>
    <n v="40"/>
    <s v="12679-DURGESH SINGH KUSHWAHA"/>
    <s v="176-DBS"/>
    <s v="Sangrur"/>
    <s v="OBC"/>
    <n v="270067"/>
    <s v="GORAKHPUR"/>
    <n v="26211"/>
    <s v="Ishaan Sharma"/>
    <s v="NO"/>
    <d v="2019-11-28T00:00:00"/>
    <s v="NIDHI KUSHWAHA"/>
    <d v="1979-01-01T00:00:00"/>
    <s v="RINU KUMARI"/>
    <s v="FY 2018"/>
    <s v="Female"/>
    <s v="MORTGAGE"/>
    <s v="Fully Paid"/>
    <s v="No"/>
    <s v="XLG"/>
    <s v="D"/>
    <s v="D2"/>
    <s v="JLG30K"/>
    <x v="4"/>
    <s v="VARANASI"/>
    <s v="Hindu"/>
    <s v="Verified"/>
    <s v="UTTAR PRADESH"/>
    <s v="Yes"/>
    <s v="N"/>
    <s v="N"/>
    <n v="0"/>
    <s v="INDIVIDUAL"/>
    <n v="18000"/>
    <n v="18000"/>
    <n v="17975"/>
    <s v=" 60 months"/>
    <n v="0.15989999999999999"/>
    <n v="3474.45"/>
    <n v="3469.67"/>
    <n v="1268.27"/>
    <n v="2.66"/>
    <n v="1621.29"/>
    <n v="0"/>
    <n v="584.89"/>
    <n v="6.07"/>
  </r>
  <r>
    <s v="UP"/>
    <s v="0010XLG22449"/>
    <n v="40"/>
    <s v="12795-MAMTA SHARMA"/>
    <s v="176-DBS"/>
    <s v="Sangrur"/>
    <s v="OBC"/>
    <n v="260001"/>
    <s v="BALLIA"/>
    <n v="22450"/>
    <s v="Vivaan Reddy"/>
    <s v="NO"/>
    <d v="2019-09-05T00:00:00"/>
    <s v="MOINUDDIN ANSARI"/>
    <d v="1978-01-01T00:00:00"/>
    <s v="Suman Kumari"/>
    <s v="FY 2018"/>
    <s v="Female"/>
    <s v="MORTGAGE"/>
    <s v="Fully Paid"/>
    <s v="No"/>
    <s v="XLG"/>
    <s v="A"/>
    <s v="A4"/>
    <s v="JLG30K"/>
    <x v="4"/>
    <s v="VARANASI"/>
    <s v="Hindu"/>
    <s v="Verified"/>
    <s v="UTTAR PRADESH"/>
    <s v="Yes"/>
    <s v="N"/>
    <s v="N"/>
    <n v="0"/>
    <s v="INDIVIDUAL"/>
    <n v="20000"/>
    <n v="20000"/>
    <n v="19975"/>
    <s v=" 36 months"/>
    <n v="7.4899999999999994E-2"/>
    <n v="21288.905890000002"/>
    <n v="21262.29"/>
    <n v="20000"/>
    <n v="15.01"/>
    <n v="1288.9100000000001"/>
    <n v="0"/>
    <n v="0"/>
    <n v="0"/>
  </r>
  <r>
    <s v="UP"/>
    <s v="0010XLG5912"/>
    <n v="40"/>
    <s v="10568-RAJU RANJAN RAY"/>
    <s v="176-DBS"/>
    <s v="Jalandhar"/>
    <s v="OBC"/>
    <n v="220082"/>
    <s v="VARANASI"/>
    <n v="5913"/>
    <s v="Ananya Chopra"/>
    <s v="NO"/>
    <d v="2019-10-17T00:00:00"/>
    <s v="AMIT KUMAR SINGH"/>
    <d v="1978-07-10T00:00:00"/>
    <s v="SHIPRA KAUSHAL"/>
    <s v="FY 2018"/>
    <s v="Female"/>
    <s v="MORTGAGE"/>
    <s v="Fully Paid"/>
    <s v="No"/>
    <s v="XLG"/>
    <s v="D"/>
    <s v="D1"/>
    <s v="JLG30K"/>
    <x v="4"/>
    <s v="VARANASI"/>
    <s v="Hindu"/>
    <s v="Verified"/>
    <s v="UTTAR PRADESH"/>
    <s v="Yes"/>
    <s v="N"/>
    <s v="N"/>
    <n v="0"/>
    <s v="INDIVIDUAL"/>
    <n v="28000"/>
    <n v="28000"/>
    <n v="28000"/>
    <s v=" 36 months"/>
    <n v="0.15620000000000001"/>
    <n v="34010.81697"/>
    <n v="34010.82"/>
    <n v="28000"/>
    <n v="4.87"/>
    <n v="6010.82"/>
    <n v="0"/>
    <n v="0"/>
    <n v="0"/>
  </r>
  <r>
    <s v="UP"/>
    <s v="0010XLG15694"/>
    <n v="40"/>
    <s v="10436-RENU TIWARI"/>
    <s v="176-DBS"/>
    <s v="Patiala"/>
    <s v="OBC"/>
    <n v="280001"/>
    <s v="SULTANPUR"/>
    <n v="15695"/>
    <s v="Diya Joshi"/>
    <s v="NO"/>
    <d v="2019-10-31T00:00:00"/>
    <s v="RATNESH KUMAR SINGH"/>
    <d v="1976-01-01T00:00:00"/>
    <s v="SHIVANI DATT SRIVASTVA"/>
    <s v="FY 2018"/>
    <s v="Female"/>
    <s v="OWN"/>
    <s v="Fully Paid"/>
    <s v="No"/>
    <s v="XLG"/>
    <s v="A"/>
    <s v="A1"/>
    <s v="JLG30K"/>
    <x v="4"/>
    <s v="VARANASI"/>
    <s v="Hindu"/>
    <s v="Not Verified"/>
    <s v="UTTAR PRADESH"/>
    <s v="Yes"/>
    <s v="N"/>
    <s v="N"/>
    <n v="0"/>
    <s v="INDIVIDUAL"/>
    <n v="15000"/>
    <n v="15000"/>
    <n v="15000"/>
    <s v=" 36 months"/>
    <n v="5.4199999999999998E-2"/>
    <n v="16286.304389999999"/>
    <n v="16286.3"/>
    <n v="15000"/>
    <n v="6.48"/>
    <n v="1286.3"/>
    <n v="0"/>
    <n v="0"/>
    <n v="0"/>
  </r>
  <r>
    <s v="UP"/>
    <s v="0010XLG15719"/>
    <n v="40"/>
    <s v="10568-RAJU RANJAN RAY"/>
    <s v="176-DBS"/>
    <s v="Patiala"/>
    <s v="OBC"/>
    <n v="220085"/>
    <s v="VARANASI"/>
    <n v="15720"/>
    <s v="Aarav Chopra"/>
    <s v="NO"/>
    <d v="2019-11-14T00:00:00"/>
    <s v="AMIT KUMAR SINGH"/>
    <d v="1975-03-25T00:00:00"/>
    <s v="SANJU DEVI"/>
    <s v="FY 2018"/>
    <s v="Female"/>
    <s v="MORTGAGE"/>
    <s v="Fully Paid"/>
    <s v="No"/>
    <s v="XLG"/>
    <s v="B"/>
    <s v="B5"/>
    <s v="JLG30K"/>
    <x v="4"/>
    <s v="VARANASI"/>
    <s v="Hindu"/>
    <s v="Source Verified"/>
    <s v="UTTAR PRADESH"/>
    <s v="Yes"/>
    <s v="N"/>
    <s v="N"/>
    <n v="0"/>
    <s v="INDIVIDUAL"/>
    <n v="15000"/>
    <n v="15000"/>
    <n v="14750"/>
    <s v=" 36 months"/>
    <n v="0.11990000000000001"/>
    <n v="16337.94924"/>
    <n v="16065.65"/>
    <n v="15000"/>
    <n v="3.87"/>
    <n v="1337.95"/>
    <n v="0"/>
    <n v="0"/>
    <n v="0"/>
  </r>
  <r>
    <s v="UP"/>
    <s v="0010XLG15705"/>
    <n v="40"/>
    <s v="10568-RAJU RANJAN RAY"/>
    <s v="176-DBS"/>
    <s v="Sangrur"/>
    <s v="OBC"/>
    <n v="220082"/>
    <s v="VARANASI"/>
    <n v="15706"/>
    <s v="Aarav Nair"/>
    <s v="NO"/>
    <d v="2019-10-17T00:00:00"/>
    <s v="AMIT KUMAR SINGH"/>
    <d v="1974-12-25T00:00:00"/>
    <s v="SHIPRA KAUSHAL"/>
    <s v="FY 2018"/>
    <s v="Female"/>
    <s v="OWN"/>
    <s v="Fully Paid"/>
    <s v="No"/>
    <s v="XLG"/>
    <s v="E"/>
    <s v="E5"/>
    <s v="JLG30K"/>
    <x v="4"/>
    <s v="VARANASI"/>
    <s v="Hindu"/>
    <s v="Verified"/>
    <s v="UTTAR PRADESH"/>
    <s v="Yes"/>
    <s v="Y"/>
    <s v="N"/>
    <n v="2"/>
    <s v="INDIVIDUAL"/>
    <n v="16000"/>
    <n v="11375"/>
    <n v="11375"/>
    <s v=" 60 months"/>
    <n v="0.19689999999999999"/>
    <n v="12291.38752"/>
    <n v="12291.39"/>
    <n v="11375"/>
    <n v="12.22"/>
    <n v="916.39"/>
    <n v="0"/>
    <n v="0"/>
    <n v="0"/>
  </r>
  <r>
    <s v="UP"/>
    <s v="0010XLG22224"/>
    <n v="40"/>
    <s v="10568-RAJU RANJAN RAY"/>
    <s v="176-DBS"/>
    <s v="Jalandhar"/>
    <s v="OBC"/>
    <n v="220085"/>
    <s v="VARANASI"/>
    <n v="22225"/>
    <s v="Aarav Joshi"/>
    <s v="NO"/>
    <d v="2019-11-14T00:00:00"/>
    <s v="AMIT KUMAR SINGH"/>
    <d v="1973-07-01T00:00:00"/>
    <s v="SANJU DEVI"/>
    <s v="FY 2018"/>
    <s v="Female"/>
    <s v="RENT"/>
    <s v="Fully Paid"/>
    <s v="No"/>
    <s v="XLG"/>
    <s v="B"/>
    <s v="B1"/>
    <s v="JLG30K"/>
    <x v="4"/>
    <s v="VARANASI"/>
    <s v="Hindu"/>
    <s v="Verified"/>
    <s v="UTTAR PRADESH"/>
    <s v="Yes"/>
    <s v="N"/>
    <s v="N"/>
    <n v="0"/>
    <s v="INDIVIDUAL"/>
    <n v="14000"/>
    <n v="14000"/>
    <n v="13975"/>
    <s v=" 36 months"/>
    <n v="9.9900000000000003E-2"/>
    <n v="15037.127689999999"/>
    <n v="15010.28"/>
    <n v="14000"/>
    <n v="15.85"/>
    <n v="1037.1300000000001"/>
    <n v="0"/>
    <n v="0"/>
    <n v="0"/>
  </r>
  <r>
    <s v="UP"/>
    <s v="0010XLG22208"/>
    <n v="40"/>
    <s v="10568-RAJU RANJAN RAY"/>
    <s v="176-DBS"/>
    <s v="Samrala"/>
    <s v="OBC"/>
    <n v="220082"/>
    <s v="VARANASI"/>
    <n v="22209"/>
    <s v="Nisha Reddy"/>
    <s v="NO"/>
    <d v="2019-10-17T00:00:00"/>
    <s v="AMIT KUMAR SINGH"/>
    <d v="1972-07-01T00:00:00"/>
    <s v="SHIPRA KAUSHAL"/>
    <s v="FY 2018"/>
    <s v="Female"/>
    <s v="MORTGAGE"/>
    <s v="Fully Paid"/>
    <s v="No"/>
    <s v="XLG"/>
    <s v="A"/>
    <s v="A2"/>
    <s v="JLG30K"/>
    <x v="4"/>
    <s v="VARANASI"/>
    <s v="Hindu"/>
    <s v="Source Verified"/>
    <s v="UTTAR PRADESH"/>
    <s v="Yes"/>
    <s v="N"/>
    <s v="N"/>
    <n v="0"/>
    <s v="INDIVIDUAL"/>
    <n v="12000"/>
    <n v="12000"/>
    <n v="12000"/>
    <s v=" 36 months"/>
    <n v="5.9900000000000002E-2"/>
    <n v="13122.277050000001"/>
    <n v="13122.28"/>
    <n v="12000"/>
    <n v="3.7"/>
    <n v="1122.28"/>
    <n v="0"/>
    <n v="0"/>
    <n v="0"/>
  </r>
  <r>
    <s v="UP"/>
    <s v="0010XLG15706"/>
    <n v="40"/>
    <s v="12795-MAMTA SHARMA"/>
    <s v="176-DBS"/>
    <s v="Jalandhar"/>
    <s v="OBC"/>
    <n v="260047"/>
    <s v="BALLIA"/>
    <n v="15707"/>
    <s v="Diya Mehta"/>
    <s v="NO"/>
    <d v="2019-10-18T00:00:00"/>
    <s v="ANOOP TIWARI"/>
    <d v="1981-01-01T00:00:00"/>
    <s v="SHUBHLATA KUMARI"/>
    <s v="FY 2018"/>
    <s v="Female"/>
    <s v="OWN"/>
    <s v="Fully Paid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19750"/>
    <n v="19750"/>
    <n v="19675"/>
    <s v=" 36 months"/>
    <n v="7.4899999999999994E-2"/>
    <n v="22113.243630000001"/>
    <n v="22029.27"/>
    <n v="19750"/>
    <n v="3.22"/>
    <n v="2363.2399999999998"/>
    <n v="0"/>
    <n v="0"/>
    <n v="0"/>
  </r>
  <r>
    <s v="UP"/>
    <s v="0010XLG26206"/>
    <n v="40"/>
    <s v="12795-MAMTA SHARMA"/>
    <s v="176-DBS"/>
    <s v="Sangrur"/>
    <s v="OBC"/>
    <n v="260060"/>
    <s v="BALLIA"/>
    <n v="26207"/>
    <s v="Kavya Patel"/>
    <s v="NO"/>
    <d v="2019-11-29T00:00:00"/>
    <s v="MANOJ KUMAR JAISWAL"/>
    <d v="1976-12-03T00:00:00"/>
    <s v="SACHITA PRAJAPATI"/>
    <s v="FY 2018"/>
    <s v="Female"/>
    <s v="RENT"/>
    <s v="Fully Paid"/>
    <s v="No"/>
    <s v="XLG"/>
    <s v="D"/>
    <s v="D2"/>
    <s v="JLG30K"/>
    <x v="4"/>
    <s v="VARANASI"/>
    <s v="Hindu"/>
    <s v="Source Verified"/>
    <s v="UTTAR PRADESH"/>
    <s v="Yes"/>
    <s v="N"/>
    <s v="N"/>
    <n v="0"/>
    <s v="INDIVIDUAL"/>
    <n v="4000"/>
    <n v="4000"/>
    <n v="4000"/>
    <s v=" 36 months"/>
    <n v="0.15989999999999999"/>
    <n v="5061.8860029999996"/>
    <n v="5061.8900000000003"/>
    <n v="4000"/>
    <n v="1.21"/>
    <n v="1061.8900000000001"/>
    <n v="0"/>
    <n v="0"/>
    <n v="0"/>
  </r>
  <r>
    <s v="UP"/>
    <s v="0010XLG5903"/>
    <n v="40"/>
    <s v="12795-MAMTA SHARMA"/>
    <s v="176-DBS"/>
    <s v="Sangrur"/>
    <s v="OBC"/>
    <n v="260003"/>
    <s v="BALLIA"/>
    <n v="5904"/>
    <s v="Diya Malhotra"/>
    <s v="NO"/>
    <d v="2019-09-06T00:00:00"/>
    <s v="ANITA KUMARI"/>
    <d v="1972-01-01T00:00:00"/>
    <s v="Suman Kumari"/>
    <s v="FY 2018"/>
    <s v="Female"/>
    <s v="RENT"/>
    <s v="Fully Paid"/>
    <s v="No"/>
    <s v="XLG"/>
    <s v="B"/>
    <s v="B4"/>
    <s v="JLG30K"/>
    <x v="4"/>
    <s v="VARANASI"/>
    <s v="Hindu"/>
    <s v="Not Verified"/>
    <s v="UTTAR PRADESH"/>
    <s v="Yes"/>
    <s v="N"/>
    <s v="N"/>
    <n v="0"/>
    <s v="INDIVIDUAL"/>
    <n v="4000"/>
    <n v="4000"/>
    <n v="4000"/>
    <s v=" 36 months"/>
    <n v="0.1149"/>
    <n v="4747.826411"/>
    <n v="4747.83"/>
    <n v="4000"/>
    <n v="5.28"/>
    <n v="747.83"/>
    <n v="0"/>
    <n v="0"/>
    <n v="0"/>
  </r>
  <r>
    <s v="UP"/>
    <s v="0010XLG18830"/>
    <n v="40"/>
    <s v="12679-DURGESH SINGH KUSHWAHA"/>
    <s v="176-DBS"/>
    <s v="Fatehgarh Sahib"/>
    <s v="OBC"/>
    <n v="270065"/>
    <s v="GORAKHPUR"/>
    <n v="18831"/>
    <s v="Aarav Mehta"/>
    <s v="NO"/>
    <d v="2019-11-29T00:00:00"/>
    <s v="RAGINI KUSHWAHA"/>
    <d v="1972-11-09T00:00:00"/>
    <s v="CHANDNI GUPTA"/>
    <s v="FY 2018"/>
    <s v="Female"/>
    <s v="RENT"/>
    <s v="Fully Paid"/>
    <s v="No"/>
    <s v="XLG"/>
    <s v="A"/>
    <s v="A3"/>
    <s v="JLG30K"/>
    <x v="4"/>
    <s v="VARANASI"/>
    <s v="Hindu"/>
    <s v="Source Verified"/>
    <s v="UTTAR PRADESH"/>
    <s v="Yes"/>
    <s v="N"/>
    <s v="N"/>
    <n v="0"/>
    <s v="INDIVIDUAL"/>
    <n v="6000"/>
    <n v="6000"/>
    <n v="6000"/>
    <s v=" 36 months"/>
    <n v="6.9900000000000004E-2"/>
    <n v="6490.4256839999998"/>
    <n v="6490.43"/>
    <n v="6000"/>
    <n v="5.47"/>
    <n v="490.43"/>
    <n v="0"/>
    <n v="0"/>
    <n v="0"/>
  </r>
  <r>
    <s v="UP"/>
    <s v="0010XLG22227"/>
    <n v="40"/>
    <s v="10905-SANGITA CHAUHAN"/>
    <s v="176-DBS"/>
    <s v="Sangrur"/>
    <s v="OBC"/>
    <n v="290003"/>
    <s v="AZAMGARH"/>
    <n v="22228"/>
    <s v="Meera Malhotra"/>
    <s v="NO"/>
    <d v="2019-12-02T00:00:00"/>
    <s v="POOJA SINGH"/>
    <d v="1979-01-01T00:00:00"/>
    <s v="ANITA PATEL"/>
    <s v="FY 2018"/>
    <s v="Female"/>
    <s v="MORTGAGE"/>
    <s v="Fully Paid"/>
    <s v="No"/>
    <s v="XLG"/>
    <s v="A"/>
    <s v="A1"/>
    <s v="JLG30K"/>
    <x v="4"/>
    <s v="VARANASI"/>
    <s v="Hindu"/>
    <s v="Not Verified"/>
    <s v="UTTAR PRADESH"/>
    <s v="Yes"/>
    <s v="N"/>
    <s v="N"/>
    <n v="0"/>
    <s v="INDIVIDUAL"/>
    <n v="14500"/>
    <n v="14500"/>
    <n v="14500"/>
    <s v=" 36 months"/>
    <n v="5.4199999999999998E-2"/>
    <n v="15743.428449999999"/>
    <n v="15743.43"/>
    <n v="14500"/>
    <n v="5.59"/>
    <n v="1243.43"/>
    <n v="0"/>
    <n v="0"/>
    <n v="0"/>
  </r>
  <r>
    <s v="UP"/>
    <s v="0010XLG5904"/>
    <n v="40"/>
    <s v="12679-DURGESH SINGH KUSHWAHA"/>
    <s v="176-DBS"/>
    <s v="Sangrur"/>
    <s v="OBC"/>
    <n v="270002"/>
    <s v="GORAKHPUR"/>
    <n v="5905"/>
    <s v="Nisha Mehta"/>
    <s v="NO"/>
    <d v="2019-09-09T00:00:00"/>
    <s v="MEERA SINGH"/>
    <d v="1978-10-07T00:00:00"/>
    <s v="BOBBY YADAV"/>
    <s v="FY 2018"/>
    <s v="Female"/>
    <s v="MORTGAGE"/>
    <s v="Fully Paid"/>
    <s v="No"/>
    <s v="XLG"/>
    <s v="E"/>
    <s v="E2"/>
    <s v="JLG30K"/>
    <x v="4"/>
    <s v="VARANASI"/>
    <s v="Hindu"/>
    <s v="Verified"/>
    <s v="UTTAR PRADESH"/>
    <s v="Yes"/>
    <s v="Y"/>
    <s v="N"/>
    <n v="4"/>
    <s v="INDIVIDUAL"/>
    <n v="17850"/>
    <n v="17850"/>
    <n v="17725"/>
    <s v=" 60 months"/>
    <n v="0.18390000000000001"/>
    <n v="19389.28"/>
    <n v="19253.5"/>
    <n v="9569.49"/>
    <n v="12.64"/>
    <n v="8648.7099999999991"/>
    <n v="45.695500690000003"/>
    <n v="1125.3800000000001"/>
    <n v="202.5684"/>
  </r>
  <r>
    <s v="UP"/>
    <s v="0010XLG5905"/>
    <n v="40"/>
    <s v="12679-DURGESH SINGH KUSHWAHA"/>
    <s v="176-DBS"/>
    <s v="Samrala"/>
    <s v="OBC"/>
    <n v="270002"/>
    <s v="GORAKHPUR"/>
    <n v="5906"/>
    <s v="Diya Reddy"/>
    <s v="NO"/>
    <d v="2019-09-09T00:00:00"/>
    <s v="MEERA SINGH"/>
    <d v="1978-01-01T00:00:00"/>
    <s v="BOBBY YADAV"/>
    <s v="FY 2018"/>
    <s v="Female"/>
    <s v="MORTGAGE"/>
    <s v="Fully Paid"/>
    <s v="No"/>
    <s v="XLG"/>
    <s v="F"/>
    <s v="F2"/>
    <s v="JLG30K"/>
    <x v="4"/>
    <s v="VARANASI"/>
    <s v="Hindu"/>
    <s v="Source Verified"/>
    <s v="UTTAR PRADESH"/>
    <s v="Yes"/>
    <s v="N"/>
    <s v="N"/>
    <n v="0"/>
    <s v="INDIVIDUAL"/>
    <n v="25000"/>
    <n v="25000"/>
    <n v="25000"/>
    <s v=" 60 months"/>
    <n v="0.20619999999999999"/>
    <n v="37411.343070000003"/>
    <n v="37411.339999999997"/>
    <n v="25000"/>
    <n v="18.28"/>
    <n v="12411.34"/>
    <n v="0"/>
    <n v="0"/>
    <n v="0"/>
  </r>
  <r>
    <s v="UP"/>
    <s v="0010XLG15701"/>
    <n v="40"/>
    <s v="12795-MAMTA SHARMA"/>
    <s v="176-DBS"/>
    <s v="Sangrur"/>
    <s v="OBC"/>
    <n v="260027"/>
    <s v="BALLIA"/>
    <n v="15702"/>
    <s v="Kavya Sharma"/>
    <s v="NO"/>
    <d v="2019-11-18T00:00:00"/>
    <s v="SHAKEELA BANO"/>
    <d v="1975-09-10T00:00:00"/>
    <s v="PRAGYA JAISWAL"/>
    <s v="FY 2018"/>
    <s v="Female"/>
    <s v="OWN"/>
    <s v="Fully Paid"/>
    <s v="No"/>
    <s v="XLG"/>
    <s v="B"/>
    <s v="B1"/>
    <s v="JLG30K"/>
    <x v="4"/>
    <s v="VARANASI"/>
    <s v="Hindu"/>
    <s v="Source Verified"/>
    <s v="UTTAR PRADESH"/>
    <s v="Yes"/>
    <s v="N"/>
    <s v="N"/>
    <n v="0"/>
    <s v="INDIVIDUAL"/>
    <n v="10000"/>
    <n v="10000"/>
    <n v="9750"/>
    <s v=" 36 months"/>
    <n v="9.9900000000000003E-2"/>
    <n v="11614.46797"/>
    <n v="11324.11"/>
    <n v="10000"/>
    <n v="14.74"/>
    <n v="1614.47"/>
    <n v="0"/>
    <n v="0"/>
    <n v="0"/>
  </r>
  <r>
    <s v="UP"/>
    <s v="0010XLG22451"/>
    <n v="40"/>
    <s v="12679-DURGESH SINGH KUSHWAHA"/>
    <s v="176-DBS"/>
    <s v="Sangrur"/>
    <s v="OBC"/>
    <n v="270017"/>
    <s v="GORAKHPUR"/>
    <n v="22452"/>
    <s v="Vivaan Patel"/>
    <s v="NO"/>
    <d v="2019-09-23T00:00:00"/>
    <s v="KRITKIA CHATURVEDI"/>
    <d v="1974-01-01T00:00:00"/>
    <s v="KRITKIA CHATURVEDI"/>
    <s v="FY 2018"/>
    <s v="Female"/>
    <s v="MORTGAGE"/>
    <s v="Fully Paid"/>
    <s v="No"/>
    <s v="XLG"/>
    <s v="D"/>
    <s v="D5"/>
    <s v="JLG30K"/>
    <x v="4"/>
    <s v="VARANASI"/>
    <s v="Hindu"/>
    <s v="Verified"/>
    <s v="UTTAR PRADESH"/>
    <s v="Yes"/>
    <s v="N"/>
    <s v="N"/>
    <n v="0"/>
    <s v="INDIVIDUAL"/>
    <n v="20000"/>
    <n v="20000"/>
    <n v="19975"/>
    <s v=" 60 months"/>
    <n v="0.1749"/>
    <n v="20865.305820000001"/>
    <n v="20839.22"/>
    <n v="20000"/>
    <n v="19.14"/>
    <n v="865.31"/>
    <n v="0"/>
    <n v="0"/>
    <n v="0"/>
  </r>
  <r>
    <s v="UP"/>
    <s v="0010XLG15702"/>
    <n v="40"/>
    <s v="12679-DURGESH SINGH KUSHWAHA"/>
    <s v="176-DBS"/>
    <s v="Patiala"/>
    <s v="OBC"/>
    <n v="270023"/>
    <s v="GORAKHPUR"/>
    <n v="15703"/>
    <s v="Aarav Malhotra"/>
    <s v="NO"/>
    <d v="2019-09-24T00:00:00"/>
    <s v="RAGINI KUSHWAHA"/>
    <d v="1981-01-01T00:00:00"/>
    <s v="CHANDNI GUPTA"/>
    <s v="FY 2018"/>
    <s v="Female"/>
    <s v="MORTGAGE"/>
    <s v="Fully Paid"/>
    <s v="No"/>
    <s v="XLG"/>
    <s v="B"/>
    <s v="B5"/>
    <s v="JLG30K"/>
    <x v="4"/>
    <s v="VARANASI"/>
    <s v="Hindu"/>
    <s v="Verified"/>
    <s v="UTTAR PRADESH"/>
    <s v="Yes"/>
    <s v="N"/>
    <s v="N"/>
    <n v="0"/>
    <s v="INDIVIDUAL"/>
    <n v="16800"/>
    <n v="16800"/>
    <n v="16800"/>
    <s v=" 60 months"/>
    <n v="0.11990000000000001"/>
    <n v="21361.746630000001"/>
    <n v="21361.75"/>
    <n v="16800"/>
    <n v="6.8"/>
    <n v="4561.75"/>
    <n v="0"/>
    <n v="0"/>
    <n v="0"/>
  </r>
  <r>
    <s v="UP"/>
    <s v="0010XLG22221"/>
    <n v="40"/>
    <s v="10568-RAJU RANJAN RAY"/>
    <s v="176-DBS"/>
    <s v="Samrala"/>
    <s v="OBC"/>
    <n v="220043"/>
    <s v="VARANASI"/>
    <n v="22222"/>
    <s v="Meera Chopra"/>
    <s v="NO"/>
    <d v="2019-09-24T00:00:00"/>
    <s v="AMIT KUMAR SINGH"/>
    <d v="1980-01-01T00:00:00"/>
    <s v="SHIPRA KAUSHAL"/>
    <s v="FY 2018"/>
    <s v="Female"/>
    <s v="MORTGAGE"/>
    <s v="Fully Paid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10400"/>
    <n v="10400"/>
    <n v="10400"/>
    <s v=" 36 months"/>
    <n v="5.9900000000000002E-2"/>
    <n v="10897.53"/>
    <n v="10897.53"/>
    <n v="10400"/>
    <n v="10.029999999999999"/>
    <n v="497.53"/>
    <n v="0"/>
    <n v="0"/>
    <n v="0"/>
  </r>
  <r>
    <s v="UP"/>
    <s v="0010XLG22216"/>
    <n v="40"/>
    <s v="10568-RAJU RANJAN RAY"/>
    <s v="176-DBS"/>
    <s v="Samrala"/>
    <s v="OBC"/>
    <n v="220042"/>
    <s v="VARANASI"/>
    <n v="22217"/>
    <s v="Vivaan Gupta"/>
    <s v="NO"/>
    <d v="2019-09-24T00:00:00"/>
    <s v="AMIT KUMAR SINGH"/>
    <d v="1979-01-01T00:00:00"/>
    <s v="SHIPRA KAUSHAL"/>
    <s v="FY 2018"/>
    <s v="Female"/>
    <s v="MORTGAGE"/>
    <s v="Fully Paid"/>
    <s v="No"/>
    <s v="XLG"/>
    <s v="C"/>
    <s v="C4"/>
    <s v="JLG30K"/>
    <x v="4"/>
    <s v="VARANASI"/>
    <s v="Hindu"/>
    <s v="Not Verified"/>
    <s v="UTTAR PRADESH"/>
    <s v="Yes"/>
    <s v="N"/>
    <s v="N"/>
    <n v="0"/>
    <s v="INDIVIDUAL"/>
    <n v="13600"/>
    <n v="13600"/>
    <n v="13600"/>
    <s v=" 60 months"/>
    <n v="0.1479"/>
    <n v="6754.86"/>
    <n v="6754.86"/>
    <n v="3671.29"/>
    <n v="10.25"/>
    <n v="3083.57"/>
    <n v="0"/>
    <n v="0"/>
    <n v="0"/>
  </r>
  <r>
    <s v="UP"/>
    <s v="0010XLG18599"/>
    <n v="40"/>
    <s v="10568-RAJU RANJAN RAY"/>
    <s v="176-DBS"/>
    <s v="Sangrur"/>
    <s v="OBC"/>
    <n v="220086"/>
    <s v="VARANASI"/>
    <n v="18600"/>
    <s v="Ishaan Mehta"/>
    <s v="NO"/>
    <d v="2019-11-19T00:00:00"/>
    <s v="VISHAL KUMAR BHARTEE"/>
    <d v="1978-09-25T00:00:00"/>
    <s v="SHIPRA KAUSHAL"/>
    <s v="FY 2018"/>
    <s v="Female"/>
    <s v="MORTGAGE"/>
    <s v="Fully Paid"/>
    <s v="No"/>
    <s v="XLG"/>
    <s v="C"/>
    <s v="C1"/>
    <s v="JLG30K"/>
    <x v="4"/>
    <s v="VARANASI"/>
    <s v="Hindu"/>
    <s v="Not Verified"/>
    <s v="UTTAR PRADESH"/>
    <s v="Yes"/>
    <s v="N"/>
    <s v="N"/>
    <n v="0"/>
    <s v="INDIVIDUAL"/>
    <n v="3900"/>
    <n v="3900"/>
    <n v="3900"/>
    <s v=" 36 months"/>
    <n v="0.12989999999999999"/>
    <n v="4569.4562239999996"/>
    <n v="4569.46"/>
    <n v="3900"/>
    <n v="2.66"/>
    <n v="669.46"/>
    <n v="0"/>
    <n v="0"/>
    <n v="0"/>
  </r>
  <r>
    <s v="UP"/>
    <s v="0010XLG18600"/>
    <n v="40"/>
    <s v="12795-MAMTA SHARMA"/>
    <s v="176-DBS"/>
    <s v="Samrala"/>
    <s v="OBC"/>
    <n v="260022"/>
    <s v="BALLIA"/>
    <n v="18601"/>
    <s v="Ishaan Sharma"/>
    <s v="NO"/>
    <d v="2019-09-24T00:00:00"/>
    <s v="MANOJ KUMAR JAISWAL"/>
    <d v="1976-01-01T00:00:00"/>
    <s v="SHUBHLATA KUMARI"/>
    <s v="FY 2018"/>
    <s v="Female"/>
    <s v="MORTGAGE"/>
    <s v="Fully Paid"/>
    <s v="No"/>
    <s v="XLG"/>
    <s v="C"/>
    <s v="C1"/>
    <s v="JLG30K"/>
    <x v="4"/>
    <s v="VARANASI"/>
    <s v="Hindu"/>
    <s v="Verified"/>
    <s v="UTTAR PRADESH"/>
    <s v="Yes"/>
    <s v="N"/>
    <s v="N"/>
    <n v="0"/>
    <s v="INDIVIDUAL"/>
    <n v="15000"/>
    <n v="15000"/>
    <n v="14700"/>
    <s v=" 60 months"/>
    <n v="0.12989999999999999"/>
    <n v="2531.87"/>
    <n v="2481.06"/>
    <n v="1094.29"/>
    <n v="15.01"/>
    <n v="937.73"/>
    <n v="0"/>
    <n v="499.85"/>
    <n v="5.39"/>
  </r>
  <r>
    <s v="UP"/>
    <s v="0010XLG26211"/>
    <n v="40"/>
    <s v="12795-MAMTA SHARMA"/>
    <s v="176-DBS"/>
    <s v="Samrala"/>
    <s v="OBC"/>
    <n v="260021"/>
    <s v="BALLIA"/>
    <n v="26212"/>
    <s v="Vivaan Sharma"/>
    <s v="NO"/>
    <d v="2019-09-24T00:00:00"/>
    <s v="MOINUDDIN ANSARI"/>
    <d v="1975-01-01T00:00:00"/>
    <s v="SACHITA PRAJAPATI"/>
    <s v="FY 2018"/>
    <s v="Female"/>
    <s v="RENT"/>
    <s v="Fully Paid"/>
    <s v="No"/>
    <s v="XLG"/>
    <s v="B"/>
    <s v="B1"/>
    <s v="JLG30K"/>
    <x v="4"/>
    <s v="VARANASI"/>
    <s v="Hindu"/>
    <s v="Verified"/>
    <s v="UTTAR PRADESH"/>
    <s v="Yes"/>
    <s v="N"/>
    <s v="N"/>
    <n v="0"/>
    <s v="INDIVIDUAL"/>
    <n v="14000"/>
    <n v="14000"/>
    <n v="13950"/>
    <s v=" 36 months"/>
    <n v="9.9900000000000003E-2"/>
    <n v="16260.26672"/>
    <n v="16202.19"/>
    <n v="14000"/>
    <n v="4.87"/>
    <n v="2260.27"/>
    <n v="0"/>
    <n v="0"/>
    <n v="0"/>
  </r>
  <r>
    <s v="UP"/>
    <s v="0010XLG22452"/>
    <n v="40"/>
    <s v="10568-RAJU RANJAN RAY"/>
    <s v="176-DBS"/>
    <s v="Sangrur"/>
    <s v="OBC"/>
    <n v="220086"/>
    <s v="VARANASI"/>
    <n v="22453"/>
    <s v="Aarav Chopra"/>
    <s v="NO"/>
    <d v="2019-11-19T00:00:00"/>
    <s v="VISHAL KUMAR BHARTEE"/>
    <d v="1973-09-08T00:00:00"/>
    <s v="SHIPRA KAUSHAL"/>
    <s v="FY 2018"/>
    <s v="Female"/>
    <s v="MORTGAGE"/>
    <s v="Fully Paid"/>
    <s v="No"/>
    <s v="XLG"/>
    <s v="D"/>
    <s v="D2"/>
    <s v="JLG30K"/>
    <x v="4"/>
    <s v="VARANASI"/>
    <s v="Hindu"/>
    <s v="Not Verified"/>
    <s v="UTTAR PRADESH"/>
    <s v="Yes"/>
    <s v="N"/>
    <s v="N"/>
    <n v="0"/>
    <s v="INDIVIDUAL"/>
    <n v="16000"/>
    <n v="16000"/>
    <n v="15750"/>
    <s v=" 60 months"/>
    <n v="0.15989999999999999"/>
    <n v="22146.83"/>
    <n v="21800.18"/>
    <n v="14870.01"/>
    <n v="6.48"/>
    <n v="7276.82"/>
    <n v="0"/>
    <n v="0"/>
    <n v="0"/>
  </r>
  <r>
    <s v="UP"/>
    <s v="0010XLG22215"/>
    <n v="40"/>
    <s v="10568-RAJU RANJAN RAY"/>
    <s v="176-DBS"/>
    <s v="Sangrur"/>
    <s v="OBC"/>
    <n v="220042"/>
    <s v="VARANASI"/>
    <n v="22216"/>
    <s v="Vivaan Gupta"/>
    <s v="NO"/>
    <d v="2019-09-24T00:00:00"/>
    <s v="AMIT KUMAR SINGH"/>
    <d v="1973-01-01T00:00:00"/>
    <s v="SHIPRA KAUSHAL"/>
    <s v="FY 2018"/>
    <s v="Female"/>
    <s v="MORTGAGE"/>
    <s v="Fully Paid"/>
    <s v="No"/>
    <s v="XLG"/>
    <s v="D"/>
    <s v="D5"/>
    <s v="JLG30K"/>
    <x v="4"/>
    <s v="VARANASI"/>
    <s v="Hindu"/>
    <s v="Not Verified"/>
    <s v="UTTAR PRADESH"/>
    <s v="Yes"/>
    <s v="N"/>
    <s v="N"/>
    <n v="0"/>
    <s v="INDIVIDUAL"/>
    <n v="18250"/>
    <n v="18250"/>
    <n v="18175"/>
    <s v=" 60 months"/>
    <n v="0.1749"/>
    <n v="5513.4"/>
    <n v="5490.84"/>
    <n v="2049.89"/>
    <n v="3.87"/>
    <n v="2522.21"/>
    <n v="0"/>
    <n v="941.3"/>
    <n v="9.16"/>
  </r>
  <r>
    <s v="UP"/>
    <s v="0010XLG15715"/>
    <n v="40"/>
    <s v="12679-DURGESH SINGH KUSHWAHA"/>
    <s v="176-DBS"/>
    <s v="Samrala"/>
    <s v="OBC"/>
    <n v="270013"/>
    <s v="GORAKHPUR"/>
    <n v="15716"/>
    <s v="Diya Reddy"/>
    <s v="NO"/>
    <d v="2019-09-24T00:00:00"/>
    <s v="MEERA SINGH"/>
    <d v="1973-09-01T00:00:00"/>
    <s v="BOBBY YADAV"/>
    <s v="FY 2018"/>
    <s v="Female"/>
    <s v="RENT"/>
    <s v="Fully Paid"/>
    <s v="No"/>
    <s v="XLG"/>
    <s v="A"/>
    <s v="A4"/>
    <s v="JLG30K"/>
    <x v="4"/>
    <s v="VARANASI"/>
    <s v="Hindu"/>
    <s v="Verified"/>
    <s v="UTTAR PRADESH"/>
    <s v="Yes"/>
    <s v="N"/>
    <s v="N"/>
    <n v="0"/>
    <s v="INDIVIDUAL"/>
    <n v="30000"/>
    <n v="30000"/>
    <n v="30000"/>
    <s v=" 36 months"/>
    <n v="7.4899999999999994E-2"/>
    <n v="33439.119910000001"/>
    <n v="33439.120000000003"/>
    <n v="30000"/>
    <n v="12.22"/>
    <n v="3439.12"/>
    <n v="0"/>
    <n v="0"/>
    <n v="0"/>
  </r>
  <r>
    <s v="UP"/>
    <s v="0010XLG22217"/>
    <n v="40"/>
    <s v="10568-RAJU RANJAN RAY"/>
    <s v="176-DBS"/>
    <s v="Fatehgarh Sahib"/>
    <s v="OBC"/>
    <n v="220042"/>
    <s v="VARANASI"/>
    <n v="22218"/>
    <s v="Kavya Chopra"/>
    <s v="NO"/>
    <d v="2019-09-24T00:00:00"/>
    <s v="AMIT KUMAR SINGH"/>
    <d v="1972-01-01T00:00:00"/>
    <s v="SHIPRA KAUSHAL"/>
    <s v="FY 2018"/>
    <s v="Female"/>
    <s v="RENT"/>
    <s v="Fully Paid"/>
    <s v="No"/>
    <s v="XLG"/>
    <s v="D"/>
    <s v="D3"/>
    <s v="JLG30K"/>
    <x v="4"/>
    <s v="VARANASI"/>
    <s v="Hindu"/>
    <s v="Verified"/>
    <s v="UTTAR PRADESH"/>
    <s v="Yes"/>
    <s v="N"/>
    <s v="N"/>
    <n v="0"/>
    <s v="INDIVIDUAL"/>
    <n v="21000"/>
    <n v="21000"/>
    <n v="20950"/>
    <s v=" 36 months"/>
    <n v="0.16489999999999999"/>
    <n v="26014.981039999999"/>
    <n v="25953.040000000001"/>
    <n v="21000"/>
    <n v="15.85"/>
    <n v="5014.9799999999996"/>
    <n v="0"/>
    <n v="0"/>
    <n v="0"/>
  </r>
  <r>
    <s v="UP"/>
    <s v="0010XLG5919"/>
    <n v="40"/>
    <s v="12679-DURGESH SINGH KUSHWAHA"/>
    <s v="176-DBS"/>
    <s v="Samrala"/>
    <s v="OBC"/>
    <n v="270021"/>
    <s v="GORAKHPUR"/>
    <n v="5920"/>
    <s v="Ananya Verma"/>
    <s v="NO"/>
    <d v="2019-09-26T00:00:00"/>
    <s v="KRITKIA CHATURVEDI"/>
    <d v="1980-06-15T00:00:00"/>
    <s v="KRITKIA CHATURVEDI"/>
    <s v="FY 2018"/>
    <s v="Female"/>
    <s v="MORTGAGE"/>
    <s v="Fully Paid"/>
    <s v="No"/>
    <s v="XLG"/>
    <s v="B"/>
    <s v="B5"/>
    <s v="JLG30K"/>
    <x v="4"/>
    <s v="VARANASI"/>
    <s v="Hindu"/>
    <s v="Verified"/>
    <s v="UTTAR PRADESH"/>
    <s v="Yes"/>
    <s v="N"/>
    <s v="N"/>
    <n v="0"/>
    <s v="INDIVIDUAL"/>
    <n v="25000"/>
    <n v="25000"/>
    <n v="24700"/>
    <s v=" 60 months"/>
    <n v="0.11990000000000001"/>
    <n v="32424.54"/>
    <n v="32035.45"/>
    <n v="25000"/>
    <n v="6.17"/>
    <n v="7424.54"/>
    <n v="0"/>
    <n v="0"/>
    <n v="0"/>
  </r>
  <r>
    <s v="UP"/>
    <s v="0010XLG15704"/>
    <n v="40"/>
    <s v="12795-MAMTA SHARMA"/>
    <s v="176-DBS"/>
    <s v="Patiala"/>
    <s v="OBC"/>
    <n v="260007"/>
    <s v="BALLIA"/>
    <n v="15705"/>
    <s v="Kavya Nair"/>
    <s v="NO"/>
    <d v="2019-09-12T00:00:00"/>
    <s v="RAMKESH YADAV"/>
    <d v="1979-01-01T00:00:00"/>
    <s v="SHUBHLATA KUMARI"/>
    <s v="FY 2018"/>
    <s v="Female"/>
    <s v="MORTGAGE"/>
    <s v="Fully Paid"/>
    <s v="No"/>
    <s v="XLG"/>
    <s v="B"/>
    <s v="B3"/>
    <s v="JLG30K"/>
    <x v="4"/>
    <s v="VARANASI"/>
    <s v="Hindu"/>
    <s v="Verified"/>
    <s v="UTTAR PRADESH"/>
    <s v="Yes"/>
    <s v="N"/>
    <s v="N"/>
    <n v="0"/>
    <s v="INDIVIDUAL"/>
    <n v="10000"/>
    <n v="10000"/>
    <n v="9700"/>
    <s v=" 36 months"/>
    <n v="0.1099"/>
    <n v="11784.23"/>
    <n v="11430.71"/>
    <n v="10000"/>
    <n v="3.7"/>
    <n v="1784.23"/>
    <n v="0"/>
    <n v="0"/>
    <n v="0"/>
  </r>
  <r>
    <s v="UP"/>
    <s v="0010XLG15712"/>
    <n v="40"/>
    <s v="12679-DURGESH SINGH KUSHWAHA"/>
    <s v="176-DBS"/>
    <s v="Patiala"/>
    <s v="OBC"/>
    <n v="270021"/>
    <s v="GORAKHPUR"/>
    <n v="15713"/>
    <s v="Aditya Mehta"/>
    <s v="NO"/>
    <d v="2019-09-26T00:00:00"/>
    <s v="KRITKIA CHATURVEDI"/>
    <d v="1974-09-01T00:00:00"/>
    <s v="KRITKIA CHATURVEDI"/>
    <s v="FY 2018"/>
    <s v="Female"/>
    <s v="RENT"/>
    <s v="Fully Paid"/>
    <s v="No"/>
    <s v="XLG"/>
    <s v="B"/>
    <s v="B2"/>
    <s v="JLG30K"/>
    <x v="4"/>
    <s v="VARANASI"/>
    <s v="Hindu"/>
    <s v="Source Verified"/>
    <s v="UTTAR PRADESH"/>
    <s v="Yes"/>
    <s v="N"/>
    <s v="N"/>
    <n v="0"/>
    <s v="INDIVIDUAL"/>
    <n v="20000"/>
    <n v="15400"/>
    <n v="15400"/>
    <s v=" 60 months"/>
    <n v="0.10589999999999999"/>
    <n v="16797.36001"/>
    <n v="16797.36"/>
    <n v="15400"/>
    <n v="3.22"/>
    <n v="1397.36"/>
    <n v="0"/>
    <n v="0"/>
    <n v="0"/>
  </r>
  <r>
    <s v="UP"/>
    <s v="0010XLG15713"/>
    <n v="40"/>
    <s v="12679-DURGESH SINGH KUSHWAHA"/>
    <s v="176-DBS"/>
    <s v="Samrala"/>
    <s v="OBC"/>
    <n v="270021"/>
    <s v="GORAKHPUR"/>
    <n v="15714"/>
    <s v="Ananya Gupta"/>
    <s v="NO"/>
    <d v="2019-10-07T00:00:00"/>
    <s v="ARCHANA KUSHWAHA"/>
    <d v="1974-01-01T00:00:00"/>
    <s v="KRITKIA CHATURVEDI"/>
    <s v="FY 2018"/>
    <s v="Female"/>
    <s v="MORTGAGE"/>
    <s v="Fully Paid"/>
    <s v="No"/>
    <s v="XLG"/>
    <s v="D"/>
    <s v="D4"/>
    <s v="JLG30K"/>
    <x v="4"/>
    <s v="VARANASI"/>
    <s v="Hindu"/>
    <s v="Verified"/>
    <s v="UTTAR PRADESH"/>
    <s v="Yes"/>
    <s v="N"/>
    <s v="N"/>
    <n v="0"/>
    <s v="INDIVIDUAL"/>
    <n v="15000"/>
    <n v="15000"/>
    <n v="15000"/>
    <s v=" 60 months"/>
    <n v="0.16889999999999999"/>
    <n v="20796.23"/>
    <n v="20796.23"/>
    <n v="13541.09"/>
    <n v="1.21"/>
    <n v="7255.14"/>
    <n v="0"/>
    <n v="0"/>
    <n v="0"/>
  </r>
  <r>
    <s v="UP"/>
    <s v="0010XLG5922"/>
    <n v="40"/>
    <s v="12679-DURGESH SINGH KUSHWAHA"/>
    <s v="176-DBS"/>
    <s v="Sangrur"/>
    <s v="OBC"/>
    <n v="270037"/>
    <s v="GORAKHPUR"/>
    <n v="5923"/>
    <s v="Ishaan Gupta"/>
    <s v="NO"/>
    <d v="2019-10-03T00:00:00"/>
    <s v="MEERA SINGH"/>
    <d v="1972-01-01T00:00:00"/>
    <s v="SHIVANI DATT SRIVASTVA"/>
    <s v="FY 2018"/>
    <s v="Female"/>
    <s v="MORTGAGE"/>
    <s v="Fully Paid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2000"/>
    <n v="2000"/>
    <n v="2000"/>
    <s v=" 36 months"/>
    <n v="0.1099"/>
    <n v="2319.0663939999999"/>
    <n v="2319.0700000000002"/>
    <n v="2000"/>
    <n v="5.28"/>
    <n v="319.07"/>
    <n v="0"/>
    <n v="0"/>
    <n v="0"/>
  </r>
  <r>
    <s v="UP"/>
    <s v="0010XLG22204"/>
    <n v="40"/>
    <s v="12795-MAMTA SHARMA"/>
    <s v="176-DBS"/>
    <s v="Samrala"/>
    <s v="OBC"/>
    <n v="260035"/>
    <s v="BALLIA"/>
    <n v="22205"/>
    <s v="Ananya Joshi"/>
    <s v="NO"/>
    <d v="2019-10-07T00:00:00"/>
    <s v="POOJA SINGH"/>
    <d v="1976-05-07T00:00:00"/>
    <s v="MAHBISHA BANO"/>
    <s v="FY 2018"/>
    <s v="Female"/>
    <s v="MORTGAGE"/>
    <s v="Fully Paid"/>
    <s v="No"/>
    <s v="XLG"/>
    <s v="C"/>
    <s v="C3"/>
    <s v="JLG30K"/>
    <x v="4"/>
    <s v="VARANASI"/>
    <s v="Hindu"/>
    <s v="Verified"/>
    <s v="UTTAR PRADESH"/>
    <s v="Yes"/>
    <s v="N"/>
    <s v="N"/>
    <n v="0"/>
    <s v="INDIVIDUAL"/>
    <n v="22000"/>
    <n v="22000"/>
    <n v="21825"/>
    <s v=" 60 months"/>
    <n v="0.1399"/>
    <n v="16865.490000000002"/>
    <n v="16731.55"/>
    <n v="10771.93"/>
    <n v="5.47"/>
    <n v="6079.22"/>
    <n v="0"/>
    <n v="14.34"/>
    <n v="0"/>
  </r>
  <r>
    <s v="UP"/>
    <s v="0010XLG11314"/>
    <n v="40"/>
    <s v="12679-DURGESH SINGH KUSHWAHA"/>
    <s v="176-DBS"/>
    <s v="Sangrur"/>
    <s v="OBC"/>
    <n v="270018"/>
    <s v="GORAKHPUR"/>
    <n v="11315"/>
    <s v="Aditya Patel"/>
    <s v="NO"/>
    <d v="2019-09-30T00:00:00"/>
    <s v="MEERA SINGH"/>
    <d v="1981-09-26T00:00:00"/>
    <s v="BABALI MAURYA"/>
    <s v="FY 2018"/>
    <s v="Female"/>
    <s v="RENT"/>
    <s v="Fully Paid"/>
    <s v="No"/>
    <s v="XLG"/>
    <s v="B"/>
    <s v="B5"/>
    <s v="JLG30K"/>
    <x v="3"/>
    <s v="VARANASI"/>
    <s v="Hindu"/>
    <s v="Verified"/>
    <s v="UTTAR PRADESH"/>
    <s v="Yes"/>
    <s v="Y"/>
    <s v="N"/>
    <n v="4"/>
    <s v="INDIVIDUAL"/>
    <n v="5600"/>
    <n v="5600"/>
    <n v="5600"/>
    <s v=" 36 months"/>
    <n v="0.11990000000000001"/>
    <n v="6699.9222710000004"/>
    <n v="6699.92"/>
    <n v="5600"/>
    <n v="5.59"/>
    <n v="1099.92"/>
    <n v="0"/>
    <n v="0"/>
    <n v="0"/>
  </r>
  <r>
    <s v="UP"/>
    <s v="0010XLG18628"/>
    <n v="40"/>
    <s v="12795-MAMTA SHARMA"/>
    <s v="176-DBS"/>
    <s v="Sangrur"/>
    <s v="OBC"/>
    <n v="260044"/>
    <s v="BALLIA"/>
    <n v="18629"/>
    <s v="Ishaan Reddy"/>
    <s v="NO"/>
    <d v="2019-10-09T00:00:00"/>
    <s v="ANITA KUMARI"/>
    <d v="1980-01-01T00:00:00"/>
    <s v="Suman Kumari"/>
    <s v="FY 2018"/>
    <s v="Female"/>
    <s v="MORTGAGE"/>
    <s v="Fully Paid"/>
    <s v="No"/>
    <s v="XLG"/>
    <s v="B"/>
    <s v="B3"/>
    <s v="JLG30K"/>
    <x v="3"/>
    <s v="VARANASI"/>
    <s v="Hindu"/>
    <s v="Not Verified"/>
    <s v="UTTAR PRADESH"/>
    <s v="Yes"/>
    <s v="N"/>
    <s v="N"/>
    <n v="0"/>
    <s v="INDIVIDUAL"/>
    <n v="6100"/>
    <n v="6100"/>
    <n v="6100"/>
    <s v=" 60 months"/>
    <n v="0.1099"/>
    <n v="7591.769663"/>
    <n v="7591.77"/>
    <n v="6100"/>
    <n v="12.64"/>
    <n v="1491.77"/>
    <n v="0"/>
    <n v="0"/>
    <n v="0"/>
  </r>
  <r>
    <s v="UP"/>
    <s v="0010XLG11316"/>
    <n v="40"/>
    <s v="12795-MAMTA SHARMA"/>
    <s v="176-DBS"/>
    <s v="Sangrur"/>
    <s v="OBC"/>
    <n v="260056"/>
    <s v="BALLIA"/>
    <n v="11317"/>
    <s v="Meera Patel"/>
    <s v="NO"/>
    <d v="2019-11-30T00:00:00"/>
    <s v="BRIJESH KUMAR YADAV"/>
    <d v="1976-01-01T00:00:00"/>
    <s v="SACHITA PRAJAPATI"/>
    <s v="FY 2018"/>
    <s v="Female"/>
    <s v="RENT"/>
    <s v="Fully Paid"/>
    <s v="No"/>
    <s v="XLG"/>
    <s v="A"/>
    <s v="A1"/>
    <s v="JLG30K"/>
    <x v="3"/>
    <s v="VARANASI"/>
    <s v="Hindu"/>
    <s v="Source Verified"/>
    <s v="UTTAR PRADESH"/>
    <s v="Yes"/>
    <s v="N"/>
    <s v="N"/>
    <n v="0"/>
    <s v="INDIVIDUAL"/>
    <n v="3000"/>
    <n v="3000"/>
    <n v="3000"/>
    <s v=" 36 months"/>
    <n v="5.4199999999999998E-2"/>
    <n v="3239.6888049999998"/>
    <n v="3239.69"/>
    <n v="3000"/>
    <n v="18.28"/>
    <n v="239.69"/>
    <n v="0"/>
    <n v="0"/>
    <n v="0"/>
  </r>
  <r>
    <s v="UP"/>
    <s v="0010XLG15724"/>
    <n v="40"/>
    <s v="12795-MAMTA SHARMA"/>
    <s v="176-DBS"/>
    <s v="Sangrur"/>
    <s v="OBC"/>
    <n v="260013"/>
    <s v="BALLIA"/>
    <n v="15725"/>
    <s v="Kavya Malhotra"/>
    <s v="NO"/>
    <d v="2019-09-18T00:00:00"/>
    <s v="ARCHANA KUSHWAHA"/>
    <d v="1975-01-01T00:00:00"/>
    <s v="SACHITA PRAJAPATI"/>
    <s v="FY 2018"/>
    <s v="Female"/>
    <s v="RENT"/>
    <s v="Fully Paid"/>
    <s v="No"/>
    <s v="XLG"/>
    <s v="A"/>
    <s v="A5"/>
    <s v="JLG30K"/>
    <x v="3"/>
    <s v="VARANASI"/>
    <s v="Hindu"/>
    <s v="Source Verified"/>
    <s v="UTTAR PRADESH"/>
    <s v="Yes"/>
    <s v="Y"/>
    <s v="N"/>
    <n v="1"/>
    <s v="INDIVIDUAL"/>
    <n v="3200"/>
    <n v="3200"/>
    <n v="3200"/>
    <s v=" 36 months"/>
    <n v="8.4900000000000003E-2"/>
    <n v="3636.004422"/>
    <n v="3636"/>
    <n v="3200"/>
    <n v="14.74"/>
    <n v="436"/>
    <n v="0"/>
    <n v="0"/>
    <n v="0"/>
  </r>
  <r>
    <s v="UP"/>
    <s v="0010XLG18626"/>
    <n v="40"/>
    <s v="12795-MAMTA SHARMA"/>
    <s v="176-DBS"/>
    <s v="Patiala"/>
    <s v="OBC"/>
    <n v="260024"/>
    <s v="BALLIA"/>
    <n v="18627"/>
    <s v="Ananya Reddy"/>
    <s v="NO"/>
    <d v="2019-09-23T00:00:00"/>
    <s v="SHAKEELA BANO"/>
    <d v="1977-01-01T00:00:00"/>
    <s v="PRAGYA JAISWAL"/>
    <s v="FY 2018"/>
    <s v="Female"/>
    <s v="MORTGAGE"/>
    <s v="Fully Paid"/>
    <s v="No"/>
    <s v="XLG"/>
    <s v="A"/>
    <s v="A2"/>
    <s v="JLG30K"/>
    <x v="3"/>
    <s v="VARANASI"/>
    <s v="Hindu"/>
    <s v="Source Verified"/>
    <s v="UTTAR PRADESH"/>
    <s v="Yes"/>
    <s v="N"/>
    <s v="N"/>
    <n v="0"/>
    <s v="INDIVIDUAL"/>
    <n v="12000"/>
    <n v="12000"/>
    <n v="12000"/>
    <s v=" 36 months"/>
    <n v="5.9900000000000002E-2"/>
    <n v="13102.558709999999"/>
    <n v="13102.56"/>
    <n v="12000"/>
    <n v="19.14"/>
    <n v="1102.56"/>
    <n v="0"/>
    <n v="0"/>
    <n v="0"/>
  </r>
  <r>
    <s v="UP"/>
    <s v="0010XLG22231"/>
    <n v="40"/>
    <s v="12679-DURGESH SINGH KUSHWAHA"/>
    <s v="176-DBS"/>
    <s v="Sangrur"/>
    <s v="OBC"/>
    <n v="270012"/>
    <s v="GORAKHPUR"/>
    <n v="22232"/>
    <s v="Meera Malhotra"/>
    <s v="NO"/>
    <d v="2019-09-26T00:00:00"/>
    <s v="MEERA SINGH"/>
    <d v="1974-01-01T00:00:00"/>
    <s v="SHIVANI DATT SRIVASTVA"/>
    <s v="FY 2018"/>
    <s v="Female"/>
    <s v="MORTGAGE"/>
    <s v="Fully Paid"/>
    <s v="No"/>
    <s v="XLG"/>
    <s v="D"/>
    <s v="D2"/>
    <s v="JLG30K"/>
    <x v="3"/>
    <s v="VARANASI"/>
    <s v="Hindu"/>
    <s v="Source Verified"/>
    <s v="UTTAR PRADESH"/>
    <s v="Yes"/>
    <s v="Y"/>
    <s v="N"/>
    <n v="1"/>
    <s v="INDIVIDUAL"/>
    <n v="8000"/>
    <n v="8000"/>
    <n v="7975"/>
    <s v=" 60 months"/>
    <n v="0.15989999999999999"/>
    <n v="10862.11"/>
    <n v="10828.3"/>
    <n v="7231.23"/>
    <n v="6.8"/>
    <n v="3630.88"/>
    <n v="0"/>
    <n v="0"/>
    <n v="0"/>
  </r>
  <r>
    <s v="UP"/>
    <s v="0010XLG18627"/>
    <n v="40"/>
    <s v="12679-DURGESH SINGH KUSHWAHA"/>
    <s v="176-DBS"/>
    <s v="Patiala"/>
    <s v="OBC"/>
    <n v="270058"/>
    <s v="GORAKHPUR"/>
    <n v="18628"/>
    <s v="Diya Mehta"/>
    <s v="NO"/>
    <d v="2019-11-22T00:00:00"/>
    <s v="RAGINI KUSHWAHA"/>
    <d v="1980-09-02T00:00:00"/>
    <s v="BABALI MAURYA"/>
    <s v="FY 2018"/>
    <s v="Female"/>
    <s v="RENT"/>
    <s v="Fully Paid"/>
    <s v="No"/>
    <s v="XLG"/>
    <s v="A"/>
    <s v="A3"/>
    <s v="JLG30K"/>
    <x v="3"/>
    <s v="VARANASI"/>
    <s v="Hindu"/>
    <s v="Source Verified"/>
    <s v="UTTAR PRADESH"/>
    <s v="Yes"/>
    <s v="N"/>
    <s v="N"/>
    <n v="0"/>
    <s v="INDIVIDUAL"/>
    <n v="10000"/>
    <n v="10000"/>
    <n v="10000"/>
    <s v=" 36 months"/>
    <n v="6.9900000000000004E-2"/>
    <n v="11112.30349"/>
    <n v="11112.3"/>
    <n v="10000"/>
    <n v="10.029999999999999"/>
    <n v="1112.3"/>
    <n v="0"/>
    <n v="0"/>
    <n v="0"/>
  </r>
  <r>
    <s v="UP"/>
    <s v="0010XLG18630"/>
    <n v="40"/>
    <s v="12679-DURGESH SINGH KUSHWAHA"/>
    <s v="176-DBS"/>
    <s v="Sangrur"/>
    <s v="OBC"/>
    <n v="270018"/>
    <s v="GORAKHPUR"/>
    <n v="18631"/>
    <s v="Nisha Reddy"/>
    <s v="NO"/>
    <d v="2019-09-30T00:00:00"/>
    <s v="MEERA SINGH"/>
    <d v="1981-01-01T00:00:00"/>
    <s v="BABALI MAURYA"/>
    <s v="FY 2018"/>
    <s v="Female"/>
    <s v="MORTGAGE"/>
    <s v="Fully Paid"/>
    <s v="No"/>
    <s v="XLG"/>
    <s v="F"/>
    <s v="F1"/>
    <s v="JLG30K"/>
    <x v="1"/>
    <s v="VARANASI"/>
    <s v="Hindu"/>
    <s v="Verified"/>
    <s v="UTTAR PRADESH"/>
    <s v="Yes"/>
    <s v="N"/>
    <s v="N"/>
    <n v="0"/>
    <s v="INDIVIDUAL"/>
    <n v="16800"/>
    <n v="16800"/>
    <n v="16775"/>
    <s v=" 60 months"/>
    <n v="0.20250000000000001"/>
    <n v="10620.26"/>
    <n v="10604.53"/>
    <n v="4303.41"/>
    <n v="10.25"/>
    <n v="5539.87"/>
    <n v="0"/>
    <n v="776.98"/>
    <n v="7.7697999830000004"/>
  </r>
  <r>
    <s v="UP"/>
    <s v="0010XLG11326"/>
    <n v="40"/>
    <s v="12795-MAMTA SHARMA"/>
    <s v="176-DBS"/>
    <s v="Patiala"/>
    <s v="OBC"/>
    <n v="260015"/>
    <s v="BALLIA"/>
    <n v="11327"/>
    <s v="Vivaan Verma"/>
    <s v="NO"/>
    <d v="2019-09-16T00:00:00"/>
    <s v="ANITA KUMARI"/>
    <d v="1979-01-01T00:00:00"/>
    <s v="PRITY KUMARI"/>
    <s v="FY 2018"/>
    <s v="Female"/>
    <s v="MORTGAGE"/>
    <s v="Fully Paid"/>
    <s v="No"/>
    <s v="XLG"/>
    <s v="B"/>
    <s v="B3"/>
    <s v="JLG30K"/>
    <x v="1"/>
    <s v="VARANASI"/>
    <s v="Hindu"/>
    <s v="Not Verified"/>
    <s v="UTTAR PRADESH"/>
    <s v="Yes"/>
    <s v="N"/>
    <s v="N"/>
    <n v="0"/>
    <s v="INDIVIDUAL"/>
    <n v="13000"/>
    <n v="13000"/>
    <n v="13000"/>
    <s v=" 36 months"/>
    <n v="0.1099"/>
    <n v="15319.450559999999"/>
    <n v="15319.45"/>
    <n v="13000"/>
    <n v="2.66"/>
    <n v="2319.4499999999998"/>
    <n v="0"/>
    <n v="0"/>
    <n v="0"/>
  </r>
  <r>
    <s v="UP"/>
    <s v="0010XLG11327"/>
    <n v="40"/>
    <s v="12795-MAMTA SHARMA"/>
    <s v="176-DBS"/>
    <s v="Patiala"/>
    <s v="OBC"/>
    <n v="260011"/>
    <s v="BALLIA"/>
    <n v="11328"/>
    <s v="Nisha Mehta"/>
    <s v="NO"/>
    <d v="2019-09-17T00:00:00"/>
    <s v="POOJA SINGH"/>
    <d v="1978-01-01T00:00:00"/>
    <s v="MAHBISHA BANO"/>
    <s v="FY 2018"/>
    <s v="Female"/>
    <s v="MORTGAGE"/>
    <s v="Fully Paid"/>
    <s v="No"/>
    <s v="XLG"/>
    <s v="A"/>
    <s v="A2"/>
    <s v="JLG30K"/>
    <x v="1"/>
    <s v="VARANASI"/>
    <s v="Hindu"/>
    <s v="Verified"/>
    <s v="UTTAR PRADESH"/>
    <s v="Yes"/>
    <s v="N"/>
    <s v="N"/>
    <n v="0"/>
    <s v="INDIVIDUAL"/>
    <n v="13250"/>
    <n v="13250"/>
    <n v="13175"/>
    <s v=" 36 months"/>
    <n v="5.9900000000000002E-2"/>
    <n v="14509.07179"/>
    <n v="14426.94"/>
    <n v="13250"/>
    <n v="15.01"/>
    <n v="1259.07"/>
    <n v="0"/>
    <n v="0"/>
    <n v="0"/>
  </r>
  <r>
    <s v="UP"/>
    <s v="0010XLG11325"/>
    <n v="40"/>
    <s v="12679-DURGESH SINGH KUSHWAHA"/>
    <s v="176-DBS"/>
    <s v="Patiala"/>
    <s v="OBC"/>
    <n v="270046"/>
    <s v="GORAKHPUR"/>
    <n v="11326"/>
    <s v="Aditya Mehta"/>
    <s v="NO"/>
    <d v="2019-10-15T00:00:00"/>
    <s v="MAHBISHA BANO"/>
    <d v="1976-01-01T00:00:00"/>
    <s v="BABALI MAURYA"/>
    <s v="FY 2018"/>
    <s v="Female"/>
    <s v="MORTGAGE"/>
    <s v="Fully Paid"/>
    <s v="No"/>
    <s v="XLG"/>
    <s v="E"/>
    <s v="E1"/>
    <s v="JLG30K"/>
    <x v="1"/>
    <s v="VARANASI"/>
    <s v="Hindu"/>
    <s v="Verified"/>
    <s v="UTTAR PRADESH"/>
    <s v="Yes"/>
    <s v="N"/>
    <s v="N"/>
    <n v="0"/>
    <s v="INDIVIDUAL"/>
    <n v="35000"/>
    <n v="24375"/>
    <n v="24350"/>
    <s v=" 60 months"/>
    <n v="0.1799"/>
    <n v="27522.133600000001"/>
    <n v="27493.91"/>
    <n v="24375"/>
    <n v="4.87"/>
    <n v="3147.13"/>
    <n v="0"/>
    <n v="0"/>
    <n v="0"/>
  </r>
  <r>
    <s v="UP"/>
    <s v="0010XLG11320"/>
    <n v="40"/>
    <s v="12795-MAMTA SHARMA"/>
    <s v="176-DBS"/>
    <s v="Samrala"/>
    <s v="OBC"/>
    <n v="260004"/>
    <s v="BALLIA"/>
    <n v="11321"/>
    <s v="Ishaan Gupta"/>
    <s v="NO"/>
    <d v="2019-09-17T00:00:00"/>
    <s v="POOJA SINGH"/>
    <d v="1975-01-01T00:00:00"/>
    <s v="PRITY KUMARI"/>
    <s v="FY 2018"/>
    <s v="Female"/>
    <s v="MORTGAGE"/>
    <s v="Fully Paid"/>
    <s v="No"/>
    <s v="XLG"/>
    <s v="B"/>
    <s v="B5"/>
    <s v="JLG30K"/>
    <x v="1"/>
    <s v="VARANASI"/>
    <s v="Hindu"/>
    <s v="Not Verified"/>
    <s v="UTTAR PRADESH"/>
    <s v="Yes"/>
    <s v="Y"/>
    <s v="N"/>
    <n v="1"/>
    <s v="INDIVIDUAL"/>
    <n v="4800"/>
    <n v="4800"/>
    <n v="4800"/>
    <s v=" 36 months"/>
    <n v="0.11990000000000001"/>
    <n v="5738.5774810000003"/>
    <n v="5738.58"/>
    <n v="4800"/>
    <n v="6.48"/>
    <n v="938.58"/>
    <n v="0"/>
    <n v="0"/>
    <n v="0"/>
  </r>
  <r>
    <s v="UP"/>
    <s v="0010XLG18633"/>
    <n v="40"/>
    <s v="10568-RAJU RANJAN RAY"/>
    <s v="176-DBS"/>
    <s v="Sangrur"/>
    <s v="OBC"/>
    <n v="1280003"/>
    <s v="VARANASI"/>
    <n v="18634"/>
    <s v="Vivaan Joshi"/>
    <s v="NO"/>
    <d v="2019-10-16T00:00:00"/>
    <s v="VISHAL KUMAR BHARTEE"/>
    <d v="1981-01-01T00:00:00"/>
    <s v="KUMARI LALITA GUPTA"/>
    <s v="FY 2018"/>
    <s v="Female"/>
    <s v="MORTGAGE"/>
    <s v="Fully Paid"/>
    <s v="No"/>
    <s v="XLG"/>
    <s v="A"/>
    <s v="A4"/>
    <s v="JLG30K"/>
    <x v="1"/>
    <s v="VARANASI"/>
    <s v="Hindu"/>
    <s v="Verified"/>
    <s v="UTTAR PRADESH"/>
    <s v="Yes"/>
    <s v="N"/>
    <s v="N"/>
    <n v="0"/>
    <s v="INDIVIDUAL"/>
    <n v="15000"/>
    <n v="15000"/>
    <n v="14750"/>
    <s v=" 36 months"/>
    <n v="7.4899999999999994E-2"/>
    <n v="16472.32791"/>
    <n v="16197.79"/>
    <n v="15000"/>
    <n v="3.87"/>
    <n v="1472.33"/>
    <n v="0"/>
    <n v="0"/>
    <n v="0"/>
  </r>
  <r>
    <s v="UP"/>
    <s v="0010XLG15730"/>
    <n v="40"/>
    <s v="12795-MAMTA SHARMA"/>
    <s v="176-DBS"/>
    <s v="Patiala"/>
    <s v="OBC"/>
    <n v="260058"/>
    <s v="BALLIA"/>
    <n v="15731"/>
    <s v="Aditya Verma"/>
    <s v="NO"/>
    <d v="2019-10-16T00:00:00"/>
    <s v="MANOJ KUMAR JAISWAL"/>
    <d v="1980-01-02T00:00:00"/>
    <s v="SHUBHLATA KUMARI"/>
    <s v="FY 2018"/>
    <s v="Female"/>
    <s v="RENT"/>
    <s v="Fully Paid"/>
    <s v="No"/>
    <s v="XLG"/>
    <s v="A"/>
    <s v="A3"/>
    <s v="JLG30K"/>
    <x v="1"/>
    <s v="VARANASI"/>
    <s v="Hindu"/>
    <s v="Not Verified"/>
    <s v="UTTAR PRADESH"/>
    <s v="Yes"/>
    <s v="N"/>
    <s v="N"/>
    <n v="0"/>
    <s v="INDIVIDUAL"/>
    <n v="3600"/>
    <n v="3600"/>
    <n v="3600"/>
    <s v=" 36 months"/>
    <n v="6.9900000000000004E-2"/>
    <n v="4001.0442629999998"/>
    <n v="4001.04"/>
    <n v="3600"/>
    <n v="12.22"/>
    <n v="401.04"/>
    <n v="0"/>
    <n v="0"/>
    <n v="0"/>
  </r>
  <r>
    <s v="UP"/>
    <s v="0010XLG11322"/>
    <n v="40"/>
    <s v="12679-DURGESH SINGH KUSHWAHA"/>
    <s v="176-DBS"/>
    <s v="Patiala"/>
    <s v="OBC"/>
    <n v="270029"/>
    <s v="GORAKHPUR"/>
    <n v="11323"/>
    <s v="Meera Malhotra"/>
    <s v="NO"/>
    <d v="2019-10-16T00:00:00"/>
    <s v="ARCHANA KUSHWAHA"/>
    <d v="1979-01-01T00:00:00"/>
    <s v="RINU KUMARI"/>
    <s v="FY 2018"/>
    <s v="Female"/>
    <s v="MORTGAGE"/>
    <s v="Fully Paid"/>
    <s v="No"/>
    <s v="XLG"/>
    <s v="A"/>
    <s v="A2"/>
    <s v="JLG30K"/>
    <x v="1"/>
    <s v="VARANASI"/>
    <s v="Hindu"/>
    <s v="Source Verified"/>
    <s v="UTTAR PRADESH"/>
    <s v="Yes"/>
    <s v="N"/>
    <s v="N"/>
    <n v="0"/>
    <s v="INDIVIDUAL"/>
    <n v="6000"/>
    <n v="6000"/>
    <n v="6000"/>
    <s v=" 36 months"/>
    <n v="5.9900000000000002E-2"/>
    <n v="6435.6029369999997"/>
    <n v="6435.6"/>
    <n v="6000"/>
    <n v="15.85"/>
    <n v="435.6"/>
    <n v="0"/>
    <n v="0"/>
    <n v="0"/>
  </r>
  <r>
    <s v="UP"/>
    <s v="0010XLG11321"/>
    <n v="40"/>
    <s v="12795-MAMTA SHARMA"/>
    <s v="176-DBS"/>
    <s v="Patiala"/>
    <s v="OBC"/>
    <n v="260013"/>
    <s v="BALLIA"/>
    <n v="11322"/>
    <s v="Ananya Patel"/>
    <s v="NO"/>
    <d v="2019-09-18T00:00:00"/>
    <s v="ARCHANA KUSHWAHA"/>
    <d v="1977-01-01T00:00:00"/>
    <s v="SACHITA PRAJAPATI"/>
    <s v="FY 2018"/>
    <s v="Female"/>
    <s v="RENT"/>
    <s v="Fully Paid"/>
    <s v="No"/>
    <s v="XLG"/>
    <s v="B"/>
    <s v="B2"/>
    <s v="JLG30K"/>
    <x v="1"/>
    <s v="VARANASI"/>
    <s v="Hindu"/>
    <s v="Source Verified"/>
    <s v="UTTAR PRADESH"/>
    <s v="Yes"/>
    <s v="N"/>
    <s v="N"/>
    <n v="0"/>
    <s v="INDIVIDUAL"/>
    <n v="17600"/>
    <n v="11175"/>
    <n v="11175"/>
    <s v=" 60 months"/>
    <n v="0.10589999999999999"/>
    <n v="13896.024079999999"/>
    <n v="13896.02"/>
    <n v="11175"/>
    <n v="6.17"/>
    <n v="2721.02"/>
    <n v="0"/>
    <n v="0"/>
    <n v="0"/>
  </r>
  <r>
    <s v="UP"/>
    <s v="0010XLG15739"/>
    <n v="40"/>
    <s v="12679-DURGESH SINGH KUSHWAHA"/>
    <s v="176-DBS"/>
    <s v="Patiala"/>
    <s v="OBC"/>
    <n v="270067"/>
    <s v="GORAKHPUR"/>
    <n v="15740"/>
    <s v="Vivaan Nair"/>
    <s v="NO"/>
    <d v="2019-11-28T00:00:00"/>
    <s v="NIDHI KUSHWAHA"/>
    <d v="1979-01-01T00:00:00"/>
    <s v="RINU KUMARI"/>
    <s v="FY 2018"/>
    <s v="Female"/>
    <s v="RENT"/>
    <s v="Fully Paid"/>
    <s v="No"/>
    <s v="XLG"/>
    <s v="C"/>
    <s v="C1"/>
    <s v="JLG30K"/>
    <x v="1"/>
    <s v="VARANASI"/>
    <s v="Hindu"/>
    <s v="Source Verified"/>
    <s v="UTTAR PRADESH"/>
    <s v="Yes"/>
    <s v="Y"/>
    <s v="N"/>
    <n v="1"/>
    <s v="INDIVIDUAL"/>
    <n v="4800"/>
    <n v="4800"/>
    <n v="4675"/>
    <s v=" 36 months"/>
    <n v="0.12989999999999999"/>
    <n v="4852.9799999999996"/>
    <n v="4726.6099999999997"/>
    <n v="4800"/>
    <n v="3.7"/>
    <n v="52.98"/>
    <n v="0"/>
    <n v="0"/>
    <n v="0"/>
  </r>
  <r>
    <s v="UP"/>
    <s v="0010XLG18836"/>
    <n v="40"/>
    <s v="10568-RAJU RANJAN RAY"/>
    <s v="176-DBS"/>
    <s v="Samrala"/>
    <s v="OBC"/>
    <n v="220085"/>
    <s v="VARANASI"/>
    <n v="18837"/>
    <s v="Kavya Chopra"/>
    <s v="NO"/>
    <d v="2019-11-14T00:00:00"/>
    <s v="AMIT KUMAR SINGH"/>
    <d v="1972-07-19T00:00:00"/>
    <s v="SANJU DEVI"/>
    <s v="FY 2018"/>
    <s v="Female"/>
    <s v="MORTGAGE"/>
    <s v="Fully Paid"/>
    <s v="No"/>
    <s v="XLG"/>
    <s v="A"/>
    <s v="A4"/>
    <s v="JLG30K"/>
    <x v="1"/>
    <s v="VARANASI"/>
    <s v="Hindu"/>
    <s v="Verified"/>
    <s v="UTTAR PRADESH"/>
    <s v="Yes"/>
    <s v="N"/>
    <s v="N"/>
    <n v="0"/>
    <s v="INDIVIDUAL"/>
    <n v="15000"/>
    <n v="15000"/>
    <n v="14725"/>
    <s v=" 36 months"/>
    <n v="7.4899999999999994E-2"/>
    <n v="16794.854149999999"/>
    <n v="16486.95"/>
    <n v="15000"/>
    <n v="3.22"/>
    <n v="1794.85"/>
    <n v="0"/>
    <n v="0"/>
    <n v="0"/>
  </r>
  <r>
    <s v="UP"/>
    <s v="0010XLG11330"/>
    <n v="40"/>
    <s v="12679-DURGESH SINGH KUSHWAHA"/>
    <s v="176-DBS"/>
    <s v="Patiala"/>
    <s v="OBC"/>
    <n v="270060"/>
    <s v="GORAKHPUR"/>
    <n v="11331"/>
    <s v="Aarav Sharma"/>
    <s v="NO"/>
    <d v="2019-11-15T00:00:00"/>
    <s v="NIDHI KUSHWAHA"/>
    <d v="1980-01-01T00:00:00"/>
    <s v="KRITKIA CHATURVEDI"/>
    <s v="FY 2018"/>
    <s v="Female"/>
    <s v="OWN"/>
    <s v="Fully Paid"/>
    <s v="No"/>
    <s v="XLG"/>
    <s v="A"/>
    <s v="A5"/>
    <s v="JLG30K"/>
    <x v="1"/>
    <s v="VARANASI"/>
    <s v="Hindu"/>
    <s v="Verified"/>
    <s v="UTTAR PRADESH"/>
    <s v="Yes"/>
    <s v="N"/>
    <s v="N"/>
    <n v="0"/>
    <s v="INDIVIDUAL"/>
    <n v="35000"/>
    <n v="35000"/>
    <n v="35000"/>
    <s v=" 36 months"/>
    <n v="8.4900000000000003E-2"/>
    <n v="38056.448389999998"/>
    <n v="38056.449999999997"/>
    <n v="35000"/>
    <n v="1.21"/>
    <n v="3056.45"/>
    <n v="0"/>
    <n v="0"/>
    <n v="0"/>
  </r>
  <r>
    <s v="UP"/>
    <s v="0010XLG15727"/>
    <n v="40"/>
    <s v="12795-MAMTA SHARMA"/>
    <s v="176-DBS"/>
    <s v="Patiala"/>
    <s v="OBC"/>
    <n v="260060"/>
    <s v="BALLIA"/>
    <n v="15728"/>
    <s v="Kavya Chopra"/>
    <s v="NO"/>
    <d v="2019-11-29T00:00:00"/>
    <s v="MANOJ KUMAR JAISWAL"/>
    <d v="1975-01-01T00:00:00"/>
    <s v="SACHITA PRAJAPATI"/>
    <s v="FY 2018"/>
    <s v="Female"/>
    <s v="RENT"/>
    <s v="Fully Paid"/>
    <s v="No"/>
    <s v="XLG"/>
    <s v="C"/>
    <s v="C2"/>
    <s v="JLG30K"/>
    <x v="1"/>
    <s v="VARANASI"/>
    <s v="Hindu"/>
    <s v="Verified"/>
    <s v="UTTAR PRADESH"/>
    <s v="Yes"/>
    <s v="N"/>
    <s v="N"/>
    <n v="0"/>
    <s v="INDIVIDUAL"/>
    <n v="18000"/>
    <n v="18000"/>
    <n v="18000"/>
    <s v=" 36 months"/>
    <n v="0.13489999999999999"/>
    <n v="20113.54855"/>
    <n v="20113.55"/>
    <n v="18000"/>
    <n v="5.28"/>
    <n v="2113.5500000000002"/>
    <n v="0"/>
    <n v="0"/>
    <n v="0"/>
  </r>
  <r>
    <s v="UP"/>
    <s v="0010XLG18637"/>
    <n v="40"/>
    <s v="12679-DURGESH SINGH KUSHWAHA"/>
    <s v="176-DBS"/>
    <s v="Patiala"/>
    <s v="OBC"/>
    <n v="270060"/>
    <s v="GORAKHPUR"/>
    <n v="18638"/>
    <s v="Ananya Sharma"/>
    <s v="NO"/>
    <d v="2019-11-15T00:00:00"/>
    <s v="NIDHI KUSHWAHA"/>
    <d v="1974-01-01T00:00:00"/>
    <s v="KRITKIA CHATURVEDI"/>
    <s v="FY 2018"/>
    <s v="Female"/>
    <s v="MORTGAGE"/>
    <s v="Fully Paid"/>
    <s v="No"/>
    <s v="XLG"/>
    <s v="C"/>
    <s v="C1"/>
    <s v="JLG30K"/>
    <x v="1"/>
    <s v="VARANASI"/>
    <s v="Hindu"/>
    <s v="Verified"/>
    <s v="UTTAR PRADESH"/>
    <s v="Yes"/>
    <s v="N"/>
    <s v="N"/>
    <n v="0"/>
    <s v="INDIVIDUAL"/>
    <n v="14000"/>
    <n v="14000"/>
    <n v="13825"/>
    <s v=" 36 months"/>
    <n v="0.12989999999999999"/>
    <n v="16979.308079999999"/>
    <n v="16767.07"/>
    <n v="14000"/>
    <n v="5.47"/>
    <n v="2979.31"/>
    <n v="0"/>
    <n v="0"/>
    <n v="0"/>
  </r>
  <r>
    <s v="UP"/>
    <s v="0010XLG26216"/>
    <n v="40"/>
    <s v="12795-MAMTA SHARMA"/>
    <s v="176-DBS"/>
    <s v="Patiala"/>
    <s v="OBC"/>
    <n v="260060"/>
    <s v="BALLIA"/>
    <n v="26217"/>
    <s v="Nisha Joshi"/>
    <s v="NO"/>
    <d v="2019-11-29T00:00:00"/>
    <s v="MANOJ KUMAR JAISWAL"/>
    <d v="1973-01-01T00:00:00"/>
    <s v="SACHITA PRAJAPATI"/>
    <s v="FY 2018"/>
    <s v="Female"/>
    <s v="RENT"/>
    <s v="Fully Paid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5000"/>
    <n v="5000"/>
    <n v="5000"/>
    <s v=" 36 months"/>
    <n v="7.4899999999999994E-2"/>
    <n v="5421.8128749999996"/>
    <n v="5421.81"/>
    <n v="5000"/>
    <n v="5.59"/>
    <n v="421.81"/>
    <n v="0"/>
    <n v="0"/>
    <n v="0"/>
  </r>
  <r>
    <s v="UP"/>
    <s v="0010XLG31219"/>
    <n v="40"/>
    <s v="12795-MAMTA SHARMA"/>
    <s v="176-DBS"/>
    <s v="Samrala"/>
    <s v="OBC"/>
    <n v="260023"/>
    <s v="BALLIA"/>
    <n v="31220"/>
    <s v="Diya Joshi"/>
    <s v="NO"/>
    <d v="2019-09-23T00:00:00"/>
    <s v="ANOOP TIWARI"/>
    <d v="1980-01-01T00:00:00"/>
    <s v="SACHITA PRAJAPATI"/>
    <s v="FY 2018"/>
    <s v="Female"/>
    <s v="MORTGAGE"/>
    <s v="Fully Paid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6000"/>
    <n v="6000"/>
    <n v="5900"/>
    <s v=" 36 months"/>
    <n v="0.1099"/>
    <n v="6934.2881649999999"/>
    <n v="6818.72"/>
    <n v="6000"/>
    <n v="14.74"/>
    <n v="934.29"/>
    <n v="0"/>
    <n v="0"/>
    <n v="0"/>
  </r>
  <r>
    <s v="UP"/>
    <s v="0010XLG22246"/>
    <n v="40"/>
    <s v="12679-DURGESH SINGH KUSHWAHA"/>
    <s v="176-DBS"/>
    <s v="Patiala"/>
    <s v="OBC"/>
    <n v="270020"/>
    <s v="GORAKHPUR"/>
    <n v="22247"/>
    <s v="Kavya Mehta"/>
    <s v="NO"/>
    <d v="2019-09-23T00:00:00"/>
    <s v="RAGINI KUSHWAHA"/>
    <d v="1977-01-01T00:00:00"/>
    <s v="CHANDNI GUPTA"/>
    <s v="FY 2018"/>
    <s v="Female"/>
    <s v="MORTGAGE"/>
    <s v="Fully Paid"/>
    <s v="No"/>
    <s v="XLG"/>
    <s v="B"/>
    <s v="B4"/>
    <s v="JLG30K"/>
    <x v="1"/>
    <s v="VARANASI"/>
    <s v="Hindu"/>
    <s v="Not Verified"/>
    <s v="UTTAR PRADESH"/>
    <s v="Yes"/>
    <s v="Y"/>
    <s v="N"/>
    <n v="2"/>
    <s v="INDIVIDUAL"/>
    <n v="7500"/>
    <n v="7500"/>
    <n v="7500"/>
    <s v=" 36 months"/>
    <n v="0.1149"/>
    <n v="8832.2059960000006"/>
    <n v="8832.2099999999991"/>
    <n v="7500"/>
    <n v="19.14"/>
    <n v="1317.21"/>
    <n v="14.99999998"/>
    <n v="0"/>
    <n v="0"/>
  </r>
  <r>
    <s v="UP"/>
    <s v="0010XLG15728"/>
    <n v="40"/>
    <s v="12679-DURGESH SINGH KUSHWAHA"/>
    <s v="176-DBS"/>
    <s v="Patiala"/>
    <s v="OBC"/>
    <n v="270006"/>
    <s v="GORAKHPUR"/>
    <n v="15729"/>
    <s v="Kavya Sharma"/>
    <s v="NO"/>
    <d v="2019-09-23T00:00:00"/>
    <s v="RUBEE SINGH"/>
    <d v="1976-01-01T00:00:00"/>
    <s v="SHIVANI DATT SRIVASTVA"/>
    <s v="FY 2018"/>
    <s v="Female"/>
    <s v="RENT"/>
    <s v="Fully Paid"/>
    <s v="No"/>
    <s v="XLG"/>
    <s v="C"/>
    <s v="C4"/>
    <s v="JLG30K"/>
    <x v="1"/>
    <s v="VARANASI"/>
    <s v="Hindu"/>
    <s v="Not Verified"/>
    <s v="UTTAR PRADESH"/>
    <s v="Yes"/>
    <s v="N"/>
    <s v="N"/>
    <n v="0"/>
    <s v="INDIVIDUAL"/>
    <n v="15000"/>
    <n v="15000"/>
    <n v="15000"/>
    <s v=" 36 months"/>
    <n v="0.1479"/>
    <n v="16422.560000000001"/>
    <n v="16422.560000000001"/>
    <n v="12477.49"/>
    <n v="6.8"/>
    <n v="3594.15"/>
    <n v="0"/>
    <n v="350.92"/>
    <n v="3.5092000040000002"/>
  </r>
  <r>
    <s v="UP"/>
    <s v="0010XLG22249"/>
    <n v="40"/>
    <s v="12679-DURGESH SINGH KUSHWAHA"/>
    <s v="176-DBS"/>
    <s v="Sangrur"/>
    <s v="OBC"/>
    <n v="270009"/>
    <s v="GORAKHPUR"/>
    <n v="22250"/>
    <s v="Diya Verma"/>
    <s v="NO"/>
    <d v="2019-09-23T00:00:00"/>
    <s v="RAGINI KUSHWAHA"/>
    <d v="1975-02-15T00:00:00"/>
    <s v="CHANDNI GUPTA"/>
    <s v="FY 2018"/>
    <s v="Female"/>
    <s v="RENT"/>
    <s v="Fully Paid"/>
    <s v="No"/>
    <s v="XLG"/>
    <s v="E"/>
    <s v="E2"/>
    <s v="JLG30K"/>
    <x v="1"/>
    <s v="VARANASI"/>
    <s v="Hindu"/>
    <s v="Source Verified"/>
    <s v="UTTAR PRADESH"/>
    <s v="Yes"/>
    <s v="N"/>
    <s v="N"/>
    <n v="0"/>
    <s v="INDIVIDUAL"/>
    <n v="13200"/>
    <n v="13200"/>
    <n v="13200"/>
    <s v=" 60 months"/>
    <n v="0.18390000000000001"/>
    <n v="19016.034390000001"/>
    <n v="19016.03"/>
    <n v="13200"/>
    <n v="10.029999999999999"/>
    <n v="5816.03"/>
    <n v="0"/>
    <n v="0"/>
    <n v="0"/>
  </r>
  <r>
    <s v="UP"/>
    <s v="0010XLG11323"/>
    <n v="40"/>
    <s v="12679-DURGESH SINGH KUSHWAHA"/>
    <s v="176-DBS"/>
    <s v="Patiala"/>
    <s v="OBC"/>
    <n v="270023"/>
    <s v="GORAKHPUR"/>
    <n v="11324"/>
    <s v="Ishaan Gupta"/>
    <s v="NO"/>
    <d v="2019-09-24T00:00:00"/>
    <s v="RAGINI KUSHWAHA"/>
    <d v="1980-01-01T00:00:00"/>
    <s v="CHANDNI GUPTA"/>
    <s v="FY 2018"/>
    <s v="Female"/>
    <s v="MORTGAGE"/>
    <s v="Fully Paid"/>
    <s v="No"/>
    <s v="XLG"/>
    <s v="C"/>
    <s v="C5"/>
    <s v="JLG30K"/>
    <x v="1"/>
    <s v="VARANASI"/>
    <s v="Hindu"/>
    <s v="Verified"/>
    <s v="UTTAR PRADESH"/>
    <s v="Yes"/>
    <s v="N"/>
    <s v="N"/>
    <n v="0"/>
    <s v="INDIVIDUAL"/>
    <n v="9600"/>
    <n v="9600"/>
    <n v="9600"/>
    <s v=" 36 months"/>
    <n v="0.15229999999999999"/>
    <n v="12069.256939999999"/>
    <n v="12069.26"/>
    <n v="9600"/>
    <n v="10.25"/>
    <n v="2454.2600000000002"/>
    <n v="15.00000007"/>
    <n v="0"/>
    <n v="0"/>
  </r>
  <r>
    <s v="UP"/>
    <s v="0010XLG15747"/>
    <n v="40"/>
    <s v="12679-DURGESH SINGH KUSHWAHA"/>
    <s v="176-DBS"/>
    <s v="Patiala"/>
    <s v="OBC"/>
    <n v="270047"/>
    <s v="GORAKHPUR"/>
    <n v="15748"/>
    <s v="Kavya Patel"/>
    <s v="NO"/>
    <d v="2019-10-07T00:00:00"/>
    <s v="ARCHANA KUSHWAHA"/>
    <d v="1980-05-08T00:00:00"/>
    <s v="KRITKIA CHATURVEDI"/>
    <s v="FY 2018"/>
    <s v="Female"/>
    <s v="RENT"/>
    <s v="Fully Paid"/>
    <s v="No"/>
    <s v="XLG"/>
    <s v="A"/>
    <s v="A3"/>
    <s v="JLG30K"/>
    <x v="1"/>
    <s v="VARANASI"/>
    <s v="Hindu"/>
    <s v="Verified"/>
    <s v="UTTAR PRADESH"/>
    <s v="Yes"/>
    <s v="N"/>
    <s v="N"/>
    <n v="0"/>
    <s v="INDIVIDUAL"/>
    <n v="24000"/>
    <n v="24000"/>
    <n v="24000"/>
    <s v=" 36 months"/>
    <n v="6.9900000000000004E-2"/>
    <n v="26200.003700000001"/>
    <n v="26200"/>
    <n v="24000"/>
    <n v="2.66"/>
    <n v="2200"/>
    <n v="0"/>
    <n v="0"/>
    <n v="0"/>
  </r>
  <r>
    <s v="UP"/>
    <s v="0010XLG15740"/>
    <n v="40"/>
    <s v="12679-DURGESH SINGH KUSHWAHA"/>
    <s v="176-DBS"/>
    <s v="Patiala"/>
    <s v="OBC"/>
    <n v="270031"/>
    <s v="GORAKHPUR"/>
    <n v="15741"/>
    <s v="Aditya Mehta"/>
    <s v="NO"/>
    <d v="2019-10-07T00:00:00"/>
    <s v="ARCHANA KUSHWAHA"/>
    <d v="1975-01-01T00:00:00"/>
    <s v="KRITKIA CHATURVEDI"/>
    <s v="FY 2018"/>
    <s v="Female"/>
    <s v="RENT"/>
    <s v="Fully Paid"/>
    <s v="No"/>
    <s v="XLG"/>
    <s v="A"/>
    <s v="A2"/>
    <s v="JLG30K"/>
    <x v="1"/>
    <s v="VARANASI"/>
    <s v="Hindu"/>
    <s v="Source Verified"/>
    <s v="UTTAR PRADESH"/>
    <s v="Yes"/>
    <s v="N"/>
    <s v="N"/>
    <n v="0"/>
    <s v="INDIVIDUAL"/>
    <n v="3200"/>
    <n v="3200"/>
    <n v="3200"/>
    <s v=" 36 months"/>
    <n v="5.9900000000000002E-2"/>
    <n v="1663.21"/>
    <n v="1663.21"/>
    <n v="1351.34"/>
    <n v="15.01"/>
    <n v="205.62"/>
    <n v="0"/>
    <n v="106.25"/>
    <n v="1.1299999999999999"/>
  </r>
  <r>
    <s v="UP"/>
    <s v="0010XLG15741"/>
    <n v="40"/>
    <s v="12795-MAMTA SHARMA"/>
    <s v="176-DBS"/>
    <s v="Sangrur"/>
    <s v="OBC"/>
    <n v="260076"/>
    <s v="BALLIA"/>
    <n v="15742"/>
    <s v="Kavya Patel"/>
    <s v="NO"/>
    <d v="2019-12-04T00:00:00"/>
    <s v="SANTOSH YADAV"/>
    <d v="1980-01-01T00:00:00"/>
    <s v="PRIYA GUPTA"/>
    <s v="FY 2018"/>
    <s v="Female"/>
    <s v="MORTGAGE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13700"/>
    <n v="13700"/>
    <n v="13450"/>
    <s v=" 60 months"/>
    <n v="0.1099"/>
    <n v="16666.34"/>
    <n v="16362.14"/>
    <n v="12528.82"/>
    <n v="4.87"/>
    <n v="4137.5200000000004"/>
    <n v="0"/>
    <n v="0"/>
    <n v="0"/>
  </r>
  <r>
    <s v="UP"/>
    <s v="0010XLG22250"/>
    <n v="40"/>
    <s v="12679-DURGESH SINGH KUSHWAHA"/>
    <s v="176-DBS"/>
    <s v="Patiala"/>
    <s v="OBC"/>
    <n v="270037"/>
    <s v="GORAKHPUR"/>
    <n v="22251"/>
    <s v="Nisha Gupta"/>
    <s v="NO"/>
    <d v="2019-10-03T00:00:00"/>
    <s v="MEERA SINGH"/>
    <d v="1980-01-01T00:00:00"/>
    <s v="SHIVANI DATT SRIVASTVA"/>
    <s v="FY 2018"/>
    <s v="Female"/>
    <s v="RENT"/>
    <s v="Fully Paid"/>
    <s v="No"/>
    <s v="XLG"/>
    <s v="D"/>
    <s v="D4"/>
    <s v="JLG30K"/>
    <x v="1"/>
    <s v="VARANASI"/>
    <s v="Hindu"/>
    <s v="Verified"/>
    <s v="UTTAR PRADESH"/>
    <s v="Yes"/>
    <s v="N"/>
    <s v="N"/>
    <n v="0"/>
    <s v="INDIVIDUAL"/>
    <n v="5600"/>
    <n v="5600"/>
    <n v="5600"/>
    <s v=" 60 months"/>
    <n v="0.16889999999999999"/>
    <n v="7748.05"/>
    <n v="7748.05"/>
    <n v="5049.6000000000004"/>
    <n v="6.48"/>
    <n v="2698.45"/>
    <n v="0"/>
    <n v="0"/>
    <n v="0"/>
  </r>
  <r>
    <s v="UP"/>
    <s v="0010XLG26219"/>
    <n v="40"/>
    <s v="12795-MAMTA SHARMA"/>
    <s v="176-DBS"/>
    <s v="Samrala"/>
    <s v="OBC"/>
    <n v="260029"/>
    <s v="BALLIA"/>
    <n v="26220"/>
    <s v="Nisha Sharma"/>
    <s v="NO"/>
    <d v="2019-09-26T00:00:00"/>
    <s v="RAMKESH YADAV"/>
    <d v="1979-01-01T00:00:00"/>
    <s v="SHUBHLATA KUMARI"/>
    <s v="FY 2018"/>
    <s v="Female"/>
    <s v="MORTGAGE"/>
    <s v="Fully Paid"/>
    <s v="No"/>
    <s v="XLG"/>
    <s v="A"/>
    <s v="A3"/>
    <s v="JLG25K"/>
    <x v="1"/>
    <s v="VARANASI"/>
    <s v="Hindu"/>
    <s v="Verified"/>
    <s v="UTTAR PRADESH"/>
    <s v="Yes"/>
    <s v="N"/>
    <s v="N"/>
    <n v="0"/>
    <s v="INDIVIDUAL"/>
    <n v="10000"/>
    <n v="10000"/>
    <n v="9975"/>
    <s v=" 36 months"/>
    <n v="6.9900000000000004E-2"/>
    <n v="11114.090330000001"/>
    <n v="11086.31"/>
    <n v="10000"/>
    <n v="3.87"/>
    <n v="1114.0899999999999"/>
    <n v="0"/>
    <n v="0"/>
    <n v="0"/>
  </r>
  <r>
    <s v="UP"/>
    <s v="0010XLG11332"/>
    <n v="40"/>
    <s v="12679-DURGESH SINGH KUSHWAHA"/>
    <s v="176-DBS"/>
    <s v="Samrala"/>
    <s v="OBC"/>
    <n v="270049"/>
    <s v="GORAKHPUR"/>
    <n v="11333"/>
    <s v="Meera Reddy"/>
    <s v="NO"/>
    <d v="2019-10-03T00:00:00"/>
    <s v="MEERA SINGH"/>
    <d v="1979-01-01T00:00:00"/>
    <s v="SHIVANI DATT SRIVASTVA"/>
    <s v="FY 2018"/>
    <s v="Female"/>
    <s v="RENT"/>
    <s v="Fully Paid"/>
    <s v="No"/>
    <s v="XLG"/>
    <s v="B"/>
    <s v="B5"/>
    <s v="JLG30K"/>
    <x v="1"/>
    <s v="VARANASI"/>
    <s v="Hindu"/>
    <s v="Source Verified"/>
    <s v="UTTAR PRADESH"/>
    <s v="Yes"/>
    <s v="N"/>
    <s v="N"/>
    <n v="0"/>
    <s v="INDIVIDUAL"/>
    <n v="12000"/>
    <n v="12000"/>
    <n v="11900"/>
    <s v=" 36 months"/>
    <n v="0.11990000000000001"/>
    <n v="14346.47905"/>
    <n v="14226.93"/>
    <n v="12000"/>
    <n v="12.22"/>
    <n v="2346.48"/>
    <n v="0"/>
    <n v="0"/>
    <n v="0"/>
  </r>
  <r>
    <s v="UP"/>
    <s v="0010XLG22463"/>
    <n v="40"/>
    <s v="12679-DURGESH SINGH KUSHWAHA"/>
    <s v="176-DBS"/>
    <s v="Samrala"/>
    <s v="OBC"/>
    <n v="270037"/>
    <s v="GORAKHPUR"/>
    <n v="22464"/>
    <s v="Kavya Reddy"/>
    <s v="NO"/>
    <d v="2019-10-03T00:00:00"/>
    <s v="MEERA SINGH"/>
    <d v="1976-01-01T00:00:00"/>
    <s v="SHIVANI DATT SRIVASTVA"/>
    <s v="FY 2018"/>
    <s v="Female"/>
    <s v="RENT"/>
    <s v="Fully Paid"/>
    <s v="No"/>
    <s v="XLG"/>
    <s v="D"/>
    <s v="D2"/>
    <s v="JLG30K"/>
    <x v="1"/>
    <s v="VARANASI"/>
    <s v="Hindu"/>
    <s v="Source Verified"/>
    <s v="UTTAR PRADESH"/>
    <s v="Yes"/>
    <s v="N"/>
    <s v="N"/>
    <n v="0"/>
    <s v="INDIVIDUAL"/>
    <n v="15000"/>
    <n v="15000"/>
    <n v="14750"/>
    <s v=" 60 months"/>
    <n v="0.15989999999999999"/>
    <n v="17225.285800000001"/>
    <n v="16938.2"/>
    <n v="15000"/>
    <n v="15.85"/>
    <n v="2225.29"/>
    <n v="0"/>
    <n v="0"/>
    <n v="0"/>
  </r>
  <r>
    <s v="UP"/>
    <s v="0010XLG22252"/>
    <n v="40"/>
    <s v="12679-DURGESH SINGH KUSHWAHA"/>
    <s v="176-DBS"/>
    <s v="Samrala"/>
    <s v="OBC"/>
    <n v="270040"/>
    <s v="GORAKHPUR"/>
    <n v="22253"/>
    <s v="Vivaan Verma"/>
    <s v="NO"/>
    <d v="2019-10-07T00:00:00"/>
    <s v="MAHBISHA BANO"/>
    <d v="1981-01-01T00:00:00"/>
    <s v="RINU KUMARI"/>
    <s v="FY 2018"/>
    <s v="Female"/>
    <s v="MORTGAGE"/>
    <s v="Fully Paid"/>
    <s v="No"/>
    <s v="XLG"/>
    <s v="E"/>
    <s v="E2"/>
    <s v="JLG30K"/>
    <x v="1"/>
    <s v="VARANASI"/>
    <s v="Hindu"/>
    <s v="Source Verified"/>
    <s v="UTTAR PRADESH"/>
    <s v="Yes"/>
    <s v="Y"/>
    <s v="N"/>
    <n v="2"/>
    <s v="INDIVIDUAL"/>
    <n v="5000"/>
    <n v="5000"/>
    <n v="5000"/>
    <s v=" 60 months"/>
    <n v="0.18390000000000001"/>
    <n v="6994.0245439999999"/>
    <n v="6994.02"/>
    <n v="5000"/>
    <n v="6.17"/>
    <n v="1994.02"/>
    <n v="0"/>
    <n v="0"/>
    <n v="0"/>
  </r>
  <r>
    <s v="UP"/>
    <s v="0010XLG11331"/>
    <n v="40"/>
    <s v="12679-DURGESH SINGH KUSHWAHA"/>
    <s v="176-DBS"/>
    <s v="Sangrur"/>
    <s v="OBC"/>
    <n v="270040"/>
    <s v="GORAKHPUR"/>
    <n v="11332"/>
    <s v="Aarav Nair"/>
    <s v="NO"/>
    <d v="2019-10-07T00:00:00"/>
    <s v="MAHBISHA BANO"/>
    <d v="1979-01-01T00:00:00"/>
    <s v="RINU KUMARI"/>
    <s v="FY 2018"/>
    <s v="Female"/>
    <s v="RENT"/>
    <s v="Fully Paid"/>
    <s v="No"/>
    <s v="XLG"/>
    <s v="B"/>
    <s v="B3"/>
    <s v="JLG30K"/>
    <x v="1"/>
    <s v="VARANASI"/>
    <s v="Hindu"/>
    <s v="Verified"/>
    <s v="UTTAR PRADESH"/>
    <s v="Yes"/>
    <s v="Y"/>
    <s v="N"/>
    <n v="2"/>
    <s v="INDIVIDUAL"/>
    <n v="12000"/>
    <n v="12000"/>
    <n v="11975"/>
    <s v=" 36 months"/>
    <n v="0.1099"/>
    <n v="12942.62902"/>
    <n v="12915.67"/>
    <n v="12000"/>
    <n v="3.7"/>
    <n v="942.63"/>
    <n v="0"/>
    <n v="0"/>
    <n v="0"/>
  </r>
  <r>
    <s v="UP"/>
    <s v="0010XLG22464"/>
    <n v="40"/>
    <s v="12679-DURGESH SINGH KUSHWAHA"/>
    <s v="176-DBS"/>
    <s v="Sangrur"/>
    <s v="OBC"/>
    <n v="270040"/>
    <s v="GORAKHPUR"/>
    <n v="22465"/>
    <s v="Laksh Gupta"/>
    <s v="NO"/>
    <d v="2019-10-07T00:00:00"/>
    <s v="MAHBISHA BANO"/>
    <d v="1979-01-01T00:00:00"/>
    <s v="RINU KUMARI"/>
    <s v="FY 2018"/>
    <s v="Female"/>
    <s v="MORTGAGE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20000"/>
    <n v="12500"/>
    <n v="12475"/>
    <s v=" 60 months"/>
    <n v="0.1099"/>
    <n v="16177.37"/>
    <n v="16145.02"/>
    <n v="12500"/>
    <n v="3.22"/>
    <n v="3677.37"/>
    <n v="0"/>
    <n v="0"/>
    <n v="0"/>
  </r>
  <r>
    <s v="UP"/>
    <s v="0010XLG11324"/>
    <n v="40"/>
    <s v="12795-MAMTA SHARMA"/>
    <s v="176-DBS"/>
    <s v="Sangrur"/>
    <s v="OBC"/>
    <n v="260028"/>
    <s v="BALLIA"/>
    <n v="11325"/>
    <s v="Ananya Reddy"/>
    <s v="NO"/>
    <d v="2019-09-27T00:00:00"/>
    <s v="ANITA KUMARI"/>
    <d v="1974-01-01T00:00:00"/>
    <s v="Suman Kumari"/>
    <s v="FY 2018"/>
    <s v="Female"/>
    <s v="RENT"/>
    <s v="Fully Paid"/>
    <s v="No"/>
    <s v="XLG"/>
    <s v="D"/>
    <s v="D4"/>
    <s v="JLG30K"/>
    <x v="1"/>
    <s v="VARANASI"/>
    <s v="Hindu"/>
    <s v="Verified"/>
    <s v="UTTAR PRADESH"/>
    <s v="Yes"/>
    <s v="N"/>
    <s v="N"/>
    <n v="0"/>
    <s v="INDIVIDUAL"/>
    <n v="20000"/>
    <n v="20000"/>
    <n v="19975"/>
    <s v=" 60 months"/>
    <n v="0.16889999999999999"/>
    <n v="27712.74"/>
    <n v="27678.31"/>
    <n v="18055.28"/>
    <n v="1.21"/>
    <n v="9657.4599999999991"/>
    <n v="0"/>
    <n v="0"/>
    <n v="0"/>
  </r>
  <r>
    <s v="UP"/>
    <s v="0010XLG22238"/>
    <n v="40"/>
    <s v="12679-DURGESH SINGH KUSHWAHA"/>
    <s v="176-DBS"/>
    <s v="Sangrur"/>
    <s v="OBC"/>
    <n v="270025"/>
    <s v="GORAKHPUR"/>
    <n v="22239"/>
    <s v="Kavya Mehta"/>
    <s v="NO"/>
    <d v="2019-10-07T00:00:00"/>
    <s v="MAHBISHA BANO"/>
    <d v="1972-01-01T00:00:00"/>
    <s v="RINU KUMARI"/>
    <s v="FY 2018"/>
    <s v="Female"/>
    <s v="MORTGAGE"/>
    <s v="Fully Paid"/>
    <s v="No"/>
    <s v="XLG"/>
    <s v="C"/>
    <s v="C2"/>
    <s v="JLG30K"/>
    <x v="1"/>
    <s v="VARANASI"/>
    <s v="Hindu"/>
    <s v="Not Verified"/>
    <s v="UTTAR PRADESH"/>
    <s v="Yes"/>
    <s v="N"/>
    <s v="N"/>
    <n v="0"/>
    <s v="INDIVIDUAL"/>
    <n v="11200"/>
    <n v="11200"/>
    <n v="11200"/>
    <s v=" 60 months"/>
    <n v="0.13489999999999999"/>
    <n v="14413.88"/>
    <n v="14413.88"/>
    <n v="10189.23"/>
    <n v="5.28"/>
    <n v="4224.6499999999996"/>
    <n v="0"/>
    <n v="0"/>
    <n v="0"/>
  </r>
  <r>
    <s v="UP"/>
    <s v="0010XLG15749"/>
    <n v="40"/>
    <s v="12795-MAMTA SHARMA"/>
    <s v="176-DBS"/>
    <s v="Sangrur"/>
    <s v="OBC"/>
    <n v="260036"/>
    <s v="BALLIA"/>
    <n v="15750"/>
    <s v="Kavya Mehta"/>
    <s v="NO"/>
    <d v="2019-10-15T00:00:00"/>
    <s v="ANITA KUMARI"/>
    <d v="1980-01-01T00:00:00"/>
    <s v="Suman Kumari"/>
    <s v="FY 2018"/>
    <s v="Female"/>
    <s v="RENT"/>
    <s v="Fully Paid"/>
    <s v="No"/>
    <s v="XLG"/>
    <s v="B"/>
    <s v="B1"/>
    <s v="JLG30K"/>
    <x v="2"/>
    <s v="VARANASI"/>
    <s v="Hindu"/>
    <s v="Source Verified"/>
    <s v="UTTAR PRADESH"/>
    <s v="Yes"/>
    <s v="N"/>
    <s v="N"/>
    <n v="0"/>
    <s v="INDIVIDUAL"/>
    <n v="7200"/>
    <n v="7200"/>
    <n v="7200"/>
    <s v=" 36 months"/>
    <n v="9.9900000000000003E-2"/>
    <n v="8362.4377289999993"/>
    <n v="8362.44"/>
    <n v="7200"/>
    <n v="5.47"/>
    <n v="1162.44"/>
    <n v="0"/>
    <n v="0"/>
    <n v="0"/>
  </r>
  <r>
    <s v="UP"/>
    <s v="0010XLG26224"/>
    <n v="40"/>
    <s v="10568-RAJU RANJAN RAY"/>
    <s v="176-DBS"/>
    <s v="Patiala"/>
    <s v="OBC"/>
    <n v="220091"/>
    <s v="VARANASI"/>
    <n v="26225"/>
    <s v="Ishaan Reddy"/>
    <s v="NO"/>
    <d v="2019-11-26T00:00:00"/>
    <s v="VINEET PATHAK"/>
    <d v="1979-10-10T00:00:00"/>
    <s v="SANJU DEVI"/>
    <s v="FY 2018"/>
    <s v="Female"/>
    <s v="RENT"/>
    <s v="Fully Paid"/>
    <s v="No"/>
    <s v="XLG"/>
    <s v="D"/>
    <s v="D3"/>
    <s v="JLG30K"/>
    <x v="2"/>
    <s v="VARANASI"/>
    <s v="Hindu"/>
    <s v="Source Verified"/>
    <s v="UTTAR PRADESH"/>
    <s v="Yes"/>
    <s v="N"/>
    <s v="N"/>
    <n v="0"/>
    <s v="INDIVIDUAL"/>
    <n v="12000"/>
    <n v="12000"/>
    <n v="12000"/>
    <s v=" 36 months"/>
    <n v="0.16489999999999999"/>
    <n v="14474.231089999999"/>
    <n v="14474.23"/>
    <n v="12000"/>
    <n v="5.59"/>
    <n v="2474.23"/>
    <n v="0"/>
    <n v="0"/>
    <n v="0"/>
  </r>
  <r>
    <s v="UP"/>
    <s v="0010XLG22258"/>
    <n v="40"/>
    <s v="12795-MAMTA SHARMA"/>
    <s v="176-DBS"/>
    <s v="Fatehgarh Sahib"/>
    <s v="OBC"/>
    <n v="260050"/>
    <s v="BALLIA"/>
    <n v="22259"/>
    <s v="Aditya Chopra"/>
    <s v="NO"/>
    <d v="2019-10-15T00:00:00"/>
    <s v="ANITA KUMARI"/>
    <d v="1974-01-01T00:00:00"/>
    <s v="Suman Kumari"/>
    <s v="FY 2018"/>
    <s v="Female"/>
    <s v="RENT"/>
    <s v="Fully Paid"/>
    <s v="No"/>
    <s v="XLG"/>
    <s v="D"/>
    <s v="D5"/>
    <s v="JLG30K"/>
    <x v="2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749"/>
    <n v="14002.72997"/>
    <n v="14002.73"/>
    <n v="12000"/>
    <n v="6.8"/>
    <n v="2002.73"/>
    <n v="0"/>
    <n v="0"/>
    <n v="0"/>
  </r>
  <r>
    <s v="UP"/>
    <s v="0010XLG18644"/>
    <n v="40"/>
    <s v="10568-RAJU RANJAN RAY"/>
    <s v="176-DBS"/>
    <s v="Samrala"/>
    <s v="OBC"/>
    <n v="1280003"/>
    <s v="VARANASI"/>
    <n v="18645"/>
    <s v="Diya Mehta"/>
    <s v="NO"/>
    <d v="2019-10-16T00:00:00"/>
    <s v="VISHAL KUMAR BHARTEE"/>
    <d v="1978-01-01T00:00:00"/>
    <s v="KUMARI LALITA GUPTA"/>
    <s v="FY 2018"/>
    <s v="Female"/>
    <s v="RENT"/>
    <s v="Fully Paid"/>
    <s v="No"/>
    <s v="XLG"/>
    <s v="E"/>
    <s v="E4"/>
    <s v="JLG30K"/>
    <x v="2"/>
    <s v="VARANASI"/>
    <s v="Hindu"/>
    <s v="Verified"/>
    <s v="UTTAR PRADESH"/>
    <s v="Yes"/>
    <s v="N"/>
    <s v="N"/>
    <n v="0"/>
    <s v="INDIVIDUAL"/>
    <n v="35000"/>
    <n v="21750"/>
    <n v="21725"/>
    <s v=" 60 months"/>
    <n v="0.19289999999999999"/>
    <n v="31796.62"/>
    <n v="31760.12"/>
    <n v="19556.82"/>
    <n v="10.029999999999999"/>
    <n v="12211.42"/>
    <n v="28.38"/>
    <n v="0"/>
    <n v="0"/>
  </r>
  <r>
    <s v="UP"/>
    <s v="0010XLG18837"/>
    <n v="40"/>
    <s v="12679-DURGESH SINGH KUSHWAHA"/>
    <s v="176-DBS"/>
    <s v="Samrala"/>
    <s v="OBC"/>
    <n v="270042"/>
    <s v="GORAKHPUR"/>
    <n v="18838"/>
    <s v="Meera Patel"/>
    <s v="NO"/>
    <d v="2019-10-16T00:00:00"/>
    <s v="ARCHANA KUSHWAHA"/>
    <d v="1975-01-01T00:00:00"/>
    <s v="RINU KUMARI"/>
    <s v="FY 2018"/>
    <s v="Female"/>
    <s v="MORTGAGE"/>
    <s v="Fully Paid"/>
    <s v="No"/>
    <s v="XLG"/>
    <s v="B"/>
    <s v="B3"/>
    <s v="JLG30K"/>
    <x v="2"/>
    <s v="VARANASI"/>
    <s v="Hindu"/>
    <s v="Source Verified"/>
    <s v="UTTAR PRADESH"/>
    <s v="Yes"/>
    <s v="N"/>
    <s v="N"/>
    <n v="0"/>
    <s v="INDIVIDUAL"/>
    <n v="4200"/>
    <n v="4200"/>
    <n v="4200"/>
    <s v=" 36 months"/>
    <n v="0.1099"/>
    <n v="4824.005236"/>
    <n v="4824.01"/>
    <n v="4200"/>
    <n v="10.25"/>
    <n v="624.01"/>
    <n v="0"/>
    <n v="0"/>
    <n v="0"/>
  </r>
  <r>
    <s v="UP"/>
    <s v="0010XLG18645"/>
    <n v="40"/>
    <s v="10568-RAJU RANJAN RAY"/>
    <s v="176-DBS"/>
    <s v="Samrala"/>
    <s v="OBC"/>
    <n v="220032"/>
    <s v="VARANASI"/>
    <n v="18646"/>
    <s v="Vivaan Verma"/>
    <s v="NO"/>
    <d v="2019-09-19T00:00:00"/>
    <s v="VINOD KUMAR"/>
    <d v="1976-05-04T00:00:00"/>
    <s v="SAROJ YADAV"/>
    <s v="FY 2018"/>
    <s v="Female"/>
    <s v="RENT"/>
    <s v="Fully Paid"/>
    <s v="No"/>
    <s v="XLG"/>
    <s v="B"/>
    <s v="B4"/>
    <s v="JLG30K"/>
    <x v="2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149"/>
    <n v="4748.9799999999996"/>
    <n v="4748.9799999999996"/>
    <n v="2898.37"/>
    <n v="2.66"/>
    <n v="1830.41"/>
    <n v="0"/>
    <n v="20.2"/>
    <n v="0"/>
  </r>
  <r>
    <s v="UP"/>
    <s v="0010XLG22255"/>
    <n v="40"/>
    <s v="10568-RAJU RANJAN RAY"/>
    <s v="176-DBS"/>
    <s v="Samrala"/>
    <s v="OBC"/>
    <n v="220032"/>
    <s v="VARANASI"/>
    <n v="22256"/>
    <s v="Kavya Nair"/>
    <s v="NO"/>
    <d v="2019-09-19T00:00:00"/>
    <s v="VINOD KUMAR"/>
    <d v="1975-01-15T00:00:00"/>
    <s v="SAROJ YADAV"/>
    <s v="FY 2018"/>
    <s v="Female"/>
    <s v="MORTGAGE"/>
    <s v="Fully Paid"/>
    <s v="No"/>
    <s v="XLG"/>
    <s v="A"/>
    <s v="A4"/>
    <s v="JLG30K"/>
    <x v="2"/>
    <s v="VARANASI"/>
    <s v="Hindu"/>
    <s v="Not Verified"/>
    <s v="UTTAR PRADESH"/>
    <s v="Yes"/>
    <s v="N"/>
    <s v="N"/>
    <n v="0"/>
    <s v="INDIVIDUAL"/>
    <n v="9000"/>
    <n v="9000"/>
    <n v="9000"/>
    <s v=" 36 months"/>
    <n v="7.4899999999999994E-2"/>
    <n v="9899.6403190000001"/>
    <n v="9899.64"/>
    <n v="9000"/>
    <n v="15.01"/>
    <n v="899.64"/>
    <n v="0"/>
    <n v="0"/>
    <n v="0"/>
  </r>
  <r>
    <s v="UP"/>
    <s v="0010XLG22256"/>
    <n v="40"/>
    <s v="10568-RAJU RANJAN RAY"/>
    <s v="176-DBS"/>
    <s v="Patiala"/>
    <s v="OBC"/>
    <n v="220032"/>
    <s v="VARANASI"/>
    <n v="22257"/>
    <s v="Ishaan Joshi"/>
    <s v="NO"/>
    <d v="2019-09-19T00:00:00"/>
    <s v="VINOD KUMAR"/>
    <d v="1974-12-01T00:00:00"/>
    <s v="SAROJ YADAV"/>
    <s v="FY 2018"/>
    <s v="Female"/>
    <s v="RENT"/>
    <s v="Fully Paid"/>
    <s v="No"/>
    <s v="XLG"/>
    <s v="B"/>
    <s v="B2"/>
    <s v="JLG30K"/>
    <x v="2"/>
    <s v="VARANASI"/>
    <s v="Hindu"/>
    <s v="Verified"/>
    <s v="UTTAR PRADESH"/>
    <s v="Yes"/>
    <s v="N"/>
    <s v="N"/>
    <n v="0"/>
    <s v="INDIVIDUAL"/>
    <n v="18000"/>
    <n v="18000"/>
    <n v="17700"/>
    <s v=" 36 months"/>
    <n v="0.10589999999999999"/>
    <n v="18310.586650000001"/>
    <n v="18005.41"/>
    <n v="18000"/>
    <n v="4.87"/>
    <n v="310.58999999999997"/>
    <n v="0"/>
    <n v="0"/>
    <n v="0"/>
  </r>
  <r>
    <s v="UP"/>
    <s v="0010XLG15753"/>
    <n v="40"/>
    <s v="12795-MAMTA SHARMA"/>
    <s v="176-DBS"/>
    <s v="Patiala"/>
    <s v="OBC"/>
    <n v="260047"/>
    <s v="BALLIA"/>
    <n v="15754"/>
    <s v="Kavya Gupta"/>
    <s v="NO"/>
    <d v="2019-10-18T00:00:00"/>
    <s v="ANOOP TIWARI"/>
    <d v="1981-04-02T00:00:00"/>
    <s v="SHUBHLATA KUMARI"/>
    <s v="FY 2018"/>
    <s v="Female"/>
    <s v="MORTGAGE"/>
    <s v="Fully Paid"/>
    <s v="No"/>
    <s v="XLG"/>
    <s v="C"/>
    <s v="C2"/>
    <s v="JLG30K"/>
    <x v="2"/>
    <s v="VARANASI"/>
    <s v="Hindu"/>
    <s v="Verified"/>
    <s v="UTTAR PRADESH"/>
    <s v="Yes"/>
    <s v="N"/>
    <s v="N"/>
    <n v="0"/>
    <s v="INDIVIDUAL"/>
    <n v="35000"/>
    <n v="21750"/>
    <n v="21700"/>
    <s v=" 60 months"/>
    <n v="0.13489999999999999"/>
    <n v="25686.182540000002"/>
    <n v="25627.13"/>
    <n v="21750"/>
    <n v="6.48"/>
    <n v="3936.18"/>
    <n v="0"/>
    <n v="0"/>
    <n v="0"/>
  </r>
  <r>
    <s v="UP"/>
    <s v="0010XLG15756"/>
    <n v="40"/>
    <s v="12679-DURGESH SINGH KUSHWAHA"/>
    <s v="176-DBS"/>
    <s v="Samrala"/>
    <s v="OBC"/>
    <n v="270065"/>
    <s v="GORAKHPUR"/>
    <n v="15757"/>
    <s v="Diya Gupta"/>
    <s v="NO"/>
    <d v="2019-11-29T00:00:00"/>
    <s v="RAGINI KUSHWAHA"/>
    <d v="1979-01-01T00:00:00"/>
    <s v="CHANDNI GUPTA"/>
    <s v="FY 2018"/>
    <s v="Female"/>
    <s v="MORTGAGE"/>
    <s v="Fully Paid"/>
    <s v="No"/>
    <s v="XLG"/>
    <s v="F"/>
    <s v="F4"/>
    <s v="JLG30K"/>
    <x v="2"/>
    <s v="VARANASI"/>
    <s v="Hindu"/>
    <s v="Verified"/>
    <s v="UTTAR PRADESH"/>
    <s v="Yes"/>
    <s v="N"/>
    <s v="N"/>
    <n v="0"/>
    <s v="INDIVIDUAL"/>
    <n v="8000"/>
    <n v="8000"/>
    <n v="8000"/>
    <s v=" 36 months"/>
    <n v="0.21360000000000001"/>
    <n v="10903.60441"/>
    <n v="10903.6"/>
    <n v="8000"/>
    <n v="3.87"/>
    <n v="2903.6"/>
    <n v="0"/>
    <n v="0"/>
    <n v="0"/>
  </r>
  <r>
    <s v="UP"/>
    <s v="0010XLG11336"/>
    <n v="40"/>
    <s v="12795-MAMTA SHARMA"/>
    <s v="176-DBS"/>
    <s v="Fatehgarh Sahib"/>
    <s v="OBC"/>
    <n v="260002"/>
    <s v="BALLIA"/>
    <n v="11337"/>
    <s v="Laksh Mehta"/>
    <s v="NO"/>
    <d v="2019-09-06T00:00:00"/>
    <s v="ANITA KUMARI"/>
    <d v="1974-01-01T00:00:00"/>
    <s v="Suman Kumari"/>
    <s v="FY 2018"/>
    <s v="Female"/>
    <s v="MORTGAGE"/>
    <s v="Fully Paid"/>
    <s v="No"/>
    <s v="XLG"/>
    <s v="E"/>
    <s v="E3"/>
    <s v="JLG30K"/>
    <x v="2"/>
    <s v="VARANASI"/>
    <s v="Hindu"/>
    <s v="Verified"/>
    <s v="UTTAR PRADESH"/>
    <s v="Yes"/>
    <s v="Y"/>
    <s v="N"/>
    <n v="1"/>
    <s v="INDIVIDUAL"/>
    <n v="25000"/>
    <n v="24300"/>
    <n v="24275"/>
    <s v=" 60 months"/>
    <n v="0.18790000000000001"/>
    <n v="37174.67009"/>
    <n v="37136.42"/>
    <n v="24300"/>
    <n v="12.22"/>
    <n v="12874.67"/>
    <n v="0"/>
    <n v="0"/>
    <n v="0"/>
  </r>
  <r>
    <s v="UP"/>
    <s v="0010XLG22253"/>
    <n v="40"/>
    <s v="12795-MAMTA SHARMA"/>
    <s v="176-DBS"/>
    <s v="Patiala"/>
    <s v="OBC"/>
    <n v="260003"/>
    <s v="BALLIA"/>
    <n v="22254"/>
    <s v="Meera Joshi"/>
    <s v="NO"/>
    <d v="2019-09-06T00:00:00"/>
    <s v="ANITA KUMARI"/>
    <d v="1973-01-01T00:00:00"/>
    <s v="Suman Kumari"/>
    <s v="FY 2018"/>
    <s v="Female"/>
    <s v="MORTGAGE"/>
    <s v="Fully Paid"/>
    <s v="No"/>
    <s v="XLG"/>
    <s v="C"/>
    <s v="C1"/>
    <s v="JLG30K"/>
    <x v="2"/>
    <s v="VARANASI"/>
    <s v="Hindu"/>
    <s v="Verified"/>
    <s v="UTTAR PRADESH"/>
    <s v="Yes"/>
    <s v="N"/>
    <s v="N"/>
    <n v="0"/>
    <s v="INDIVIDUAL"/>
    <n v="12000"/>
    <n v="12000"/>
    <n v="12000"/>
    <s v=" 36 months"/>
    <n v="0.12989999999999999"/>
    <n v="14229.987569999999"/>
    <n v="14229.99"/>
    <n v="12000"/>
    <n v="15.85"/>
    <n v="2229.9899999999998"/>
    <n v="0"/>
    <n v="0"/>
    <n v="0"/>
  </r>
  <r>
    <s v="UP"/>
    <s v="0010XLG18838"/>
    <n v="40"/>
    <s v="12795-MAMTA SHARMA"/>
    <s v="176-DBS"/>
    <s v="Patiala"/>
    <s v="OBC"/>
    <n v="260018"/>
    <s v="BALLIA"/>
    <n v="18839"/>
    <s v="Ananya Reddy"/>
    <s v="NO"/>
    <d v="2019-09-23T00:00:00"/>
    <s v="ANITA KUMARI"/>
    <d v="1980-01-01T00:00:00"/>
    <s v="Suman Kumari"/>
    <s v="FY 2018"/>
    <s v="Female"/>
    <s v="MORTGAGE"/>
    <s v="Fully Paid"/>
    <s v="No"/>
    <s v="XLG"/>
    <s v="A"/>
    <s v="A4"/>
    <s v="JLG30K"/>
    <x v="2"/>
    <s v="VARANASI"/>
    <s v="Hindu"/>
    <s v="Source Verified"/>
    <s v="UTTAR PRADESH"/>
    <s v="Yes"/>
    <s v="N"/>
    <s v="N"/>
    <n v="0"/>
    <s v="INDIVIDUAL"/>
    <n v="16000"/>
    <n v="16000"/>
    <n v="16000"/>
    <s v=" 36 months"/>
    <n v="7.4899999999999994E-2"/>
    <n v="17914.519530000001"/>
    <n v="17914.52"/>
    <n v="16000"/>
    <n v="6.17"/>
    <n v="1914.52"/>
    <n v="0"/>
    <n v="0"/>
    <n v="0"/>
  </r>
  <r>
    <s v="UP"/>
    <s v="0010XLG18648"/>
    <n v="40"/>
    <s v="12679-DURGESH SINGH KUSHWAHA"/>
    <s v="176-DBS"/>
    <s v="Dhuri"/>
    <s v="OBC"/>
    <n v="270390"/>
    <s v="GORAKHPUR"/>
    <n v="18649"/>
    <s v="Aditya Reddy"/>
    <s v="NO"/>
    <d v="2019-09-09T00:00:00"/>
    <s v="MEERA SINGH"/>
    <d v="1979-01-01T00:00:00"/>
    <s v="BOBBY YADAV"/>
    <s v="FY 2018"/>
    <s v="Female"/>
    <s v="OWN"/>
    <s v="Fully Paid"/>
    <s v="No"/>
    <s v="XLG"/>
    <s v="B"/>
    <s v="B3"/>
    <s v="JLG30K"/>
    <x v="2"/>
    <s v="VARANASI"/>
    <s v="Hindu"/>
    <s v="Not Verified"/>
    <s v="UTTAR PRADESH"/>
    <s v="Yes"/>
    <s v="N"/>
    <s v="N"/>
    <n v="0"/>
    <s v="INDIVIDUAL"/>
    <n v="18000"/>
    <n v="18000"/>
    <n v="17500"/>
    <s v=" 60 months"/>
    <n v="0.1099"/>
    <n v="21897.47"/>
    <n v="21289.07"/>
    <n v="16461.169999999998"/>
    <n v="3.7"/>
    <n v="5436.3"/>
    <n v="0"/>
    <n v="0"/>
    <n v="0"/>
  </r>
  <r>
    <s v="UP"/>
    <s v="0010XLG22465"/>
    <n v="40"/>
    <s v="10568-RAJU RANJAN RAY"/>
    <s v="176-DBS"/>
    <s v="Patiala"/>
    <s v="OBC"/>
    <n v="220030"/>
    <s v="VARANASI"/>
    <n v="22466"/>
    <s v="Ananya Sharma"/>
    <s v="NO"/>
    <d v="2019-09-24T00:00:00"/>
    <s v="AMIT KUMAR SINGH"/>
    <d v="1974-01-01T00:00:00"/>
    <s v="SHIPRA KAUSHAL"/>
    <s v="FY 2018"/>
    <s v="Female"/>
    <s v="RENT"/>
    <s v="Fully Paid"/>
    <s v="No"/>
    <s v="XLG"/>
    <s v="D"/>
    <s v="D3"/>
    <s v="JLG30K"/>
    <x v="2"/>
    <s v="VARANASI"/>
    <s v="Hindu"/>
    <s v="Verified"/>
    <s v="UTTAR PRADESH"/>
    <s v="Yes"/>
    <s v="N"/>
    <s v="N"/>
    <n v="0"/>
    <s v="INDIVIDUAL"/>
    <n v="21000"/>
    <n v="21000"/>
    <n v="21000"/>
    <s v=" 36 months"/>
    <n v="0.16489999999999999"/>
    <n v="15106.15"/>
    <n v="15106.15"/>
    <n v="9148.7800000000007"/>
    <n v="3.22"/>
    <n v="5239.58"/>
    <n v="37.114499250000001"/>
    <n v="680.67"/>
    <n v="6.8067000020000004"/>
  </r>
  <r>
    <s v="UP"/>
    <s v="0010XLG18641"/>
    <n v="40"/>
    <s v="10568-RAJU RANJAN RAY"/>
    <s v="176-DBS"/>
    <s v="Sangrur"/>
    <s v="OBC"/>
    <n v="1280023"/>
    <s v="VARANASI"/>
    <n v="18642"/>
    <s v="Ananya Chopra"/>
    <s v="NO"/>
    <d v="2019-10-09T00:00:00"/>
    <s v="VISHAL KUMAR BHARTEE"/>
    <d v="1977-11-09T00:00:00"/>
    <s v="KUMARI LALITA GUPTA"/>
    <s v="FY 2018"/>
    <s v="Female"/>
    <s v="MORTGAGE"/>
    <s v="Fully Paid"/>
    <s v="No"/>
    <s v="XLG"/>
    <s v="B"/>
    <s v="B5"/>
    <s v="JLG30K"/>
    <x v="2"/>
    <s v="VARANASI"/>
    <s v="Hindu"/>
    <s v="Verified"/>
    <s v="UTTAR PRADESH"/>
    <s v="Yes"/>
    <s v="N"/>
    <s v="N"/>
    <n v="0"/>
    <s v="INDIVIDUAL"/>
    <n v="35000"/>
    <n v="22950"/>
    <n v="22925"/>
    <s v=" 60 months"/>
    <n v="0.11990000000000001"/>
    <n v="25113.27477"/>
    <n v="25085.919999999998"/>
    <n v="22950"/>
    <n v="1.21"/>
    <n v="2163.27"/>
    <n v="0"/>
    <n v="0"/>
    <n v="0"/>
  </r>
  <r>
    <s v="UP"/>
    <s v="0010XLG15752"/>
    <n v="40"/>
    <s v="12679-DURGESH SINGH KUSHWAHA"/>
    <s v="176-DBS"/>
    <s v="Fatehgarh Sahib"/>
    <s v="OBC"/>
    <n v="270032"/>
    <s v="GORAKHPUR"/>
    <n v="15753"/>
    <s v="Meera Mehta"/>
    <s v="NO"/>
    <d v="2019-10-07T00:00:00"/>
    <s v="MEERA SINGH"/>
    <d v="1980-01-01T00:00:00"/>
    <s v="BOBBY YADAV"/>
    <s v="FY 2018"/>
    <s v="Female"/>
    <s v="OWN"/>
    <s v="Fully Paid"/>
    <s v="No"/>
    <s v="XLG"/>
    <s v="A"/>
    <s v="A3"/>
    <s v="JLG30K"/>
    <x v="2"/>
    <s v="VARANASI"/>
    <s v="Hindu"/>
    <s v="Not Verified"/>
    <s v="UTTAR PRADESH"/>
    <s v="Yes"/>
    <s v="N"/>
    <s v="N"/>
    <n v="0"/>
    <s v="INDIVIDUAL"/>
    <n v="8000"/>
    <n v="8000"/>
    <n v="7950"/>
    <s v=" 36 months"/>
    <n v="6.9900000000000004E-2"/>
    <n v="8852.2076870000001"/>
    <n v="8796.8799999999992"/>
    <n v="8000"/>
    <n v="5.28"/>
    <n v="852.21"/>
    <n v="0"/>
    <n v="0"/>
    <n v="0"/>
  </r>
  <r>
    <s v="UP"/>
    <s v="0010XLG18839"/>
    <n v="40"/>
    <s v="12679-DURGESH SINGH KUSHWAHA"/>
    <s v="176-DBS"/>
    <s v="Fatehgarh Sahib"/>
    <s v="OBC"/>
    <n v="270034"/>
    <s v="GORAKHPUR"/>
    <n v="18840"/>
    <s v="Aditya Mehta"/>
    <s v="NO"/>
    <d v="2019-10-07T00:00:00"/>
    <s v="ARCHANA KUSHWAHA"/>
    <d v="1978-01-01T00:00:00"/>
    <s v="KRITKIA CHATURVEDI"/>
    <s v="FY 2018"/>
    <s v="Female"/>
    <s v="RENT"/>
    <s v="Fully Paid"/>
    <s v="No"/>
    <s v="XLG"/>
    <s v="B"/>
    <s v="B5"/>
    <s v="JLG30K"/>
    <x v="2"/>
    <s v="VARANASI"/>
    <s v="Hindu"/>
    <s v="Verified"/>
    <s v="UTTAR PRADESH"/>
    <s v="Yes"/>
    <s v="N"/>
    <s v="N"/>
    <n v="0"/>
    <s v="INDIVIDUAL"/>
    <n v="21600"/>
    <n v="21600"/>
    <n v="21575"/>
    <s v=" 60 months"/>
    <n v="0.11990000000000001"/>
    <n v="28076.959989999999"/>
    <n v="28044.46"/>
    <n v="21600"/>
    <n v="5.47"/>
    <n v="6476.96"/>
    <n v="0"/>
    <n v="0"/>
    <n v="0"/>
  </r>
  <r>
    <s v="UP"/>
    <s v="0010XLG26225"/>
    <n v="40"/>
    <s v="10568-RAJU RANJAN RAY"/>
    <s v="176-DBS"/>
    <s v="Fatehgarh Sahib"/>
    <s v="OBC"/>
    <n v="1280005"/>
    <s v="VARANASI"/>
    <n v="26226"/>
    <s v="Diya Chopra"/>
    <s v="NO"/>
    <d v="2019-10-02T00:00:00"/>
    <s v="VINOD KUMAR"/>
    <d v="1972-06-18T00:00:00"/>
    <s v="KUMARI LALITA GUPTA"/>
    <s v="FY 2018"/>
    <s v="Female"/>
    <s v="OWN"/>
    <s v="Fully Paid"/>
    <s v="No"/>
    <s v="XLG"/>
    <s v="E"/>
    <s v="E5"/>
    <s v="JLG30K"/>
    <x v="5"/>
    <s v="VARANASI"/>
    <s v="Hindu"/>
    <s v="Source Verified"/>
    <s v="UTTAR PRADESH"/>
    <s v="Yes"/>
    <s v="Y"/>
    <s v="N"/>
    <n v="1"/>
    <s v="INDIVIDUAL"/>
    <n v="20000"/>
    <n v="20000"/>
    <n v="20000"/>
    <s v=" 60 months"/>
    <n v="0.19689999999999999"/>
    <n v="6290.94"/>
    <n v="6290.94"/>
    <n v="2131.67"/>
    <n v="5.59"/>
    <n v="3122.73"/>
    <n v="0"/>
    <n v="1036.54"/>
    <n v="10.11"/>
  </r>
  <r>
    <s v="UP"/>
    <s v="0010XLG22261"/>
    <n v="40"/>
    <s v="12795-MAMTA SHARMA"/>
    <s v="176-DBS"/>
    <s v="Sangrur"/>
    <s v="OBC"/>
    <n v="260049"/>
    <s v="BALLIA"/>
    <n v="22262"/>
    <s v="Meera Chopra"/>
    <s v="NO"/>
    <d v="2019-10-07T00:00:00"/>
    <s v="POOJA SINGH"/>
    <d v="1980-01-09T00:00:00"/>
    <s v="MAHBISHA BANO"/>
    <s v="FY 2018"/>
    <s v="Female"/>
    <s v="MORTGAGE"/>
    <s v="Fully Paid"/>
    <s v="No"/>
    <s v="XLG"/>
    <s v="D"/>
    <s v="D3"/>
    <s v="JLG30K"/>
    <x v="0"/>
    <s v="VARANASI"/>
    <s v="Hindu"/>
    <s v="Verified"/>
    <s v="UTTAR PRADESH"/>
    <s v="Yes"/>
    <s v="N"/>
    <s v="N"/>
    <n v="0"/>
    <s v="INDIVIDUAL"/>
    <n v="20000"/>
    <n v="20000"/>
    <n v="20000"/>
    <s v=" 60 months"/>
    <n v="0.16489999999999999"/>
    <n v="6885.5"/>
    <n v="6885.5"/>
    <n v="2800.73"/>
    <n v="6.8"/>
    <n v="3085.27"/>
    <n v="0"/>
    <n v="999.5"/>
    <n v="9.44"/>
  </r>
  <r>
    <s v="UP"/>
    <s v="0010XLG22262"/>
    <n v="40"/>
    <s v="12795-MAMTA SHARMA"/>
    <s v="176-DBS"/>
    <s v="Sangrur"/>
    <s v="OBC"/>
    <n v="260046"/>
    <s v="BALLIA"/>
    <n v="22263"/>
    <s v="Vivaan Malhotra"/>
    <s v="NO"/>
    <d v="2019-10-09T00:00:00"/>
    <s v="SHAKEELA BANO"/>
    <d v="1978-09-15T00:00:00"/>
    <s v="PRAGYA JAISWAL"/>
    <s v="FY 2018"/>
    <s v="Female"/>
    <s v="RENT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14000"/>
    <n v="14000"/>
    <n v="14000"/>
    <s v=" 36 months"/>
    <n v="0.11990000000000001"/>
    <n v="2610.21"/>
    <n v="2610.21"/>
    <n v="1224.47"/>
    <n v="10.029999999999999"/>
    <n v="669.64"/>
    <n v="0"/>
    <n v="716.1"/>
    <n v="128.898"/>
  </r>
  <r>
    <s v="UP"/>
    <s v="0010XLG15770"/>
    <n v="40"/>
    <s v="12679-DURGESH SINGH KUSHWAHA"/>
    <s v="176-DBS"/>
    <s v="Sangrur"/>
    <s v="OBC"/>
    <n v="270052"/>
    <s v="GORAKHPUR"/>
    <n v="15771"/>
    <s v="Meera Mehta"/>
    <s v="NO"/>
    <d v="2019-10-15T00:00:00"/>
    <s v="MEERA SINGH"/>
    <d v="1980-07-01T00:00:00"/>
    <s v="SHIVANI DATT SRIVASTVA"/>
    <s v="FY 2018"/>
    <s v="Female"/>
    <s v="OWN"/>
    <s v="Fully Paid"/>
    <s v="No"/>
    <s v="XLG"/>
    <s v="A"/>
    <s v="A4"/>
    <s v="JLG30K"/>
    <x v="0"/>
    <s v="VARANASI"/>
    <s v="Hindu"/>
    <s v="Not Verified"/>
    <s v="UTTAR PRADESH"/>
    <s v="Yes"/>
    <s v="N"/>
    <s v="N"/>
    <n v="0"/>
    <s v="INDIVIDUAL"/>
    <n v="14400"/>
    <n v="14400"/>
    <n v="14150"/>
    <s v=" 36 months"/>
    <n v="7.4899999999999994E-2"/>
    <n v="16120.27843"/>
    <n v="15840.41"/>
    <n v="14400"/>
    <n v="10.25"/>
    <n v="1720.28"/>
    <n v="0"/>
    <n v="0"/>
    <n v="0"/>
  </r>
  <r>
    <s v="UP"/>
    <s v="0010XLG22279"/>
    <n v="40"/>
    <s v="12679-DURGESH SINGH KUSHWAHA"/>
    <s v="176-DBS"/>
    <s v="Patiala"/>
    <s v="OBC"/>
    <n v="270052"/>
    <s v="GORAKHPUR"/>
    <n v="22280"/>
    <s v="Kavya Gupta"/>
    <s v="NO"/>
    <d v="2019-10-15T00:00:00"/>
    <s v="MEERA SINGH"/>
    <d v="1980-10-06T00:00:00"/>
    <s v="SHIVANI DATT SRIVASTVA"/>
    <s v="FY 2018"/>
    <s v="Female"/>
    <s v="MORTGAGE"/>
    <s v="Fully Paid"/>
    <s v="No"/>
    <s v="XLG"/>
    <s v="A"/>
    <s v="A2"/>
    <s v="JLG30K"/>
    <x v="0"/>
    <s v="VARANASI"/>
    <s v="Hindu"/>
    <s v="Not Verified"/>
    <s v="UTTAR PRADESH"/>
    <s v="Yes"/>
    <s v="N"/>
    <s v="N"/>
    <n v="0"/>
    <s v="INDIVIDUAL"/>
    <n v="2000"/>
    <n v="2000"/>
    <n v="2000"/>
    <s v=" 36 months"/>
    <n v="5.9900000000000002E-2"/>
    <n v="2080.780381"/>
    <n v="2080.7800000000002"/>
    <n v="2000"/>
    <n v="2.66"/>
    <n v="80.78"/>
    <n v="0"/>
    <n v="0"/>
    <n v="0"/>
  </r>
  <r>
    <s v="UP"/>
    <s v="0010XLG22271"/>
    <n v="40"/>
    <s v="12795-MAMTA SHARMA"/>
    <s v="176-DBS"/>
    <s v="Fatehgarh Sahib"/>
    <s v="OBC"/>
    <n v="260011"/>
    <s v="BALLIA"/>
    <n v="22272"/>
    <s v="Vivaan Reddy"/>
    <s v="NO"/>
    <d v="2019-09-17T00:00:00"/>
    <s v="POOJA SINGH"/>
    <d v="1977-01-01T00:00:00"/>
    <s v="MAHBISHA BANO"/>
    <s v="FY 2018"/>
    <s v="Female"/>
    <s v="MORTGAGE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18000"/>
    <n v="18000"/>
    <n v="18000"/>
    <s v=" 36 months"/>
    <n v="0.11990000000000001"/>
    <n v="21525.57386"/>
    <n v="21525.57"/>
    <n v="18000"/>
    <n v="15.01"/>
    <n v="3525.57"/>
    <n v="0"/>
    <n v="0"/>
    <n v="0"/>
  </r>
  <r>
    <s v="UP"/>
    <s v="0010XLG11345"/>
    <n v="40"/>
    <s v="10568-RAJU RANJAN RAY"/>
    <s v="176-DBS"/>
    <s v="Samrala"/>
    <s v="OBC"/>
    <n v="220064"/>
    <s v="VARANASI"/>
    <n v="11346"/>
    <s v="Laksh Malhotra"/>
    <s v="NO"/>
    <d v="2019-10-15T00:00:00"/>
    <s v="VINOD KUMAR"/>
    <d v="1974-12-03T00:00:00"/>
    <s v="SHIPRA KAUSHAL"/>
    <s v="FY 2018"/>
    <s v="Female"/>
    <s v="MORTGAGE"/>
    <s v="Fully Paid"/>
    <s v="No"/>
    <s v="XLG"/>
    <s v="B"/>
    <s v="B3"/>
    <s v="JLG30K"/>
    <x v="0"/>
    <s v="VARANASI"/>
    <s v="Hindu"/>
    <s v="Verified"/>
    <s v="UTTAR PRADESH"/>
    <s v="Yes"/>
    <s v="N"/>
    <s v="N"/>
    <n v="0"/>
    <s v="INDIVIDUAL"/>
    <n v="35000"/>
    <n v="22925"/>
    <n v="22550"/>
    <s v=" 60 months"/>
    <n v="0.1099"/>
    <n v="27882.97"/>
    <n v="27427.1"/>
    <n v="20961.3"/>
    <n v="4.87"/>
    <n v="6921.67"/>
    <n v="0"/>
    <n v="0"/>
    <n v="0"/>
  </r>
  <r>
    <s v="UP"/>
    <s v="0010XLG15767"/>
    <n v="40"/>
    <s v="12795-MAMTA SHARMA"/>
    <s v="176-DBS"/>
    <s v="Sangrur"/>
    <s v="OBC"/>
    <n v="260016"/>
    <s v="BALLIA"/>
    <n v="15768"/>
    <s v="Laksh Chopra"/>
    <s v="NO"/>
    <d v="2019-09-18T00:00:00"/>
    <s v="ANITA KUMARI"/>
    <d v="1979-01-01T00:00:00"/>
    <s v="Suman Kumari"/>
    <s v="FY 2018"/>
    <s v="Female"/>
    <s v="MORTGAGE"/>
    <s v="Fully Paid"/>
    <s v="No"/>
    <s v="XLG"/>
    <s v="B"/>
    <s v="B4"/>
    <s v="JLG30K"/>
    <x v="0"/>
    <s v="VARANASI"/>
    <s v="Hindu"/>
    <s v="Source Verified"/>
    <s v="UTTAR PRADESH"/>
    <s v="Yes"/>
    <s v="N"/>
    <s v="N"/>
    <n v="0"/>
    <s v="INDIVIDUAL"/>
    <n v="15000"/>
    <n v="15000"/>
    <n v="15000"/>
    <s v=" 60 months"/>
    <n v="0.1149"/>
    <n v="18435.68"/>
    <n v="18435.68"/>
    <n v="13690.33"/>
    <n v="6.48"/>
    <n v="4745.3500000000004"/>
    <n v="0"/>
    <n v="0"/>
    <n v="0"/>
  </r>
  <r>
    <s v="UP"/>
    <s v="0010XLG22268"/>
    <n v="40"/>
    <s v="10568-RAJU RANJAN RAY"/>
    <s v="176-DBS"/>
    <s v="Samrala"/>
    <s v="OBC"/>
    <n v="220041"/>
    <s v="VARANASI"/>
    <n v="22269"/>
    <s v="Vivaan Joshi"/>
    <s v="NO"/>
    <d v="2019-09-19T00:00:00"/>
    <s v="VINEET PATHAK"/>
    <d v="1980-01-01T00:00:00"/>
    <s v="KUMARI LALITA GUPTA"/>
    <s v="FY 2018"/>
    <s v="Female"/>
    <s v="MORTGAGE"/>
    <s v="Fully Paid"/>
    <s v="No"/>
    <s v="XLG"/>
    <s v="E"/>
    <s v="E1"/>
    <s v="JLG30K"/>
    <x v="0"/>
    <s v="VARANASI"/>
    <s v="Hindu"/>
    <s v="Verified"/>
    <s v="UTTAR PRADESH"/>
    <s v="Yes"/>
    <s v="N"/>
    <s v="N"/>
    <n v="0"/>
    <s v="INDIVIDUAL"/>
    <n v="12300"/>
    <n v="12300"/>
    <n v="12175"/>
    <s v=" 60 months"/>
    <n v="0.1799"/>
    <n v="17591.034339999998"/>
    <n v="17412.259999999998"/>
    <n v="12300"/>
    <n v="3.87"/>
    <n v="5291.03"/>
    <n v="0"/>
    <n v="0"/>
    <n v="0"/>
  </r>
  <r>
    <s v="UP"/>
    <s v="0010XLG18664"/>
    <n v="40"/>
    <s v="10568-RAJU RANJAN RAY"/>
    <s v="176-DBS"/>
    <s v="Sangrur"/>
    <s v="OBC"/>
    <n v="220050"/>
    <s v="VARANASI"/>
    <n v="18665"/>
    <s v="Meera Mehta"/>
    <s v="NO"/>
    <d v="2019-11-14T00:00:00"/>
    <s v="AMIT KUMAR SINGH"/>
    <d v="1977-06-02T00:00:00"/>
    <s v="SANJU DEVI"/>
    <s v="FY 2018"/>
    <s v="Female"/>
    <s v="MORTGAGE"/>
    <s v="Fully Paid"/>
    <s v="No"/>
    <s v="XLG"/>
    <s v="C"/>
    <s v="C2"/>
    <s v="JLG30K"/>
    <x v="0"/>
    <s v="VARANASI"/>
    <s v="Hindu"/>
    <s v="Source Verified"/>
    <s v="UTTAR PRADESH"/>
    <s v="Yes"/>
    <s v="N"/>
    <s v="N"/>
    <n v="0"/>
    <s v="INDIVIDUAL"/>
    <n v="35000"/>
    <n v="22475"/>
    <n v="22475"/>
    <s v=" 60 months"/>
    <n v="0.13489999999999999"/>
    <n v="26343.732749999999"/>
    <n v="26343.73"/>
    <n v="22475"/>
    <n v="12.22"/>
    <n v="3868.73"/>
    <n v="0"/>
    <n v="0"/>
    <n v="0"/>
  </r>
  <r>
    <s v="UP"/>
    <s v="0010XLG18665"/>
    <n v="40"/>
    <s v="10568-RAJU RANJAN RAY"/>
    <s v="176-DBS"/>
    <s v="Samrala"/>
    <s v="OBC"/>
    <n v="220032"/>
    <s v="VARANASI"/>
    <n v="18666"/>
    <s v="Ishaan Malhotra"/>
    <s v="NO"/>
    <d v="2019-09-19T00:00:00"/>
    <s v="VINOD KUMAR"/>
    <d v="1976-10-06T00:00:00"/>
    <s v="SAROJ YADAV"/>
    <s v="FY 2018"/>
    <s v="Female"/>
    <s v="OWN"/>
    <s v="Fully Paid"/>
    <s v="No"/>
    <s v="XLG"/>
    <s v="A"/>
    <s v="A4"/>
    <s v="JLG30K"/>
    <x v="0"/>
    <s v="VARANASI"/>
    <s v="Hindu"/>
    <s v="Not Verified"/>
    <s v="UTTAR PRADESH"/>
    <s v="Yes"/>
    <s v="N"/>
    <s v="N"/>
    <n v="0"/>
    <s v="INDIVIDUAL"/>
    <n v="6500"/>
    <n v="6500"/>
    <n v="6250"/>
    <s v=" 36 months"/>
    <n v="7.4899999999999994E-2"/>
    <n v="6999.7469799999999"/>
    <n v="6730.53"/>
    <n v="6500"/>
    <n v="15.85"/>
    <n v="499.75"/>
    <n v="0"/>
    <n v="0"/>
    <n v="0"/>
  </r>
  <r>
    <s v="UP"/>
    <s v="0010XLG18840"/>
    <n v="40"/>
    <s v="12795-MAMTA SHARMA"/>
    <s v="176-DBS"/>
    <s v="Fatehgarh Sahib"/>
    <s v="OBC"/>
    <n v="260060"/>
    <s v="BALLIA"/>
    <n v="18841"/>
    <s v="Aarav Reddy"/>
    <s v="NO"/>
    <d v="2019-11-29T00:00:00"/>
    <s v="MANOJ KUMAR JAISWAL"/>
    <d v="1981-01-01T00:00:00"/>
    <s v="SACHITA PRAJAPATI"/>
    <s v="FY 2018"/>
    <s v="Female"/>
    <s v="MORTGAGE"/>
    <s v="Fully Paid"/>
    <s v="No"/>
    <s v="XLG"/>
    <s v="A"/>
    <s v="A2"/>
    <s v="JLG30K"/>
    <x v="0"/>
    <s v="VARANASI"/>
    <s v="Hindu"/>
    <s v="Not Verified"/>
    <s v="UTTAR PRADESH"/>
    <s v="Yes"/>
    <s v="N"/>
    <s v="N"/>
    <n v="0"/>
    <s v="INDIVIDUAL"/>
    <n v="12800"/>
    <n v="12800"/>
    <n v="12800"/>
    <s v=" 36 months"/>
    <n v="5.9900000000000002E-2"/>
    <n v="13892.085489999999"/>
    <n v="13892.09"/>
    <n v="12800"/>
    <n v="6.17"/>
    <n v="1092.0899999999999"/>
    <n v="0"/>
    <n v="0"/>
    <n v="0"/>
  </r>
  <r>
    <s v="UP"/>
    <s v="0010XLG31223"/>
    <n v="40"/>
    <s v="12795-MAMTA SHARMA"/>
    <s v="176-DBS"/>
    <s v="Fatehgarh Sahib"/>
    <s v="OBC"/>
    <n v="260047"/>
    <s v="BALLIA"/>
    <n v="31224"/>
    <s v="Aarav Sharma"/>
    <s v="NO"/>
    <d v="2019-10-18T00:00:00"/>
    <s v="ANOOP TIWARI"/>
    <d v="1975-03-01T00:00:00"/>
    <s v="SHUBHLATA KUMARI"/>
    <s v="FY 2018"/>
    <s v="Female"/>
    <s v="MORTGAGE"/>
    <s v="Fully Paid"/>
    <s v="No"/>
    <s v="XLG"/>
    <s v="B"/>
    <s v="B1"/>
    <s v="JLG30K"/>
    <x v="0"/>
    <s v="VARANASI"/>
    <s v="Hindu"/>
    <s v="Source Verified"/>
    <s v="UTTAR PRADESH"/>
    <s v="Yes"/>
    <s v="N"/>
    <s v="N"/>
    <n v="0"/>
    <s v="INDIVIDUAL"/>
    <n v="35000"/>
    <n v="35000"/>
    <n v="35000"/>
    <s v=" 36 months"/>
    <n v="9.9900000000000003E-2"/>
    <n v="37152.993620000001"/>
    <n v="37152.99"/>
    <n v="35000"/>
    <n v="3.7"/>
    <n v="2152.9899999999998"/>
    <n v="0"/>
    <n v="0"/>
    <n v="0"/>
  </r>
  <r>
    <s v="UP"/>
    <s v="0010XLG2295"/>
    <n v="40"/>
    <s v="12679-DURGESH SINGH KUSHWAHA"/>
    <s v="176-DBS"/>
    <s v="Samrala"/>
    <s v="OBC"/>
    <n v="270001"/>
    <s v="GORAKHPUR"/>
    <n v="2296"/>
    <s v="Diya Nair"/>
    <s v="NO"/>
    <d v="2019-09-09T00:00:00"/>
    <s v="RAGINI KUSHWAHA"/>
    <d v="1980-01-01T00:00:00"/>
    <s v="CHANDNI GUPTA"/>
    <s v="FY 2018"/>
    <s v="Female"/>
    <s v="OWN"/>
    <s v="Fully Paid"/>
    <s v="No"/>
    <s v="XLG"/>
    <s v="A"/>
    <s v="A1"/>
    <s v="JLG30K"/>
    <x v="0"/>
    <s v="VARANASI"/>
    <s v="Hindu"/>
    <s v="Not Verified"/>
    <s v="UTTAR PRADESH"/>
    <s v="Yes"/>
    <s v="N"/>
    <s v="N"/>
    <n v="0"/>
    <s v="INDIVIDUAL"/>
    <n v="6000"/>
    <n v="6000"/>
    <n v="6000"/>
    <s v=" 36 months"/>
    <n v="5.4199999999999998E-2"/>
    <n v="6431.1110619999999"/>
    <n v="6431.11"/>
    <n v="6000"/>
    <n v="3.22"/>
    <n v="431.11"/>
    <n v="0"/>
    <n v="0"/>
    <n v="0"/>
  </r>
  <r>
    <s v="UP"/>
    <s v="0010XLG31221"/>
    <n v="40"/>
    <s v="12679-DURGESH SINGH KUSHWAHA"/>
    <s v="176-DBS"/>
    <s v="Samrala"/>
    <s v="OBC"/>
    <n v="270006"/>
    <s v="GORAKHPUR"/>
    <n v="31222"/>
    <s v="Aditya Patel"/>
    <s v="NO"/>
    <d v="2019-09-23T00:00:00"/>
    <s v="RUBEE SINGH"/>
    <d v="1976-01-01T00:00:00"/>
    <s v="SHIVANI DATT SRIVASTVA"/>
    <s v="FY 2018"/>
    <s v="Female"/>
    <s v="RENT"/>
    <s v="Fully Paid"/>
    <s v="No"/>
    <s v="XLG"/>
    <s v="D"/>
    <s v="D2"/>
    <s v="JLG30K"/>
    <x v="0"/>
    <s v="VARANASI"/>
    <s v="Hindu"/>
    <s v="Not Verified"/>
    <s v="UTTAR PRADESH"/>
    <s v="Yes"/>
    <s v="Y"/>
    <s v="N"/>
    <n v="3"/>
    <s v="INDIVIDUAL"/>
    <n v="10000"/>
    <n v="10000"/>
    <n v="10000"/>
    <s v=" 36 months"/>
    <n v="0.15989999999999999"/>
    <n v="12133.12019"/>
    <n v="12133.12"/>
    <n v="10000"/>
    <n v="1.21"/>
    <n v="2133.12"/>
    <n v="0"/>
    <n v="0"/>
    <n v="0"/>
  </r>
  <r>
    <s v="UP"/>
    <s v="0010XLG11346"/>
    <n v="40"/>
    <s v="12679-DURGESH SINGH KUSHWAHA"/>
    <s v="176-DBS"/>
    <s v="Samrala"/>
    <s v="OBC"/>
    <n v="270390"/>
    <s v="GORAKHPUR"/>
    <n v="11347"/>
    <s v="Aditya Nair"/>
    <s v="NO"/>
    <d v="2019-09-09T00:00:00"/>
    <s v="MEERA SINGH"/>
    <d v="1976-01-01T00:00:00"/>
    <s v="BOBBY YADAV"/>
    <s v="FY 2018"/>
    <s v="Female"/>
    <s v="RENT"/>
    <s v="Fully Paid"/>
    <s v="No"/>
    <s v="XLG"/>
    <s v="C"/>
    <s v="C1"/>
    <s v="JLG30K"/>
    <x v="0"/>
    <s v="VARANASI"/>
    <s v="Hindu"/>
    <s v="Verified"/>
    <s v="UTTAR PRADESH"/>
    <s v="Yes"/>
    <s v="N"/>
    <s v="N"/>
    <n v="0"/>
    <s v="INDIVIDUAL"/>
    <n v="7000"/>
    <n v="7000"/>
    <n v="6950"/>
    <s v=" 36 months"/>
    <n v="0.12989999999999999"/>
    <n v="8464.6403169999994"/>
    <n v="8404.18"/>
    <n v="7000"/>
    <n v="5.28"/>
    <n v="1464.64"/>
    <n v="0"/>
    <n v="0"/>
    <n v="0"/>
  </r>
  <r>
    <s v="UP"/>
    <s v="0010XLG18658"/>
    <n v="40"/>
    <s v="10568-RAJU RANJAN RAY"/>
    <s v="176-DBS"/>
    <s v="Samrala"/>
    <s v="OBC"/>
    <n v="220044"/>
    <s v="VARANASI"/>
    <n v="18659"/>
    <s v="Vivaan Joshi"/>
    <s v="NO"/>
    <d v="2019-09-24T00:00:00"/>
    <s v="VINOD KUMAR"/>
    <d v="1978-01-01T00:00:00"/>
    <s v="SAROJ YADAV"/>
    <s v="FY 2018"/>
    <s v="Female"/>
    <s v="MORTGAGE"/>
    <s v="Fully Paid"/>
    <s v="No"/>
    <s v="XLG"/>
    <s v="A"/>
    <s v="A3"/>
    <s v="JLG30K"/>
    <x v="0"/>
    <s v="VARANASI"/>
    <s v="Hindu"/>
    <s v="Verified"/>
    <s v="UTTAR PRADESH"/>
    <s v="Yes"/>
    <s v="N"/>
    <s v="N"/>
    <n v="0"/>
    <s v="INDIVIDUAL"/>
    <n v="25000"/>
    <n v="25000"/>
    <n v="25000"/>
    <s v=" 36 months"/>
    <n v="6.9900000000000004E-2"/>
    <n v="27785.245439999999"/>
    <n v="27785.25"/>
    <n v="25000"/>
    <n v="5.47"/>
    <n v="2785.25"/>
    <n v="0"/>
    <n v="0"/>
    <n v="0"/>
  </r>
  <r>
    <s v="UP"/>
    <s v="0010XLG11344"/>
    <n v="40"/>
    <s v="12795-MAMTA SHARMA"/>
    <s v="176-DBS"/>
    <s v="Samrala"/>
    <s v="OBC"/>
    <n v="260025"/>
    <s v="BALLIA"/>
    <n v="11345"/>
    <s v="Laksh Mehta"/>
    <s v="NO"/>
    <d v="2019-09-24T00:00:00"/>
    <s v="SHAKEELA BANO"/>
    <d v="1976-01-01T00:00:00"/>
    <s v="PRAGYA JAISWAL"/>
    <s v="FY 2018"/>
    <s v="Female"/>
    <s v="RENT"/>
    <s v="Fully Paid"/>
    <s v="No"/>
    <s v="XLG"/>
    <s v="D"/>
    <s v="D1"/>
    <s v="JLG30K"/>
    <x v="0"/>
    <s v="VARANASI"/>
    <s v="Hindu"/>
    <s v="Source Verified"/>
    <s v="UTTAR PRADESH"/>
    <s v="Yes"/>
    <s v="N"/>
    <s v="N"/>
    <n v="0"/>
    <s v="INDIVIDUAL"/>
    <n v="2800"/>
    <n v="2800"/>
    <n v="2800"/>
    <s v=" 36 months"/>
    <n v="0.15620000000000001"/>
    <n v="3524.9019079999998"/>
    <n v="3524.9"/>
    <n v="2800"/>
    <n v="5.59"/>
    <n v="724.9"/>
    <n v="0"/>
    <n v="0"/>
    <n v="0"/>
  </r>
  <r>
    <s v="UP"/>
    <s v="0010XLG15762"/>
    <n v="40"/>
    <s v="10568-RAJU RANJAN RAY"/>
    <s v="176-DBS"/>
    <s v="Samrala"/>
    <s v="OBC"/>
    <n v="220086"/>
    <s v="VARANASI"/>
    <n v="15763"/>
    <s v="Laksh Patel"/>
    <s v="NO"/>
    <d v="2019-11-19T00:00:00"/>
    <s v="VISHAL KUMAR BHARTEE"/>
    <d v="1975-01-01T00:00:00"/>
    <s v="SHIPRA KAUSHAL"/>
    <s v="FY 2018"/>
    <s v="Female"/>
    <s v="RENT"/>
    <s v="Fully Paid"/>
    <s v="No"/>
    <s v="XLG"/>
    <s v="D"/>
    <s v="D3"/>
    <s v="JLG30K"/>
    <x v="0"/>
    <s v="VARANASI"/>
    <s v="Hindu"/>
    <s v="Not Verified"/>
    <s v="UTTAR PRADESH"/>
    <s v="Yes"/>
    <s v="N"/>
    <s v="N"/>
    <n v="0"/>
    <s v="INDIVIDUAL"/>
    <n v="7500"/>
    <n v="7500"/>
    <n v="7500"/>
    <s v=" 36 months"/>
    <n v="0.16489999999999999"/>
    <n v="9201.9289449999997"/>
    <n v="9201.93"/>
    <n v="7500"/>
    <n v="2.66"/>
    <n v="1701.93"/>
    <n v="0"/>
    <n v="0"/>
    <n v="0"/>
  </r>
  <r>
    <s v="UP"/>
    <s v="0010XLG11348"/>
    <n v="40"/>
    <s v="12679-DURGESH SINGH KUSHWAHA"/>
    <s v="176-DBS"/>
    <s v="Patiala"/>
    <s v="OBC"/>
    <n v="270047"/>
    <s v="GORAKHPUR"/>
    <n v="11349"/>
    <s v="Nisha Sharma"/>
    <s v="NO"/>
    <d v="2019-10-07T00:00:00"/>
    <s v="ARCHANA KUSHWAHA"/>
    <d v="1972-05-04T00:00:00"/>
    <s v="KRITKIA CHATURVEDI"/>
    <s v="FY 2018"/>
    <s v="Female"/>
    <s v="MORTGAGE"/>
    <s v="Fully Paid"/>
    <s v="No"/>
    <s v="XLG"/>
    <s v="A"/>
    <s v="A5"/>
    <s v="JLG30K"/>
    <x v="0"/>
    <s v="VARANASI"/>
    <s v="Hindu"/>
    <s v="Not Verified"/>
    <s v="UTTAR PRADESH"/>
    <s v="Yes"/>
    <s v="N"/>
    <s v="N"/>
    <n v="0"/>
    <s v="INDIVIDUAL"/>
    <n v="15000"/>
    <n v="15000"/>
    <n v="15000"/>
    <s v=" 36 months"/>
    <n v="8.4900000000000003E-2"/>
    <n v="7171.61"/>
    <n v="7171.61"/>
    <n v="5375.36"/>
    <n v="15.01"/>
    <n v="1243.48"/>
    <n v="0"/>
    <n v="552.77"/>
    <n v="5.61"/>
  </r>
  <r>
    <s v="UP"/>
    <s v="0010XLG22274"/>
    <n v="40"/>
    <s v="12679-DURGESH SINGH KUSHWAHA"/>
    <s v="176-DBS"/>
    <s v="Samrala"/>
    <s v="OBC"/>
    <n v="270012"/>
    <s v="GORAKHPUR"/>
    <n v="22275"/>
    <s v="Diya Patel"/>
    <s v="NO"/>
    <d v="2019-09-26T00:00:00"/>
    <s v="MEERA SINGH"/>
    <d v="1980-01-01T00:00:00"/>
    <s v="SHIVANI DATT SRIVASTVA"/>
    <s v="FY 2018"/>
    <s v="Female"/>
    <s v="MORTGAGE"/>
    <s v="Fully Paid"/>
    <s v="No"/>
    <s v="XLG"/>
    <s v="E"/>
    <s v="E2"/>
    <s v="JLG30K"/>
    <x v="0"/>
    <s v="VARANASI"/>
    <s v="Hindu"/>
    <s v="Verified"/>
    <s v="UTTAR PRADESH"/>
    <s v="Yes"/>
    <s v="N"/>
    <s v="N"/>
    <n v="0"/>
    <s v="INDIVIDUAL"/>
    <n v="25000"/>
    <n v="25000"/>
    <n v="24950"/>
    <s v=" 60 months"/>
    <n v="0.18390000000000001"/>
    <n v="37813.731390000001"/>
    <n v="37738.1"/>
    <n v="25000"/>
    <n v="4.87"/>
    <n v="12813.73"/>
    <n v="0"/>
    <n v="0"/>
    <n v="0"/>
  </r>
  <r>
    <s v="UP"/>
    <s v="0010XLG22277"/>
    <n v="40"/>
    <s v="10568-RAJU RANJAN RAY"/>
    <s v="176-DBS"/>
    <s v="Samrala"/>
    <s v="OBC"/>
    <n v="220035"/>
    <s v="VARANASI"/>
    <n v="22278"/>
    <s v="Aditya Patel"/>
    <s v="NO"/>
    <d v="2019-09-26T00:00:00"/>
    <s v="VINOD KUMAR"/>
    <d v="1975-01-01T00:00:00"/>
    <s v="SAROJ YADAV"/>
    <s v="FY 2018"/>
    <s v="Female"/>
    <s v="RENT"/>
    <s v="Fully Paid"/>
    <s v="No"/>
    <s v="XLG"/>
    <s v="C"/>
    <s v="C4"/>
    <s v="JLG30K"/>
    <x v="0"/>
    <s v="VARANASI"/>
    <s v="Hindu"/>
    <s v="Not Verified"/>
    <s v="UTTAR PRADESH"/>
    <s v="Yes"/>
    <s v="Y"/>
    <s v="N"/>
    <n v="2"/>
    <s v="INDIVIDUAL"/>
    <n v="1500"/>
    <n v="1500"/>
    <n v="1500"/>
    <s v=" 36 months"/>
    <n v="0.1479"/>
    <n v="1571.4720910000001"/>
    <n v="1571.47"/>
    <n v="1500"/>
    <n v="6.48"/>
    <n v="71.47"/>
    <n v="0"/>
    <n v="0"/>
    <n v="0"/>
  </r>
  <r>
    <s v="UP"/>
    <s v="0010XLG11354"/>
    <n v="40"/>
    <s v="10161-RAM AVTAR"/>
    <s v="176-DBS"/>
    <s v="Patiala"/>
    <s v="OBC"/>
    <n v="980242"/>
    <s v="AGRA"/>
    <n v="11355"/>
    <s v="Laksh Joshi"/>
    <s v="NO"/>
    <d v="2018-12-25T00:00:00"/>
    <s v="ANKIT KUMAR"/>
    <d v="1975-01-01T00:00:00"/>
    <s v="KAPIL DEV YADAV"/>
    <s v="FY 2018"/>
    <s v="Female"/>
    <s v="RENT"/>
    <s v="Insurance Paid Off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8.4900000000000003E-2"/>
    <n v="9012.1239270000005"/>
    <n v="9012.1200000000008"/>
    <n v="8000"/>
    <n v="3.87"/>
    <n v="1012.12"/>
    <n v="0"/>
    <n v="0"/>
    <n v="0"/>
  </r>
  <r>
    <s v="UP"/>
    <s v="0010XLG15772"/>
    <n v="40"/>
    <s v="10469-MANISH  PANDEY"/>
    <s v="176-DBS"/>
    <s v="Sangrur"/>
    <s v="OBC"/>
    <n v="910244"/>
    <s v="MATHURA"/>
    <n v="15773"/>
    <s v="Kavya Reddy"/>
    <s v="NO"/>
    <d v="2018-12-18T00:00:00"/>
    <s v="RAM NARESH"/>
    <d v="1975-01-01T00:00:00"/>
    <s v="ROHIT MISHRA"/>
    <s v="FY 2018"/>
    <s v="Female"/>
    <s v="MORTGAGE"/>
    <s v="Insurance Paid Off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7600"/>
    <n v="7600"/>
    <n v="7600"/>
    <s v=" 60 months"/>
    <n v="0.1099"/>
    <n v="6724.39"/>
    <n v="6724.39"/>
    <n v="2081.31"/>
    <n v="12.22"/>
    <n v="1212.29"/>
    <n v="0"/>
    <n v="3430.79"/>
    <n v="142.30799999999999"/>
  </r>
  <r>
    <s v="UK"/>
    <s v="0010XLG18670"/>
    <n v="40"/>
    <s v="11375-MUHAMMAD DANISH"/>
    <s v="201-DBS"/>
    <s v="Samrala"/>
    <s v="OBC"/>
    <n v="150211"/>
    <s v="HARIDWAR"/>
    <n v="18671"/>
    <s v="Diya Nair"/>
    <s v="NO"/>
    <d v="2019-05-16T00:00:00"/>
    <s v="VINIT KUMAR"/>
    <d v="1976-01-01T00:00:00"/>
    <s v="MANOJ KUMAR SINGH"/>
    <s v="FY 2018"/>
    <s v="Female"/>
    <s v="MORTGAGE"/>
    <s v="Insurance Paid Off"/>
    <s v="No"/>
    <s v="XLG"/>
    <s v="A"/>
    <s v="A4"/>
    <s v="JLG30K"/>
    <x v="3"/>
    <s v="BULANDSHAHR"/>
    <s v="Hindu"/>
    <s v="Source Verified"/>
    <s v="UTTARAKHAND"/>
    <s v="Yes"/>
    <s v="N"/>
    <s v="N"/>
    <n v="0"/>
    <s v="INDIVIDUAL"/>
    <n v="12000"/>
    <n v="12000"/>
    <n v="11750"/>
    <s v=" 60 months"/>
    <n v="7.4899999999999994E-2"/>
    <n v="12952.546899999999"/>
    <n v="12682.71"/>
    <n v="12000"/>
    <n v="15.85"/>
    <n v="952.55"/>
    <n v="0"/>
    <n v="0"/>
    <n v="0"/>
  </r>
  <r>
    <s v="UK"/>
    <s v="0010XLG18671"/>
    <n v="40"/>
    <s v="11375-MUHAMMAD DANISH"/>
    <s v="201-DBS"/>
    <s v="Sangrur"/>
    <s v="OBC"/>
    <n v="150054"/>
    <s v="HARIDWAR"/>
    <n v="18672"/>
    <s v="Aarav Verma"/>
    <s v="NO"/>
    <d v="2018-07-25T00:00:00"/>
    <s v="RAJ KUMAR"/>
    <d v="1980-01-01T00:00:00"/>
    <s v="RAJ KUMAR"/>
    <s v="FY 2018"/>
    <s v="Female"/>
    <s v="MORTGAGE"/>
    <s v="Insurance Paid Off"/>
    <s v="No"/>
    <s v="XLG"/>
    <s v="D"/>
    <s v="D5"/>
    <s v="JLG30K"/>
    <x v="0"/>
    <s v="BULANDSHAHR"/>
    <s v="Hindu"/>
    <s v="Verified"/>
    <s v="UTTARAKHAND"/>
    <s v="Yes"/>
    <s v="N"/>
    <s v="N"/>
    <n v="0"/>
    <s v="INDIVIDUAL"/>
    <n v="18000"/>
    <n v="18000"/>
    <n v="18000"/>
    <s v=" 60 months"/>
    <n v="0.1749"/>
    <n v="22176"/>
    <n v="22176"/>
    <n v="13403.64"/>
    <n v="6.17"/>
    <n v="8696.7000000000007"/>
    <n v="22.61"/>
    <n v="53.05"/>
    <n v="9.5489999999999995"/>
  </r>
  <r>
    <s v="RJ"/>
    <s v="0010XLG15778"/>
    <n v="40"/>
    <s v="10055-MAHESH KUMAR PATEL"/>
    <s v="301-DBS"/>
    <s v="Sangrur"/>
    <s v="OBC"/>
    <n v="30249"/>
    <s v="BEHROD"/>
    <n v="15779"/>
    <s v="Meera Reddy"/>
    <s v="NO"/>
    <d v="2018-11-30T00:00:00"/>
    <s v="UDIT SHUKLA"/>
    <d v="1976-01-01T00:00:00"/>
    <s v="MANEESH KUMAR"/>
    <s v="FY 2018"/>
    <s v="Female"/>
    <s v="MORTGAGE"/>
    <s v="Insurance Paid Off"/>
    <s v="No"/>
    <s v="XLG"/>
    <s v="B"/>
    <s v="B4"/>
    <s v="JLG30K"/>
    <x v="4"/>
    <s v="JAIPUR"/>
    <s v="Hindu"/>
    <s v="Verified"/>
    <s v="RAJASTHAN"/>
    <s v="Yes"/>
    <s v="N"/>
    <s v="N"/>
    <n v="0"/>
    <s v="INDIVIDUAL"/>
    <n v="20050"/>
    <n v="20050"/>
    <n v="20000"/>
    <s v=" 60 months"/>
    <n v="0.1149"/>
    <n v="25918.830010000001"/>
    <n v="25854.19"/>
    <n v="20050"/>
    <n v="3.7"/>
    <n v="5868.83"/>
    <n v="0"/>
    <n v="0"/>
    <n v="0"/>
  </r>
  <r>
    <s v="RJ"/>
    <s v="0010XLG22288"/>
    <n v="40"/>
    <s v="10043-RAVI MISHRA"/>
    <s v="301-DBS"/>
    <s v="Sangrur"/>
    <s v="OBC"/>
    <n v="80158"/>
    <s v="NEEM KA THANA"/>
    <n v="22289"/>
    <s v="Ishaan Patel"/>
    <s v="NO"/>
    <d v="2019-02-04T00:00:00"/>
    <s v="PAVAN PRATAP SINGH"/>
    <d v="1978-01-01T00:00:00"/>
    <s v="HIMANSHU SINGH"/>
    <s v="FY 2018"/>
    <s v="Female"/>
    <s v="RENT"/>
    <s v="Insurance Paid 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7000"/>
    <n v="7000"/>
    <n v="7000"/>
    <s v=" 36 months"/>
    <n v="0.1099"/>
    <n v="7305.3059199999998"/>
    <n v="7305.31"/>
    <n v="7000"/>
    <n v="3.22"/>
    <n v="305.31"/>
    <n v="0"/>
    <n v="0"/>
    <n v="0"/>
  </r>
  <r>
    <s v="RJ"/>
    <s v="0010XLG31225"/>
    <n v="40"/>
    <s v="10043-RAVI MISHRA"/>
    <s v="301-DBS"/>
    <s v="Sangrur"/>
    <s v="OBC"/>
    <n v="180069"/>
    <s v="Jhunjhunu"/>
    <n v="31226"/>
    <s v="Ananya Joshi"/>
    <s v="NO"/>
    <d v="2018-12-19T00:00:00"/>
    <s v="HIRALAL GUPTA"/>
    <d v="1979-01-01T00:00:00"/>
    <s v="AKASH CHOUHAN"/>
    <s v="FY 2018"/>
    <s v="Female"/>
    <s v="MORTGAGE"/>
    <s v="Insurance Paid Off"/>
    <s v="No"/>
    <s v="XLG"/>
    <s v="C"/>
    <s v="C3"/>
    <s v="JLG30K"/>
    <x v="1"/>
    <s v="JAIPUR"/>
    <s v="Hindu"/>
    <s v="Verified"/>
    <s v="RAJASTHAN"/>
    <s v="Yes"/>
    <s v="Y"/>
    <s v="N"/>
    <n v="1"/>
    <s v="INDIVIDUAL"/>
    <n v="11800"/>
    <n v="11800"/>
    <n v="11750"/>
    <s v=" 36 months"/>
    <n v="0.1399"/>
    <n v="13989.37912"/>
    <n v="13930.1"/>
    <n v="11800"/>
    <n v="1.21"/>
    <n v="2189.38"/>
    <n v="0"/>
    <n v="0"/>
    <n v="0"/>
  </r>
  <r>
    <s v="HR"/>
    <s v="0010XLG15780"/>
    <n v="40"/>
    <s v="10282-NAIM ALI"/>
    <s v="206-DBS"/>
    <s v="Sangrur"/>
    <s v="OBC"/>
    <n v="50294"/>
    <s v="KARNAL"/>
    <n v="15781"/>
    <s v="Ishaan Mehta"/>
    <s v="NO"/>
    <d v="2019-02-14T00:00:00"/>
    <s v="BASANT  LAL  PAL"/>
    <d v="1980-05-11T00:00:00"/>
    <s v="JITENDRA SINGH"/>
    <s v="FY 2018"/>
    <s v="Female"/>
    <s v="MORTGAGE"/>
    <s v="Insurance Paid Off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17800"/>
    <n v="17800"/>
    <n v="17800"/>
    <s v=" 60 months"/>
    <n v="0.1149"/>
    <n v="7044.46"/>
    <n v="7044.46"/>
    <n v="4306.91"/>
    <n v="5.28"/>
    <n v="2720.11"/>
    <n v="0"/>
    <n v="17.440000000000001"/>
    <n v="0"/>
  </r>
  <r>
    <s v="HR"/>
    <s v="0010XLG26229"/>
    <n v="40"/>
    <s v="10055-MAHESH KUMAR PATEL"/>
    <s v="206-DBS"/>
    <s v="Sangrur"/>
    <s v="OBC"/>
    <n v="200061"/>
    <s v="HISAR"/>
    <n v="26230"/>
    <s v="Nisha Joshi"/>
    <s v="NO"/>
    <d v="2018-12-19T00:00:00"/>
    <s v="SANJEEV KUMAR"/>
    <d v="1974-02-05T00:00:00"/>
    <s v="BRIJ KISHOR"/>
    <s v="FY 2018"/>
    <s v="Female"/>
    <s v="RENT"/>
    <s v="Insurance 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5000"/>
    <n v="15000"/>
    <n v="14875"/>
    <s v=" 36 months"/>
    <n v="0.1099"/>
    <n v="17676.349999999999"/>
    <n v="17529.05"/>
    <n v="15000"/>
    <n v="5.47"/>
    <n v="2676.35"/>
    <n v="0"/>
    <n v="0"/>
    <n v="0"/>
  </r>
  <r>
    <s v="HR"/>
    <s v="0010XLG10463"/>
    <n v="40"/>
    <s v="10282-NAIM ALI"/>
    <s v="206-DBS"/>
    <s v="Sangrur"/>
    <s v="OBC"/>
    <n v="50268"/>
    <s v="KARNAL"/>
    <n v="10464"/>
    <s v="Meera Verma"/>
    <s v="NO"/>
    <d v="2018-05-02T00:00:00"/>
    <s v="SHAILENDRA VIKRAM SINGH"/>
    <d v="1977-01-01T00:00:00"/>
    <s v="SHAILENDRA VIKRAM SINGH"/>
    <s v="FY 2018"/>
    <s v="Female"/>
    <s v="MORTGAGE"/>
    <s v="Insurance Paid 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3300"/>
    <n v="3300"/>
    <n v="3300"/>
    <s v=" 36 months"/>
    <n v="0.1099"/>
    <n v="3888.746588"/>
    <n v="3888.75"/>
    <n v="3300"/>
    <n v="5.59"/>
    <n v="588.75"/>
    <n v="0"/>
    <n v="0"/>
    <n v="0"/>
  </r>
  <r>
    <s v="PB"/>
    <s v="0010XLG15785"/>
    <n v="40"/>
    <s v="10067-AKSHAY KUMAR"/>
    <s v="102-DBS"/>
    <s v="Sangrur"/>
    <s v="OBC"/>
    <n v="160069"/>
    <s v="JALANDHAR"/>
    <n v="15786"/>
    <s v="Ishaan Nair"/>
    <s v="NO"/>
    <d v="2019-11-29T00:00:00"/>
    <s v="AKASHAY KUMAR"/>
    <d v="1981-01-01T00:00:00"/>
    <s v="AKSHAY KUMAR JAIN"/>
    <s v="FY 2018"/>
    <s v="Female"/>
    <s v="OWN"/>
    <s v="Insurance Paid Off"/>
    <s v="No"/>
    <s v="XLG"/>
    <s v="B"/>
    <s v="B5"/>
    <s v="JLG30K"/>
    <x v="0"/>
    <s v="LUDHIANA"/>
    <s v="Hindu"/>
    <s v="Source Verified"/>
    <s v="PUNJAB"/>
    <s v="Yes"/>
    <s v="N"/>
    <s v="N"/>
    <n v="0"/>
    <s v="INDIVIDUAL"/>
    <n v="4800"/>
    <n v="4800"/>
    <n v="4800"/>
    <s v=" 36 months"/>
    <n v="0.11990000000000001"/>
    <n v="5738.5774799999999"/>
    <n v="5738.58"/>
    <n v="4800"/>
    <n v="15.01"/>
    <n v="938.58"/>
    <n v="0"/>
    <n v="0"/>
    <n v="0"/>
  </r>
  <r>
    <s v="CG"/>
    <s v="0010XLG11362"/>
    <n v="40"/>
    <s v="10924-DILIP KUMAR"/>
    <s v="207-DBS"/>
    <s v="Sangrur"/>
    <s v="OBC"/>
    <n v="230005"/>
    <s v="RAIPUR"/>
    <n v="11363"/>
    <s v="Ishaan Reddy"/>
    <s v="NO"/>
    <d v="2019-01-29T00:00:00"/>
    <s v="SUNIL KUMAR SAHU"/>
    <d v="1975-09-12T00:00:00"/>
    <s v="RAHUL VISHWAKARMA"/>
    <s v="FY 2018"/>
    <s v="Female"/>
    <s v="MORTGAGE"/>
    <s v="Insurance Paid Off"/>
    <s v="No"/>
    <s v="XLG"/>
    <s v="B"/>
    <s v="B4"/>
    <s v="JLG30K"/>
    <x v="4"/>
    <s v="RAIPUR"/>
    <s v="Hindu"/>
    <s v="Not Verified"/>
    <s v="CHATTISGARH"/>
    <s v="Yes"/>
    <s v="N"/>
    <s v="N"/>
    <n v="0"/>
    <s v="INDIVIDUAL"/>
    <n v="12000"/>
    <n v="12000"/>
    <n v="11750"/>
    <s v=" 60 months"/>
    <n v="0.1149"/>
    <n v="14700.57978"/>
    <n v="14394.32"/>
    <n v="12000"/>
    <n v="4.87"/>
    <n v="2700.58"/>
    <n v="0"/>
    <n v="0"/>
    <n v="0"/>
  </r>
  <r>
    <s v="CG"/>
    <s v="0010XLG15786"/>
    <n v="40"/>
    <s v="10886-MANISH KUMAR DWIVEDI"/>
    <s v="207-DBS"/>
    <s v="Sangrur"/>
    <s v="OBC"/>
    <n v="240002"/>
    <s v="BILASPUR"/>
    <n v="15787"/>
    <s v="Vivaan Chopra"/>
    <s v="NO"/>
    <d v="2018-01-31T00:00:00"/>
    <s v="RAKESH JAISHAWAL"/>
    <d v="1981-01-01T00:00:00"/>
    <s v="SAURABH KUMAR"/>
    <s v="FY 2018"/>
    <s v="Female"/>
    <s v="MORTGAGE"/>
    <s v="Insurance Paid Off"/>
    <s v="No"/>
    <s v="XLG"/>
    <s v="A"/>
    <s v="A2"/>
    <s v="JLG30K"/>
    <x v="3"/>
    <s v="RAIPUR"/>
    <s v="Hindu"/>
    <s v="Not Verified"/>
    <s v="CHATTISGARH"/>
    <s v="Yes"/>
    <s v="N"/>
    <s v="N"/>
    <n v="0"/>
    <s v="INDIVIDUAL"/>
    <n v="6500"/>
    <n v="6500"/>
    <n v="6500"/>
    <s v=" 36 months"/>
    <n v="5.9900000000000002E-2"/>
    <n v="6918.2175139999999"/>
    <n v="6918.22"/>
    <n v="6500"/>
    <n v="6.48"/>
    <n v="418.22"/>
    <n v="0"/>
    <n v="0"/>
    <n v="0"/>
  </r>
  <r>
    <s v="CG"/>
    <s v="0010XLG22293"/>
    <n v="40"/>
    <s v="11640-NITISH KUMAR"/>
    <s v="207-DBS"/>
    <s v="Sangrur"/>
    <s v="OBC"/>
    <n v="250018"/>
    <s v="MAHASAMUND"/>
    <n v="22294"/>
    <s v="Diya Mehta"/>
    <s v="NO"/>
    <d v="2019-01-14T00:00:00"/>
    <s v="SATISH KUMAR DUBEY"/>
    <d v="1975-02-21T00:00:00"/>
    <s v="SAURABH MISHRA"/>
    <s v="FY 2018"/>
    <s v="Female"/>
    <s v="MORTGAGE"/>
    <s v="Insurance Paid Off"/>
    <s v="No"/>
    <s v="XLG"/>
    <s v="B"/>
    <s v="B5"/>
    <s v="JLG30K"/>
    <x v="2"/>
    <s v="RAIPUR"/>
    <s v="Hindu"/>
    <s v="Not Verified"/>
    <s v="CHATTISGARH"/>
    <s v="Yes"/>
    <s v="N"/>
    <s v="N"/>
    <n v="0"/>
    <s v="INDIVIDUAL"/>
    <n v="6175"/>
    <n v="6175"/>
    <n v="6175"/>
    <s v=" 60 months"/>
    <n v="0.11990000000000001"/>
    <n v="7678.82"/>
    <n v="7678.82"/>
    <n v="5629.87"/>
    <n v="3.87"/>
    <n v="2048.9499999999998"/>
    <n v="0"/>
    <n v="0"/>
    <n v="0"/>
  </r>
  <r>
    <s v="UP"/>
    <s v="0010XLG11364"/>
    <n v="40"/>
    <s v="10436-RENU TIWARI"/>
    <s v="176-DBS"/>
    <s v="Sangrur"/>
    <s v="OBC"/>
    <n v="280001"/>
    <s v="SULTANPUR"/>
    <n v="11365"/>
    <s v="Ananya Reddy"/>
    <s v="NO"/>
    <d v="2018-06-11T00:00:00"/>
    <s v="SHIVANI DATT SRIVASTVA"/>
    <d v="1979-01-01T00:00:00"/>
    <s v="SHIVANI DATT SRIVASTVA"/>
    <s v="FY 2018"/>
    <s v="Female"/>
    <s v="RENT"/>
    <s v="Insurance Paid Off"/>
    <s v="No"/>
    <s v="XLG"/>
    <s v="D"/>
    <s v="D2"/>
    <s v="JLG30K"/>
    <x v="4"/>
    <s v="VARANASI"/>
    <s v="Hindu"/>
    <s v="Verified"/>
    <s v="UTTAR PRADESH"/>
    <s v="Yes"/>
    <s v="N"/>
    <s v="N"/>
    <n v="0"/>
    <s v="INDIVIDUAL"/>
    <n v="18000"/>
    <n v="18000"/>
    <n v="18000"/>
    <s v=" 60 months"/>
    <n v="0.15989999999999999"/>
    <n v="24451.3"/>
    <n v="24451.3"/>
    <n v="16277.25"/>
    <n v="12.22"/>
    <n v="8174.05"/>
    <n v="0"/>
    <n v="0"/>
    <n v="0"/>
  </r>
  <r>
    <s v="UP"/>
    <s v="0010XLG11365"/>
    <n v="40"/>
    <s v="12679-DURGESH SINGH KUSHWAHA"/>
    <s v="176-DBS"/>
    <s v="Sangrur"/>
    <s v="OBC"/>
    <n v="270062"/>
    <s v="GORAKHPUR"/>
    <n v="11366"/>
    <s v="Aarav Mehta"/>
    <s v="NO"/>
    <d v="2019-12-07T00:00:00"/>
    <s v="RAGINI KUSHWAHA"/>
    <d v="1974-01-07T00:00:00"/>
    <s v="CHANDNI GUPTA"/>
    <s v="FY 2018"/>
    <s v="Female"/>
    <s v="RENT"/>
    <s v="Insurance Paid Off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6000"/>
    <n v="6000"/>
    <n v="6000"/>
    <s v=" 36 months"/>
    <n v="7.4899999999999994E-2"/>
    <n v="6177.9086749999997"/>
    <n v="6177.91"/>
    <n v="6000"/>
    <n v="15.85"/>
    <n v="177.91"/>
    <n v="0"/>
    <n v="0"/>
    <n v="0"/>
  </r>
  <r>
    <s v="UP"/>
    <s v="0010XLG11366"/>
    <n v="40"/>
    <s v="12679-DURGESH SINGH KUSHWAHA"/>
    <s v="176-DBS"/>
    <s v="Sangrur"/>
    <s v="OBC"/>
    <n v="270020"/>
    <s v="GORAKHPUR"/>
    <n v="11367"/>
    <s v="Laksh Joshi"/>
    <s v="NO"/>
    <d v="2018-08-20T00:00:00"/>
    <s v="CHANDNI GUPTA"/>
    <d v="1976-01-01T00:00:00"/>
    <s v="CHANDNI GUPTA"/>
    <s v="FY 2018"/>
    <s v="Female"/>
    <s v="OWN"/>
    <s v="Insurance Paid Off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9000"/>
    <n v="9000"/>
    <n v="9000"/>
    <s v=" 36 months"/>
    <n v="5.9900000000000002E-2"/>
    <n v="9855.2286289999993"/>
    <n v="9855.23"/>
    <n v="9000"/>
    <n v="6.17"/>
    <n v="855.23"/>
    <n v="0"/>
    <n v="0"/>
    <n v="0"/>
  </r>
  <r>
    <s v="UP"/>
    <s v="0010XLG18842"/>
    <n v="40"/>
    <s v="12795-MAMTA SHARMA"/>
    <s v="176-DBS"/>
    <s v="Sangrur"/>
    <s v="OBC"/>
    <n v="260035"/>
    <s v="BALLIA"/>
    <n v="18843"/>
    <s v="Ishaan Reddy"/>
    <s v="NO"/>
    <d v="2019-01-31T00:00:00"/>
    <s v="POOJA SINGH"/>
    <d v="1977-01-01T00:00:00"/>
    <s v="MAHBISHA BANO"/>
    <s v="FY 2018"/>
    <s v="Female"/>
    <s v="OWN"/>
    <s v="Insurance Paid Off"/>
    <s v="No"/>
    <s v="XLG"/>
    <s v="E"/>
    <s v="E4"/>
    <s v="JLG30K"/>
    <x v="4"/>
    <s v="VARANASI"/>
    <s v="Hindu"/>
    <s v="Source Verified"/>
    <s v="UTTAR PRADESH"/>
    <s v="Yes"/>
    <s v="N"/>
    <s v="N"/>
    <n v="0"/>
    <s v="INDIVIDUAL"/>
    <n v="13200"/>
    <n v="13200"/>
    <n v="13125"/>
    <s v=" 60 months"/>
    <n v="0.19289999999999999"/>
    <n v="16999.268769999999"/>
    <n v="16902.68"/>
    <n v="13200"/>
    <n v="3.7"/>
    <n v="3799.27"/>
    <n v="0"/>
    <n v="0"/>
    <n v="0"/>
  </r>
  <r>
    <s v="UP"/>
    <s v="0010XLG18675"/>
    <n v="40"/>
    <s v="12679-DURGESH SINGH KUSHWAHA"/>
    <s v="176-DBS"/>
    <s v="Sangrur"/>
    <s v="OBC"/>
    <n v="270067"/>
    <s v="GORAKHPUR"/>
    <n v="18676"/>
    <s v="Ananya Patel"/>
    <s v="NO"/>
    <d v="2018-12-03T00:00:00"/>
    <s v="CHANDNI GUPTA"/>
    <d v="1973-01-01T00:00:00"/>
    <s v="RINU KUMARI"/>
    <s v="FY 2018"/>
    <s v="Female"/>
    <s v="RENT"/>
    <s v="Insurance Paid Off"/>
    <s v="No"/>
    <s v="XLG"/>
    <s v="E"/>
    <s v="E2"/>
    <s v="JLG30K"/>
    <x v="1"/>
    <s v="VARANASI"/>
    <s v="Hindu"/>
    <s v="Source Verified"/>
    <s v="UTTAR PRADESH"/>
    <s v="Yes"/>
    <s v="N"/>
    <s v="N"/>
    <n v="0"/>
    <s v="INDIVIDUAL"/>
    <n v="6000"/>
    <n v="6000"/>
    <n v="6000"/>
    <s v=" 60 months"/>
    <n v="0.18390000000000001"/>
    <n v="8602.68"/>
    <n v="8602.68"/>
    <n v="5408.03"/>
    <n v="3.22"/>
    <n v="3194.65"/>
    <n v="0"/>
    <n v="0"/>
    <n v="0"/>
  </r>
  <r>
    <s v="UK"/>
    <s v="0010XLG26231"/>
    <n v="40"/>
    <s v="11375-MUHAMMAD DANISH"/>
    <s v="201-DBS"/>
    <s v="Sangrur"/>
    <s v="OBC"/>
    <n v="150140"/>
    <s v="HARIDWAR"/>
    <n v="26232"/>
    <s v="Aarav Nair"/>
    <s v="NO"/>
    <d v="2019-03-25T00:00:00"/>
    <s v="MINAKSHI"/>
    <d v="1973-01-01T00:00:00"/>
    <s v="SANJAY PRAJAPAT"/>
    <s v="FY 2018"/>
    <s v="Female"/>
    <s v="MORTGAGE"/>
    <s v="Net-Off"/>
    <s v="No"/>
    <s v="XLG"/>
    <s v="B"/>
    <s v="B1"/>
    <s v="JLG30K"/>
    <x v="5"/>
    <s v="BULANDSHAHR"/>
    <s v="Hindu"/>
    <s v="Source Verified"/>
    <s v="UTTARAKHAND"/>
    <s v="Yes"/>
    <s v="N"/>
    <s v="N"/>
    <n v="0"/>
    <s v="INDIVIDUAL"/>
    <n v="7000"/>
    <n v="7000"/>
    <n v="7000"/>
    <s v=" 36 months"/>
    <n v="9.9900000000000003E-2"/>
    <n v="8065.0533050000004"/>
    <n v="8065.05"/>
    <n v="7000"/>
    <n v="1.21"/>
    <n v="1065.05"/>
    <n v="0"/>
    <n v="0"/>
    <n v="0"/>
  </r>
  <r>
    <s v="HR"/>
    <s v="0010XLG22470"/>
    <n v="40"/>
    <s v="10903-HEMANT SHUKLA"/>
    <s v="206-DBS"/>
    <s v="Sangrur"/>
    <s v="OBC"/>
    <n v="20240"/>
    <s v="PALWAL"/>
    <n v="22471"/>
    <s v="Ishaan Gupta"/>
    <s v="NO"/>
    <d v="2019-09-16T00:00:00"/>
    <s v="SARTAJ"/>
    <d v="1979-01-01T00:00:00"/>
    <s v="YAMRAN KHAN"/>
    <s v="FY 2018"/>
    <s v="Female"/>
    <s v="RENT"/>
    <s v="Net-Off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6500"/>
    <n v="6500"/>
    <n v="6475"/>
    <s v=" 36 months"/>
    <n v="0.1099"/>
    <n v="7536.2976019999996"/>
    <n v="7507.31"/>
    <n v="6500"/>
    <n v="10.199999999999999"/>
    <n v="1036.3"/>
    <n v="0"/>
    <n v="0"/>
    <n v="0"/>
  </r>
  <r>
    <s v="UP"/>
    <s v="0010XLG26232"/>
    <n v="40"/>
    <s v="10183-RISHABH PANT"/>
    <s v="176-DBS"/>
    <s v="Sangrur"/>
    <s v="OBC"/>
    <n v="210047"/>
    <s v="HAPUR"/>
    <n v="26233"/>
    <s v="Ananya Sharma"/>
    <s v="NO"/>
    <d v="2019-03-27T00:00:00"/>
    <s v="NARESH KUMAR"/>
    <d v="1976-01-01T00:00:00"/>
    <s v="ANAND SRIVASTAV"/>
    <s v="FY 2018"/>
    <s v="Female"/>
    <s v="RENT"/>
    <s v="Paid Off"/>
    <s v="No"/>
    <s v="XLG"/>
    <s v="F"/>
    <s v="F3"/>
    <s v="JLG30K"/>
    <x v="4"/>
    <s v="BULANDSHAHR"/>
    <s v="Hindu"/>
    <s v="Verified"/>
    <s v="UTTAR PRADESH"/>
    <s v="Yes"/>
    <s v="N"/>
    <s v="N"/>
    <n v="0"/>
    <s v="INDIVIDUAL"/>
    <n v="32000"/>
    <n v="19975"/>
    <n v="19950"/>
    <s v=" 60 months"/>
    <n v="0.2099"/>
    <n v="31182.2801"/>
    <n v="31143.25"/>
    <n v="19975"/>
    <n v="3.1"/>
    <n v="11207.28"/>
    <n v="0"/>
    <n v="0"/>
    <n v="0"/>
  </r>
  <r>
    <s v="UK"/>
    <s v="0010XLG11381"/>
    <n v="40"/>
    <s v="11375-MUHAMMAD DANISH"/>
    <s v="201-DBS"/>
    <s v="Sangrur"/>
    <s v="OBC"/>
    <n v="150049"/>
    <s v="HARIDWAR"/>
    <n v="11382"/>
    <s v="Kavya Malhotra"/>
    <s v="NO"/>
    <d v="2018-05-22T00:00:00"/>
    <s v="RAJ KUMAR"/>
    <d v="1979-01-01T00:00:00"/>
    <s v="RAJ KUMAR"/>
    <s v="FY 2018"/>
    <s v="Female"/>
    <s v="MORTGAGE"/>
    <s v="Paid Off"/>
    <s v="No"/>
    <s v="XLG"/>
    <s v="B"/>
    <s v="B4"/>
    <s v="JLG30K"/>
    <x v="4"/>
    <s v="BULANDSHAHR"/>
    <s v="Hindu"/>
    <s v="Verified"/>
    <s v="UTTARAKHAND"/>
    <s v="Yes"/>
    <s v="N"/>
    <s v="N"/>
    <n v="0"/>
    <s v="INDIVIDUAL"/>
    <n v="5000"/>
    <n v="5000"/>
    <n v="4975"/>
    <s v=" 36 months"/>
    <n v="0.1149"/>
    <n v="5798.1519250000001"/>
    <n v="5769.16"/>
    <n v="5000"/>
    <n v="5.66"/>
    <n v="798.15"/>
    <n v="0"/>
    <n v="0"/>
    <n v="0"/>
  </r>
  <r>
    <s v="UK"/>
    <s v="0010XLG11383"/>
    <n v="40"/>
    <s v="11375-MUHAMMAD DANISH"/>
    <s v="201-DBS"/>
    <s v="Sangrur"/>
    <s v="OBC"/>
    <n v="150194"/>
    <s v="HARIDWAR"/>
    <n v="11384"/>
    <s v="Ananya Joshi"/>
    <s v="NO"/>
    <d v="2019-09-13T00:00:00"/>
    <s v="VINIT KUMAR"/>
    <d v="1974-02-01T00:00:00"/>
    <s v="RAJVEER GANGWAR"/>
    <s v="FY 2018"/>
    <s v="Female"/>
    <s v="RENT"/>
    <s v="Paid Off"/>
    <s v="No"/>
    <s v="XLG"/>
    <s v="B"/>
    <s v="B4"/>
    <s v="JLG30K"/>
    <x v="1"/>
    <s v="BULANDSHAHR"/>
    <s v="Hindu"/>
    <s v="Not Verified"/>
    <s v="UTTARAKHAND"/>
    <s v="Yes"/>
    <s v="N"/>
    <s v="N"/>
    <n v="0"/>
    <s v="INDIVIDUAL"/>
    <n v="12000"/>
    <n v="12000"/>
    <n v="12000"/>
    <s v=" 36 months"/>
    <n v="0.1149"/>
    <n v="14239.79616"/>
    <n v="14239.8"/>
    <n v="12000"/>
    <n v="6.65"/>
    <n v="2239.8000000000002"/>
    <n v="0"/>
    <n v="0"/>
    <n v="0"/>
  </r>
  <r>
    <s v="UK"/>
    <s v="0010XLG15801"/>
    <n v="40"/>
    <s v="11375-MUHAMMAD DANISH"/>
    <s v="201-DBS"/>
    <s v="Sangrur"/>
    <s v="OBC"/>
    <n v="150224"/>
    <s v="HARIDWAR"/>
    <n v="15802"/>
    <s v="Vivaan Joshi"/>
    <s v="NO"/>
    <d v="2019-04-30T00:00:00"/>
    <s v="VINIT KUMAR"/>
    <d v="1981-11-15T00:00:00"/>
    <s v="RAJ KUMAR"/>
    <s v="FY 2018"/>
    <s v="Female"/>
    <s v="RENT"/>
    <s v="Paid Off"/>
    <s v="No"/>
    <s v="XLG"/>
    <s v="D"/>
    <s v="D2"/>
    <s v="JLG30K"/>
    <x v="0"/>
    <s v="BULANDSHAHR"/>
    <s v="Hindu"/>
    <s v="Not Verified"/>
    <s v="UTTARAKHAND"/>
    <s v="Yes"/>
    <s v="N"/>
    <s v="N"/>
    <n v="0"/>
    <s v="INDIVIDUAL"/>
    <n v="5000"/>
    <n v="5000"/>
    <n v="5000"/>
    <s v=" 36 months"/>
    <n v="0.15989999999999999"/>
    <n v="6327.2838940000001"/>
    <n v="6327.28"/>
    <n v="5000"/>
    <n v="7.98"/>
    <n v="1327.28"/>
    <n v="0"/>
    <n v="0"/>
    <n v="0"/>
  </r>
  <r>
    <s v="UK"/>
    <s v="0010XLG15802"/>
    <n v="40"/>
    <s v="11375-MUHAMMAD DANISH"/>
    <s v="201-DBS"/>
    <s v="Sangrur"/>
    <s v="OBC"/>
    <n v="150155"/>
    <s v="HARIDWAR"/>
    <n v="15803"/>
    <s v="Laksh Joshi"/>
    <s v="NO"/>
    <d v="2018-07-09T00:00:00"/>
    <s v="MANOJ KUMAR SINGH"/>
    <d v="1979-11-14T00:00:00"/>
    <s v="MANOJ KUMAR SINGH"/>
    <s v="FY 2018"/>
    <s v="Female"/>
    <s v="MORTGAGE"/>
    <s v="Paid Off"/>
    <s v="No"/>
    <s v="XLG"/>
    <s v="D"/>
    <s v="D3"/>
    <s v="JLG30K"/>
    <x v="0"/>
    <s v="BULANDSHAHR"/>
    <s v="Hindu"/>
    <s v="Verified"/>
    <s v="UTTARAKHAND"/>
    <s v="Yes"/>
    <s v="N"/>
    <s v="N"/>
    <n v="0"/>
    <s v="INDIVIDUAL"/>
    <n v="26400"/>
    <n v="26400"/>
    <n v="26350"/>
    <s v=" 36 months"/>
    <n v="0.16489999999999999"/>
    <n v="14612.11"/>
    <n v="14584.52"/>
    <n v="7867.85"/>
    <n v="1.58"/>
    <n v="5618.7"/>
    <n v="0"/>
    <n v="1125.56"/>
    <n v="21.738099999999999"/>
  </r>
  <r>
    <s v="UK"/>
    <s v="0010XLG18689"/>
    <n v="40"/>
    <s v="11375-MUHAMMAD DANISH"/>
    <s v="201-DBS"/>
    <s v="Sangrur"/>
    <s v="OBC"/>
    <n v="150140"/>
    <s v="HARIDWAR"/>
    <n v="18690"/>
    <s v="Laksh Chopra"/>
    <s v="NO"/>
    <d v="2018-05-17T00:00:00"/>
    <s v="SANJAY PRAJAPAT"/>
    <d v="1978-01-01T00:00:00"/>
    <s v="SANJAY PRAJAPAT"/>
    <s v="FY 2018"/>
    <s v="Female"/>
    <s v="RENT"/>
    <s v="Paid Off"/>
    <s v="No"/>
    <s v="XLG"/>
    <s v="D"/>
    <s v="D1"/>
    <s v="JLG30K"/>
    <x v="0"/>
    <s v="BULANDSHAHR"/>
    <s v="Hindu"/>
    <s v="Verified"/>
    <s v="UTTARAKHAND"/>
    <s v="Yes"/>
    <s v="N"/>
    <s v="N"/>
    <n v="0"/>
    <s v="INDIVIDUAL"/>
    <n v="8800"/>
    <n v="8800"/>
    <n v="8800"/>
    <s v=" 36 months"/>
    <n v="0.15620000000000001"/>
    <n v="11078.34332"/>
    <n v="11078.34"/>
    <n v="8800"/>
    <n v="1.1499999999999999"/>
    <n v="2278.34"/>
    <n v="0"/>
    <n v="0"/>
    <n v="0"/>
  </r>
  <r>
    <s v="RJ"/>
    <s v="0010XLG18690"/>
    <n v="40"/>
    <s v="10043-RAVI MISHRA"/>
    <s v="301-DBS"/>
    <s v="Sangrur"/>
    <s v="OBC"/>
    <n v="170051"/>
    <s v="KUCHAMAN CITY"/>
    <n v="18691"/>
    <s v="Kavya Verma"/>
    <s v="NO"/>
    <d v="2017-10-11T00:00:00"/>
    <s v="SANJAY YADAV"/>
    <d v="1973-01-01T00:00:00"/>
    <s v="SANJAY YADAV"/>
    <s v="FY 2018"/>
    <s v="Female"/>
    <s v="RENT"/>
    <s v="Paid 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5.4199999999999998E-2"/>
    <n v="14948.418830000001"/>
    <n v="14948.42"/>
    <n v="14000"/>
    <n v="2.75"/>
    <n v="948.42"/>
    <n v="0"/>
    <n v="0"/>
    <n v="0"/>
  </r>
  <r>
    <s v="RJ"/>
    <s v="0010XLG18692"/>
    <n v="40"/>
    <s v="10043-RAVI MISHRA"/>
    <s v="301-DBS"/>
    <s v="Sangrur"/>
    <s v="OBC"/>
    <n v="80106"/>
    <s v="NEEM KA THANA"/>
    <n v="18693"/>
    <s v="Aarav Patel"/>
    <s v="NO"/>
    <d v="2017-09-04T00:00:00"/>
    <s v="BHARAT SINGH KUNTAL"/>
    <d v="1977-01-01T00:00:00"/>
    <s v="BHARAT SINGH KUNTAL"/>
    <s v="FY 2018"/>
    <s v="Female"/>
    <s v="RENT"/>
    <s v="Paid Off"/>
    <s v="No"/>
    <s v="XLG"/>
    <s v="A"/>
    <s v="A4"/>
    <s v="JLG30K"/>
    <x v="2"/>
    <s v="JAIPUR"/>
    <s v="Hindu"/>
    <s v="Source Verified"/>
    <s v="RAJASTHAN"/>
    <s v="Yes"/>
    <s v="N"/>
    <s v="N"/>
    <n v="0"/>
    <s v="INDIVIDUAL"/>
    <n v="12000"/>
    <n v="12000"/>
    <n v="11925"/>
    <s v=" 36 months"/>
    <n v="7.4899999999999994E-2"/>
    <n v="13435.90021"/>
    <n v="13351.93"/>
    <n v="12000"/>
    <n v="3.07"/>
    <n v="1435.9"/>
    <n v="0"/>
    <n v="0"/>
    <n v="0"/>
  </r>
  <r>
    <s v="RJ"/>
    <s v="0010XLG22315"/>
    <n v="40"/>
    <s v="10043-RAVI MISHRA"/>
    <s v="301-DBS"/>
    <s v="Sangrur"/>
    <s v="OBC"/>
    <n v="80141"/>
    <s v="NEEM KA THANA"/>
    <n v="22316"/>
    <s v="Aditya Joshi"/>
    <s v="NO"/>
    <d v="2019-04-15T00:00:00"/>
    <s v="ANAND PAL"/>
    <d v="1978-05-15T00:00:00"/>
    <s v="HIMANSHU SINGH"/>
    <s v="FY 2018"/>
    <s v="Female"/>
    <s v="RENT"/>
    <s v="Paid Off"/>
    <s v="No"/>
    <s v="XLG"/>
    <s v="B"/>
    <s v="B3"/>
    <s v="JLG30K"/>
    <x v="2"/>
    <s v="JAIPUR"/>
    <s v="Hindu"/>
    <s v="Verified"/>
    <s v="RAJASTHAN"/>
    <s v="Yes"/>
    <s v="N"/>
    <s v="N"/>
    <n v="0"/>
    <s v="INDIVIDUAL"/>
    <n v="30800"/>
    <n v="20450"/>
    <n v="20175"/>
    <s v=" 60 months"/>
    <n v="0.1099"/>
    <n v="2663.34"/>
    <n v="2627.52"/>
    <n v="1576.98"/>
    <n v="6.83"/>
    <n v="1086.3599999999999"/>
    <n v="0"/>
    <n v="0"/>
    <n v="0"/>
  </r>
  <r>
    <s v="RJ"/>
    <s v="0010XLG15812"/>
    <n v="40"/>
    <s v="10055-MAHESH KUMAR PATEL"/>
    <s v="301-DBS"/>
    <s v="Sangrur"/>
    <s v="OBC"/>
    <n v="30179"/>
    <s v="BEHROD"/>
    <n v="15813"/>
    <s v="Aditya Sharma"/>
    <s v="NO"/>
    <d v="2019-07-22T00:00:00"/>
    <s v="RAKESH KUMAR MEENA"/>
    <d v="1978-01-01T00:00:00"/>
    <s v="MANEESH KUMAR"/>
    <s v="FY 2018"/>
    <s v="Female"/>
    <s v="MORTGAGE"/>
    <s v="Paid Off"/>
    <s v="No"/>
    <s v="XLG"/>
    <s v="E"/>
    <s v="E2"/>
    <s v="JLG30K"/>
    <x v="0"/>
    <s v="JAIPUR"/>
    <s v="Hindu"/>
    <s v="Verified"/>
    <s v="RAJASTHAN"/>
    <s v="Yes"/>
    <s v="Y"/>
    <s v="N"/>
    <n v="1"/>
    <s v="INDIVIDUAL"/>
    <n v="24000"/>
    <n v="24000"/>
    <n v="23925"/>
    <s v=" 60 months"/>
    <n v="0.18390000000000001"/>
    <n v="32660.125680000001"/>
    <n v="32558.06"/>
    <n v="24000"/>
    <n v="4.16"/>
    <n v="8660.1299999999992"/>
    <n v="0"/>
    <n v="0"/>
    <n v="0"/>
  </r>
  <r>
    <s v="HR"/>
    <s v="0010XLG15814"/>
    <n v="40"/>
    <s v="10282-NAIM ALI"/>
    <s v="206-DBS"/>
    <s v="Sangrur"/>
    <s v="OBC"/>
    <n v="50241"/>
    <s v="KARNAL"/>
    <n v="15815"/>
    <s v="Aditya Sharma"/>
    <s v="NO"/>
    <d v="2018-09-19T00:00:00"/>
    <s v="BASANT  LAL  PAL"/>
    <d v="1980-07-05T00:00:00"/>
    <s v="SHAILENDRA VIKRAM SINGH"/>
    <s v="FY 2018"/>
    <s v="Female"/>
    <s v="MORTGAGE"/>
    <s v="Paid Off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30000"/>
    <n v="30000"/>
    <n v="29975"/>
    <s v=" 36 months"/>
    <n v="0.11990000000000001"/>
    <n v="34977.28688"/>
    <n v="34948.14"/>
    <n v="30000"/>
    <n v="67.58"/>
    <n v="4977.29"/>
    <n v="0"/>
    <n v="0"/>
    <n v="0"/>
  </r>
  <r>
    <s v="HR"/>
    <s v="0010XLG18695"/>
    <n v="40"/>
    <s v="10903-HEMANT SHUKLA"/>
    <s v="206-DBS"/>
    <s v="Sangrur"/>
    <s v="OBC"/>
    <n v="20165"/>
    <s v="PALWAL"/>
    <n v="18696"/>
    <s v="Aditya Joshi"/>
    <s v="NO"/>
    <d v="2019-07-25T00:00:00"/>
    <s v="RAKESH KUMAR"/>
    <d v="1973-01-01T00:00:00"/>
    <s v="DEVENDRA SINGH"/>
    <s v="FY 2018"/>
    <s v="Female"/>
    <s v="MORTGAGE"/>
    <s v="Paid Off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16000"/>
    <n v="16000"/>
    <n v="15750"/>
    <s v=" 60 months"/>
    <n v="0.1099"/>
    <n v="19165.326229999999"/>
    <n v="18865.87"/>
    <n v="16000"/>
    <n v="11.74"/>
    <n v="3165.33"/>
    <n v="0"/>
    <n v="0"/>
    <n v="0"/>
  </r>
  <r>
    <s v="HR"/>
    <s v="0010XLG15813"/>
    <n v="40"/>
    <s v="10055-MAHESH KUMAR PATEL"/>
    <s v="206-DBS"/>
    <s v="Sangrur"/>
    <s v="OBC"/>
    <n v="200028"/>
    <s v="HISAR"/>
    <n v="15814"/>
    <s v="Aditya Nair"/>
    <s v="NO"/>
    <d v="2018-12-24T00:00:00"/>
    <s v="GAURAV KUMAR"/>
    <d v="1972-01-01T00:00:00"/>
    <s v="KAPIL"/>
    <s v="FY 2018"/>
    <s v="Female"/>
    <s v="MORTGAGE"/>
    <s v="Paid Off"/>
    <s v="No"/>
    <s v="XLG"/>
    <s v="C"/>
    <s v="C3"/>
    <s v="JLG30K"/>
    <x v="4"/>
    <s v="KARNAL"/>
    <s v="Hindu"/>
    <s v="Verified"/>
    <s v="HARYANA"/>
    <s v="Yes"/>
    <s v="N"/>
    <s v="N"/>
    <n v="0"/>
    <s v="INDIVIDUAL"/>
    <n v="35000"/>
    <n v="35000"/>
    <n v="34975"/>
    <s v=" 60 months"/>
    <n v="0.1399"/>
    <n v="0"/>
    <n v="0"/>
    <n v="0"/>
    <n v="18.899999999999999"/>
    <n v="0"/>
    <n v="0"/>
    <n v="0"/>
    <n v="0"/>
  </r>
  <r>
    <s v="HR"/>
    <s v="0010XLG18846"/>
    <n v="40"/>
    <s v="10028-AAYUSH PANDEY"/>
    <s v="206-DBS"/>
    <s v="Sangrur"/>
    <s v="OBC"/>
    <n v="70069"/>
    <s v="KURUKSHETRA"/>
    <n v="18847"/>
    <s v="Meera Sharma"/>
    <s v="NO"/>
    <d v="2018-01-08T00:00:00"/>
    <s v="RAJAN"/>
    <d v="1975-01-01T00:00:00"/>
    <s v="RAJAN"/>
    <s v="FY 2018"/>
    <s v="Female"/>
    <s v="OWN"/>
    <s v="Paid Off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10000"/>
    <n v="10000"/>
    <n v="10000"/>
    <s v=" 36 months"/>
    <n v="0.1099"/>
    <n v="11238.13"/>
    <n v="11238.13"/>
    <n v="9333.7099999999991"/>
    <n v="9.98"/>
    <n v="1774.29"/>
    <n v="16.37"/>
    <n v="113.76"/>
    <n v="0.92200000000000004"/>
  </r>
  <r>
    <s v="HR"/>
    <s v="0010XLG11393"/>
    <n v="40"/>
    <s v="10282-NAIM ALI"/>
    <s v="206-DBS"/>
    <s v="Sangrur"/>
    <s v="OBC"/>
    <n v="50292"/>
    <s v="KARNAL"/>
    <n v="11394"/>
    <s v="Ananya Gupta"/>
    <s v="NO"/>
    <d v="2019-09-27T00:00:00"/>
    <s v="SHIVAM RANA"/>
    <d v="1973-01-01T00:00:00"/>
    <s v="HIMANSHI TYAGI"/>
    <s v="FY 2018"/>
    <s v="Female"/>
    <s v="MORTGAGE"/>
    <s v="Paid Off"/>
    <s v="No"/>
    <s v="XLG"/>
    <s v="F"/>
    <s v="F1"/>
    <s v="JLG30K"/>
    <x v="4"/>
    <s v="KARNAL"/>
    <s v="Hindu"/>
    <s v="Verified"/>
    <s v="HARYANA"/>
    <s v="Yes"/>
    <s v="N"/>
    <s v="N"/>
    <n v="0"/>
    <s v="INDIVIDUAL"/>
    <n v="30000"/>
    <n v="30000"/>
    <n v="30000"/>
    <s v=" 60 months"/>
    <n v="0.20250000000000001"/>
    <n v="16949.419999999998"/>
    <n v="16949.419999999998"/>
    <n v="1511.38"/>
    <n v="6.36"/>
    <n v="2476.7199999999998"/>
    <n v="0"/>
    <n v="12961.32"/>
    <n v="1111.23"/>
  </r>
  <r>
    <s v="HR"/>
    <s v="0010XLG22319"/>
    <n v="40"/>
    <s v="10282-NAIM ALI"/>
    <s v="206-DBS"/>
    <s v="Sangrur"/>
    <s v="OBC"/>
    <n v="50292"/>
    <s v="KARNAL"/>
    <n v="22320"/>
    <s v="Nisha Joshi"/>
    <s v="NO"/>
    <d v="2019-09-27T00:00:00"/>
    <s v="SHIVAM RANA"/>
    <d v="1973-09-07T00:00:00"/>
    <s v="HIMANSHI TYAGI"/>
    <s v="FY 2018"/>
    <s v="Female"/>
    <s v="RENT"/>
    <s v="Paid Off"/>
    <s v="No"/>
    <s v="XLG"/>
    <s v="A"/>
    <s v="A5"/>
    <s v="JLG30K"/>
    <x v="4"/>
    <s v="KARNAL"/>
    <s v="Hindu"/>
    <s v="Not Verified"/>
    <s v="HARYANA"/>
    <s v="Yes"/>
    <s v="Y"/>
    <s v="N"/>
    <n v="1"/>
    <s v="INDIVIDUAL"/>
    <n v="10000"/>
    <n v="10000"/>
    <n v="10000"/>
    <s v=" 36 months"/>
    <n v="8.4900000000000003E-2"/>
    <n v="8522.01"/>
    <n v="8522.01"/>
    <n v="7245.81"/>
    <n v="19.77"/>
    <n v="1262.7"/>
    <n v="0"/>
    <n v="13.5"/>
    <n v="0"/>
  </r>
  <r>
    <s v="HR"/>
    <s v="0010XLG18701"/>
    <n v="40"/>
    <s v="10282-NAIM ALI"/>
    <s v="206-DBS"/>
    <s v="Sangrur"/>
    <s v="OBC"/>
    <n v="50200"/>
    <s v="KARNAL"/>
    <n v="18702"/>
    <s v="Aarav Joshi"/>
    <s v="NO"/>
    <d v="2018-10-24T00:00:00"/>
    <s v="PINKU"/>
    <d v="1979-01-01T00:00:00"/>
    <s v="PINKU"/>
    <s v="FY 2018"/>
    <s v="Female"/>
    <s v="MORTGAGE"/>
    <s v="Paid Off"/>
    <s v="No"/>
    <s v="XLG"/>
    <s v="B"/>
    <s v="B3"/>
    <s v="JLG30K"/>
    <x v="1"/>
    <s v="KARNAL"/>
    <s v="Hindu"/>
    <s v="Verified"/>
    <s v="HARYANA"/>
    <s v="Yes"/>
    <s v="Y"/>
    <s v="N"/>
    <n v="1"/>
    <s v="INDIVIDUAL"/>
    <n v="11200"/>
    <n v="11200"/>
    <n v="11200"/>
    <s v=" 36 months"/>
    <n v="0.1099"/>
    <n v="12985.70738"/>
    <n v="12985.71"/>
    <n v="11200"/>
    <n v="6.56"/>
    <n v="1785.71"/>
    <n v="0"/>
    <n v="0"/>
    <n v="0"/>
  </r>
  <r>
    <s v="HR"/>
    <s v="0010XLG22471"/>
    <n v="40"/>
    <s v="10282-NAIM ALI"/>
    <s v="206-DBS"/>
    <s v="Sangrur"/>
    <s v="OBC"/>
    <n v="50170"/>
    <s v="KARNAL"/>
    <n v="22472"/>
    <s v="Ishaan Nair"/>
    <s v="NO"/>
    <d v="2018-07-04T00:00:00"/>
    <s v="ANKUR KUMAR"/>
    <d v="1981-01-01T00:00:00"/>
    <s v="JITENDRA SINGH"/>
    <s v="FY 2018"/>
    <s v="Female"/>
    <s v="MORTGAGE"/>
    <s v="Paid Off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13600"/>
    <n v="13600"/>
    <n v="13275"/>
    <s v=" 60 months"/>
    <n v="8.4900000000000003E-2"/>
    <n v="16607.419999999998"/>
    <n v="16210.55"/>
    <n v="13600"/>
    <n v="8.31"/>
    <n v="3007.42"/>
    <n v="0"/>
    <n v="0"/>
    <n v="0"/>
  </r>
  <r>
    <s v="HR"/>
    <s v="0010XLG26235"/>
    <n v="40"/>
    <s v="10204-SAIF  ALI"/>
    <s v="206-DBS"/>
    <s v="Sangrur"/>
    <s v="OBC"/>
    <n v="60135"/>
    <s v="PANIPAT"/>
    <n v="26236"/>
    <s v="Diya Mehta"/>
    <s v="NO"/>
    <d v="2019-06-24T00:00:00"/>
    <s v="NEETESH KUMAR"/>
    <d v="1976-01-01T00:00:00"/>
    <s v="DHEERAJ KUMAR MISHRA"/>
    <s v="FY 2018"/>
    <s v="Female"/>
    <s v="MORTGAGE"/>
    <s v="Paid 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3800"/>
    <n v="13800"/>
    <n v="13800"/>
    <s v=" 36 months"/>
    <n v="0.1099"/>
    <n v="16177.43759"/>
    <n v="16177.44"/>
    <n v="13800"/>
    <n v="2.52"/>
    <n v="2377.44"/>
    <n v="0"/>
    <n v="0"/>
    <n v="0"/>
  </r>
  <r>
    <s v="HR"/>
    <s v="0010XLG18699"/>
    <n v="40"/>
    <s v="10055-MAHESH KUMAR PATEL"/>
    <s v="206-DBS"/>
    <s v="Sangrur"/>
    <s v="OBC"/>
    <n v="200023"/>
    <s v="HISAR"/>
    <n v="18700"/>
    <s v="Laksh Sharma"/>
    <s v="NO"/>
    <d v="2019-06-03T00:00:00"/>
    <s v="SUBHASH CHAND"/>
    <d v="1981-09-15T00:00:00"/>
    <s v="BRIJ KISHOR"/>
    <s v="FY 2018"/>
    <s v="Female"/>
    <s v="RENT"/>
    <s v="Paid Off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3.28"/>
    <n v="957.24"/>
    <n v="0"/>
    <n v="0"/>
    <n v="0"/>
  </r>
  <r>
    <s v="HR"/>
    <s v="0010XLG18847"/>
    <n v="40"/>
    <s v="10282-NAIM ALI"/>
    <s v="206-DBS"/>
    <s v="Sangrur"/>
    <s v="OBC"/>
    <n v="50324"/>
    <s v="KARNAL"/>
    <n v="18848"/>
    <s v="Diya Malhotra"/>
    <s v="NO"/>
    <d v="2019-10-01T00:00:00"/>
    <s v="SHIVAM RANA"/>
    <d v="1973-01-01T00:00:00"/>
    <s v="HIMANSHI TYAGI"/>
    <s v="FY 2018"/>
    <s v="Female"/>
    <s v="MORTGAGE"/>
    <s v="Paid Off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0500"/>
    <n v="10500"/>
    <n v="10250"/>
    <s v=" 36 months"/>
    <n v="7.4899999999999994E-2"/>
    <n v="11422.44"/>
    <n v="11150.48"/>
    <n v="10500"/>
    <n v="12.71"/>
    <n v="922.44"/>
    <n v="0"/>
    <n v="0"/>
    <n v="0"/>
  </r>
  <r>
    <s v="HR"/>
    <s v="0010XLG22330"/>
    <n v="40"/>
    <s v="10282-NAIM ALI"/>
    <s v="206-DBS"/>
    <s v="Karnal"/>
    <s v="OBC"/>
    <n v="50310"/>
    <s v="KARNAL"/>
    <n v="22331"/>
    <s v="Meera Gupta"/>
    <s v="NO"/>
    <d v="2019-10-21T00:00:00"/>
    <s v="PINKU"/>
    <d v="1974-01-01T00:00:00"/>
    <s v="PINKU"/>
    <s v="FY 2018"/>
    <s v="Female"/>
    <s v="RENT"/>
    <s v="Paid Off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16200"/>
    <n v="16200"/>
    <n v="16125"/>
    <s v=" 60 months"/>
    <n v="0.16489999999999999"/>
    <n v="5576.93"/>
    <n v="5551.23"/>
    <n v="2268.12"/>
    <n v="1.32"/>
    <n v="2498.52"/>
    <n v="0"/>
    <n v="810.29"/>
    <n v="7.6"/>
  </r>
  <r>
    <s v="HR"/>
    <s v="0010XLG18708"/>
    <n v="40"/>
    <s v="10282-NAIM ALI"/>
    <s v="206-DBS"/>
    <s v="Patiala"/>
    <s v="OBC"/>
    <n v="50003"/>
    <s v="KARNAL"/>
    <n v="18709"/>
    <s v="Kavya Reddy"/>
    <s v="NO"/>
    <d v="2018-07-06T00:00:00"/>
    <s v="PINKU"/>
    <d v="1979-01-18T00:00:00"/>
    <s v="PINKU"/>
    <s v="FY 2018"/>
    <s v="Female"/>
    <s v="MORTGAGE"/>
    <s v="Paid 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25000"/>
    <n v="25000"/>
    <n v="24875"/>
    <s v=" 60 months"/>
    <n v="0.1099"/>
    <n v="30501.855080000001"/>
    <n v="30349.35"/>
    <n v="25000"/>
    <n v="12.2"/>
    <n v="5501.86"/>
    <n v="0"/>
    <n v="0"/>
    <n v="0"/>
  </r>
  <r>
    <s v="HR"/>
    <s v="0010XLG22333"/>
    <n v="40"/>
    <s v="10282-NAIM ALI"/>
    <s v="206-DBS"/>
    <s v="Patiala"/>
    <s v="OBC"/>
    <n v="50292"/>
    <s v="KARNAL"/>
    <n v="22334"/>
    <s v="Diya Verma"/>
    <s v="NO"/>
    <d v="2019-09-27T00:00:00"/>
    <s v="SHIVAM RANA"/>
    <d v="1979-01-01T00:00:00"/>
    <s v="HIMANSHI TYAGI"/>
    <s v="FY 2018"/>
    <s v="Female"/>
    <s v="RENT"/>
    <s v="Paid Off"/>
    <s v="No"/>
    <s v="XLG"/>
    <s v="C"/>
    <s v="C4"/>
    <s v="JLG30K"/>
    <x v="0"/>
    <s v="KARNAL"/>
    <s v="Hindu"/>
    <s v="Source Verified"/>
    <s v="HARYANA"/>
    <s v="Yes"/>
    <s v="N"/>
    <s v="N"/>
    <n v="0"/>
    <s v="INDIVIDUAL"/>
    <n v="1600"/>
    <n v="1600"/>
    <n v="1600"/>
    <s v=" 36 months"/>
    <n v="0.1479"/>
    <n v="1990.715993"/>
    <n v="1990.72"/>
    <n v="1600"/>
    <n v="18.27"/>
    <n v="390.72"/>
    <n v="0"/>
    <n v="0"/>
    <n v="0"/>
  </r>
  <r>
    <s v="HR"/>
    <s v="0010XLG15821"/>
    <n v="40"/>
    <s v="10282-NAIM ALI"/>
    <s v="206-DBS"/>
    <s v="Patiala"/>
    <s v="OBC"/>
    <n v="50297"/>
    <s v="KARNAL"/>
    <n v="15822"/>
    <s v="Nisha Gupta"/>
    <s v="NO"/>
    <d v="2019-09-27T00:00:00"/>
    <s v="SHIVAM RANA"/>
    <d v="1977-10-20T00:00:00"/>
    <s v="HIMANSHI TYAGI"/>
    <s v="FY 2018"/>
    <s v="Female"/>
    <s v="MORTGAGE"/>
    <s v="Paid Off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4200"/>
    <n v="4200"/>
    <n v="4075"/>
    <s v=" 36 months"/>
    <n v="0.1099"/>
    <n v="4949.3313399999997"/>
    <n v="4802.03"/>
    <n v="4200"/>
    <n v="7.76"/>
    <n v="749.33"/>
    <n v="0"/>
    <n v="0"/>
    <n v="0"/>
  </r>
  <r>
    <s v="HR"/>
    <s v="0010XLG22335"/>
    <n v="40"/>
    <s v="10282-NAIM ALI"/>
    <s v="206-DBS"/>
    <s v="Patiala"/>
    <s v="OBC"/>
    <n v="50297"/>
    <s v="KARNAL"/>
    <n v="22336"/>
    <s v="Ishaan Nair"/>
    <s v="NO"/>
    <d v="2019-09-27T00:00:00"/>
    <s v="SHIVAM RANA"/>
    <d v="1976-01-01T00:00:00"/>
    <s v="HIMANSHI TYAGI"/>
    <s v="FY 2018"/>
    <s v="Female"/>
    <s v="MORTGAGE"/>
    <s v="Paid Off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14400"/>
    <n v="14400"/>
    <n v="14400"/>
    <s v=" 36 months"/>
    <n v="5.4199999999999998E-2"/>
    <n v="14929.310160000001"/>
    <n v="14929.31"/>
    <n v="14400"/>
    <n v="10.199999999999999"/>
    <n v="529.30999999999995"/>
    <n v="0"/>
    <n v="0"/>
    <n v="0"/>
  </r>
  <r>
    <s v="PB"/>
    <s v="0010XLG15823"/>
    <n v="40"/>
    <s v="10067-AKSHAY KUMAR"/>
    <s v="102-DBS"/>
    <s v="Patiala"/>
    <s v="OBC"/>
    <n v="160026"/>
    <s v="JALANDHAR"/>
    <n v="15824"/>
    <s v="Diya Gupta"/>
    <s v="NO"/>
    <d v="2019-06-17T00:00:00"/>
    <s v="VIJAY SINGH"/>
    <d v="1973-12-25T00:00:00"/>
    <s v="AKSHAY GUPTA"/>
    <s v="FY 2018"/>
    <s v="Female"/>
    <s v="RENT"/>
    <s v="Paid Off"/>
    <s v="No"/>
    <s v="XLG"/>
    <s v="B"/>
    <s v="B3"/>
    <s v="JLG30K"/>
    <x v="1"/>
    <s v="LUDHIANA"/>
    <s v="Hindu"/>
    <s v="Source Verified"/>
    <s v="PUNJAB"/>
    <s v="Yes"/>
    <s v="Y"/>
    <s v="N"/>
    <n v="1"/>
    <s v="INDIVIDUAL"/>
    <n v="2500"/>
    <n v="2500"/>
    <n v="2500"/>
    <s v=" 36 months"/>
    <n v="0.1099"/>
    <n v="2946.025975"/>
    <n v="2946.03"/>
    <n v="2500"/>
    <n v="3.1"/>
    <n v="446.03"/>
    <n v="0"/>
    <n v="0"/>
    <n v="0"/>
  </r>
  <r>
    <s v="PB"/>
    <s v="0010XLG22342"/>
    <n v="40"/>
    <s v="10420-MUNENDRA  SINGH"/>
    <s v="102-DBS"/>
    <s v="Patiala"/>
    <s v="OBC"/>
    <n v="100079"/>
    <s v="PATIALA"/>
    <n v="22343"/>
    <s v="Ananya Mehta"/>
    <s v="NO"/>
    <d v="2018-04-24T00:00:00"/>
    <s v="AKSHAY GUPTA"/>
    <d v="1977-01-01T00:00:00"/>
    <s v="AVTAR SINGH"/>
    <s v="FY 2018"/>
    <s v="Female"/>
    <s v="MORTGAGE"/>
    <s v="Paid Off"/>
    <s v="No"/>
    <s v="XLG"/>
    <s v="C"/>
    <s v="C3"/>
    <s v="JLG30K"/>
    <x v="0"/>
    <s v="LUDHIANA"/>
    <s v="Hindu"/>
    <s v="Verified"/>
    <s v="PUNJAB"/>
    <s v="Yes"/>
    <s v="N"/>
    <s v="N"/>
    <n v="0"/>
    <s v="INDIVIDUAL"/>
    <n v="26000"/>
    <n v="26000"/>
    <n v="25975"/>
    <s v=" 36 months"/>
    <n v="0.1399"/>
    <n v="31985.649109999998"/>
    <n v="31954.89"/>
    <n v="26000"/>
    <n v="5.66"/>
    <n v="5985.65"/>
    <n v="0"/>
    <n v="0"/>
    <n v="0"/>
  </r>
  <r>
    <s v="CG"/>
    <s v="0010XLG18716"/>
    <n v="40"/>
    <s v="11640-NITISH KUMAR"/>
    <s v="207-DBS"/>
    <s v="Patiala"/>
    <s v="OBC"/>
    <n v="250013"/>
    <s v="MAHASAMUND"/>
    <n v="18717"/>
    <s v="Aditya Joshi"/>
    <s v="NO"/>
    <d v="2019-10-17T00:00:00"/>
    <s v="CHATRAPAL SINHA"/>
    <d v="1980-09-15T00:00:00"/>
    <s v="BASANT KUMAR PATWA"/>
    <s v="FY 2018"/>
    <s v="Female"/>
    <s v="RENT"/>
    <s v="Paid Off"/>
    <s v="No"/>
    <s v="XLG"/>
    <s v="C"/>
    <s v="C5"/>
    <s v="JLG30K"/>
    <x v="2"/>
    <s v="RAIPUR"/>
    <s v="Hindu"/>
    <s v="Verified"/>
    <s v="CHATTISGARH"/>
    <s v="Yes"/>
    <s v="N"/>
    <s v="N"/>
    <n v="0"/>
    <s v="INDIVIDUAL"/>
    <n v="15575"/>
    <n v="15575"/>
    <n v="15450"/>
    <s v=" 60 months"/>
    <n v="0.15229999999999999"/>
    <n v="6675.98"/>
    <n v="6622.59"/>
    <n v="3070.59"/>
    <n v="6.65"/>
    <n v="2872.77"/>
    <n v="0"/>
    <n v="732.62"/>
    <n v="6.99"/>
  </r>
  <r>
    <s v="CG"/>
    <s v="0010XLG11403"/>
    <n v="40"/>
    <s v="11640-NITISH KUMAR"/>
    <s v="207-DBS"/>
    <s v="Patiala"/>
    <s v="OBC"/>
    <n v="250025"/>
    <s v="MAHASAMUND"/>
    <n v="11404"/>
    <s v="Kavya Joshi"/>
    <s v="NO"/>
    <d v="2019-02-22T00:00:00"/>
    <s v="CHATRAPAL SINHA"/>
    <d v="1980-09-01T00:00:00"/>
    <s v="SAURABH MISHRA"/>
    <s v="FY 2018"/>
    <s v="Female"/>
    <s v="MORTGAGE"/>
    <s v="Paid Off"/>
    <s v="No"/>
    <s v="XLG"/>
    <s v="B"/>
    <s v="B5"/>
    <s v="JLG30K"/>
    <x v="2"/>
    <s v="RAIPUR"/>
    <s v="Hindu"/>
    <s v="Source Verified"/>
    <s v="CHATTISGARH"/>
    <s v="Yes"/>
    <s v="N"/>
    <s v="N"/>
    <n v="0"/>
    <s v="INDIVIDUAL"/>
    <n v="15000"/>
    <n v="15000"/>
    <n v="15000"/>
    <s v=" 60 months"/>
    <n v="0.11990000000000001"/>
    <n v="18663.04"/>
    <n v="18663.04"/>
    <n v="13687.2"/>
    <n v="7.98"/>
    <n v="4975.84"/>
    <n v="0"/>
    <n v="0"/>
    <n v="0"/>
  </r>
  <r>
    <s v="CG"/>
    <s v="0010XLG15829"/>
    <n v="40"/>
    <s v="11640-NITISH KUMAR"/>
    <s v="207-DBS"/>
    <s v="Patiala"/>
    <s v="OBC"/>
    <n v="250025"/>
    <s v="MAHASAMUND"/>
    <n v="15830"/>
    <s v="Aarav Verma"/>
    <s v="NO"/>
    <d v="2019-02-22T00:00:00"/>
    <s v="CHATRAPAL SINHA"/>
    <d v="1975-03-15T00:00:00"/>
    <s v="SAURABH MISHRA"/>
    <s v="FY 2018"/>
    <s v="Female"/>
    <s v="MORTGAGE"/>
    <s v="Paid Off"/>
    <s v="No"/>
    <s v="XLG"/>
    <s v="C"/>
    <s v="C2"/>
    <s v="JLG30K"/>
    <x v="2"/>
    <s v="RAIPUR"/>
    <s v="Hindu"/>
    <s v="Source Verified"/>
    <s v="CHATTISGARH"/>
    <s v="Yes"/>
    <s v="N"/>
    <s v="N"/>
    <n v="0"/>
    <s v="INDIVIDUAL"/>
    <n v="12000"/>
    <n v="12000"/>
    <n v="12000"/>
    <s v=" 60 months"/>
    <n v="0.13489999999999999"/>
    <n v="12785.527040000001"/>
    <n v="12785.53"/>
    <n v="12000"/>
    <n v="1.58"/>
    <n v="785.53"/>
    <n v="0"/>
    <n v="0"/>
    <n v="0"/>
  </r>
  <r>
    <s v="CG"/>
    <s v="0010XLG15828"/>
    <n v="40"/>
    <s v="11640-NITISH KUMAR"/>
    <s v="207-DBS"/>
    <s v="Patiala"/>
    <s v="OBC"/>
    <n v="250003"/>
    <s v="MAHASAMUND"/>
    <n v="15829"/>
    <s v="Aditya Nair"/>
    <s v="NO"/>
    <d v="2019-09-12T00:00:00"/>
    <s v="JAIRAM MANIRAM LILHARE"/>
    <d v="1973-01-01T00:00:00"/>
    <s v="BASANT KUMAR PATWA"/>
    <s v="FY 2018"/>
    <s v="Female"/>
    <s v="MORTGAGE"/>
    <s v="Paid Off"/>
    <s v="No"/>
    <s v="XLG"/>
    <s v="A"/>
    <s v="A5"/>
    <s v="JLG30K"/>
    <x v="2"/>
    <s v="RAIPUR"/>
    <s v="Hindu"/>
    <s v="Source Verified"/>
    <s v="CHATTISGARH"/>
    <s v="Yes"/>
    <s v="Y"/>
    <s v="N"/>
    <n v="1"/>
    <s v="INDIVIDUAL"/>
    <n v="5000"/>
    <n v="5000"/>
    <n v="5000"/>
    <s v=" 36 months"/>
    <n v="8.4900000000000003E-2"/>
    <n v="5681.296206"/>
    <n v="5681.3"/>
    <n v="5000"/>
    <n v="6.42"/>
    <n v="681.3"/>
    <n v="0"/>
    <n v="0"/>
    <n v="0"/>
  </r>
  <r>
    <s v="CG"/>
    <s v="0010XLG15831"/>
    <n v="40"/>
    <s v="11640-NITISH KUMAR"/>
    <s v="207-DBS"/>
    <s v="Patiala"/>
    <s v="OBC"/>
    <n v="250029"/>
    <s v="MAHASAMUND"/>
    <n v="15832"/>
    <s v="Vivaan Gupta"/>
    <s v="NO"/>
    <d v="2018-12-21T00:00:00"/>
    <s v="ASHUTOSH  TIWARI"/>
    <d v="1974-01-01T00:00:00"/>
    <s v="BASANT KUMAR PATWA"/>
    <s v="FY 2018"/>
    <s v="Female"/>
    <s v="MORTGAGE"/>
    <s v="Paid Off"/>
    <s v="No"/>
    <s v="XLG"/>
    <s v="A"/>
    <s v="A5"/>
    <s v="JLG30K"/>
    <x v="2"/>
    <s v="RAIPUR"/>
    <s v="Hindu"/>
    <s v="Verified"/>
    <s v="CHATTISGARH"/>
    <s v="Yes"/>
    <s v="N"/>
    <s v="N"/>
    <n v="0"/>
    <s v="INDIVIDUAL"/>
    <n v="24000"/>
    <n v="24000"/>
    <n v="23975"/>
    <s v=" 36 months"/>
    <n v="8.4900000000000003E-2"/>
    <n v="26201.32764"/>
    <n v="26174.03"/>
    <n v="24000"/>
    <n v="7.93"/>
    <n v="2201.33"/>
    <n v="0"/>
    <n v="0"/>
    <n v="0"/>
  </r>
  <r>
    <s v="CG"/>
    <s v="0010XLG11404"/>
    <n v="40"/>
    <s v="10924-DILIP KUMAR"/>
    <s v="207-DBS"/>
    <s v="Patiala"/>
    <s v="OBC"/>
    <n v="230043"/>
    <s v="RAIPUR"/>
    <n v="11405"/>
    <s v="Aarav Patel"/>
    <s v="NO"/>
    <d v="2019-10-17T00:00:00"/>
    <s v="CHARAN DAS SATNAMI"/>
    <d v="1979-01-01T00:00:00"/>
    <s v="MANISH KUMAR"/>
    <s v="FY 2018"/>
    <s v="Female"/>
    <s v="MORTGAGE"/>
    <s v="Paid Off"/>
    <s v="No"/>
    <s v="XLG"/>
    <s v="B"/>
    <s v="B3"/>
    <s v="JLG30K"/>
    <x v="0"/>
    <s v="RAIPUR"/>
    <s v="Hindu"/>
    <s v="Verified"/>
    <s v="CHATTISGARH"/>
    <s v="Yes"/>
    <s v="N"/>
    <s v="N"/>
    <n v="0"/>
    <s v="INDIVIDUAL"/>
    <n v="19000"/>
    <n v="19000"/>
    <n v="18725"/>
    <s v=" 60 months"/>
    <n v="0.1099"/>
    <n v="23116.36"/>
    <n v="22781.83"/>
    <n v="17377.32"/>
    <n v="9.7799999999999994"/>
    <n v="5739.04"/>
    <n v="0"/>
    <n v="0"/>
    <n v="0"/>
  </r>
  <r>
    <s v="CG"/>
    <s v="0010XLG22346"/>
    <n v="40"/>
    <s v="10924-DILIP KUMAR"/>
    <s v="207-DBS"/>
    <s v="Patiala"/>
    <s v="OBC"/>
    <n v="230043"/>
    <s v="RAIPUR"/>
    <n v="22347"/>
    <s v="Meera Gupta"/>
    <s v="NO"/>
    <d v="2019-10-17T00:00:00"/>
    <s v="CHARAN DAS SATNAMI"/>
    <d v="1976-01-01T00:00:00"/>
    <s v="MANISH KUMAR"/>
    <s v="FY 2018"/>
    <s v="Female"/>
    <s v="RENT"/>
    <s v="Paid Off"/>
    <s v="No"/>
    <s v="XLG"/>
    <s v="A"/>
    <s v="A5"/>
    <s v="JLG30K"/>
    <x v="0"/>
    <s v="RAIPUR"/>
    <s v="Hindu"/>
    <s v="Source Verified"/>
    <s v="CHATTISGARH"/>
    <s v="Yes"/>
    <s v="N"/>
    <s v="N"/>
    <n v="0"/>
    <s v="INDIVIDUAL"/>
    <n v="8000"/>
    <n v="8000"/>
    <n v="8000"/>
    <s v=" 36 months"/>
    <n v="8.4900000000000003E-2"/>
    <n v="8487.9330000000009"/>
    <n v="8487.93"/>
    <n v="8000"/>
    <n v="1.1499999999999999"/>
    <n v="487.93"/>
    <n v="0"/>
    <n v="0"/>
    <n v="0"/>
  </r>
  <r>
    <s v="CG"/>
    <s v="0010XLG15833"/>
    <n v="40"/>
    <s v="10924-DILIP KUMAR"/>
    <s v="207-DBS"/>
    <s v="Patiala"/>
    <s v="OBC"/>
    <n v="230011"/>
    <s v="RAIPUR"/>
    <n v="15834"/>
    <s v="Ananya Sharma"/>
    <s v="NO"/>
    <d v="2018-10-05T00:00:00"/>
    <s v="RAJ KUMAR"/>
    <d v="1976-01-01T00:00:00"/>
    <s v="WAQAR AHMED"/>
    <s v="FY 2018"/>
    <s v="Female"/>
    <s v="RENT"/>
    <s v="Paid Off"/>
    <s v="No"/>
    <s v="XLG"/>
    <s v="D"/>
    <s v="D1"/>
    <s v="JLG30K"/>
    <x v="0"/>
    <s v="RAIPUR"/>
    <s v="Hindu"/>
    <s v="Verified"/>
    <s v="CHATTISGARH"/>
    <s v="Yes"/>
    <s v="N"/>
    <s v="N"/>
    <n v="0"/>
    <s v="INDIVIDUAL"/>
    <n v="4000"/>
    <n v="4000"/>
    <n v="4000"/>
    <s v=" 36 months"/>
    <n v="0.15620000000000001"/>
    <n v="5035.627966"/>
    <n v="5035.63"/>
    <n v="4000"/>
    <n v="2.75"/>
    <n v="1035.6300000000001"/>
    <n v="0"/>
    <n v="0"/>
    <n v="0"/>
  </r>
  <r>
    <s v="CG"/>
    <s v="0010XLG22347"/>
    <n v="40"/>
    <s v="10924-DILIP KUMAR"/>
    <s v="207-DBS"/>
    <s v="Patiala"/>
    <s v="OBC"/>
    <n v="230062"/>
    <s v="RAIPUR"/>
    <n v="22348"/>
    <s v="Aditya Gupta"/>
    <s v="NO"/>
    <d v="2018-05-10T00:00:00"/>
    <s v="SHILPA KOUSHAL"/>
    <d v="1979-01-01T00:00:00"/>
    <s v="RAHUL VISHWAKARMA"/>
    <s v="FY 2018"/>
    <s v="Female"/>
    <s v="RENT"/>
    <s v="Paid Off"/>
    <s v="No"/>
    <s v="XLG"/>
    <s v="C"/>
    <s v="C2"/>
    <s v="JLG30K"/>
    <x v="0"/>
    <s v="RAIPUR"/>
    <s v="Hindu"/>
    <s v="Verified"/>
    <s v="CHATTISGARH"/>
    <s v="Yes"/>
    <s v="N"/>
    <s v="N"/>
    <n v="0"/>
    <s v="INDIVIDUAL"/>
    <n v="10000"/>
    <n v="10000"/>
    <n v="10000"/>
    <s v=" 36 months"/>
    <n v="0.13489999999999999"/>
    <n v="11610.070669999999"/>
    <n v="11610.07"/>
    <n v="10000"/>
    <n v="3.07"/>
    <n v="1610.07"/>
    <n v="0"/>
    <n v="0"/>
    <n v="0"/>
  </r>
  <r>
    <s v="UP"/>
    <s v="0010XLG11406"/>
    <n v="40"/>
    <s v="12679-DURGESH SINGH KUSHWAHA"/>
    <s v="176-DBS"/>
    <s v="Patiala"/>
    <s v="OBC"/>
    <n v="270002"/>
    <s v="GORAKHPUR"/>
    <n v="11407"/>
    <s v="Laksh Chopra"/>
    <s v="NO"/>
    <d v="2019-09-09T00:00:00"/>
    <s v="MEERA SINGH"/>
    <d v="1978-01-01T00:00:00"/>
    <s v="BOBBY YADAV"/>
    <s v="FY 2018"/>
    <s v="Female"/>
    <s v="RENT"/>
    <s v="Paid Off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10000"/>
    <n v="10000"/>
    <n v="9750"/>
    <s v=" 36 months"/>
    <n v="7.4899999999999994E-2"/>
    <n v="10644.441510000001"/>
    <n v="10378.33"/>
    <n v="10000"/>
    <n v="4.16"/>
    <n v="644.44000000000005"/>
    <n v="0"/>
    <n v="0"/>
    <n v="0"/>
  </r>
  <r>
    <s v="UP"/>
    <s v="0010XLG22474"/>
    <n v="40"/>
    <s v="10568-RAJU RANJAN RAY"/>
    <s v="176-DBS"/>
    <s v="Patiala"/>
    <s v="OBC"/>
    <n v="1280085"/>
    <s v="VARANASI"/>
    <n v="22475"/>
    <s v="Vivaan Nair"/>
    <s v="NO"/>
    <d v="2019-10-23T00:00:00"/>
    <s v="VINEET PATHAK"/>
    <d v="1976-02-10T00:00:00"/>
    <s v="SANJU DEVI"/>
    <s v="FY 2018"/>
    <s v="Female"/>
    <s v="MORTGAGE"/>
    <s v="Paid Off"/>
    <s v="No"/>
    <s v="XLG"/>
    <s v="B"/>
    <s v="B3"/>
    <s v="JLG30K"/>
    <x v="4"/>
    <s v="VARANASI"/>
    <s v="Hindu"/>
    <s v="Verified"/>
    <s v="UTTAR PRADESH"/>
    <s v="Yes"/>
    <s v="N"/>
    <s v="N"/>
    <n v="0"/>
    <s v="INDIVIDUAL"/>
    <n v="18250"/>
    <n v="18250"/>
    <n v="18000"/>
    <s v=" 60 months"/>
    <n v="0.1099"/>
    <n v="22629.38162"/>
    <n v="22319.39"/>
    <n v="18250"/>
    <n v="11.74"/>
    <n v="4379.38"/>
    <n v="0"/>
    <n v="0"/>
    <n v="0"/>
  </r>
  <r>
    <s v="UP"/>
    <s v="0010XLG31233"/>
    <n v="40"/>
    <s v="12795-MAMTA SHARMA"/>
    <s v="176-DBS"/>
    <s v="Sangrur"/>
    <s v="OBC"/>
    <n v="260021"/>
    <s v="BALLIA"/>
    <n v="31234"/>
    <s v="Aditya Gupta"/>
    <s v="NO"/>
    <d v="2019-04-30T00:00:00"/>
    <s v="ARCHANA KUSHWAHA"/>
    <d v="1979-01-01T00:00:00"/>
    <s v="SACHITA PRAJAPATI"/>
    <s v="FY 2018"/>
    <s v="Female"/>
    <s v="RENT"/>
    <s v="Paid Off"/>
    <s v="No"/>
    <s v="XLG"/>
    <s v="B"/>
    <s v="B5"/>
    <s v="JLG30K"/>
    <x v="3"/>
    <s v="VARANASI"/>
    <s v="Hindu"/>
    <s v="Source Verified"/>
    <s v="UTTAR PRADESH"/>
    <s v="Yes"/>
    <s v="N"/>
    <s v="N"/>
    <n v="0"/>
    <s v="INDIVIDUAL"/>
    <n v="21000"/>
    <n v="21000"/>
    <n v="21000"/>
    <s v=" 36 months"/>
    <n v="0.11990000000000001"/>
    <n v="5286.33"/>
    <n v="5286.33"/>
    <n v="2995.11"/>
    <n v="18.899999999999999"/>
    <n v="2291.2199999999998"/>
    <n v="0"/>
    <n v="0"/>
    <n v="0"/>
  </r>
  <r>
    <s v="UP"/>
    <s v="0010XLG18721"/>
    <n v="40"/>
    <s v="10568-RAJU RANJAN RAY"/>
    <s v="176-DBS"/>
    <s v="Patiala"/>
    <s v="OBC"/>
    <n v="1280077"/>
    <s v="VARANASI"/>
    <n v="18722"/>
    <s v="Kavya Patel"/>
    <s v="NO"/>
    <d v="2019-08-01T00:00:00"/>
    <s v="RAMBABU"/>
    <d v="1977-01-01T00:00:00"/>
    <s v="KUMARI LALITA GUPTA"/>
    <s v="FY 2018"/>
    <s v="Female"/>
    <s v="MORTGAGE"/>
    <s v="Paid Off"/>
    <s v="No"/>
    <s v="XLG"/>
    <s v="C"/>
    <s v="C1"/>
    <s v="JLG30K"/>
    <x v="1"/>
    <s v="VARANASI"/>
    <s v="Hindu"/>
    <s v="Verified"/>
    <s v="UTTAR PRADESH"/>
    <s v="Yes"/>
    <s v="N"/>
    <s v="N"/>
    <n v="0"/>
    <s v="INDIVIDUAL"/>
    <n v="14400"/>
    <n v="14400"/>
    <n v="14400"/>
    <s v=" 60 months"/>
    <n v="0.12989999999999999"/>
    <n v="18086.923429999999"/>
    <n v="18086.919999999998"/>
    <n v="14400"/>
    <n v="9.98"/>
    <n v="3686.92"/>
    <n v="0"/>
    <n v="0"/>
    <n v="0"/>
  </r>
  <r>
    <s v="UP"/>
    <s v="0010XLG15838"/>
    <n v="40"/>
    <s v="12679-DURGESH SINGH KUSHWAHA"/>
    <s v="176-DBS"/>
    <s v="Patiala"/>
    <s v="OBC"/>
    <n v="270021"/>
    <s v="GORAKHPUR"/>
    <n v="15839"/>
    <s v="Ishaan Mehta"/>
    <s v="NO"/>
    <d v="2017-11-13T00:00:00"/>
    <s v="KRITKIA CHATURVEDI"/>
    <d v="1979-01-01T00:00:00"/>
    <s v="KRITKIA CHATURVEDI"/>
    <s v="FY 2018"/>
    <s v="Female"/>
    <s v="RENT"/>
    <s v="Paid Off"/>
    <s v="No"/>
    <s v="XLG"/>
    <s v="C"/>
    <s v="C4"/>
    <s v="JLG30K"/>
    <x v="1"/>
    <s v="VARANASI"/>
    <s v="Hindu"/>
    <s v="Source Verified"/>
    <s v="UTTAR PRADESH"/>
    <s v="Yes"/>
    <s v="N"/>
    <s v="N"/>
    <n v="0"/>
    <s v="INDIVIDUAL"/>
    <n v="18000"/>
    <n v="18000"/>
    <n v="18000"/>
    <s v=" 60 months"/>
    <n v="0.1479"/>
    <n v="24467.35557"/>
    <n v="24467.360000000001"/>
    <n v="18000"/>
    <n v="6.36"/>
    <n v="6467.36"/>
    <n v="0"/>
    <n v="0"/>
    <n v="0"/>
  </r>
  <r>
    <s v="UP"/>
    <s v="0010XLG22352"/>
    <n v="40"/>
    <s v="12679-DURGESH SINGH KUSHWAHA"/>
    <s v="176-DBS"/>
    <s v="Patiala"/>
    <s v="OBC"/>
    <n v="270012"/>
    <s v="GORAKHPUR"/>
    <n v="22353"/>
    <s v="Aditya Joshi"/>
    <s v="NO"/>
    <d v="2018-05-30T00:00:00"/>
    <s v="BOBBY YADAV"/>
    <d v="1976-01-01T00:00:00"/>
    <s v="SHIVANI DATT SRIVASTVA"/>
    <s v="FY 2018"/>
    <s v="Female"/>
    <s v="MORTGAGE"/>
    <s v="Paid Off"/>
    <s v="No"/>
    <s v="XLG"/>
    <s v="A"/>
    <s v="A1"/>
    <s v="JLG30K"/>
    <x v="1"/>
    <s v="VARANASI"/>
    <s v="Hindu"/>
    <s v="Not Verified"/>
    <s v="UTTAR PRADESH"/>
    <s v="Yes"/>
    <s v="N"/>
    <s v="N"/>
    <n v="0"/>
    <s v="INDIVIDUAL"/>
    <n v="1550"/>
    <n v="1550"/>
    <n v="1550"/>
    <s v=" 36 months"/>
    <n v="5.4199999999999998E-2"/>
    <n v="744.96"/>
    <n v="744.96"/>
    <n v="655.32000000000005"/>
    <n v="19.77"/>
    <n v="89.64"/>
    <n v="0"/>
    <n v="0"/>
    <n v="0"/>
  </r>
  <r>
    <s v="UP"/>
    <s v="0010XLG11408"/>
    <n v="40"/>
    <s v="12795-MAMTA SHARMA"/>
    <s v="176-DBS"/>
    <s v="Patiala"/>
    <s v="OBC"/>
    <n v="260050"/>
    <s v="BALLIA"/>
    <n v="11409"/>
    <s v="Laksh Reddy"/>
    <s v="NO"/>
    <d v="2019-08-29T00:00:00"/>
    <s v="ANITA KUMARI"/>
    <d v="1979-01-01T00:00:00"/>
    <s v="Suman Kumari"/>
    <s v="FY 2018"/>
    <s v="Female"/>
    <s v="MORTGAGE"/>
    <s v="Paid Off"/>
    <s v="No"/>
    <s v="XLG"/>
    <s v="C"/>
    <s v="C1"/>
    <s v="JLG30K"/>
    <x v="2"/>
    <s v="VARANASI"/>
    <s v="Hindu"/>
    <s v="Verified"/>
    <s v="UTTAR PRADESH"/>
    <s v="Yes"/>
    <s v="N"/>
    <s v="N"/>
    <n v="0"/>
    <s v="INDIVIDUAL"/>
    <n v="21125"/>
    <n v="21125"/>
    <n v="20975"/>
    <s v=" 60 months"/>
    <n v="0.12989999999999999"/>
    <n v="26863.26"/>
    <n v="26672.87"/>
    <n v="19226.939999999999"/>
    <n v="6.56"/>
    <n v="7636.32"/>
    <n v="0"/>
    <n v="0"/>
    <n v="0"/>
  </r>
  <r>
    <s v="UP"/>
    <s v="0010XLG22353"/>
    <n v="40"/>
    <s v="10568-RAJU RANJAN RAY"/>
    <s v="176-DBS"/>
    <s v="Patiala"/>
    <s v="OBC"/>
    <n v="220050"/>
    <s v="VARANASI"/>
    <n v="22354"/>
    <s v="Nisha Chopra"/>
    <s v="NO"/>
    <d v="2018-01-16T00:00:00"/>
    <s v="SANJU DEVI"/>
    <d v="1973-12-11T00:00:00"/>
    <s v="SANJU DEVI"/>
    <s v="FY 2018"/>
    <s v="Female"/>
    <s v="MORTGAGE"/>
    <s v="Paid Off"/>
    <s v="No"/>
    <s v="XLG"/>
    <s v="D"/>
    <s v="D4"/>
    <s v="JLG30K"/>
    <x v="2"/>
    <s v="VARANASI"/>
    <s v="Hindu"/>
    <s v="Not Verified"/>
    <s v="UTTAR PRADESH"/>
    <s v="Yes"/>
    <s v="Y"/>
    <s v="N"/>
    <n v="1"/>
    <s v="INDIVIDUAL"/>
    <n v="12000"/>
    <n v="12000"/>
    <n v="12000"/>
    <s v=" 60 months"/>
    <n v="0.16889999999999999"/>
    <n v="13299.05451"/>
    <n v="13299.05"/>
    <n v="12000"/>
    <n v="8.31"/>
    <n v="1299.05"/>
    <n v="0"/>
    <n v="0"/>
    <n v="0"/>
  </r>
  <r>
    <s v="UP"/>
    <s v="0010XLG11410"/>
    <n v="40"/>
    <s v="10568-RAJU RANJAN RAY"/>
    <s v="176-DBS"/>
    <s v="Patiala"/>
    <s v="OBC"/>
    <n v="220085"/>
    <s v="VARANASI"/>
    <n v="11411"/>
    <s v="Vivaan Joshi"/>
    <s v="NO"/>
    <d v="2018-09-20T00:00:00"/>
    <s v="KUMARI SHEELA"/>
    <d v="1980-01-01T00:00:00"/>
    <s v="SANJU DEVI"/>
    <s v="FY 2018"/>
    <s v="Female"/>
    <s v="RENT"/>
    <s v="Paid Off"/>
    <s v="No"/>
    <s v="XLG"/>
    <s v="E"/>
    <s v="E5"/>
    <s v="JLG30K"/>
    <x v="0"/>
    <s v="VARANASI"/>
    <s v="Hindu"/>
    <s v="Source Verified"/>
    <s v="UTTAR PRADESH"/>
    <s v="Yes"/>
    <s v="Y"/>
    <s v="N"/>
    <n v="1"/>
    <s v="INDIVIDUAL"/>
    <n v="18400"/>
    <n v="18400"/>
    <n v="18400"/>
    <s v=" 60 months"/>
    <n v="0.19689999999999999"/>
    <n v="26119.052950000001"/>
    <n v="26119.05"/>
    <n v="18400"/>
    <n v="2.52"/>
    <n v="7719.05"/>
    <n v="0"/>
    <n v="0"/>
    <n v="0"/>
  </r>
  <r>
    <s v="UP"/>
    <s v="0010XLG22358"/>
    <n v="40"/>
    <s v="10161-RAM AVTAR"/>
    <s v="176-DBS"/>
    <s v="Patiala"/>
    <s v="OBC"/>
    <n v="980235"/>
    <s v="AGRA"/>
    <n v="22359"/>
    <s v="Nisha Nair"/>
    <s v="NO"/>
    <d v="2019-07-06T00:00:00"/>
    <s v="ANKUR KUMAR"/>
    <d v="1981-03-06T00:00:00"/>
    <s v="KAPIL DEV YADAV"/>
    <s v="FY 2018"/>
    <s v="Female"/>
    <s v="RENT"/>
    <s v="Transffered"/>
    <s v="No"/>
    <s v="XLG"/>
    <s v="A"/>
    <s v="A5"/>
    <s v="JLG30K"/>
    <x v="4"/>
    <s v="BULANDSHAHR"/>
    <s v="Hindu"/>
    <s v="Verified"/>
    <s v="UTTAR PRADESH"/>
    <s v="Yes"/>
    <s v="N"/>
    <s v="N"/>
    <n v="0"/>
    <s v="INDIVIDUAL"/>
    <n v="14400"/>
    <n v="14400"/>
    <n v="14125"/>
    <s v=" 36 months"/>
    <n v="8.4900000000000003E-2"/>
    <n v="16362.18917"/>
    <n v="16049.72"/>
    <n v="14400"/>
    <n v="3.28"/>
    <n v="1962.19"/>
    <n v="0"/>
    <n v="0"/>
    <n v="0"/>
  </r>
  <r>
    <s v="UP"/>
    <s v="0010XLG26238"/>
    <n v="40"/>
    <s v="10161-RAM AVTAR"/>
    <s v="176-DBS"/>
    <s v="Patiala"/>
    <s v="OBC"/>
    <n v="980235"/>
    <s v="AGRA"/>
    <n v="26239"/>
    <s v="Aarav Malhotra"/>
    <s v="NO"/>
    <d v="2019-07-06T00:00:00"/>
    <s v="ANKUR KUMAR"/>
    <d v="1975-01-01T00:00:00"/>
    <s v="KAPIL DEV YADAV"/>
    <s v="FY 2018"/>
    <s v="Female"/>
    <s v="RENT"/>
    <s v="Transffered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6800"/>
    <n v="6800"/>
    <n v="6800"/>
    <s v=" 36 months"/>
    <n v="0.1099"/>
    <n v="7993.2160720000002"/>
    <n v="7993.22"/>
    <n v="6800"/>
    <n v="12.71"/>
    <n v="1193.22"/>
    <n v="0"/>
    <n v="0"/>
    <n v="0"/>
  </r>
  <r>
    <s v="UP"/>
    <s v="0010XLG15842"/>
    <n v="40"/>
    <s v="10161-RAM AVTAR"/>
    <s v="176-DBS"/>
    <s v="Patiala"/>
    <s v="OBC"/>
    <n v="980095"/>
    <s v="AGRA"/>
    <n v="15843"/>
    <s v="Laksh Reddy"/>
    <s v="NO"/>
    <d v="2019-07-01T00:00:00"/>
    <s v="NITISH SHARMA"/>
    <d v="1972-01-01T00:00:00"/>
    <s v="DINESH GAUTAM"/>
    <s v="FY 2018"/>
    <s v="Female"/>
    <s v="RENT"/>
    <s v="Transffered"/>
    <s v="No"/>
    <s v="XLG"/>
    <s v="E"/>
    <s v="E1"/>
    <s v="JLG30K"/>
    <x v="4"/>
    <s v="BULANDSHAHR"/>
    <s v="Hindu"/>
    <s v="Source Verified"/>
    <s v="UTTAR PRADESH"/>
    <s v="Yes"/>
    <s v="N"/>
    <s v="N"/>
    <n v="0"/>
    <s v="INDIVIDUAL"/>
    <n v="10200"/>
    <n v="10200"/>
    <n v="10200"/>
    <s v=" 36 months"/>
    <n v="0.1799"/>
    <n v="12416.12084"/>
    <n v="12416.12"/>
    <n v="10200"/>
    <n v="1.32"/>
    <n v="2216.12"/>
    <n v="0"/>
    <n v="0"/>
    <n v="0"/>
  </r>
  <r>
    <s v="UP"/>
    <s v="0010XLG18727"/>
    <n v="40"/>
    <s v="10161-RAM AVTAR"/>
    <s v="176-DBS"/>
    <s v="Patiala"/>
    <s v="OBC"/>
    <n v="980101"/>
    <s v="AGRA"/>
    <n v="18728"/>
    <s v="Aarav Malhotra"/>
    <s v="NO"/>
    <d v="2019-07-01T00:00:00"/>
    <s v="UPENDRA KUMAR SINGH"/>
    <d v="1975-08-10T00:00:00"/>
    <s v="KAPIL DEV YADAV"/>
    <s v="FY 2018"/>
    <s v="Female"/>
    <s v="RENT"/>
    <s v="Transffered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16000"/>
    <n v="16000"/>
    <n v="15750"/>
    <s v=" 36 months"/>
    <n v="7.4899999999999994E-2"/>
    <n v="17914.519530000001"/>
    <n v="17634.61"/>
    <n v="16000"/>
    <n v="12.2"/>
    <n v="1914.52"/>
    <n v="0"/>
    <n v="0"/>
    <n v="0"/>
  </r>
  <r>
    <s v="UP"/>
    <s v="0010XLG15840"/>
    <n v="40"/>
    <s v="10469-MANISH  PANDEY"/>
    <s v="176-DBS"/>
    <s v="Sangrur"/>
    <s v="OBC"/>
    <n v="910069"/>
    <s v="MATHURA"/>
    <n v="15841"/>
    <s v="Vivaan Mehta"/>
    <s v="NO"/>
    <d v="2019-07-06T00:00:00"/>
    <s v="ANKIT KUMAR"/>
    <d v="1975-01-01T00:00:00"/>
    <s v="RAM NARESH"/>
    <s v="FY 2018"/>
    <s v="Female"/>
    <s v="MORTGAGE"/>
    <s v="Transffered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30000"/>
    <n v="30000"/>
    <n v="30000"/>
    <s v=" 60 months"/>
    <n v="0.13489999999999999"/>
    <n v="34096.555090000002"/>
    <n v="34096.559999999998"/>
    <n v="30000"/>
    <n v="18.27"/>
    <n v="4096.5600000000004"/>
    <n v="0"/>
    <n v="0"/>
    <n v="0"/>
  </r>
  <r>
    <s v="UP"/>
    <s v="0010XLG15841"/>
    <n v="40"/>
    <s v="10469-MANISH  PANDEY"/>
    <s v="176-DBS"/>
    <s v="Patiala"/>
    <s v="OBC"/>
    <n v="910068"/>
    <s v="MATHURA"/>
    <n v="15842"/>
    <s v="Aditya Sharma"/>
    <s v="NO"/>
    <d v="2019-07-06T00:00:00"/>
    <s v="ANKIT KUMAR"/>
    <d v="1975-01-01T00:00:00"/>
    <s v="RAM NARESH"/>
    <s v="FY 2018"/>
    <s v="Female"/>
    <s v="RENT"/>
    <s v="Transffered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18400"/>
    <n v="18400"/>
    <n v="18400"/>
    <s v=" 36 months"/>
    <n v="9.9900000000000003E-2"/>
    <n v="21160.05083"/>
    <n v="21160.05"/>
    <n v="18400"/>
    <n v="7.76"/>
    <n v="2760.05"/>
    <n v="0"/>
    <n v="0"/>
    <n v="0"/>
  </r>
  <r>
    <s v="UP"/>
    <s v="0010XLG11412"/>
    <n v="40"/>
    <s v="10469-MANISH  PANDEY"/>
    <s v="176-DBS"/>
    <s v="Patiala"/>
    <s v="OBC"/>
    <n v="910074"/>
    <s v="MATHURA"/>
    <n v="11413"/>
    <s v="Nisha Patel"/>
    <s v="NO"/>
    <d v="2019-07-06T00:00:00"/>
    <s v="DEEPAK  PANDEY"/>
    <d v="1980-07-24T00:00:00"/>
    <s v="ROHIT MISHRA"/>
    <s v="FY 2018"/>
    <s v="Female"/>
    <s v="RENT"/>
    <s v="Transffered"/>
    <s v="No"/>
    <s v="XLG"/>
    <s v="D"/>
    <s v="D2"/>
    <s v="JLG30K"/>
    <x v="4"/>
    <s v="BULANDSHAHR"/>
    <s v="Hindu"/>
    <s v="Not Verified"/>
    <s v="UTTAR PRADESH"/>
    <s v="Yes"/>
    <s v="N"/>
    <s v="N"/>
    <n v="0"/>
    <s v="INDIVIDUAL"/>
    <n v="7000"/>
    <n v="7000"/>
    <n v="7000"/>
    <s v=" 36 months"/>
    <n v="0.15989999999999999"/>
    <n v="8858.2759709999991"/>
    <n v="8858.2800000000007"/>
    <n v="7000"/>
    <n v="10.199999999999999"/>
    <n v="1858.28"/>
    <n v="0"/>
    <n v="0"/>
    <n v="0"/>
  </r>
  <r>
    <s v="UP"/>
    <s v="0010XLG11413"/>
    <n v="40"/>
    <s v="10469-MANISH  PANDEY"/>
    <s v="176-DBS"/>
    <s v="Patiala"/>
    <s v="OBC"/>
    <n v="910074"/>
    <s v="MATHURA"/>
    <n v="11414"/>
    <s v="Meera Gupta"/>
    <s v="NO"/>
    <d v="2019-07-06T00:00:00"/>
    <s v="DEEPAK  PANDEY"/>
    <d v="1972-02-01T00:00:00"/>
    <s v="ROHIT MISHRA"/>
    <s v="FY 2018"/>
    <s v="Female"/>
    <s v="RENT"/>
    <s v="Transffered"/>
    <s v="No"/>
    <s v="XLG"/>
    <s v="D"/>
    <s v="D3"/>
    <s v="JLG30K"/>
    <x v="4"/>
    <s v="BULANDSHAHR"/>
    <s v="Hindu"/>
    <s v="Source Verified"/>
    <s v="UTTAR PRADESH"/>
    <s v="Yes"/>
    <s v="Y"/>
    <s v="N"/>
    <n v="1"/>
    <s v="INDIVIDUAL"/>
    <n v="15000"/>
    <n v="15000"/>
    <n v="15000"/>
    <s v=" 36 months"/>
    <n v="0.16489999999999999"/>
    <n v="17349.98141"/>
    <n v="17349.98"/>
    <n v="15000"/>
    <n v="3.1"/>
    <n v="2349.98"/>
    <n v="0"/>
    <n v="0"/>
    <n v="0"/>
  </r>
  <r>
    <s v="UP"/>
    <s v="0010XLG22476"/>
    <n v="40"/>
    <s v="10161-RAM AVTAR"/>
    <s v="176-DBS"/>
    <s v="Patiala"/>
    <s v="OBC"/>
    <n v="980090"/>
    <s v="AGRA"/>
    <n v="22477"/>
    <s v="Aarav Gupta"/>
    <s v="NO"/>
    <d v="2019-06-29T00:00:00"/>
    <s v="HEMANT KUMAR SHARMA"/>
    <d v="1977-01-01T00:00:00"/>
    <s v="NISHANT KUMAR SINGH"/>
    <s v="FY 2018"/>
    <s v="Female"/>
    <s v="MORTGAGE"/>
    <s v="Transffered"/>
    <s v="No"/>
    <s v="XLG"/>
    <s v="A"/>
    <s v="A3"/>
    <s v="JLG30K"/>
    <x v="3"/>
    <s v="BULANDSHAHR"/>
    <s v="Hindu"/>
    <s v="Source Verified"/>
    <s v="UTTAR PRADESH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5.66"/>
    <n v="891.25"/>
    <n v="0"/>
    <n v="0"/>
    <n v="0"/>
  </r>
  <r>
    <s v="UP"/>
    <s v="0010XLG22477"/>
    <n v="40"/>
    <s v="10161-RAM AVTAR"/>
    <s v="176-DBS"/>
    <s v="Patiala"/>
    <s v="OBC"/>
    <n v="980102"/>
    <s v="AGRA"/>
    <n v="22478"/>
    <s v="Nisha Mehta"/>
    <s v="NO"/>
    <d v="2019-07-01T00:00:00"/>
    <s v="UPENDRA KUMAR SINGH"/>
    <d v="1975-01-01T00:00:00"/>
    <s v="DINESH GAUTAM"/>
    <s v="FY 2018"/>
    <s v="Female"/>
    <s v="MORTGAGE"/>
    <s v="Transffered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18000"/>
    <n v="18000"/>
    <n v="17950"/>
    <s v=" 60 months"/>
    <n v="0.12989999999999999"/>
    <n v="24034.52001"/>
    <n v="23967.759999999998"/>
    <n v="18000"/>
    <n v="6.65"/>
    <n v="6034.52"/>
    <n v="0"/>
    <n v="0"/>
    <n v="0"/>
  </r>
  <r>
    <s v="UP"/>
    <s v="0010XLG22361"/>
    <n v="40"/>
    <s v="10161-RAM AVTAR"/>
    <s v="176-DBS"/>
    <s v="Patiala"/>
    <s v="OBC"/>
    <n v="980095"/>
    <s v="AGRA"/>
    <n v="22362"/>
    <s v="Aditya Joshi"/>
    <s v="NO"/>
    <d v="2019-07-01T00:00:00"/>
    <s v="NITISH SHARMA"/>
    <d v="1973-01-01T00:00:00"/>
    <s v="DINESH GAUTAM"/>
    <s v="FY 2018"/>
    <s v="Female"/>
    <s v="MORTGAGE"/>
    <s v="Transffere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8.4900000000000003E-2"/>
    <n v="16553.741870000002"/>
    <n v="16553.740000000002"/>
    <n v="15000"/>
    <n v="7.98"/>
    <n v="1553.74"/>
    <n v="0"/>
    <n v="0"/>
    <n v="0"/>
  </r>
  <r>
    <s v="UP"/>
    <s v="0010XLG31237"/>
    <n v="40"/>
    <s v="10469-MANISH  PANDEY"/>
    <s v="176-DBS"/>
    <s v="Patiala"/>
    <s v="OBC"/>
    <n v="910136"/>
    <s v="MATHURA"/>
    <n v="31238"/>
    <s v="Meera Chopra"/>
    <s v="NO"/>
    <d v="2019-07-06T00:00:00"/>
    <s v="NISHA  GANGWAR"/>
    <d v="1981-01-01T00:00:00"/>
    <s v="ROHIT MISHRA"/>
    <s v="FY 2018"/>
    <s v="Female"/>
    <s v="MORTGAGE"/>
    <s v="Transffered"/>
    <s v="No"/>
    <s v="XLG"/>
    <s v="A"/>
    <s v="A5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36 months"/>
    <n v="8.4900000000000003E-2"/>
    <n v="7921.603357"/>
    <n v="7921.6"/>
    <n v="7000"/>
    <n v="1.58"/>
    <n v="921.6"/>
    <n v="0"/>
    <n v="0"/>
    <n v="0"/>
  </r>
  <r>
    <s v="UP"/>
    <s v="0010XLG18730"/>
    <n v="40"/>
    <s v="10469-MANISH  PANDEY"/>
    <s v="176-DBS"/>
    <s v="Patiala"/>
    <s v="OBC"/>
    <n v="910074"/>
    <s v="MATHURA"/>
    <n v="18731"/>
    <s v="Meera Reddy"/>
    <s v="NO"/>
    <d v="2019-07-06T00:00:00"/>
    <s v="DEEPAK  PANDEY"/>
    <d v="1972-01-03T00:00:00"/>
    <s v="ROHIT MISHRA"/>
    <s v="FY 2018"/>
    <s v="Female"/>
    <s v="MORTGAGE"/>
    <s v="Transffered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14000"/>
    <n v="14000"/>
    <n v="13875"/>
    <s v=" 60 months"/>
    <n v="0.10589999999999999"/>
    <n v="14717.47359"/>
    <n v="14586.07"/>
    <n v="14000"/>
    <n v="6.42"/>
    <n v="717.47"/>
    <n v="0"/>
    <n v="0"/>
    <n v="0"/>
  </r>
  <r>
    <s v="UP"/>
    <s v="0010XLG22478"/>
    <n v="40"/>
    <s v="10161-RAM AVTAR"/>
    <s v="176-DBS"/>
    <s v="Patiala"/>
    <s v="OBC"/>
    <n v="980236"/>
    <s v="AGRA"/>
    <n v="22479"/>
    <s v="Vivaan Mehta"/>
    <s v="NO"/>
    <d v="2019-07-06T00:00:00"/>
    <s v="ANKUR KUMAR"/>
    <d v="1975-01-01T00:00:00"/>
    <s v="KAPIL DEV YADAV"/>
    <s v="FY 2018"/>
    <s v="Female"/>
    <s v="RENT"/>
    <s v="Transffered"/>
    <s v="No"/>
    <s v="XLG"/>
    <s v="C"/>
    <s v="C4"/>
    <s v="JLG30K"/>
    <x v="5"/>
    <s v="BULANDSHAHR"/>
    <s v="Hindu"/>
    <s v="Source Verified"/>
    <s v="UTTAR PRADESH"/>
    <s v="Yes"/>
    <s v="N"/>
    <s v="N"/>
    <n v="0"/>
    <s v="INDIVIDUAL"/>
    <n v="5500"/>
    <n v="5500"/>
    <n v="5500"/>
    <s v=" 60 months"/>
    <n v="0.1479"/>
    <n v="7345.8627859999997"/>
    <n v="7345.86"/>
    <n v="5500"/>
    <n v="7.93"/>
    <n v="1845.86"/>
    <n v="0"/>
    <n v="0"/>
    <n v="0"/>
  </r>
  <r>
    <s v="UP"/>
    <s v="0010XLG18732"/>
    <n v="40"/>
    <s v="10161-RAM AVTAR"/>
    <s v="176-DBS"/>
    <s v="Patiala"/>
    <s v="OBC"/>
    <n v="980102"/>
    <s v="AGRA"/>
    <n v="18733"/>
    <s v="Aarav Sharma"/>
    <s v="NO"/>
    <d v="2019-07-01T00:00:00"/>
    <s v="UPENDRA KUMAR SINGH"/>
    <d v="1973-10-13T00:00:00"/>
    <s v="DINESH GAUTAM"/>
    <s v="FY 2018"/>
    <s v="Female"/>
    <s v="MORTGAGE"/>
    <s v="Transffered"/>
    <s v="No"/>
    <s v="XLG"/>
    <s v="F"/>
    <s v="F1"/>
    <s v="JLG30K"/>
    <x v="5"/>
    <s v="BULANDSHAHR"/>
    <s v="Hindu"/>
    <s v="Source Verified"/>
    <s v="UTTAR PRADESH"/>
    <s v="Yes"/>
    <s v="Y"/>
    <s v="N"/>
    <n v="1"/>
    <s v="INDIVIDUAL"/>
    <n v="15000"/>
    <n v="15000"/>
    <n v="15000"/>
    <s v=" 60 months"/>
    <n v="0.20250000000000001"/>
    <n v="22472.173460000002"/>
    <n v="22472.17"/>
    <n v="15000"/>
    <n v="9.7799999999999994"/>
    <n v="7472.17"/>
    <n v="0"/>
    <n v="0"/>
    <n v="0"/>
  </r>
  <r>
    <s v="UP"/>
    <s v="0010XLG22362"/>
    <n v="40"/>
    <s v="10469-MANISH  PANDEY"/>
    <s v="176-DBS"/>
    <s v="Patiala"/>
    <s v="OBC"/>
    <n v="910068"/>
    <s v="MATHURA"/>
    <n v="22363"/>
    <s v="Meera Joshi"/>
    <s v="NO"/>
    <d v="2019-07-06T00:00:00"/>
    <s v="ANKIT KUMAR"/>
    <d v="1974-01-01T00:00:00"/>
    <s v="RAM NARESH"/>
    <s v="FY 2018"/>
    <s v="Female"/>
    <s v="MORTGAGE"/>
    <s v="Transffered"/>
    <s v="No"/>
    <s v="XLG"/>
    <s v="C"/>
    <s v="C4"/>
    <s v="JLG30K"/>
    <x v="5"/>
    <s v="BULANDSHAHR"/>
    <s v="Hindu"/>
    <s v="Verified"/>
    <s v="UTTAR PRADESH"/>
    <s v="Yes"/>
    <s v="Y"/>
    <s v="N"/>
    <n v="2"/>
    <s v="INDIVIDUAL"/>
    <n v="4800"/>
    <n v="4800"/>
    <n v="4750"/>
    <s v=" 36 months"/>
    <n v="0.1479"/>
    <n v="5972.327354"/>
    <n v="5910.12"/>
    <n v="4800"/>
    <n v="1.1499999999999999"/>
    <n v="1172.33"/>
    <n v="0"/>
    <n v="0"/>
    <n v="0"/>
  </r>
  <r>
    <s v="UP"/>
    <s v="0010XLG18742"/>
    <n v="40"/>
    <s v="10161-RAM AVTAR"/>
    <s v="176-DBS"/>
    <s v="Patiala"/>
    <s v="OBC"/>
    <n v="980209"/>
    <s v="AGRA"/>
    <n v="18743"/>
    <s v="Nisha Malhotra"/>
    <s v="NO"/>
    <d v="2019-07-06T00:00:00"/>
    <s v="HEMANT KUMAR SHARMA"/>
    <d v="1980-01-01T00:00:00"/>
    <s v="HIMTAJ AHMAD"/>
    <s v="FY 2018"/>
    <s v="Female"/>
    <s v="RENT"/>
    <s v="Transffere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2.75"/>
    <n v="957.24"/>
    <n v="0"/>
    <n v="0"/>
    <n v="0"/>
  </r>
  <r>
    <s v="UP"/>
    <s v="0010XLG18739"/>
    <n v="40"/>
    <s v="10469-MANISH  PANDEY"/>
    <s v="176-DBS"/>
    <s v="Patiala"/>
    <s v="OBC"/>
    <n v="910113"/>
    <s v="MATHURA"/>
    <n v="18740"/>
    <s v="Kavya Nair"/>
    <s v="NO"/>
    <d v="2019-07-06T00:00:00"/>
    <s v="AVANISH KUMAR SRIVASTAVA"/>
    <d v="1977-01-01T00:00:00"/>
    <s v="SANJIV KUMAR MISHRA"/>
    <s v="FY 2018"/>
    <s v="Female"/>
    <s v="RENT"/>
    <s v="Transffered"/>
    <s v="No"/>
    <s v="XLG"/>
    <s v="C"/>
    <s v="C3"/>
    <s v="JLG30K"/>
    <x v="0"/>
    <s v="BULANDSHAHR"/>
    <s v="Hindu"/>
    <s v="Verified"/>
    <s v="UTTAR PRADESH"/>
    <s v="Yes"/>
    <s v="N"/>
    <s v="N"/>
    <n v="0"/>
    <s v="INDIVIDUAL"/>
    <n v="25450"/>
    <n v="25450"/>
    <n v="25425"/>
    <s v=" 60 months"/>
    <n v="0.1399"/>
    <n v="34662.830009999998"/>
    <n v="34628.78"/>
    <n v="25450"/>
    <n v="3.07"/>
    <n v="9212.83"/>
    <n v="0"/>
    <n v="0"/>
    <n v="0"/>
  </r>
  <r>
    <s v="UP"/>
    <s v="0010XLG18736"/>
    <n v="40"/>
    <s v="10469-MANISH  PANDEY"/>
    <s v="176-DBS"/>
    <s v="Patiala"/>
    <s v="OBC"/>
    <n v="910173"/>
    <s v="MATHURA"/>
    <n v="18737"/>
    <s v="Ishaan Verma"/>
    <s v="NO"/>
    <d v="2019-07-08T00:00:00"/>
    <s v="RAM AVTAR"/>
    <d v="1975-03-07T00:00:00"/>
    <s v="ROHIT MISHRA"/>
    <s v="FY 2018"/>
    <s v="Female"/>
    <s v="RENT"/>
    <s v="Transffered"/>
    <s v="No"/>
    <s v="XLG"/>
    <s v="C"/>
    <s v="C5"/>
    <s v="JLG30K"/>
    <x v="0"/>
    <s v="BULANDSHAHR"/>
    <s v="Hindu"/>
    <s v="Not Verified"/>
    <s v="UTTAR PRADESH"/>
    <s v="Yes"/>
    <s v="N"/>
    <s v="N"/>
    <n v="0"/>
    <s v="INDIVIDUAL"/>
    <n v="3600"/>
    <n v="3600"/>
    <n v="3600"/>
    <s v=" 36 months"/>
    <n v="0.15229999999999999"/>
    <n v="3858.742749"/>
    <n v="3858.74"/>
    <n v="3600"/>
    <n v="6.83"/>
    <n v="258.74"/>
    <n v="0"/>
    <n v="0"/>
    <n v="0"/>
  </r>
  <r>
    <s v="PB"/>
    <s v="0010XLG15850"/>
    <n v="40"/>
    <s v="10037-RAJESH PRATAP"/>
    <s v="102-DBS"/>
    <s v="Haridwar"/>
    <s v="OBC"/>
    <n v="110973"/>
    <s v="SANGRUR"/>
    <n v="15851"/>
    <s v="Aarav Reddy"/>
    <s v="NO"/>
    <d v="2019-08-01T00:00:00"/>
    <s v="RAMAVTAR"/>
    <d v="1975-01-01T00:00:00"/>
    <s v="PRADEEP KUMAR"/>
    <s v="FY 2018"/>
    <s v="Female"/>
    <s v="RENT"/>
    <s v="Transffered"/>
    <s v="No"/>
    <s v="XLG"/>
    <s v="D"/>
    <s v="D2"/>
    <s v="CL6K"/>
    <x v="1"/>
    <s v="LUDHIANA"/>
    <s v="Hindu"/>
    <s v="Source Verified"/>
    <s v="PUNJAB"/>
    <s v="Yes"/>
    <s v="N"/>
    <s v="N"/>
    <n v="0"/>
    <s v="INDIVIDUAL"/>
    <n v="5000"/>
    <n v="5000"/>
    <n v="5000"/>
    <s v=" 36 months"/>
    <n v="0.15989999999999999"/>
    <n v="5649.6029170000002"/>
    <n v="5649.6"/>
    <n v="5000"/>
    <n v="4.16"/>
    <n v="649.6"/>
    <n v="0"/>
    <n v="0"/>
    <n v="0"/>
  </r>
  <r>
    <s v="UP"/>
    <s v="0010XLG11430"/>
    <n v="40"/>
    <s v="10568-RAJU RANJAN RAY"/>
    <s v="176-DBS"/>
    <s v="Haridwar"/>
    <s v="OBC"/>
    <n v="1280001"/>
    <s v="VARANASI"/>
    <n v="11431"/>
    <s v="Laksh Joshi"/>
    <s v="NO"/>
    <d v="2019-10-22T00:00:00"/>
    <s v="DEEPAK KUMAR"/>
    <d v="1980-04-02T00:00:00"/>
    <s v="SAROJ YADAV"/>
    <s v="FY 2018"/>
    <s v="Female"/>
    <s v="MORTGAGE"/>
    <s v="Transffered"/>
    <s v="No"/>
    <s v="XLG"/>
    <s v="B"/>
    <s v="B1"/>
    <s v="CL6K"/>
    <x v="4"/>
    <s v="VARANASI"/>
    <s v="Hindu"/>
    <s v="Source Verified"/>
    <s v="UTTAR PRADESH"/>
    <s v="Yes"/>
    <s v="N"/>
    <s v="N"/>
    <n v="0"/>
    <s v="INDIVIDUAL"/>
    <n v="21000"/>
    <n v="21000"/>
    <n v="20750"/>
    <s v=" 36 months"/>
    <n v="9.9900000000000003E-2"/>
    <n v="24252.531950000001"/>
    <n v="23963.81"/>
    <n v="21000"/>
    <n v="9.98"/>
    <n v="3252.53"/>
    <n v="0"/>
    <n v="0"/>
    <n v="0"/>
  </r>
  <r>
    <s v="UP"/>
    <s v="0010XLG11427"/>
    <n v="40"/>
    <s v="10568-RAJU RANJAN RAY"/>
    <s v="176-DBS"/>
    <s v="Bulandshahr"/>
    <s v="OBC"/>
    <n v="1280074"/>
    <s v="VARANASI"/>
    <n v="11428"/>
    <s v="Kavya Reddy"/>
    <s v="NO"/>
    <d v="2019-10-25T00:00:00"/>
    <s v="VINOD KUMAR"/>
    <d v="1973-03-02T00:00:00"/>
    <s v="SAROJ YADAV"/>
    <s v="FY 2018"/>
    <s v="Female"/>
    <s v="OWN"/>
    <s v="Transffered"/>
    <s v="No"/>
    <s v="XLG"/>
    <s v="B"/>
    <s v="B1"/>
    <s v="CL6K"/>
    <x v="4"/>
    <s v="VARANASI"/>
    <s v="Hindu"/>
    <s v="Verified"/>
    <s v="UTTAR PRADESH"/>
    <s v="Yes"/>
    <s v="N"/>
    <s v="N"/>
    <n v="0"/>
    <s v="INDIVIDUAL"/>
    <n v="3000"/>
    <n v="3000"/>
    <n v="3000"/>
    <s v=" 36 months"/>
    <n v="9.9900000000000003E-2"/>
    <n v="3340.0407709999999"/>
    <n v="3340.04"/>
    <n v="3000"/>
    <n v="6.36"/>
    <n v="340.04"/>
    <n v="0"/>
    <n v="0"/>
    <n v="0"/>
  </r>
  <r>
    <s v="UP"/>
    <s v="0010XLG22365"/>
    <n v="40"/>
    <s v="10568-RAJU RANJAN RAY"/>
    <s v="176-DBS"/>
    <s v="Haridwar"/>
    <s v="OBC"/>
    <n v="1280030"/>
    <s v="VARANASI"/>
    <n v="22366"/>
    <s v="Aditya Reddy"/>
    <s v="NO"/>
    <d v="2019-10-23T00:00:00"/>
    <s v="DEEPAK KUMAR"/>
    <d v="1973-04-07T00:00:00"/>
    <s v="SAROJ YADAV"/>
    <s v="FY 2018"/>
    <s v="Female"/>
    <s v="RENT"/>
    <s v="Transffered"/>
    <s v="No"/>
    <s v="XLG"/>
    <s v="C"/>
    <s v="C2"/>
    <s v="L12500"/>
    <x v="4"/>
    <s v="VARANASI"/>
    <s v="Hindu"/>
    <s v="Not Verified"/>
    <s v="UTTAR PRADESH"/>
    <s v="Yes"/>
    <s v="Y"/>
    <s v="N"/>
    <n v="1"/>
    <s v="INDIVIDUAL"/>
    <n v="12000"/>
    <n v="12000"/>
    <n v="12000"/>
    <s v=" 60 months"/>
    <n v="0.13489999999999999"/>
    <n v="15445.15"/>
    <n v="15445.15"/>
    <n v="10917.87"/>
    <n v="19.77"/>
    <n v="4527.28"/>
    <n v="0"/>
    <n v="0"/>
    <n v="0"/>
  </r>
  <r>
    <s v="UP"/>
    <s v="0010XLG22366"/>
    <n v="40"/>
    <s v="10568-RAJU RANJAN RAY"/>
    <s v="176-DBS"/>
    <s v="Agra"/>
    <s v="OBC"/>
    <n v="1280030"/>
    <s v="VARANASI"/>
    <n v="22367"/>
    <s v="Laksh Patel"/>
    <s v="NO"/>
    <d v="2019-10-23T00:00:00"/>
    <s v="DEEPAK KUMAR"/>
    <d v="1977-05-10T00:00:00"/>
    <s v="SAROJ YADAV"/>
    <s v="FY 2018"/>
    <s v="Female"/>
    <s v="RENT"/>
    <s v="Transffered"/>
    <s v="No"/>
    <s v="XLG"/>
    <s v="B"/>
    <s v="B3"/>
    <s v="CL8K"/>
    <x v="3"/>
    <s v="VARANASI"/>
    <s v="Hindu"/>
    <s v="Source Verified"/>
    <s v="UTTAR PRADESH"/>
    <s v="Yes"/>
    <s v="N"/>
    <s v="N"/>
    <n v="0"/>
    <s v="INDIVIDUAL"/>
    <n v="2000"/>
    <n v="2000"/>
    <n v="2000"/>
    <s v=" 36 months"/>
    <n v="0.1099"/>
    <n v="2280.3861019999999"/>
    <n v="2280.39"/>
    <n v="2000"/>
    <n v="6.56"/>
    <n v="280.39"/>
    <n v="0"/>
    <n v="0"/>
    <n v="0"/>
  </r>
  <r>
    <s v="UP"/>
    <s v="0010XLG22368"/>
    <n v="40"/>
    <s v="10568-RAJU RANJAN RAY"/>
    <s v="176-DBS"/>
    <s v="Behror"/>
    <s v="OBC"/>
    <n v="1280006"/>
    <s v="VARANASI"/>
    <n v="22369"/>
    <s v="Aditya Reddy"/>
    <s v="NO"/>
    <d v="2019-10-22T00:00:00"/>
    <s v="VINOD KUMAR"/>
    <d v="1974-01-01T00:00:00"/>
    <s v="SAROJ YADAV"/>
    <s v="FY 2018"/>
    <s v="Female"/>
    <s v="MORTGAGE"/>
    <s v="Transffered"/>
    <s v="No"/>
    <s v="XLG"/>
    <s v="E"/>
    <s v="E3"/>
    <s v="CL6K"/>
    <x v="0"/>
    <s v="VARANASI"/>
    <s v="Hindu"/>
    <s v="Source Verified"/>
    <s v="UTTAR PRADESH"/>
    <s v="Yes"/>
    <s v="N"/>
    <s v="N"/>
    <n v="0"/>
    <s v="INDIVIDUAL"/>
    <n v="5000"/>
    <n v="5000"/>
    <n v="5000"/>
    <s v=" 36 months"/>
    <n v="0.18790000000000001"/>
    <n v="3269.02"/>
    <n v="3269.02"/>
    <n v="2011.13"/>
    <n v="8.31"/>
    <n v="1087.1199999999999"/>
    <n v="0"/>
    <n v="170.77"/>
    <n v="1.9"/>
  </r>
  <r>
    <s v="UP"/>
    <s v="0010XLG18744"/>
    <n v="40"/>
    <s v="10568-RAJU RANJAN RAY"/>
    <s v="176-DBS"/>
    <s v="Varanasi"/>
    <s v="OBC"/>
    <n v="1280030"/>
    <s v="VARANASI"/>
    <n v="18745"/>
    <s v="Nisha Reddy"/>
    <s v="NO"/>
    <d v="2019-10-23T00:00:00"/>
    <s v="DEEPAK KUMAR"/>
    <d v="1976-01-01T00:00:00"/>
    <s v="SAROJ YADAV"/>
    <s v="FY 2018"/>
    <s v="Female"/>
    <s v="RENT"/>
    <s v="Transffered"/>
    <s v="No"/>
    <s v="XLG"/>
    <s v="A"/>
    <s v="A1"/>
    <s v="C11500"/>
    <x v="0"/>
    <s v="VARANASI"/>
    <s v="Hindu"/>
    <s v="Not Verified"/>
    <s v="UTTAR PRADESH"/>
    <s v="Yes"/>
    <s v="N"/>
    <s v="N"/>
    <n v="0"/>
    <s v="INDIVIDUAL"/>
    <n v="8000"/>
    <n v="8000"/>
    <n v="8000"/>
    <s v=" 36 months"/>
    <n v="5.4199999999999998E-2"/>
    <n v="8679.5473970000003"/>
    <n v="8679.5499999999993"/>
    <n v="8000"/>
    <n v="2.52"/>
    <n v="679.55"/>
    <n v="0"/>
    <n v="0"/>
    <n v="0"/>
  </r>
  <r>
    <s v="HR"/>
    <s v="0010XLG18746"/>
    <n v="40"/>
    <s v="10282-NAIM ALI"/>
    <s v="206-DBS"/>
    <s v="Hapur"/>
    <s v="OBC"/>
    <n v="50210"/>
    <s v="KARNAL"/>
    <n v="18747"/>
    <s v="Diya Gupta"/>
    <s v="NO"/>
    <d v="2020-01-01T00:00:00"/>
    <s v="VIKAS"/>
    <d v="1977-01-05T00:00:00"/>
    <s v="PINKU"/>
    <s v="FY 2018"/>
    <s v="Female"/>
    <s v="RENT"/>
    <s v="Write Off"/>
    <s v="No"/>
    <s v="XLG"/>
    <s v="B"/>
    <s v="B5"/>
    <s v="CL9K"/>
    <x v="4"/>
    <s v="KARNAL"/>
    <s v="Hindu"/>
    <s v="Not Verified"/>
    <s v="HARYANA"/>
    <s v="Yes"/>
    <s v="Y"/>
    <s v="N"/>
    <n v="1"/>
    <s v="INDIVIDUAL"/>
    <n v="7000"/>
    <n v="7000"/>
    <n v="7000"/>
    <s v=" 36 months"/>
    <n v="0.11990000000000001"/>
    <n v="8368.7794510000003"/>
    <n v="8368.7800000000007"/>
    <n v="7000"/>
    <n v="3.28"/>
    <n v="1368.78"/>
    <n v="0"/>
    <n v="0"/>
    <n v="0"/>
  </r>
  <r>
    <s v="UP"/>
    <s v="0010XLG18748"/>
    <n v="40"/>
    <s v="12795-MAMTA SHARMA"/>
    <s v="176-DBS"/>
    <s v="Mathura"/>
    <s v="OBC"/>
    <n v="260017"/>
    <s v="BALLIA"/>
    <n v="18749"/>
    <s v="Nisha Reddy"/>
    <s v="NO"/>
    <d v="2019-12-31T00:00:00"/>
    <s v="BRIJESH KUMAR YADAV"/>
    <d v="1976-01-01T00:00:00"/>
    <s v="SACHITA PRAJAPATI"/>
    <s v="FY 2018"/>
    <s v="Female"/>
    <s v="RENT"/>
    <s v="Write Off"/>
    <s v="No"/>
    <s v="XLG"/>
    <s v="A"/>
    <s v="A2"/>
    <s v="JLG30K"/>
    <x v="3"/>
    <s v="VARANASI"/>
    <s v="Hindu"/>
    <s v="Source Verified"/>
    <s v="UTTAR PRADESH"/>
    <s v="Yes"/>
    <s v="N"/>
    <s v="N"/>
    <n v="0"/>
    <s v="INDIVIDUAL"/>
    <n v="6750"/>
    <n v="6750"/>
    <n v="6750"/>
    <s v=" 36 months"/>
    <n v="5.9900000000000002E-2"/>
    <n v="7240.1062959999999"/>
    <n v="7240.11"/>
    <n v="6750"/>
    <n v="12.71"/>
    <n v="490.11"/>
    <n v="0"/>
    <n v="0"/>
    <n v="0"/>
  </r>
  <r>
    <s v="UP"/>
    <s v="0010XLG11437"/>
    <n v="40"/>
    <s v="12795-MAMTA SHARMA"/>
    <s v="176-DBS"/>
    <s v="Madhu Nagar"/>
    <s v="OBC"/>
    <n v="260042"/>
    <s v="BALLIA"/>
    <n v="11438"/>
    <s v="Ananya Gupta"/>
    <s v="NO"/>
    <d v="2019-12-31T00:00:00"/>
    <s v="SANTOSH YADAV"/>
    <d v="1975-01-01T00:00:00"/>
    <s v="SACHITA PRAJAPATI"/>
    <s v="FY 2018"/>
    <s v="Female"/>
    <s v="RENT"/>
    <s v="Write Off"/>
    <s v="No"/>
    <s v="XLG"/>
    <s v="F"/>
    <s v="F2"/>
    <s v="JLG30K"/>
    <x v="1"/>
    <s v="VARANASI"/>
    <s v="Hindu"/>
    <s v="Verified"/>
    <s v="UTTAR PRADESH"/>
    <s v="Yes"/>
    <s v="Y"/>
    <s v="N"/>
    <n v="1"/>
    <s v="INDIVIDUAL"/>
    <n v="22000"/>
    <n v="22000"/>
    <n v="21975"/>
    <s v=" 60 months"/>
    <n v="0.20619999999999999"/>
    <n v="33055.839999999997"/>
    <n v="33018.29"/>
    <n v="19731.650000000001"/>
    <n v="1.32"/>
    <n v="13324.19"/>
    <n v="0"/>
    <n v="0"/>
    <n v="0"/>
  </r>
  <r>
    <s v="UP"/>
    <s v="0010XLG22497"/>
    <n v="40"/>
    <s v="10161-RAM AVTAR"/>
    <s v="176-DBS"/>
    <s v="Chhata"/>
    <s v="SC"/>
    <n v="980284"/>
    <s v="AGRA"/>
    <n v="22498"/>
    <s v="Vivaan Joshi"/>
    <s v="NO"/>
    <d v="2019-06-17T00:00:00"/>
    <s v="KM ARTI"/>
    <d v="1981-01-01T00:00:00"/>
    <s v="NISHANT KUMAR SINGH"/>
    <s v="FY 2018"/>
    <s v="Female"/>
    <s v="MORTGAGE"/>
    <s v="Fully Paid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36 months"/>
    <n v="0.1099"/>
    <n v="8509.48"/>
    <n v="8509.48"/>
    <n v="6863.39"/>
    <n v="6.36"/>
    <n v="1646.09"/>
    <n v="0"/>
    <n v="0"/>
    <n v="0"/>
  </r>
  <r>
    <s v="UP"/>
    <s v="0010XLG18867"/>
    <n v="40"/>
    <s v="10469-MANISH  PANDEY"/>
    <s v="176-DBS"/>
    <s v="Chhata"/>
    <s v="SC"/>
    <n v="40297"/>
    <s v="MATHURA"/>
    <n v="18868"/>
    <s v="Diya Joshi"/>
    <s v="NO"/>
    <d v="2019-09-30T00:00:00"/>
    <s v="SAPNA"/>
    <d v="1979-01-01T00:00:00"/>
    <s v="RAM AVTAR"/>
    <s v="FY 2018"/>
    <s v="Female"/>
    <s v="MORTGAGE"/>
    <s v="Fully Paid"/>
    <s v="No"/>
    <s v="XLG"/>
    <s v="E"/>
    <s v="E4"/>
    <s v="JLG30K"/>
    <x v="4"/>
    <s v="BULANDSHAHR"/>
    <s v="Hindu"/>
    <s v="Verified"/>
    <s v="UTTAR PRADESH"/>
    <s v="Yes"/>
    <s v="N"/>
    <s v="N"/>
    <n v="0"/>
    <s v="INDIVIDUAL"/>
    <n v="35000"/>
    <n v="35000"/>
    <n v="35000"/>
    <s v=" 60 months"/>
    <n v="0.19289999999999999"/>
    <n v="46746.666160000001"/>
    <n v="46746.67"/>
    <n v="35000"/>
    <n v="19.77"/>
    <n v="11746.67"/>
    <n v="0"/>
    <n v="0"/>
    <n v="0"/>
  </r>
  <r>
    <s v="UP"/>
    <s v="0010XLG18866"/>
    <n v="40"/>
    <s v="10161-RAM AVTAR"/>
    <s v="176-DBS"/>
    <s v="Madhu Nagar"/>
    <s v="SC"/>
    <n v="980316"/>
    <s v="AGRA"/>
    <n v="18867"/>
    <s v="Nisha Joshi"/>
    <s v="NO"/>
    <d v="2019-07-10T00:00:00"/>
    <s v="HEMANT KUMAR SHARMA"/>
    <d v="1978-01-01T00:00:00"/>
    <s v="OMKESH"/>
    <s v="FY 2018"/>
    <s v="Female"/>
    <s v="MORTGAGE"/>
    <s v="Fully Paid"/>
    <s v="No"/>
    <s v="XLG"/>
    <s v="A"/>
    <s v="A1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36 months"/>
    <n v="5.4199999999999998E-2"/>
    <n v="10698.80769"/>
    <n v="10698.81"/>
    <n v="10000"/>
    <n v="6.56"/>
    <n v="698.81"/>
    <n v="0"/>
    <n v="0"/>
    <n v="0"/>
  </r>
  <r>
    <s v="UP"/>
    <s v="0010XLG22483"/>
    <n v="40"/>
    <s v="10469-MANISH  PANDEY"/>
    <s v="176-DBS"/>
    <s v="Madhu Nagar"/>
    <s v="SC"/>
    <n v="40255"/>
    <s v="MATHURA"/>
    <n v="22484"/>
    <s v="Kavya Chopra"/>
    <s v="NO"/>
    <d v="2019-09-16T00:00:00"/>
    <s v="SAPNA"/>
    <d v="1976-01-01T00:00:00"/>
    <s v="AMITA FAUJDAR"/>
    <s v="FY 2018"/>
    <s v="Female"/>
    <s v="MORTGAGE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7000"/>
    <n v="7000"/>
    <n v="6750"/>
    <s v=" 36 months"/>
    <n v="7.4899999999999994E-2"/>
    <n v="7837.5732479999997"/>
    <n v="7557.66"/>
    <n v="7000"/>
    <n v="8.31"/>
    <n v="837.57"/>
    <n v="0"/>
    <n v="0"/>
    <n v="0"/>
  </r>
  <r>
    <s v="UP"/>
    <s v="0010XLG15866"/>
    <n v="40"/>
    <s v="10183-RISHABH PANT"/>
    <s v="176-DBS"/>
    <s v="Chhata"/>
    <s v="SC"/>
    <n v="210062"/>
    <s v="HAPUR"/>
    <n v="15867"/>
    <s v="Meera Patel"/>
    <s v="NO"/>
    <d v="2019-10-15T00:00:00"/>
    <s v="NIHAL KUMAR"/>
    <d v="1980-02-15T00:00:00"/>
    <s v="RAKHI SHARMA"/>
    <s v="FY 2018"/>
    <s v="Female"/>
    <s v="MORTGAGE"/>
    <s v="Fully Paid"/>
    <s v="No"/>
    <s v="XLG"/>
    <s v="E"/>
    <s v="E2"/>
    <s v="JLG30K"/>
    <x v="4"/>
    <s v="BULANDSHAHR"/>
    <s v="Hindu"/>
    <s v="Verified"/>
    <s v="UTTAR PRADESH"/>
    <s v="Yes"/>
    <s v="N"/>
    <s v="N"/>
    <n v="0"/>
    <s v="INDIVIDUAL"/>
    <n v="25000"/>
    <n v="25000"/>
    <n v="24975"/>
    <s v=" 60 months"/>
    <n v="0.18390000000000001"/>
    <n v="31241.484960000002"/>
    <n v="31210.240000000002"/>
    <n v="25000"/>
    <n v="2.52"/>
    <n v="6241.48"/>
    <n v="0"/>
    <n v="0"/>
    <n v="0"/>
  </r>
  <r>
    <s v="UP"/>
    <s v="0010XLG11460"/>
    <n v="40"/>
    <s v="10469-MANISH  PANDEY"/>
    <s v="176-DBS"/>
    <s v="Chhata"/>
    <s v="SC"/>
    <n v="40281"/>
    <s v="MATHURA"/>
    <n v="11461"/>
    <s v="Nisha Patel"/>
    <s v="NO"/>
    <d v="2019-09-17T00:00:00"/>
    <s v="DEEPAK  PANDEY"/>
    <d v="1980-01-01T00:00:00"/>
    <s v="PRABHAT KUMAR"/>
    <s v="FY 2018"/>
    <s v="Female"/>
    <s v="MORTGAGE"/>
    <s v="Fully Paid"/>
    <s v="No"/>
    <s v="XLG"/>
    <s v="D"/>
    <s v="D1"/>
    <s v="JLG30K"/>
    <x v="4"/>
    <s v="BULANDSHAHR"/>
    <s v="Hindu"/>
    <s v="Verified"/>
    <s v="UTTAR PRADESH"/>
    <s v="Yes"/>
    <s v="N"/>
    <s v="N"/>
    <n v="0"/>
    <s v="INDIVIDUAL"/>
    <n v="6000"/>
    <n v="6000"/>
    <n v="6000"/>
    <s v=" 36 months"/>
    <n v="0.15620000000000001"/>
    <n v="7553.4419539999999"/>
    <n v="7553.44"/>
    <n v="6000"/>
    <n v="3.28"/>
    <n v="1553.44"/>
    <n v="0"/>
    <n v="0"/>
    <n v="0"/>
  </r>
  <r>
    <s v="UP"/>
    <s v="0010XLG18868"/>
    <n v="40"/>
    <s v="10469-MANISH  PANDEY"/>
    <s v="176-DBS"/>
    <s v="Madhu Nagar"/>
    <s v="SC"/>
    <n v="40281"/>
    <s v="MATHURA"/>
    <n v="18869"/>
    <s v="Aditya Sharma"/>
    <s v="NO"/>
    <d v="2019-09-17T00:00:00"/>
    <s v="DEEPAK  PANDEY"/>
    <d v="1980-01-01T00:00:00"/>
    <s v="PRABHAT KUMAR"/>
    <s v="FY 2018"/>
    <s v="Female"/>
    <s v="RENT"/>
    <s v="Fully Paid"/>
    <s v="No"/>
    <s v="XLG"/>
    <s v="D"/>
    <s v="D3"/>
    <s v="JLG25K"/>
    <x v="4"/>
    <s v="BULANDSHAHR"/>
    <s v="Hindu"/>
    <s v="Verified"/>
    <s v="UTTAR PRADESH"/>
    <s v="Yes"/>
    <s v="N"/>
    <s v="N"/>
    <n v="0"/>
    <s v="INDIVIDUAL"/>
    <n v="7600"/>
    <n v="7600"/>
    <n v="7600"/>
    <s v=" 60 months"/>
    <n v="0.16489999999999999"/>
    <n v="6816.73"/>
    <n v="6816.73"/>
    <n v="3149.25"/>
    <n v="12.71"/>
    <n v="2870.25"/>
    <n v="15"/>
    <n v="782.23"/>
    <n v="140.8014"/>
  </r>
  <r>
    <s v="UP"/>
    <s v="0010XLG23206"/>
    <n v="40"/>
    <s v="10183-RISHABH PANT"/>
    <s v="176-DBS"/>
    <s v="Chhata"/>
    <s v="SC"/>
    <n v="210085"/>
    <s v="HAPUR"/>
    <n v="23207"/>
    <s v="Ananya Patel"/>
    <s v="NO"/>
    <d v="2019-10-15T00:00:00"/>
    <s v="YOGESH KUMAR"/>
    <d v="1979-01-01T00:00:00"/>
    <s v="KESH MOHHAMD"/>
    <s v="FY 2018"/>
    <s v="Female"/>
    <s v="MORTGAGE"/>
    <s v="Fully Paid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2500"/>
    <n v="2500"/>
    <n v="2500"/>
    <s v=" 36 months"/>
    <n v="6.9900000000000004E-2"/>
    <n v="2778.4931510000001"/>
    <n v="2778.49"/>
    <n v="2500"/>
    <n v="1.32"/>
    <n v="278.49"/>
    <n v="0"/>
    <n v="0"/>
    <n v="0"/>
  </r>
  <r>
    <s v="UP"/>
    <s v="0010XLG22487"/>
    <n v="40"/>
    <s v="10183-RISHABH PANT"/>
    <s v="176-DBS"/>
    <s v="Chhata"/>
    <s v="SC"/>
    <n v="210026"/>
    <s v="HAPUR"/>
    <n v="22488"/>
    <s v="Ananya Sharma"/>
    <s v="NO"/>
    <d v="2019-09-17T00:00:00"/>
    <s v="ANNPURNA SINGH"/>
    <d v="1976-01-01T00:00:00"/>
    <s v="RAKHI SHARMA"/>
    <s v="FY 2018"/>
    <s v="Female"/>
    <s v="MORTGAGE"/>
    <s v="Fully Paid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25000"/>
    <n v="25000"/>
    <n v="25000"/>
    <s v=" 60 months"/>
    <n v="0.13489999999999999"/>
    <n v="1723.56"/>
    <n v="1723.56"/>
    <n v="891.26"/>
    <n v="12.2"/>
    <n v="832.3"/>
    <n v="0"/>
    <n v="0"/>
    <n v="0"/>
  </r>
  <r>
    <s v="UP"/>
    <s v="0010XLG15872"/>
    <n v="40"/>
    <s v="10469-MANISH  PANDEY"/>
    <s v="176-DBS"/>
    <s v="Chhata"/>
    <s v="SC"/>
    <n v="40308"/>
    <s v="MATHURA"/>
    <n v="15873"/>
    <s v="Aditya Patel"/>
    <s v="NO"/>
    <d v="2019-10-01T00:00:00"/>
    <s v="PARDEEP YADAV"/>
    <d v="1976-01-01T00:00:00"/>
    <s v="ROHIT MISHRA"/>
    <s v="FY 2018"/>
    <s v="Female"/>
    <s v="RENT"/>
    <s v="Fully Paid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36 months"/>
    <n v="0.1099"/>
    <n v="11784.23223"/>
    <n v="11784.23"/>
    <n v="10000"/>
    <n v="18.27"/>
    <n v="1784.23"/>
    <n v="0"/>
    <n v="0"/>
    <n v="0"/>
  </r>
  <r>
    <s v="UP"/>
    <s v="0010XLG38246"/>
    <n v="40"/>
    <s v="10469-MANISH  PANDEY"/>
    <s v="176-DBS"/>
    <s v="Chhata"/>
    <s v="SC"/>
    <n v="40308"/>
    <s v="MATHURA"/>
    <n v="38247"/>
    <s v="Ishaan Malhotra"/>
    <s v="NO"/>
    <d v="2019-10-01T00:00:00"/>
    <s v="PARDEEP YADAV"/>
    <d v="1972-01-01T00:00:00"/>
    <s v="ROHIT MISHRA"/>
    <s v="FY 2018"/>
    <s v="Female"/>
    <s v="RENT"/>
    <s v="Fully Paid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9500"/>
    <n v="9500"/>
    <n v="9500"/>
    <s v=" 36 months"/>
    <n v="5.9900000000000002E-2"/>
    <n v="10363.009309999999"/>
    <n v="10363.01"/>
    <n v="9500"/>
    <n v="7.76"/>
    <n v="863.01"/>
    <n v="0"/>
    <n v="0"/>
    <n v="0"/>
  </r>
  <r>
    <s v="UP"/>
    <s v="0010XLG11457"/>
    <n v="40"/>
    <s v="10057-NANDI SHANKAR"/>
    <s v="176-DBS"/>
    <s v="Mathura"/>
    <s v="SC"/>
    <n v="10097"/>
    <s v="BULANDSHAHAR"/>
    <n v="11458"/>
    <s v="Meera Malhotra"/>
    <s v="NO"/>
    <d v="2019-05-29T00:00:00"/>
    <s v="VISHVAMOHAN SINGH"/>
    <d v="1979-01-01T00:00:00"/>
    <s v="SUDHIR MISHRA"/>
    <s v="FY 2018"/>
    <s v="Female"/>
    <s v="RENT"/>
    <s v="Fully Pai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5000"/>
    <n v="15000"/>
    <n v="14750"/>
    <s v=" 60 months"/>
    <n v="0.10589999999999999"/>
    <n v="19025.060020000001"/>
    <n v="18707.98"/>
    <n v="15000"/>
    <n v="10.199999999999999"/>
    <n v="4025.06"/>
    <n v="0"/>
    <n v="0"/>
    <n v="0"/>
  </r>
  <r>
    <s v="UP"/>
    <s v="0010XLG18851"/>
    <n v="40"/>
    <s v="10161-RAM AVTAR"/>
    <s v="176-DBS"/>
    <s v="Mathura"/>
    <s v="SC"/>
    <n v="140140"/>
    <s v="AGRA"/>
    <n v="18852"/>
    <s v="Aditya Mehta"/>
    <s v="NO"/>
    <d v="2019-10-16T00:00:00"/>
    <s v="HEMANT KUMAR SHARMA"/>
    <d v="1973-01-01T00:00:00"/>
    <s v="VINAY KUMAR KESRI"/>
    <s v="FY 2018"/>
    <s v="Female"/>
    <s v="RENT"/>
    <s v="Fully Pai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25000"/>
    <n v="25000"/>
    <n v="24750"/>
    <s v=" 36 months"/>
    <n v="8.4900000000000003E-2"/>
    <n v="25942.92123"/>
    <n v="25683.49"/>
    <n v="25000"/>
    <n v="3.1"/>
    <n v="942.92"/>
    <n v="0"/>
    <n v="0"/>
    <n v="0"/>
  </r>
  <r>
    <s v="UP"/>
    <s v="0010XLG22496"/>
    <n v="40"/>
    <s v="10183-RISHABH PANT"/>
    <s v="176-DBS"/>
    <s v="Bulandshahr"/>
    <s v="SC"/>
    <n v="210053"/>
    <s v="HAPUR"/>
    <n v="22497"/>
    <s v="Meera Reddy"/>
    <s v="NO"/>
    <d v="2019-10-03T00:00:00"/>
    <s v="DUSHYANT KUMAR"/>
    <d v="1981-10-08T00:00:00"/>
    <s v="ANAND SRIVASTAV"/>
    <s v="FY 2018"/>
    <s v="Female"/>
    <s v="MORTGAGE"/>
    <s v="Fully Paid"/>
    <s v="No"/>
    <s v="XLG"/>
    <s v="A"/>
    <s v="A2"/>
    <s v="JLG30K"/>
    <x v="4"/>
    <s v="BULANDSHAHR"/>
    <s v="Hindu"/>
    <s v="Verified"/>
    <s v="UTTAR PRADESH"/>
    <s v="Yes"/>
    <s v="N"/>
    <s v="N"/>
    <n v="0"/>
    <s v="INDIVIDUAL"/>
    <n v="1500"/>
    <n v="1500"/>
    <n v="1500"/>
    <s v=" 36 months"/>
    <n v="5.9900000000000002E-2"/>
    <n v="1600.8562300000001"/>
    <n v="1600.86"/>
    <n v="1500"/>
    <n v="5.66"/>
    <n v="100.86"/>
    <n v="0"/>
    <n v="0"/>
    <n v="0"/>
  </r>
  <r>
    <s v="UP"/>
    <s v="0010XLG18859"/>
    <n v="40"/>
    <s v="10469-MANISH  PANDEY"/>
    <s v="176-DBS"/>
    <s v="Mathura"/>
    <s v="SC"/>
    <n v="40268"/>
    <s v="MATHURA"/>
    <n v="18860"/>
    <s v="Aditya Sharma"/>
    <s v="NO"/>
    <d v="2019-09-19T00:00:00"/>
    <s v="SAPNA"/>
    <d v="1980-01-01T00:00:00"/>
    <s v="SUNIL KUMAR"/>
    <s v="FY 2018"/>
    <s v="Female"/>
    <s v="RENT"/>
    <s v="Fully Paid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21000"/>
    <n v="21000"/>
    <n v="20950"/>
    <s v=" 60 months"/>
    <n v="0.15989999999999999"/>
    <n v="26779.088169999999"/>
    <n v="26715.33"/>
    <n v="21000"/>
    <n v="6.65"/>
    <n v="5779.09"/>
    <n v="0"/>
    <n v="0"/>
    <n v="0"/>
  </r>
  <r>
    <s v="UP"/>
    <s v="0010XLG15876"/>
    <n v="40"/>
    <s v="10183-RISHABH PANT"/>
    <s v="176-DBS"/>
    <s v="Bulandshahr"/>
    <s v="SC"/>
    <n v="210092"/>
    <s v="HAPUR"/>
    <n v="15877"/>
    <s v="Vivaan Chopra"/>
    <s v="NO"/>
    <d v="2019-11-28T00:00:00"/>
    <s v="UNISH KHAN"/>
    <d v="1980-03-07T00:00:00"/>
    <s v="SHIV KUMAR"/>
    <s v="FY 2018"/>
    <s v="Female"/>
    <s v="MORTGAGE"/>
    <s v="Fully Paid"/>
    <s v="No"/>
    <s v="XLG"/>
    <s v="D"/>
    <s v="D3"/>
    <s v="JLG30K"/>
    <x v="4"/>
    <s v="BULANDSHAHR"/>
    <s v="Hindu"/>
    <s v="Source Verified"/>
    <s v="UTTAR PRADESH"/>
    <s v="Yes"/>
    <s v="Y"/>
    <s v="N"/>
    <n v="1"/>
    <s v="INDIVIDUAL"/>
    <n v="20000"/>
    <n v="20000"/>
    <n v="20000"/>
    <s v=" 60 months"/>
    <n v="0.16489999999999999"/>
    <n v="23050.329010000001"/>
    <n v="23050.33"/>
    <n v="20000"/>
    <n v="7.98"/>
    <n v="3050.33"/>
    <n v="0"/>
    <n v="0"/>
    <n v="0"/>
  </r>
  <r>
    <s v="UP"/>
    <s v="0010XLG11471"/>
    <n v="40"/>
    <s v="10469-MANISH  PANDEY"/>
    <s v="176-DBS"/>
    <s v="Hapur"/>
    <s v="SC"/>
    <n v="40250"/>
    <s v="MATHURA"/>
    <n v="11472"/>
    <s v="Kavya Joshi"/>
    <s v="NO"/>
    <d v="2019-09-05T00:00:00"/>
    <s v="DEEPAK  PANDEY"/>
    <d v="1980-01-01T00:00:00"/>
    <s v="PRABHAT KUMAR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Y"/>
    <s v="N"/>
    <n v="2"/>
    <s v="INDIVIDUAL"/>
    <n v="5400"/>
    <n v="5400"/>
    <n v="5400"/>
    <s v=" 36 months"/>
    <n v="0.1099"/>
    <n v="2738.92"/>
    <n v="2738.92"/>
    <n v="2252.39"/>
    <n v="1.58"/>
    <n v="477.1"/>
    <n v="0"/>
    <n v="9.43"/>
    <n v="0"/>
  </r>
  <r>
    <s v="UP"/>
    <s v="0010XLG11445"/>
    <n v="40"/>
    <s v="10161-RAM AVTAR"/>
    <s v="176-DBS"/>
    <s v="Bulandshahr"/>
    <s v="SC"/>
    <n v="140086"/>
    <s v="AGRA"/>
    <n v="11446"/>
    <s v="Ishaan Verma"/>
    <s v="NO"/>
    <d v="2019-09-05T00:00:00"/>
    <s v="UPENDRA KUMAR SINGH"/>
    <d v="1979-01-01T00:00:00"/>
    <s v="DINESH GAUTAM"/>
    <s v="FY 2018"/>
    <s v="Female"/>
    <s v="RENT"/>
    <s v="Fully Paid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9000"/>
    <n v="9000"/>
    <n v="8975"/>
    <s v=" 36 months"/>
    <n v="6.9900000000000004E-2"/>
    <n v="4214.8"/>
    <n v="4203.1099999999997"/>
    <n v="3275.23"/>
    <n v="6.42"/>
    <n v="611.03"/>
    <n v="0"/>
    <n v="328.54"/>
    <n v="3.4"/>
  </r>
  <r>
    <s v="UP"/>
    <s v="0010XLG11468"/>
    <n v="40"/>
    <s v="10057-NANDI SHANKAR"/>
    <s v="176-DBS"/>
    <s v="Bulandshahr"/>
    <s v="SC"/>
    <n v="10106"/>
    <s v="BULANDSHAHAR"/>
    <n v="11469"/>
    <s v="Ishaan Mehta"/>
    <s v="NO"/>
    <d v="2019-07-10T00:00:00"/>
    <s v="KRISHNA PRATAP SINGH"/>
    <d v="1979-01-01T00:00:00"/>
    <s v="KRISHNA PRATAP SINGH"/>
    <s v="FY 2018"/>
    <s v="Female"/>
    <s v="RENT"/>
    <s v="Fully Paid"/>
    <s v="No"/>
    <s v="XLG"/>
    <s v="E"/>
    <s v="E5"/>
    <s v="JLG30K"/>
    <x v="4"/>
    <s v="BULANDSHAHR"/>
    <s v="Hindu"/>
    <s v="Not Verified"/>
    <s v="UTTAR PRADESH"/>
    <s v="Yes"/>
    <s v="N"/>
    <s v="N"/>
    <n v="0"/>
    <s v="INDIVIDUAL"/>
    <n v="13500"/>
    <n v="13500"/>
    <n v="13500"/>
    <s v=" 60 months"/>
    <n v="0.19689999999999999"/>
    <n v="4590.13"/>
    <n v="4590.13"/>
    <n v="1592.71"/>
    <n v="7.93"/>
    <n v="2300.41"/>
    <n v="0"/>
    <n v="697.01"/>
    <n v="6.69"/>
  </r>
  <r>
    <s v="UP"/>
    <s v="0010XLG11439"/>
    <n v="40"/>
    <s v="10057-NANDI SHANKAR"/>
    <s v="176-DBS"/>
    <s v="Agra"/>
    <s v="SC"/>
    <n v="10190"/>
    <s v="BULANDSHAHAR"/>
    <n v="11440"/>
    <s v="Meera Gupta"/>
    <s v="NO"/>
    <d v="2019-10-03T00:00:00"/>
    <s v="RAVINDRA KUMAR"/>
    <d v="1978-02-03T00:00:00"/>
    <s v="SUDHIR MISHRA"/>
    <s v="FY 2018"/>
    <s v="Female"/>
    <s v="MORTGAGE"/>
    <s v="Fully Paid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13000"/>
    <n v="13000"/>
    <n v="13000"/>
    <s v=" 36 months"/>
    <n v="9.9900000000000003E-2"/>
    <n v="14341.288790000001"/>
    <n v="14341.29"/>
    <n v="13000"/>
    <n v="9.7799999999999994"/>
    <n v="1341.29"/>
    <n v="0"/>
    <n v="0"/>
    <n v="0"/>
  </r>
  <r>
    <s v="UP"/>
    <s v="0010XLG15889"/>
    <n v="40"/>
    <s v="10469-MANISH  PANDEY"/>
    <s v="176-DBS"/>
    <s v="Bulandshahr"/>
    <s v="SC"/>
    <n v="40331"/>
    <s v="MATHURA"/>
    <n v="15890"/>
    <s v="Meera Nair"/>
    <s v="NO"/>
    <d v="2019-10-17T00:00:00"/>
    <s v="DEEPAK  PANDEY"/>
    <d v="1978-01-01T00:00:00"/>
    <s v="PRABHAT KUMAR"/>
    <s v="FY 2018"/>
    <s v="Female"/>
    <s v="MORTGAGE"/>
    <s v="Fully Paid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23600"/>
    <n v="23600"/>
    <n v="23600"/>
    <s v=" 60 months"/>
    <n v="0.1149"/>
    <n v="29019.81"/>
    <n v="29019.81"/>
    <n v="21548"/>
    <n v="1.1499999999999999"/>
    <n v="7471.81"/>
    <n v="0"/>
    <n v="0"/>
    <n v="0"/>
  </r>
  <r>
    <s v="UP"/>
    <s v="0010XLG11452"/>
    <n v="40"/>
    <s v="10469-MANISH  PANDEY"/>
    <s v="176-DBS"/>
    <s v="Bulandshahr"/>
    <s v="SC"/>
    <n v="40337"/>
    <s v="MATHURA"/>
    <n v="11453"/>
    <s v="Aditya Malhotra"/>
    <s v="NO"/>
    <d v="2019-10-17T00:00:00"/>
    <s v="PARDEEP YADAV"/>
    <d v="1973-01-01T00:00:00"/>
    <s v="ROHIT MISHRA"/>
    <s v="FY 2018"/>
    <s v="Female"/>
    <s v="MORTGAGE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7.4899999999999994E-2"/>
    <n v="11003.923140000001"/>
    <n v="11003.92"/>
    <n v="10000"/>
    <n v="2.75"/>
    <n v="1003.92"/>
    <n v="0"/>
    <n v="0"/>
    <n v="0"/>
  </r>
  <r>
    <s v="UP"/>
    <s v="0010XLG11461"/>
    <n v="40"/>
    <s v="10161-RAM AVTAR"/>
    <s v="176-DBS"/>
    <s v="Hapur"/>
    <s v="SC"/>
    <n v="140141"/>
    <s v="AGRA"/>
    <n v="11462"/>
    <s v="Aarav Sharma"/>
    <s v="NO"/>
    <d v="2019-10-18T00:00:00"/>
    <s v="MANISH SHARMA"/>
    <d v="1977-01-01T00:00:00"/>
    <s v="SANTOSH KUMAR SINGH"/>
    <s v="FY 2018"/>
    <s v="Female"/>
    <s v="RENT"/>
    <s v="Fully Paid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5000"/>
    <n v="5000"/>
    <n v="5000"/>
    <s v=" 36 months"/>
    <n v="0.12989999999999999"/>
    <n v="6062.2090470000003"/>
    <n v="6062.21"/>
    <n v="5000"/>
    <n v="3.07"/>
    <n v="1062.21"/>
    <n v="0"/>
    <n v="0"/>
    <n v="0"/>
  </r>
  <r>
    <s v="UP"/>
    <s v="0010XLG11450"/>
    <n v="40"/>
    <s v="10183-RISHABH PANT"/>
    <s v="176-DBS"/>
    <s v="Bulandshahr"/>
    <s v="SC"/>
    <n v="210060"/>
    <s v="HAPUR"/>
    <n v="11451"/>
    <s v="Nisha Malhotra"/>
    <s v="NO"/>
    <d v="2019-10-07T00:00:00"/>
    <s v="PREM SINGH"/>
    <d v="1977-01-01T00:00:00"/>
    <s v="ANAND SRIVASTAV"/>
    <s v="FY 2018"/>
    <s v="Female"/>
    <s v="MORTGAGE"/>
    <s v="Fully Pai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35000"/>
    <n v="35000"/>
    <n v="34975"/>
    <s v=" 36 months"/>
    <n v="7.4899999999999994E-2"/>
    <n v="39120.933019999997"/>
    <n v="39092.99"/>
    <n v="35000"/>
    <n v="4.99"/>
    <n v="4120.93"/>
    <n v="0"/>
    <n v="0"/>
    <n v="0"/>
  </r>
  <r>
    <s v="UP"/>
    <s v="0010XLG15874"/>
    <n v="40"/>
    <s v="10469-MANISH  PANDEY"/>
    <s v="176-DBS"/>
    <s v="Bulandshahr"/>
    <s v="SC"/>
    <n v="40306"/>
    <s v="MATHURA"/>
    <n v="15875"/>
    <s v="Kavya Nair"/>
    <s v="NO"/>
    <d v="2019-09-24T00:00:00"/>
    <s v="ANKIT KUMAR"/>
    <d v="1979-01-01T00:00:00"/>
    <s v="PRABHAT KUMAR"/>
    <s v="FY 2018"/>
    <s v="Female"/>
    <s v="RENT"/>
    <s v="Fully Paid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2000"/>
    <n v="2000"/>
    <n v="2000"/>
    <s v=" 36 months"/>
    <n v="0.1099"/>
    <n v="2312.4278989999998"/>
    <n v="2312.4299999999998"/>
    <n v="2000"/>
    <n v="6.83"/>
    <n v="312.43"/>
    <n v="0"/>
    <n v="0"/>
    <n v="0"/>
  </r>
  <r>
    <s v="UP"/>
    <s v="0010XLG18865"/>
    <n v="40"/>
    <s v="10469-MANISH  PANDEY"/>
    <s v="176-DBS"/>
    <s v="Bulandshahr"/>
    <s v="SC"/>
    <n v="40306"/>
    <s v="MATHURA"/>
    <n v="18866"/>
    <s v="Nisha Nair"/>
    <s v="NO"/>
    <d v="2019-09-24T00:00:00"/>
    <s v="ANKIT KUMAR"/>
    <d v="1979-01-01T00:00:00"/>
    <s v="PRABHAT KUMAR"/>
    <s v="FY 2018"/>
    <s v="Female"/>
    <s v="RENT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16000"/>
    <n v="16000"/>
    <n v="16000"/>
    <s v=" 36 months"/>
    <n v="0.1099"/>
    <n v="18083.526440000001"/>
    <n v="18083.53"/>
    <n v="16000"/>
    <n v="4.16"/>
    <n v="2083.5300000000002"/>
    <n v="0"/>
    <n v="0"/>
    <n v="0"/>
  </r>
  <r>
    <s v="UP"/>
    <s v="0010XLG11447"/>
    <n v="40"/>
    <s v="10469-MANISH  PANDEY"/>
    <s v="176-DBS"/>
    <s v="Mathura"/>
    <s v="SC"/>
    <n v="40183"/>
    <s v="MATHURA"/>
    <n v="11448"/>
    <s v="Vivaan Gupta"/>
    <s v="NO"/>
    <d v="2019-07-30T00:00:00"/>
    <s v="KISHANPAL SHARMA"/>
    <d v="1978-01-01T00:00:00"/>
    <s v="ROHIT MISHRA"/>
    <s v="FY 2018"/>
    <s v="Female"/>
    <s v="MORTGAGE"/>
    <s v="Fully Paid"/>
    <s v="No"/>
    <s v="XLG"/>
    <s v="D"/>
    <s v="D1"/>
    <s v="JLG30K"/>
    <x v="4"/>
    <s v="BULANDSHAHR"/>
    <s v="Hindu"/>
    <s v="Verified"/>
    <s v="UTTAR PRADESH"/>
    <s v="Yes"/>
    <s v="N"/>
    <s v="N"/>
    <n v="0"/>
    <s v="INDIVIDUAL"/>
    <n v="15000"/>
    <n v="15000"/>
    <n v="15000"/>
    <s v=" 36 months"/>
    <n v="0.15620000000000001"/>
    <n v="18457.800340000002"/>
    <n v="18457.8"/>
    <n v="15000"/>
    <n v="6.56"/>
    <n v="3457.8"/>
    <n v="0"/>
    <n v="0"/>
    <n v="0"/>
  </r>
  <r>
    <s v="UP"/>
    <s v="0010XLG15854"/>
    <n v="40"/>
    <s v="10469-MANISH  PANDEY"/>
    <s v="176-DBS"/>
    <s v="Mathura"/>
    <s v="SC"/>
    <n v="40267"/>
    <s v="MATHURA"/>
    <n v="15855"/>
    <s v="Nisha Patel"/>
    <s v="NO"/>
    <d v="2019-09-10T00:00:00"/>
    <s v="SAPNA"/>
    <d v="1977-01-01T00:00:00"/>
    <s v="PRABHAT KUMAR"/>
    <s v="FY 2018"/>
    <s v="Female"/>
    <s v="MORTGAGE"/>
    <s v="Fully Pai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7125"/>
    <n v="7125"/>
    <n v="7125"/>
    <s v=" 36 months"/>
    <n v="9.9900000000000003E-2"/>
    <n v="8275.2730510000001"/>
    <n v="8275.27"/>
    <n v="7125"/>
    <n v="8.31"/>
    <n v="1150.27"/>
    <n v="0"/>
    <n v="0"/>
    <n v="0"/>
  </r>
  <r>
    <s v="UP"/>
    <s v="0010XLG18862"/>
    <n v="40"/>
    <s v="10469-MANISH  PANDEY"/>
    <s v="176-DBS"/>
    <s v="Bulandshahr"/>
    <s v="SC"/>
    <n v="40323"/>
    <s v="MATHURA"/>
    <n v="18863"/>
    <s v="Kavya Reddy"/>
    <s v="NO"/>
    <d v="2019-10-08T00:00:00"/>
    <s v="FARMAN"/>
    <d v="1977-03-02T00:00:00"/>
    <s v="AMITA FAUJDAR"/>
    <s v="FY 2018"/>
    <s v="Female"/>
    <s v="MORTGAGE"/>
    <s v="Fully Paid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35000"/>
    <n v="35000"/>
    <n v="34750"/>
    <s v=" 60 months"/>
    <n v="0.1149"/>
    <n v="35335.32"/>
    <n v="35082.92"/>
    <n v="35000"/>
    <n v="2.52"/>
    <n v="335.32"/>
    <n v="0"/>
    <n v="0"/>
    <n v="0"/>
  </r>
  <r>
    <s v="UP"/>
    <s v="0010XLG18855"/>
    <n v="40"/>
    <s v="10469-MANISH  PANDEY"/>
    <s v="176-DBS"/>
    <s v="Mathura"/>
    <s v="SC"/>
    <n v="40254"/>
    <s v="MATHURA"/>
    <n v="18856"/>
    <s v="Ishaan Verma"/>
    <s v="NO"/>
    <d v="2019-09-10T00:00:00"/>
    <s v="AVANISH KUMAR SRIVASTAVA"/>
    <d v="1976-01-01T00:00:00"/>
    <s v="GAURI SHANKAR"/>
    <s v="FY 2018"/>
    <s v="Female"/>
    <s v="RENT"/>
    <s v="Fully Paid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6.9900000000000004E-2"/>
    <n v="6665.2364749999997"/>
    <n v="6665.24"/>
    <n v="6000"/>
    <n v="3.28"/>
    <n v="665.24"/>
    <n v="0"/>
    <n v="0"/>
    <n v="0"/>
  </r>
  <r>
    <s v="UP"/>
    <s v="0010XLG11446"/>
    <n v="40"/>
    <s v="10469-MANISH  PANDEY"/>
    <s v="176-DBS"/>
    <s v="Bulandshahr"/>
    <s v="SC"/>
    <n v="40254"/>
    <s v="MATHURA"/>
    <n v="11447"/>
    <s v="Diya Sharma"/>
    <s v="NO"/>
    <d v="2019-09-10T00:00:00"/>
    <s v="AVANISH KUMAR SRIVASTAVA"/>
    <d v="1975-01-01T00:00:00"/>
    <s v="GAURI SHANKAR"/>
    <s v="FY 2018"/>
    <s v="Female"/>
    <s v="RENT"/>
    <s v="Fully Paid"/>
    <s v="No"/>
    <s v="XLG"/>
    <s v="C"/>
    <s v="C3"/>
    <s v="JLG30K"/>
    <x v="4"/>
    <s v="BULANDSHAHR"/>
    <s v="Hindu"/>
    <s v="Verified"/>
    <s v="UTTAR PRADESH"/>
    <s v="Yes"/>
    <s v="Y"/>
    <s v="N"/>
    <n v="1"/>
    <s v="INDIVIDUAL"/>
    <n v="7000"/>
    <n v="7000"/>
    <n v="7000"/>
    <s v=" 36 months"/>
    <n v="0.1399"/>
    <n v="7082.59"/>
    <n v="7082.59"/>
    <n v="7000"/>
    <n v="12.71"/>
    <n v="82.59"/>
    <n v="0"/>
    <n v="0"/>
    <n v="0"/>
  </r>
  <r>
    <s v="UP"/>
    <s v="0010XLG18871"/>
    <n v="40"/>
    <s v="10469-MANISH  PANDEY"/>
    <s v="176-DBS"/>
    <s v="Bulandshahr"/>
    <s v="SC"/>
    <n v="40274"/>
    <s v="MATHURA"/>
    <n v="18872"/>
    <s v="Ananya Chopra"/>
    <s v="NO"/>
    <d v="2019-09-24T00:00:00"/>
    <s v="ANKIT KUMAR"/>
    <d v="1975-03-01T00:00:00"/>
    <s v="PRABHAT KUMAR"/>
    <s v="FY 2018"/>
    <s v="Female"/>
    <s v="MORTGAGE"/>
    <s v="Fully Pai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6500"/>
    <n v="6500"/>
    <n v="6200"/>
    <s v=" 60 months"/>
    <n v="8.4900000000000003E-2"/>
    <n v="7520.0727630000001"/>
    <n v="7172.99"/>
    <n v="6500"/>
    <n v="1.32"/>
    <n v="1020.07"/>
    <n v="0"/>
    <n v="0"/>
    <n v="0"/>
  </r>
  <r>
    <s v="UP"/>
    <s v="0010XLG15859"/>
    <n v="40"/>
    <s v="10161-RAM AVTAR"/>
    <s v="176-DBS"/>
    <s v="Bulandshahr"/>
    <s v="SC"/>
    <n v="140125"/>
    <s v="AGRA"/>
    <n v="15860"/>
    <s v="Nisha Nair"/>
    <s v="NO"/>
    <d v="2019-10-08T00:00:00"/>
    <s v="HEMANT KUMAR SHARMA"/>
    <d v="1974-01-01T00:00:00"/>
    <s v="DINESH GAUTAM"/>
    <s v="FY 2018"/>
    <s v="Female"/>
    <s v="RENT"/>
    <s v="Fully Paid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5000"/>
    <n v="5000"/>
    <n v="5000"/>
    <s v=" 36 months"/>
    <n v="0.12989999999999999"/>
    <n v="6026.8089319999999"/>
    <n v="6026.81"/>
    <n v="5000"/>
    <n v="12.2"/>
    <n v="1026.81"/>
    <n v="0"/>
    <n v="0"/>
    <n v="0"/>
  </r>
  <r>
    <s v="UP"/>
    <s v="0010XLG18880"/>
    <n v="40"/>
    <s v="10469-MANISH  PANDEY"/>
    <s v="176-DBS"/>
    <s v="Mathura"/>
    <s v="SC"/>
    <n v="40245"/>
    <s v="MATHURA"/>
    <n v="18881"/>
    <s v="Nisha Mehta"/>
    <s v="NO"/>
    <d v="2019-09-10T00:00:00"/>
    <s v="DEEPAK  PANDEY"/>
    <d v="1973-01-01T00:00:00"/>
    <s v="PRABHAT KUMAR"/>
    <s v="FY 2018"/>
    <s v="Female"/>
    <s v="RENT"/>
    <s v="Fully Paid"/>
    <s v="No"/>
    <s v="XLG"/>
    <s v="B"/>
    <s v="B2"/>
    <s v="JLG30K"/>
    <x v="4"/>
    <s v="BULANDSHAHR"/>
    <s v="Hindu"/>
    <s v="Verified"/>
    <s v="UTTAR PRADESH"/>
    <s v="Yes"/>
    <s v="N"/>
    <s v="N"/>
    <n v="0"/>
    <s v="INDIVIDUAL"/>
    <n v="20000"/>
    <n v="20000"/>
    <n v="19950"/>
    <s v=" 60 months"/>
    <n v="0.10589999999999999"/>
    <n v="23693.828870000001"/>
    <n v="23634.59"/>
    <n v="20000"/>
    <n v="18.27"/>
    <n v="3693.83"/>
    <n v="0"/>
    <n v="0"/>
    <n v="0"/>
  </r>
  <r>
    <s v="UP"/>
    <s v="0010XLG22505"/>
    <n v="40"/>
    <s v="10161-RAM AVTAR"/>
    <s v="176-DBS"/>
    <s v="Mathura"/>
    <s v="SC"/>
    <n v="140128"/>
    <s v="AGRA"/>
    <n v="22506"/>
    <s v="Meera Joshi"/>
    <s v="NO"/>
    <d v="2019-10-09T00:00:00"/>
    <s v="UPENDRA KUMAR SINGH"/>
    <d v="1980-01-01T00:00:00"/>
    <s v="VINAY KUMAR KESRI"/>
    <s v="FY 2018"/>
    <s v="Female"/>
    <s v="RENT"/>
    <s v="Fully Paid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20000"/>
    <n v="20000"/>
    <n v="19725"/>
    <s v=" 60 months"/>
    <n v="0.11990000000000001"/>
    <n v="24859.52"/>
    <n v="24517.49"/>
    <n v="18233.63"/>
    <n v="7.76"/>
    <n v="6625.89"/>
    <n v="0"/>
    <n v="0"/>
    <n v="0"/>
  </r>
  <r>
    <s v="UP"/>
    <s v="0010XLG22502"/>
    <n v="40"/>
    <s v="10469-MANISH  PANDEY"/>
    <s v="176-DBS"/>
    <s v="Agra"/>
    <s v="SC"/>
    <n v="910293"/>
    <s v="MATHURA"/>
    <n v="22503"/>
    <s v="Meera Joshi"/>
    <s v="NO"/>
    <d v="2019-06-19T00:00:00"/>
    <s v="RADHA"/>
    <d v="1979-01-01T00:00:00"/>
    <s v="SANJIV KUMAR MISHRA"/>
    <s v="FY 2018"/>
    <s v="Female"/>
    <s v="RENT"/>
    <s v="Fully Paid"/>
    <s v="No"/>
    <s v="XLG"/>
    <s v="B"/>
    <s v="B2"/>
    <s v="JLG30K"/>
    <x v="4"/>
    <s v="BULANDSHAHR"/>
    <s v="Hindu"/>
    <s v="Verified"/>
    <s v="UTTAR PRADESH"/>
    <s v="Yes"/>
    <s v="N"/>
    <s v="N"/>
    <n v="0"/>
    <s v="INDIVIDUAL"/>
    <n v="22000"/>
    <n v="22000"/>
    <n v="21975"/>
    <s v=" 36 months"/>
    <n v="0.10589999999999999"/>
    <n v="24646.948950000002"/>
    <n v="24618.94"/>
    <n v="22000"/>
    <n v="10.199999999999999"/>
    <n v="2646.95"/>
    <n v="0"/>
    <n v="0"/>
    <n v="0"/>
  </r>
  <r>
    <s v="UP"/>
    <s v="0010XLG18873"/>
    <n v="40"/>
    <s v="10057-NANDI SHANKAR"/>
    <s v="176-DBS"/>
    <s v="Agra"/>
    <s v="SC"/>
    <n v="10103"/>
    <s v="BULANDSHAHAR"/>
    <n v="18874"/>
    <s v="Nisha Verma"/>
    <s v="NO"/>
    <d v="2019-06-19T00:00:00"/>
    <s v="RUPENDRA KUMAR"/>
    <d v="1978-01-01T00:00:00"/>
    <s v="RAJESH PRATAP"/>
    <s v="FY 2018"/>
    <s v="Female"/>
    <s v="MORTGAGE"/>
    <s v="Fully Paid"/>
    <s v="No"/>
    <s v="XLG"/>
    <s v="F"/>
    <s v="F1"/>
    <s v="JLG30K"/>
    <x v="4"/>
    <s v="BULANDSHAHR"/>
    <s v="Hindu"/>
    <s v="Verified"/>
    <s v="UTTAR PRADESH"/>
    <s v="Yes"/>
    <s v="N"/>
    <s v="N"/>
    <n v="0"/>
    <s v="INDIVIDUAL"/>
    <n v="14300"/>
    <n v="14300"/>
    <n v="14300"/>
    <s v=" 60 months"/>
    <n v="0.20250000000000001"/>
    <n v="21290.22"/>
    <n v="21290.22"/>
    <n v="12823.33"/>
    <n v="3.1"/>
    <n v="8466.89"/>
    <n v="0"/>
    <n v="0"/>
    <n v="0"/>
  </r>
  <r>
    <s v="UP"/>
    <s v="0010XLG18875"/>
    <n v="40"/>
    <s v="10469-MANISH  PANDEY"/>
    <s v="176-DBS"/>
    <s v="Agra"/>
    <s v="SC"/>
    <n v="910147"/>
    <s v="MATHURA"/>
    <n v="18876"/>
    <s v="Nisha Nair"/>
    <s v="NO"/>
    <d v="2019-06-19T00:00:00"/>
    <s v="PARDEEP YADAV"/>
    <d v="1977-01-01T00:00:00"/>
    <s v="PRABHAT KUMAR"/>
    <s v="FY 2018"/>
    <s v="Female"/>
    <s v="RENT"/>
    <s v="Fully Pai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5600"/>
    <n v="5600"/>
    <n v="5600"/>
    <s v=" 36 months"/>
    <n v="0.11990000000000001"/>
    <n v="6667.7724209999997"/>
    <n v="6667.77"/>
    <n v="5600"/>
    <n v="5.66"/>
    <n v="1067.77"/>
    <n v="0"/>
    <n v="0"/>
    <n v="0"/>
  </r>
  <r>
    <s v="UP"/>
    <s v="0010XLG18874"/>
    <n v="40"/>
    <s v="10469-MANISH  PANDEY"/>
    <s v="176-DBS"/>
    <s v="Mathura"/>
    <s v="SC"/>
    <n v="910147"/>
    <s v="MATHURA"/>
    <n v="18875"/>
    <s v="Nisha Chopra"/>
    <s v="NO"/>
    <d v="2019-06-19T00:00:00"/>
    <s v="PARDEEP YADAV"/>
    <d v="1975-01-01T00:00:00"/>
    <s v="PRABHAT KUMAR"/>
    <s v="FY 2018"/>
    <s v="Female"/>
    <s v="RENT"/>
    <s v="Fully Paid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099"/>
    <n v="3535.218335"/>
    <n v="3535.22"/>
    <n v="3000"/>
    <n v="6.65"/>
    <n v="535.22"/>
    <n v="0"/>
    <n v="0"/>
    <n v="0"/>
  </r>
  <r>
    <s v="UP"/>
    <s v="0010XLG38242"/>
    <n v="40"/>
    <s v="10161-RAM AVTAR"/>
    <s v="176-DBS"/>
    <s v="Bulandshahr"/>
    <s v="SC"/>
    <n v="140100"/>
    <s v="AGRA"/>
    <n v="38243"/>
    <s v="Laksh Chopra"/>
    <s v="NO"/>
    <d v="2019-09-11T00:00:00"/>
    <s v="RAJ SINGH CHAUHAN"/>
    <d v="1972-01-01T00:00:00"/>
    <s v="VINAY KUMAR KESRI"/>
    <s v="FY 2018"/>
    <s v="Female"/>
    <s v="RENT"/>
    <s v="Fully Paid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5000"/>
    <n v="5000"/>
    <n v="5000"/>
    <s v=" 36 months"/>
    <n v="0.1399"/>
    <n v="5428.7294400000001"/>
    <n v="5428.73"/>
    <n v="5000"/>
    <n v="7.98"/>
    <n v="428.73"/>
    <n v="0"/>
    <n v="0"/>
    <n v="0"/>
  </r>
  <r>
    <s v="UP"/>
    <s v="0010XLG22491"/>
    <n v="40"/>
    <s v="10183-RISHABH PANT"/>
    <s v="176-DBS"/>
    <s v="Mathura"/>
    <s v="SC"/>
    <n v="210061"/>
    <s v="HAPUR"/>
    <n v="22492"/>
    <s v="Aditya Chopra"/>
    <s v="NO"/>
    <d v="2019-10-10T00:00:00"/>
    <s v="DUSHYANT KUMAR"/>
    <d v="1978-01-01T00:00:00"/>
    <s v="ANAND SRIVASTAV"/>
    <s v="FY 2018"/>
    <s v="Female"/>
    <s v="RENT"/>
    <s v="Fully Paid"/>
    <s v="No"/>
    <s v="XLG"/>
    <s v="E"/>
    <s v="E3"/>
    <s v="JLG30K"/>
    <x v="4"/>
    <s v="BULANDSHAHR"/>
    <s v="Hindu"/>
    <s v="Not Verified"/>
    <s v="UTTAR PRADESH"/>
    <s v="Yes"/>
    <s v="N"/>
    <s v="N"/>
    <n v="0"/>
    <s v="INDIVIDUAL"/>
    <n v="18000"/>
    <n v="18000"/>
    <n v="18000"/>
    <s v=" 60 months"/>
    <n v="0.18790000000000001"/>
    <n v="20684.011709999999"/>
    <n v="20684.009999999998"/>
    <n v="18000"/>
    <n v="1.58"/>
    <n v="2684.01"/>
    <n v="0"/>
    <n v="0"/>
    <n v="0"/>
  </r>
  <r>
    <s v="UP"/>
    <s v="0010XLG22492"/>
    <n v="40"/>
    <s v="10183-RISHABH PANT"/>
    <s v="176-DBS"/>
    <s v="Agra"/>
    <s v="SC"/>
    <n v="210061"/>
    <s v="HAPUR"/>
    <n v="22493"/>
    <s v="Aarav Gupta"/>
    <s v="NO"/>
    <d v="2019-10-10T00:00:00"/>
    <s v="DUSHYANT KUMAR"/>
    <d v="1977-01-01T00:00:00"/>
    <s v="ANAND SRIVASTAV"/>
    <s v="FY 2018"/>
    <s v="Female"/>
    <s v="RENT"/>
    <s v="Fully Pai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6000"/>
    <n v="6000"/>
    <n v="6000"/>
    <s v=" 36 months"/>
    <n v="7.4899999999999994E-2"/>
    <n v="6686.488711"/>
    <n v="6686.49"/>
    <n v="6000"/>
    <n v="6.42"/>
    <n v="686.49"/>
    <n v="0"/>
    <n v="0"/>
    <n v="0"/>
  </r>
  <r>
    <s v="UP"/>
    <s v="0010XLG38244"/>
    <n v="40"/>
    <s v="10469-MANISH  PANDEY"/>
    <s v="176-DBS"/>
    <s v="Mathura"/>
    <s v="SC"/>
    <n v="910209"/>
    <s v="MATHURA"/>
    <n v="38245"/>
    <s v="Aarav Chopra"/>
    <s v="NO"/>
    <d v="2019-06-21T00:00:00"/>
    <s v="RAJAT TIWARI"/>
    <d v="1978-01-01T00:00:00"/>
    <s v="ROHIT MISHRA"/>
    <s v="FY 2018"/>
    <s v="Female"/>
    <s v="OWN"/>
    <s v="Fully Paid"/>
    <s v="No"/>
    <s v="XLG"/>
    <s v="D"/>
    <s v="D2"/>
    <s v="JLG30K"/>
    <x v="4"/>
    <s v="BULANDSHAHR"/>
    <s v="Hindu"/>
    <s v="Not Verified"/>
    <s v="UTTAR PRADESH"/>
    <s v="Yes"/>
    <s v="Y"/>
    <s v="N"/>
    <n v="1"/>
    <s v="INDIVIDUAL"/>
    <n v="7000"/>
    <n v="7000"/>
    <n v="7000"/>
    <s v=" 36 months"/>
    <n v="0.15989999999999999"/>
    <n v="2460.6999999999998"/>
    <n v="2460.6999999999998"/>
    <n v="1615.52"/>
    <n v="7.93"/>
    <n v="833.98"/>
    <n v="0"/>
    <n v="11.2"/>
    <n v="0"/>
  </r>
  <r>
    <s v="UP"/>
    <s v="0010XLG22531"/>
    <n v="40"/>
    <s v="10057-NANDI SHANKAR"/>
    <s v="176-DBS"/>
    <s v="Agra"/>
    <s v="SC"/>
    <n v="10112"/>
    <s v="BULANDSHAHAR"/>
    <n v="22532"/>
    <s v="Aditya Gupta"/>
    <s v="NO"/>
    <d v="2019-07-08T00:00:00"/>
    <s v="VIRENDRA SINGH"/>
    <d v="1977-01-01T00:00:00"/>
    <s v="RUPKISHORE DUBEY"/>
    <s v="FY 2018"/>
    <s v="Female"/>
    <s v="RENT"/>
    <s v="Fully Paid"/>
    <s v="No"/>
    <s v="XLG"/>
    <s v="F"/>
    <s v="F1"/>
    <s v="JLG30K"/>
    <x v="3"/>
    <s v="BULANDSHAHR"/>
    <s v="Hindu"/>
    <s v="Verified"/>
    <s v="UTTAR PRADESH"/>
    <s v="Yes"/>
    <s v="N"/>
    <s v="N"/>
    <n v="0"/>
    <s v="INDIVIDUAL"/>
    <n v="21000"/>
    <n v="21000"/>
    <n v="20975"/>
    <s v=" 60 months"/>
    <n v="0.20250000000000001"/>
    <n v="11570.27"/>
    <n v="11556.57"/>
    <n v="4530.7700000000004"/>
    <n v="9.7799999999999994"/>
    <n v="6095.36"/>
    <n v="0"/>
    <n v="944.14"/>
    <n v="9.08"/>
  </r>
  <r>
    <s v="UP"/>
    <s v="0010XLG26243"/>
    <n v="40"/>
    <s v="10183-RISHABH PANT"/>
    <s v="176-DBS"/>
    <s v="Mathura"/>
    <s v="SC"/>
    <n v="210028"/>
    <s v="HAPUR"/>
    <n v="26244"/>
    <s v="Kavya Nair"/>
    <s v="NO"/>
    <d v="2019-10-01T00:00:00"/>
    <s v="PREM SINGH"/>
    <d v="1973-01-01T00:00:00"/>
    <s v="ANAND SRIVASTAV"/>
    <s v="FY 2018"/>
    <s v="Female"/>
    <s v="MORTGAGE"/>
    <s v="Fully Paid"/>
    <s v="No"/>
    <s v="XLG"/>
    <s v="B"/>
    <s v="B3"/>
    <s v="JLG30K"/>
    <x v="3"/>
    <s v="BULANDSHAHR"/>
    <s v="Hindu"/>
    <s v="Not Verified"/>
    <s v="UTTAR PRADESH"/>
    <s v="Yes"/>
    <s v="N"/>
    <s v="N"/>
    <n v="0"/>
    <s v="INDIVIDUAL"/>
    <n v="17000"/>
    <n v="17000"/>
    <n v="17000"/>
    <s v=" 60 months"/>
    <n v="0.1099"/>
    <n v="19944.679059999999"/>
    <n v="19944.68"/>
    <n v="17000"/>
    <n v="1.1499999999999999"/>
    <n v="2944.68"/>
    <n v="0"/>
    <n v="0"/>
    <n v="0"/>
  </r>
  <r>
    <s v="UP"/>
    <s v="0010XLG22530"/>
    <n v="40"/>
    <s v="10183-RISHABH PANT"/>
    <s v="176-DBS"/>
    <s v="Bulandshahr"/>
    <s v="SC"/>
    <n v="210046"/>
    <s v="HAPUR"/>
    <n v="22531"/>
    <s v="Laksh Gupta"/>
    <s v="NO"/>
    <d v="2019-09-23T00:00:00"/>
    <s v="ARUN KUMAR PAURUSH"/>
    <d v="1978-02-20T00:00:00"/>
    <s v="VIJAY KUMAR"/>
    <s v="FY 2018"/>
    <s v="Female"/>
    <s v="RENT"/>
    <s v="Fully Paid"/>
    <s v="No"/>
    <s v="XLG"/>
    <s v="A"/>
    <s v="A4"/>
    <s v="JLG30K"/>
    <x v="3"/>
    <s v="BULANDSHAHR"/>
    <s v="Hindu"/>
    <s v="Not Verified"/>
    <s v="UTTAR PRADESH"/>
    <s v="Yes"/>
    <s v="N"/>
    <s v="N"/>
    <n v="0"/>
    <s v="INDIVIDUAL"/>
    <n v="5000"/>
    <n v="5000"/>
    <n v="5000"/>
    <s v=" 36 months"/>
    <n v="7.4899999999999994E-2"/>
    <n v="5598.284713"/>
    <n v="5598.28"/>
    <n v="5000"/>
    <n v="2.75"/>
    <n v="598.28"/>
    <n v="0"/>
    <n v="0"/>
    <n v="0"/>
  </r>
  <r>
    <s v="UP"/>
    <s v="0010XLG11486"/>
    <n v="40"/>
    <s v="10469-MANISH  PANDEY"/>
    <s v="176-DBS"/>
    <s v="Haridwar"/>
    <s v="SC"/>
    <n v="40255"/>
    <s v="MATHURA"/>
    <n v="11487"/>
    <s v="Vivaan Nair"/>
    <s v="NO"/>
    <d v="2019-09-16T00:00:00"/>
    <s v="SAPNA"/>
    <d v="1979-01-01T00:00:00"/>
    <s v="AMITA FAUJDAR"/>
    <s v="FY 2018"/>
    <s v="Female"/>
    <s v="RENT"/>
    <s v="Fully Paid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10500"/>
    <n v="10500"/>
    <n v="10500"/>
    <s v=" 36 months"/>
    <n v="0.11990000000000001"/>
    <n v="12436.01612"/>
    <n v="12436.02"/>
    <n v="10500"/>
    <n v="3.07"/>
    <n v="1936.02"/>
    <n v="0"/>
    <n v="0"/>
    <n v="0"/>
  </r>
  <r>
    <s v="UP"/>
    <s v="0010XLG11502"/>
    <n v="40"/>
    <s v="10057-NANDI SHANKAR"/>
    <s v="176-DBS"/>
    <s v="Haridwar"/>
    <s v="SC"/>
    <n v="10163"/>
    <s v="BULANDSHAHAR"/>
    <n v="11503"/>
    <s v="Aditya Verma"/>
    <s v="NO"/>
    <d v="2019-10-14T00:00:00"/>
    <s v="KRISHNA KUMAR GUPTA"/>
    <d v="1977-01-01T00:00:00"/>
    <s v="NIKHIL KUMAR"/>
    <s v="FY 2018"/>
    <s v="Female"/>
    <s v="RENT"/>
    <s v="Fully Paid"/>
    <s v="No"/>
    <s v="XLG"/>
    <s v="A"/>
    <s v="A2"/>
    <s v="JLG30K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5.9900000000000002E-2"/>
    <n v="10725.84425"/>
    <n v="10725.84"/>
    <n v="10000"/>
    <n v="4.99"/>
    <n v="725.84"/>
    <n v="0"/>
    <n v="0"/>
    <n v="0"/>
  </r>
  <r>
    <s v="UP"/>
    <s v="0010XLG22537"/>
    <n v="40"/>
    <s v="10469-MANISH  PANDEY"/>
    <s v="176-DBS"/>
    <s v="Haridwar"/>
    <s v="SC"/>
    <n v="40255"/>
    <s v="MATHURA"/>
    <n v="22538"/>
    <s v="Aditya Patel"/>
    <s v="NO"/>
    <d v="2019-09-16T00:00:00"/>
    <s v="SAPNA"/>
    <d v="1976-01-01T00:00:00"/>
    <s v="AMITA FAUJDAR"/>
    <s v="FY 2018"/>
    <s v="Female"/>
    <s v="RENT"/>
    <s v="Fully Paid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11000"/>
    <n v="11000"/>
    <n v="11000"/>
    <s v=" 36 months"/>
    <n v="0.11990000000000001"/>
    <n v="12626.9627"/>
    <n v="12626.96"/>
    <n v="11000"/>
    <n v="6.83"/>
    <n v="1626.96"/>
    <n v="0"/>
    <n v="0"/>
    <n v="0"/>
  </r>
  <r>
    <s v="UP"/>
    <s v="0010XLG15913"/>
    <n v="40"/>
    <s v="10183-RISHABH PANT"/>
    <s v="176-DBS"/>
    <s v="Haridwar"/>
    <s v="SC"/>
    <n v="210075"/>
    <s v="HAPUR"/>
    <n v="15914"/>
    <s v="Laksh Chopra"/>
    <s v="NO"/>
    <d v="2019-10-14T00:00:00"/>
    <s v="NIHAL KUMAR"/>
    <d v="1975-01-01T00:00:00"/>
    <s v="ANKUR KUMAR MISHRA"/>
    <s v="FY 2018"/>
    <s v="Female"/>
    <s v="OWN"/>
    <s v="Fully Paid"/>
    <s v="No"/>
    <s v="XLG"/>
    <s v="B"/>
    <s v="B2"/>
    <s v="JLG30K"/>
    <x v="1"/>
    <s v="BULANDSHAHR"/>
    <s v="Hindu"/>
    <s v="Verified"/>
    <s v="UTTAR PRADESH"/>
    <s v="Yes"/>
    <s v="N"/>
    <s v="N"/>
    <n v="0"/>
    <s v="INDIVIDUAL"/>
    <n v="4400"/>
    <n v="4400"/>
    <n v="4400"/>
    <s v=" 36 months"/>
    <n v="0.10589999999999999"/>
    <n v="5155.0967119999996"/>
    <n v="5155.1000000000004"/>
    <n v="4400"/>
    <n v="4.16"/>
    <n v="755.1"/>
    <n v="0"/>
    <n v="0"/>
    <n v="0"/>
  </r>
  <r>
    <s v="UP"/>
    <s v="0010XLG22539"/>
    <n v="40"/>
    <s v="10183-RISHABH PANT"/>
    <s v="176-DBS"/>
    <s v="Haridwar"/>
    <s v="SC"/>
    <n v="210085"/>
    <s v="HAPUR"/>
    <n v="22540"/>
    <s v="Meera Patel"/>
    <s v="NO"/>
    <d v="2019-10-15T00:00:00"/>
    <s v="YOGESH KUMAR"/>
    <d v="1977-01-01T00:00:00"/>
    <s v="KESH MOHHAMD"/>
    <s v="FY 2018"/>
    <s v="Female"/>
    <s v="MORTGAGE"/>
    <s v="Fully Pai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6900"/>
    <n v="6900"/>
    <n v="6900"/>
    <s v=" 36 months"/>
    <n v="9.9900000000000003E-2"/>
    <n v="8013.9522880000004"/>
    <n v="8013.95"/>
    <n v="6900"/>
    <n v="2.52"/>
    <n v="1113.95"/>
    <n v="0"/>
    <n v="0"/>
    <n v="0"/>
  </r>
  <r>
    <s v="UP"/>
    <s v="0010XLG11514"/>
    <n v="40"/>
    <s v="10057-NANDI SHANKAR"/>
    <s v="176-DBS"/>
    <s v="Haridwar"/>
    <s v="SC"/>
    <n v="10215"/>
    <s v="BULANDSHAHAR"/>
    <n v="11515"/>
    <s v="Ishaan Joshi"/>
    <s v="NO"/>
    <d v="2019-11-13T00:00:00"/>
    <s v="SONU RAGHUVANSHI"/>
    <d v="1980-01-01T00:00:00"/>
    <s v="DUSHYANT KUMAR"/>
    <s v="FY 2018"/>
    <s v="Female"/>
    <s v="MORTGAGE"/>
    <s v="Fully Paid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3.28"/>
    <n v="171.51"/>
    <n v="0"/>
    <n v="0"/>
    <n v="0"/>
  </r>
  <r>
    <s v="UP"/>
    <s v="0010XLG15914"/>
    <n v="40"/>
    <s v="10183-RISHABH PANT"/>
    <s v="176-DBS"/>
    <s v="Haridwar"/>
    <s v="SC"/>
    <n v="210035"/>
    <s v="HAPUR"/>
    <n v="15915"/>
    <s v="Ishaan Nair"/>
    <s v="NO"/>
    <d v="2019-09-18T00:00:00"/>
    <s v="ANNPURNA SINGH"/>
    <d v="1973-03-02T00:00:00"/>
    <s v="KESH MOHHAMD"/>
    <s v="FY 2018"/>
    <s v="Female"/>
    <s v="RENT"/>
    <s v="Fully Paid"/>
    <s v="No"/>
    <s v="XLG"/>
    <s v="C"/>
    <s v="C1"/>
    <s v="JLG30K"/>
    <x v="1"/>
    <s v="BULANDSHAHR"/>
    <s v="Hindu"/>
    <s v="Not Verified"/>
    <s v="UTTAR PRADESH"/>
    <s v="Yes"/>
    <s v="Y"/>
    <s v="N"/>
    <n v="1"/>
    <s v="INDIVIDUAL"/>
    <n v="4800"/>
    <n v="4800"/>
    <n v="4800"/>
    <s v=" 36 months"/>
    <n v="0.12989999999999999"/>
    <n v="5821.4660000000003"/>
    <n v="5821.47"/>
    <n v="4800"/>
    <n v="12.71"/>
    <n v="1021.47"/>
    <n v="0"/>
    <n v="0"/>
    <n v="0"/>
  </r>
  <r>
    <s v="UP"/>
    <s v="0010XLG22556"/>
    <n v="40"/>
    <s v="10057-NANDI SHANKAR"/>
    <s v="176-DBS"/>
    <s v="Haridwar"/>
    <s v="SC"/>
    <n v="10106"/>
    <s v="BULANDSHAHAR"/>
    <n v="22557"/>
    <s v="Nisha Chopra"/>
    <s v="NO"/>
    <d v="2019-07-10T00:00:00"/>
    <s v="KRISHNA PRATAP SINGH"/>
    <d v="1980-01-01T00:00:00"/>
    <s v="KRISHNA PRATAP SINGH"/>
    <s v="FY 2018"/>
    <s v="Female"/>
    <s v="RENT"/>
    <s v="Fully Paid"/>
    <s v="No"/>
    <s v="XLG"/>
    <s v="A"/>
    <s v="A1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5.4199999999999998E-2"/>
    <n v="6478.7427150000003"/>
    <n v="6478.74"/>
    <n v="6000"/>
    <n v="1.32"/>
    <n v="478.74"/>
    <n v="0"/>
    <n v="0"/>
    <n v="0"/>
  </r>
  <r>
    <s v="UP"/>
    <s v="0010XLG11494"/>
    <n v="40"/>
    <s v="10469-MANISH  PANDEY"/>
    <s v="176-DBS"/>
    <s v="Haridwar"/>
    <s v="SC"/>
    <n v="40353"/>
    <s v="MATHURA"/>
    <n v="11495"/>
    <s v="Meera Chopra"/>
    <s v="NO"/>
    <d v="2019-11-28T00:00:00"/>
    <s v="LOKESH KUMAR"/>
    <d v="1977-01-01T00:00:00"/>
    <s v="SANJIV KUMAR MISHRA"/>
    <s v="FY 2018"/>
    <s v="Female"/>
    <s v="RENT"/>
    <s v="Fully Paid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10700"/>
    <n v="10700"/>
    <n v="10700"/>
    <s v=" 60 months"/>
    <n v="0.1799"/>
    <n v="15199.91"/>
    <n v="15199.91"/>
    <n v="9647.0400000000009"/>
    <n v="12.2"/>
    <n v="5552.87"/>
    <n v="0"/>
    <n v="0"/>
    <n v="0"/>
  </r>
  <r>
    <s v="UP"/>
    <s v="0010XLG22535"/>
    <n v="40"/>
    <s v="10469-MANISH  PANDEY"/>
    <s v="176-DBS"/>
    <s v="Haridwar"/>
    <s v="SC"/>
    <n v="40246"/>
    <s v="MATHURA"/>
    <n v="22536"/>
    <s v="Aditya Malhotra"/>
    <s v="NO"/>
    <d v="2019-09-05T00:00:00"/>
    <s v="AVANISH KUMAR SRIVASTAVA"/>
    <d v="1975-01-01T00:00:00"/>
    <s v="SANJIV KUMAR MISHRA"/>
    <s v="FY 2018"/>
    <s v="Female"/>
    <s v="RENT"/>
    <s v="Fully Pai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500"/>
    <n v="1500"/>
    <n v="1500"/>
    <s v=" 36 months"/>
    <n v="0.1149"/>
    <n v="1777.633466"/>
    <n v="1777.63"/>
    <n v="1500"/>
    <n v="18.27"/>
    <n v="277.63"/>
    <n v="0"/>
    <n v="0"/>
    <n v="0"/>
  </r>
  <r>
    <s v="UP"/>
    <s v="0010XLG22557"/>
    <n v="40"/>
    <s v="10057-NANDI SHANKAR"/>
    <s v="176-DBS"/>
    <s v="Haridwar"/>
    <s v="SC"/>
    <n v="10106"/>
    <s v="BULANDSHAHAR"/>
    <n v="22558"/>
    <s v="Ananya Patel"/>
    <s v="NO"/>
    <d v="2019-07-10T00:00:00"/>
    <s v="KRISHNA PRATAP SINGH"/>
    <d v="1975-01-01T00:00:00"/>
    <s v="KRISHNA PRATAP SINGH"/>
    <s v="FY 2018"/>
    <s v="Female"/>
    <s v="OWN"/>
    <s v="Fully Paid"/>
    <s v="No"/>
    <s v="XLG"/>
    <s v="C"/>
    <s v="C3"/>
    <s v="JLG30K"/>
    <x v="1"/>
    <s v="BULANDSHAHR"/>
    <s v="Hindu"/>
    <s v="Verified"/>
    <s v="UTTAR PRADESH"/>
    <s v="Yes"/>
    <s v="N"/>
    <s v="N"/>
    <n v="0"/>
    <s v="INDIVIDUAL"/>
    <n v="7000"/>
    <n v="7000"/>
    <n v="7000"/>
    <s v=" 36 months"/>
    <n v="0.1399"/>
    <n v="7461.8847210000004"/>
    <n v="7461.88"/>
    <n v="7000"/>
    <n v="7.76"/>
    <n v="461.88"/>
    <n v="0"/>
    <n v="0"/>
    <n v="0"/>
  </r>
  <r>
    <s v="UP"/>
    <s v="0010XLG18906"/>
    <n v="40"/>
    <s v="10183-RISHABH PANT"/>
    <s v="176-DBS"/>
    <s v="Haridwar"/>
    <s v="SC"/>
    <n v="210054"/>
    <s v="HAPUR"/>
    <n v="18907"/>
    <s v="Ishaan Chopra"/>
    <s v="NO"/>
    <d v="2019-10-04T00:00:00"/>
    <s v="VISHAL RANA"/>
    <d v="1975-01-01T00:00:00"/>
    <s v="KESH MOHHAMD"/>
    <s v="FY 2018"/>
    <s v="Female"/>
    <s v="MORTGAGE"/>
    <s v="Fully Pai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29175"/>
    <n v="29175"/>
    <n v="29075"/>
    <s v=" 60 months"/>
    <n v="0.11990000000000001"/>
    <n v="36314.160000000003"/>
    <n v="36190.019999999997"/>
    <n v="26630.38"/>
    <n v="10.199999999999999"/>
    <n v="9683.7800000000007"/>
    <n v="0"/>
    <n v="0"/>
    <n v="0"/>
  </r>
  <r>
    <s v="UP"/>
    <s v="0010XLG18914"/>
    <n v="40"/>
    <s v="10183-RISHABH PANT"/>
    <s v="176-DBS"/>
    <s v="Haridwar"/>
    <s v="SC"/>
    <n v="210050"/>
    <s v="HAPUR"/>
    <n v="18915"/>
    <s v="Laksh Verma"/>
    <s v="NO"/>
    <d v="2019-10-04T00:00:00"/>
    <s v="SATENDRA  SINGH"/>
    <d v="1974-01-01T00:00:00"/>
    <s v="ASHISH SHARMA"/>
    <s v="FY 2018"/>
    <s v="Female"/>
    <s v="RENT"/>
    <s v="Fully Pai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12800"/>
    <n v="12800"/>
    <n v="12675"/>
    <s v=" 36 months"/>
    <n v="5.4199999999999998E-2"/>
    <n v="13897.63802"/>
    <n v="13761.92"/>
    <n v="12800"/>
    <n v="3.1"/>
    <n v="1097.6400000000001"/>
    <n v="0"/>
    <n v="0"/>
    <n v="0"/>
  </r>
  <r>
    <s v="UP"/>
    <s v="0010XLG22543"/>
    <n v="40"/>
    <s v="10161-RAM AVTAR"/>
    <s v="176-DBS"/>
    <s v="Neem Ka Thana"/>
    <s v="SC"/>
    <n v="140075"/>
    <s v="AGRA"/>
    <n v="22544"/>
    <s v="Kavya Verma"/>
    <s v="NO"/>
    <d v="2019-08-09T00:00:00"/>
    <s v="MANISH SHARMA"/>
    <d v="1972-12-10T00:00:00"/>
    <s v="SAURAB KUMAR GANGWAR"/>
    <s v="FY 2018"/>
    <s v="Female"/>
    <s v="MORTGAGE"/>
    <s v="Fully Pai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28000"/>
    <n v="28000"/>
    <n v="28000"/>
    <s v=" 36 months"/>
    <n v="7.4899999999999994E-2"/>
    <n v="29455.301060000002"/>
    <n v="29455.3"/>
    <n v="28000"/>
    <n v="5.66"/>
    <n v="1455.3"/>
    <n v="0"/>
    <n v="0"/>
    <n v="0"/>
  </r>
  <r>
    <s v="UP"/>
    <s v="0010XLG15938"/>
    <n v="40"/>
    <s v="10183-RISHABH PANT"/>
    <s v="176-DBS"/>
    <s v="Paota"/>
    <s v="SC"/>
    <n v="210023"/>
    <s v="HAPUR"/>
    <n v="15939"/>
    <s v="Vivaan Sharma"/>
    <s v="NO"/>
    <d v="2019-09-09T00:00:00"/>
    <s v="ANNPURNA SINGH"/>
    <d v="1979-01-01T00:00:00"/>
    <s v="RAKHI SHARMA"/>
    <s v="FY 2018"/>
    <s v="Female"/>
    <s v="RENT"/>
    <s v="Fully Paid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5000"/>
    <n v="5000"/>
    <n v="5000"/>
    <s v=" 36 months"/>
    <n v="7.4899999999999994E-2"/>
    <n v="5592.5222780000004"/>
    <n v="5592.52"/>
    <n v="5000"/>
    <n v="6.65"/>
    <n v="592.52"/>
    <n v="0"/>
    <n v="0"/>
    <n v="0"/>
  </r>
  <r>
    <s v="UP"/>
    <s v="0010XLG11498"/>
    <n v="40"/>
    <s v="10161-RAM AVTAR"/>
    <s v="176-DBS"/>
    <s v="Neem Ka Thana"/>
    <s v="SC"/>
    <n v="980009"/>
    <s v="AGRA"/>
    <n v="11499"/>
    <s v="Diya Verma"/>
    <s v="NO"/>
    <d v="2019-04-22T00:00:00"/>
    <s v="Jay Kumar"/>
    <d v="1978-01-01T00:00:00"/>
    <s v="CHANDRA SHEKHAR"/>
    <s v="FY 2018"/>
    <s v="Female"/>
    <s v="RENT"/>
    <s v="Fully Paid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6489999999999999"/>
    <n v="28669.77"/>
    <n v="28669.77"/>
    <n v="20000"/>
    <n v="7.98"/>
    <n v="8669.77"/>
    <n v="0"/>
    <n v="0"/>
    <n v="0"/>
  </r>
  <r>
    <s v="UP"/>
    <s v="0010XLG38253"/>
    <n v="40"/>
    <s v="10183-RISHABH PANT"/>
    <s v="176-DBS"/>
    <s v="Jhunjhunu"/>
    <s v="SC"/>
    <n v="210060"/>
    <s v="HAPUR"/>
    <n v="38254"/>
    <s v="Nisha Nair"/>
    <s v="NO"/>
    <d v="2019-10-07T00:00:00"/>
    <s v="PREM SINGH"/>
    <d v="1976-01-01T00:00:00"/>
    <s v="ANAND SRIVASTAV"/>
    <s v="FY 2018"/>
    <s v="Female"/>
    <s v="RENT"/>
    <s v="Fully Paid"/>
    <s v="No"/>
    <s v="XLG"/>
    <s v="D"/>
    <s v="D3"/>
    <s v="JLG30K"/>
    <x v="1"/>
    <s v="BULANDSHAHR"/>
    <s v="Hindu"/>
    <s v="Verified"/>
    <s v="UTTAR PRADESH"/>
    <s v="Yes"/>
    <s v="N"/>
    <s v="N"/>
    <n v="0"/>
    <s v="INDIVIDUAL"/>
    <n v="24000"/>
    <n v="24000"/>
    <n v="24000"/>
    <s v=" 60 months"/>
    <n v="0.16489999999999999"/>
    <n v="30107.337039999999"/>
    <n v="30107.34"/>
    <n v="24000"/>
    <n v="1.58"/>
    <n v="6107.34"/>
    <n v="0"/>
    <n v="0"/>
    <n v="0"/>
  </r>
  <r>
    <s v="UP"/>
    <s v="0010XLG15937"/>
    <n v="40"/>
    <s v="10183-RISHABH PANT"/>
    <s v="176-DBS"/>
    <s v="Neem Ka Thana"/>
    <s v="SC"/>
    <n v="210023"/>
    <s v="HAPUR"/>
    <n v="15938"/>
    <s v="Nisha Mehta"/>
    <s v="NO"/>
    <d v="2019-09-09T00:00:00"/>
    <s v="ANNPURNA SINGH"/>
    <d v="1974-01-01T00:00:00"/>
    <s v="RAKHI SHARMA"/>
    <s v="FY 2018"/>
    <s v="Female"/>
    <s v="RENT"/>
    <s v="Fully Paid"/>
    <s v="No"/>
    <s v="XLG"/>
    <s v="F"/>
    <s v="F1"/>
    <s v="JLG30K"/>
    <x v="1"/>
    <s v="BULANDSHAHR"/>
    <s v="Hindu"/>
    <s v="Verified"/>
    <s v="UTTAR PRADESH"/>
    <s v="Yes"/>
    <s v="N"/>
    <s v="N"/>
    <n v="0"/>
    <s v="INDIVIDUAL"/>
    <n v="28000"/>
    <n v="28000"/>
    <n v="28000"/>
    <s v=" 60 months"/>
    <n v="0.20250000000000001"/>
    <n v="40249.73992"/>
    <n v="40249.74"/>
    <n v="28000"/>
    <n v="6.42"/>
    <n v="12249.74"/>
    <n v="0"/>
    <n v="0"/>
    <n v="0"/>
  </r>
  <r>
    <s v="UP"/>
    <s v="0010XLG11511"/>
    <n v="40"/>
    <s v="10469-MANISH  PANDEY"/>
    <s v="176-DBS"/>
    <s v="Paota"/>
    <s v="SC"/>
    <n v="40334"/>
    <s v="MATHURA"/>
    <n v="11512"/>
    <s v="Laksh Malhotra"/>
    <s v="NO"/>
    <d v="2019-10-22T00:00:00"/>
    <s v="DIBYANSHU DEVENDRA PANDEY"/>
    <d v="1981-01-01T00:00:00"/>
    <s v="SANJIV KUMAR MISHRA"/>
    <s v="FY 2018"/>
    <s v="Female"/>
    <s v="RENT"/>
    <s v="Fully Paid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0.10589999999999999"/>
    <n v="5858.05"/>
    <n v="5858.05"/>
    <n v="5000"/>
    <n v="7.93"/>
    <n v="858.05"/>
    <n v="0"/>
    <n v="0"/>
    <n v="0"/>
  </r>
  <r>
    <s v="UP"/>
    <s v="0010XLG18901"/>
    <n v="40"/>
    <s v="10469-MANISH  PANDEY"/>
    <s v="176-DBS"/>
    <s v="Behror"/>
    <s v="SC"/>
    <n v="40215"/>
    <s v="MATHURA"/>
    <n v="18902"/>
    <s v="Nisha Joshi"/>
    <s v="NO"/>
    <d v="2019-08-27T00:00:00"/>
    <s v="MANJEET KUMAR"/>
    <d v="1980-01-01T00:00:00"/>
    <s v="RAM AVTAR"/>
    <s v="FY 2018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7.4899999999999994E-2"/>
    <n v="8915.0553220000002"/>
    <n v="8915.06"/>
    <n v="8000"/>
    <n v="9.7799999999999994"/>
    <n v="915.06"/>
    <n v="0"/>
    <n v="0"/>
    <n v="0"/>
  </r>
  <r>
    <s v="UP"/>
    <s v="0010XLG11499"/>
    <n v="40"/>
    <s v="10469-MANISH  PANDEY"/>
    <s v="176-DBS"/>
    <s v="Behror"/>
    <s v="SC"/>
    <n v="40260"/>
    <s v="MATHURA"/>
    <n v="11500"/>
    <s v="Kavya Gupta"/>
    <s v="NO"/>
    <d v="2019-09-10T00:00:00"/>
    <s v="MANJEET KUMAR"/>
    <d v="1979-01-01T00:00:00"/>
    <s v="RAM AVTAR"/>
    <s v="FY 2018"/>
    <s v="Female"/>
    <s v="RENT"/>
    <s v="Fully Pai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2989999999999999"/>
    <n v="7139.7474339999999"/>
    <n v="7139.75"/>
    <n v="6000"/>
    <n v="1.1499999999999999"/>
    <n v="1139.75"/>
    <n v="0"/>
    <n v="0"/>
    <n v="0"/>
  </r>
  <r>
    <s v="UP"/>
    <s v="0010XLG11501"/>
    <n v="40"/>
    <s v="10469-MANISH  PANDEY"/>
    <s v="176-DBS"/>
    <s v="Jhunjhunu"/>
    <s v="SC"/>
    <n v="40306"/>
    <s v="MATHURA"/>
    <n v="11502"/>
    <s v="Aditya Joshi"/>
    <s v="NO"/>
    <d v="2019-09-24T00:00:00"/>
    <s v="ANKIT KUMAR"/>
    <d v="1979-01-01T00:00:00"/>
    <s v="PRABHAT KUMAR"/>
    <s v="FY 2018"/>
    <s v="Female"/>
    <s v="MORTGAGE"/>
    <s v="Fully Pai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3489999999999999"/>
    <n v="7328.9184560000003"/>
    <n v="7328.92"/>
    <n v="6000"/>
    <n v="2.75"/>
    <n v="1328.92"/>
    <n v="0"/>
    <n v="0"/>
    <n v="0"/>
  </r>
  <r>
    <s v="UP"/>
    <s v="0010XLG11485"/>
    <n v="40"/>
    <s v="10469-MANISH  PANDEY"/>
    <s v="176-DBS"/>
    <s v="Jhunjhunu"/>
    <s v="SC"/>
    <n v="40267"/>
    <s v="MATHURA"/>
    <n v="11486"/>
    <s v="Nisha Joshi"/>
    <s v="NO"/>
    <d v="2019-09-10T00:00:00"/>
    <s v="SAPNA"/>
    <d v="1978-01-11T00:00:00"/>
    <s v="PRABHAT KUMAR"/>
    <s v="FY 2018"/>
    <s v="Female"/>
    <s v="MORTGAGE"/>
    <s v="Fully Pai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7.4899999999999994E-2"/>
    <n v="5598.284713"/>
    <n v="5598.28"/>
    <n v="5000"/>
    <n v="3.07"/>
    <n v="598.28"/>
    <n v="0"/>
    <n v="0"/>
    <n v="0"/>
  </r>
  <r>
    <s v="UP"/>
    <s v="0010XLG22546"/>
    <n v="40"/>
    <s v="10057-NANDI SHANKAR"/>
    <s v="176-DBS"/>
    <s v="Neem Ka Thana"/>
    <s v="SC"/>
    <n v="10242"/>
    <s v="BULANDSHAHAR"/>
    <n v="22547"/>
    <s v="Aditya Sharma"/>
    <s v="NO"/>
    <d v="2019-12-17T00:00:00"/>
    <s v="KRISHNA PRATAP SINGH"/>
    <d v="1978-01-01T00:00:00"/>
    <s v="KRISHNA PRATAP SINGH"/>
    <s v="FY 2018"/>
    <s v="Female"/>
    <s v="OWN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19000"/>
    <n v="19000"/>
    <n v="18900"/>
    <s v=" 36 months"/>
    <n v="0.1099"/>
    <n v="22029.093850000001"/>
    <n v="21913.15"/>
    <n v="19000"/>
    <n v="4.99"/>
    <n v="3029.09"/>
    <n v="0"/>
    <n v="0"/>
    <n v="0"/>
  </r>
  <r>
    <s v="UP"/>
    <s v="0010XLG18902"/>
    <n v="40"/>
    <s v="10161-RAM AVTAR"/>
    <s v="176-DBS"/>
    <s v="Paota"/>
    <s v="SC"/>
    <n v="140100"/>
    <s v="AGRA"/>
    <n v="18903"/>
    <s v="Aarav Gupta"/>
    <s v="NO"/>
    <d v="2019-09-11T00:00:00"/>
    <s v="RAJ SINGH CHAUHAN"/>
    <d v="1976-01-01T00:00:00"/>
    <s v="VINAY KUMAR KESRI"/>
    <s v="FY 2018"/>
    <s v="Female"/>
    <s v="OWN"/>
    <s v="Fully Paid"/>
    <s v="No"/>
    <s v="XLG"/>
    <s v="E"/>
    <s v="E1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799"/>
    <n v="15611.712390000001"/>
    <n v="15611.71"/>
    <n v="12000"/>
    <n v="6.83"/>
    <n v="3611.71"/>
    <n v="0"/>
    <n v="0"/>
    <n v="0"/>
  </r>
  <r>
    <s v="UP"/>
    <s v="0010XLG11493"/>
    <n v="40"/>
    <s v="10469-MANISH  PANDEY"/>
    <s v="176-DBS"/>
    <s v="Paota"/>
    <s v="SC"/>
    <n v="40809"/>
    <s v="MATHURA"/>
    <n v="11494"/>
    <s v="Ishaan Verma"/>
    <s v="NO"/>
    <d v="2019-06-07T00:00:00"/>
    <s v="RADHA"/>
    <d v="1975-01-01T00:00:00"/>
    <s v="PRABHAT KUMAR"/>
    <s v="FY 2018"/>
    <s v="Female"/>
    <s v="RENT"/>
    <s v="Fully Paid"/>
    <s v="No"/>
    <s v="XLG"/>
    <s v="A"/>
    <s v="A2"/>
    <s v="JLG30K"/>
    <x v="1"/>
    <s v="BULANDSHAHR"/>
    <s v="Hindu"/>
    <s v="Source Verified"/>
    <s v="UTTAR PRADESH"/>
    <s v="Yes"/>
    <s v="N"/>
    <s v="N"/>
    <n v="0"/>
    <s v="INDIVIDUAL"/>
    <n v="2400"/>
    <n v="2400"/>
    <n v="2400"/>
    <s v=" 36 months"/>
    <n v="5.9900000000000002E-2"/>
    <n v="2514.9936990000001"/>
    <n v="2514.9899999999998"/>
    <n v="2400"/>
    <n v="4.16"/>
    <n v="114.99"/>
    <n v="0"/>
    <n v="0"/>
    <n v="0"/>
  </r>
  <r>
    <s v="UP"/>
    <s v="0010XLG18918"/>
    <n v="40"/>
    <s v="10183-RISHABH PANT"/>
    <s v="176-DBS"/>
    <s v="Paota"/>
    <s v="SC"/>
    <n v="210029"/>
    <s v="HAPUR"/>
    <n v="18919"/>
    <s v="Vivaan Joshi"/>
    <s v="NO"/>
    <d v="2019-09-13T00:00:00"/>
    <s v="NARESH KUMAR"/>
    <d v="1973-01-01T00:00:00"/>
    <s v="SHIV KUMAR"/>
    <s v="FY 2018"/>
    <s v="Female"/>
    <s v="OWN"/>
    <s v="Fully Paid"/>
    <s v="No"/>
    <s v="XLG"/>
    <s v="C"/>
    <s v="C3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399"/>
    <n v="7367.2271339999998"/>
    <n v="7367.23"/>
    <n v="6000"/>
    <n v="1.32"/>
    <n v="1367.23"/>
    <n v="0"/>
    <n v="0"/>
    <n v="0"/>
  </r>
  <r>
    <s v="UP"/>
    <s v="0010XLG22576"/>
    <n v="40"/>
    <s v="10183-RISHABH PANT"/>
    <s v="176-DBS"/>
    <s v="Neem Ka Thana"/>
    <s v="SC"/>
    <n v="210003"/>
    <s v="HAPUR"/>
    <n v="22577"/>
    <s v="Ananya Nair"/>
    <s v="NO"/>
    <d v="2019-08-19T00:00:00"/>
    <s v="AJAY TOMAR"/>
    <d v="1981-01-01T00:00:00"/>
    <s v="KESH MOHHAMD"/>
    <s v="FY 2018"/>
    <s v="Female"/>
    <s v="MORTGAGE"/>
    <s v="Fully Paid"/>
    <s v="No"/>
    <s v="XLG"/>
    <s v="B"/>
    <s v="B4"/>
    <s v="JLG30K"/>
    <x v="2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149"/>
    <n v="11850.96435"/>
    <n v="11850.96"/>
    <n v="10000"/>
    <n v="12.2"/>
    <n v="1850.96"/>
    <n v="0"/>
    <n v="0"/>
    <n v="0"/>
  </r>
  <r>
    <s v="UP"/>
    <s v="0010XLG11526"/>
    <n v="40"/>
    <s v="10183-RISHABH PANT"/>
    <s v="176-DBS"/>
    <s v="Kuchaman City"/>
    <s v="SC"/>
    <n v="210068"/>
    <s v="HAPUR"/>
    <n v="11527"/>
    <s v="Meera Gupta"/>
    <s v="NO"/>
    <d v="2019-11-25T00:00:00"/>
    <s v="VISHAL RANA"/>
    <d v="1979-01-01T00:00:00"/>
    <s v="RAKHI SHARMA"/>
    <s v="FY 2018"/>
    <s v="Female"/>
    <s v="RENT"/>
    <s v="Fully Paid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12000"/>
    <n v="12000"/>
    <n v="11975"/>
    <s v=" 36 months"/>
    <n v="0.10589999999999999"/>
    <n v="14025.523929999999"/>
    <n v="13996.3"/>
    <n v="12000"/>
    <n v="18.27"/>
    <n v="2025.52"/>
    <n v="0"/>
    <n v="0"/>
    <n v="0"/>
  </r>
  <r>
    <s v="UP"/>
    <s v="0010XLG18960"/>
    <n v="40"/>
    <s v="10469-MANISH  PANDEY"/>
    <s v="176-DBS"/>
    <s v="Jhunjhunu"/>
    <s v="SC"/>
    <n v="40329"/>
    <s v="MATHURA"/>
    <n v="18961"/>
    <s v="Laksh Malhotra"/>
    <s v="NO"/>
    <d v="2019-10-14T00:00:00"/>
    <s v="PARDEEP YADAV"/>
    <d v="1979-01-01T00:00:00"/>
    <s v="GAURI SHANKAR"/>
    <s v="FY 2018"/>
    <s v="Female"/>
    <s v="RENT"/>
    <s v="Fully Paid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6400"/>
    <n v="6400"/>
    <n v="6350"/>
    <s v=" 36 months"/>
    <n v="7.4899999999999994E-2"/>
    <n v="6983.2724010000002"/>
    <n v="6928.72"/>
    <n v="6400"/>
    <n v="7.76"/>
    <n v="583.27"/>
    <n v="0"/>
    <n v="0"/>
    <n v="0"/>
  </r>
  <r>
    <s v="UP"/>
    <s v="0010XLG15960"/>
    <n v="40"/>
    <s v="10057-NANDI SHANKAR"/>
    <s v="176-DBS"/>
    <s v="Behror"/>
    <s v="SC"/>
    <n v="10166"/>
    <s v="BULANDSHAHAR"/>
    <n v="15961"/>
    <s v="Laksh Mehta"/>
    <s v="NO"/>
    <d v="2019-09-02T00:00:00"/>
    <s v="RAVINDRA KUMAR"/>
    <d v="1973-01-01T00:00:00"/>
    <s v="SUDHIR MISHRA"/>
    <s v="FY 2018"/>
    <s v="Female"/>
    <s v="RENT"/>
    <s v="Fully Paid"/>
    <s v="No"/>
    <s v="XLG"/>
    <s v="B"/>
    <s v="B1"/>
    <s v="JLG30K"/>
    <x v="2"/>
    <s v="BULANDSHAHR"/>
    <s v="Hindu"/>
    <s v="Verified"/>
    <s v="UTTAR PRADESH"/>
    <s v="Yes"/>
    <s v="N"/>
    <s v="N"/>
    <n v="0"/>
    <s v="INDIVIDUAL"/>
    <n v="10000"/>
    <n v="10000"/>
    <n v="9950"/>
    <s v=" 36 months"/>
    <n v="9.9900000000000003E-2"/>
    <n v="11614.46797"/>
    <n v="11556.4"/>
    <n v="10000"/>
    <n v="10.199999999999999"/>
    <n v="1614.47"/>
    <n v="0"/>
    <n v="0"/>
    <n v="0"/>
  </r>
  <r>
    <s v="UP"/>
    <s v="0010XLG18962"/>
    <n v="40"/>
    <s v="10469-MANISH  PANDEY"/>
    <s v="176-DBS"/>
    <s v="Behror"/>
    <s v="SC"/>
    <n v="40231"/>
    <s v="MATHURA"/>
    <n v="18963"/>
    <s v="Kavya Malhotra"/>
    <s v="NO"/>
    <d v="2019-09-03T00:00:00"/>
    <s v="PARDEEP YADAV"/>
    <d v="1980-01-01T00:00:00"/>
    <s v="ROHIT MISHRA"/>
    <s v="FY 2018"/>
    <s v="Female"/>
    <s v="MORTGAGE"/>
    <s v="Fully Paid"/>
    <s v="No"/>
    <s v="XLG"/>
    <s v="C"/>
    <s v="C5"/>
    <s v="JLG25K"/>
    <x v="2"/>
    <s v="BULANDSHAHR"/>
    <s v="Hindu"/>
    <s v="Not Verified"/>
    <s v="UTTAR PRADESH"/>
    <s v="Yes"/>
    <s v="Y"/>
    <s v="N"/>
    <n v="1"/>
    <s v="INDIVIDUAL"/>
    <n v="13600"/>
    <n v="13600"/>
    <n v="13600"/>
    <s v=" 36 months"/>
    <n v="0.15229999999999999"/>
    <n v="16770.866010000002"/>
    <n v="16770.87"/>
    <n v="13600"/>
    <n v="3.1"/>
    <n v="3170.87"/>
    <n v="0"/>
    <n v="0"/>
    <n v="0"/>
  </r>
  <r>
    <s v="UP"/>
    <s v="0010XLG15953"/>
    <n v="40"/>
    <s v="10469-MANISH  PANDEY"/>
    <s v="176-DBS"/>
    <s v="Neem Ka Thana"/>
    <s v="SC"/>
    <n v="40340"/>
    <s v="MATHURA"/>
    <n v="15954"/>
    <s v="Nisha Reddy"/>
    <s v="NO"/>
    <d v="2019-10-15T00:00:00"/>
    <s v="FARMAN"/>
    <d v="1977-01-01T00:00:00"/>
    <s v="AMITA FAUJDAR"/>
    <s v="FY 2018"/>
    <s v="Female"/>
    <s v="OWN"/>
    <s v="Fully Paid"/>
    <s v="No"/>
    <s v="XLG"/>
    <s v="F"/>
    <s v="F3"/>
    <s v="JLG30K"/>
    <x v="2"/>
    <s v="BULANDSHAHR"/>
    <s v="Hindu"/>
    <s v="Verified"/>
    <s v="UTTAR PRADESH"/>
    <s v="Yes"/>
    <s v="Y"/>
    <s v="N"/>
    <n v="1"/>
    <s v="INDIVIDUAL"/>
    <n v="25000"/>
    <n v="18875"/>
    <n v="18850"/>
    <s v=" 60 months"/>
    <n v="0.2099"/>
    <n v="28682.987690000002"/>
    <n v="28645"/>
    <n v="18875"/>
    <n v="5.66"/>
    <n v="9782.4599999999991"/>
    <n v="25.529999889999999"/>
    <n v="0"/>
    <n v="0"/>
  </r>
  <r>
    <s v="UP"/>
    <s v="0010XLG26248"/>
    <n v="40"/>
    <s v="10183-RISHABH PANT"/>
    <s v="176-DBS"/>
    <s v="Neem Ka Thana"/>
    <s v="SC"/>
    <n v="210062"/>
    <s v="HAPUR"/>
    <n v="26249"/>
    <s v="Vivaan Reddy"/>
    <s v="NO"/>
    <d v="2019-10-15T00:00:00"/>
    <s v="NIHAL KUMAR"/>
    <d v="1973-01-01T00:00:00"/>
    <s v="RAKHI SHARMA"/>
    <s v="FY 2018"/>
    <s v="Female"/>
    <s v="MORTGAGE"/>
    <s v="Fully Paid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25000"/>
    <n v="18450"/>
    <n v="18450"/>
    <s v=" 60 months"/>
    <n v="0.10589999999999999"/>
    <n v="20924.183710000001"/>
    <n v="20924.18"/>
    <n v="18450"/>
    <n v="6.65"/>
    <n v="2474.1799999999998"/>
    <n v="0"/>
    <n v="0"/>
    <n v="0"/>
  </r>
  <r>
    <s v="UP"/>
    <s v="0010XLG11535"/>
    <n v="40"/>
    <s v="10469-MANISH  PANDEY"/>
    <s v="176-DBS"/>
    <s v="Neem Ka Thana"/>
    <s v="SC"/>
    <n v="40340"/>
    <s v="MATHURA"/>
    <n v="11536"/>
    <s v="Nisha Patel"/>
    <s v="NO"/>
    <d v="2019-10-15T00:00:00"/>
    <s v="FARMAN"/>
    <d v="1972-01-01T00:00:00"/>
    <s v="AMITA FAUJDAR"/>
    <s v="FY 2018"/>
    <s v="Female"/>
    <s v="RENT"/>
    <s v="Fully Paid"/>
    <s v="No"/>
    <s v="XLG"/>
    <s v="C"/>
    <s v="C1"/>
    <s v="JLG30K"/>
    <x v="2"/>
    <s v="BULANDSHAHR"/>
    <s v="Hindu"/>
    <s v="Verified"/>
    <s v="UTTAR PRADESH"/>
    <s v="Yes"/>
    <s v="N"/>
    <s v="N"/>
    <n v="0"/>
    <s v="INDIVIDUAL"/>
    <n v="15000"/>
    <n v="15000"/>
    <n v="15000"/>
    <s v=" 36 months"/>
    <n v="0.12989999999999999"/>
    <n v="18043.996289999999"/>
    <n v="18044"/>
    <n v="15000"/>
    <n v="7.98"/>
    <n v="3044"/>
    <n v="0"/>
    <n v="0"/>
    <n v="0"/>
  </r>
  <r>
    <s v="UP"/>
    <s v="0010XLG15950"/>
    <n v="40"/>
    <s v="10469-MANISH  PANDEY"/>
    <s v="176-DBS"/>
    <s v="Neem Ka Thana"/>
    <s v="SC"/>
    <n v="40227"/>
    <s v="MATHURA"/>
    <n v="15951"/>
    <s v="Vivaan Patel"/>
    <s v="NO"/>
    <d v="2019-09-05T00:00:00"/>
    <s v="SAPNA"/>
    <d v="1977-01-01T00:00:00"/>
    <s v="SUNIL KUMAR"/>
    <s v="FY 2018"/>
    <s v="Female"/>
    <s v="RENT"/>
    <s v="Fully Paid"/>
    <s v="No"/>
    <s v="XLG"/>
    <s v="A"/>
    <s v="A4"/>
    <s v="JLG30K"/>
    <x v="2"/>
    <s v="BULANDSHAHR"/>
    <s v="Hindu"/>
    <s v="Verified"/>
    <s v="UTTAR PRADESH"/>
    <s v="Yes"/>
    <s v="N"/>
    <s v="N"/>
    <n v="0"/>
    <s v="INDIVIDUAL"/>
    <n v="4000"/>
    <n v="4000"/>
    <n v="3975"/>
    <s v=" 36 months"/>
    <n v="7.4899999999999994E-2"/>
    <n v="4307.5431740000004"/>
    <n v="4280.62"/>
    <n v="4000"/>
    <n v="1.58"/>
    <n v="307.54000000000002"/>
    <n v="0"/>
    <n v="0"/>
    <n v="0"/>
  </r>
  <r>
    <s v="UP"/>
    <s v="0010XLG11523"/>
    <n v="40"/>
    <s v="10057-NANDI SHANKAR"/>
    <s v="176-DBS"/>
    <s v="Neem Ka Thana"/>
    <s v="SC"/>
    <n v="10190"/>
    <s v="BULANDSHAHAR"/>
    <n v="11524"/>
    <s v="Diya Gupta"/>
    <s v="NO"/>
    <d v="2019-10-03T00:00:00"/>
    <s v="RAVINDRA KUMAR"/>
    <d v="1976-01-10T00:00:00"/>
    <s v="SUDHIR MISHRA"/>
    <s v="FY 2018"/>
    <s v="Female"/>
    <s v="MORTGAGE"/>
    <s v="Fully Paid"/>
    <s v="No"/>
    <s v="XLG"/>
    <s v="E"/>
    <s v="E5"/>
    <s v="JLG30K"/>
    <x v="2"/>
    <s v="BULANDSHAHR"/>
    <s v="Hindu"/>
    <s v="Verified"/>
    <s v="UTTAR PRADESH"/>
    <s v="Yes"/>
    <s v="N"/>
    <s v="N"/>
    <n v="0"/>
    <s v="INDIVIDUAL"/>
    <n v="30225"/>
    <n v="30225"/>
    <n v="30175"/>
    <s v=" 60 months"/>
    <n v="0.19689999999999999"/>
    <n v="40233.160739999999"/>
    <n v="40166.6"/>
    <n v="30225"/>
    <n v="6.42"/>
    <n v="10008.16"/>
    <n v="0"/>
    <n v="0"/>
    <n v="0"/>
  </r>
  <r>
    <s v="UP"/>
    <s v="0010XLG22568"/>
    <n v="40"/>
    <s v="10469-MANISH  PANDEY"/>
    <s v="176-DBS"/>
    <s v="Paota"/>
    <s v="SC"/>
    <n v="40246"/>
    <s v="MATHURA"/>
    <n v="22569"/>
    <s v="Diya Chopra"/>
    <s v="NO"/>
    <d v="2019-09-05T00:00:00"/>
    <s v="AVANISH KUMAR SRIVASTAVA"/>
    <d v="1974-01-01T00:00:00"/>
    <s v="SANJIV KUMAR MISHRA"/>
    <s v="FY 2018"/>
    <s v="Female"/>
    <s v="RENT"/>
    <s v="Fully Paid"/>
    <s v="No"/>
    <s v="XLG"/>
    <s v="B"/>
    <s v="B1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639.0156809999999"/>
    <n v="5639.02"/>
    <n v="5000"/>
    <n v="7.93"/>
    <n v="639.02"/>
    <n v="0"/>
    <n v="0"/>
    <n v="0"/>
  </r>
  <r>
    <s v="UP"/>
    <s v="0010XLG18959"/>
    <n v="40"/>
    <s v="10057-NANDI SHANKAR"/>
    <s v="176-DBS"/>
    <s v="Paota"/>
    <s v="SC"/>
    <n v="10210"/>
    <s v="BULANDSHAHAR"/>
    <n v="18960"/>
    <s v="Laksh Reddy"/>
    <s v="NO"/>
    <d v="2019-10-18T00:00:00"/>
    <s v="RUPENDRA KUMAR"/>
    <d v="1972-01-01T00:00:00"/>
    <s v="UMA SHANKAR YADAV"/>
    <s v="FY 2018"/>
    <s v="Female"/>
    <s v="OWN"/>
    <s v="Fully Paid"/>
    <s v="No"/>
    <s v="XLG"/>
    <s v="D"/>
    <s v="D4"/>
    <s v="JLG30K"/>
    <x v="2"/>
    <s v="BULANDSHAHR"/>
    <s v="Hindu"/>
    <s v="Source Verified"/>
    <s v="UTTAR PRADESH"/>
    <s v="Yes"/>
    <s v="N"/>
    <s v="N"/>
    <n v="0"/>
    <s v="INDIVIDUAL"/>
    <n v="8325"/>
    <n v="8325"/>
    <n v="8325"/>
    <s v=" 60 months"/>
    <n v="0.16889999999999999"/>
    <n v="11547.94"/>
    <n v="11547.94"/>
    <n v="7522.17"/>
    <n v="9.7799999999999994"/>
    <n v="4025.77"/>
    <n v="0"/>
    <n v="0"/>
    <n v="0"/>
  </r>
  <r>
    <s v="UP"/>
    <s v="0010XLG38256"/>
    <n v="40"/>
    <s v="10057-NANDI SHANKAR"/>
    <s v="176-DBS"/>
    <s v="Neem Ka Thana"/>
    <s v="SC"/>
    <n v="10170"/>
    <s v="BULANDSHAHAR"/>
    <n v="38257"/>
    <s v="Meera Nair"/>
    <s v="NO"/>
    <d v="2019-09-10T00:00:00"/>
    <s v="RAVINDRA KUMAR"/>
    <d v="1974-01-01T00:00:00"/>
    <s v="UMA SHANKAR YADAV"/>
    <s v="FY 2018"/>
    <s v="Female"/>
    <s v="MORTGAGE"/>
    <s v="Fully Paid"/>
    <s v="No"/>
    <s v="XLG"/>
    <s v="D"/>
    <s v="D2"/>
    <s v="JLG30K"/>
    <x v="2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5989999999999999"/>
    <n v="9039.5383390000006"/>
    <n v="9039.5400000000009"/>
    <n v="8000"/>
    <n v="1.1499999999999999"/>
    <n v="1039.54"/>
    <n v="0"/>
    <n v="0"/>
    <n v="0"/>
  </r>
  <r>
    <s v="UP"/>
    <s v="0010XLG18951"/>
    <n v="40"/>
    <s v="10183-RISHABH PANT"/>
    <s v="176-DBS"/>
    <s v="Neem Ka Thana"/>
    <s v="SC"/>
    <n v="210061"/>
    <s v="HAPUR"/>
    <n v="18952"/>
    <s v="Laksh Reddy"/>
    <s v="NO"/>
    <d v="2019-10-10T00:00:00"/>
    <s v="DUSHYANT KUMAR"/>
    <d v="1981-06-16T00:00:00"/>
    <s v="ANAND SRIVASTAV"/>
    <s v="FY 2018"/>
    <s v="Female"/>
    <s v="MORTGAGE"/>
    <s v="Fully Paid"/>
    <s v="No"/>
    <s v="XLG"/>
    <s v="B"/>
    <s v="B3"/>
    <s v="JLG30K"/>
    <x v="2"/>
    <s v="BULANDSHAHR"/>
    <s v="Hindu"/>
    <s v="Not Verified"/>
    <s v="UTTAR PRADESH"/>
    <s v="Yes"/>
    <s v="N"/>
    <s v="N"/>
    <n v="0"/>
    <s v="INDIVIDUAL"/>
    <n v="6000"/>
    <n v="6000"/>
    <n v="6000"/>
    <s v=" 60 months"/>
    <n v="0.1099"/>
    <n v="7286.68"/>
    <n v="7286.68"/>
    <n v="5478.95"/>
    <n v="2.75"/>
    <n v="1807.73"/>
    <n v="0"/>
    <n v="0"/>
    <n v="0"/>
  </r>
  <r>
    <s v="UP"/>
    <s v="0010XLG18952"/>
    <n v="40"/>
    <s v="10469-MANISH  PANDEY"/>
    <s v="176-DBS"/>
    <s v="Neem Ka Thana"/>
    <s v="SC"/>
    <n v="40226"/>
    <s v="MATHURA"/>
    <n v="18953"/>
    <s v="Ishaan Reddy"/>
    <s v="NO"/>
    <d v="2019-08-29T00:00:00"/>
    <s v="DEEPAK  PANDEY"/>
    <d v="1981-01-01T00:00:00"/>
    <s v="AMITA FAUJDAR"/>
    <s v="FY 2018"/>
    <s v="Female"/>
    <s v="MORTGAGE"/>
    <s v="Fully Paid"/>
    <s v="No"/>
    <s v="XLG"/>
    <s v="B"/>
    <s v="B5"/>
    <s v="JLG30K"/>
    <x v="2"/>
    <s v="BULANDSHAHR"/>
    <s v="Hindu"/>
    <s v="Verified"/>
    <s v="UTTAR PRADESH"/>
    <s v="Yes"/>
    <s v="N"/>
    <s v="N"/>
    <n v="0"/>
    <s v="INDIVIDUAL"/>
    <n v="15000"/>
    <n v="15000"/>
    <n v="14925"/>
    <s v=" 36 months"/>
    <n v="0.11990000000000001"/>
    <n v="17928.173699999999"/>
    <n v="17838.53"/>
    <n v="15000"/>
    <n v="3.07"/>
    <n v="2928.17"/>
    <n v="0"/>
    <n v="0"/>
    <n v="0"/>
  </r>
  <r>
    <s v="UP"/>
    <s v="0010XLG15966"/>
    <n v="40"/>
    <s v="10183-RISHABH PANT"/>
    <s v="176-DBS"/>
    <s v="Jhunjhunu"/>
    <s v="SC"/>
    <n v="210078"/>
    <s v="HAPUR"/>
    <n v="15967"/>
    <s v="Diya Mehta"/>
    <s v="NO"/>
    <d v="2019-10-14T00:00:00"/>
    <s v="PREM SINGH"/>
    <d v="1978-01-01T00:00:00"/>
    <s v="ANAND SRIVASTAV"/>
    <s v="FY 2018"/>
    <s v="Female"/>
    <s v="MORTGAGE"/>
    <s v="Fully Paid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15600"/>
    <n v="15600"/>
    <n v="15600"/>
    <s v=" 60 months"/>
    <n v="7.4899999999999994E-2"/>
    <n v="13034.89"/>
    <n v="13034.89"/>
    <n v="9465.51"/>
    <n v="4.99"/>
    <n v="2720.74"/>
    <n v="0"/>
    <n v="848.64"/>
    <n v="152.7552"/>
  </r>
  <r>
    <s v="UP"/>
    <s v="0010XLG11547"/>
    <n v="40"/>
    <s v="10469-MANISH  PANDEY"/>
    <s v="176-DBS"/>
    <s v="Neem Ka Thana"/>
    <s v="SC"/>
    <n v="40330"/>
    <s v="MATHURA"/>
    <n v="11548"/>
    <s v="Ishaan Gupta"/>
    <s v="NO"/>
    <d v="2019-10-15T00:00:00"/>
    <s v="AVANISH KUMAR SRIVASTAVA"/>
    <d v="1976-01-01T00:00:00"/>
    <s v="RAM AVTAR"/>
    <s v="FY 2018"/>
    <s v="Female"/>
    <s v="MORTGAGE"/>
    <s v="Fully Paid"/>
    <s v="No"/>
    <s v="XLG"/>
    <s v="A"/>
    <s v="A2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5.9900000000000002E-2"/>
    <n v="10612.848459999999"/>
    <n v="10612.85"/>
    <n v="10000"/>
    <n v="6.83"/>
    <n v="612.85"/>
    <n v="0"/>
    <n v="0"/>
    <n v="0"/>
  </r>
  <r>
    <s v="UP"/>
    <s v="0010XLG11554"/>
    <n v="40"/>
    <s v="10161-RAM AVTAR"/>
    <s v="176-DBS"/>
    <s v="Kuchaman City"/>
    <s v="SC"/>
    <n v="140109"/>
    <s v="AGRA"/>
    <n v="11555"/>
    <s v="Nisha Verma"/>
    <s v="NO"/>
    <d v="2019-09-18T00:00:00"/>
    <s v="HEMANT KUMAR SHARMA"/>
    <d v="1979-01-01T00:00:00"/>
    <s v="VINAY KUMAR KESRI"/>
    <s v="FY 2018"/>
    <s v="Female"/>
    <s v="RENT"/>
    <s v="Fully Paid"/>
    <s v="No"/>
    <s v="XLG"/>
    <s v="D"/>
    <s v="D3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6489999999999999"/>
    <n v="1470.2"/>
    <n v="1470.2"/>
    <n v="666.33"/>
    <n v="4.16"/>
    <n v="803.87"/>
    <n v="0"/>
    <n v="0"/>
    <n v="0"/>
  </r>
  <r>
    <s v="UP"/>
    <s v="0010XLG26254"/>
    <n v="40"/>
    <s v="10161-RAM AVTAR"/>
    <s v="176-DBS"/>
    <s v="Jhunjhunu"/>
    <s v="SC"/>
    <n v="140035"/>
    <s v="AGRA"/>
    <n v="26255"/>
    <s v="Meera Joshi"/>
    <s v="NO"/>
    <d v="2019-07-10T00:00:00"/>
    <s v="NITISH SHARMA"/>
    <d v="1974-01-01T00:00:00"/>
    <s v="NISHANT KUMAR SINGH"/>
    <s v="FY 2018"/>
    <s v="Female"/>
    <s v="RENT"/>
    <s v="Fully Paid"/>
    <s v="No"/>
    <s v="XLG"/>
    <s v="D"/>
    <s v="D5"/>
    <s v="JLG30K"/>
    <x v="5"/>
    <s v="BULANDSHAHR"/>
    <s v="Hindu"/>
    <s v="Source Verified"/>
    <s v="UTTAR PRADESH"/>
    <s v="Yes"/>
    <s v="Y"/>
    <s v="N"/>
    <n v="1"/>
    <s v="INDIVIDUAL"/>
    <n v="19200"/>
    <n v="19200"/>
    <n v="19200"/>
    <s v=" 60 months"/>
    <n v="0.1749"/>
    <n v="23630.25"/>
    <n v="23630.25"/>
    <n v="14311.76"/>
    <n v="7.76"/>
    <n v="9279.6299999999992"/>
    <n v="0"/>
    <n v="38.86"/>
    <n v="6.9947999999999997"/>
  </r>
  <r>
    <s v="UP"/>
    <s v="0010XLG15967"/>
    <n v="40"/>
    <s v="10057-NANDI SHANKAR"/>
    <s v="176-DBS"/>
    <s v="Paota"/>
    <s v="SC"/>
    <n v="10211"/>
    <s v="BULANDSHAHAR"/>
    <n v="15968"/>
    <s v="Nisha Reddy"/>
    <s v="NO"/>
    <d v="2019-10-16T00:00:00"/>
    <s v="MAN SINGH"/>
    <d v="1973-01-01T00:00:00"/>
    <s v="NIKHIL KUMAR"/>
    <s v="FY 2018"/>
    <s v="Female"/>
    <s v="RENT"/>
    <s v="Fully Paid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2800"/>
    <n v="2800"/>
    <n v="2800"/>
    <s v=" 36 months"/>
    <n v="7.4899999999999994E-2"/>
    <n v="3131.7969939999998"/>
    <n v="3131.8"/>
    <n v="2800"/>
    <n v="10.199999999999999"/>
    <n v="331.8"/>
    <n v="0"/>
    <n v="0"/>
    <n v="0"/>
  </r>
  <r>
    <s v="UP"/>
    <s v="0010XLG11565"/>
    <n v="40"/>
    <s v="10057-NANDI SHANKAR"/>
    <s v="176-DBS"/>
    <s v="Neem Ka Thana"/>
    <s v="SC"/>
    <n v="10215"/>
    <s v="BULANDSHAHAR"/>
    <n v="11566"/>
    <s v="Aditya Patel"/>
    <s v="NO"/>
    <d v="2019-11-13T00:00:00"/>
    <s v="SONU RAGHUVANSHI"/>
    <d v="1972-01-01T00:00:00"/>
    <s v="DUSHYANT KUMAR"/>
    <s v="FY 2018"/>
    <s v="Female"/>
    <s v="RENT"/>
    <s v="Fully Paid"/>
    <s v="No"/>
    <s v="XLG"/>
    <s v="C"/>
    <s v="C3"/>
    <s v="JLG30K"/>
    <x v="5"/>
    <s v="BULANDSHAHR"/>
    <s v="Hindu"/>
    <s v="Source Verified"/>
    <s v="UTTAR PRADESH"/>
    <s v="Yes"/>
    <s v="Y"/>
    <s v="N"/>
    <n v="1"/>
    <s v="INDIVIDUAL"/>
    <n v="9000"/>
    <n v="9000"/>
    <n v="9000"/>
    <s v=" 36 months"/>
    <n v="0.1399"/>
    <n v="11071.9367"/>
    <n v="11071.94"/>
    <n v="9000"/>
    <n v="3.1"/>
    <n v="2071.94"/>
    <n v="0"/>
    <n v="0"/>
    <n v="0"/>
  </r>
  <r>
    <s v="UP"/>
    <s v="0010XLG11561"/>
    <n v="40"/>
    <s v="10469-MANISH  PANDEY"/>
    <s v="176-DBS"/>
    <s v="Paota"/>
    <s v="SC"/>
    <n v="40328"/>
    <s v="MATHURA"/>
    <n v="11562"/>
    <s v="Diya Malhotra"/>
    <s v="NO"/>
    <d v="2019-10-17T00:00:00"/>
    <s v="DEEPAK  PANDEY"/>
    <d v="1980-01-01T00:00:00"/>
    <s v="PRABHAT KUMAR"/>
    <s v="FY 2018"/>
    <s v="Female"/>
    <s v="MORTGAGE"/>
    <s v="Fully Paid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29000"/>
    <n v="29000"/>
    <n v="29000"/>
    <s v=" 60 months"/>
    <n v="0.19689999999999999"/>
    <n v="42769.255100000002"/>
    <n v="42769.26"/>
    <n v="29000"/>
    <n v="5.66"/>
    <n v="13769.26"/>
    <n v="0"/>
    <n v="0"/>
    <n v="0"/>
  </r>
  <r>
    <s v="UP"/>
    <s v="0010XLG22601"/>
    <n v="40"/>
    <s v="10469-MANISH  PANDEY"/>
    <s v="176-DBS"/>
    <s v="Kuchaman City"/>
    <s v="SC"/>
    <n v="40277"/>
    <s v="MATHURA"/>
    <n v="22602"/>
    <s v="Aditya Joshi"/>
    <s v="NO"/>
    <d v="2019-10-17T00:00:00"/>
    <s v="DEEPAK  PANDEY"/>
    <d v="1979-01-01T00:00:00"/>
    <s v="AMITA FAUJDAR"/>
    <s v="FY 2018"/>
    <s v="Female"/>
    <s v="RENT"/>
    <s v="Fully Pai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3500"/>
    <n v="3500"/>
    <n v="3500"/>
    <s v=" 36 months"/>
    <n v="0.1099"/>
    <n v="2169.38"/>
    <n v="2169.38"/>
    <n v="1594.83"/>
    <n v="6.65"/>
    <n v="452.13"/>
    <n v="0"/>
    <n v="122.42"/>
    <n v="1.32"/>
  </r>
  <r>
    <s v="UP"/>
    <s v="0010XLG15977"/>
    <n v="40"/>
    <s v="10161-RAM AVTAR"/>
    <s v="176-DBS"/>
    <s v="Karnal"/>
    <s v="SC"/>
    <n v="140145"/>
    <s v="AGRA"/>
    <n v="15978"/>
    <s v="Ishaan Nair"/>
    <s v="NO"/>
    <d v="2019-10-17T00:00:00"/>
    <s v="HEMANT KUMAR SHARMA"/>
    <d v="1977-06-19T00:00:00"/>
    <s v="VINAY KUMAR KESRI"/>
    <s v="FY 2018"/>
    <s v="Female"/>
    <s v="RENT"/>
    <s v="Fully Paid"/>
    <s v="No"/>
    <s v="XLG"/>
    <s v="B"/>
    <s v="B1"/>
    <s v="JLG30K"/>
    <x v="5"/>
    <s v="BULANDSHAHR"/>
    <s v="Hindu"/>
    <s v="Verified"/>
    <s v="UTTAR PRADESH"/>
    <s v="Yes"/>
    <s v="N"/>
    <s v="N"/>
    <n v="0"/>
    <s v="INDIVIDUAL"/>
    <n v="3500"/>
    <n v="3500"/>
    <n v="3500"/>
    <s v=" 36 months"/>
    <n v="9.9900000000000003E-2"/>
    <n v="4049.3046869999998"/>
    <n v="4049.3"/>
    <n v="3500"/>
    <n v="7.98"/>
    <n v="549.29999999999995"/>
    <n v="0"/>
    <n v="0"/>
    <n v="0"/>
  </r>
  <r>
    <s v="UP"/>
    <s v="0010XLG15982"/>
    <n v="40"/>
    <s v="10183-RISHABH PANT"/>
    <s v="176-DBS"/>
    <s v="Karnal"/>
    <s v="SC"/>
    <n v="210010"/>
    <s v="HAPUR"/>
    <n v="15983"/>
    <s v="Diya Mehta"/>
    <s v="NO"/>
    <d v="2019-09-05T00:00:00"/>
    <s v="DUSHYANT KUMAR"/>
    <d v="1975-01-01T00:00:00"/>
    <s v="ANAND SRIVASTAV"/>
    <s v="FY 2018"/>
    <s v="Female"/>
    <s v="MORTGAGE"/>
    <s v="Fully Paid"/>
    <s v="No"/>
    <s v="XLG"/>
    <s v="B"/>
    <s v="B5"/>
    <s v="JLG25K"/>
    <x v="5"/>
    <s v="BULANDSHAHR"/>
    <s v="Hindu"/>
    <s v="Verified"/>
    <s v="UTTAR PRADESH"/>
    <s v="Yes"/>
    <s v="N"/>
    <s v="N"/>
    <n v="0"/>
    <s v="INDIVIDUAL"/>
    <n v="31825"/>
    <n v="31825"/>
    <n v="29984.93146"/>
    <s v=" 60 months"/>
    <n v="0.11990000000000001"/>
    <n v="39120.903200000001"/>
    <n v="36076.769999999997"/>
    <n v="31825"/>
    <n v="1.58"/>
    <n v="7295.9"/>
    <n v="0"/>
    <n v="0"/>
    <n v="0"/>
  </r>
  <r>
    <s v="UP"/>
    <s v="0010XLG22589"/>
    <n v="40"/>
    <s v="10057-NANDI SHANKAR"/>
    <s v="176-DBS"/>
    <s v="Palwal"/>
    <s v="SC"/>
    <n v="10074"/>
    <s v="BULANDSHAHAR"/>
    <n v="22590"/>
    <s v="Vivaan Patel"/>
    <s v="NO"/>
    <d v="2019-05-17T00:00:00"/>
    <s v="VISHVAMOHAN SINGH"/>
    <d v="1979-02-02T00:00:00"/>
    <s v="RAJESH PRATAP"/>
    <s v="FY 2018"/>
    <s v="Female"/>
    <s v="RENT"/>
    <s v="Fully Pai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99"/>
    <n v="11784.23223"/>
    <n v="11784.23"/>
    <n v="10000"/>
    <n v="6.42"/>
    <n v="1784.23"/>
    <n v="0"/>
    <n v="0"/>
    <n v="0"/>
  </r>
  <r>
    <s v="UP"/>
    <s v="0010XLG15972"/>
    <n v="40"/>
    <s v="10161-RAM AVTAR"/>
    <s v="176-DBS"/>
    <s v="Kurukshetra"/>
    <s v="SC"/>
    <n v="140075"/>
    <s v="AGRA"/>
    <n v="15973"/>
    <s v="Ishaan Joshi"/>
    <s v="NO"/>
    <d v="2019-08-09T00:00:00"/>
    <s v="MANISH SHARMA"/>
    <d v="1978-12-01T00:00:00"/>
    <s v="SAURAB KUMAR GANGWAR"/>
    <s v="FY 2018"/>
    <s v="Female"/>
    <s v="MORTGAGE"/>
    <s v="Fully Paid"/>
    <s v="No"/>
    <s v="XLG"/>
    <s v="E"/>
    <s v="E2"/>
    <s v="JLG30K"/>
    <x v="5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8390000000000001"/>
    <n v="19787.339380000001"/>
    <n v="19787.34"/>
    <n v="15000"/>
    <n v="7.93"/>
    <n v="4787.34"/>
    <n v="0"/>
    <n v="0"/>
    <n v="0"/>
  </r>
  <r>
    <s v="UP"/>
    <s v="0010XLG26252"/>
    <n v="40"/>
    <s v="10161-RAM AVTAR"/>
    <s v="176-DBS"/>
    <s v="Kurukshetra"/>
    <s v="SC"/>
    <n v="140164"/>
    <s v="AGRA"/>
    <n v="26253"/>
    <s v="Aarav Verma"/>
    <s v="NO"/>
    <d v="2019-11-29T00:00:00"/>
    <s v="SHARIF"/>
    <d v="1975-01-01T00:00:00"/>
    <s v="DINESH GAUTAM"/>
    <s v="FY 2018"/>
    <s v="Female"/>
    <s v="OWN"/>
    <s v="Fully Paid"/>
    <s v="No"/>
    <s v="XLG"/>
    <s v="C"/>
    <s v="C1"/>
    <s v="JLG30K"/>
    <x v="5"/>
    <s v="BULANDSHAHR"/>
    <s v="Hindu"/>
    <s v="Not Verified"/>
    <s v="UTTAR PRADESH"/>
    <s v="Yes"/>
    <s v="N"/>
    <s v="N"/>
    <n v="0"/>
    <s v="INDIVIDUAL"/>
    <n v="3300"/>
    <n v="3300"/>
    <n v="3300"/>
    <s v=" 36 months"/>
    <n v="0.12989999999999999"/>
    <n v="3425.93"/>
    <n v="3425.93"/>
    <n v="2646.69"/>
    <n v="9.7799999999999994"/>
    <n v="689.71"/>
    <n v="0"/>
    <n v="89.53"/>
    <n v="0.89530000200000004"/>
  </r>
  <r>
    <s v="UP"/>
    <s v="0010XLG18973"/>
    <n v="40"/>
    <s v="10161-RAM AVTAR"/>
    <s v="176-DBS"/>
    <s v="Panipat"/>
    <s v="SC"/>
    <n v="140075"/>
    <s v="AGRA"/>
    <n v="18974"/>
    <s v="Diya Mehta"/>
    <s v="NO"/>
    <d v="2019-08-09T00:00:00"/>
    <s v="MANISH SHARMA"/>
    <d v="1974-01-01T00:00:00"/>
    <s v="SAURAB KUMAR GANGWAR"/>
    <s v="FY 2018"/>
    <s v="Female"/>
    <s v="RENT"/>
    <s v="Fully Paid"/>
    <s v="No"/>
    <s v="XLG"/>
    <s v="B"/>
    <s v="B5"/>
    <s v="JLG30K"/>
    <x v="5"/>
    <s v="BULANDSHAHR"/>
    <s v="Hindu"/>
    <s v="Not Verified"/>
    <s v="UTTAR PRADESH"/>
    <s v="Yes"/>
    <s v="N"/>
    <s v="N"/>
    <n v="0"/>
    <s v="INDIVIDUAL"/>
    <n v="6000"/>
    <n v="6000"/>
    <n v="5750"/>
    <s v=" 36 months"/>
    <n v="0.11990000000000001"/>
    <n v="7153.7258430000002"/>
    <n v="6855.65"/>
    <n v="6000"/>
    <n v="1.1499999999999999"/>
    <n v="1153.73"/>
    <n v="0"/>
    <n v="0"/>
    <n v="0"/>
  </r>
  <r>
    <s v="UP"/>
    <s v="0010XLG18978"/>
    <n v="40"/>
    <s v="10161-RAM AVTAR"/>
    <s v="176-DBS"/>
    <s v="Karnal"/>
    <s v="SC"/>
    <n v="140077"/>
    <s v="AGRA"/>
    <n v="18979"/>
    <s v="Aarav Malhotra"/>
    <s v="NO"/>
    <d v="2019-07-29T00:00:00"/>
    <s v="HEMANT KUMAR SHARMA"/>
    <d v="1981-01-01T00:00:00"/>
    <s v="KAPIL DEV YADAV"/>
    <s v="FY 2018"/>
    <s v="Female"/>
    <s v="MORTGAGE"/>
    <s v="Fully Pai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30000"/>
    <n v="30000"/>
    <n v="29975"/>
    <s v=" 60 months"/>
    <n v="0.1399"/>
    <n v="40048.949939999999"/>
    <n v="40015.58"/>
    <n v="30000"/>
    <n v="2.75"/>
    <n v="10048.950000000001"/>
    <n v="0"/>
    <n v="0"/>
    <n v="0"/>
  </r>
  <r>
    <s v="UP"/>
    <s v="0010XLG22607"/>
    <n v="40"/>
    <s v="10469-MANISH  PANDEY"/>
    <s v="176-DBS"/>
    <s v="Palwal"/>
    <s v="SC"/>
    <n v="40309"/>
    <s v="MATHURA"/>
    <n v="22608"/>
    <s v="Ananya Mehta"/>
    <s v="NO"/>
    <d v="2019-10-08T00:00:00"/>
    <s v="DEEPAK  PANDEY"/>
    <d v="1980-01-01T00:00:00"/>
    <s v="PRABHAT KUMAR"/>
    <s v="FY 2018"/>
    <s v="Female"/>
    <s v="RENT"/>
    <s v="Fully Paid"/>
    <s v="No"/>
    <s v="XLG"/>
    <s v="A"/>
    <s v="A2"/>
    <s v="JLG30K"/>
    <x v="5"/>
    <s v="BULANDSHAHR"/>
    <s v="Hindu"/>
    <s v="Verified"/>
    <s v="UTTAR PRADESH"/>
    <s v="Yes"/>
    <s v="N"/>
    <s v="N"/>
    <n v="0"/>
    <s v="INDIVIDUAL"/>
    <n v="25000"/>
    <n v="25000"/>
    <n v="25000"/>
    <s v=" 36 months"/>
    <n v="5.9900000000000002E-2"/>
    <n v="27130.582330000001"/>
    <n v="27130.58"/>
    <n v="25000"/>
    <n v="3.07"/>
    <n v="2130.58"/>
    <n v="0"/>
    <n v="0"/>
    <n v="0"/>
  </r>
  <r>
    <s v="UP"/>
    <s v="0010XLG22606"/>
    <n v="40"/>
    <s v="10057-NANDI SHANKAR"/>
    <s v="176-DBS"/>
    <s v="Karnal"/>
    <s v="SC"/>
    <n v="10193"/>
    <s v="BULANDSHAHAR"/>
    <n v="22607"/>
    <s v="Ishaan Reddy"/>
    <s v="NO"/>
    <d v="2019-10-08T00:00:00"/>
    <s v="KRISHNA PRATAP SINGH"/>
    <d v="1974-01-01T00:00:00"/>
    <s v="RAJESH PRATAP"/>
    <s v="FY 2018"/>
    <s v="Female"/>
    <s v="MORTGAGE"/>
    <s v="Fully Paid"/>
    <s v="No"/>
    <s v="XLG"/>
    <s v="C"/>
    <s v="C2"/>
    <s v="JLG30K"/>
    <x v="5"/>
    <s v="BULANDSHAHR"/>
    <s v="Hindu"/>
    <s v="Source Verified"/>
    <s v="UTTAR PRADESH"/>
    <s v="Yes"/>
    <s v="N"/>
    <s v="N"/>
    <n v="0"/>
    <s v="INDIVIDUAL"/>
    <n v="8450"/>
    <n v="8450"/>
    <n v="8450"/>
    <s v=" 60 months"/>
    <n v="0.13489999999999999"/>
    <n v="10644.74315"/>
    <n v="10644.74"/>
    <n v="8450"/>
    <n v="4.99"/>
    <n v="2194.7399999999998"/>
    <n v="0"/>
    <n v="0"/>
    <n v="0"/>
  </r>
  <r>
    <s v="UP"/>
    <s v="0010XLG18980"/>
    <n v="40"/>
    <s v="10469-MANISH  PANDEY"/>
    <s v="176-DBS"/>
    <s v="Palwal"/>
    <s v="SC"/>
    <n v="40309"/>
    <s v="MATHURA"/>
    <n v="18981"/>
    <s v="Ishaan Patel"/>
    <s v="NO"/>
    <d v="2019-10-08T00:00:00"/>
    <s v="DEEPAK  PANDEY"/>
    <d v="1973-01-01T00:00:00"/>
    <s v="PRABHAT KUMAR"/>
    <s v="FY 2018"/>
    <s v="Female"/>
    <s v="RENT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8.4900000000000003E-2"/>
    <n v="10828.29031"/>
    <n v="10828.29"/>
    <n v="10000"/>
    <n v="6.83"/>
    <n v="828.29"/>
    <n v="0"/>
    <n v="0"/>
    <n v="0"/>
  </r>
  <r>
    <s v="UP"/>
    <s v="0010XLG15973"/>
    <n v="40"/>
    <s v="10469-MANISH  PANDEY"/>
    <s v="176-DBS"/>
    <s v="Karnal"/>
    <s v="SC"/>
    <n v="40226"/>
    <s v="MATHURA"/>
    <n v="15974"/>
    <s v="Kavya Chopra"/>
    <s v="NO"/>
    <d v="2019-08-29T00:00:00"/>
    <s v="DEEPAK  PANDEY"/>
    <d v="1979-01-01T00:00:00"/>
    <s v="AMITA FAUJDAR"/>
    <s v="FY 2018"/>
    <s v="Female"/>
    <s v="MORTGAGE"/>
    <s v="Fully Paid"/>
    <s v="No"/>
    <s v="XLG"/>
    <s v="B"/>
    <s v="B4"/>
    <s v="JLG30K"/>
    <x v="5"/>
    <s v="BULANDSHAHR"/>
    <s v="Hindu"/>
    <s v="Verified"/>
    <s v="UTTAR PRADESH"/>
    <s v="Yes"/>
    <s v="N"/>
    <s v="N"/>
    <n v="0"/>
    <s v="INDIVIDUAL"/>
    <n v="21000"/>
    <n v="21000"/>
    <n v="20750"/>
    <s v=" 36 months"/>
    <n v="0.1149"/>
    <n v="24763.214209999998"/>
    <n v="24468.41"/>
    <n v="21000"/>
    <n v="4.16"/>
    <n v="3763.21"/>
    <n v="0"/>
    <n v="0"/>
    <n v="0"/>
  </r>
  <r>
    <s v="UP"/>
    <s v="0010XLG19000"/>
    <n v="40"/>
    <s v="10161-RAM AVTAR"/>
    <s v="176-DBS"/>
    <s v="Kurukshetra"/>
    <s v="SC"/>
    <n v="980284"/>
    <s v="AGRA"/>
    <n v="19001"/>
    <s v="Aarav Chopra"/>
    <s v="NO"/>
    <d v="2019-06-17T00:00:00"/>
    <s v="KM ARTI"/>
    <d v="1978-01-01T00:00:00"/>
    <s v="NISHANT KUMAR SINGH"/>
    <s v="FY 2018"/>
    <s v="Female"/>
    <s v="MORTGAGE"/>
    <s v="Fully Paid"/>
    <s v="No"/>
    <s v="XLG"/>
    <s v="D"/>
    <s v="D2"/>
    <s v="JLG30K"/>
    <x v="0"/>
    <s v="BULANDSHAHR"/>
    <s v="Hindu"/>
    <s v="Verified"/>
    <s v="UTTAR PRADESH"/>
    <s v="Yes"/>
    <s v="N"/>
    <s v="N"/>
    <n v="0"/>
    <s v="INDIVIDUAL"/>
    <n v="20000"/>
    <n v="20000"/>
    <n v="19975"/>
    <s v=" 60 months"/>
    <n v="0.15989999999999999"/>
    <n v="21802.627270000001"/>
    <n v="21775.37"/>
    <n v="20000"/>
    <n v="7.76"/>
    <n v="1802.63"/>
    <n v="0"/>
    <n v="0"/>
    <n v="0"/>
  </r>
  <r>
    <s v="UP"/>
    <s v="0010XLG22625"/>
    <n v="40"/>
    <s v="10469-MANISH  PANDEY"/>
    <s v="176-DBS"/>
    <s v="Kurukshetra"/>
    <s v="SC"/>
    <n v="40344"/>
    <s v="MATHURA"/>
    <n v="22626"/>
    <s v="Aarav Patel"/>
    <s v="NO"/>
    <d v="2019-10-14T00:00:00"/>
    <s v="PARDEEP YADAV"/>
    <d v="1975-01-01T00:00:00"/>
    <s v="PRABHAT KUMAR"/>
    <s v="FY 2018"/>
    <s v="Female"/>
    <s v="MORTGAGE"/>
    <s v="Fully Paid"/>
    <s v="No"/>
    <s v="XLG"/>
    <s v="D"/>
    <s v="D1"/>
    <s v="JLG30K"/>
    <x v="0"/>
    <s v="BULANDSHAHR"/>
    <s v="Hindu"/>
    <s v="Source Verified"/>
    <s v="UTTAR PRADESH"/>
    <s v="Yes"/>
    <s v="Y"/>
    <s v="N"/>
    <n v="2"/>
    <s v="INDIVIDUAL"/>
    <n v="3750"/>
    <n v="3750"/>
    <n v="3750"/>
    <s v=" 36 months"/>
    <n v="0.15620000000000001"/>
    <n v="4424.4120359999997"/>
    <n v="4424.41"/>
    <n v="3750"/>
    <n v="10.199999999999999"/>
    <n v="674.41"/>
    <n v="0"/>
    <n v="0"/>
    <n v="0"/>
  </r>
  <r>
    <s v="UP"/>
    <s v="0010XLG11596"/>
    <n v="40"/>
    <s v="10469-MANISH  PANDEY"/>
    <s v="176-DBS"/>
    <s v="Hisar"/>
    <s v="SC"/>
    <n v="40281"/>
    <s v="MATHURA"/>
    <n v="11597"/>
    <s v="Nisha Nair"/>
    <s v="NO"/>
    <d v="2019-09-17T00:00:00"/>
    <s v="DEEPAK  PANDEY"/>
    <d v="1976-08-27T00:00:00"/>
    <s v="PRABHAT KUMAR"/>
    <s v="FY 2018"/>
    <s v="Female"/>
    <s v="RENT"/>
    <s v="Fully Paid"/>
    <s v="No"/>
    <s v="XLG"/>
    <s v="B"/>
    <s v="B3"/>
    <s v="JLG30K"/>
    <x v="0"/>
    <s v="BULANDSHAHR"/>
    <s v="Hindu"/>
    <s v="Verified"/>
    <s v="UTTAR PRADESH"/>
    <s v="Yes"/>
    <s v="Y"/>
    <s v="N"/>
    <n v="1"/>
    <s v="INDIVIDUAL"/>
    <n v="16000"/>
    <n v="16000"/>
    <n v="16000"/>
    <s v=" 36 months"/>
    <n v="0.1099"/>
    <n v="18692.032289999999"/>
    <n v="18692.03"/>
    <n v="16000"/>
    <n v="3.1"/>
    <n v="2692.03"/>
    <n v="0"/>
    <n v="0"/>
    <n v="0"/>
  </r>
  <r>
    <s v="UP"/>
    <s v="0010XLG11575"/>
    <n v="40"/>
    <s v="10469-MANISH  PANDEY"/>
    <s v="176-DBS"/>
    <s v="Palwal"/>
    <s v="SC"/>
    <n v="40330"/>
    <s v="MATHURA"/>
    <n v="11576"/>
    <s v="Diya Malhotra"/>
    <s v="NO"/>
    <d v="2019-10-15T00:00:00"/>
    <s v="AVANISH KUMAR SRIVASTAVA"/>
    <d v="1975-01-01T00:00:00"/>
    <s v="RAM AVTAR"/>
    <s v="FY 2018"/>
    <s v="Female"/>
    <s v="RENT"/>
    <s v="Fully Paid"/>
    <s v="No"/>
    <s v="XLG"/>
    <s v="E"/>
    <s v="E1"/>
    <s v="JLG30K"/>
    <x v="0"/>
    <s v="BULANDSHAHR"/>
    <s v="Hindu"/>
    <s v="Verified"/>
    <s v="UTTAR PRADESH"/>
    <s v="Yes"/>
    <s v="N"/>
    <s v="N"/>
    <n v="0"/>
    <s v="INDIVIDUAL"/>
    <n v="35000"/>
    <n v="35000"/>
    <n v="34975"/>
    <s v=" 60 months"/>
    <n v="0.1799"/>
    <n v="5323.8"/>
    <n v="5320.02"/>
    <n v="2263.44"/>
    <n v="5.66"/>
    <n v="3060.36"/>
    <n v="0"/>
    <n v="0"/>
    <n v="0"/>
  </r>
  <r>
    <s v="UP"/>
    <s v="0010XLG23218"/>
    <n v="40"/>
    <s v="10183-RISHABH PANT"/>
    <s v="176-DBS"/>
    <s v="Palwal"/>
    <s v="SC"/>
    <n v="210032"/>
    <s v="HAPUR"/>
    <n v="23219"/>
    <s v="Ananya Nair"/>
    <s v="NO"/>
    <d v="2019-09-17T00:00:00"/>
    <s v="ANNPURNA SINGH"/>
    <d v="1972-09-16T00:00:00"/>
    <s v="RAKHI SHARMA"/>
    <s v="FY 2018"/>
    <s v="Female"/>
    <s v="MORTGAGE"/>
    <s v="Fully Paid"/>
    <s v="No"/>
    <s v="XLG"/>
    <s v="F"/>
    <s v="F4"/>
    <s v="JLG30K"/>
    <x v="0"/>
    <s v="BULANDSHAHR"/>
    <s v="Hindu"/>
    <s v="Verified"/>
    <s v="UTTAR PRADESH"/>
    <s v="Yes"/>
    <s v="N"/>
    <s v="N"/>
    <n v="0"/>
    <s v="INDIVIDUAL"/>
    <n v="23000"/>
    <n v="23000"/>
    <n v="22975"/>
    <s v=" 60 months"/>
    <n v="0.21360000000000001"/>
    <n v="35966.745880000002"/>
    <n v="35927.660000000003"/>
    <n v="23000"/>
    <n v="6.65"/>
    <n v="12966.75"/>
    <n v="0"/>
    <n v="0"/>
    <n v="0"/>
  </r>
  <r>
    <s v="UP"/>
    <s v="0010XLG38263"/>
    <n v="40"/>
    <s v="10161-RAM AVTAR"/>
    <s v="176-DBS"/>
    <s v="Palwal"/>
    <s v="SC"/>
    <n v="140162"/>
    <s v="AGRA"/>
    <n v="38264"/>
    <s v="Aarav Patel"/>
    <s v="NO"/>
    <d v="2019-11-28T00:00:00"/>
    <s v="MANISH SHARMA"/>
    <d v="1979-01-01T00:00:00"/>
    <s v="DINESH GAUTAM"/>
    <s v="FY 2018"/>
    <s v="Female"/>
    <s v="MORTGAGE"/>
    <s v="Fully Pai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5.9900000000000002E-2"/>
    <n v="12771.648870000001"/>
    <n v="12771.65"/>
    <n v="12000"/>
    <n v="7.98"/>
    <n v="771.65"/>
    <n v="0"/>
    <n v="0"/>
    <n v="0"/>
  </r>
  <r>
    <s v="UP"/>
    <s v="0010XLG22634"/>
    <n v="40"/>
    <s v="10183-RISHABH PANT"/>
    <s v="176-DBS"/>
    <s v="Palwal"/>
    <s v="SC"/>
    <n v="210092"/>
    <s v="HAPUR"/>
    <n v="22635"/>
    <s v="Ishaan Joshi"/>
    <s v="NO"/>
    <d v="2019-11-28T00:00:00"/>
    <s v="UNISH KHAN"/>
    <d v="1978-01-01T00:00:00"/>
    <s v="SHIV KUMAR"/>
    <s v="FY 2018"/>
    <s v="Female"/>
    <s v="RENT"/>
    <s v="Fully Pai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2100"/>
    <n v="2100"/>
    <n v="2100"/>
    <s v=" 36 months"/>
    <n v="0.1099"/>
    <n v="2358.8898279999999"/>
    <n v="2358.89"/>
    <n v="2100"/>
    <n v="1.58"/>
    <n v="258.89"/>
    <n v="0"/>
    <n v="0"/>
    <n v="0"/>
  </r>
  <r>
    <s v="UP"/>
    <s v="0010XLG11602"/>
    <n v="40"/>
    <s v="10057-NANDI SHANKAR"/>
    <s v="176-DBS"/>
    <s v="Karnal"/>
    <s v="SC"/>
    <n v="10106"/>
    <s v="BULANDSHAHAR"/>
    <n v="11603"/>
    <s v="Meera Malhotra"/>
    <s v="NO"/>
    <d v="2019-07-10T00:00:00"/>
    <s v="KRISHNA PRATAP SINGH"/>
    <d v="1973-01-01T00:00:00"/>
    <s v="KRISHNA PRATAP SINGH"/>
    <s v="FY 2018"/>
    <s v="Female"/>
    <s v="MORTGAGE"/>
    <s v="Fully Paid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2400"/>
    <n v="2400"/>
    <n v="2400"/>
    <s v=" 36 months"/>
    <n v="0.13489999999999999"/>
    <n v="2528.7200050000001"/>
    <n v="2528.7199999999998"/>
    <n v="2400"/>
    <n v="6.42"/>
    <n v="128.72"/>
    <n v="0"/>
    <n v="0"/>
    <n v="0"/>
  </r>
  <r>
    <s v="UP"/>
    <s v="0010XLG22627"/>
    <n v="40"/>
    <s v="10161-RAM AVTAR"/>
    <s v="176-DBS"/>
    <s v="Karnal"/>
    <s v="SC"/>
    <n v="140138"/>
    <s v="AGRA"/>
    <n v="22628"/>
    <s v="Laksh Mehta"/>
    <s v="NO"/>
    <d v="2019-10-18T00:00:00"/>
    <s v="MANISH SHARMA"/>
    <d v="1976-01-01T00:00:00"/>
    <s v="DINESH GAUTAM"/>
    <s v="FY 2018"/>
    <s v="Female"/>
    <s v="MORTGAGE"/>
    <s v="Fully Paid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16000"/>
    <n v="16000"/>
    <n v="15700"/>
    <s v=" 60 months"/>
    <n v="0.13489999999999999"/>
    <n v="20578.052390000001"/>
    <n v="20192.21"/>
    <n v="16000"/>
    <n v="7.93"/>
    <n v="4578.05"/>
    <n v="0"/>
    <n v="0"/>
    <n v="0"/>
  </r>
  <r>
    <s v="UP"/>
    <s v="0010XLG16024"/>
    <n v="40"/>
    <s v="10161-RAM AVTAR"/>
    <s v="176-DBS"/>
    <s v="Karnal"/>
    <s v="SC"/>
    <n v="140144"/>
    <s v="AGRA"/>
    <n v="16025"/>
    <s v="Aditya Malhotra"/>
    <s v="NO"/>
    <d v="2019-10-18T00:00:00"/>
    <s v="RAJ SINGH CHAUHAN"/>
    <d v="1976-01-01T00:00:00"/>
    <s v="DINESH GAUTAM"/>
    <s v="FY 2018"/>
    <s v="Female"/>
    <s v="OWN"/>
    <s v="Fully Paid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9.7799999999999994"/>
    <n v="807.21"/>
    <n v="0"/>
    <n v="0"/>
    <n v="0"/>
  </r>
  <r>
    <s v="UP"/>
    <s v="0010XLG19003"/>
    <n v="40"/>
    <s v="10161-RAM AVTAR"/>
    <s v="176-DBS"/>
    <s v="Karnal"/>
    <s v="SC"/>
    <n v="140133"/>
    <s v="AGRA"/>
    <n v="19004"/>
    <s v="Nisha Gupta"/>
    <s v="NO"/>
    <d v="2019-10-07T00:00:00"/>
    <s v="ANKUR KUMAR"/>
    <d v="1980-01-01T00:00:00"/>
    <s v="VINAY KUMAR KESRI"/>
    <s v="FY 2018"/>
    <s v="Female"/>
    <s v="RENT"/>
    <s v="Fully Paid"/>
    <s v="No"/>
    <s v="XLG"/>
    <s v="B"/>
    <s v="B3"/>
    <s v="JLG35K"/>
    <x v="0"/>
    <s v="BULANDSHAHR"/>
    <s v="Hindu"/>
    <s v="Source Verified"/>
    <s v="UTTAR PRADESH"/>
    <s v="Yes"/>
    <s v="N"/>
    <s v="N"/>
    <n v="0"/>
    <s v="INDIVIDUAL"/>
    <n v="2200"/>
    <n v="2200"/>
    <n v="2175"/>
    <s v=" 36 months"/>
    <n v="0.1099"/>
    <n v="2543.2450100000001"/>
    <n v="2514.34"/>
    <n v="2200"/>
    <n v="1.1499999999999999"/>
    <n v="343.25"/>
    <n v="0"/>
    <n v="0"/>
    <n v="0"/>
  </r>
  <r>
    <s v="UP"/>
    <s v="0010XLG18997"/>
    <n v="40"/>
    <s v="10183-RISHABH PANT"/>
    <s v="176-DBS"/>
    <s v="Karnal"/>
    <s v="SC"/>
    <n v="210041"/>
    <s v="HAPUR"/>
    <n v="18998"/>
    <s v="Ishaan Nair"/>
    <s v="NO"/>
    <d v="2019-09-23T00:00:00"/>
    <s v="VISHAL RANA"/>
    <d v="1975-01-01T00:00:00"/>
    <s v="KESH MOHHAMD"/>
    <s v="FY 2018"/>
    <s v="Female"/>
    <s v="MORTGAGE"/>
    <s v="Fully Pai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0000"/>
    <n v="10000"/>
    <n v="9750"/>
    <s v=" 36 months"/>
    <n v="0.1099"/>
    <n v="11654.88193"/>
    <n v="11363.51"/>
    <n v="10000"/>
    <n v="2.75"/>
    <n v="1654.88"/>
    <n v="0"/>
    <n v="0"/>
    <n v="0"/>
  </r>
  <r>
    <s v="UP"/>
    <s v="0010XLG11604"/>
    <n v="40"/>
    <s v="10183-RISHABH PANT"/>
    <s v="176-DBS"/>
    <s v="Panipat"/>
    <s v="SC"/>
    <n v="210088"/>
    <s v="HAPUR"/>
    <n v="11605"/>
    <s v="Vivaan Malhotra"/>
    <s v="NO"/>
    <d v="2019-11-18T00:00:00"/>
    <s v="SATENDRA  SINGH"/>
    <d v="1975-01-01T00:00:00"/>
    <s v="ANAND SRIVASTAV"/>
    <s v="FY 2018"/>
    <s v="Female"/>
    <s v="MORTGAGE"/>
    <s v="Fully Paid"/>
    <s v="No"/>
    <s v="XLG"/>
    <s v="C"/>
    <s v="C3"/>
    <s v="JLG30K"/>
    <x v="0"/>
    <s v="BULANDSHAHR"/>
    <s v="Hindu"/>
    <s v="Verified"/>
    <s v="UTTAR PRADESH"/>
    <s v="Yes"/>
    <s v="N"/>
    <s v="N"/>
    <n v="0"/>
    <s v="INDIVIDUAL"/>
    <n v="20000"/>
    <n v="20000"/>
    <n v="19950"/>
    <s v=" 60 months"/>
    <n v="0.1399"/>
    <n v="27600.91"/>
    <n v="27531.91"/>
    <n v="20000"/>
    <n v="3.07"/>
    <n v="7600.91"/>
    <n v="0"/>
    <n v="0"/>
    <n v="0"/>
  </r>
  <r>
    <s v="UP"/>
    <s v="0010XLG19009"/>
    <n v="40"/>
    <s v="10469-MANISH  PANDEY"/>
    <s v="176-DBS"/>
    <s v="Palwal"/>
    <s v="SC"/>
    <n v="40306"/>
    <s v="MATHURA"/>
    <n v="19010"/>
    <s v="Kavya Mehta"/>
    <s v="NO"/>
    <d v="2019-09-24T00:00:00"/>
    <s v="ANKIT KUMAR"/>
    <d v="1981-01-01T00:00:00"/>
    <s v="PRABHAT KUMAR"/>
    <s v="FY 2018"/>
    <s v="Female"/>
    <s v="MORTGAGE"/>
    <s v="Fully Paid"/>
    <s v="No"/>
    <s v="XLG"/>
    <s v="B"/>
    <s v="B1"/>
    <s v="JLG30K"/>
    <x v="0"/>
    <s v="BULANDSHAHR"/>
    <s v="Hindu"/>
    <s v="Not Verified"/>
    <s v="UTTAR PRADESH"/>
    <s v="Yes"/>
    <s v="Y"/>
    <s v="N"/>
    <n v="1"/>
    <s v="INDIVIDUAL"/>
    <n v="7200"/>
    <n v="7200"/>
    <n v="7200"/>
    <s v=" 36 months"/>
    <n v="9.9900000000000003E-2"/>
    <n v="8362.4377270000005"/>
    <n v="8362.44"/>
    <n v="7200"/>
    <n v="4.99"/>
    <n v="1162.44"/>
    <n v="0"/>
    <n v="0"/>
    <n v="0"/>
  </r>
  <r>
    <s v="UP"/>
    <s v="0010XLG16025"/>
    <n v="40"/>
    <s v="10469-MANISH  PANDEY"/>
    <s v="176-DBS"/>
    <s v="Palwal"/>
    <s v="SC"/>
    <n v="40245"/>
    <s v="MATHURA"/>
    <n v="16026"/>
    <s v="Diya Chopra"/>
    <s v="NO"/>
    <d v="2019-09-10T00:00:00"/>
    <s v="DEEPAK  PANDEY"/>
    <d v="1981-01-01T00:00:00"/>
    <s v="PRABHAT KUMAR"/>
    <s v="FY 2018"/>
    <s v="Female"/>
    <s v="MORTGAGE"/>
    <s v="Fully Paid"/>
    <s v="No"/>
    <s v="XLG"/>
    <s v="E"/>
    <s v="E4"/>
    <s v="JLG30K"/>
    <x v="0"/>
    <s v="BULANDSHAHR"/>
    <s v="Hindu"/>
    <s v="Verified"/>
    <s v="UTTAR PRADESH"/>
    <s v="Yes"/>
    <s v="Y"/>
    <s v="N"/>
    <n v="4"/>
    <s v="INDIVIDUAL"/>
    <n v="6000"/>
    <n v="6000"/>
    <n v="6000"/>
    <s v=" 60 months"/>
    <n v="0.19289999999999999"/>
    <n v="8684.0947890000007"/>
    <n v="8684.09"/>
    <n v="6000"/>
    <n v="4.16"/>
    <n v="2684.09"/>
    <n v="0"/>
    <n v="0"/>
    <n v="0"/>
  </r>
  <r>
    <s v="UP"/>
    <s v="0010XLG11574"/>
    <n v="40"/>
    <s v="10057-NANDI SHANKAR"/>
    <s v="176-DBS"/>
    <s v="Palwal"/>
    <s v="SC"/>
    <n v="10170"/>
    <s v="BULANDSHAHAR"/>
    <n v="11575"/>
    <s v="Diya Verma"/>
    <s v="NO"/>
    <d v="2019-09-10T00:00:00"/>
    <s v="RAVINDRA KUMAR"/>
    <d v="1980-01-01T00:00:00"/>
    <s v="UMA SHANKAR YADAV"/>
    <s v="FY 2018"/>
    <s v="Female"/>
    <s v="MORTGAGE"/>
    <s v="Fully Paid"/>
    <s v="No"/>
    <s v="XLG"/>
    <s v="D"/>
    <s v="D5"/>
    <s v="JLG30K"/>
    <x v="0"/>
    <s v="BULANDSHAHR"/>
    <s v="Hindu"/>
    <s v="Verified"/>
    <s v="UTTAR PRADESH"/>
    <s v="Yes"/>
    <s v="N"/>
    <s v="N"/>
    <n v="0"/>
    <s v="INDIVIDUAL"/>
    <n v="15000"/>
    <n v="15000"/>
    <n v="14750"/>
    <s v=" 60 months"/>
    <n v="0.1749"/>
    <n v="16366.08"/>
    <n v="16092.44"/>
    <n v="6779.53"/>
    <n v="3.1"/>
    <n v="6121.55"/>
    <n v="0"/>
    <n v="3465"/>
    <n v="589.04999999999995"/>
  </r>
  <r>
    <s v="UP"/>
    <s v="0010XLG11582"/>
    <n v="40"/>
    <s v="10057-NANDI SHANKAR"/>
    <s v="176-DBS"/>
    <s v="Palwal"/>
    <s v="SC"/>
    <n v="10182"/>
    <s v="BULANDSHAHAR"/>
    <n v="11583"/>
    <s v="Meera Reddy"/>
    <s v="NO"/>
    <d v="2019-09-24T00:00:00"/>
    <s v="SONU RAGHUVANSHI"/>
    <d v="1976-01-01T00:00:00"/>
    <s v="SUDHIR MISHRA"/>
    <s v="FY 2018"/>
    <s v="Female"/>
    <s v="MORTGAGE"/>
    <s v="Fully Pai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14000"/>
    <n v="14000"/>
    <n v="14000"/>
    <s v=" 60 months"/>
    <n v="0.11990000000000001"/>
    <n v="16023.24091"/>
    <n v="16023.24"/>
    <n v="14000"/>
    <n v="5.66"/>
    <n v="2023.24"/>
    <n v="0"/>
    <n v="0"/>
    <n v="0"/>
  </r>
  <r>
    <s v="UP"/>
    <s v="0010XLG16023"/>
    <n v="40"/>
    <s v="10469-MANISH  PANDEY"/>
    <s v="176-DBS"/>
    <s v="Palwal"/>
    <s v="SC"/>
    <n v="40334"/>
    <s v="MATHURA"/>
    <n v="16024"/>
    <s v="Diya Chopra"/>
    <s v="NO"/>
    <d v="2019-10-22T00:00:00"/>
    <s v="DIBYANSHU DEVENDRA PANDEY"/>
    <d v="1975-01-01T00:00:00"/>
    <s v="SANJIV KUMAR MISHRA"/>
    <s v="FY 2018"/>
    <s v="Female"/>
    <s v="RENT"/>
    <s v="Fully Paid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13200"/>
    <n v="13200"/>
    <n v="13200"/>
    <s v=" 36 months"/>
    <n v="0.13489999999999999"/>
    <n v="15558.352860000001"/>
    <n v="15558.35"/>
    <n v="13200"/>
    <n v="6.65"/>
    <n v="2358.35"/>
    <n v="0"/>
    <n v="0"/>
    <n v="0"/>
  </r>
  <r>
    <s v="UP"/>
    <s v="0010XLG11581"/>
    <n v="40"/>
    <s v="10469-MANISH  PANDEY"/>
    <s v="176-DBS"/>
    <s v="Hisar"/>
    <s v="SC"/>
    <n v="910190"/>
    <s v="MATHURA"/>
    <n v="11582"/>
    <s v="Kavya Gupta"/>
    <s v="NO"/>
    <d v="2019-04-23T00:00:00"/>
    <s v="PARDEEP YADAV"/>
    <d v="1974-01-01T00:00:00"/>
    <s v="ROHIT MISHRA"/>
    <s v="FY 2018"/>
    <s v="Female"/>
    <s v="RENT"/>
    <s v="Fully Pai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2000"/>
    <n v="12000"/>
    <n v="11750"/>
    <s v=" 36 months"/>
    <n v="0.1099"/>
    <n v="14199.50244"/>
    <n v="13903.68"/>
    <n v="12000"/>
    <n v="7.98"/>
    <n v="2199.5"/>
    <n v="0"/>
    <n v="0"/>
    <n v="0"/>
  </r>
  <r>
    <s v="UP"/>
    <s v="0010XLG19005"/>
    <n v="40"/>
    <s v="10057-NANDI SHANKAR"/>
    <s v="176-DBS"/>
    <s v="Hisar"/>
    <s v="SC"/>
    <n v="10104"/>
    <s v="BULANDSHAHAR"/>
    <n v="19006"/>
    <s v="Ishaan Reddy"/>
    <s v="NO"/>
    <d v="2019-07-03T00:00:00"/>
    <s v="KRISHNA PRATAP SINGH"/>
    <d v="1980-03-01T00:00:00"/>
    <s v="KRISHNA PRATAP SINGH"/>
    <s v="FY 2018"/>
    <s v="Female"/>
    <s v="RENT"/>
    <s v="Fully Paid"/>
    <s v="No"/>
    <s v="XLG"/>
    <s v="A"/>
    <s v="A5"/>
    <s v="JLG30K"/>
    <x v="0"/>
    <s v="BULANDSHAHR"/>
    <s v="Hindu"/>
    <s v="Verified"/>
    <s v="UTTAR PRADESH"/>
    <s v="Yes"/>
    <s v="N"/>
    <s v="N"/>
    <n v="0"/>
    <s v="INDIVIDUAL"/>
    <n v="7500"/>
    <n v="7500"/>
    <n v="7225"/>
    <s v=" 36 months"/>
    <n v="8.4900000000000003E-2"/>
    <n v="4807.59"/>
    <n v="4630.3599999999997"/>
    <n v="3798.83"/>
    <n v="1.58"/>
    <n v="798.35"/>
    <n v="0"/>
    <n v="210.41"/>
    <n v="2.48"/>
  </r>
  <r>
    <s v="UP"/>
    <s v="0010XLG19015"/>
    <n v="40"/>
    <s v="10469-MANISH  PANDEY"/>
    <s v="176-DBS"/>
    <s v="Hisar"/>
    <s v="SC"/>
    <n v="910147"/>
    <s v="MATHURA"/>
    <n v="19016"/>
    <s v="Ananya Patel"/>
    <s v="NO"/>
    <d v="2019-06-19T00:00:00"/>
    <s v="PARDEEP YADAV"/>
    <d v="1976-01-01T00:00:00"/>
    <s v="PRABHAT KUMAR"/>
    <s v="FY 2018"/>
    <s v="Female"/>
    <s v="MORTGAGE"/>
    <s v="Fully Paid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29000"/>
    <n v="29000"/>
    <n v="28975"/>
    <s v=" 60 months"/>
    <n v="0.11990000000000001"/>
    <n v="33663.62442"/>
    <n v="33634.6"/>
    <n v="29000"/>
    <n v="6.42"/>
    <n v="4663.62"/>
    <n v="0"/>
    <n v="0"/>
    <n v="0"/>
  </r>
  <r>
    <s v="UP"/>
    <s v="0010XLG23220"/>
    <n v="40"/>
    <s v="10469-MANISH  PANDEY"/>
    <s v="176-DBS"/>
    <s v="Kurukshetra"/>
    <s v="SC"/>
    <n v="40809"/>
    <s v="MATHURA"/>
    <n v="23221"/>
    <s v="Ananya Patel"/>
    <s v="NO"/>
    <d v="2019-06-07T00:00:00"/>
    <s v="RADHA"/>
    <d v="1978-01-01T00:00:00"/>
    <s v="PRABHAT KUMAR"/>
    <s v="FY 2018"/>
    <s v="Female"/>
    <s v="RENT"/>
    <s v="Fully Paid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31000"/>
    <n v="31000"/>
    <n v="31000"/>
    <s v=" 36 months"/>
    <n v="8.4900000000000003E-2"/>
    <n v="34921.176879999999"/>
    <n v="34921.18"/>
    <n v="31000"/>
    <n v="7.93"/>
    <n v="3921.18"/>
    <n v="0"/>
    <n v="0"/>
    <n v="0"/>
  </r>
  <r>
    <s v="UP"/>
    <s v="0010XLG31253"/>
    <n v="40"/>
    <s v="10183-RISHABH PANT"/>
    <s v="176-DBS"/>
    <s v="Palwal"/>
    <s v="SC"/>
    <n v="210106"/>
    <s v="HAPUR"/>
    <n v="31254"/>
    <s v="Aarav Joshi"/>
    <s v="NO"/>
    <d v="2019-12-06T00:00:00"/>
    <s v="DUSHYANT KUMAR"/>
    <d v="1973-01-01T00:00:00"/>
    <s v="ANAND SRIVASTAV"/>
    <s v="FY 2018"/>
    <s v="Female"/>
    <s v="MORTGAGE"/>
    <s v="Fully Pai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2000"/>
    <n v="2000"/>
    <n v="1750"/>
    <s v=" 36 months"/>
    <n v="7.4899999999999994E-2"/>
    <n v="2239.2885329999999"/>
    <n v="1959.38"/>
    <n v="2000"/>
    <n v="9.7799999999999994"/>
    <n v="239.29"/>
    <n v="0"/>
    <n v="0"/>
    <n v="0"/>
  </r>
  <r>
    <s v="UK"/>
    <s v="0010XLG19029"/>
    <n v="40"/>
    <s v="11375-MUHAMMAD DANISH"/>
    <s v="201-DBS"/>
    <s v="Karnal"/>
    <s v="SC"/>
    <n v="150023"/>
    <s v="HARIDWAR"/>
    <n v="19030"/>
    <s v="Aditya Sharma"/>
    <s v="NO"/>
    <d v="2019-09-16T00:00:00"/>
    <s v="SHASHANK"/>
    <d v="1980-01-01T00:00:00"/>
    <s v="TOHID ALI"/>
    <s v="FY 2018"/>
    <s v="Female"/>
    <s v="RENT"/>
    <s v="Fully Paid"/>
    <s v="No"/>
    <s v="XLG"/>
    <s v="D"/>
    <s v="D5"/>
    <s v="JLG30K"/>
    <x v="4"/>
    <s v="BULANDSHAHR"/>
    <s v="Hindu"/>
    <s v="Verified"/>
    <s v="UTTARAKHAND"/>
    <s v="Yes"/>
    <s v="N"/>
    <s v="N"/>
    <n v="0"/>
    <s v="INDIVIDUAL"/>
    <n v="24000"/>
    <n v="24000"/>
    <n v="23975"/>
    <s v=" 60 months"/>
    <n v="0.1749"/>
    <n v="3131.93"/>
    <n v="3128.69"/>
    <n v="768.09"/>
    <n v="1.1499999999999999"/>
    <n v="1035.51"/>
    <n v="0"/>
    <n v="1328.33"/>
    <n v="239.0994"/>
  </r>
  <r>
    <s v="UK"/>
    <s v="0010XLG22656"/>
    <n v="40"/>
    <s v="11375-MUHAMMAD DANISH"/>
    <s v="201-DBS"/>
    <s v="Palwal"/>
    <s v="SC"/>
    <n v="150175"/>
    <s v="HARIDWAR"/>
    <n v="22657"/>
    <s v="Vivaan Nair"/>
    <s v="NO"/>
    <d v="2019-09-17T00:00:00"/>
    <s v="VINIT KUMAR"/>
    <d v="1981-01-01T00:00:00"/>
    <s v="MANOJ KUMAR SINGH"/>
    <s v="FY 2018"/>
    <s v="Female"/>
    <s v="OWN"/>
    <s v="Fully Paid"/>
    <s v="No"/>
    <s v="XLG"/>
    <s v="C"/>
    <s v="C3"/>
    <s v="JLG30K"/>
    <x v="4"/>
    <s v="BULANDSHAHR"/>
    <s v="Hindu"/>
    <s v="Not Verified"/>
    <s v="UTTARAKHAND"/>
    <s v="Yes"/>
    <s v="N"/>
    <s v="N"/>
    <n v="0"/>
    <s v="INDIVIDUAL"/>
    <n v="10000"/>
    <n v="10000"/>
    <n v="10000"/>
    <s v=" 36 months"/>
    <n v="0.1399"/>
    <n v="11043.970960000001"/>
    <n v="11043.97"/>
    <n v="10000"/>
    <n v="2.75"/>
    <n v="1043.97"/>
    <n v="0"/>
    <n v="0"/>
    <n v="0"/>
  </r>
  <r>
    <s v="UK"/>
    <s v="0010XLG19033"/>
    <n v="40"/>
    <s v="11375-MUHAMMAD DANISH"/>
    <s v="201-DBS"/>
    <s v="Hisar"/>
    <s v="SC"/>
    <n v="150144"/>
    <s v="HARIDWAR"/>
    <n v="19034"/>
    <s v="Ananya Malhotra"/>
    <s v="NO"/>
    <d v="2019-09-04T00:00:00"/>
    <s v="SAURABH KUMAR"/>
    <d v="1978-10-12T00:00:00"/>
    <s v="RAJVEER GANGWAR"/>
    <s v="FY 2018"/>
    <s v="Female"/>
    <s v="RENT"/>
    <s v="Fully Paid"/>
    <s v="No"/>
    <s v="XLG"/>
    <s v="B"/>
    <s v="B3"/>
    <s v="JLG25K"/>
    <x v="4"/>
    <s v="BULANDSHAHR"/>
    <s v="Hindu"/>
    <s v="Source Verified"/>
    <s v="UTTARAKHAND"/>
    <s v="Yes"/>
    <s v="N"/>
    <s v="N"/>
    <n v="0"/>
    <s v="INDIVIDUAL"/>
    <n v="10000"/>
    <n v="10000"/>
    <n v="9975"/>
    <s v=" 36 months"/>
    <n v="0.1099"/>
    <n v="11787.175950000001"/>
    <n v="11757.71"/>
    <n v="10000"/>
    <n v="3.07"/>
    <n v="1787.18"/>
    <n v="0"/>
    <n v="0"/>
    <n v="0"/>
  </r>
  <r>
    <s v="UK"/>
    <s v="0010XLG16035"/>
    <n v="40"/>
    <s v="11375-MUHAMMAD DANISH"/>
    <s v="201-DBS"/>
    <s v="Karnal"/>
    <s v="SC"/>
    <n v="150040"/>
    <s v="HARIDWAR"/>
    <n v="16036"/>
    <s v="Meera Malhotra"/>
    <s v="NO"/>
    <d v="2019-05-20T00:00:00"/>
    <s v="MITHILESH SINGH"/>
    <d v="1974-01-01T00:00:00"/>
    <s v="TOHID ALI"/>
    <s v="FY 2018"/>
    <s v="Female"/>
    <s v="RENT"/>
    <s v="Fully Paid"/>
    <s v="No"/>
    <s v="XLG"/>
    <s v="C"/>
    <s v="C1"/>
    <s v="JLG30K"/>
    <x v="4"/>
    <s v="BULANDSHAHR"/>
    <s v="Hindu"/>
    <s v="Not Verified"/>
    <s v="UTTARAKHAND"/>
    <s v="Yes"/>
    <s v="Y"/>
    <s v="N"/>
    <n v="5"/>
    <s v="INDIVIDUAL"/>
    <n v="4000"/>
    <n v="4000"/>
    <n v="4000"/>
    <s v=" 36 months"/>
    <n v="0.12989999999999999"/>
    <n v="4743.7337090000001"/>
    <n v="4743.7299999999996"/>
    <n v="4000"/>
    <n v="4.99"/>
    <n v="743.73"/>
    <n v="0"/>
    <n v="0"/>
    <n v="0"/>
  </r>
  <r>
    <s v="UK"/>
    <s v="0010XLG16053"/>
    <n v="40"/>
    <s v="11375-MUHAMMAD DANISH"/>
    <s v="201-DBS"/>
    <s v="Palwal"/>
    <s v="SC"/>
    <n v="150185"/>
    <s v="HARIDWAR"/>
    <n v="16054"/>
    <s v="Laksh Chopra"/>
    <s v="NO"/>
    <d v="2019-09-23T00:00:00"/>
    <s v="VINIT KUMAR"/>
    <d v="1974-01-01T00:00:00"/>
    <s v="GEETA RANI"/>
    <s v="FY 2018"/>
    <s v="Female"/>
    <s v="RENT"/>
    <s v="Fully Paid"/>
    <s v="No"/>
    <s v="XLG"/>
    <s v="B"/>
    <s v="B5"/>
    <s v="JLG30K"/>
    <x v="4"/>
    <s v="BULANDSHAHR"/>
    <s v="Hindu"/>
    <s v="Verified"/>
    <s v="UTTARAKHAND"/>
    <s v="Yes"/>
    <s v="N"/>
    <s v="N"/>
    <n v="0"/>
    <s v="INDIVIDUAL"/>
    <n v="11500"/>
    <n v="11500"/>
    <n v="11475"/>
    <s v=" 36 months"/>
    <n v="0.11990000000000001"/>
    <n v="13748.744430000001"/>
    <n v="13718.86"/>
    <n v="11500"/>
    <n v="4.16"/>
    <n v="2248.7399999999998"/>
    <n v="0"/>
    <n v="0"/>
    <n v="0"/>
  </r>
  <r>
    <s v="UK"/>
    <s v="0010XLG19036"/>
    <n v="40"/>
    <s v="11375-MUHAMMAD DANISH"/>
    <s v="201-DBS"/>
    <s v="Karnal"/>
    <s v="SC"/>
    <n v="150222"/>
    <s v="HARIDWAR"/>
    <n v="19037"/>
    <s v="Kavya Sharma"/>
    <s v="NO"/>
    <d v="2019-10-22T00:00:00"/>
    <s v="MANEESH KUMAR"/>
    <d v="1974-08-27T00:00:00"/>
    <s v="TOHID ALI"/>
    <s v="FY 2018"/>
    <s v="Female"/>
    <s v="RENT"/>
    <s v="Fully Paid"/>
    <s v="No"/>
    <s v="XLG"/>
    <s v="E"/>
    <s v="E1"/>
    <s v="JLG30K"/>
    <x v="4"/>
    <s v="BULANDSHAHR"/>
    <s v="Hindu"/>
    <s v="Verified"/>
    <s v="UTTARAKHAND"/>
    <s v="Yes"/>
    <s v="N"/>
    <s v="N"/>
    <n v="0"/>
    <s v="INDIVIDUAL"/>
    <n v="28000"/>
    <n v="28000"/>
    <n v="27975"/>
    <s v=" 60 months"/>
    <n v="0.1799"/>
    <n v="37869.145620000003"/>
    <n v="37835.33"/>
    <n v="28000"/>
    <n v="1.58"/>
    <n v="9869.15"/>
    <n v="0"/>
    <n v="0"/>
    <n v="0"/>
  </r>
  <r>
    <s v="UK"/>
    <s v="0010XLG16054"/>
    <n v="40"/>
    <s v="11375-MUHAMMAD DANISH"/>
    <s v="201-DBS"/>
    <s v="Karnal"/>
    <s v="SC"/>
    <n v="150155"/>
    <s v="HARIDWAR"/>
    <n v="16055"/>
    <s v="Kavya Nair"/>
    <s v="NO"/>
    <d v="2019-09-10T00:00:00"/>
    <s v="MANEESH KUMAR"/>
    <d v="1974-07-20T00:00:00"/>
    <s v="MANOJ KUMAR SINGH"/>
    <s v="FY 2018"/>
    <s v="Female"/>
    <s v="MORTGAGE"/>
    <s v="Fully Paid"/>
    <s v="No"/>
    <s v="XLG"/>
    <s v="B"/>
    <s v="B2"/>
    <s v="JLG30K"/>
    <x v="4"/>
    <s v="BULANDSHAHR"/>
    <s v="Hindu"/>
    <s v="Verified"/>
    <s v="UTTARAKHAND"/>
    <s v="Yes"/>
    <s v="N"/>
    <s v="N"/>
    <n v="0"/>
    <s v="INDIVIDUAL"/>
    <n v="24000"/>
    <n v="24000"/>
    <n v="23750"/>
    <s v=" 60 months"/>
    <n v="0.10589999999999999"/>
    <n v="29745.596560000002"/>
    <n v="29435.75"/>
    <n v="24000"/>
    <n v="6.42"/>
    <n v="5745.6"/>
    <n v="0"/>
    <n v="0"/>
    <n v="0"/>
  </r>
  <r>
    <s v="UK"/>
    <s v="0010XLG16045"/>
    <n v="40"/>
    <s v="11375-MUHAMMAD DANISH"/>
    <s v="201-DBS"/>
    <s v="Hisar"/>
    <s v="SC"/>
    <n v="150187"/>
    <s v="HARIDWAR"/>
    <n v="16046"/>
    <s v="Ananya Mehta"/>
    <s v="NO"/>
    <d v="2019-09-25T00:00:00"/>
    <s v="MINAKSHI"/>
    <d v="1980-01-01T00:00:00"/>
    <s v="TOHID ALI"/>
    <s v="FY 2018"/>
    <s v="Female"/>
    <s v="RENT"/>
    <s v="Fully Paid"/>
    <s v="No"/>
    <s v="XLG"/>
    <s v="A"/>
    <s v="A5"/>
    <s v="JLG30K"/>
    <x v="4"/>
    <s v="BULANDSHAHR"/>
    <s v="Hindu"/>
    <s v="Verified"/>
    <s v="UTTARAKHAND"/>
    <s v="Yes"/>
    <s v="N"/>
    <s v="N"/>
    <n v="0"/>
    <s v="INDIVIDUAL"/>
    <n v="10400"/>
    <n v="10400"/>
    <n v="10400"/>
    <s v=" 36 months"/>
    <n v="8.4900000000000003E-2"/>
    <n v="11817.1232"/>
    <n v="11817.12"/>
    <n v="10400"/>
    <n v="7.93"/>
    <n v="1417.12"/>
    <n v="0"/>
    <n v="0"/>
    <n v="0"/>
  </r>
  <r>
    <s v="UK"/>
    <s v="0010XLG19035"/>
    <n v="40"/>
    <s v="11375-MUHAMMAD DANISH"/>
    <s v="201-DBS"/>
    <s v="Palwal"/>
    <s v="SC"/>
    <n v="150182"/>
    <s v="HARIDWAR"/>
    <n v="19036"/>
    <s v="Meera Chopra"/>
    <s v="NO"/>
    <d v="2019-09-25T00:00:00"/>
    <s v="RAJ KUMAR SHARMA"/>
    <d v="1977-04-30T00:00:00"/>
    <s v="TOHID ALI"/>
    <s v="FY 2018"/>
    <s v="Female"/>
    <s v="RENT"/>
    <s v="Fully Paid"/>
    <s v="No"/>
    <s v="XLG"/>
    <s v="F"/>
    <s v="F3"/>
    <s v="JLG30K"/>
    <x v="4"/>
    <s v="BULANDSHAHR"/>
    <s v="Hindu"/>
    <s v="Not Verified"/>
    <s v="UTTARAKHAND"/>
    <s v="Yes"/>
    <s v="N"/>
    <s v="N"/>
    <n v="0"/>
    <s v="INDIVIDUAL"/>
    <n v="8000"/>
    <n v="8000"/>
    <n v="8000"/>
    <s v=" 60 months"/>
    <n v="0.2099"/>
    <n v="5626.14"/>
    <n v="5626.14"/>
    <n v="2481.5500000000002"/>
    <n v="9.7799999999999994"/>
    <n v="3125.61"/>
    <n v="0"/>
    <n v="18.98"/>
    <n v="0"/>
  </r>
  <r>
    <s v="UK"/>
    <s v="0010XLG31255"/>
    <n v="40"/>
    <s v="11375-MUHAMMAD DANISH"/>
    <s v="201-DBS"/>
    <s v="Palwal"/>
    <s v="SC"/>
    <n v="150159"/>
    <s v="HARIDWAR"/>
    <n v="31256"/>
    <s v="Diya Sharma"/>
    <s v="NO"/>
    <d v="2019-09-11T00:00:00"/>
    <s v="TILAK SINGH"/>
    <d v="1975-01-01T00:00:00"/>
    <s v="SANJAY PRAJAPAT"/>
    <s v="FY 2018"/>
    <s v="Female"/>
    <s v="MORTGAGE"/>
    <s v="Fully Paid"/>
    <s v="No"/>
    <s v="XLG"/>
    <s v="A"/>
    <s v="A1"/>
    <s v="JLG30K"/>
    <x v="4"/>
    <s v="BULANDSHAHR"/>
    <s v="Hindu"/>
    <s v="Not Verified"/>
    <s v="UTTARAKHAND"/>
    <s v="Yes"/>
    <s v="N"/>
    <s v="N"/>
    <n v="0"/>
    <s v="INDIVIDUAL"/>
    <n v="8000"/>
    <n v="8000"/>
    <n v="8000"/>
    <s v=" 36 months"/>
    <n v="5.4199999999999998E-2"/>
    <n v="8686.0276639999993"/>
    <n v="8686.0300000000007"/>
    <n v="8000"/>
    <n v="1.1499999999999999"/>
    <n v="686.03"/>
    <n v="0"/>
    <n v="0"/>
    <n v="0"/>
  </r>
  <r>
    <s v="UK"/>
    <s v="0010XLG19034"/>
    <n v="40"/>
    <s v="11375-MUHAMMAD DANISH"/>
    <s v="201-DBS"/>
    <s v="Palwal"/>
    <s v="SC"/>
    <n v="150187"/>
    <s v="HARIDWAR"/>
    <n v="19035"/>
    <s v="Aarav Sharma"/>
    <s v="NO"/>
    <d v="2019-09-25T00:00:00"/>
    <s v="MINAKSHI"/>
    <d v="1973-01-01T00:00:00"/>
    <s v="TOHID ALI"/>
    <s v="FY 2018"/>
    <s v="Female"/>
    <s v="RENT"/>
    <s v="Fully Paid"/>
    <s v="No"/>
    <s v="XLG"/>
    <s v="E"/>
    <s v="E5"/>
    <s v="JLG30K"/>
    <x v="4"/>
    <s v="BULANDSHAHR"/>
    <s v="Hindu"/>
    <s v="Verified"/>
    <s v="UTTARAKHAND"/>
    <s v="Yes"/>
    <s v="N"/>
    <s v="N"/>
    <n v="0"/>
    <s v="INDIVIDUAL"/>
    <n v="29600"/>
    <n v="29600"/>
    <n v="29475"/>
    <s v=" 60 months"/>
    <n v="0.19689999999999999"/>
    <n v="36144.655030000002"/>
    <n v="35992.019999999997"/>
    <n v="29600"/>
    <n v="2.75"/>
    <n v="6544.66"/>
    <n v="0"/>
    <n v="0"/>
    <n v="0"/>
  </r>
  <r>
    <s v="UK"/>
    <s v="0010XLG26262"/>
    <n v="40"/>
    <s v="11375-MUHAMMAD DANISH"/>
    <s v="201-DBS"/>
    <s v="Panipat"/>
    <s v="SC"/>
    <n v="150187"/>
    <s v="HARIDWAR"/>
    <n v="26263"/>
    <s v="Ananya Nair"/>
    <s v="NO"/>
    <d v="2019-09-25T00:00:00"/>
    <s v="MINAKSHI"/>
    <d v="1973-12-04T00:00:00"/>
    <s v="TOHID ALI"/>
    <s v="FY 2018"/>
    <s v="Female"/>
    <s v="RENT"/>
    <s v="Fully Paid"/>
    <s v="No"/>
    <s v="XLG"/>
    <s v="B"/>
    <s v="B5"/>
    <s v="JLG30K"/>
    <x v="4"/>
    <s v="BULANDSHAHR"/>
    <s v="Hindu"/>
    <s v="Verified"/>
    <s v="UTTARAKHAND"/>
    <s v="Yes"/>
    <s v="N"/>
    <s v="N"/>
    <n v="0"/>
    <s v="INDIVIDUAL"/>
    <n v="7500"/>
    <n v="7500"/>
    <n v="7500"/>
    <s v=" 36 months"/>
    <n v="0.11990000000000001"/>
    <n v="8966.514056"/>
    <n v="8966.51"/>
    <n v="7500"/>
    <n v="3.07"/>
    <n v="1466.51"/>
    <n v="0"/>
    <n v="0"/>
    <n v="0"/>
  </r>
  <r>
    <s v="UK"/>
    <s v="0010XLG11627"/>
    <n v="40"/>
    <s v="11375-MUHAMMAD DANISH"/>
    <s v="201-DBS"/>
    <s v="Karnal"/>
    <s v="SC"/>
    <n v="150138"/>
    <s v="HARIDWAR"/>
    <n v="11628"/>
    <s v="Meera Sharma"/>
    <s v="NO"/>
    <d v="2019-08-29T00:00:00"/>
    <s v="SHASHANK"/>
    <d v="1972-11-20T00:00:00"/>
    <s v="TOHID ALI"/>
    <s v="FY 2018"/>
    <s v="Female"/>
    <s v="OWN"/>
    <s v="Fully Paid"/>
    <s v="No"/>
    <s v="XLG"/>
    <s v="A"/>
    <s v="A1"/>
    <s v="JLG30K"/>
    <x v="4"/>
    <s v="BULANDSHAHR"/>
    <s v="Hindu"/>
    <s v="Not Verified"/>
    <s v="UTTARAKHAND"/>
    <s v="Yes"/>
    <s v="N"/>
    <s v="N"/>
    <n v="0"/>
    <s v="INDIVIDUAL"/>
    <n v="6425"/>
    <n v="6425"/>
    <n v="6425"/>
    <s v=" 36 months"/>
    <n v="5.4199999999999998E-2"/>
    <n v="6975.089086"/>
    <n v="6975.09"/>
    <n v="6425"/>
    <n v="4.99"/>
    <n v="550.09"/>
    <n v="0"/>
    <n v="0"/>
    <n v="0"/>
  </r>
  <r>
    <s v="UK"/>
    <s v="0010XLG16051"/>
    <n v="40"/>
    <s v="11375-MUHAMMAD DANISH"/>
    <s v="201-DBS"/>
    <s v="Palwal"/>
    <s v="SC"/>
    <n v="150191"/>
    <s v="HARIDWAR"/>
    <n v="16052"/>
    <s v="Aarav Nair"/>
    <s v="NO"/>
    <d v="2019-09-27T00:00:00"/>
    <s v="MINAKSHI"/>
    <d v="1973-01-01T00:00:00"/>
    <s v="TOHID ALI"/>
    <s v="FY 2018"/>
    <s v="Female"/>
    <s v="MORTGAGE"/>
    <s v="Fully Paid"/>
    <s v="No"/>
    <s v="XLG"/>
    <s v="A"/>
    <s v="A1"/>
    <s v="JLG30K"/>
    <x v="4"/>
    <s v="BULANDSHAHR"/>
    <s v="Hindu"/>
    <s v="Verified"/>
    <s v="UTTARAKHAND"/>
    <s v="Yes"/>
    <s v="N"/>
    <s v="N"/>
    <n v="0"/>
    <s v="INDIVIDUAL"/>
    <n v="6000"/>
    <n v="6000"/>
    <n v="6000"/>
    <s v=" 36 months"/>
    <n v="5.4199999999999998E-2"/>
    <n v="6514.5214139999998"/>
    <n v="6514.52"/>
    <n v="6000"/>
    <n v="3.34"/>
    <n v="514.52"/>
    <n v="0"/>
    <n v="0"/>
    <n v="0"/>
  </r>
  <r>
    <s v="UK"/>
    <s v="0010XLG26263"/>
    <n v="40"/>
    <s v="11375-MUHAMMAD DANISH"/>
    <s v="201-DBS"/>
    <s v="Karnal"/>
    <s v="SC"/>
    <n v="150031"/>
    <s v="HARIDWAR"/>
    <n v="26264"/>
    <s v="Aditya Gupta"/>
    <s v="NO"/>
    <d v="2019-04-29T00:00:00"/>
    <s v="VINIT KUMAR"/>
    <d v="1981-01-01T00:00:00"/>
    <s v="MANOJ KUMAR SINGH"/>
    <s v="FY 2018"/>
    <s v="Female"/>
    <s v="RENT"/>
    <s v="Fully Paid"/>
    <s v="No"/>
    <s v="XLG"/>
    <s v="D"/>
    <s v="D3"/>
    <s v="JLG30K"/>
    <x v="3"/>
    <s v="BULANDSHAHR"/>
    <s v="Hindu"/>
    <s v="Source Verified"/>
    <s v="UTTARAKHAND"/>
    <s v="Yes"/>
    <s v="Y"/>
    <s v="N"/>
    <n v="1"/>
    <s v="INDIVIDUAL"/>
    <n v="12000"/>
    <n v="12000"/>
    <n v="12000"/>
    <s v=" 60 months"/>
    <n v="0.16489999999999999"/>
    <n v="17049.489979999998"/>
    <n v="17049.490000000002"/>
    <n v="12000"/>
    <n v="4.25"/>
    <n v="5049.49"/>
    <n v="0"/>
    <n v="0"/>
    <n v="0"/>
  </r>
  <r>
    <s v="UK"/>
    <s v="0010XLG11629"/>
    <n v="40"/>
    <s v="11375-MUHAMMAD DANISH"/>
    <s v="201-DBS"/>
    <s v="Panipat"/>
    <s v="SC"/>
    <n v="150190"/>
    <s v="HARIDWAR"/>
    <n v="11630"/>
    <s v="Ananya Sharma"/>
    <s v="NO"/>
    <d v="2019-10-02T00:00:00"/>
    <s v="RAJ KUMAR SHARMA"/>
    <d v="1976-01-01T00:00:00"/>
    <s v="TOHID ALI"/>
    <s v="FY 2018"/>
    <s v="Female"/>
    <s v="RENT"/>
    <s v="Fully Paid"/>
    <s v="No"/>
    <s v="XLG"/>
    <s v="D"/>
    <s v="D2"/>
    <s v="JLG30K"/>
    <x v="3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5989999999999999"/>
    <n v="6351.05"/>
    <n v="6351.05"/>
    <n v="3003.3"/>
    <n v="4.16"/>
    <n v="2831.47"/>
    <n v="0"/>
    <n v="516.28"/>
    <n v="5.05"/>
  </r>
  <r>
    <s v="UK"/>
    <s v="0010XLG19040"/>
    <n v="40"/>
    <s v="11375-MUHAMMAD DANISH"/>
    <s v="201-DBS"/>
    <s v="Palwal"/>
    <s v="SC"/>
    <n v="150221"/>
    <s v="HARIDWAR"/>
    <n v="19041"/>
    <s v="Aarav Chopra"/>
    <s v="NO"/>
    <d v="2019-11-13T00:00:00"/>
    <s v="MANEESH KUMAR"/>
    <d v="1974-05-15T00:00:00"/>
    <s v="MANOJ KUMAR SINGH"/>
    <s v="FY 2018"/>
    <s v="Female"/>
    <s v="OWN"/>
    <s v="Fully Paid"/>
    <s v="No"/>
    <s v="XLG"/>
    <s v="A"/>
    <s v="A4"/>
    <s v="JLG30K"/>
    <x v="3"/>
    <s v="BULANDSHAHR"/>
    <s v="Hindu"/>
    <s v="Verified"/>
    <s v="UTTARAKHAND"/>
    <s v="Yes"/>
    <s v="N"/>
    <s v="N"/>
    <n v="0"/>
    <s v="INDIVIDUAL"/>
    <n v="20000"/>
    <n v="20000"/>
    <n v="20000"/>
    <s v=" 36 months"/>
    <n v="7.4899999999999994E-2"/>
    <n v="22393.14183"/>
    <n v="22393.14"/>
    <n v="20000"/>
    <n v="1.1499999999999999"/>
    <n v="2393.14"/>
    <n v="0"/>
    <n v="0"/>
    <n v="0"/>
  </r>
  <r>
    <s v="UK"/>
    <s v="0010XLG22667"/>
    <n v="40"/>
    <s v="11375-MUHAMMAD DANISH"/>
    <s v="201-DBS"/>
    <s v="Karnal"/>
    <s v="SC"/>
    <n v="150232"/>
    <s v="HARIDWAR"/>
    <n v="22668"/>
    <s v="Ananya Gupta"/>
    <s v="NO"/>
    <d v="2019-11-15T00:00:00"/>
    <s v="SAURABH KUMAR"/>
    <d v="1981-01-01T00:00:00"/>
    <s v="GEETA RANI"/>
    <s v="FY 2018"/>
    <s v="Female"/>
    <s v="RENT"/>
    <s v="Fully Paid"/>
    <s v="No"/>
    <s v="XLG"/>
    <s v="E"/>
    <s v="E2"/>
    <s v="JLG30K"/>
    <x v="3"/>
    <s v="BULANDSHAHR"/>
    <s v="Hindu"/>
    <s v="Source Verified"/>
    <s v="UTTARAKHAND"/>
    <s v="Yes"/>
    <s v="Y"/>
    <s v="N"/>
    <n v="1"/>
    <s v="INDIVIDUAL"/>
    <n v="9000"/>
    <n v="9000"/>
    <n v="9000"/>
    <s v=" 36 months"/>
    <n v="0.18390000000000001"/>
    <n v="1041.3900000000001"/>
    <n v="1041.3900000000001"/>
    <n v="379.94"/>
    <n v="2.75"/>
    <n v="271.95999999999998"/>
    <n v="0"/>
    <n v="389.49"/>
    <n v="3.74"/>
  </r>
  <r>
    <s v="UK"/>
    <s v="0010XLG11637"/>
    <n v="40"/>
    <s v="11375-MUHAMMAD DANISH"/>
    <s v="201-DBS"/>
    <s v="Dhuri"/>
    <s v="SC"/>
    <n v="150218"/>
    <s v="HARIDWAR"/>
    <n v="11638"/>
    <s v="Aditya Malhotra"/>
    <s v="NO"/>
    <d v="2019-10-14T00:00:00"/>
    <s v="MANEESH KUMAR"/>
    <d v="1981-01-01T00:00:00"/>
    <s v="TOHID ALI"/>
    <s v="FY 2018"/>
    <s v="Female"/>
    <s v="RENT"/>
    <s v="Fully Paid"/>
    <s v="No"/>
    <s v="XLG"/>
    <s v="D"/>
    <s v="D3"/>
    <s v="JLG30K"/>
    <x v="1"/>
    <s v="BULANDSHAHR"/>
    <s v="Hindu"/>
    <s v="Not Verified"/>
    <s v="UTTARAKHAND"/>
    <s v="Yes"/>
    <s v="Y"/>
    <s v="N"/>
    <n v="1"/>
    <s v="INDIVIDUAL"/>
    <n v="13250"/>
    <n v="13250"/>
    <n v="11839.51793"/>
    <s v=" 60 months"/>
    <n v="0.16489999999999999"/>
    <n v="19406.52001"/>
    <n v="16442.28"/>
    <n v="13250"/>
    <n v="3.07"/>
    <n v="6156.52"/>
    <n v="0"/>
    <n v="0"/>
    <n v="0"/>
  </r>
  <r>
    <s v="UK"/>
    <s v="0010XLG19051"/>
    <n v="40"/>
    <s v="11375-MUHAMMAD DANISH"/>
    <s v="201-DBS"/>
    <s v="Dhuri"/>
    <s v="SC"/>
    <n v="150031"/>
    <s v="HARIDWAR"/>
    <n v="19052"/>
    <s v="Aditya Sharma"/>
    <s v="NO"/>
    <d v="2019-04-29T00:00:00"/>
    <s v="VINIT KUMAR"/>
    <d v="1978-01-01T00:00:00"/>
    <s v="MANOJ KUMAR SINGH"/>
    <s v="FY 2018"/>
    <s v="Female"/>
    <s v="MORTGAGE"/>
    <s v="Fully Paid"/>
    <s v="No"/>
    <s v="XLG"/>
    <s v="C"/>
    <s v="C3"/>
    <s v="JLG30K"/>
    <x v="1"/>
    <s v="BULANDSHAHR"/>
    <s v="Hindu"/>
    <s v="Verified"/>
    <s v="UTTARAKHAND"/>
    <s v="Yes"/>
    <s v="N"/>
    <s v="N"/>
    <n v="0"/>
    <s v="INDIVIDUAL"/>
    <n v="10000"/>
    <n v="10000"/>
    <n v="10000"/>
    <s v=" 36 months"/>
    <n v="0.1399"/>
    <n v="12122.350899999999"/>
    <n v="12122.35"/>
    <n v="10000"/>
    <n v="4.99"/>
    <n v="2122.35"/>
    <n v="0"/>
    <n v="0"/>
    <n v="0"/>
  </r>
  <r>
    <s v="UK"/>
    <s v="0010XLG11632"/>
    <n v="40"/>
    <s v="11375-MUHAMMAD DANISH"/>
    <s v="201-DBS"/>
    <s v="Patiala"/>
    <s v="SC"/>
    <n v="150055"/>
    <s v="HARIDWAR"/>
    <n v="11633"/>
    <s v="Aditya Chopra"/>
    <s v="NO"/>
    <d v="2019-05-27T00:00:00"/>
    <s v="PURSOTAM GIRI"/>
    <d v="1973-01-01T00:00:00"/>
    <s v="MANOJ KUMAR SINGH"/>
    <s v="FY 2018"/>
    <s v="Female"/>
    <s v="RENT"/>
    <s v="Fully Paid"/>
    <s v="No"/>
    <s v="XLG"/>
    <s v="A"/>
    <s v="A2"/>
    <s v="JLG30K"/>
    <x v="1"/>
    <s v="BULANDSHAHR"/>
    <s v="Hindu"/>
    <s v="Source Verified"/>
    <s v="UTTARAKHAND"/>
    <s v="Yes"/>
    <s v="N"/>
    <s v="N"/>
    <n v="0"/>
    <s v="INDIVIDUAL"/>
    <n v="10000"/>
    <n v="10000"/>
    <n v="10000"/>
    <s v=" 36 months"/>
    <n v="5.9900000000000002E-2"/>
    <n v="10896.50778"/>
    <n v="10896.51"/>
    <n v="10000"/>
    <n v="3.34"/>
    <n v="896.51"/>
    <n v="0"/>
    <n v="0"/>
    <n v="0"/>
  </r>
  <r>
    <s v="UK"/>
    <s v="0010XLG22672"/>
    <n v="40"/>
    <s v="11375-MUHAMMAD DANISH"/>
    <s v="201-DBS"/>
    <s v="Patiala"/>
    <s v="SC"/>
    <n v="150178"/>
    <s v="HARIDWAR"/>
    <n v="22673"/>
    <s v="Diya Verma"/>
    <s v="NO"/>
    <d v="2019-09-17T00:00:00"/>
    <s v="SHASHANK"/>
    <d v="1977-01-01T00:00:00"/>
    <s v="GEETA RANI"/>
    <s v="FY 2018"/>
    <s v="Female"/>
    <s v="RENT"/>
    <s v="Fully Paid"/>
    <s v="No"/>
    <s v="XLG"/>
    <s v="F"/>
    <s v="F1"/>
    <s v="JLG30K"/>
    <x v="1"/>
    <s v="BULANDSHAHR"/>
    <s v="Hindu"/>
    <s v="Source Verified"/>
    <s v="UTTARAKHAND"/>
    <s v="Yes"/>
    <s v="N"/>
    <s v="N"/>
    <n v="0"/>
    <s v="INDIVIDUAL"/>
    <n v="2000"/>
    <n v="2000"/>
    <n v="2000"/>
    <s v=" 60 months"/>
    <n v="0.20250000000000001"/>
    <n v="2975.58"/>
    <n v="2975.58"/>
    <n v="1792.44"/>
    <n v="4.25"/>
    <n v="1183.1400000000001"/>
    <n v="0"/>
    <n v="0"/>
    <n v="0"/>
  </r>
  <r>
    <s v="UK"/>
    <s v="0010XLG16066"/>
    <n v="40"/>
    <s v="11375-MUHAMMAD DANISH"/>
    <s v="201-DBS"/>
    <s v="Patiala"/>
    <s v="SC"/>
    <n v="150165"/>
    <s v="HARIDWAR"/>
    <n v="16067"/>
    <s v="Meera Nair"/>
    <s v="NO"/>
    <d v="2019-09-17T00:00:00"/>
    <s v="SAURABH KUMAR"/>
    <d v="1976-09-07T00:00:00"/>
    <s v="RAJVEER GANGWAR"/>
    <s v="FY 2018"/>
    <s v="Female"/>
    <s v="RENT"/>
    <s v="Fully Paid"/>
    <s v="No"/>
    <s v="XLG"/>
    <s v="C"/>
    <s v="C3"/>
    <s v="JLG30K"/>
    <x v="1"/>
    <s v="BULANDSHAHR"/>
    <s v="Hindu"/>
    <s v="Not Verified"/>
    <s v="UTTARAKHAND"/>
    <s v="Yes"/>
    <s v="N"/>
    <s v="N"/>
    <n v="0"/>
    <s v="INDIVIDUAL"/>
    <n v="5000"/>
    <n v="5000"/>
    <n v="5000"/>
    <s v=" 36 months"/>
    <n v="0.1399"/>
    <n v="6110.4997910000002"/>
    <n v="6110.5"/>
    <n v="5000"/>
    <n v="4.16"/>
    <n v="1110.5"/>
    <n v="0"/>
    <n v="0"/>
    <n v="0"/>
  </r>
  <r>
    <s v="UK"/>
    <s v="0010XLG16067"/>
    <n v="40"/>
    <s v="11375-MUHAMMAD DANISH"/>
    <s v="201-DBS"/>
    <s v="Patiala"/>
    <s v="SC"/>
    <n v="150165"/>
    <s v="HARIDWAR"/>
    <n v="16068"/>
    <s v="Diya Chopra"/>
    <s v="NO"/>
    <d v="2019-09-17T00:00:00"/>
    <s v="SAURABH KUMAR"/>
    <d v="1972-04-06T00:00:00"/>
    <s v="RAJVEER GANGWAR"/>
    <s v="FY 2018"/>
    <s v="Female"/>
    <s v="MORTGAGE"/>
    <s v="Fully Paid"/>
    <s v="No"/>
    <s v="XLG"/>
    <s v="B"/>
    <s v="B3"/>
    <s v="JLG30K"/>
    <x v="1"/>
    <s v="BULANDSHAHR"/>
    <s v="Hindu"/>
    <s v="Verified"/>
    <s v="UTTARAKHAND"/>
    <s v="Yes"/>
    <s v="N"/>
    <s v="N"/>
    <n v="0"/>
    <s v="INDIVIDUAL"/>
    <n v="27575"/>
    <n v="27575"/>
    <n v="27275"/>
    <s v=" 60 months"/>
    <n v="0.1099"/>
    <n v="34780.85"/>
    <n v="34402.46"/>
    <n v="27575"/>
    <n v="1.1499999999999999"/>
    <n v="7205.85"/>
    <n v="0"/>
    <n v="0"/>
    <n v="0"/>
  </r>
  <r>
    <s v="UK"/>
    <s v="0010XLG16059"/>
    <n v="40"/>
    <s v="11375-MUHAMMAD DANISH"/>
    <s v="201-DBS"/>
    <s v="Sangrur"/>
    <s v="SC"/>
    <n v="150220"/>
    <s v="HARIDWAR"/>
    <n v="16060"/>
    <s v="Ishaan Joshi"/>
    <s v="NO"/>
    <d v="2019-10-04T00:00:00"/>
    <s v="ASHISH KUMAR"/>
    <d v="1975-01-01T00:00:00"/>
    <s v="GEETA RANI"/>
    <s v="FY 2018"/>
    <s v="Female"/>
    <s v="MORTGAGE"/>
    <s v="Fully Paid"/>
    <s v="No"/>
    <s v="XLG"/>
    <s v="A"/>
    <s v="A4"/>
    <s v="JLG30K"/>
    <x v="1"/>
    <s v="BULANDSHAHR"/>
    <s v="Hindu"/>
    <s v="Verified"/>
    <s v="UTTARAKHAND"/>
    <s v="Yes"/>
    <s v="Y"/>
    <s v="N"/>
    <n v="1"/>
    <s v="INDIVIDUAL"/>
    <n v="24000"/>
    <n v="24000"/>
    <n v="23975"/>
    <s v=" 36 months"/>
    <n v="7.4899999999999994E-2"/>
    <n v="26871.800429999999"/>
    <n v="26843.81"/>
    <n v="24000"/>
    <n v="2.75"/>
    <n v="2871.8"/>
    <n v="0"/>
    <n v="0"/>
    <n v="0"/>
  </r>
  <r>
    <s v="UK"/>
    <s v="0010XLG22670"/>
    <n v="40"/>
    <s v="11375-MUHAMMAD DANISH"/>
    <s v="201-DBS"/>
    <s v="Fatehgarh Sahib"/>
    <s v="SC"/>
    <n v="150230"/>
    <s v="HARIDWAR"/>
    <n v="22671"/>
    <s v="Ananya Malhotra"/>
    <s v="NO"/>
    <d v="2019-11-29T00:00:00"/>
    <s v="MANEESH KUMAR"/>
    <d v="1972-01-01T00:00:00"/>
    <s v="TOHID ALI"/>
    <s v="FY 2018"/>
    <s v="Female"/>
    <s v="MORTGAGE"/>
    <s v="Fully Paid"/>
    <s v="No"/>
    <s v="XLG"/>
    <s v="B"/>
    <s v="B5"/>
    <s v="JLG30K"/>
    <x v="1"/>
    <s v="BULANDSHAHR"/>
    <s v="Hindu"/>
    <s v="Verified"/>
    <s v="UTTARAKHAND"/>
    <s v="Yes"/>
    <s v="N"/>
    <s v="N"/>
    <n v="0"/>
    <s v="INDIVIDUAL"/>
    <n v="20000"/>
    <n v="20000"/>
    <n v="20000"/>
    <s v=" 60 months"/>
    <n v="0.11990000000000001"/>
    <n v="24461.34894"/>
    <n v="24461.35"/>
    <n v="20000"/>
    <n v="3.07"/>
    <n v="4461.3500000000004"/>
    <n v="0"/>
    <n v="0"/>
    <n v="0"/>
  </r>
  <r>
    <s v="UK"/>
    <s v="0010XLG16061"/>
    <n v="40"/>
    <s v="11375-MUHAMMAD DANISH"/>
    <s v="201-DBS"/>
    <s v="Patiala"/>
    <s v="SC"/>
    <n v="150040"/>
    <s v="HARIDWAR"/>
    <n v="16062"/>
    <s v="Laksh Malhotra"/>
    <s v="NO"/>
    <d v="2019-05-20T00:00:00"/>
    <s v="MITHILESH SINGH"/>
    <d v="1980-04-13T00:00:00"/>
    <s v="TOHID ALI"/>
    <s v="FY 2018"/>
    <s v="Female"/>
    <s v="MORTGAGE"/>
    <s v="Fully Paid"/>
    <s v="No"/>
    <s v="XLG"/>
    <s v="D"/>
    <s v="D4"/>
    <s v="JLG30K"/>
    <x v="1"/>
    <s v="BULANDSHAHR"/>
    <s v="Hindu"/>
    <s v="Verified"/>
    <s v="UTTARAKHAND"/>
    <s v="Yes"/>
    <s v="Y"/>
    <s v="N"/>
    <n v="1"/>
    <s v="INDIVIDUAL"/>
    <n v="25000"/>
    <n v="25000"/>
    <n v="25000"/>
    <s v=" 60 months"/>
    <n v="0.16889999999999999"/>
    <n v="34658.550000000003"/>
    <n v="34658.550000000003"/>
    <n v="22577.99"/>
    <n v="4.99"/>
    <n v="12080.56"/>
    <n v="0"/>
    <n v="0"/>
    <n v="0"/>
  </r>
  <r>
    <s v="UK"/>
    <s v="0010XLG11636"/>
    <n v="40"/>
    <s v="11375-MUHAMMAD DANISH"/>
    <s v="201-DBS"/>
    <s v="Patiala"/>
    <s v="SC"/>
    <n v="150149"/>
    <s v="HARIDWAR"/>
    <n v="11637"/>
    <s v="Kavya Mehta"/>
    <s v="NO"/>
    <d v="2019-09-09T00:00:00"/>
    <s v="RAJ KUMAR SHARMA"/>
    <d v="1979-05-07T00:00:00"/>
    <s v="TOHID ALI"/>
    <s v="FY 2018"/>
    <s v="Female"/>
    <s v="RENT"/>
    <s v="Fully Paid"/>
    <s v="No"/>
    <s v="XLG"/>
    <s v="A"/>
    <s v="A5"/>
    <s v="JLG30K"/>
    <x v="1"/>
    <s v="BULANDSHAHR"/>
    <s v="Hindu"/>
    <s v="Source Verified"/>
    <s v="UTTARAKHAND"/>
    <s v="Yes"/>
    <s v="N"/>
    <s v="N"/>
    <n v="0"/>
    <s v="INDIVIDUAL"/>
    <n v="2000"/>
    <n v="2000"/>
    <n v="2000"/>
    <s v=" 36 months"/>
    <n v="8.4900000000000003E-2"/>
    <n v="2060.1825349999999"/>
    <n v="2060.1799999999998"/>
    <n v="2000"/>
    <n v="3.34"/>
    <n v="60.18"/>
    <n v="0"/>
    <n v="0"/>
    <n v="0"/>
  </r>
  <r>
    <s v="UK"/>
    <s v="0010XLG16065"/>
    <n v="40"/>
    <s v="11375-MUHAMMAD DANISH"/>
    <s v="201-DBS"/>
    <s v="Patiala"/>
    <s v="SC"/>
    <n v="150184"/>
    <s v="HARIDWAR"/>
    <n v="16066"/>
    <s v="Diya Reddy"/>
    <s v="NO"/>
    <d v="2019-09-24T00:00:00"/>
    <s v="SAURABH KUMAR"/>
    <d v="1974-01-01T00:00:00"/>
    <s v="TOHID ALI"/>
    <s v="FY 2018"/>
    <s v="Female"/>
    <s v="RENT"/>
    <s v="Fully Paid"/>
    <s v="No"/>
    <s v="XLG"/>
    <s v="A"/>
    <s v="A1"/>
    <s v="JLG30K"/>
    <x v="1"/>
    <s v="BULANDSHAHR"/>
    <s v="Hindu"/>
    <s v="Source Verified"/>
    <s v="UTTARAKHAND"/>
    <s v="Yes"/>
    <s v="N"/>
    <s v="N"/>
    <n v="0"/>
    <s v="INDIVIDUAL"/>
    <n v="12000"/>
    <n v="12000"/>
    <n v="12000"/>
    <s v=" 36 months"/>
    <n v="5.4199999999999998E-2"/>
    <n v="12337.163699999999"/>
    <n v="12337.16"/>
    <n v="12000"/>
    <n v="4.25"/>
    <n v="337.16"/>
    <n v="0"/>
    <n v="0"/>
    <n v="0"/>
  </r>
  <r>
    <s v="UK"/>
    <s v="0010XLG19047"/>
    <n v="40"/>
    <s v="11375-MUHAMMAD DANISH"/>
    <s v="201-DBS"/>
    <s v="Patiala"/>
    <s v="SC"/>
    <n v="150184"/>
    <s v="HARIDWAR"/>
    <n v="19048"/>
    <s v="Laksh Nair"/>
    <s v="NO"/>
    <d v="2019-09-24T00:00:00"/>
    <s v="SAURABH KUMAR"/>
    <d v="1974-01-01T00:00:00"/>
    <s v="TOHID ALI"/>
    <s v="FY 2018"/>
    <s v="Female"/>
    <s v="RENT"/>
    <s v="Fully Paid"/>
    <s v="No"/>
    <s v="XLG"/>
    <s v="E"/>
    <s v="E5"/>
    <s v="JLG30K"/>
    <x v="1"/>
    <s v="BULANDSHAHR"/>
    <s v="Hindu"/>
    <s v="Source Verified"/>
    <s v="UTTARAKHAND"/>
    <s v="Yes"/>
    <s v="N"/>
    <s v="N"/>
    <n v="0"/>
    <s v="INDIVIDUAL"/>
    <n v="17200"/>
    <n v="17200"/>
    <n v="17200"/>
    <s v=" 60 months"/>
    <n v="0.19689999999999999"/>
    <n v="25332.560000000001"/>
    <n v="25332.560000000001"/>
    <n v="15451.64"/>
    <n v="4.16"/>
    <n v="9880.92"/>
    <n v="0"/>
    <n v="0"/>
    <n v="0"/>
  </r>
  <r>
    <s v="UK"/>
    <s v="0010XLG22671"/>
    <n v="40"/>
    <s v="11375-MUHAMMAD DANISH"/>
    <s v="201-DBS"/>
    <s v="Sangrur"/>
    <s v="SC"/>
    <n v="150182"/>
    <s v="HARIDWAR"/>
    <n v="22672"/>
    <s v="Vivaan Mehta"/>
    <s v="NO"/>
    <d v="2019-09-25T00:00:00"/>
    <s v="RAJ KUMAR SHARMA"/>
    <d v="1978-01-01T00:00:00"/>
    <s v="TOHID ALI"/>
    <s v="FY 2018"/>
    <s v="Female"/>
    <s v="MORTGAGE"/>
    <s v="Fully Paid"/>
    <s v="No"/>
    <s v="XLG"/>
    <s v="B"/>
    <s v="B5"/>
    <s v="JLG30K"/>
    <x v="1"/>
    <s v="BULANDSHAHR"/>
    <s v="Hindu"/>
    <s v="Not Verified"/>
    <s v="UTTARAKHAND"/>
    <s v="Yes"/>
    <s v="N"/>
    <s v="N"/>
    <n v="0"/>
    <s v="INDIVIDUAL"/>
    <n v="14550"/>
    <n v="14550"/>
    <n v="14550"/>
    <s v=" 60 months"/>
    <n v="0.11990000000000001"/>
    <n v="18093.490000000002"/>
    <n v="18093.490000000002"/>
    <n v="13270.37"/>
    <n v="1.1499999999999999"/>
    <n v="4823.12"/>
    <n v="0"/>
    <n v="0"/>
    <n v="0"/>
  </r>
  <r>
    <s v="UK"/>
    <s v="0010XLG19057"/>
    <n v="40"/>
    <s v="11375-MUHAMMAD DANISH"/>
    <s v="201-DBS"/>
    <s v="Raipur"/>
    <s v="SC"/>
    <n v="150138"/>
    <s v="HARIDWAR"/>
    <n v="19058"/>
    <s v="Kavya Joshi"/>
    <s v="NO"/>
    <d v="2019-08-29T00:00:00"/>
    <s v="SHASHANK"/>
    <d v="1976-01-01T00:00:00"/>
    <s v="TOHID ALI"/>
    <s v="FY 2018"/>
    <s v="Female"/>
    <s v="OWN"/>
    <s v="Fully Paid"/>
    <s v="No"/>
    <s v="XLG"/>
    <s v="E"/>
    <s v="E2"/>
    <s v="JLG30K"/>
    <x v="1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8390000000000001"/>
    <n v="15696.401459999999"/>
    <n v="15696.4"/>
    <n v="12000"/>
    <n v="2.75"/>
    <n v="3696.4"/>
    <n v="0"/>
    <n v="0"/>
    <n v="0"/>
  </r>
  <r>
    <s v="UK"/>
    <s v="0010XLG31258"/>
    <n v="40"/>
    <s v="11375-MUHAMMAD DANISH"/>
    <s v="201-DBS"/>
    <s v="Mahasamund"/>
    <s v="SC"/>
    <n v="150193"/>
    <s v="HARIDWAR"/>
    <n v="31259"/>
    <s v="Aarav Joshi"/>
    <s v="NO"/>
    <d v="2019-12-10T00:00:00"/>
    <s v="SAURABH KUMAR"/>
    <d v="1977-05-14T00:00:00"/>
    <s v="RAJVEER GANGWAR"/>
    <s v="FY 2018"/>
    <s v="Female"/>
    <s v="MORTGAGE"/>
    <s v="Fully Paid"/>
    <s v="No"/>
    <s v="XLG"/>
    <s v="B"/>
    <s v="B3"/>
    <s v="JLG30K"/>
    <x v="2"/>
    <s v="BULANDSHAHR"/>
    <s v="Hindu"/>
    <s v="Verified"/>
    <s v="UTTARAKHAND"/>
    <s v="Yes"/>
    <s v="N"/>
    <s v="N"/>
    <n v="0"/>
    <s v="INDIVIDUAL"/>
    <n v="2000"/>
    <n v="2000"/>
    <n v="2000"/>
    <s v=" 36 months"/>
    <n v="0.1099"/>
    <n v="2260.8390479999998"/>
    <n v="2260.84"/>
    <n v="2000"/>
    <n v="3.07"/>
    <n v="260.83999999999997"/>
    <n v="0"/>
    <n v="0"/>
    <n v="0"/>
  </r>
  <r>
    <s v="UK"/>
    <s v="0010XLG22680"/>
    <n v="40"/>
    <s v="11375-MUHAMMAD DANISH"/>
    <s v="201-DBS"/>
    <s v="Raipur"/>
    <s v="SC"/>
    <n v="150110"/>
    <s v="HARIDWAR"/>
    <n v="22681"/>
    <s v="Meera Nair"/>
    <s v="NO"/>
    <d v="2019-07-26T00:00:00"/>
    <s v="MINAKSHI"/>
    <d v="1980-01-01T00:00:00"/>
    <s v="SANJAY PRAJAPAT"/>
    <s v="FY 2018"/>
    <s v="Female"/>
    <s v="MORTGAGE"/>
    <s v="Fully Paid"/>
    <s v="No"/>
    <s v="XLG"/>
    <s v="C"/>
    <s v="C2"/>
    <s v="JLG30K"/>
    <x v="2"/>
    <s v="BULANDSHAHR"/>
    <s v="Hindu"/>
    <s v="Not Verified"/>
    <s v="UTTARAKHAND"/>
    <s v="Yes"/>
    <s v="N"/>
    <s v="N"/>
    <n v="0"/>
    <s v="INDIVIDUAL"/>
    <n v="14400"/>
    <n v="14400"/>
    <n v="14400"/>
    <s v=" 60 months"/>
    <n v="0.13489999999999999"/>
    <n v="18517.48"/>
    <n v="18517.48"/>
    <n v="13091.33"/>
    <n v="4.99"/>
    <n v="5426.15"/>
    <n v="0"/>
    <n v="0"/>
    <n v="0"/>
  </r>
  <r>
    <s v="UK"/>
    <s v="0010XLG16072"/>
    <n v="40"/>
    <s v="11375-MUHAMMAD DANISH"/>
    <s v="201-DBS"/>
    <s v="Bilaspur"/>
    <s v="SC"/>
    <n v="150193"/>
    <s v="HARIDWAR"/>
    <n v="16073"/>
    <s v="Ishaan Malhotra"/>
    <s v="NO"/>
    <d v="2019-10-01T00:00:00"/>
    <s v="SAURABH KUMAR"/>
    <d v="1975-06-04T00:00:00"/>
    <s v="RAJVEER GANGWAR"/>
    <s v="FY 2018"/>
    <s v="Female"/>
    <s v="RENT"/>
    <s v="Fully Paid"/>
    <s v="No"/>
    <s v="XLG"/>
    <s v="A"/>
    <s v="A1"/>
    <s v="JLG30K"/>
    <x v="5"/>
    <s v="BULANDSHAHR"/>
    <s v="Hindu"/>
    <s v="Not Verified"/>
    <s v="UTTARAKHAND"/>
    <s v="Yes"/>
    <s v="N"/>
    <s v="N"/>
    <n v="0"/>
    <s v="INDIVIDUAL"/>
    <n v="10000"/>
    <n v="10000"/>
    <n v="10000"/>
    <s v=" 36 months"/>
    <n v="5.4199999999999998E-2"/>
    <n v="10857.534460000001"/>
    <n v="10857.53"/>
    <n v="10000"/>
    <n v="3.34"/>
    <n v="857.53"/>
    <n v="0"/>
    <n v="0"/>
    <n v="0"/>
  </r>
  <r>
    <s v="UK"/>
    <s v="0010XLG22685"/>
    <n v="40"/>
    <s v="11375-MUHAMMAD DANISH"/>
    <s v="201-DBS"/>
    <s v="Rajatalab"/>
    <s v="SC"/>
    <n v="150223"/>
    <s v="HARIDWAR"/>
    <n v="22686"/>
    <s v="Aarav Chopra"/>
    <s v="NO"/>
    <d v="2019-11-11T00:00:00"/>
    <s v="PURSOTAM GIRI"/>
    <d v="1972-09-07T00:00:00"/>
    <s v="RAJVEER GANGWAR"/>
    <s v="FY 2018"/>
    <s v="Female"/>
    <s v="MORTGAGE"/>
    <s v="Fully Paid"/>
    <s v="No"/>
    <s v="XLG"/>
    <s v="B"/>
    <s v="B4"/>
    <s v="JLG30K"/>
    <x v="0"/>
    <s v="BULANDSHAHR"/>
    <s v="Hindu"/>
    <s v="Verified"/>
    <s v="UTTARAKHAND"/>
    <s v="Yes"/>
    <s v="N"/>
    <s v="N"/>
    <n v="0"/>
    <s v="INDIVIDUAL"/>
    <n v="20000"/>
    <n v="20000"/>
    <n v="19975"/>
    <s v=" 36 months"/>
    <n v="0.1149"/>
    <n v="20191.731250000001"/>
    <n v="20166.490000000002"/>
    <n v="20000"/>
    <n v="4.25"/>
    <n v="191.73"/>
    <n v="0"/>
    <n v="0"/>
    <n v="0"/>
  </r>
  <r>
    <s v="UK"/>
    <s v="0010XLG22690"/>
    <n v="40"/>
    <s v="11375-MUHAMMAD DANISH"/>
    <s v="201-DBS"/>
    <s v="Rajatalab"/>
    <s v="SC"/>
    <n v="150239"/>
    <s v="HARIDWAR"/>
    <n v="22691"/>
    <s v="Aditya Joshi"/>
    <s v="NO"/>
    <d v="2019-11-26T00:00:00"/>
    <s v="MINAKSHI"/>
    <d v="1981-01-12T00:00:00"/>
    <s v="GEETA RANI"/>
    <s v="FY 2018"/>
    <s v="Female"/>
    <s v="MORTGAGE"/>
    <s v="Fully Paid"/>
    <s v="No"/>
    <s v="XLG"/>
    <s v="D"/>
    <s v="D3"/>
    <s v="JLG30K"/>
    <x v="0"/>
    <s v="BULANDSHAHR"/>
    <s v="Hindu"/>
    <s v="Source Verified"/>
    <s v="UTTARAKHAND"/>
    <s v="Yes"/>
    <s v="Y"/>
    <s v="N"/>
    <n v="3"/>
    <s v="INDIVIDUAL"/>
    <n v="13000"/>
    <n v="13000"/>
    <n v="13000"/>
    <s v=" 60 months"/>
    <n v="0.16489999999999999"/>
    <n v="15820.098470000001"/>
    <n v="15820.1"/>
    <n v="13000"/>
    <n v="2.54"/>
    <n v="2820.1"/>
    <n v="0"/>
    <n v="0"/>
    <n v="0"/>
  </r>
  <r>
    <s v="UK"/>
    <s v="0010XLG11642"/>
    <n v="40"/>
    <s v="11375-MUHAMMAD DANISH"/>
    <s v="201-DBS"/>
    <s v="Rajatalab"/>
    <s v="SC"/>
    <n v="150170"/>
    <s v="HARIDWAR"/>
    <n v="11643"/>
    <s v="Meera Reddy"/>
    <s v="NO"/>
    <d v="2019-09-17T00:00:00"/>
    <s v="RAJ KUMAR SHARMA"/>
    <d v="1978-01-01T00:00:00"/>
    <s v="TOHID ALI"/>
    <s v="FY 2018"/>
    <s v="Female"/>
    <s v="MORTGAGE"/>
    <s v="Fully Paid"/>
    <s v="No"/>
    <s v="XLG"/>
    <s v="B"/>
    <s v="B1"/>
    <s v="JLG30K"/>
    <x v="0"/>
    <s v="BULANDSHAHR"/>
    <s v="Hindu"/>
    <s v="Not Verified"/>
    <s v="UTTARAKHAND"/>
    <s v="Yes"/>
    <s v="N"/>
    <s v="N"/>
    <n v="0"/>
    <s v="INDIVIDUAL"/>
    <n v="5000"/>
    <n v="5000"/>
    <n v="4975"/>
    <s v=" 36 months"/>
    <n v="9.9900000000000003E-2"/>
    <n v="5807.2051080000001"/>
    <n v="5778.17"/>
    <n v="5000"/>
    <n v="4.03"/>
    <n v="807.21"/>
    <n v="0"/>
    <n v="0"/>
    <n v="0"/>
  </r>
  <r>
    <s v="UK"/>
    <s v="0010XLG16075"/>
    <n v="40"/>
    <s v="11375-MUHAMMAD DANISH"/>
    <s v="201-DBS"/>
    <s v="Varanasi"/>
    <s v="SC"/>
    <n v="150193"/>
    <s v="HARIDWAR"/>
    <n v="16076"/>
    <s v="Laksh Nair"/>
    <s v="NO"/>
    <d v="2019-12-10T00:00:00"/>
    <s v="SAURABH KUMAR"/>
    <d v="1977-01-01T00:00:00"/>
    <s v="RAJVEER GANGWAR"/>
    <s v="FY 2018"/>
    <s v="Female"/>
    <s v="RENT"/>
    <s v="Fully Paid"/>
    <s v="No"/>
    <s v="XLG"/>
    <s v="A"/>
    <s v="A3"/>
    <s v="JLG30K"/>
    <x v="0"/>
    <s v="BULANDSHAHR"/>
    <s v="Hindu"/>
    <s v="Verified"/>
    <s v="UTTARAKHAND"/>
    <s v="Yes"/>
    <s v="N"/>
    <s v="N"/>
    <n v="0"/>
    <s v="INDIVIDUAL"/>
    <n v="19200"/>
    <n v="19200"/>
    <n v="19200"/>
    <s v=" 36 months"/>
    <n v="6.9900000000000004E-2"/>
    <n v="21339.059700000002"/>
    <n v="21339.06"/>
    <n v="19200"/>
    <n v="4.16"/>
    <n v="2139.06"/>
    <n v="0"/>
    <n v="0"/>
    <n v="0"/>
  </r>
  <r>
    <s v="UK"/>
    <s v="0010XLG23232"/>
    <n v="40"/>
    <s v="11375-MUHAMMAD DANISH"/>
    <s v="201-DBS"/>
    <s v="Varanasi"/>
    <s v="SC"/>
    <n v="150175"/>
    <s v="HARIDWAR"/>
    <n v="23233"/>
    <s v="Aditya Gupta"/>
    <s v="NO"/>
    <d v="2019-09-17T00:00:00"/>
    <s v="VINIT KUMAR"/>
    <d v="1974-02-25T00:00:00"/>
    <s v="MANOJ KUMAR SINGH"/>
    <s v="FY 2018"/>
    <s v="Female"/>
    <s v="RENT"/>
    <s v="Fully Paid"/>
    <s v="No"/>
    <s v="XLG"/>
    <s v="A"/>
    <s v="A2"/>
    <s v="JLG30K"/>
    <x v="0"/>
    <s v="BULANDSHAHR"/>
    <s v="Hindu"/>
    <s v="Source Verified"/>
    <s v="UTTARAKHAND"/>
    <s v="Yes"/>
    <s v="N"/>
    <s v="N"/>
    <n v="0"/>
    <s v="INDIVIDUAL"/>
    <n v="2500"/>
    <n v="2500"/>
    <n v="2500"/>
    <s v=" 36 months"/>
    <n v="5.9900000000000002E-2"/>
    <n v="2737.5450070000002"/>
    <n v="2737.55"/>
    <n v="2500"/>
    <n v="1.1499999999999999"/>
    <n v="237.55"/>
    <n v="0"/>
    <n v="0"/>
    <n v="0"/>
  </r>
  <r>
    <s v="UK"/>
    <s v="0010XLG19072"/>
    <n v="40"/>
    <s v="11375-MUHAMMAD DANISH"/>
    <s v="201-DBS"/>
    <s v="Varanasi"/>
    <s v="SC"/>
    <n v="150221"/>
    <s v="HARIDWAR"/>
    <n v="19073"/>
    <s v="Ananya Joshi"/>
    <s v="NO"/>
    <d v="2019-11-13T00:00:00"/>
    <s v="MANEESH KUMAR"/>
    <d v="1980-01-22T00:00:00"/>
    <s v="MANOJ KUMAR SINGH"/>
    <s v="FY 2018"/>
    <s v="Female"/>
    <s v="MORTGAGE"/>
    <s v="Fully Paid"/>
    <s v="No"/>
    <s v="XLG"/>
    <s v="C"/>
    <s v="C1"/>
    <s v="JLG30K"/>
    <x v="0"/>
    <s v="BULANDSHAHR"/>
    <s v="Hindu"/>
    <s v="Not Verified"/>
    <s v="UTTARAKHAND"/>
    <s v="Yes"/>
    <s v="Y"/>
    <s v="N"/>
    <n v="2"/>
    <s v="INDIVIDUAL"/>
    <n v="12000"/>
    <n v="12000"/>
    <n v="12000"/>
    <s v=" 36 months"/>
    <n v="0.12989999999999999"/>
    <n v="14553.703680000001"/>
    <n v="14553.7"/>
    <n v="12000"/>
    <n v="2.75"/>
    <n v="2553.6999999999998"/>
    <n v="0"/>
    <n v="0"/>
    <n v="0"/>
  </r>
  <r>
    <s v="UK"/>
    <s v="0010XLG19069"/>
    <n v="40"/>
    <s v="11375-MUHAMMAD DANISH"/>
    <s v="201-DBS"/>
    <s v="Varanasi"/>
    <s v="SC"/>
    <n v="150217"/>
    <s v="HARIDWAR"/>
    <n v="19070"/>
    <s v="Aditya Mehta"/>
    <s v="NO"/>
    <d v="2019-10-17T00:00:00"/>
    <s v="GEETA RANI"/>
    <d v="1977-01-01T00:00:00"/>
    <s v="RAJVEER GANGWAR"/>
    <s v="FY 2018"/>
    <s v="Female"/>
    <s v="RENT"/>
    <s v="Fully Paid"/>
    <s v="No"/>
    <s v="XLG"/>
    <s v="B"/>
    <s v="B1"/>
    <s v="JLG30K"/>
    <x v="0"/>
    <s v="BULANDSHAHR"/>
    <s v="Hindu"/>
    <s v="Not Verified"/>
    <s v="UTTARAKHAND"/>
    <s v="Yes"/>
    <s v="N"/>
    <s v="N"/>
    <n v="0"/>
    <s v="INDIVIDUAL"/>
    <n v="2800"/>
    <n v="2800"/>
    <n v="2800"/>
    <s v=" 36 months"/>
    <n v="9.9900000000000003E-2"/>
    <n v="3184.178868"/>
    <n v="3184.18"/>
    <n v="2800"/>
    <n v="3.07"/>
    <n v="384.18"/>
    <n v="0"/>
    <n v="0"/>
    <n v="0"/>
  </r>
  <r>
    <s v="UK"/>
    <s v="0010XLG11643"/>
    <n v="40"/>
    <s v="11375-MUHAMMAD DANISH"/>
    <s v="201-DBS"/>
    <s v="Varanasi"/>
    <s v="SC"/>
    <n v="150220"/>
    <s v="HARIDWAR"/>
    <n v="11644"/>
    <s v="Nisha Chopra"/>
    <s v="NO"/>
    <d v="2019-10-04T00:00:00"/>
    <s v="ASHISH KUMAR"/>
    <d v="1978-06-19T00:00:00"/>
    <s v="GEETA RANI"/>
    <s v="FY 2018"/>
    <s v="Female"/>
    <s v="RENT"/>
    <s v="Fully Paid"/>
    <s v="No"/>
    <s v="XLG"/>
    <s v="A"/>
    <s v="A1"/>
    <s v="JLG30K"/>
    <x v="0"/>
    <s v="BULANDSHAHR"/>
    <s v="Hindu"/>
    <s v="Source Verified"/>
    <s v="UTTARAKHAND"/>
    <s v="Yes"/>
    <s v="N"/>
    <s v="N"/>
    <n v="0"/>
    <s v="INDIVIDUAL"/>
    <n v="11000"/>
    <n v="11000"/>
    <n v="11000"/>
    <s v=" 36 months"/>
    <n v="5.4199999999999998E-2"/>
    <n v="11938.13746"/>
    <n v="11938.14"/>
    <n v="11000"/>
    <n v="4.99"/>
    <n v="938.14"/>
    <n v="0"/>
    <n v="0"/>
    <n v="0"/>
  </r>
  <r>
    <s v="UK"/>
    <s v="0010XLG19067"/>
    <n v="40"/>
    <s v="11375-MUHAMMAD DANISH"/>
    <s v="201-DBS"/>
    <s v="Ballia"/>
    <s v="SC"/>
    <n v="150184"/>
    <s v="HARIDWAR"/>
    <n v="19068"/>
    <s v="Laksh Chopra"/>
    <s v="NO"/>
    <d v="2019-09-24T00:00:00"/>
    <s v="SAURABH KUMAR"/>
    <d v="1978-01-01T00:00:00"/>
    <s v="TOHID ALI"/>
    <s v="FY 2018"/>
    <s v="Female"/>
    <s v="MORTGAGE"/>
    <s v="Fully Paid"/>
    <s v="No"/>
    <s v="XLG"/>
    <s v="C"/>
    <s v="C2"/>
    <s v="JLG25K"/>
    <x v="0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3489999999999999"/>
    <n v="14066.499750000001"/>
    <n v="14066.5"/>
    <n v="12000"/>
    <n v="3.34"/>
    <n v="2066.5"/>
    <n v="0"/>
    <n v="0"/>
    <n v="0"/>
  </r>
  <r>
    <s v="UK"/>
    <s v="0010XLG11645"/>
    <n v="40"/>
    <s v="11375-MUHAMMAD DANISH"/>
    <s v="201-DBS"/>
    <s v="Ballia"/>
    <s v="SC"/>
    <n v="150184"/>
    <s v="HARIDWAR"/>
    <n v="11646"/>
    <s v="Ishaan Nair"/>
    <s v="NO"/>
    <d v="2019-09-24T00:00:00"/>
    <s v="SAURABH KUMAR"/>
    <d v="1975-01-01T00:00:00"/>
    <s v="TOHID ALI"/>
    <s v="FY 2018"/>
    <s v="Female"/>
    <s v="MORTGAGE"/>
    <s v="Fully Paid"/>
    <s v="No"/>
    <s v="XLG"/>
    <s v="D"/>
    <s v="D5"/>
    <s v="JLG30K"/>
    <x v="0"/>
    <s v="BULANDSHAHR"/>
    <s v="Hindu"/>
    <s v="Verified"/>
    <s v="UTTARAKHAND"/>
    <s v="Yes"/>
    <s v="Y"/>
    <s v="N"/>
    <n v="1"/>
    <s v="INDIVIDUAL"/>
    <n v="20000"/>
    <n v="20000"/>
    <n v="20000"/>
    <s v=" 60 months"/>
    <n v="0.1749"/>
    <n v="27027.020929999999"/>
    <n v="27027.02"/>
    <n v="20000"/>
    <n v="4.25"/>
    <n v="7027.02"/>
    <n v="0"/>
    <n v="0"/>
    <n v="0"/>
  </r>
  <r>
    <s v="UK"/>
    <s v="0010XLG11649"/>
    <n v="40"/>
    <s v="11375-MUHAMMAD DANISH"/>
    <s v="201-DBS"/>
    <s v="Ballia"/>
    <s v="SC"/>
    <n v="150222"/>
    <s v="HARIDWAR"/>
    <n v="11650"/>
    <s v="Laksh Gupta"/>
    <s v="NO"/>
    <d v="2019-11-05T00:00:00"/>
    <s v="MANEESH KUMAR"/>
    <d v="1975-01-01T00:00:00"/>
    <s v="TOHID ALI"/>
    <s v="FY 2018"/>
    <s v="Female"/>
    <s v="RENT"/>
    <s v="Fully Paid"/>
    <s v="No"/>
    <s v="XLG"/>
    <s v="A"/>
    <s v="A3"/>
    <s v="JLG30K"/>
    <x v="0"/>
    <s v="BULANDSHAHR"/>
    <s v="Hindu"/>
    <s v="Verified"/>
    <s v="UTTARAKHAND"/>
    <s v="Yes"/>
    <s v="N"/>
    <s v="N"/>
    <n v="0"/>
    <s v="INDIVIDUAL"/>
    <n v="20000"/>
    <n v="20000"/>
    <n v="19975"/>
    <s v=" 36 months"/>
    <n v="6.9900000000000004E-2"/>
    <n v="22228.187699999999"/>
    <n v="22200.400000000001"/>
    <n v="20000"/>
    <n v="2.54"/>
    <n v="2228.19"/>
    <n v="0"/>
    <n v="0"/>
    <n v="0"/>
  </r>
  <r>
    <s v="UK"/>
    <s v="0010XLG19064"/>
    <n v="40"/>
    <s v="11375-MUHAMMAD DANISH"/>
    <s v="201-DBS"/>
    <s v="Ballia"/>
    <s v="SC"/>
    <n v="150134"/>
    <s v="HARIDWAR"/>
    <n v="19065"/>
    <s v="Meera Mehta"/>
    <s v="NO"/>
    <d v="2019-08-29T00:00:00"/>
    <s v="MINAKSHI"/>
    <d v="1981-01-01T00:00:00"/>
    <s v="TOHID ALI"/>
    <s v="FY 2018"/>
    <s v="Female"/>
    <s v="MORTGAGE"/>
    <s v="Fully Paid"/>
    <s v="No"/>
    <s v="XLG"/>
    <s v="B"/>
    <s v="B4"/>
    <s v="JLG30K"/>
    <x v="0"/>
    <s v="BULANDSHAHR"/>
    <s v="Hindu"/>
    <s v="Source Verified"/>
    <s v="UTTARAKHAND"/>
    <s v="Yes"/>
    <s v="N"/>
    <s v="N"/>
    <n v="0"/>
    <s v="INDIVIDUAL"/>
    <n v="28000"/>
    <n v="28000"/>
    <n v="28000"/>
    <s v=" 60 months"/>
    <n v="0.1149"/>
    <n v="30760.70651"/>
    <n v="30760.71"/>
    <n v="28000"/>
    <n v="4.03"/>
    <n v="2760.71"/>
    <n v="0"/>
    <n v="0"/>
    <n v="0"/>
  </r>
  <r>
    <s v="UK"/>
    <s v="0010XLG22689"/>
    <n v="40"/>
    <s v="11375-MUHAMMAD DANISH"/>
    <s v="201-DBS"/>
    <s v="Varanasi"/>
    <s v="SC"/>
    <n v="150138"/>
    <s v="HARIDWAR"/>
    <n v="22690"/>
    <s v="Aarav Gupta"/>
    <s v="NO"/>
    <d v="2019-08-29T00:00:00"/>
    <s v="SHASHANK"/>
    <d v="1981-01-01T00:00:00"/>
    <s v="TOHID ALI"/>
    <s v="FY 2018"/>
    <s v="Female"/>
    <s v="OWN"/>
    <s v="Fully Paid"/>
    <s v="No"/>
    <s v="XLG"/>
    <s v="A"/>
    <s v="A2"/>
    <s v="JLG30K"/>
    <x v="0"/>
    <s v="BULANDSHAHR"/>
    <s v="Hindu"/>
    <s v="Source Verified"/>
    <s v="UTTARAKHAND"/>
    <s v="Yes"/>
    <s v="N"/>
    <s v="N"/>
    <n v="0"/>
    <s v="INDIVIDUAL"/>
    <n v="10000"/>
    <n v="10000"/>
    <n v="10000"/>
    <s v=" 36 months"/>
    <n v="5.9900000000000002E-2"/>
    <n v="10795.402190000001"/>
    <n v="10795.4"/>
    <n v="10000"/>
    <n v="4.16"/>
    <n v="795.4"/>
    <n v="0"/>
    <n v="0"/>
    <n v="0"/>
  </r>
  <r>
    <s v="UK"/>
    <s v="0010XLG19071"/>
    <n v="40"/>
    <s v="11375-MUHAMMAD DANISH"/>
    <s v="201-DBS"/>
    <s v="Ballia"/>
    <s v="SC"/>
    <n v="150121"/>
    <s v="HARIDWAR"/>
    <n v="19072"/>
    <s v="Kavya Verma"/>
    <s v="NO"/>
    <d v="2019-08-12T00:00:00"/>
    <s v="MINAKSHI"/>
    <d v="1979-01-01T00:00:00"/>
    <s v="SANJAY PRAJAPAT"/>
    <s v="FY 2018"/>
    <s v="Female"/>
    <s v="RENT"/>
    <s v="Fully Paid"/>
    <s v="No"/>
    <s v="XLG"/>
    <s v="B"/>
    <s v="B1"/>
    <s v="JLG30K"/>
    <x v="0"/>
    <s v="BULANDSHAHR"/>
    <s v="Hindu"/>
    <s v="Source Verified"/>
    <s v="UTTARAKHAND"/>
    <s v="Yes"/>
    <s v="N"/>
    <s v="N"/>
    <n v="0"/>
    <s v="INDIVIDUAL"/>
    <n v="4000"/>
    <n v="4000"/>
    <n v="4000"/>
    <s v=" 36 months"/>
    <n v="9.9900000000000003E-2"/>
    <n v="770.52"/>
    <n v="770.52"/>
    <n v="583.73"/>
    <n v="2.75"/>
    <n v="186.79"/>
    <n v="0"/>
    <n v="0"/>
    <n v="0"/>
  </r>
  <r>
    <s v="UK"/>
    <s v="0010XLG19065"/>
    <n v="40"/>
    <s v="11375-MUHAMMAD DANISH"/>
    <s v="201-DBS"/>
    <s v="Gorakhpur"/>
    <s v="SC"/>
    <n v="150199"/>
    <s v="HARIDWAR"/>
    <n v="19066"/>
    <s v="Meera Mehta"/>
    <s v="NO"/>
    <d v="2019-10-11T00:00:00"/>
    <s v="ASHISH KUMAR"/>
    <d v="1973-01-01T00:00:00"/>
    <s v="MANOJ KUMAR SINGH"/>
    <s v="FY 2018"/>
    <s v="Female"/>
    <s v="OWN"/>
    <s v="Fully Paid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6000"/>
    <n v="6000"/>
    <n v="6000"/>
    <s v=" 36 months"/>
    <n v="5.4199999999999998E-2"/>
    <n v="6450.2037950000004"/>
    <n v="6450.2"/>
    <n v="6000"/>
    <n v="3.07"/>
    <n v="450.2"/>
    <n v="0"/>
    <n v="0"/>
    <n v="0"/>
  </r>
  <r>
    <s v="RJ"/>
    <s v="0010XLG11658"/>
    <n v="40"/>
    <s v="10043-RAVI MISHRA"/>
    <s v="301-DBS"/>
    <s v="Gorakhpur"/>
    <s v="SC"/>
    <n v="80158"/>
    <s v="NEEM KA THANA"/>
    <n v="11659"/>
    <s v="Kavya Nair"/>
    <s v="NO"/>
    <d v="2019-09-30T00:00:00"/>
    <s v="Mahesh Chand"/>
    <d v="1977-01-01T00:00:00"/>
    <s v="HIMANSHU SINGH"/>
    <s v="FY 2018"/>
    <s v="Female"/>
    <s v="OWN"/>
    <s v="Fully Paid"/>
    <s v="No"/>
    <s v="XLG"/>
    <s v="A"/>
    <s v="A4"/>
    <s v="JLG30K"/>
    <x v="4"/>
    <s v="JAIPUR"/>
    <s v="Hindu"/>
    <s v="Not Verified"/>
    <s v="RAJASTHAN"/>
    <s v="Yes"/>
    <s v="N"/>
    <s v="N"/>
    <n v="0"/>
    <s v="INDIVIDUAL"/>
    <n v="3800"/>
    <n v="3800"/>
    <n v="3800"/>
    <s v=" 36 months"/>
    <n v="7.4899999999999994E-2"/>
    <n v="4120.6885819999998"/>
    <n v="4120.6899999999996"/>
    <n v="3800"/>
    <n v="4.99"/>
    <n v="320.69"/>
    <n v="0"/>
    <n v="0"/>
    <n v="0"/>
  </r>
  <r>
    <s v="RJ"/>
    <s v="0010XLG11653"/>
    <n v="40"/>
    <s v="10043-RAVI MISHRA"/>
    <s v="301-DBS"/>
    <s v="Varanasi"/>
    <s v="SC"/>
    <n v="80177"/>
    <s v="NEEM KA THANA"/>
    <n v="11654"/>
    <s v="Aditya Malhotra"/>
    <s v="NO"/>
    <d v="2019-10-15T00:00:00"/>
    <s v="RAJENDRA CHOUHAN"/>
    <d v="1979-01-01T00:00:00"/>
    <s v="SATVEER SINGH"/>
    <s v="FY 2018"/>
    <s v="Female"/>
    <s v="RENT"/>
    <s v="Fully Paid"/>
    <s v="No"/>
    <s v="XLG"/>
    <s v="B"/>
    <s v="B5"/>
    <s v="JLG30K"/>
    <x v="4"/>
    <s v="JAIPUR"/>
    <s v="Hindu"/>
    <s v="Source Verified"/>
    <s v="RAJASTHAN"/>
    <s v="Yes"/>
    <s v="N"/>
    <s v="N"/>
    <n v="0"/>
    <s v="INDIVIDUAL"/>
    <n v="20000"/>
    <n v="20000"/>
    <n v="20000"/>
    <s v=" 60 months"/>
    <n v="0.11990000000000001"/>
    <n v="24879.82"/>
    <n v="24879.82"/>
    <n v="18246.52"/>
    <n v="3.34"/>
    <n v="6633.3"/>
    <n v="0"/>
    <n v="0"/>
    <n v="0"/>
  </r>
  <r>
    <s v="RJ"/>
    <s v="0010XLG19085"/>
    <n v="40"/>
    <s v="10055-MAHESH KUMAR PATEL"/>
    <s v="301-DBS"/>
    <s v="Varanasi"/>
    <s v="SC"/>
    <n v="30102"/>
    <s v="BEHROD"/>
    <n v="19086"/>
    <s v="Aditya Mehta"/>
    <s v="NO"/>
    <d v="2019-07-10T00:00:00"/>
    <s v="SURENDRA KUMAR"/>
    <d v="1979-01-01T00:00:00"/>
    <s v="AMIT KUMAR"/>
    <s v="FY 2018"/>
    <s v="Female"/>
    <s v="MORTGAGE"/>
    <s v="Fully Paid"/>
    <s v="No"/>
    <s v="XLG"/>
    <s v="A"/>
    <s v="A4"/>
    <s v="JLG30K"/>
    <x v="4"/>
    <s v="JAIPUR"/>
    <s v="Hindu"/>
    <s v="Verified"/>
    <s v="RAJASTHAN"/>
    <s v="Yes"/>
    <s v="N"/>
    <s v="N"/>
    <n v="0"/>
    <s v="INDIVIDUAL"/>
    <n v="15000"/>
    <n v="15000"/>
    <n v="15000"/>
    <s v=" 36 months"/>
    <n v="7.4899999999999994E-2"/>
    <n v="15526.914500000001"/>
    <n v="15526.91"/>
    <n v="15000"/>
    <n v="4.25"/>
    <n v="526.91"/>
    <n v="0"/>
    <n v="0"/>
    <n v="0"/>
  </r>
  <r>
    <s v="RJ"/>
    <s v="0010XLG16098"/>
    <n v="40"/>
    <s v="10055-MAHESH KUMAR PATEL"/>
    <s v="301-DBS"/>
    <s v="Ballia"/>
    <s v="SC"/>
    <n v="30275"/>
    <s v="BEHROD"/>
    <n v="16099"/>
    <s v="Ananya Joshi"/>
    <s v="NO"/>
    <d v="2019-11-26T00:00:00"/>
    <s v="PANKAJ SINGH"/>
    <d v="1978-07-22T00:00:00"/>
    <s v="SOMVIR"/>
    <s v="FY 2018"/>
    <s v="Female"/>
    <s v="MORTGAGE"/>
    <s v="Fully Paid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6000"/>
    <n v="6000"/>
    <n v="6000"/>
    <s v=" 36 months"/>
    <n v="7.4899999999999994E-2"/>
    <n v="6717.950108"/>
    <n v="6717.95"/>
    <n v="6000"/>
    <n v="2.54"/>
    <n v="717.95"/>
    <n v="0"/>
    <n v="0"/>
    <n v="0"/>
  </r>
  <r>
    <s v="RJ"/>
    <s v="0010XLG16090"/>
    <n v="40"/>
    <s v="10055-MAHESH KUMAR PATEL"/>
    <s v="301-DBS"/>
    <s v="Ballia"/>
    <s v="SC"/>
    <n v="30135"/>
    <s v="BEHROD"/>
    <n v="16091"/>
    <s v="Vivaan Gupta"/>
    <s v="NO"/>
    <d v="2019-07-10T00:00:00"/>
    <s v="SATENDRA PAL SINGH"/>
    <d v="1979-01-01T00:00:00"/>
    <s v="AYUSH KUMAR SINGH"/>
    <s v="FY 2018"/>
    <s v="Female"/>
    <s v="MORTGAGE"/>
    <s v="Fully Paid"/>
    <s v="No"/>
    <s v="XLG"/>
    <s v="F"/>
    <s v="F3"/>
    <s v="JLG30K"/>
    <x v="4"/>
    <s v="JAIPUR"/>
    <s v="Hindu"/>
    <s v="Verified"/>
    <s v="RAJASTHAN"/>
    <s v="Yes"/>
    <s v="Y"/>
    <s v="N"/>
    <n v="1"/>
    <s v="INDIVIDUAL"/>
    <n v="6000"/>
    <n v="6000"/>
    <n v="6000"/>
    <s v=" 60 months"/>
    <n v="0.2099"/>
    <n v="6712.9638919999998"/>
    <n v="6712.96"/>
    <n v="6000"/>
    <n v="4.03"/>
    <n v="712.96"/>
    <n v="0"/>
    <n v="0"/>
    <n v="0"/>
  </r>
  <r>
    <s v="RJ"/>
    <s v="0010XLG11659"/>
    <n v="40"/>
    <s v="10055-MAHESH KUMAR PATEL"/>
    <s v="301-DBS"/>
    <s v="Varanasi"/>
    <s v="SC"/>
    <n v="30156"/>
    <s v="BEHROD"/>
    <n v="11660"/>
    <s v="Laksh Verma"/>
    <s v="NO"/>
    <d v="2019-07-25T00:00:00"/>
    <s v="ANKUR KESHARAWANI"/>
    <d v="1976-01-01T00:00:00"/>
    <s v="MANEESH KUMAR"/>
    <s v="FY 2018"/>
    <s v="Female"/>
    <s v="MORTGAGE"/>
    <s v="Fully Paid"/>
    <s v="No"/>
    <s v="XLG"/>
    <s v="A"/>
    <s v="A5"/>
    <s v="JLG30K"/>
    <x v="4"/>
    <s v="JAIPUR"/>
    <s v="Hindu"/>
    <s v="Verified"/>
    <s v="RAJASTHAN"/>
    <s v="Yes"/>
    <s v="Y"/>
    <s v="N"/>
    <n v="1"/>
    <s v="INDIVIDUAL"/>
    <n v="35000"/>
    <n v="35000"/>
    <n v="34725"/>
    <s v=" 36 months"/>
    <n v="8.4900000000000003E-2"/>
    <n v="36307.227429999999"/>
    <n v="36021.949999999997"/>
    <n v="35000"/>
    <n v="4.16"/>
    <n v="1307.23"/>
    <n v="0"/>
    <n v="0"/>
    <n v="0"/>
  </r>
  <r>
    <s v="RJ"/>
    <s v="0010XLG22696"/>
    <n v="40"/>
    <s v="10043-RAVI MISHRA"/>
    <s v="301-DBS"/>
    <s v="Ballia"/>
    <s v="SC"/>
    <n v="170089"/>
    <s v="KUCHAMAN CITY"/>
    <n v="22697"/>
    <s v="Diya Reddy"/>
    <s v="NO"/>
    <d v="2019-09-19T00:00:00"/>
    <s v="MONU SINGH"/>
    <d v="1973-01-01T00:00:00"/>
    <s v="SANJAY YADAV"/>
    <s v="FY 2018"/>
    <s v="Female"/>
    <s v="MORTGAGE"/>
    <s v="Fully Paid"/>
    <s v="No"/>
    <s v="XLG"/>
    <s v="B"/>
    <s v="B3"/>
    <s v="JLG25K"/>
    <x v="4"/>
    <s v="JAIPUR"/>
    <s v="Hindu"/>
    <s v="Not Verified"/>
    <s v="RAJASTHAN"/>
    <s v="Yes"/>
    <s v="N"/>
    <s v="N"/>
    <n v="0"/>
    <s v="INDIVIDUAL"/>
    <n v="10000"/>
    <n v="10000"/>
    <n v="9900"/>
    <s v=" 36 months"/>
    <n v="0.1099"/>
    <n v="11784.23223"/>
    <n v="11666.39"/>
    <n v="10000"/>
    <n v="3.07"/>
    <n v="1784.23"/>
    <n v="0"/>
    <n v="0"/>
    <n v="0"/>
  </r>
  <r>
    <s v="RJ"/>
    <s v="0010XLG26266"/>
    <n v="40"/>
    <s v="10043-RAVI MISHRA"/>
    <s v="301-DBS"/>
    <s v="Varanasi"/>
    <s v="SC"/>
    <n v="170013"/>
    <s v="KUCHAMAN CITY"/>
    <n v="26267"/>
    <s v="Ananya Reddy"/>
    <s v="NO"/>
    <d v="2019-06-27T00:00:00"/>
    <s v="KRIPAL SINGH"/>
    <d v="1972-01-01T00:00:00"/>
    <s v="SANJAY YADAV"/>
    <s v="FY 2018"/>
    <s v="Female"/>
    <s v="RENT"/>
    <s v="Fully Paid"/>
    <s v="No"/>
    <s v="XLG"/>
    <s v="D"/>
    <s v="D2"/>
    <s v="JLG30K"/>
    <x v="4"/>
    <s v="JAIPUR"/>
    <s v="Hindu"/>
    <s v="Verified"/>
    <s v="RAJASTHAN"/>
    <s v="Yes"/>
    <s v="N"/>
    <s v="N"/>
    <n v="0"/>
    <s v="INDIVIDUAL"/>
    <n v="35000"/>
    <n v="35000"/>
    <n v="34725"/>
    <s v=" 60 months"/>
    <n v="0.15989999999999999"/>
    <n v="38583.647319999996"/>
    <n v="38280.49"/>
    <n v="35000"/>
    <n v="4.99"/>
    <n v="3583.65"/>
    <n v="0"/>
    <n v="0"/>
    <n v="0"/>
  </r>
  <r>
    <s v="RJ"/>
    <s v="0010XLG16086"/>
    <n v="40"/>
    <s v="10055-MAHESH KUMAR PATEL"/>
    <s v="301-DBS"/>
    <s v="Varanasi"/>
    <s v="SC"/>
    <n v="30146"/>
    <s v="BEHROD"/>
    <n v="16087"/>
    <s v="Meera Gupta"/>
    <s v="NO"/>
    <d v="2020-01-27T00:00:00"/>
    <s v="SATENDRA PAL SINGH"/>
    <d v="1980-01-01T00:00:00"/>
    <s v="AMIT KUMAR"/>
    <s v="FY 2018"/>
    <s v="Female"/>
    <s v="MORTGAGE"/>
    <s v="Fully Paid"/>
    <s v="No"/>
    <s v="XLG"/>
    <s v="B"/>
    <s v="B2"/>
    <s v="JLG30K"/>
    <x v="4"/>
    <s v="JAIPUR"/>
    <s v="Hindu"/>
    <s v="Verified"/>
    <s v="RAJASTHAN"/>
    <s v="Yes"/>
    <s v="N"/>
    <s v="N"/>
    <n v="0"/>
    <s v="INDIVIDUAL"/>
    <n v="30000"/>
    <n v="23350"/>
    <n v="23325"/>
    <s v=" 60 months"/>
    <n v="0.10589999999999999"/>
    <n v="28115.07"/>
    <n v="28085.16"/>
    <n v="21349.52"/>
    <n v="3.34"/>
    <n v="6765.55"/>
    <n v="0"/>
    <n v="0"/>
    <n v="0"/>
  </r>
  <r>
    <s v="RJ"/>
    <s v="0010XLG22698"/>
    <n v="40"/>
    <s v="10043-RAVI MISHRA"/>
    <s v="301-DBS"/>
    <s v="Varanasi"/>
    <s v="SC"/>
    <n v="170107"/>
    <s v="KUCHAMAN CITY"/>
    <n v="22699"/>
    <s v="Aarav Mehta"/>
    <s v="NO"/>
    <d v="2019-10-07T00:00:00"/>
    <s v="AMIT SHARMA"/>
    <d v="1972-01-01T00:00:00"/>
    <s v="AMIT KUMAR RAWAT"/>
    <s v="FY 2018"/>
    <s v="Female"/>
    <s v="RENT"/>
    <s v="Fully Paid"/>
    <s v="No"/>
    <s v="XLG"/>
    <s v="C"/>
    <s v="C4"/>
    <s v="JLG30K"/>
    <x v="4"/>
    <s v="JAIPUR"/>
    <s v="Hindu"/>
    <s v="Verified"/>
    <s v="RAJASTHAN"/>
    <s v="Yes"/>
    <s v="Y"/>
    <s v="N"/>
    <n v="1"/>
    <s v="INDIVIDUAL"/>
    <n v="12800"/>
    <n v="12800"/>
    <n v="12800"/>
    <s v=" 36 months"/>
    <n v="0.1479"/>
    <n v="8362.4599999999991"/>
    <n v="8362.4599999999991"/>
    <n v="5682.53"/>
    <n v="4.25"/>
    <n v="2271.94"/>
    <n v="0"/>
    <n v="407.99"/>
    <n v="4.29"/>
  </r>
  <r>
    <s v="RJ"/>
    <s v="0010XLG11655"/>
    <n v="40"/>
    <s v="10055-MAHESH KUMAR PATEL"/>
    <s v="301-DBS"/>
    <s v="Varanasi"/>
    <s v="SC"/>
    <n v="30177"/>
    <s v="BEHROD"/>
    <n v="11656"/>
    <s v="Meera Nair"/>
    <s v="NO"/>
    <d v="2019-07-30T00:00:00"/>
    <s v="RAKESH KUMAR MEENA"/>
    <d v="1975-01-01T00:00:00"/>
    <s v="MANEESH KUMAR"/>
    <s v="FY 2018"/>
    <s v="Female"/>
    <s v="RENT"/>
    <s v="Fully Paid"/>
    <s v="No"/>
    <s v="XLG"/>
    <s v="B"/>
    <s v="B4"/>
    <s v="JLG30K"/>
    <x v="4"/>
    <s v="JAIPUR"/>
    <s v="Hindu"/>
    <s v="Not Verified"/>
    <s v="RAJASTHAN"/>
    <s v="Yes"/>
    <s v="Y"/>
    <s v="N"/>
    <n v="2"/>
    <s v="INDIVIDUAL"/>
    <n v="12000"/>
    <n v="12000"/>
    <n v="12000"/>
    <s v=" 36 months"/>
    <n v="0.1149"/>
    <n v="13272.361870000001"/>
    <n v="13272.36"/>
    <n v="12000"/>
    <n v="2.54"/>
    <n v="1272.3599999999999"/>
    <n v="0"/>
    <n v="0"/>
    <n v="0"/>
  </r>
  <r>
    <s v="RJ"/>
    <s v="0010XLG16097"/>
    <n v="40"/>
    <s v="10055-MAHESH KUMAR PATEL"/>
    <s v="301-DBS"/>
    <s v="Ballia"/>
    <s v="SC"/>
    <n v="30277"/>
    <s v="BEHROD"/>
    <n v="16098"/>
    <s v="Ananya Nair"/>
    <s v="NO"/>
    <d v="2019-11-20T00:00:00"/>
    <s v="RAKESH KUMAR MEENA"/>
    <d v="1973-01-01T00:00:00"/>
    <s v="AMIT KUMAR"/>
    <s v="FY 2018"/>
    <s v="Female"/>
    <s v="MORTGAGE"/>
    <s v="Fully Paid"/>
    <s v="No"/>
    <s v="XLG"/>
    <s v="D"/>
    <s v="D3"/>
    <s v="JLG30K"/>
    <x v="4"/>
    <s v="JAIPUR"/>
    <s v="Hindu"/>
    <s v="Source Verified"/>
    <s v="RAJASTHAN"/>
    <s v="Yes"/>
    <s v="Y"/>
    <s v="N"/>
    <n v="1"/>
    <s v="INDIVIDUAL"/>
    <n v="35000"/>
    <n v="35000"/>
    <n v="34725"/>
    <s v=" 60 months"/>
    <n v="0.16489999999999999"/>
    <n v="49708.309959999999"/>
    <n v="49317.74"/>
    <n v="35000"/>
    <n v="4.03"/>
    <n v="14708.31"/>
    <n v="0"/>
    <n v="0"/>
    <n v="0"/>
  </r>
  <r>
    <s v="RJ"/>
    <s v="0010XLG22697"/>
    <n v="40"/>
    <s v="10055-MAHESH KUMAR PATEL"/>
    <s v="301-DBS"/>
    <s v="Ballia"/>
    <s v="SC"/>
    <n v="30197"/>
    <s v="BEHROD"/>
    <n v="22698"/>
    <s v="Ishaan Reddy"/>
    <s v="NO"/>
    <d v="2019-08-30T00:00:00"/>
    <s v="PANKAJ SINGH"/>
    <d v="1972-01-01T00:00:00"/>
    <s v="AMIT KUMAR"/>
    <s v="FY 2018"/>
    <s v="Female"/>
    <s v="OWN"/>
    <s v="Fully Paid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15000"/>
    <n v="15000"/>
    <n v="15000"/>
    <s v=" 36 months"/>
    <n v="0.13489999999999999"/>
    <n v="18206.816419999999"/>
    <n v="18206.82"/>
    <n v="15000"/>
    <n v="4.16"/>
    <n v="3206.82"/>
    <n v="0"/>
    <n v="0"/>
    <n v="0"/>
  </r>
  <r>
    <s v="RJ"/>
    <s v="0010XLG16105"/>
    <n v="40"/>
    <s v="10055-MAHESH KUMAR PATEL"/>
    <s v="301-DBS"/>
    <s v="Ballia"/>
    <s v="SC"/>
    <n v="30171"/>
    <s v="BEHROD"/>
    <n v="16106"/>
    <s v="Aarav Chopra"/>
    <s v="NO"/>
    <d v="2019-11-26T00:00:00"/>
    <s v="RAKESH KUMAR MEENA"/>
    <d v="1980-01-01T00:00:00"/>
    <s v="VIKRAM SINGH"/>
    <s v="FY 2018"/>
    <s v="Female"/>
    <s v="MORTGAGE"/>
    <s v="Fully Paid"/>
    <s v="No"/>
    <s v="XLG"/>
    <s v="C"/>
    <s v="C2"/>
    <s v="JLG25K"/>
    <x v="3"/>
    <s v="JAIPUR"/>
    <s v="Hindu"/>
    <s v="Source Verified"/>
    <s v="RAJASTHAN"/>
    <s v="Yes"/>
    <s v="N"/>
    <s v="N"/>
    <n v="0"/>
    <s v="INDIVIDUAL"/>
    <n v="4650"/>
    <n v="4650"/>
    <n v="4650"/>
    <s v=" 36 months"/>
    <n v="0.13489999999999999"/>
    <n v="5696.6644829999996"/>
    <n v="5696.66"/>
    <n v="4650"/>
    <n v="3.07"/>
    <n v="1031.6600000000001"/>
    <n v="15.00000002"/>
    <n v="0"/>
    <n v="0"/>
  </r>
  <r>
    <s v="RJ"/>
    <s v="0010XLG16104"/>
    <n v="40"/>
    <s v="10055-MAHESH KUMAR PATEL"/>
    <s v="301-DBS"/>
    <s v="Ballia"/>
    <s v="SC"/>
    <n v="30221"/>
    <s v="BEHROD"/>
    <n v="16105"/>
    <s v="Laksh Patel"/>
    <s v="NO"/>
    <d v="2019-09-18T00:00:00"/>
    <s v="PRAKASH CHAND"/>
    <d v="1972-01-01T00:00:00"/>
    <s v="VIKRAM SINGH"/>
    <s v="FY 2018"/>
    <s v="Female"/>
    <s v="MORTGAGE"/>
    <s v="Fully Paid"/>
    <s v="No"/>
    <s v="XLG"/>
    <s v="C"/>
    <s v="C1"/>
    <s v="JLG30K"/>
    <x v="3"/>
    <s v="JAIPUR"/>
    <s v="Hindu"/>
    <s v="Not Verified"/>
    <s v="RAJASTHAN"/>
    <s v="Yes"/>
    <s v="N"/>
    <s v="N"/>
    <n v="0"/>
    <s v="INDIVIDUAL"/>
    <n v="1500"/>
    <n v="1500"/>
    <n v="1500"/>
    <s v=" 36 months"/>
    <n v="0.12989999999999999"/>
    <n v="1516.2425000000001"/>
    <n v="1516.24"/>
    <n v="1500"/>
    <n v="4.99"/>
    <n v="16.239999999999998"/>
    <n v="0"/>
    <n v="0"/>
    <n v="0"/>
  </r>
  <r>
    <s v="RJ"/>
    <s v="0010XLG11661"/>
    <n v="40"/>
    <s v="10055-MAHESH KUMAR PATEL"/>
    <s v="301-DBS"/>
    <s v="Agra"/>
    <s v="SC"/>
    <n v="30162"/>
    <s v="BEHROD"/>
    <n v="11662"/>
    <s v="Laksh Chopra"/>
    <s v="NO"/>
    <d v="2019-07-18T00:00:00"/>
    <s v="RAKESH KUMAR MEENA"/>
    <d v="1978-01-01T00:00:00"/>
    <s v="MANEESH KUMAR"/>
    <s v="FY 2018"/>
    <s v="Female"/>
    <s v="MORTGAGE"/>
    <s v="Fully Paid"/>
    <s v="No"/>
    <s v="XLG"/>
    <s v="E"/>
    <s v="E1"/>
    <s v="JLG30K"/>
    <x v="3"/>
    <s v="JAIPUR"/>
    <s v="Hindu"/>
    <s v="Verified"/>
    <s v="RAJASTHAN"/>
    <s v="Yes"/>
    <s v="N"/>
    <s v="N"/>
    <n v="0"/>
    <s v="INDIVIDUAL"/>
    <n v="15000"/>
    <n v="15000"/>
    <n v="15000"/>
    <s v=" 36 months"/>
    <n v="0.1799"/>
    <n v="13986.04"/>
    <n v="13986.04"/>
    <n v="8926.84"/>
    <n v="3.34"/>
    <n v="4205.95"/>
    <n v="0"/>
    <n v="853.25"/>
    <n v="148.239"/>
  </r>
  <r>
    <s v="RJ"/>
    <s v="0010XLG16211"/>
    <n v="40"/>
    <s v="10043-RAVI MISHRA"/>
    <s v="301-DBS"/>
    <s v="Agra"/>
    <s v="SC"/>
    <n v="180108"/>
    <s v="Jhunjhunu"/>
    <n v="16212"/>
    <s v="Ananya Patel"/>
    <s v="NO"/>
    <d v="2019-11-25T00:00:00"/>
    <s v="SAURABH GIRI"/>
    <d v="1981-01-01T00:00:00"/>
    <s v="HIRALAL GUPTA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4200"/>
    <n v="4200"/>
    <n v="4200"/>
    <s v=" 36 months"/>
    <n v="0.15229999999999999"/>
    <n v="5258.4239660000003"/>
    <n v="5258.42"/>
    <n v="4200"/>
    <n v="4.25"/>
    <n v="1058.42"/>
    <n v="0"/>
    <n v="0"/>
    <n v="0"/>
  </r>
  <r>
    <s v="RJ"/>
    <s v="0010XLG16117"/>
    <n v="40"/>
    <s v="10055-MAHESH KUMAR PATEL"/>
    <s v="301-DBS"/>
    <s v="Bulandshahr"/>
    <s v="SC"/>
    <n v="30117"/>
    <s v="BEHROD"/>
    <n v="16118"/>
    <s v="Aarav Sharma"/>
    <s v="NO"/>
    <d v="2019-07-10T00:00:00"/>
    <s v="ANKUR KESHARAWANI"/>
    <d v="1980-01-01T00:00:00"/>
    <s v="AMIT KUMAR"/>
    <s v="FY 2018"/>
    <s v="Female"/>
    <s v="RENT"/>
    <s v="Fully Paid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60 months"/>
    <n v="0.15229999999999999"/>
    <n v="16672.95506"/>
    <n v="16672.96"/>
    <n v="12000"/>
    <n v="0.21"/>
    <n v="4672.96"/>
    <n v="0"/>
    <n v="0"/>
    <n v="0"/>
  </r>
  <r>
    <s v="RJ"/>
    <s v="0010XLG16175"/>
    <n v="40"/>
    <s v="10043-RAVI MISHRA"/>
    <s v="301-DBS"/>
    <s v="Haridwar"/>
    <s v="SC"/>
    <n v="180024"/>
    <s v="Jhunjhunu"/>
    <n v="16176"/>
    <s v="Vivaan Patel"/>
    <s v="NO"/>
    <d v="2019-07-22T00:00:00"/>
    <s v="SANJIV KUMAR MISHRA"/>
    <d v="1980-01-01T00:00:00"/>
    <s v="HIRALAL GUPTA"/>
    <s v="FY 2018"/>
    <s v="Female"/>
    <s v="MORTGAGE"/>
    <s v="Fully Paid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0589999999999999"/>
    <n v="7012.7619699999996"/>
    <n v="7012.76"/>
    <n v="6000"/>
    <n v="1.28"/>
    <n v="1012.76"/>
    <n v="0"/>
    <n v="0"/>
    <n v="0"/>
  </r>
  <r>
    <s v="RJ"/>
    <s v="0010XLG26272"/>
    <n v="40"/>
    <s v="10043-RAVI MISHRA"/>
    <s v="301-DBS"/>
    <s v="Neem Ka Thana"/>
    <s v="SC"/>
    <n v="80127"/>
    <s v="NEEM KA THANA"/>
    <n v="26273"/>
    <s v="Aditya Sharma"/>
    <s v="NO"/>
    <d v="2019-08-19T00:00:00"/>
    <s v="ANAND PAL"/>
    <d v="1979-01-01T00:00:00"/>
    <s v="BHARAT SINGH KUNTAL"/>
    <s v="FY 2018"/>
    <s v="Female"/>
    <s v="RENT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0800"/>
    <n v="10800"/>
    <n v="10800"/>
    <s v=" 60 months"/>
    <n v="0.16889999999999999"/>
    <n v="14640.61506"/>
    <n v="14640.62"/>
    <n v="10800"/>
    <n v="0.21"/>
    <n v="3840.62"/>
    <n v="0"/>
    <n v="0"/>
    <n v="0"/>
  </r>
  <r>
    <s v="RJ"/>
    <s v="0010XLG11788"/>
    <n v="40"/>
    <s v="10043-RAVI MISHRA"/>
    <s v="301-DBS"/>
    <s v="Kuchaman City"/>
    <s v="SC"/>
    <n v="180049"/>
    <s v="Jhunjhunu"/>
    <n v="11789"/>
    <s v="Aarav Nair"/>
    <s v="NO"/>
    <d v="2019-09-02T00:00:00"/>
    <s v="SAURABH GIRI"/>
    <d v="1978-01-01T00:00:00"/>
    <s v="HIRALAL GUPTA"/>
    <s v="FY 2018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Y"/>
    <s v="N"/>
    <n v="1"/>
    <s v="INDIVIDUAL"/>
    <n v="4000"/>
    <n v="4000"/>
    <n v="4000"/>
    <s v=" 60 months"/>
    <n v="0.16889999999999999"/>
    <n v="5804.76"/>
    <n v="5804.76"/>
    <n v="4000"/>
    <n v="1.28"/>
    <n v="1804.76"/>
    <n v="0"/>
    <n v="0"/>
    <n v="0"/>
  </r>
  <r>
    <s v="RJ"/>
    <s v="0010XLG19164"/>
    <n v="40"/>
    <s v="10043-RAVI MISHRA"/>
    <s v="301-DBS"/>
    <s v="Hisar"/>
    <s v="SC"/>
    <n v="180049"/>
    <s v="Jhunjhunu"/>
    <n v="19165"/>
    <s v="Ishaan Verma"/>
    <s v="NO"/>
    <d v="2019-09-02T00:00:00"/>
    <s v="SAURABH GIRI"/>
    <d v="1978-01-01T00:00:00"/>
    <s v="HIRALAL GUPTA"/>
    <s v="FY 2018"/>
    <s v="Female"/>
    <s v="MORTGAGE"/>
    <s v="Fully Paid"/>
    <s v="No"/>
    <s v="XLG"/>
    <s v="B"/>
    <s v="B5"/>
    <s v="JLG25K"/>
    <x v="1"/>
    <s v="JAIPUR"/>
    <s v="Hindu"/>
    <s v="Verified"/>
    <s v="RAJASTHAN"/>
    <s v="Yes"/>
    <s v="N"/>
    <s v="N"/>
    <n v="0"/>
    <s v="INDIVIDUAL"/>
    <n v="22000"/>
    <n v="22000"/>
    <n v="21625"/>
    <s v=" 60 months"/>
    <n v="0.11990000000000001"/>
    <n v="8824.3700000000008"/>
    <n v="8674.0300000000007"/>
    <n v="4641.43"/>
    <n v="3.08"/>
    <n v="3172.65"/>
    <n v="0"/>
    <n v="1010.29"/>
    <n v="9.7799999999999994"/>
  </r>
  <r>
    <s v="RJ"/>
    <s v="0010XLG16195"/>
    <n v="40"/>
    <s v="10055-MAHESH KUMAR PATEL"/>
    <s v="301-DBS"/>
    <s v="Palwal"/>
    <s v="SC"/>
    <n v="30087"/>
    <s v="BEHROD"/>
    <n v="16196"/>
    <s v="Diya Joshi"/>
    <s v="NO"/>
    <d v="2019-06-24T00:00:00"/>
    <s v="ANKUR KESHARAWANI"/>
    <d v="1977-01-01T00:00:00"/>
    <s v="MANEESH KUMAR"/>
    <s v="FY 2018"/>
    <s v="Female"/>
    <s v="RENT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4500"/>
    <n v="4500"/>
    <n v="4475"/>
    <s v=" 36 months"/>
    <n v="5.4199999999999998E-2"/>
    <n v="4885.8907390000004"/>
    <n v="4858.75"/>
    <n v="4500"/>
    <n v="0.21"/>
    <n v="385.89"/>
    <n v="0"/>
    <n v="0"/>
    <n v="0"/>
  </r>
  <r>
    <s v="RJ"/>
    <s v="0010XLG16209"/>
    <n v="40"/>
    <s v="10043-RAVI MISHRA"/>
    <s v="301-DBS"/>
    <s v="Samrala"/>
    <s v="SC"/>
    <n v="180108"/>
    <s v="Jhunjhunu"/>
    <n v="16210"/>
    <s v="Diya Malhotra"/>
    <s v="NO"/>
    <d v="2019-11-25T00:00:00"/>
    <s v="SAURABH GIRI"/>
    <d v="1977-01-01T00:00:00"/>
    <s v="HIRALAL GUPTA"/>
    <s v="FY 2018"/>
    <s v="Female"/>
    <s v="RENT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9.9900000000000003E-2"/>
    <n v="11035.833629999999"/>
    <n v="11035.83"/>
    <n v="10000"/>
    <n v="1.28"/>
    <n v="1035.83"/>
    <n v="0"/>
    <n v="0"/>
    <n v="0"/>
  </r>
  <r>
    <s v="RJ"/>
    <s v="0010XLG11669"/>
    <n v="40"/>
    <s v="10055-MAHESH KUMAR PATEL"/>
    <s v="301-DBS"/>
    <s v="Samrala"/>
    <s v="SC"/>
    <n v="30117"/>
    <s v="BEHROD"/>
    <n v="11670"/>
    <s v="Kavya Verma"/>
    <s v="NO"/>
    <d v="2019-07-10T00:00:00"/>
    <s v="ANKUR KESHARAWANI"/>
    <d v="1976-01-01T00:00:00"/>
    <s v="AMIT KUMAR"/>
    <s v="FY 2018"/>
    <s v="Female"/>
    <s v="MORTGAGE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14500"/>
    <n v="14500"/>
    <n v="14500"/>
    <s v=" 36 months"/>
    <n v="5.4199999999999998E-2"/>
    <n v="7471.48"/>
    <n v="7471.48"/>
    <n v="6150.73"/>
    <n v="3.08"/>
    <n v="841.43"/>
    <n v="0"/>
    <n v="479.32"/>
    <n v="4.88"/>
  </r>
  <r>
    <s v="RJ"/>
    <s v="0010XLG11691"/>
    <n v="40"/>
    <s v="10055-MAHESH KUMAR PATEL"/>
    <s v="301-DBS"/>
    <s v="Ballia"/>
    <s v="SC"/>
    <n v="30130"/>
    <s v="BEHROD"/>
    <n v="11692"/>
    <s v="Aarav Malhotra"/>
    <s v="NO"/>
    <d v="2019-07-10T00:00:00"/>
    <s v="MAINULDDIN"/>
    <d v="1976-01-01T00:00:00"/>
    <s v="AMIT KUMAR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5200"/>
    <n v="5200"/>
    <n v="5200"/>
    <s v=" 60 months"/>
    <n v="0.1149"/>
    <n v="1708.48"/>
    <n v="1708.48"/>
    <n v="808.76"/>
    <n v="0.21"/>
    <n v="634.83000000000004"/>
    <n v="0"/>
    <n v="264.89"/>
    <n v="2.2599999999999998"/>
  </r>
  <r>
    <s v="RJ"/>
    <s v="0010XLG11749"/>
    <n v="40"/>
    <s v="10043-RAVI MISHRA"/>
    <s v="301-DBS"/>
    <s v="Kurukshetra"/>
    <s v="SC"/>
    <n v="180108"/>
    <s v="Jhunjhunu"/>
    <n v="11750"/>
    <s v="Aarav Reddy"/>
    <s v="NO"/>
    <d v="2019-11-25T00:00:00"/>
    <s v="SAURABH GIRI"/>
    <d v="1976-01-01T00:00:00"/>
    <s v="HIRALAL GUPTA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5.4199999999999998E-2"/>
    <n v="5377.412945"/>
    <n v="5377.41"/>
    <n v="5000"/>
    <n v="1.28"/>
    <n v="377.41"/>
    <n v="0"/>
    <n v="0"/>
    <n v="0"/>
  </r>
  <r>
    <s v="RJ"/>
    <s v="0010XLG19165"/>
    <n v="40"/>
    <s v="10043-RAVI MISHRA"/>
    <s v="301-DBS"/>
    <s v="Bulandshahr"/>
    <s v="SC"/>
    <n v="180083"/>
    <s v="Jhunjhunu"/>
    <n v="19166"/>
    <s v="Meera Verma"/>
    <s v="NO"/>
    <d v="2019-10-14T00:00:00"/>
    <s v="ANKIT KUMAR"/>
    <d v="1976-06-26T00:00:00"/>
    <s v="AKASH CHOUHAN"/>
    <s v="FY 2018"/>
    <s v="Female"/>
    <s v="RENT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18000"/>
    <n v="18000"/>
    <n v="18000"/>
    <s v=" 36 months"/>
    <n v="5.9900000000000002E-2"/>
    <n v="18396.533869999999"/>
    <n v="18396.53"/>
    <n v="18000"/>
    <n v="3.08"/>
    <n v="396.53"/>
    <n v="0"/>
    <n v="0"/>
    <n v="0"/>
  </r>
  <r>
    <s v="RJ"/>
    <s v="0010XLG16144"/>
    <n v="40"/>
    <s v="10043-RAVI MISHRA"/>
    <s v="301-DBS"/>
    <s v="Mathura"/>
    <s v="SC"/>
    <n v="80149"/>
    <s v="NEEM KA THANA"/>
    <n v="16145"/>
    <s v="Ishaan Malhotra"/>
    <s v="NO"/>
    <d v="2019-09-16T00:00:00"/>
    <s v="Mahesh Chand"/>
    <d v="1975-01-01T00:00:00"/>
    <s v="HIMANSHU SINGH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3000"/>
    <n v="13000"/>
    <n v="12950"/>
    <s v=" 36 months"/>
    <n v="5.4199999999999998E-2"/>
    <n v="14114.7947"/>
    <n v="14060.51"/>
    <n v="13000"/>
    <n v="0.21"/>
    <n v="1114.79"/>
    <n v="0"/>
    <n v="0"/>
    <n v="0"/>
  </r>
  <r>
    <s v="RJ"/>
    <s v="0010XLG26271"/>
    <n v="40"/>
    <s v="10043-RAVI MISHRA"/>
    <s v="301-DBS"/>
    <s v="Bulandshahr"/>
    <s v="SC"/>
    <n v="80149"/>
    <s v="NEEM KA THANA"/>
    <n v="26272"/>
    <s v="Ananya Nair"/>
    <s v="NO"/>
    <d v="2019-09-16T00:00:00"/>
    <s v="Mahesh Chand"/>
    <d v="1975-01-01T00:00:00"/>
    <s v="HIMANSHU SINGH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4800"/>
    <n v="4800"/>
    <n v="4775"/>
    <s v=" 36 months"/>
    <n v="7.4899999999999994E-2"/>
    <n v="4993.92"/>
    <n v="4967.91"/>
    <n v="4800"/>
    <n v="1.28"/>
    <n v="193.92"/>
    <n v="0"/>
    <n v="0"/>
    <n v="0"/>
  </r>
  <r>
    <s v="RJ"/>
    <s v="0010XLG22768"/>
    <n v="40"/>
    <s v="10043-RAVI MISHRA"/>
    <s v="301-DBS"/>
    <s v="Jhunjhunu"/>
    <s v="SC"/>
    <n v="90121"/>
    <s v="jaipur"/>
    <n v="22769"/>
    <s v="Vivaan Mehta"/>
    <s v="NO"/>
    <d v="2019-09-02T00:00:00"/>
    <s v="TRIBHUWAN SINGH RAWAT"/>
    <d v="1975-01-01T00:00:00"/>
    <s v="KAMLESH KUMAR BHARDWAJ"/>
    <s v="FY 2018"/>
    <s v="Female"/>
    <s v="RENT"/>
    <s v="Fully Paid"/>
    <s v="No"/>
    <s v="XLG"/>
    <s v="D"/>
    <s v="D1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0.15620000000000001"/>
    <n v="903.61"/>
    <n v="903.61"/>
    <n v="271.06"/>
    <n v="3.08"/>
    <n v="223.2"/>
    <n v="29.93203059"/>
    <n v="379.42"/>
    <n v="68.295599999999993"/>
  </r>
  <r>
    <s v="RJ"/>
    <s v="0010XLG16251"/>
    <n v="40"/>
    <s v="10043-RAVI MISHRA"/>
    <s v="301-DBS"/>
    <s v="Ropar"/>
    <s v="SC"/>
    <n v="180049"/>
    <s v="Jhunjhunu"/>
    <n v="16252"/>
    <s v="Diya Patel"/>
    <s v="NO"/>
    <d v="2019-09-02T00:00:00"/>
    <s v="SAURABH GIRI"/>
    <d v="1975-01-01T00:00:00"/>
    <s v="HIRALAL GUPTA"/>
    <s v="FY 2018"/>
    <s v="Female"/>
    <s v="OWN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36 months"/>
    <n v="5.4199999999999998E-2"/>
    <n v="7600.2744940000002"/>
    <n v="7600.27"/>
    <n v="7000"/>
    <n v="0.21"/>
    <n v="600.27"/>
    <n v="0"/>
    <n v="0"/>
    <n v="0"/>
  </r>
  <r>
    <s v="RJ"/>
    <s v="0010XLG19161"/>
    <n v="40"/>
    <s v="10043-RAVI MISHRA"/>
    <s v="301-DBS"/>
    <s v="Mahasamund"/>
    <s v="SC"/>
    <n v="180049"/>
    <s v="Jhunjhunu"/>
    <n v="19162"/>
    <s v="Kavya Mehta"/>
    <s v="NO"/>
    <d v="2019-09-02T00:00:00"/>
    <s v="SAURABH GIRI"/>
    <d v="1975-01-01T00:00:00"/>
    <s v="HIRALAL GUPTA"/>
    <s v="FY 2018"/>
    <s v="Female"/>
    <s v="MORTGAGE"/>
    <s v="Fully Paid"/>
    <s v="No"/>
    <s v="XLG"/>
    <s v="F"/>
    <s v="F3"/>
    <s v="JLG30K"/>
    <x v="1"/>
    <s v="JAIPUR"/>
    <s v="Hindu"/>
    <s v="Verified"/>
    <s v="RAJASTHAN"/>
    <s v="Yes"/>
    <s v="N"/>
    <s v="N"/>
    <n v="0"/>
    <s v="INDIVIDUAL"/>
    <n v="10000"/>
    <n v="10000"/>
    <n v="9975"/>
    <s v=" 60 months"/>
    <n v="0.2099"/>
    <n v="14159.82785"/>
    <n v="14124.43"/>
    <n v="10000"/>
    <n v="1.28"/>
    <n v="4159.83"/>
    <n v="0"/>
    <n v="0"/>
    <n v="0"/>
  </r>
  <r>
    <s v="RJ"/>
    <s v="0010XLG19095"/>
    <n v="40"/>
    <s v="10043-RAVI MISHRA"/>
    <s v="301-DBS"/>
    <s v="Varanasi"/>
    <s v="SC"/>
    <n v="180090"/>
    <s v="Jhunjhunu"/>
    <n v="19096"/>
    <s v="Vivaan Nair"/>
    <s v="NO"/>
    <d v="2019-10-14T00:00:00"/>
    <s v="NEKI RAM VERMA"/>
    <d v="1973-01-01T00:00:00"/>
    <s v="CHHAIL BIHARI"/>
    <s v="FY 2018"/>
    <s v="Female"/>
    <s v="RENT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12000"/>
    <n v="12000"/>
    <n v="11725"/>
    <s v=" 60 months"/>
    <n v="9.9900000000000003E-2"/>
    <n v="13952.32785"/>
    <n v="13632.59"/>
    <n v="12000"/>
    <n v="3.08"/>
    <n v="1952.33"/>
    <n v="0"/>
    <n v="0"/>
    <n v="0"/>
  </r>
  <r>
    <s v="RJ"/>
    <s v="0010XLG16253"/>
    <n v="40"/>
    <s v="10043-RAVI MISHRA"/>
    <s v="301-DBS"/>
    <s v="Agra"/>
    <s v="SC"/>
    <n v="180072"/>
    <s v="Jhunjhunu"/>
    <n v="16254"/>
    <s v="Ishaan Verma"/>
    <s v="NO"/>
    <d v="2019-09-30T00:00:00"/>
    <s v="Mohsin Ahmed"/>
    <d v="1973-01-01T00:00:00"/>
    <s v="BALDEV SHARMA"/>
    <s v="FY 2018"/>
    <s v="Female"/>
    <s v="RENT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4000"/>
    <n v="4000"/>
    <n v="4000"/>
    <s v=" 60 months"/>
    <n v="0.1149"/>
    <n v="5253.1"/>
    <n v="5253.1"/>
    <n v="4000"/>
    <n v="0.21"/>
    <n v="1253.0999999999999"/>
    <n v="0"/>
    <n v="0"/>
    <n v="0"/>
  </r>
  <r>
    <s v="RJ"/>
    <s v="0010XLG19160"/>
    <n v="40"/>
    <s v="10043-RAVI MISHRA"/>
    <s v="301-DBS"/>
    <s v="Agra"/>
    <s v="SC"/>
    <n v="180049"/>
    <s v="Jhunjhunu"/>
    <n v="19161"/>
    <s v="Diya Chopra"/>
    <s v="NO"/>
    <d v="2019-09-02T00:00:00"/>
    <s v="SAURABH GIRI"/>
    <d v="1973-01-01T00:00:00"/>
    <s v="HIRALAL GUPTA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250"/>
    <n v="6250"/>
    <n v="6250"/>
    <s v=" 36 months"/>
    <n v="7.4899999999999994E-2"/>
    <n v="6997.8453280000003"/>
    <n v="6997.85"/>
    <n v="6250"/>
    <n v="1.28"/>
    <n v="747.85"/>
    <n v="0"/>
    <n v="0"/>
    <n v="0"/>
  </r>
  <r>
    <s v="RJ"/>
    <s v="0010XLG31286"/>
    <n v="40"/>
    <s v="10043-RAVI MISHRA"/>
    <s v="301-DBS"/>
    <s v="Mathura"/>
    <s v="SC"/>
    <n v="180049"/>
    <s v="Jhunjhunu"/>
    <n v="31287"/>
    <s v="Laksh Mehta"/>
    <s v="NO"/>
    <d v="2019-09-02T00:00:00"/>
    <s v="SAURABH GIRI"/>
    <d v="1973-01-01T00:00:00"/>
    <s v="HIRALAL GUPTA"/>
    <s v="FY 2018"/>
    <s v="Female"/>
    <s v="RENT"/>
    <s v="Fully Paid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4000"/>
    <n v="4000"/>
    <n v="4000"/>
    <s v=" 60 months"/>
    <n v="0.1399"/>
    <n v="5353.3804120000004"/>
    <n v="5353.38"/>
    <n v="4000"/>
    <n v="3.08"/>
    <n v="1353.38"/>
    <n v="0"/>
    <n v="0"/>
    <n v="0"/>
  </r>
  <r>
    <s v="RJ"/>
    <s v="0010XLG19117"/>
    <n v="40"/>
    <s v="10043-RAVI MISHRA"/>
    <s v="301-DBS"/>
    <s v="Mathura"/>
    <s v="SC"/>
    <n v="80186"/>
    <s v="NEEM KA THANA"/>
    <n v="19118"/>
    <s v="Diya Joshi"/>
    <s v="NO"/>
    <d v="2019-11-26T00:00:00"/>
    <s v="Mahesh Chand"/>
    <d v="1981-01-01T00:00:00"/>
    <s v="SATVEER SINGH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4400"/>
    <n v="4400"/>
    <n v="4400"/>
    <s v=" 36 months"/>
    <n v="5.4199999999999998E-2"/>
    <n v="4777.297149"/>
    <n v="4777.3"/>
    <n v="4400"/>
    <n v="1.28"/>
    <n v="377.3"/>
    <n v="0"/>
    <n v="0"/>
    <n v="0"/>
  </r>
  <r>
    <s v="RJ"/>
    <s v="0010XLG19116"/>
    <n v="40"/>
    <s v="10043-RAVI MISHRA"/>
    <s v="301-DBS"/>
    <s v="Mathura"/>
    <s v="SC"/>
    <n v="180042"/>
    <s v="Jhunjhunu"/>
    <n v="19117"/>
    <s v="Ishaan Joshi"/>
    <s v="NO"/>
    <d v="2019-09-17T00:00:00"/>
    <s v="RANJEET KALIRAWANA"/>
    <d v="1980-01-01T00:00:00"/>
    <s v="YOGENDER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12000"/>
    <n v="12000"/>
    <n v="11900"/>
    <s v=" 36 months"/>
    <n v="5.4199999999999998E-2"/>
    <n v="13029.05056"/>
    <n v="12920.48"/>
    <n v="12000"/>
    <n v="3.08"/>
    <n v="1029.05"/>
    <n v="0"/>
    <n v="0"/>
    <n v="0"/>
  </r>
  <r>
    <s v="RJ"/>
    <s v="0010XLG16264"/>
    <n v="40"/>
    <s v="10055-MAHESH KUMAR PATEL"/>
    <s v="301-DBS"/>
    <s v="Mathura"/>
    <s v="SC"/>
    <n v="30275"/>
    <s v="BEHROD"/>
    <n v="16265"/>
    <s v="Laksh Verma"/>
    <s v="NO"/>
    <d v="2019-11-26T00:00:00"/>
    <s v="PANKAJ SINGH"/>
    <d v="1980-01-01T00:00:00"/>
    <s v="SOMVIR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9000"/>
    <n v="19000"/>
    <n v="18725"/>
    <s v=" 60 months"/>
    <n v="0.1099"/>
    <n v="24444.800009999999"/>
    <n v="24090.99"/>
    <n v="19000"/>
    <n v="1.28"/>
    <n v="5444.8"/>
    <n v="0"/>
    <n v="0"/>
    <n v="0"/>
  </r>
  <r>
    <s v="RJ"/>
    <s v="0010XLG22723"/>
    <n v="40"/>
    <s v="10055-MAHESH KUMAR PATEL"/>
    <s v="301-DBS"/>
    <s v="Mathura"/>
    <s v="SC"/>
    <n v="30247"/>
    <s v="BEHROD"/>
    <n v="22724"/>
    <s v="Vivaan Verma"/>
    <s v="NO"/>
    <d v="2019-10-15T00:00:00"/>
    <s v="MAAN SINGH"/>
    <d v="1979-07-08T00:00:00"/>
    <s v="SOMVIR"/>
    <s v="FY 2018"/>
    <s v="Female"/>
    <s v="OWN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5400"/>
    <n v="5400"/>
    <n v="5400"/>
    <s v=" 36 months"/>
    <n v="0.16489999999999999"/>
    <n v="6899.212673"/>
    <n v="6899.21"/>
    <n v="5400"/>
    <n v="3.08"/>
    <n v="1484.21"/>
    <n v="15.000000010000001"/>
    <n v="0"/>
    <n v="0"/>
  </r>
  <r>
    <s v="RJ"/>
    <s v="0010XLG16254"/>
    <n v="40"/>
    <s v="10043-RAVI MISHRA"/>
    <s v="301-DBS"/>
    <s v="Mathura"/>
    <s v="SC"/>
    <n v="180102"/>
    <s v="Jhunjhunu"/>
    <n v="16255"/>
    <s v="Nisha Reddy"/>
    <s v="NO"/>
    <d v="2019-11-12T00:00:00"/>
    <s v="Mohsin Ahmed"/>
    <d v="1979-01-01T00:00:00"/>
    <s v="CHHAIL BIHARI"/>
    <s v="FY 2018"/>
    <s v="Female"/>
    <s v="MORTGAGE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5229999999999999"/>
    <n v="6076.4712499999996"/>
    <n v="6076.47"/>
    <n v="6000"/>
    <n v="1.28"/>
    <n v="76.47"/>
    <n v="0"/>
    <n v="0"/>
    <n v="0"/>
  </r>
  <r>
    <s v="RJ"/>
    <s v="0010XLG16149"/>
    <n v="40"/>
    <s v="10055-MAHESH KUMAR PATEL"/>
    <s v="301-DBS"/>
    <s v="Mathura"/>
    <s v="SC"/>
    <n v="30242"/>
    <s v="BEHROD"/>
    <n v="16150"/>
    <s v="Laksh Patel"/>
    <s v="NO"/>
    <d v="2019-10-01T00:00:00"/>
    <s v="RAKESH KUMAR MEENA"/>
    <d v="1978-01-01T00:00:00"/>
    <s v="VIKRAM SINGH"/>
    <s v="FY 2018"/>
    <s v="Female"/>
    <s v="MORTGAGE"/>
    <s v="Fully Paid"/>
    <s v="No"/>
    <s v="XLG"/>
    <s v="A"/>
    <s v="A3"/>
    <s v="JLG30K"/>
    <x v="1"/>
    <s v="JAIPUR"/>
    <s v="Hindu"/>
    <s v="Verified"/>
    <s v="RAJASTHAN"/>
    <s v="Yes"/>
    <s v="Y"/>
    <s v="N"/>
    <n v="1"/>
    <s v="INDIVIDUAL"/>
    <n v="3000"/>
    <n v="3000"/>
    <n v="3000"/>
    <s v=" 36 months"/>
    <n v="6.9900000000000004E-2"/>
    <n v="3223.4030680000001"/>
    <n v="3223.4"/>
    <n v="3000"/>
    <n v="3.08"/>
    <n v="223.4"/>
    <n v="0"/>
    <n v="0"/>
    <n v="0"/>
  </r>
  <r>
    <s v="RJ"/>
    <s v="0010XLG11800"/>
    <n v="40"/>
    <s v="10055-MAHESH KUMAR PATEL"/>
    <s v="301-DBS"/>
    <s v="Agra"/>
    <s v="SC"/>
    <n v="30275"/>
    <s v="BEHROD"/>
    <n v="11801"/>
    <s v="Kavya Joshi"/>
    <s v="NO"/>
    <d v="2019-11-26T00:00:00"/>
    <s v="PANKAJ SINGH"/>
    <d v="1978-01-01T00:00:00"/>
    <s v="SOMVIR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2700"/>
    <n v="2700"/>
    <n v="2675"/>
    <s v=" 36 months"/>
    <n v="0.11990000000000001"/>
    <n v="3227.9365779999998"/>
    <n v="3198.05"/>
    <n v="2700"/>
    <n v="1.28"/>
    <n v="527.94000000000005"/>
    <n v="0"/>
    <n v="0"/>
    <n v="0"/>
  </r>
  <r>
    <s v="RJ"/>
    <s v="0010XLG16152"/>
    <n v="40"/>
    <s v="10055-MAHESH KUMAR PATEL"/>
    <s v="301-DBS"/>
    <s v="Agra"/>
    <s v="SC"/>
    <n v="30247"/>
    <s v="BEHROD"/>
    <n v="16153"/>
    <s v="Ishaan Nair"/>
    <s v="NO"/>
    <d v="2019-10-15T00:00:00"/>
    <s v="MAAN SINGH"/>
    <d v="1976-01-01T00:00:00"/>
    <s v="SOMVIR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4400"/>
    <n v="14400"/>
    <n v="14150"/>
    <s v=" 60 months"/>
    <n v="8.4900000000000003E-2"/>
    <n v="15530.05465"/>
    <n v="15260.44"/>
    <n v="14400"/>
    <n v="3.08"/>
    <n v="1130.05"/>
    <n v="0"/>
    <n v="0"/>
    <n v="0"/>
  </r>
  <r>
    <s v="RJ"/>
    <s v="0010XLG19139"/>
    <n v="40"/>
    <s v="10043-RAVI MISHRA"/>
    <s v="301-DBS"/>
    <s v="Mathura"/>
    <s v="SC"/>
    <n v="180081"/>
    <s v="Jhunjhunu"/>
    <n v="19140"/>
    <s v="Aditya Mehta"/>
    <s v="NO"/>
    <d v="2019-10-01T00:00:00"/>
    <s v="HIRALAL GUPTA"/>
    <d v="1976-01-01T00:00:00"/>
    <s v="BALDEV SHARMA"/>
    <s v="FY 2018"/>
    <s v="Female"/>
    <s v="MORTGAGE"/>
    <s v="Fully Paid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7600"/>
    <n v="7600"/>
    <n v="7600"/>
    <s v=" 36 months"/>
    <n v="5.9900000000000002E-2"/>
    <n v="8322.1767849999997"/>
    <n v="8322.18"/>
    <n v="7600"/>
    <n v="1.28"/>
    <n v="722.18"/>
    <n v="0"/>
    <n v="0"/>
    <n v="0"/>
  </r>
  <r>
    <s v="RJ"/>
    <s v="0010XLG19140"/>
    <n v="40"/>
    <s v="10055-MAHESH KUMAR PATEL"/>
    <s v="301-DBS"/>
    <s v="Mathura"/>
    <s v="SC"/>
    <n v="30219"/>
    <s v="BEHROD"/>
    <n v="19141"/>
    <s v="Laksh Patel"/>
    <s v="NO"/>
    <d v="2019-09-17T00:00:00"/>
    <s v="VINOD KUMAR"/>
    <d v="1976-01-01T00:00:00"/>
    <s v="SOMVIR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3500"/>
    <n v="3500"/>
    <n v="3500"/>
    <s v=" 36 months"/>
    <n v="9.9900000000000003E-2"/>
    <n v="3899.19"/>
    <n v="3899.19"/>
    <n v="3500"/>
    <n v="3.08"/>
    <n v="399.19"/>
    <n v="0"/>
    <n v="0"/>
    <n v="0"/>
  </r>
  <r>
    <s v="RJ"/>
    <s v="0010XLG16121"/>
    <n v="40"/>
    <s v="10055-MAHESH KUMAR PATEL"/>
    <s v="301-DBS"/>
    <s v="Mathura"/>
    <s v="SC"/>
    <n v="30228"/>
    <s v="BEHROD"/>
    <n v="16122"/>
    <s v="Ishaan Nair"/>
    <s v="NO"/>
    <d v="2019-10-01T00:00:00"/>
    <s v="MAAN SINGH"/>
    <d v="1975-03-25T00:00:00"/>
    <s v="SOMVIR"/>
    <s v="FY 2018"/>
    <s v="Female"/>
    <s v="OWN"/>
    <s v="Fully Paid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25000"/>
    <n v="18925"/>
    <n v="17175"/>
    <s v=" 60 months"/>
    <n v="0.10589999999999999"/>
    <n v="23767.760020000002"/>
    <n v="21569.95"/>
    <n v="18925"/>
    <n v="1.28"/>
    <n v="4842.76"/>
    <n v="0"/>
    <n v="0"/>
    <n v="0"/>
  </r>
  <r>
    <s v="RJ"/>
    <s v="0010XLG11712"/>
    <n v="40"/>
    <s v="10043-RAVI MISHRA"/>
    <s v="301-DBS"/>
    <s v="Mathura"/>
    <s v="SC"/>
    <n v="180042"/>
    <s v="Jhunjhunu"/>
    <n v="11713"/>
    <s v="Ananya Verma"/>
    <s v="NO"/>
    <d v="2019-09-03T00:00:00"/>
    <s v="RANJEET KALIRAWANA"/>
    <d v="1975-01-01T00:00:00"/>
    <s v="YOGENDER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025"/>
    <n v="10025"/>
    <n v="10025"/>
    <s v=" 36 months"/>
    <n v="5.4199999999999998E-2"/>
    <n v="10871.1314"/>
    <n v="10871.13"/>
    <n v="10025"/>
    <n v="3.08"/>
    <n v="846.13"/>
    <n v="0"/>
    <n v="0"/>
    <n v="0"/>
  </r>
  <r>
    <s v="RJ"/>
    <s v="0010XLG16123"/>
    <n v="40"/>
    <s v="10055-MAHESH KUMAR PATEL"/>
    <s v="301-DBS"/>
    <s v="Mathura"/>
    <s v="SC"/>
    <n v="30228"/>
    <s v="BEHROD"/>
    <n v="16124"/>
    <s v="Ishaan Nair"/>
    <s v="NO"/>
    <d v="2019-10-01T00:00:00"/>
    <s v="MAAN SINGH"/>
    <d v="1974-01-01T00:00:00"/>
    <s v="SOMVIR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35000"/>
    <n v="35000"/>
    <n v="33500"/>
    <s v=" 60 months"/>
    <n v="0.13489999999999999"/>
    <n v="47689.839970000001"/>
    <n v="45645.99"/>
    <n v="35000"/>
    <n v="1.28"/>
    <n v="12689.84"/>
    <n v="0"/>
    <n v="0"/>
    <n v="0"/>
  </r>
  <r>
    <s v="RJ"/>
    <s v="0010XLG19099"/>
    <n v="40"/>
    <s v="10055-MAHESH KUMAR PATEL"/>
    <s v="301-DBS"/>
    <s v="Mathura"/>
    <s v="SC"/>
    <n v="30228"/>
    <s v="BEHROD"/>
    <n v="19100"/>
    <s v="Kavya Joshi"/>
    <s v="NO"/>
    <d v="2019-10-01T00:00:00"/>
    <s v="MAAN SINGH"/>
    <d v="1974-01-01T00:00:00"/>
    <s v="SOMVIR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6400"/>
    <n v="6400"/>
    <n v="6400"/>
    <s v=" 36 months"/>
    <n v="6.9900000000000004E-2"/>
    <n v="6987.0760909999999"/>
    <n v="6987.08"/>
    <n v="6400"/>
    <n v="3.08"/>
    <n v="587.08000000000004"/>
    <n v="0"/>
    <n v="0"/>
    <n v="0"/>
  </r>
  <r>
    <s v="RJ"/>
    <s v="0010XLG23236"/>
    <n v="40"/>
    <s v="10043-RAVI MISHRA"/>
    <s v="301-DBS"/>
    <s v="Mathura"/>
    <s v="SC"/>
    <n v="80164"/>
    <s v="NEEM KA THANA"/>
    <n v="23237"/>
    <s v="Laksh Nair"/>
    <s v="NO"/>
    <d v="2019-10-15T00:00:00"/>
    <s v="RAVI KUMAR"/>
    <d v="1974-01-01T00:00:00"/>
    <s v="BHARAT SINGH KUNTAL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1500"/>
    <n v="11500"/>
    <n v="11500"/>
    <s v=" 36 months"/>
    <n v="0.1479"/>
    <n v="14308.90461"/>
    <n v="14308.9"/>
    <n v="11500"/>
    <n v="2.0299999999999998"/>
    <n v="2808.9"/>
    <n v="0"/>
    <n v="0"/>
    <n v="0"/>
  </r>
  <r>
    <s v="RJ"/>
    <s v="0010XLG16146"/>
    <n v="40"/>
    <s v="10043-RAVI MISHRA"/>
    <s v="301-DBS"/>
    <s v="Mathura"/>
    <s v="SC"/>
    <n v="180060"/>
    <s v="Jhunjhunu"/>
    <n v="16147"/>
    <s v="Meera Mehta"/>
    <s v="NO"/>
    <d v="2019-09-17T00:00:00"/>
    <s v="ANKIT KUMAR"/>
    <d v="1973-01-01T00:00:00"/>
    <s v="AKASH CHOUHAN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5000"/>
    <n v="5000"/>
    <n v="5000"/>
    <s v=" 36 months"/>
    <n v="0.13489999999999999"/>
    <n v="6107.4185870000001"/>
    <n v="6107.42"/>
    <n v="5000"/>
    <n v="10.71"/>
    <n v="1107.42"/>
    <n v="0"/>
    <n v="0"/>
    <n v="0"/>
  </r>
  <r>
    <s v="RJ"/>
    <s v="0010XLG16150"/>
    <n v="40"/>
    <s v="10055-MAHESH KUMAR PATEL"/>
    <s v="301-DBS"/>
    <s v="Sangrur"/>
    <s v="SC"/>
    <n v="30247"/>
    <s v="BEHROD"/>
    <n v="16151"/>
    <s v="Ishaan Mehta"/>
    <s v="NO"/>
    <d v="2019-10-15T00:00:00"/>
    <s v="MAAN SINGH"/>
    <d v="1973-01-01T00:00:00"/>
    <s v="SOMVIR"/>
    <s v="FY 2018"/>
    <s v="Female"/>
    <s v="OWN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5000"/>
    <n v="25000"/>
    <n v="24950"/>
    <s v=" 60 months"/>
    <n v="0.13489999999999999"/>
    <n v="29738.00778"/>
    <n v="29678.53"/>
    <n v="25000"/>
    <n v="2.0299999999999998"/>
    <n v="4738.01"/>
    <n v="0"/>
    <n v="0"/>
    <n v="0"/>
  </r>
  <r>
    <s v="RJ"/>
    <s v="0010XLG11807"/>
    <n v="40"/>
    <s v="10043-RAVI MISHRA"/>
    <s v="301-DBS"/>
    <s v="Sangrur"/>
    <s v="SC"/>
    <n v="180039"/>
    <s v="Jhunjhunu"/>
    <n v="11808"/>
    <s v="Meera Gupta"/>
    <s v="NO"/>
    <d v="2019-09-03T00:00:00"/>
    <s v="Mohsin Ahmed"/>
    <d v="1973-01-01T00:00:00"/>
    <s v="BALDEV SHARMA"/>
    <s v="FY 2018"/>
    <s v="Female"/>
    <s v="RENT"/>
    <s v="Fully Paid"/>
    <s v="No"/>
    <s v="XLG"/>
    <s v="D"/>
    <s v="D4"/>
    <s v="JLG30K"/>
    <x v="1"/>
    <s v="JAIPUR"/>
    <s v="Hindu"/>
    <s v="Verified"/>
    <s v="RAJASTHAN"/>
    <s v="Yes"/>
    <s v="Y"/>
    <s v="N"/>
    <n v="1"/>
    <s v="INDIVIDUAL"/>
    <n v="21000"/>
    <n v="21000"/>
    <n v="21000"/>
    <s v=" 60 months"/>
    <n v="0.16889999999999999"/>
    <n v="9401.2199999999993"/>
    <n v="9401.2199999999993"/>
    <n v="3739.78"/>
    <n v="10.71"/>
    <n v="4669.9799999999996"/>
    <n v="0"/>
    <n v="991.46"/>
    <n v="9.5299999999999994"/>
  </r>
  <r>
    <s v="RJ"/>
    <s v="0010XLG16122"/>
    <n v="40"/>
    <s v="10055-MAHESH KUMAR PATEL"/>
    <s v="301-DBS"/>
    <s v="Varanasi"/>
    <s v="SC"/>
    <n v="30228"/>
    <s v="BEHROD"/>
    <n v="16123"/>
    <s v="Aarav Malhotra"/>
    <s v="NO"/>
    <d v="2019-10-01T00:00:00"/>
    <s v="MAAN SINGH"/>
    <d v="1972-01-01T00:00:00"/>
    <s v="SOMVI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5.4199999999999998E-2"/>
    <n v="2864.35"/>
    <n v="2864.35"/>
    <n v="2081.5700000000002"/>
    <n v="2.0299999999999998"/>
    <n v="328.19"/>
    <n v="0"/>
    <n v="454.59"/>
    <n v="4.45"/>
  </r>
  <r>
    <s v="RJ"/>
    <s v="0010XLG38281"/>
    <n v="40"/>
    <s v="10043-RAVI MISHRA"/>
    <s v="301-DBS"/>
    <s v="Varanasi"/>
    <s v="SC"/>
    <n v="180042"/>
    <s v="Jhunjhunu"/>
    <n v="38282"/>
    <s v="Laksh Joshi"/>
    <s v="NO"/>
    <d v="2019-09-03T00:00:00"/>
    <s v="RANJEET KALIRAWANA"/>
    <d v="1972-01-01T00:00:00"/>
    <s v="YOGENDER"/>
    <s v="FY 2018"/>
    <s v="Female"/>
    <s v="MORTGAGE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25000"/>
    <n v="25000"/>
    <n v="25000"/>
    <s v=" 60 months"/>
    <n v="0.13489999999999999"/>
    <n v="21941.77"/>
    <n v="21941.77"/>
    <n v="12081.81"/>
    <n v="10.71"/>
    <n v="7447.91"/>
    <n v="0"/>
    <n v="2412.0500000000002"/>
    <n v="115.8961"/>
  </r>
  <r>
    <s v="RJ"/>
    <s v="0010XLG22797"/>
    <n v="40"/>
    <s v="10043-RAVI MISHRA"/>
    <s v="301-DBS"/>
    <s v="Varanasi"/>
    <s v="SC"/>
    <n v="180040"/>
    <s v="Jhunjhunu"/>
    <n v="22798"/>
    <s v="Laksh Sharma"/>
    <s v="NO"/>
    <d v="2019-10-15T00:00:00"/>
    <s v="Mohsin Ahmed"/>
    <d v="1972-01-01T00:00:00"/>
    <s v="BALDEV SHARMA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36 months"/>
    <n v="7.4899999999999994E-2"/>
    <n v="7817.4930409999997"/>
    <n v="7817.49"/>
    <n v="7000"/>
    <n v="2.0299999999999998"/>
    <n v="817.49"/>
    <n v="0"/>
    <n v="0"/>
    <n v="0"/>
  </r>
  <r>
    <s v="RJ"/>
    <s v="0010XLG31275"/>
    <n v="40"/>
    <s v="10043-RAVI MISHRA"/>
    <s v="301-DBS"/>
    <s v="Madhu Nagar"/>
    <s v="SC"/>
    <n v="180003"/>
    <s v="Jhunjhunu"/>
    <n v="31276"/>
    <s v="Aditya Patel"/>
    <s v="NO"/>
    <d v="2019-06-12T00:00:00"/>
    <s v="MOTI LAL"/>
    <d v="1981-01-01T00:00:00"/>
    <s v="HIRALAL GUPTA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31200"/>
    <n v="31200"/>
    <n v="30600"/>
    <s v=" 60 months"/>
    <n v="0.1799"/>
    <n v="8614.5400000000009"/>
    <n v="8448.7000000000007"/>
    <n v="1184.97"/>
    <n v="10.71"/>
    <n v="5695.47"/>
    <n v="0"/>
    <n v="1734.1"/>
    <n v="16.84"/>
  </r>
  <r>
    <s v="RJ"/>
    <s v="0010XLG16215"/>
    <n v="40"/>
    <s v="10055-MAHESH KUMAR PATEL"/>
    <s v="301-DBS"/>
    <s v="Haridwar"/>
    <s v="SC"/>
    <n v="30107"/>
    <s v="BEHROD"/>
    <n v="16216"/>
    <s v="Ishaan Chopra"/>
    <s v="NO"/>
    <d v="2019-04-03T00:00:00"/>
    <s v="MAINULDDIN"/>
    <d v="1981-01-01T00:00:00"/>
    <s v="AMIT KUMAR"/>
    <s v="FY 2018"/>
    <s v="Female"/>
    <s v="RENT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0000"/>
    <n v="20000"/>
    <n v="19825"/>
    <s v=" 60 months"/>
    <n v="0.13489999999999999"/>
    <n v="27372.33"/>
    <n v="27132.82"/>
    <n v="20000"/>
    <n v="2.0299999999999998"/>
    <n v="7372.33"/>
    <n v="0"/>
    <n v="0"/>
    <n v="0"/>
  </r>
  <r>
    <s v="RJ"/>
    <s v="0010XLG16183"/>
    <n v="40"/>
    <s v="10043-RAVI MISHRA"/>
    <s v="301-DBS"/>
    <s v="Palwal"/>
    <s v="SC"/>
    <n v="180052"/>
    <s v="Jhunjhunu"/>
    <n v="16184"/>
    <s v="Laksh Chopra"/>
    <s v="NO"/>
    <d v="2019-09-18T00:00:00"/>
    <s v="SANJIV KUMAR MISHRA"/>
    <d v="1980-04-10T00:00:00"/>
    <s v="YOGENDER"/>
    <s v="FY 2018"/>
    <s v="Female"/>
    <s v="OWN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2800"/>
    <n v="2800"/>
    <n v="2775"/>
    <s v=" 36 months"/>
    <n v="0.10589999999999999"/>
    <n v="3258.9002180000002"/>
    <n v="3229.8"/>
    <n v="2800"/>
    <n v="10.71"/>
    <n v="458.9"/>
    <n v="0"/>
    <n v="0"/>
    <n v="0"/>
  </r>
  <r>
    <s v="RJ"/>
    <s v="0010XLG11737"/>
    <n v="40"/>
    <s v="10043-RAVI MISHRA"/>
    <s v="301-DBS"/>
    <s v="Palwal"/>
    <s v="SC"/>
    <n v="80118"/>
    <s v="NEEM KA THANA"/>
    <n v="11738"/>
    <s v="Ananya Patel"/>
    <s v="NO"/>
    <d v="2019-07-24T00:00:00"/>
    <s v="ANAND PAL"/>
    <d v="1980-08-01T00:00:00"/>
    <s v="RAJAT KUMAR"/>
    <s v="FY 2018"/>
    <s v="Female"/>
    <s v="RENT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6325"/>
    <n v="6325"/>
    <n v="6325"/>
    <s v=" 60 months"/>
    <n v="0.12989999999999999"/>
    <n v="8025.94"/>
    <n v="8025.94"/>
    <n v="5745.9"/>
    <n v="2.0299999999999998"/>
    <n v="2280.04"/>
    <n v="0"/>
    <n v="0"/>
    <n v="0"/>
  </r>
  <r>
    <s v="RJ"/>
    <s v="0010XLG16218"/>
    <n v="40"/>
    <s v="10043-RAVI MISHRA"/>
    <s v="301-DBS"/>
    <s v="Hisar"/>
    <s v="SC"/>
    <n v="180109"/>
    <s v="Jhunjhunu"/>
    <n v="16219"/>
    <s v="Laksh Mehta"/>
    <s v="NO"/>
    <d v="2019-11-27T00:00:00"/>
    <s v="NAVEEN KUMAR"/>
    <d v="1980-02-10T00:00:00"/>
    <s v="YOGENDER"/>
    <s v="FY 2018"/>
    <s v="Female"/>
    <s v="RENT"/>
    <s v="Fully Paid"/>
    <s v="No"/>
    <s v="XLG"/>
    <s v="E"/>
    <s v="E3"/>
    <s v="JLG25K"/>
    <x v="1"/>
    <s v="JAIPUR"/>
    <s v="Hindu"/>
    <s v="Verified"/>
    <s v="RAJASTHAN"/>
    <s v="Yes"/>
    <s v="N"/>
    <s v="N"/>
    <n v="0"/>
    <s v="INDIVIDUAL"/>
    <n v="8500"/>
    <n v="8500"/>
    <n v="8250"/>
    <s v=" 60 months"/>
    <n v="0.18790000000000001"/>
    <n v="12463.75153"/>
    <n v="12097.17"/>
    <n v="8500"/>
    <n v="10.71"/>
    <n v="3963.75"/>
    <n v="0"/>
    <n v="0"/>
    <n v="0"/>
  </r>
  <r>
    <s v="RJ"/>
    <s v="0010XLG22773"/>
    <n v="40"/>
    <s v="10043-RAVI MISHRA"/>
    <s v="301-DBS"/>
    <s v="Panipat"/>
    <s v="SC"/>
    <n v="180114"/>
    <s v="Jhunjhunu"/>
    <n v="22774"/>
    <s v="Ishaan Sharma"/>
    <s v="NO"/>
    <d v="2019-09-18T00:00:00"/>
    <s v="SANJIV KUMAR MISHRA"/>
    <d v="1979-01-01T00:00:00"/>
    <s v="YOGENDER"/>
    <s v="FY 2018"/>
    <s v="Female"/>
    <s v="MORTGAGE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33000"/>
    <n v="33000"/>
    <n v="32975"/>
    <s v=" 36 months"/>
    <n v="9.9900000000000003E-2"/>
    <n v="34141.633540000003"/>
    <n v="34115.769999999997"/>
    <n v="33000"/>
    <n v="2.0299999999999998"/>
    <n v="1141.6300000000001"/>
    <n v="0"/>
    <n v="0"/>
    <n v="0"/>
  </r>
  <r>
    <s v="RJ"/>
    <s v="0010XLG11713"/>
    <n v="40"/>
    <s v="10043-RAVI MISHRA"/>
    <s v="301-DBS"/>
    <s v="Agra"/>
    <s v="SC"/>
    <n v="180065"/>
    <s v="Jhunjhunu"/>
    <n v="11714"/>
    <s v="Kavya Malhotra"/>
    <s v="NO"/>
    <d v="2019-09-18T00:00:00"/>
    <s v="SANJIV KUMAR MISHRA"/>
    <d v="1978-01-01T00:00:00"/>
    <s v="YOGENDER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6.9900000000000004E-2"/>
    <n v="11108.74"/>
    <n v="11108.74"/>
    <n v="10000"/>
    <n v="10.71"/>
    <n v="1108.74"/>
    <n v="0"/>
    <n v="0"/>
    <n v="0"/>
  </r>
  <r>
    <s v="RJ"/>
    <s v="0010XLG11774"/>
    <n v="40"/>
    <s v="10043-RAVI MISHRA"/>
    <s v="301-DBS"/>
    <s v="Madhu Nagar"/>
    <s v="SC"/>
    <n v="180068"/>
    <s v="Jhunjhunu"/>
    <n v="11775"/>
    <s v="Aarav Malhotra"/>
    <s v="NO"/>
    <d v="2019-09-18T00:00:00"/>
    <s v="SAURABH GIRI"/>
    <d v="1978-01-01T00:00:00"/>
    <s v="BALDEV SHARMA"/>
    <s v="FY 2018"/>
    <s v="Female"/>
    <s v="MORTGAGE"/>
    <s v="Fully Paid"/>
    <s v="No"/>
    <s v="XLG"/>
    <s v="D"/>
    <s v="D3"/>
    <s v="JLG30K"/>
    <x v="1"/>
    <s v="JAIPUR"/>
    <s v="Hindu"/>
    <s v="Source Verified"/>
    <s v="RAJASTHAN"/>
    <s v="Yes"/>
    <s v="Y"/>
    <s v="N"/>
    <n v="1"/>
    <s v="INDIVIDUAL"/>
    <n v="12500"/>
    <n v="12500"/>
    <n v="12500"/>
    <s v=" 60 months"/>
    <n v="0.16489999999999999"/>
    <n v="16551.166590000001"/>
    <n v="16551.169999999998"/>
    <n v="12500"/>
    <n v="2.0299999999999998"/>
    <n v="4051.17"/>
    <n v="0"/>
    <n v="0"/>
    <n v="0"/>
  </r>
  <r>
    <s v="RJ"/>
    <s v="0010XLG23239"/>
    <n v="40"/>
    <s v="10043-RAVI MISHRA"/>
    <s v="301-DBS"/>
    <s v="Madhu Nagar"/>
    <s v="SC"/>
    <n v="180114"/>
    <s v="Jhunjhunu"/>
    <n v="23240"/>
    <s v="Kavya Verma"/>
    <s v="NO"/>
    <d v="2019-09-18T00:00:00"/>
    <s v="SANJIV KUMAR MISHRA"/>
    <d v="1978-01-01T00:00:00"/>
    <s v="YOGENDE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4400"/>
    <n v="14400"/>
    <n v="14400"/>
    <s v=" 36 months"/>
    <n v="5.4199999999999998E-2"/>
    <n v="15634.831529999999"/>
    <n v="15634.83"/>
    <n v="14400"/>
    <n v="10.71"/>
    <n v="1234.83"/>
    <n v="0"/>
    <n v="0"/>
    <n v="0"/>
  </r>
  <r>
    <s v="RJ"/>
    <s v="0010XLG16274"/>
    <n v="40"/>
    <s v="10043-RAVI MISHRA"/>
    <s v="301-DBS"/>
    <s v="Madhu Nagar"/>
    <s v="SC"/>
    <n v="180064"/>
    <s v="Jhunjhunu"/>
    <n v="16275"/>
    <s v="Nisha Chopra"/>
    <s v="NO"/>
    <d v="2019-09-18T00:00:00"/>
    <s v="SANJIV KUMAR MISHRA"/>
    <d v="1978-01-01T00:00:00"/>
    <s v="YOGENDE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4100"/>
    <n v="14100"/>
    <n v="13850"/>
    <s v=" 60 months"/>
    <n v="8.4900000000000003E-2"/>
    <n v="16524.35108"/>
    <n v="16231.37"/>
    <n v="14100"/>
    <n v="2.0299999999999998"/>
    <n v="2424.35"/>
    <n v="0"/>
    <n v="0"/>
    <n v="0"/>
  </r>
  <r>
    <s v="RJ"/>
    <s v="0010XLG11793"/>
    <n v="40"/>
    <s v="10043-RAVI MISHRA"/>
    <s v="301-DBS"/>
    <s v="Madhu Nagar"/>
    <s v="SC"/>
    <n v="180111"/>
    <s v="Jhunjhunu"/>
    <n v="11794"/>
    <s v="Vivaan Chopra"/>
    <s v="NO"/>
    <d v="2019-11-27T00:00:00"/>
    <s v="CHANCHAL KUMAWAT"/>
    <d v="1977-01-01T00:00:00"/>
    <s v="AKASH CHOUHAN"/>
    <s v="FY 2018"/>
    <s v="Female"/>
    <s v="MORTGAGE"/>
    <s v="Fully Paid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9475"/>
    <n v="9475"/>
    <n v="9450"/>
    <s v=" 36 months"/>
    <n v="0.1399"/>
    <n v="11332.749460000001"/>
    <n v="11302.85"/>
    <n v="9475"/>
    <n v="10.71"/>
    <n v="1857.75"/>
    <n v="0"/>
    <n v="0"/>
    <n v="0"/>
  </r>
  <r>
    <s v="RJ"/>
    <s v="0010XLG11719"/>
    <n v="40"/>
    <s v="10043-RAVI MISHRA"/>
    <s v="301-DBS"/>
    <s v="Chhata"/>
    <s v="SC"/>
    <n v="180065"/>
    <s v="Jhunjhunu"/>
    <n v="11720"/>
    <s v="Ishaan Reddy"/>
    <s v="NO"/>
    <d v="2019-09-18T00:00:00"/>
    <s v="SANJIV KUMAR MISHRA"/>
    <d v="1976-01-01T00:00:00"/>
    <s v="YOGENDER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6000"/>
    <n v="6000"/>
    <n v="5750"/>
    <s v=" 36 months"/>
    <n v="0.10589999999999999"/>
    <n v="7029.6941319999996"/>
    <n v="6736.79"/>
    <n v="6000"/>
    <n v="2.0299999999999998"/>
    <n v="1029.69"/>
    <n v="0"/>
    <n v="0"/>
    <n v="0"/>
  </r>
  <r>
    <s v="RJ"/>
    <s v="0010XLG16217"/>
    <n v="40"/>
    <s v="10043-RAVI MISHRA"/>
    <s v="301-DBS"/>
    <s v="Chhata"/>
    <s v="SC"/>
    <n v="180073"/>
    <s v="Jhunjhunu"/>
    <n v="16218"/>
    <s v="Diya Malhotra"/>
    <s v="NO"/>
    <d v="2019-09-18T00:00:00"/>
    <s v="SAURABH GIRI"/>
    <d v="1975-01-01T00:00:00"/>
    <s v="BALDEV SHARMA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25000"/>
    <n v="25000"/>
    <n v="24725"/>
    <s v=" 60 months"/>
    <n v="0.1149"/>
    <n v="29535.126"/>
    <n v="29210.240000000002"/>
    <n v="25000"/>
    <n v="10.71"/>
    <n v="4535.13"/>
    <n v="0"/>
    <n v="0"/>
    <n v="0"/>
  </r>
  <r>
    <s v="RJ"/>
    <s v="0010XLG22758"/>
    <n v="40"/>
    <s v="10043-RAVI MISHRA"/>
    <s v="301-DBS"/>
    <s v="Madhu Nagar"/>
    <s v="SC"/>
    <n v="170079"/>
    <s v="KUCHAMAN CITY"/>
    <n v="22759"/>
    <s v="Aditya Joshi"/>
    <s v="NO"/>
    <d v="2019-09-18T00:00:00"/>
    <s v="VIJAY KUMAR"/>
    <d v="1975-01-01T00:00:00"/>
    <s v="YOGESH KUMAR"/>
    <s v="FY 2018"/>
    <s v="Female"/>
    <s v="RENT"/>
    <s v="Fully Paid"/>
    <s v="No"/>
    <s v="XLG"/>
    <s v="F"/>
    <s v="F4"/>
    <s v="JLG30K"/>
    <x v="1"/>
    <s v="JAIPUR"/>
    <s v="Hindu"/>
    <s v="Source Verified"/>
    <s v="RAJASTHAN"/>
    <s v="Yes"/>
    <s v="N"/>
    <s v="N"/>
    <n v="0"/>
    <s v="INDIVIDUAL"/>
    <n v="9400"/>
    <n v="9400"/>
    <n v="9400"/>
    <s v=" 60 months"/>
    <n v="0.21360000000000001"/>
    <n v="12917.50585"/>
    <n v="12917.51"/>
    <n v="9400"/>
    <n v="2.0299999999999998"/>
    <n v="3517.51"/>
    <n v="0"/>
    <n v="0"/>
    <n v="0"/>
  </r>
  <r>
    <s v="RJ"/>
    <s v="0010XLG22724"/>
    <n v="40"/>
    <s v="10055-MAHESH KUMAR PATEL"/>
    <s v="301-DBS"/>
    <s v="Madhu Nagar"/>
    <s v="SC"/>
    <n v="30135"/>
    <s v="BEHROD"/>
    <n v="22725"/>
    <s v="Aarav Malhotra"/>
    <s v="NO"/>
    <d v="2019-07-10T00:00:00"/>
    <s v="SATENDRA PAL SINGH"/>
    <d v="1974-01-01T00:00:00"/>
    <s v="AYUSH KUMAR SINGH"/>
    <s v="FY 2018"/>
    <s v="Female"/>
    <s v="RENT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22000"/>
    <n v="22000"/>
    <n v="22000"/>
    <s v=" 36 months"/>
    <n v="0.1149"/>
    <n v="26113.213779999998"/>
    <n v="26113.21"/>
    <n v="22000"/>
    <n v="10.71"/>
    <n v="4113.21"/>
    <n v="0"/>
    <n v="0"/>
    <n v="0"/>
  </r>
  <r>
    <s v="RJ"/>
    <s v="0010XLG11754"/>
    <n v="40"/>
    <s v="10043-RAVI MISHRA"/>
    <s v="301-DBS"/>
    <s v="Madhu Nagar"/>
    <s v="SC"/>
    <n v="170079"/>
    <s v="KUCHAMAN CITY"/>
    <n v="11755"/>
    <s v="Nisha Patel"/>
    <s v="NO"/>
    <d v="2019-10-16T00:00:00"/>
    <s v="VIJAY KUMAR"/>
    <d v="1974-01-01T00:00:00"/>
    <s v="YOGESH KUMAR"/>
    <s v="FY 2018"/>
    <s v="Female"/>
    <s v="MORTGAGE"/>
    <s v="Fully Paid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20000"/>
    <n v="20000"/>
    <n v="20000"/>
    <s v=" 60 months"/>
    <n v="0.15620000000000001"/>
    <n v="27251.445230000001"/>
    <n v="27251.45"/>
    <n v="20000"/>
    <n v="2.0299999999999998"/>
    <n v="7251.45"/>
    <n v="0"/>
    <n v="0"/>
    <n v="0"/>
  </r>
  <r>
    <s v="RJ"/>
    <s v="0010XLG22791"/>
    <n v="40"/>
    <s v="10043-RAVI MISHRA"/>
    <s v="301-DBS"/>
    <s v="Chhata"/>
    <s v="SC"/>
    <n v="180058"/>
    <s v="Jhunjhunu"/>
    <n v="22792"/>
    <s v="Nisha Patel"/>
    <s v="NO"/>
    <d v="2019-09-18T00:00:00"/>
    <s v="NEKI RAM VERMA"/>
    <d v="1974-01-01T00:00:00"/>
    <s v="CHHAIL BIHARI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35000"/>
    <n v="35000"/>
    <n v="33500"/>
    <s v=" 60 months"/>
    <n v="0.12989999999999999"/>
    <n v="45038.98"/>
    <n v="43106.79"/>
    <n v="32764.39"/>
    <n v="10.71"/>
    <n v="12274.59"/>
    <n v="0"/>
    <n v="0"/>
    <n v="0"/>
  </r>
  <r>
    <s v="RJ"/>
    <s v="0010XLG11780"/>
    <n v="40"/>
    <s v="10043-RAVI MISHRA"/>
    <s v="301-DBS"/>
    <s v="Chhata"/>
    <s v="SC"/>
    <n v="180068"/>
    <s v="Jhunjhunu"/>
    <n v="11781"/>
    <s v="Meera Chopra"/>
    <s v="NO"/>
    <d v="2019-09-18T00:00:00"/>
    <s v="SAURABH GIRI"/>
    <d v="1972-01-01T00:00:00"/>
    <s v="BALDEV SHARMA"/>
    <s v="FY 2018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Y"/>
    <s v="N"/>
    <n v="1"/>
    <s v="INDIVIDUAL"/>
    <n v="22400"/>
    <n v="22400"/>
    <n v="22400"/>
    <s v=" 60 months"/>
    <n v="0.15989999999999999"/>
    <n v="29733.1803"/>
    <n v="29733.18"/>
    <n v="22400"/>
    <n v="2.0299999999999998"/>
    <n v="7333.18"/>
    <n v="0"/>
    <n v="0"/>
    <n v="0"/>
  </r>
  <r>
    <s v="RJ"/>
    <s v="0010XLG16221"/>
    <n v="40"/>
    <s v="10043-RAVI MISHRA"/>
    <s v="301-DBS"/>
    <s v="Madhu Nagar"/>
    <s v="SC"/>
    <n v="170113"/>
    <s v="KUCHAMAN CITY"/>
    <n v="16222"/>
    <s v="Meera Gupta"/>
    <s v="NO"/>
    <d v="2019-10-17T00:00:00"/>
    <s v="AMIT SHARMA"/>
    <d v="1981-01-01T00:00:00"/>
    <s v="SANJAY YADAV"/>
    <s v="FY 2018"/>
    <s v="Female"/>
    <s v="MORTGAGE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14350"/>
    <n v="14350"/>
    <n v="14300"/>
    <s v=" 36 months"/>
    <n v="9.9900000000000003E-2"/>
    <n v="15503.612139999999"/>
    <n v="15449.59"/>
    <n v="14350"/>
    <n v="10.71"/>
    <n v="1153.6099999999999"/>
    <n v="0"/>
    <n v="0"/>
    <n v="0"/>
  </r>
  <r>
    <s v="RJ"/>
    <s v="0010XLG19108"/>
    <n v="40"/>
    <s v="10043-RAVI MISHRA"/>
    <s v="301-DBS"/>
    <s v="Madhu Nagar"/>
    <s v="SC"/>
    <n v="180095"/>
    <s v="Jhunjhunu"/>
    <n v="19109"/>
    <s v="Aarav Mehta"/>
    <s v="NO"/>
    <d v="2019-10-17T00:00:00"/>
    <s v="RANJEET KALIRAWANA"/>
    <d v="1979-07-07T00:00:00"/>
    <s v="BALDEV SHARMA"/>
    <s v="FY 2018"/>
    <s v="Female"/>
    <s v="MORTGAGE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6500"/>
    <n v="6500"/>
    <n v="6250"/>
    <s v=" 36 months"/>
    <n v="7.4899999999999994E-2"/>
    <n v="7277.740546"/>
    <n v="6997.83"/>
    <n v="6500"/>
    <n v="2.0299999999999998"/>
    <n v="777.74"/>
    <n v="0"/>
    <n v="0"/>
    <n v="0"/>
  </r>
  <r>
    <s v="RJ"/>
    <s v="0010XLG22759"/>
    <n v="40"/>
    <s v="10043-RAVI MISHRA"/>
    <s v="301-DBS"/>
    <s v="Chhata"/>
    <s v="SC"/>
    <n v="170113"/>
    <s v="KUCHAMAN CITY"/>
    <n v="22760"/>
    <s v="Laksh Joshi"/>
    <s v="NO"/>
    <d v="2019-10-17T00:00:00"/>
    <s v="AMIT SHARMA"/>
    <d v="1979-01-01T00:00:00"/>
    <s v="SANJAY YADAV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5500"/>
    <n v="5500"/>
    <n v="5250"/>
    <s v=" 36 months"/>
    <n v="7.4899999999999994E-2"/>
    <n v="6158.1174080000001"/>
    <n v="5878.2"/>
    <n v="5500"/>
    <n v="10.71"/>
    <n v="658.12"/>
    <n v="0"/>
    <n v="0"/>
    <n v="0"/>
  </r>
  <r>
    <s v="RJ"/>
    <s v="0010XLG26283"/>
    <n v="40"/>
    <s v="10043-RAVI MISHRA"/>
    <s v="301-DBS"/>
    <s v="Chhata"/>
    <s v="SC"/>
    <n v="90124"/>
    <s v="jaipur"/>
    <n v="26284"/>
    <s v="Vivaan Nair"/>
    <s v="NO"/>
    <d v="2019-09-05T00:00:00"/>
    <s v="NAVEEN KUMAR"/>
    <d v="1978-01-01T00:00:00"/>
    <s v="LALIT KISHOR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5229999999999999"/>
    <n v="3755.9773580000001"/>
    <n v="3755.98"/>
    <n v="3000"/>
    <n v="2.0299999999999998"/>
    <n v="755.98"/>
    <n v="0"/>
    <n v="0"/>
    <n v="0"/>
  </r>
  <r>
    <s v="RJ"/>
    <s v="0010XLG11757"/>
    <n v="40"/>
    <s v="10043-RAVI MISHRA"/>
    <s v="301-DBS"/>
    <s v="Madhu Nagar"/>
    <s v="SC"/>
    <n v="90124"/>
    <s v="jaipur"/>
    <n v="11758"/>
    <s v="Laksh Nair"/>
    <s v="NO"/>
    <d v="2019-09-05T00:00:00"/>
    <s v="NAVEEN KUMAR"/>
    <d v="1977-01-01T00:00:00"/>
    <s v="LALIT KISHOR"/>
    <s v="FY 2018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5989999999999999"/>
    <n v="5325.7189399999997"/>
    <n v="5325.72"/>
    <n v="5000"/>
    <n v="10.71"/>
    <n v="325.72000000000003"/>
    <n v="0"/>
    <n v="0"/>
    <n v="0"/>
  </r>
  <r>
    <s v="RJ"/>
    <s v="0010XLG11756"/>
    <n v="40"/>
    <s v="10043-RAVI MISHRA"/>
    <s v="301-DBS"/>
    <s v="Chhata"/>
    <s v="SC"/>
    <n v="170113"/>
    <s v="KUCHAMAN CITY"/>
    <n v="11757"/>
    <s v="Aarav Verma"/>
    <s v="NO"/>
    <d v="2019-10-17T00:00:00"/>
    <s v="AMIT SHARMA"/>
    <d v="1976-01-01T00:00:00"/>
    <s v="SANJAY YADAV"/>
    <s v="FY 2018"/>
    <s v="Female"/>
    <s v="RENT"/>
    <s v="Fully Paid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5.9900000000000002E-2"/>
    <n v="13140.31594"/>
    <n v="13140.32"/>
    <n v="12000"/>
    <n v="2.0299999999999998"/>
    <n v="1140.32"/>
    <n v="0"/>
    <n v="0"/>
    <n v="0"/>
  </r>
  <r>
    <s v="RJ"/>
    <s v="0010XLG11739"/>
    <n v="40"/>
    <s v="10043-RAVI MISHRA"/>
    <s v="301-DBS"/>
    <s v="Chhata"/>
    <s v="SC"/>
    <n v="180103"/>
    <s v="Jhunjhunu"/>
    <n v="11740"/>
    <s v="Aditya Gupta"/>
    <s v="NO"/>
    <d v="2019-11-14T00:00:00"/>
    <s v="NAVEEN KUMAR"/>
    <d v="1975-11-03T00:00:00"/>
    <s v="YOGENDE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Y"/>
    <s v="N"/>
    <n v="1"/>
    <s v="INDIVIDUAL"/>
    <n v="9000"/>
    <n v="9000"/>
    <n v="9000"/>
    <s v=" 36 months"/>
    <n v="7.4899999999999994E-2"/>
    <n v="9579.9917310000001"/>
    <n v="9579.99"/>
    <n v="9000"/>
    <n v="10.71"/>
    <n v="579.99"/>
    <n v="0"/>
    <n v="0"/>
    <n v="0"/>
  </r>
  <r>
    <s v="RJ"/>
    <s v="0010XLG26286"/>
    <n v="40"/>
    <s v="10043-RAVI MISHRA"/>
    <s v="301-DBS"/>
    <s v="Chhata"/>
    <s v="SC"/>
    <n v="170101"/>
    <s v="KUCHAMAN CITY"/>
    <n v="26287"/>
    <s v="Meera Chopra"/>
    <s v="NO"/>
    <d v="2019-10-17T00:00:00"/>
    <s v="MONU SINGH"/>
    <d v="1973-01-01T00:00:00"/>
    <s v="SANJAY YADAV"/>
    <s v="FY 2018"/>
    <s v="Female"/>
    <s v="MORTGAGE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4000"/>
    <n v="4000"/>
    <n v="4000"/>
    <s v=" 36 months"/>
    <n v="0.1149"/>
    <n v="4747.826411"/>
    <n v="4747.83"/>
    <n v="4000"/>
    <n v="2.0299999999999998"/>
    <n v="747.83"/>
    <n v="0"/>
    <n v="0"/>
    <n v="0"/>
  </r>
  <r>
    <s v="RJ"/>
    <s v="0010XLG31270"/>
    <n v="40"/>
    <s v="10043-RAVI MISHRA"/>
    <s v="301-DBS"/>
    <s v="Chhata"/>
    <s v="SC"/>
    <n v="170064"/>
    <s v="KUCHAMAN CITY"/>
    <n v="31271"/>
    <s v="Kavya Sharma"/>
    <s v="NO"/>
    <d v="2019-09-05T00:00:00"/>
    <s v="AMIT SHARMA"/>
    <d v="1972-05-03T00:00:00"/>
    <s v="SANJAY YADAV"/>
    <s v="FY 2018"/>
    <s v="Female"/>
    <s v="RENT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3000"/>
    <n v="3000"/>
    <n v="3000"/>
    <s v=" 36 months"/>
    <n v="7.4899999999999994E-2"/>
    <n v="3358.9539260000001"/>
    <n v="3358.95"/>
    <n v="3000"/>
    <n v="10.71"/>
    <n v="358.95"/>
    <n v="0"/>
    <n v="0"/>
    <n v="0"/>
  </r>
  <r>
    <s v="RJ"/>
    <s v="0010XLG22744"/>
    <n v="40"/>
    <s v="10055-MAHESH KUMAR PATEL"/>
    <s v="301-DBS"/>
    <s v="Mathura"/>
    <s v="SC"/>
    <n v="30255"/>
    <s v="BEHROD"/>
    <n v="22745"/>
    <s v="Aarav Reddy"/>
    <s v="NO"/>
    <d v="2019-10-18T00:00:00"/>
    <s v="PRAKASH CHAND"/>
    <d v="1981-01-01T00:00:00"/>
    <s v="AMIT KUMAR"/>
    <s v="FY 2018"/>
    <s v="Female"/>
    <s v="MORTGAGE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7000"/>
    <n v="7000"/>
    <n v="6725"/>
    <s v=" 36 months"/>
    <n v="7.4899999999999994E-2"/>
    <n v="7801.2674580000003"/>
    <n v="7494.79"/>
    <n v="7000"/>
    <n v="2.0299999999999998"/>
    <n v="801.27"/>
    <n v="0"/>
    <n v="0"/>
    <n v="0"/>
  </r>
  <r>
    <s v="RJ"/>
    <s v="0010XLG16226"/>
    <n v="40"/>
    <s v="10043-RAVI MISHRA"/>
    <s v="301-DBS"/>
    <s v="Hapur"/>
    <s v="SC"/>
    <n v="80387"/>
    <s v="NEEM KA THANA"/>
    <n v="16227"/>
    <s v="Laksh Joshi"/>
    <s v="NO"/>
    <d v="2019-10-18T00:00:00"/>
    <s v="Mahesh Chand"/>
    <d v="1981-01-01T00:00:00"/>
    <s v="HIMANSHU SINGH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Y"/>
    <s v="N"/>
    <n v="1"/>
    <s v="INDIVIDUAL"/>
    <n v="1500"/>
    <n v="1500"/>
    <n v="1500"/>
    <s v=" 36 months"/>
    <n v="0.1479"/>
    <n v="1866.324271"/>
    <n v="1866.32"/>
    <n v="1500"/>
    <n v="10.71"/>
    <n v="366.32"/>
    <n v="0"/>
    <n v="0"/>
    <n v="0"/>
  </r>
  <r>
    <s v="RJ"/>
    <s v="0010XLG11724"/>
    <n v="40"/>
    <s v="10055-MAHESH KUMAR PATEL"/>
    <s v="301-DBS"/>
    <s v="Mathura"/>
    <s v="SC"/>
    <n v="30139"/>
    <s v="BEHROD"/>
    <n v="11725"/>
    <s v="Diya Joshi"/>
    <s v="NO"/>
    <d v="2019-06-14T00:00:00"/>
    <s v="RAKESH KUMAR MEENA"/>
    <d v="1980-01-01T00:00:00"/>
    <s v="SURESH KUMAR PATEL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1200"/>
    <n v="1200"/>
    <n v="1200"/>
    <s v=" 36 months"/>
    <n v="0.15229999999999999"/>
    <n v="1474.710302"/>
    <n v="1474.71"/>
    <n v="1200"/>
    <n v="2.0299999999999998"/>
    <n v="274.70999999999998"/>
    <n v="0"/>
    <n v="0"/>
    <n v="0"/>
  </r>
  <r>
    <s v="RJ"/>
    <s v="0010XLG16261"/>
    <n v="40"/>
    <s v="10055-MAHESH KUMAR PATEL"/>
    <s v="301-DBS"/>
    <s v="Mathura"/>
    <s v="SC"/>
    <n v="30256"/>
    <s v="BEHROD"/>
    <n v="16262"/>
    <s v="Kavya Chopra"/>
    <s v="NO"/>
    <d v="2019-10-18T00:00:00"/>
    <s v="PRAKASH CHAND"/>
    <d v="1980-01-01T00:00:00"/>
    <s v="AMIT KUMAR"/>
    <s v="FY 2018"/>
    <s v="Female"/>
    <s v="MORTGAGE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14000"/>
    <n v="14000"/>
    <n v="13950"/>
    <s v=" 36 months"/>
    <n v="5.4199999999999998E-2"/>
    <n v="15200.55307"/>
    <n v="15146.27"/>
    <n v="14000"/>
    <n v="10.71"/>
    <n v="1200.55"/>
    <n v="0"/>
    <n v="0"/>
    <n v="0"/>
  </r>
  <r>
    <s v="RJ"/>
    <s v="0010XLG38285"/>
    <n v="40"/>
    <s v="10055-MAHESH KUMAR PATEL"/>
    <s v="301-DBS"/>
    <s v="Mathura"/>
    <s v="SC"/>
    <n v="30244"/>
    <s v="BEHROD"/>
    <n v="38286"/>
    <s v="Nisha Malhotra"/>
    <s v="NO"/>
    <d v="2019-10-18T00:00:00"/>
    <s v="PRAKASH CHAND"/>
    <d v="1979-01-01T00:00:00"/>
    <s v="AMIT KUMAR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1990000000000001"/>
    <n v="3586.619764"/>
    <n v="3586.62"/>
    <n v="3000"/>
    <n v="2.0299999999999998"/>
    <n v="586.62"/>
    <n v="0"/>
    <n v="0"/>
    <n v="0"/>
  </r>
  <r>
    <s v="RJ"/>
    <s v="0010XLG19167"/>
    <n v="40"/>
    <s v="10055-MAHESH KUMAR PATEL"/>
    <s v="301-DBS"/>
    <s v="Bulandshahr"/>
    <s v="SC"/>
    <n v="30256"/>
    <s v="BEHROD"/>
    <n v="19168"/>
    <s v="Laksh Reddy"/>
    <s v="NO"/>
    <d v="2019-10-18T00:00:00"/>
    <s v="PRAKASH CHAND"/>
    <d v="1979-01-01T00:00:00"/>
    <s v="AMIT KUMAR"/>
    <s v="FY 2018"/>
    <s v="Female"/>
    <s v="RENT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2800"/>
    <n v="12800"/>
    <n v="12775"/>
    <s v=" 60 months"/>
    <n v="0.19689999999999999"/>
    <n v="18833.88"/>
    <n v="18797.259999999998"/>
    <n v="11490"/>
    <n v="2.0299999999999998"/>
    <n v="7343.88"/>
    <n v="0"/>
    <n v="0"/>
    <n v="0"/>
  </r>
  <r>
    <s v="RJ"/>
    <s v="0010XLG11758"/>
    <n v="40"/>
    <s v="10055-MAHESH KUMAR PATEL"/>
    <s v="301-DBS"/>
    <s v="Agra"/>
    <s v="SC"/>
    <n v="30153"/>
    <s v="BEHROD"/>
    <n v="11759"/>
    <s v="Meera Nair"/>
    <s v="NO"/>
    <d v="2019-06-28T00:00:00"/>
    <s v="RAKESH KUMAR MEENA"/>
    <d v="1977-01-01T00:00:00"/>
    <s v="SURESH KUMAR PATEL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8.4900000000000003E-2"/>
    <n v="15907.6584"/>
    <n v="15907.66"/>
    <n v="14000"/>
    <n v="2.0299999999999998"/>
    <n v="1907.66"/>
    <n v="0"/>
    <n v="0"/>
    <n v="0"/>
  </r>
  <r>
    <s v="RJ"/>
    <s v="0010XLG19168"/>
    <n v="40"/>
    <s v="10055-MAHESH KUMAR PATEL"/>
    <s v="301-DBS"/>
    <s v="Mathura"/>
    <s v="SC"/>
    <n v="30239"/>
    <s v="BEHROD"/>
    <n v="19169"/>
    <s v="Ananya Mehta"/>
    <s v="NO"/>
    <d v="2019-10-04T00:00:00"/>
    <s v="PANKAJ SINGH"/>
    <d v="1977-01-01T00:00:00"/>
    <s v="AMIT KUMAR"/>
    <s v="FY 2018"/>
    <s v="Female"/>
    <s v="RENT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7500"/>
    <n v="7500"/>
    <n v="7500"/>
    <s v=" 36 months"/>
    <n v="5.4199999999999998E-2"/>
    <n v="7824.1998039999999"/>
    <n v="7824.2"/>
    <n v="7500"/>
    <n v="2.0299999999999998"/>
    <n v="324.2"/>
    <n v="0"/>
    <n v="0"/>
    <n v="0"/>
  </r>
  <r>
    <s v="RJ"/>
    <s v="0010XLG16130"/>
    <n v="40"/>
    <s v="10055-MAHESH KUMAR PATEL"/>
    <s v="301-DBS"/>
    <s v="Mathura"/>
    <s v="SC"/>
    <n v="30123"/>
    <s v="BEHROD"/>
    <n v="16131"/>
    <s v="Laksh Nair"/>
    <s v="NO"/>
    <d v="2019-06-14T00:00:00"/>
    <s v="MAINULDDIN"/>
    <d v="1976-01-01T00:00:00"/>
    <s v="SURESH KUMAR PATEL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3200"/>
    <n v="13200"/>
    <n v="13100"/>
    <s v=" 36 months"/>
    <n v="5.4199999999999998E-2"/>
    <n v="14122.044599999999"/>
    <n v="14015.06"/>
    <n v="13200"/>
    <n v="2.0299999999999998"/>
    <n v="922.04"/>
    <n v="0"/>
    <n v="0"/>
    <n v="0"/>
  </r>
  <r>
    <s v="RJ"/>
    <s v="0010XLG11759"/>
    <n v="40"/>
    <s v="10055-MAHESH KUMAR PATEL"/>
    <s v="301-DBS"/>
    <s v="Hapur"/>
    <s v="SC"/>
    <n v="30153"/>
    <s v="BEHROD"/>
    <n v="11760"/>
    <s v="Kavya Nair"/>
    <s v="NO"/>
    <d v="2019-06-28T00:00:00"/>
    <s v="RAKESH KUMAR MEENA"/>
    <d v="1976-01-01T00:00:00"/>
    <s v="SURESH KUMAR PATEL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7200"/>
    <n v="7200"/>
    <n v="7175"/>
    <s v=" 36 months"/>
    <n v="0.1099"/>
    <n v="8484.6138360000004"/>
    <n v="8455.15"/>
    <n v="7200"/>
    <n v="3"/>
    <n v="1284.6099999999999"/>
    <n v="0"/>
    <n v="0"/>
    <n v="0"/>
  </r>
  <r>
    <s v="RJ"/>
    <s v="0010XLG22713"/>
    <n v="40"/>
    <s v="10043-RAVI MISHRA"/>
    <s v="301-DBS"/>
    <s v="Mathura"/>
    <s v="SC"/>
    <n v="170063"/>
    <s v="KUCHAMAN CITY"/>
    <n v="22714"/>
    <s v="Ishaan Nair"/>
    <s v="NO"/>
    <d v="2019-08-23T00:00:00"/>
    <s v="JITENDRA DAYAMA"/>
    <d v="1975-01-01T00:00:00"/>
    <s v="AMIT KUMAR RAWAT"/>
    <s v="FY 2018"/>
    <s v="Female"/>
    <s v="RENT"/>
    <s v="Fully Paid"/>
    <s v="No"/>
    <s v="XLG"/>
    <s v="G"/>
    <s v="G1"/>
    <s v="JLG30K"/>
    <x v="1"/>
    <s v="JAIPUR"/>
    <s v="Hindu"/>
    <s v="Verified"/>
    <s v="RAJASTHAN"/>
    <s v="Yes"/>
    <s v="N"/>
    <s v="N"/>
    <n v="0"/>
    <s v="INDIVIDUAL"/>
    <n v="22200"/>
    <n v="22200"/>
    <n v="22200"/>
    <s v=" 60 months"/>
    <n v="0.22109999999999999"/>
    <n v="34405.57"/>
    <n v="34405.57"/>
    <n v="19845.259999999998"/>
    <n v="4.91"/>
    <n v="14530.94"/>
    <n v="29.37000407"/>
    <n v="0"/>
    <n v="0"/>
  </r>
  <r>
    <s v="RJ"/>
    <s v="0010XLG16202"/>
    <n v="40"/>
    <s v="10055-MAHESH KUMAR PATEL"/>
    <s v="301-DBS"/>
    <s v="Mathura"/>
    <s v="SC"/>
    <n v="30255"/>
    <s v="BEHROD"/>
    <n v="16203"/>
    <s v="Aditya Chopra"/>
    <s v="NO"/>
    <d v="2019-10-18T00:00:00"/>
    <s v="PRAKASH CHAND"/>
    <d v="1975-01-01T00:00:00"/>
    <s v="AMIT KUMAR"/>
    <s v="FY 2018"/>
    <s v="Female"/>
    <s v="OWN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1990000000000001"/>
    <n v="24869.96"/>
    <n v="24839"/>
    <n v="18240.259999999998"/>
    <n v="2.42"/>
    <n v="6629.7"/>
    <n v="0"/>
    <n v="0"/>
    <n v="0"/>
  </r>
  <r>
    <s v="RJ"/>
    <s v="0010XLG31276"/>
    <n v="40"/>
    <s v="10055-MAHESH KUMAR PATEL"/>
    <s v="301-DBS"/>
    <s v="Agra"/>
    <s v="SC"/>
    <n v="30255"/>
    <s v="BEHROD"/>
    <n v="31277"/>
    <s v="Nisha Chopra"/>
    <s v="NO"/>
    <d v="2019-10-18T00:00:00"/>
    <s v="PRAKASH CHAND"/>
    <d v="1973-01-01T00:00:00"/>
    <s v="AMIT KUMAR"/>
    <s v="FY 2018"/>
    <s v="Female"/>
    <s v="OWN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4400"/>
    <n v="4400"/>
    <n v="4400"/>
    <s v=" 36 months"/>
    <n v="0.16889999999999999"/>
    <n v="5638.632431"/>
    <n v="5638.63"/>
    <n v="4400"/>
    <n v="2.16"/>
    <n v="1238.6300000000001"/>
    <n v="0"/>
    <n v="0"/>
    <n v="0"/>
  </r>
  <r>
    <s v="RJ"/>
    <s v="0010XLG22745"/>
    <n v="40"/>
    <s v="10043-RAVI MISHRA"/>
    <s v="301-DBS"/>
    <s v="Mathura"/>
    <s v="SC"/>
    <n v="170076"/>
    <s v="KUCHAMAN CITY"/>
    <n v="22746"/>
    <s v="Meera Verma"/>
    <s v="NO"/>
    <d v="2019-09-09T00:00:00"/>
    <s v="VINEET KUMAR SHARMA"/>
    <d v="1980-01-01T00:00:00"/>
    <s v="AMIT KUMAR RAWAT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6400"/>
    <n v="6400"/>
    <n v="6400"/>
    <s v=" 36 months"/>
    <n v="9.9900000000000003E-2"/>
    <n v="7433.2784869999996"/>
    <n v="7433.28"/>
    <n v="6400"/>
    <n v="3"/>
    <n v="1033.28"/>
    <n v="0"/>
    <n v="0"/>
    <n v="0"/>
  </r>
  <r>
    <s v="RJ"/>
    <s v="0010XLG19145"/>
    <n v="40"/>
    <s v="10043-RAVI MISHRA"/>
    <s v="301-DBS"/>
    <s v="Mathura"/>
    <s v="SC"/>
    <n v="80160"/>
    <s v="NEEM KA THANA"/>
    <n v="19146"/>
    <s v="Aarav Malhotra"/>
    <s v="NO"/>
    <d v="2019-11-18T00:00:00"/>
    <s v="Mahesh Chand"/>
    <d v="1980-01-01T00:00:00"/>
    <s v="BHARAT SINGH KUNTAL"/>
    <s v="FY 2018"/>
    <s v="Female"/>
    <s v="RENT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1600"/>
    <n v="1600"/>
    <n v="1600"/>
    <s v=" 36 months"/>
    <n v="0.10589999999999999"/>
    <n v="1690.99"/>
    <n v="1690.99"/>
    <n v="1393.41"/>
    <n v="4.91"/>
    <n v="269.38"/>
    <n v="0"/>
    <n v="28.2"/>
    <n v="0.28199999999999997"/>
  </r>
  <r>
    <s v="RJ"/>
    <s v="0010XLG11727"/>
    <n v="40"/>
    <s v="10055-MAHESH KUMAR PATEL"/>
    <s v="301-DBS"/>
    <s v="Agra"/>
    <s v="SC"/>
    <n v="30176"/>
    <s v="BEHROD"/>
    <n v="11728"/>
    <s v="Aarav Nair"/>
    <s v="NO"/>
    <d v="2019-07-29T00:00:00"/>
    <s v="VINOD KUMAR"/>
    <d v="1979-01-01T00:00:00"/>
    <s v="MANEESH KUMAR"/>
    <s v="FY 2018"/>
    <s v="Female"/>
    <s v="RENT"/>
    <s v="Fully Paid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20000"/>
    <n v="20000"/>
    <n v="19750"/>
    <s v=" 60 months"/>
    <n v="0.1749"/>
    <n v="25843.10168"/>
    <n v="25520.06"/>
    <n v="20000"/>
    <n v="2.42"/>
    <n v="5843.1"/>
    <n v="0"/>
    <n v="0"/>
    <n v="0"/>
  </r>
  <r>
    <s v="RJ"/>
    <s v="0010XLG19110"/>
    <n v="40"/>
    <s v="10055-MAHESH KUMAR PATEL"/>
    <s v="301-DBS"/>
    <s v="Hapur"/>
    <s v="SC"/>
    <n v="30262"/>
    <s v="BEHROD"/>
    <n v="19111"/>
    <s v="Aditya Gupta"/>
    <s v="NO"/>
    <d v="2019-11-04T00:00:00"/>
    <s v="SATENDRA PAL SINGH"/>
    <d v="1978-01-01T00:00:00"/>
    <s v="VIKRAM SINGH"/>
    <s v="FY 2018"/>
    <s v="Female"/>
    <s v="MORTGAGE"/>
    <s v="Fully Paid"/>
    <s v="No"/>
    <s v="XLG"/>
    <s v="D"/>
    <s v="D2"/>
    <s v="JLG30K"/>
    <x v="1"/>
    <s v="JAIPUR"/>
    <s v="Hindu"/>
    <s v="Verified"/>
    <s v="RAJASTHAN"/>
    <s v="Yes"/>
    <s v="Y"/>
    <s v="N"/>
    <n v="1"/>
    <s v="INDIVIDUAL"/>
    <n v="21000"/>
    <n v="21000"/>
    <n v="20475"/>
    <s v=" 60 months"/>
    <n v="0.15989999999999999"/>
    <n v="28552.19"/>
    <n v="27837.81"/>
    <n v="19002.439999999999"/>
    <n v="2.16"/>
    <n v="9549.75"/>
    <n v="0"/>
    <n v="0"/>
    <n v="0"/>
  </r>
  <r>
    <s v="RJ"/>
    <s v="0010XLG11728"/>
    <n v="40"/>
    <s v="10055-MAHESH KUMAR PATEL"/>
    <s v="301-DBS"/>
    <s v="Bulandshahr"/>
    <s v="SC"/>
    <n v="30176"/>
    <s v="BEHROD"/>
    <n v="11729"/>
    <s v="Ananya Mehta"/>
    <s v="NO"/>
    <d v="2019-07-29T00:00:00"/>
    <s v="VINOD KUMAR"/>
    <d v="1978-01-01T00:00:00"/>
    <s v="MANEESH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36 months"/>
    <n v="7.4899999999999994E-2"/>
    <n v="13387.78407"/>
    <n v="13387.78"/>
    <n v="12000"/>
    <n v="1.5"/>
    <n v="1387.78"/>
    <n v="0"/>
    <n v="0"/>
    <n v="0"/>
  </r>
  <r>
    <s v="RJ"/>
    <s v="0010XLG22731"/>
    <n v="40"/>
    <s v="10043-RAVI MISHRA"/>
    <s v="301-DBS"/>
    <s v="Mathura"/>
    <s v="SC"/>
    <n v="180076"/>
    <s v="Jhunjhunu"/>
    <n v="22732"/>
    <s v="Meera Joshi"/>
    <s v="NO"/>
    <d v="2019-09-23T00:00:00"/>
    <s v="NEKI RAM VERMA"/>
    <d v="1977-01-01T00:00:00"/>
    <s v="HIRALAL GUPTA"/>
    <s v="FY 2018"/>
    <s v="Female"/>
    <s v="RENT"/>
    <s v="Fully Paid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18000"/>
    <n v="16500"/>
    <n v="16475"/>
    <s v=" 60 months"/>
    <n v="0.15229999999999999"/>
    <n v="22321.564539999999"/>
    <n v="22287.74"/>
    <n v="16500"/>
    <n v="3"/>
    <n v="5821.56"/>
    <n v="0"/>
    <n v="0"/>
    <n v="0"/>
  </r>
  <r>
    <s v="RJ"/>
    <s v="0010XLG11784"/>
    <n v="40"/>
    <s v="10043-RAVI MISHRA"/>
    <s v="301-DBS"/>
    <s v="Mathura"/>
    <s v="SC"/>
    <n v="170093"/>
    <s v="KUCHAMAN CITY"/>
    <n v="11785"/>
    <s v="Kavya Nair"/>
    <s v="NO"/>
    <d v="2019-09-23T00:00:00"/>
    <s v="AMIT SHARMA"/>
    <d v="1977-01-01T00:00:00"/>
    <s v="AMIT KUMAR RAWAT"/>
    <s v="FY 2018"/>
    <s v="Female"/>
    <s v="RENT"/>
    <s v="Fully Paid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20000"/>
    <n v="20000"/>
    <n v="19700"/>
    <s v=" 60 months"/>
    <n v="0.16889999999999999"/>
    <n v="28032.592619999999"/>
    <n v="27612.1"/>
    <n v="20000"/>
    <n v="4.91"/>
    <n v="8032.59"/>
    <n v="0"/>
    <n v="0"/>
    <n v="0"/>
  </r>
  <r>
    <s v="RJ"/>
    <s v="0010XLG19143"/>
    <n v="40"/>
    <s v="10043-RAVI MISHRA"/>
    <s v="301-DBS"/>
    <s v="Agra"/>
    <s v="SC"/>
    <n v="170107"/>
    <s v="KUCHAMAN CITY"/>
    <n v="19144"/>
    <s v="Ananya Reddy"/>
    <s v="NO"/>
    <d v="2019-10-07T00:00:00"/>
    <s v="AMIT SHARMA"/>
    <d v="1976-01-01T00:00:00"/>
    <s v="AMIT KUMAR RAWAT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149"/>
    <n v="9495.652822"/>
    <n v="9495.65"/>
    <n v="8000"/>
    <n v="2.42"/>
    <n v="1495.65"/>
    <n v="0"/>
    <n v="0"/>
    <n v="0"/>
  </r>
  <r>
    <s v="RJ"/>
    <s v="0010XLG16161"/>
    <n v="40"/>
    <s v="10055-MAHESH KUMAR PATEL"/>
    <s v="301-DBS"/>
    <s v="Agra"/>
    <s v="SC"/>
    <n v="30262"/>
    <s v="BEHROD"/>
    <n v="16162"/>
    <s v="Laksh Verma"/>
    <s v="NO"/>
    <d v="2019-11-04T00:00:00"/>
    <s v="SATENDRA PAL SINGH"/>
    <d v="1973-01-01T00:00:00"/>
    <s v="VIKRAM SINGH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6717.950108"/>
    <n v="6717.95"/>
    <n v="6000"/>
    <n v="2.16"/>
    <n v="717.95"/>
    <n v="0"/>
    <n v="0"/>
    <n v="0"/>
  </r>
  <r>
    <s v="RJ"/>
    <s v="0010XLG19122"/>
    <n v="40"/>
    <s v="10043-RAVI MISHRA"/>
    <s v="301-DBS"/>
    <s v="Hapur"/>
    <s v="SC"/>
    <n v="180076"/>
    <s v="Jhunjhunu"/>
    <n v="19123"/>
    <s v="Meera Reddy"/>
    <s v="NO"/>
    <d v="2019-09-23T00:00:00"/>
    <s v="NEKI RAM VERMA"/>
    <d v="1973-01-01T00:00:00"/>
    <s v="HIRALAL GUPTA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5.4199999999999998E-2"/>
    <n v="15200.55306"/>
    <n v="15200.55"/>
    <n v="14000"/>
    <n v="1.5"/>
    <n v="1200.55"/>
    <n v="0"/>
    <n v="0"/>
    <n v="0"/>
  </r>
  <r>
    <s v="RJ"/>
    <s v="0010XLG19144"/>
    <n v="40"/>
    <s v="10043-RAVI MISHRA"/>
    <s v="301-DBS"/>
    <s v="Mathura"/>
    <s v="SC"/>
    <n v="170107"/>
    <s v="KUCHAMAN CITY"/>
    <n v="19145"/>
    <s v="Aditya Malhotra"/>
    <s v="NO"/>
    <d v="2019-10-07T00:00:00"/>
    <s v="AMIT SHARMA"/>
    <d v="1973-01-01T00:00:00"/>
    <s v="AMIT KUMAR RAWAT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3"/>
    <n v="891.25"/>
    <n v="0"/>
    <n v="0"/>
    <n v="0"/>
  </r>
  <r>
    <s v="RJ"/>
    <s v="0010XLG23238"/>
    <n v="40"/>
    <s v="10043-RAVI MISHRA"/>
    <s v="301-DBS"/>
    <s v="Mathura"/>
    <s v="SC"/>
    <n v="80160"/>
    <s v="NEEM KA THANA"/>
    <n v="23239"/>
    <s v="Diya Patel"/>
    <s v="NO"/>
    <d v="2019-10-21T00:00:00"/>
    <s v="Mahesh Chand"/>
    <d v="1973-01-01T00:00:00"/>
    <s v="BHARAT SINGH KUNTAL"/>
    <s v="FY 2018"/>
    <s v="Female"/>
    <s v="RENT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4125"/>
    <n v="14125"/>
    <n v="14125"/>
    <s v=" 36 months"/>
    <n v="0.12989999999999999"/>
    <n v="16368.57417"/>
    <n v="16368.57"/>
    <n v="14125"/>
    <n v="4.91"/>
    <n v="2243.5700000000002"/>
    <n v="0"/>
    <n v="0"/>
    <n v="0"/>
  </r>
  <r>
    <s v="RJ"/>
    <s v="0010XLG22776"/>
    <n v="40"/>
    <s v="10043-RAVI MISHRA"/>
    <s v="301-DBS"/>
    <s v="Agra"/>
    <s v="SC"/>
    <n v="170093"/>
    <s v="KUCHAMAN CITY"/>
    <n v="22777"/>
    <s v="Nisha Nair"/>
    <s v="NO"/>
    <d v="2019-09-23T00:00:00"/>
    <s v="AMIT SHARMA"/>
    <d v="1972-01-01T00:00:00"/>
    <s v="AMIT KUMAR RAWAT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7000"/>
    <n v="7000"/>
    <n v="6925"/>
    <s v=" 36 months"/>
    <n v="8.4900000000000003E-2"/>
    <n v="7320.9044110000004"/>
    <n v="7242.47"/>
    <n v="7000"/>
    <n v="2.42"/>
    <n v="320.89999999999998"/>
    <n v="0"/>
    <n v="0"/>
    <n v="0"/>
  </r>
  <r>
    <s v="RJ"/>
    <s v="0010XLG16169"/>
    <n v="40"/>
    <s v="10055-MAHESH KUMAR PATEL"/>
    <s v="301-DBS"/>
    <s v="Mathura"/>
    <s v="SC"/>
    <n v="30155"/>
    <s v="BEHROD"/>
    <n v="16170"/>
    <s v="Meera Chopra"/>
    <s v="NO"/>
    <d v="2019-09-24T00:00:00"/>
    <s v="PANKAJ SINGH"/>
    <d v="1981-01-01T00:00:00"/>
    <s v="VIKRAM SINGH"/>
    <s v="FY 2018"/>
    <s v="Female"/>
    <s v="MORTGAGE"/>
    <s v="Fully Paid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25000"/>
    <n v="25000"/>
    <n v="25000"/>
    <s v=" 36 months"/>
    <n v="0.1399"/>
    <n v="30755.49008"/>
    <n v="30755.49"/>
    <n v="25000"/>
    <n v="2.16"/>
    <n v="5755.49"/>
    <n v="0"/>
    <n v="0"/>
    <n v="0"/>
  </r>
  <r>
    <s v="RJ"/>
    <s v="0010XLG11686"/>
    <n v="40"/>
    <s v="10043-RAVI MISHRA"/>
    <s v="301-DBS"/>
    <s v="Agra"/>
    <s v="SC"/>
    <n v="180070"/>
    <s v="Jhunjhunu"/>
    <n v="11687"/>
    <s v="Ishaan Joshi"/>
    <s v="NO"/>
    <d v="2019-09-24T00:00:00"/>
    <s v="NEKI RAM VERMA"/>
    <d v="1980-07-07T00:00:00"/>
    <s v="CHHAIL BIHARI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Y"/>
    <s v="N"/>
    <n v="1"/>
    <s v="INDIVIDUAL"/>
    <n v="2400"/>
    <n v="2400"/>
    <n v="2400"/>
    <s v=" 36 months"/>
    <n v="0.16489999999999999"/>
    <n v="3067.9303669999999"/>
    <n v="3067.93"/>
    <n v="2400"/>
    <n v="1.5"/>
    <n v="652.92999999999995"/>
    <n v="15.00000002"/>
    <n v="0"/>
    <n v="0"/>
  </r>
  <r>
    <s v="RJ"/>
    <s v="0010XLG16140"/>
    <n v="40"/>
    <s v="10043-RAVI MISHRA"/>
    <s v="301-DBS"/>
    <s v="Mathura"/>
    <s v="SC"/>
    <n v="180089"/>
    <s v="Jhunjhunu"/>
    <n v="16141"/>
    <s v="Kavya Verma"/>
    <s v="NO"/>
    <d v="2019-10-08T00:00:00"/>
    <s v="NEKI RAM VERMA"/>
    <d v="1979-01-01T00:00:00"/>
    <s v="CHHAIL BIHARI"/>
    <s v="FY 2018"/>
    <s v="Female"/>
    <s v="RENT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3489999999999999"/>
    <n v="8550.4183240000002"/>
    <n v="8550.42"/>
    <n v="7000"/>
    <n v="3"/>
    <n v="1550.42"/>
    <n v="0"/>
    <n v="0"/>
    <n v="0"/>
  </r>
  <r>
    <s v="RJ"/>
    <s v="0010XLG11702"/>
    <n v="40"/>
    <s v="10055-MAHESH KUMAR PATEL"/>
    <s v="301-DBS"/>
    <s v="Bulandshahr"/>
    <s v="SC"/>
    <n v="30126"/>
    <s v="BEHROD"/>
    <n v="11703"/>
    <s v="Meera Joshi"/>
    <s v="NO"/>
    <d v="2019-07-10T00:00:00"/>
    <s v="SATENDRA PAL SINGH"/>
    <d v="1978-01-01T00:00:00"/>
    <s v="MANEESH KUMAR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9200"/>
    <n v="9200"/>
    <n v="8925"/>
    <s v=" 60 months"/>
    <n v="0.12989999999999999"/>
    <n v="12484.74"/>
    <n v="12111.55"/>
    <n v="9200"/>
    <n v="4.91"/>
    <n v="3269.74"/>
    <n v="14.999999989999999"/>
    <n v="0"/>
    <n v="0"/>
  </r>
  <r>
    <s v="RJ"/>
    <s v="0010XLG22725"/>
    <n v="40"/>
    <s v="10055-MAHESH KUMAR PATEL"/>
    <s v="301-DBS"/>
    <s v="Mathura"/>
    <s v="SC"/>
    <n v="30155"/>
    <s v="BEHROD"/>
    <n v="22726"/>
    <s v="Diya Verma"/>
    <s v="NO"/>
    <d v="2019-09-24T00:00:00"/>
    <s v="PANKAJ SINGH"/>
    <d v="1978-01-01T00:00:00"/>
    <s v="VIKRAM SINGH"/>
    <s v="FY 2018"/>
    <s v="Female"/>
    <s v="MORTGAGE"/>
    <s v="Fully Paid"/>
    <s v="No"/>
    <s v="XLG"/>
    <s v="E"/>
    <s v="E2"/>
    <s v="JLG30K"/>
    <x v="1"/>
    <s v="JAIPUR"/>
    <s v="Hindu"/>
    <s v="Verified"/>
    <s v="RAJASTHAN"/>
    <s v="Yes"/>
    <s v="Y"/>
    <s v="N"/>
    <n v="1"/>
    <s v="INDIVIDUAL"/>
    <n v="20000"/>
    <n v="20000"/>
    <n v="20000"/>
    <s v=" 60 months"/>
    <n v="0.18390000000000001"/>
    <n v="28677.25"/>
    <n v="28677.25"/>
    <n v="18027.400000000001"/>
    <n v="2.42"/>
    <n v="10649.85"/>
    <n v="0"/>
    <n v="0"/>
    <n v="0"/>
  </r>
  <r>
    <s v="RJ"/>
    <s v="0010XLG16163"/>
    <n v="40"/>
    <s v="10055-MAHESH KUMAR PATEL"/>
    <s v="301-DBS"/>
    <s v="Hapur"/>
    <s v="SC"/>
    <n v="30126"/>
    <s v="BEHROD"/>
    <n v="16164"/>
    <s v="Kavya Chopra"/>
    <s v="NO"/>
    <d v="2019-07-10T00:00:00"/>
    <s v="SATENDRA PAL SINGH"/>
    <d v="1977-01-01T00:00:00"/>
    <s v="MANEESH KUMAR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Y"/>
    <s v="N"/>
    <n v="1"/>
    <s v="INDIVIDUAL"/>
    <n v="15000"/>
    <n v="15000"/>
    <n v="14925"/>
    <s v=" 36 months"/>
    <n v="5.9900000000000002E-2"/>
    <n v="4193.2299999999996"/>
    <n v="4172.28"/>
    <n v="2826.91"/>
    <n v="2.16"/>
    <n v="666.68"/>
    <n v="0"/>
    <n v="699.64"/>
    <n v="6.93"/>
  </r>
  <r>
    <s v="RJ"/>
    <s v="0010XLG16164"/>
    <n v="40"/>
    <s v="10043-RAVI MISHRA"/>
    <s v="301-DBS"/>
    <s v="Bulandshahr"/>
    <s v="SC"/>
    <n v="170100"/>
    <s v="KUCHAMAN CITY"/>
    <n v="16165"/>
    <s v="Nisha Sharma"/>
    <s v="NO"/>
    <d v="2019-10-08T00:00:00"/>
    <s v="AMIT SHARMA"/>
    <d v="1974-01-01T00:00:00"/>
    <s v="AMIT KUMAR RAWAT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Y"/>
    <s v="N"/>
    <n v="1"/>
    <s v="INDIVIDUAL"/>
    <n v="3700"/>
    <n v="3700"/>
    <n v="3675"/>
    <s v=" 36 months"/>
    <n v="0.1099"/>
    <n v="4330.5406279999997"/>
    <n v="4301.28"/>
    <n v="3700"/>
    <n v="1.5"/>
    <n v="630.54"/>
    <n v="0"/>
    <n v="0"/>
    <n v="0"/>
  </r>
  <r>
    <s v="RJ"/>
    <s v="0010XLG16170"/>
    <n v="40"/>
    <s v="10055-MAHESH KUMAR PATEL"/>
    <s v="301-DBS"/>
    <s v="Bulandshahr"/>
    <s v="SC"/>
    <n v="30155"/>
    <s v="BEHROD"/>
    <n v="16171"/>
    <s v="Nisha Sharma"/>
    <s v="NO"/>
    <d v="2019-09-24T00:00:00"/>
    <s v="PANKAJ SINGH"/>
    <d v="1974-11-10T00:00:00"/>
    <s v="VIKRAM SINGH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2800"/>
    <n v="12800"/>
    <n v="12800"/>
    <s v=" 36 months"/>
    <n v="5.4199999999999998E-2"/>
    <n v="13802.51483"/>
    <n v="13802.51"/>
    <n v="12800"/>
    <n v="3"/>
    <n v="1002.51"/>
    <n v="0"/>
    <n v="0"/>
    <n v="0"/>
  </r>
  <r>
    <s v="RJ"/>
    <s v="0010XLG26269"/>
    <n v="40"/>
    <s v="10055-MAHESH KUMAR PATEL"/>
    <s v="301-DBS"/>
    <s v="Mathura"/>
    <s v="SC"/>
    <n v="30131"/>
    <s v="BEHROD"/>
    <n v="26270"/>
    <s v="Meera Mehta"/>
    <s v="NO"/>
    <d v="2019-07-09T00:00:00"/>
    <s v="VINOD KUMAR"/>
    <d v="1973-01-01T00:00:00"/>
    <s v="MANEESH KUMAR"/>
    <s v="FY 2018"/>
    <s v="Female"/>
    <s v="RENT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3600"/>
    <n v="3600"/>
    <n v="3600"/>
    <s v=" 36 months"/>
    <n v="9.9900000000000003E-2"/>
    <n v="4181.1899860000003"/>
    <n v="4181.1899999999996"/>
    <n v="3600"/>
    <n v="4.91"/>
    <n v="581.19000000000005"/>
    <n v="0"/>
    <n v="0"/>
    <n v="0"/>
  </r>
  <r>
    <s v="RJ"/>
    <s v="0010XLG38277"/>
    <n v="40"/>
    <s v="10055-MAHESH KUMAR PATEL"/>
    <s v="301-DBS"/>
    <s v="Mathura"/>
    <s v="SC"/>
    <n v="30131"/>
    <s v="BEHROD"/>
    <n v="38278"/>
    <s v="Meera Mehta"/>
    <s v="NO"/>
    <d v="2019-07-10T00:00:00"/>
    <s v="VINOD KUMAR"/>
    <d v="1973-01-01T00:00:00"/>
    <s v="MANEESH KUMAR"/>
    <s v="FY 2018"/>
    <s v="Female"/>
    <s v="RENT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5000"/>
    <n v="15000"/>
    <n v="15000"/>
    <s v=" 60 months"/>
    <n v="0.19689999999999999"/>
    <n v="20824.1584"/>
    <n v="20824.16"/>
    <n v="15000"/>
    <n v="2.42"/>
    <n v="5824.16"/>
    <n v="0"/>
    <n v="0"/>
    <n v="0"/>
  </r>
  <r>
    <s v="RJ"/>
    <s v="0010XLG16168"/>
    <n v="40"/>
    <s v="10055-MAHESH KUMAR PATEL"/>
    <s v="301-DBS"/>
    <s v="Hapur"/>
    <s v="SC"/>
    <n v="30155"/>
    <s v="BEHROD"/>
    <n v="16169"/>
    <s v="Kavya Gupta"/>
    <s v="NO"/>
    <d v="2019-09-24T00:00:00"/>
    <s v="PANKAJ SINGH"/>
    <d v="1973-01-01T00:00:00"/>
    <s v="VIKRAM SINGH"/>
    <s v="FY 2018"/>
    <s v="Female"/>
    <s v="RENT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3600"/>
    <n v="3600"/>
    <n v="3600"/>
    <s v=" 36 months"/>
    <n v="0.12989999999999999"/>
    <n v="4366.0414739999997"/>
    <n v="4366.04"/>
    <n v="3600"/>
    <n v="2.16"/>
    <n v="766.04"/>
    <n v="0"/>
    <n v="0"/>
    <n v="0"/>
  </r>
  <r>
    <s v="RJ"/>
    <s v="0010XLG16139"/>
    <n v="40"/>
    <s v="10043-RAVI MISHRA"/>
    <s v="301-DBS"/>
    <s v="Hapur"/>
    <s v="SC"/>
    <n v="180057"/>
    <s v="Jhunjhunu"/>
    <n v="16140"/>
    <s v="Laksh Joshi"/>
    <s v="NO"/>
    <d v="2019-09-10T00:00:00"/>
    <s v="SAURABH GIRI"/>
    <d v="1972-01-01T00:00:00"/>
    <s v="HIRALAL GUPTA"/>
    <s v="FY 2018"/>
    <s v="Female"/>
    <s v="OWN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7.4899999999999994E-2"/>
    <n v="9316.1644789999991"/>
    <n v="9316.16"/>
    <n v="9000"/>
    <n v="1.5"/>
    <n v="316.16000000000003"/>
    <n v="0"/>
    <n v="0"/>
    <n v="0"/>
  </r>
  <r>
    <s v="RJ"/>
    <s v="0010XLG11730"/>
    <n v="40"/>
    <s v="10043-RAVI MISHRA"/>
    <s v="301-DBS"/>
    <s v="Hapur"/>
    <s v="SC"/>
    <n v="180056"/>
    <s v="Jhunjhunu"/>
    <n v="11731"/>
    <s v="Diya Joshi"/>
    <s v="NO"/>
    <d v="2019-09-10T00:00:00"/>
    <s v="SAURABH GIRI"/>
    <d v="1972-01-01T00:00:00"/>
    <s v="BALDEV SHARMA"/>
    <s v="FY 2018"/>
    <s v="Female"/>
    <s v="OWN"/>
    <s v="Fully Paid"/>
    <s v="No"/>
    <s v="XLG"/>
    <s v="E"/>
    <s v="E1"/>
    <s v="JLG30K"/>
    <x v="1"/>
    <s v="JAIPUR"/>
    <s v="Hindu"/>
    <s v="Source Verified"/>
    <s v="RAJASTHAN"/>
    <s v="Yes"/>
    <s v="Y"/>
    <s v="N"/>
    <n v="1"/>
    <s v="INDIVIDUAL"/>
    <n v="6800"/>
    <n v="6800"/>
    <n v="6800"/>
    <s v=" 60 months"/>
    <n v="0.1799"/>
    <n v="9676.85"/>
    <n v="9676.85"/>
    <n v="6127.13"/>
    <n v="3.97"/>
    <n v="3534.72"/>
    <n v="15"/>
    <n v="0"/>
    <n v="0"/>
  </r>
  <r>
    <s v="RJ"/>
    <s v="0010XLG19104"/>
    <n v="40"/>
    <s v="10043-RAVI MISHRA"/>
    <s v="301-DBS"/>
    <s v="Bulandshahr"/>
    <s v="SC"/>
    <n v="180005"/>
    <s v="Jhunjhunu"/>
    <n v="19105"/>
    <s v="Kavya Sharma"/>
    <s v="NO"/>
    <d v="2019-07-10T00:00:00"/>
    <s v="SAURABH GIRI"/>
    <d v="1981-01-01T00:00:00"/>
    <s v="GAURI SHANKAR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Y"/>
    <s v="N"/>
    <n v="2"/>
    <s v="INDIVIDUAL"/>
    <n v="10000"/>
    <n v="10000"/>
    <n v="9975"/>
    <s v=" 36 months"/>
    <n v="0.15229999999999999"/>
    <n v="12520.0173"/>
    <n v="12488.72"/>
    <n v="10000"/>
    <n v="3"/>
    <n v="2520.02"/>
    <n v="0"/>
    <n v="0"/>
    <n v="0"/>
  </r>
  <r>
    <s v="RJ"/>
    <s v="0010XLG19169"/>
    <n v="40"/>
    <s v="10043-RAVI MISHRA"/>
    <s v="301-DBS"/>
    <s v="Hapur"/>
    <s v="SC"/>
    <n v="90080"/>
    <s v="jaipur"/>
    <n v="19170"/>
    <s v="Aarav Patel"/>
    <s v="NO"/>
    <d v="2019-06-19T00:00:00"/>
    <s v="NARESH CHAND"/>
    <d v="1981-01-01T00:00:00"/>
    <s v="VIKESH"/>
    <s v="FY 2018"/>
    <s v="Female"/>
    <s v="RENT"/>
    <s v="Fully Paid"/>
    <s v="No"/>
    <s v="XLG"/>
    <s v="E"/>
    <s v="E3"/>
    <s v="JLG25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8790000000000001"/>
    <n v="25355.560140000001"/>
    <n v="25323.87"/>
    <n v="20000"/>
    <n v="4.91"/>
    <n v="5355.56"/>
    <n v="0"/>
    <n v="0"/>
    <n v="0"/>
  </r>
  <r>
    <s v="RJ"/>
    <s v="0010XLG11690"/>
    <n v="40"/>
    <s v="10055-MAHESH KUMAR PATEL"/>
    <s v="301-DBS"/>
    <s v="Mathura"/>
    <s v="SC"/>
    <n v="30158"/>
    <s v="BEHROD"/>
    <n v="11691"/>
    <s v="Diya Malhotra"/>
    <s v="NO"/>
    <d v="2019-07-17T00:00:00"/>
    <s v="SATENDRA PAL SINGH"/>
    <d v="1979-01-01T00:00:00"/>
    <s v="AMIT KUMAR"/>
    <s v="FY 2018"/>
    <s v="Female"/>
    <s v="MORTGAGE"/>
    <s v="Fully Paid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20500"/>
    <n v="20500"/>
    <n v="20475"/>
    <s v=" 60 months"/>
    <n v="0.15989999999999999"/>
    <n v="23790.240000000002"/>
    <n v="23761.38"/>
    <n v="13653.26"/>
    <n v="2.42"/>
    <n v="8914.36"/>
    <n v="24.92"/>
    <n v="1197.7"/>
    <n v="215.58600000000001"/>
  </r>
  <r>
    <s v="RJ"/>
    <s v="0010XLG26275"/>
    <n v="40"/>
    <s v="10055-MAHESH KUMAR PATEL"/>
    <s v="301-DBS"/>
    <s v="Mathura"/>
    <s v="SC"/>
    <n v="30205"/>
    <s v="BEHROD"/>
    <n v="26276"/>
    <s v="Kavya Malhotra"/>
    <s v="NO"/>
    <d v="2019-09-11T00:00:00"/>
    <s v="SATENDRA PAL SINGH"/>
    <d v="1978-01-01T00:00:00"/>
    <s v="AMIT KUMAR"/>
    <s v="FY 2018"/>
    <s v="Female"/>
    <s v="RENT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3000"/>
    <n v="3000"/>
    <n v="3000"/>
    <s v=" 60 months"/>
    <n v="0.16889999999999999"/>
    <n v="1249.5999999999999"/>
    <n v="1249.5999999999999"/>
    <n v="529.24"/>
    <n v="2.16"/>
    <n v="578.66"/>
    <n v="0"/>
    <n v="141.69999999999999"/>
    <n v="1.33"/>
  </r>
  <r>
    <s v="RJ"/>
    <s v="0010XLG19090"/>
    <n v="40"/>
    <s v="10055-MAHESH KUMAR PATEL"/>
    <s v="301-DBS"/>
    <s v="Hapur"/>
    <s v="SC"/>
    <n v="30136"/>
    <s v="BEHROD"/>
    <n v="19091"/>
    <s v="Ishaan Patel"/>
    <s v="NO"/>
    <d v="2019-07-08T00:00:00"/>
    <s v="SURENDRA KUMAR"/>
    <d v="1975-01-01T00:00:00"/>
    <s v="AMIT KUMAR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6000"/>
    <n v="16000"/>
    <n v="15975"/>
    <s v=" 36 months"/>
    <n v="8.4900000000000003E-2"/>
    <n v="18209.0124"/>
    <n v="18180.560000000001"/>
    <n v="16000"/>
    <n v="1.5"/>
    <n v="2183.7600000000002"/>
    <n v="25.25"/>
    <n v="0"/>
    <n v="0"/>
  </r>
  <r>
    <s v="RJ"/>
    <s v="0010XLG11744"/>
    <n v="40"/>
    <s v="10043-RAVI MISHRA"/>
    <s v="301-DBS"/>
    <s v="Mathura"/>
    <s v="SC"/>
    <n v="90116"/>
    <s v="jaipur"/>
    <n v="11745"/>
    <s v="Aarav Gupta"/>
    <s v="NO"/>
    <d v="2019-10-23T00:00:00"/>
    <s v="NARESH CHAND"/>
    <d v="1975-01-01T00:00:00"/>
    <s v="LALIT KISHOR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Y"/>
    <s v="N"/>
    <n v="1"/>
    <s v="INDIVIDUAL"/>
    <n v="10000"/>
    <n v="10000"/>
    <n v="9975"/>
    <s v=" 36 months"/>
    <n v="0.12989999999999999"/>
    <n v="12089.32876"/>
    <n v="12059.11"/>
    <n v="10000"/>
    <n v="3.97"/>
    <n v="2089.33"/>
    <n v="0"/>
    <n v="0"/>
    <n v="0"/>
  </r>
  <r>
    <s v="RJ"/>
    <s v="0010XLG16250"/>
    <n v="40"/>
    <s v="10055-MAHESH KUMAR PATEL"/>
    <s v="301-DBS"/>
    <s v="Hapur"/>
    <s v="SC"/>
    <n v="30215"/>
    <s v="BEHROD"/>
    <n v="16251"/>
    <s v="Ishaan Sharma"/>
    <s v="NO"/>
    <d v="2019-09-11T00:00:00"/>
    <s v="SATENDRA PAL SINGH"/>
    <d v="1973-01-01T00:00:00"/>
    <s v="SOMVIR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8000"/>
    <n v="8000"/>
    <n v="7900"/>
    <s v=" 60 months"/>
    <n v="0.1099"/>
    <n v="9712.8799999999992"/>
    <n v="9591.5499999999993"/>
    <n v="7303.25"/>
    <n v="3"/>
    <n v="2409.63"/>
    <n v="0"/>
    <n v="0"/>
    <n v="0"/>
  </r>
  <r>
    <s v="RJ"/>
    <s v="0010XLG16116"/>
    <n v="40"/>
    <s v="10055-MAHESH KUMAR PATEL"/>
    <s v="301-DBS"/>
    <s v="Mathura"/>
    <s v="SC"/>
    <n v="30263"/>
    <s v="BEHROD"/>
    <n v="16117"/>
    <s v="Meera Chopra"/>
    <s v="NO"/>
    <d v="2019-10-10T00:00:00"/>
    <s v="SURENDRA KUMAR"/>
    <d v="1981-01-01T00:00:00"/>
    <s v="AMIT KUMAR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Y"/>
    <s v="N"/>
    <n v="1"/>
    <s v="INDIVIDUAL"/>
    <n v="8850"/>
    <n v="8850"/>
    <n v="8775"/>
    <s v=" 36 months"/>
    <n v="6.9900000000000004E-2"/>
    <n v="9812.4110270000001"/>
    <n v="9729.26"/>
    <n v="8850"/>
    <n v="2.42"/>
    <n v="962.41"/>
    <n v="0"/>
    <n v="0"/>
    <n v="0"/>
  </r>
  <r>
    <s v="RJ"/>
    <s v="0010XLG11705"/>
    <n v="40"/>
    <s v="10043-RAVI MISHRA"/>
    <s v="301-DBS"/>
    <s v="Hapur"/>
    <s v="SC"/>
    <n v="90038"/>
    <s v="jaipur"/>
    <n v="11706"/>
    <s v="Ishaan Malhotra"/>
    <s v="NO"/>
    <d v="2019-04-25T00:00:00"/>
    <s v="NITIN KUMAR"/>
    <d v="1981-01-01T00:00:00"/>
    <s v="DINESH GAUTAM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6500"/>
    <n v="16500"/>
    <n v="16250"/>
    <s v=" 36 months"/>
    <n v="7.4899999999999994E-2"/>
    <n v="17949.223010000002"/>
    <n v="17677.27"/>
    <n v="16500"/>
    <n v="2.16"/>
    <n v="1449.22"/>
    <n v="0"/>
    <n v="0"/>
    <n v="0"/>
  </r>
  <r>
    <s v="RJ"/>
    <s v="0010XLG19148"/>
    <n v="40"/>
    <s v="10055-MAHESH KUMAR PATEL"/>
    <s v="301-DBS"/>
    <s v="Mathura"/>
    <s v="SC"/>
    <n v="30210"/>
    <s v="BEHROD"/>
    <n v="19149"/>
    <s v="Kavya Malhotra"/>
    <s v="NO"/>
    <d v="2019-09-12T00:00:00"/>
    <s v="SATENDRA PAL SINGH"/>
    <d v="1981-01-01T00:00:00"/>
    <s v="AMIT KUMAR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0589999999999999"/>
    <n v="2198.34"/>
    <n v="2198.34"/>
    <n v="1360.13"/>
    <n v="1.5"/>
    <n v="457.21"/>
    <n v="0"/>
    <n v="381"/>
    <n v="3.5"/>
  </r>
  <r>
    <s v="RJ"/>
    <s v="0010XLG22761"/>
    <n v="40"/>
    <s v="10043-RAVI MISHRA"/>
    <s v="301-DBS"/>
    <s v="Hapur"/>
    <s v="SC"/>
    <n v="80138"/>
    <s v="NEEM KA THANA"/>
    <n v="22762"/>
    <s v="Aarav Mehta"/>
    <s v="NO"/>
    <d v="2019-08-29T00:00:00"/>
    <s v="Mahesh Chand"/>
    <d v="1980-01-01T00:00:00"/>
    <s v="HIMANSHU SINGH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18225"/>
    <n v="13925"/>
    <n v="13650"/>
    <s v=" 60 months"/>
    <n v="0.13489999999999999"/>
    <n v="17906.47"/>
    <n v="17552.37"/>
    <n v="12660.55"/>
    <n v="3.97"/>
    <n v="5245.92"/>
    <n v="0"/>
    <n v="0"/>
    <n v="0"/>
  </r>
  <r>
    <s v="RJ"/>
    <s v="0010XLG16233"/>
    <n v="40"/>
    <s v="10055-MAHESH KUMAR PATEL"/>
    <s v="301-DBS"/>
    <s v="Bulandshahr"/>
    <s v="SC"/>
    <n v="30211"/>
    <s v="BEHROD"/>
    <n v="16234"/>
    <s v="Kavya Malhotra"/>
    <s v="NO"/>
    <d v="2019-09-12T00:00:00"/>
    <s v="SATENDRA PAL SINGH"/>
    <d v="1980-01-01T00:00:00"/>
    <s v="AMIT KUMAR"/>
    <s v="FY 2018"/>
    <s v="Female"/>
    <s v="MORTGAGE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16489999999999999"/>
    <n v="31362.19342"/>
    <n v="31330.83"/>
    <n v="25000"/>
    <n v="3"/>
    <n v="6362.19"/>
    <n v="0"/>
    <n v="0"/>
    <n v="0"/>
  </r>
  <r>
    <s v="RJ"/>
    <s v="0010XLG31288"/>
    <n v="40"/>
    <s v="10043-RAVI MISHRA"/>
    <s v="301-DBS"/>
    <s v="Bulandshahr"/>
    <s v="SC"/>
    <n v="180037"/>
    <s v="Jhunjhunu"/>
    <n v="31289"/>
    <s v="Ishaan Sharma"/>
    <s v="NO"/>
    <d v="2019-08-29T00:00:00"/>
    <s v="HIRALAL GUPTA"/>
    <d v="1979-01-01T00:00:00"/>
    <s v="CHHAIL BIHARI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10400"/>
    <n v="10400"/>
    <n v="10400"/>
    <s v=" 36 months"/>
    <n v="0.13489999999999999"/>
    <n v="12703.534030000001"/>
    <n v="12703.53"/>
    <n v="10400"/>
    <n v="2.42"/>
    <n v="2303.5300000000002"/>
    <n v="0"/>
    <n v="0"/>
    <n v="0"/>
  </r>
  <r>
    <s v="RJ"/>
    <s v="0010XLG31274"/>
    <n v="40"/>
    <s v="10055-MAHESH KUMAR PATEL"/>
    <s v="301-DBS"/>
    <s v="Hapur"/>
    <s v="SC"/>
    <n v="30273"/>
    <s v="BEHROD"/>
    <n v="31275"/>
    <s v="Aditya Nair"/>
    <s v="NO"/>
    <d v="2019-10-10T00:00:00"/>
    <s v="SURENDRA KUMAR"/>
    <d v="1978-01-01T00:00:00"/>
    <s v="AMIT KUMAR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14500"/>
    <n v="14500"/>
    <n v="14500"/>
    <s v=" 36 months"/>
    <n v="5.4199999999999998E-2"/>
    <n v="15028.374110000001"/>
    <n v="15028.37"/>
    <n v="14500"/>
    <n v="2.16"/>
    <n v="528.37"/>
    <n v="0"/>
    <n v="0"/>
    <n v="0"/>
  </r>
  <r>
    <s v="RJ"/>
    <s v="0010XLG38287"/>
    <n v="40"/>
    <s v="10055-MAHESH KUMAR PATEL"/>
    <s v="301-DBS"/>
    <s v="Bulandshahr"/>
    <s v="SC"/>
    <n v="30211"/>
    <s v="BEHROD"/>
    <n v="38288"/>
    <s v="Vivaan Malhotra"/>
    <s v="NO"/>
    <d v="2019-09-12T00:00:00"/>
    <s v="SATENDRA PAL SINGH"/>
    <d v="1978-01-01T00:00:00"/>
    <s v="AMIT KUMAR"/>
    <s v="FY 2018"/>
    <s v="Female"/>
    <s v="MORTGAGE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5229999999999999"/>
    <n v="15637.201230000001"/>
    <n v="15637.2"/>
    <n v="12000"/>
    <n v="1.5"/>
    <n v="3637.2"/>
    <n v="0"/>
    <n v="0"/>
    <n v="0"/>
  </r>
  <r>
    <s v="RJ"/>
    <s v="0010XLG11803"/>
    <n v="40"/>
    <s v="10043-RAVI MISHRA"/>
    <s v="301-DBS"/>
    <s v="Mathura"/>
    <s v="SC"/>
    <n v="90148"/>
    <s v="jaipur"/>
    <n v="11804"/>
    <s v="Ananya Chopra"/>
    <s v="NO"/>
    <d v="2019-10-10T00:00:00"/>
    <s v="TRIBHUWAN SINGH RAWAT"/>
    <d v="1978-01-01T00:00:00"/>
    <s v="KAMLESH KUMAR BHARDWAJ"/>
    <s v="FY 2018"/>
    <s v="Female"/>
    <s v="RENT"/>
    <s v="Fully Paid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5620000000000001"/>
    <n v="9613.4192170000006"/>
    <n v="9613.42"/>
    <n v="8000"/>
    <n v="3.97"/>
    <n v="1613.42"/>
    <n v="0"/>
    <n v="0"/>
    <n v="0"/>
  </r>
  <r>
    <s v="RJ"/>
    <s v="0010XLG19179"/>
    <n v="40"/>
    <s v="10055-MAHESH KUMAR PATEL"/>
    <s v="301-DBS"/>
    <s v="Mathura"/>
    <s v="SC"/>
    <n v="30223"/>
    <s v="BEHROD"/>
    <n v="19180"/>
    <s v="Aditya Gupta"/>
    <s v="NO"/>
    <d v="2019-09-12T00:00:00"/>
    <s v="SATENDRA PAL SINGH"/>
    <d v="1978-12-12T00:00:00"/>
    <s v="AMIT KUMAR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1000"/>
    <n v="14525"/>
    <n v="14250"/>
    <s v=" 60 months"/>
    <n v="0.1099"/>
    <n v="4488.0200000000004"/>
    <n v="4402.8500000000004"/>
    <n v="2298.58"/>
    <n v="3"/>
    <n v="1477.34"/>
    <n v="0"/>
    <n v="712.1"/>
    <n v="6.51"/>
  </r>
  <r>
    <s v="RJ"/>
    <s v="0010XLG19150"/>
    <n v="40"/>
    <s v="10055-MAHESH KUMAR PATEL"/>
    <s v="301-DBS"/>
    <s v="Bulandshahr"/>
    <s v="SC"/>
    <n v="30211"/>
    <s v="BEHROD"/>
    <n v="19151"/>
    <s v="Nisha Joshi"/>
    <s v="NO"/>
    <d v="2019-09-12T00:00:00"/>
    <s v="SATENDRA PAL SINGH"/>
    <d v="1977-01-01T00:00:00"/>
    <s v="AMIT KUMAR"/>
    <s v="FY 2018"/>
    <s v="Female"/>
    <s v="RENT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7150"/>
    <n v="7150"/>
    <n v="7150"/>
    <s v=" 36 months"/>
    <n v="6.9900000000000004E-2"/>
    <n v="7877.8068709999998"/>
    <n v="7877.81"/>
    <n v="7150"/>
    <n v="2.42"/>
    <n v="727.81"/>
    <n v="0"/>
    <n v="0"/>
    <n v="0"/>
  </r>
  <r>
    <s v="RJ"/>
    <s v="0010XLG16230"/>
    <n v="40"/>
    <s v="10055-MAHESH KUMAR PATEL"/>
    <s v="301-DBS"/>
    <s v="Bulandshahr"/>
    <s v="SC"/>
    <n v="30162"/>
    <s v="BEHROD"/>
    <n v="16231"/>
    <s v="Aarav Malhotra"/>
    <s v="NO"/>
    <d v="2019-07-18T00:00:00"/>
    <s v="RAKESH KUMAR MEENA"/>
    <d v="1976-01-01T00:00:00"/>
    <s v="MANEESH KUMAR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2000"/>
    <n v="9800"/>
    <n v="9750"/>
    <s v=" 60 months"/>
    <n v="0.1149"/>
    <n v="3889.94"/>
    <n v="3870.09"/>
    <n v="2074.58"/>
    <n v="2.16"/>
    <n v="1372.35"/>
    <n v="0"/>
    <n v="443.01"/>
    <n v="4.17"/>
  </r>
  <r>
    <s v="RJ"/>
    <s v="0010XLG22763"/>
    <n v="40"/>
    <s v="10055-MAHESH KUMAR PATEL"/>
    <s v="301-DBS"/>
    <s v="Mathura"/>
    <s v="SC"/>
    <n v="30210"/>
    <s v="BEHROD"/>
    <n v="22764"/>
    <s v="Meera Gupta"/>
    <s v="NO"/>
    <d v="2019-09-12T00:00:00"/>
    <s v="SATENDRA PAL SINGH"/>
    <d v="1976-01-01T00:00:00"/>
    <s v="AMIT KUMA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0.12989999999999999"/>
    <n v="14365.2533"/>
    <n v="14365.25"/>
    <n v="12000"/>
    <n v="1.5"/>
    <n v="2365.25"/>
    <n v="0"/>
    <n v="0"/>
    <n v="0"/>
  </r>
  <r>
    <s v="RJ"/>
    <s v="0010XLG19128"/>
    <n v="40"/>
    <s v="10055-MAHESH KUMAR PATEL"/>
    <s v="301-DBS"/>
    <s v="Mathura"/>
    <s v="SC"/>
    <n v="30165"/>
    <s v="BEHROD"/>
    <n v="19129"/>
    <s v="Ananya Verma"/>
    <s v="NO"/>
    <d v="2019-07-18T00:00:00"/>
    <s v="RAKESH KUMAR MEENA"/>
    <d v="1975-01-01T00:00:00"/>
    <s v="MANEESH KUMA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35000"/>
    <n v="35000"/>
    <n v="34750"/>
    <s v=" 36 months"/>
    <n v="0.12989999999999999"/>
    <n v="42448.308819999998"/>
    <n v="42145.11"/>
    <n v="35000"/>
    <n v="3.97"/>
    <n v="7448.31"/>
    <n v="0"/>
    <n v="0"/>
    <n v="0"/>
  </r>
  <r>
    <s v="RJ"/>
    <s v="0010XLG11745"/>
    <n v="40"/>
    <s v="10055-MAHESH KUMAR PATEL"/>
    <s v="301-DBS"/>
    <s v="Mathura"/>
    <s v="SC"/>
    <n v="30183"/>
    <s v="BEHROD"/>
    <n v="11746"/>
    <s v="Laksh Mehta"/>
    <s v="NO"/>
    <d v="2019-08-12T00:00:00"/>
    <s v="SATENDRA PAL SINGH"/>
    <d v="1975-01-01T00:00:00"/>
    <s v="AMIT KUMA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000"/>
    <n v="1000"/>
    <n v="1000"/>
    <s v=" 36 months"/>
    <n v="5.4199999999999998E-2"/>
    <n v="1085.7534390000001"/>
    <n v="1085.75"/>
    <n v="1000"/>
    <n v="3"/>
    <n v="85.75"/>
    <n v="0"/>
    <n v="0"/>
    <n v="0"/>
  </r>
  <r>
    <s v="RJ"/>
    <s v="0010XLG16229"/>
    <n v="40"/>
    <s v="10055-MAHESH KUMAR PATEL"/>
    <s v="301-DBS"/>
    <s v="Hapur"/>
    <s v="SC"/>
    <n v="30210"/>
    <s v="BEHROD"/>
    <n v="16230"/>
    <s v="Nisha Reddy"/>
    <s v="NO"/>
    <d v="2019-09-12T00:00:00"/>
    <s v="SATENDRA PAL SINGH"/>
    <d v="1975-01-01T00:00:00"/>
    <s v="AMIT KUMA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5.4199999999999998E-2"/>
    <n v="2143.8336559999998"/>
    <n v="2143.83"/>
    <n v="2000"/>
    <n v="2.42"/>
    <n v="143.83000000000001"/>
    <n v="0"/>
    <n v="0"/>
    <n v="0"/>
  </r>
  <r>
    <s v="RJ"/>
    <s v="0010XLG11810"/>
    <n v="40"/>
    <s v="10055-MAHESH KUMAR PATEL"/>
    <s v="301-DBS"/>
    <s v="Mathura"/>
    <s v="SC"/>
    <n v="30223"/>
    <s v="BEHROD"/>
    <n v="11811"/>
    <s v="Meera Verma"/>
    <s v="NO"/>
    <d v="2019-09-12T00:00:00"/>
    <s v="SATENDRA PAL SINGH"/>
    <d v="1975-01-01T00:00:00"/>
    <s v="AMIT KUMA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0.1149"/>
    <n v="6836.6536829999995"/>
    <n v="6836.65"/>
    <n v="6000"/>
    <n v="2.16"/>
    <n v="836.65"/>
    <n v="0"/>
    <n v="0"/>
    <n v="0"/>
  </r>
  <r>
    <s v="RJ"/>
    <s v="0010XLG22720"/>
    <n v="40"/>
    <s v="10043-RAVI MISHRA"/>
    <s v="301-DBS"/>
    <s v="Mathura"/>
    <s v="SC"/>
    <n v="80112"/>
    <s v="NEEM KA THANA"/>
    <n v="22721"/>
    <s v="Ishaan Sharma"/>
    <s v="NO"/>
    <d v="2019-08-29T00:00:00"/>
    <s v="ANAND PAL"/>
    <d v="1974-01-01T00:00:00"/>
    <s v="IRFAN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3000"/>
    <n v="13000"/>
    <n v="12750"/>
    <s v=" 60 months"/>
    <n v="8.4900000000000003E-2"/>
    <n v="15332.27576"/>
    <n v="15037.42"/>
    <n v="13000"/>
    <n v="1.5"/>
    <n v="2332.2800000000002"/>
    <n v="0"/>
    <n v="0"/>
    <n v="0"/>
  </r>
  <r>
    <s v="RJ"/>
    <s v="0010XLG31285"/>
    <n v="40"/>
    <s v="10055-MAHESH KUMAR PATEL"/>
    <s v="301-DBS"/>
    <s v="Bulandshahr"/>
    <s v="SC"/>
    <n v="30210"/>
    <s v="BEHROD"/>
    <n v="31286"/>
    <s v="Aditya Sharma"/>
    <s v="NO"/>
    <d v="2019-09-12T00:00:00"/>
    <s v="SATENDRA PAL SINGH"/>
    <d v="1974-01-01T00:00:00"/>
    <s v="AMIT KUMAR"/>
    <s v="FY 2018"/>
    <s v="Female"/>
    <s v="MORTGAGE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7800"/>
    <n v="7800"/>
    <n v="7800"/>
    <s v=" 36 months"/>
    <n v="0.10589999999999999"/>
    <n v="9138.5469379999995"/>
    <n v="9138.5499999999993"/>
    <n v="7800"/>
    <n v="3.97"/>
    <n v="1338.55"/>
    <n v="0"/>
    <n v="0"/>
    <n v="0"/>
  </r>
  <r>
    <s v="RJ"/>
    <s v="0010XLG22787"/>
    <n v="40"/>
    <s v="10043-RAVI MISHRA"/>
    <s v="301-DBS"/>
    <s v="Mathura"/>
    <s v="SC"/>
    <n v="180037"/>
    <s v="Jhunjhunu"/>
    <n v="22788"/>
    <s v="Vivaan Mehta"/>
    <s v="NO"/>
    <d v="2019-08-29T00:00:00"/>
    <s v="HIRALAL GUPTA"/>
    <d v="1974-01-01T00:00:00"/>
    <s v="CHHAIL BIHARI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35000"/>
    <n v="23200"/>
    <n v="22950"/>
    <s v=" 60 months"/>
    <n v="0.1099"/>
    <n v="26265.78686"/>
    <n v="25982.75"/>
    <n v="23200"/>
    <n v="3.14"/>
    <n v="3065.79"/>
    <n v="0"/>
    <n v="0"/>
    <n v="0"/>
  </r>
  <r>
    <s v="RJ"/>
    <s v="0010XLG16172"/>
    <n v="40"/>
    <s v="10043-RAVI MISHRA"/>
    <s v="301-DBS"/>
    <s v="Bulandshahr"/>
    <s v="SC"/>
    <n v="90044"/>
    <s v="jaipur"/>
    <n v="16173"/>
    <s v="Aditya Nair"/>
    <s v="NO"/>
    <d v="2019-04-25T00:00:00"/>
    <s v="LALIT KISHOR"/>
    <d v="1973-01-01T00:00:00"/>
    <s v="DINESH GAUTAM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30000"/>
    <n v="30000"/>
    <n v="29725"/>
    <s v=" 60 months"/>
    <n v="0.1799"/>
    <n v="42596.480000000003"/>
    <n v="42205.84"/>
    <n v="27036.59"/>
    <n v="3"/>
    <n v="15559.89"/>
    <n v="0"/>
    <n v="0"/>
    <n v="0"/>
  </r>
  <r>
    <s v="RJ"/>
    <s v="0010XLG38286"/>
    <n v="40"/>
    <s v="10043-RAVI MISHRA"/>
    <s v="301-DBS"/>
    <s v="Mathura"/>
    <s v="SC"/>
    <n v="180035"/>
    <s v="Jhunjhunu"/>
    <n v="38287"/>
    <s v="Ananya Patel"/>
    <s v="NO"/>
    <d v="2019-08-29T00:00:00"/>
    <s v="HIRALAL GUPTA"/>
    <d v="1973-01-01T00:00:00"/>
    <s v="CHHAIL BIHARI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8500"/>
    <n v="8500"/>
    <n v="8500"/>
    <s v=" 36 months"/>
    <n v="5.4199999999999998E-2"/>
    <n v="1792.77"/>
    <n v="1792.77"/>
    <n v="1545.1"/>
    <n v="2.42"/>
    <n v="247.67"/>
    <n v="0"/>
    <n v="0"/>
    <n v="0"/>
  </r>
  <r>
    <s v="RJ"/>
    <s v="0010XLG11706"/>
    <n v="40"/>
    <s v="10055-MAHESH KUMAR PATEL"/>
    <s v="301-DBS"/>
    <s v="Agra"/>
    <s v="SC"/>
    <n v="30234"/>
    <s v="BEHROD"/>
    <n v="11707"/>
    <s v="Aditya Joshi"/>
    <s v="NO"/>
    <d v="2019-09-27T00:00:00"/>
    <s v="RAKESH KUMAR MEENA"/>
    <d v="1981-01-01T00:00:00"/>
    <s v="VIKRAM SINGH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6000"/>
    <n v="16000"/>
    <n v="15750"/>
    <s v=" 60 months"/>
    <n v="7.4899999999999994E-2"/>
    <n v="17421.197769999999"/>
    <n v="17148.990000000002"/>
    <n v="16000"/>
    <n v="2.16"/>
    <n v="1421.2"/>
    <n v="0"/>
    <n v="0"/>
    <n v="0"/>
  </r>
  <r>
    <s v="RJ"/>
    <s v="0010XLG11746"/>
    <n v="40"/>
    <s v="10055-MAHESH KUMAR PATEL"/>
    <s v="301-DBS"/>
    <s v="Agra"/>
    <s v="SC"/>
    <n v="30236"/>
    <s v="BEHROD"/>
    <n v="11747"/>
    <s v="Meera Chopra"/>
    <s v="NO"/>
    <d v="2019-09-27T00:00:00"/>
    <s v="PANKAJ SINGH"/>
    <d v="1975-01-01T00:00:00"/>
    <s v="AMIT KUMAR"/>
    <s v="FY 2018"/>
    <s v="Female"/>
    <s v="RENT"/>
    <s v="Fully Paid"/>
    <s v="No"/>
    <s v="XLG"/>
    <s v="C"/>
    <s v="C5"/>
    <s v="JLG30K"/>
    <x v="1"/>
    <s v="JAIPUR"/>
    <s v="Hindu"/>
    <s v="Source Verified"/>
    <s v="RAJASTHAN"/>
    <s v="Yes"/>
    <s v="Y"/>
    <s v="N"/>
    <n v="2"/>
    <s v="INDIVIDUAL"/>
    <n v="5000"/>
    <n v="5000"/>
    <n v="5000"/>
    <s v=" 36 months"/>
    <n v="0.15229999999999999"/>
    <n v="360.01"/>
    <n v="360.01"/>
    <n v="205.91"/>
    <n v="1.5"/>
    <n v="139.19"/>
    <n v="14.90080506"/>
    <n v="0"/>
    <n v="0"/>
  </r>
  <r>
    <s v="RJ"/>
    <s v="0010XLG22748"/>
    <n v="40"/>
    <s v="10055-MAHESH KUMAR PATEL"/>
    <s v="301-DBS"/>
    <s v="Agra"/>
    <s v="SC"/>
    <n v="30236"/>
    <s v="BEHROD"/>
    <n v="22749"/>
    <s v="Laksh Sharma"/>
    <s v="NO"/>
    <d v="2019-09-27T00:00:00"/>
    <s v="PANKAJ SINGH"/>
    <d v="1975-01-01T00:00:00"/>
    <s v="AMIT KUMAR"/>
    <s v="FY 2018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4500"/>
    <n v="14500"/>
    <n v="14475"/>
    <s v=" 60 months"/>
    <n v="9.9900000000000003E-2"/>
    <n v="16775.53685"/>
    <n v="16746.61"/>
    <n v="14500"/>
    <n v="3.97"/>
    <n v="2275.54"/>
    <n v="0"/>
    <n v="0"/>
    <n v="0"/>
  </r>
  <r>
    <s v="RJ"/>
    <s v="0010XLG19188"/>
    <n v="40"/>
    <s v="10043-RAVI MISHRA"/>
    <s v="301-DBS"/>
    <s v="Bulandshahr"/>
    <s v="SC"/>
    <n v="80192"/>
    <s v="NEEM KA THANA"/>
    <n v="19189"/>
    <s v="Aditya Mehta"/>
    <s v="NO"/>
    <d v="2019-11-25T00:00:00"/>
    <s v="KAMAL KUMAR"/>
    <d v="1981-01-01T00:00:00"/>
    <s v="SATVEER SINGH"/>
    <s v="FY 2018"/>
    <s v="Female"/>
    <s v="MORTGAGE"/>
    <s v="Fully Paid"/>
    <s v="No"/>
    <s v="XLG"/>
    <s v="B"/>
    <s v="B1"/>
    <s v="JLG30K"/>
    <x v="2"/>
    <s v="JAIPUR"/>
    <s v="Hindu"/>
    <s v="Verified"/>
    <s v="RAJASTHAN"/>
    <s v="Yes"/>
    <s v="N"/>
    <s v="N"/>
    <n v="0"/>
    <s v="INDIVIDUAL"/>
    <n v="14400"/>
    <n v="14400"/>
    <n v="14375"/>
    <s v=" 60 months"/>
    <n v="9.9900000000000003E-2"/>
    <n v="15423.753559999999"/>
    <n v="15396.97"/>
    <n v="14400"/>
    <n v="3.14"/>
    <n v="1023.75"/>
    <n v="0"/>
    <n v="0"/>
    <n v="0"/>
  </r>
  <r>
    <s v="RJ"/>
    <s v="0010XLG26293"/>
    <n v="40"/>
    <s v="10043-RAVI MISHRA"/>
    <s v="301-DBS"/>
    <s v="Hapur"/>
    <s v="SC"/>
    <n v="90143"/>
    <s v="jaipur"/>
    <n v="26294"/>
    <s v="Vivaan Gupta"/>
    <s v="NO"/>
    <d v="2019-10-15T00:00:00"/>
    <s v="NAVEEN KUMAR"/>
    <d v="1979-01-01T00:00:00"/>
    <s v="OMPRAKASH SAINI"/>
    <s v="FY 2018"/>
    <s v="Female"/>
    <s v="RENT"/>
    <s v="Fully Paid"/>
    <s v="No"/>
    <s v="XLG"/>
    <s v="C"/>
    <s v="C3"/>
    <s v="JLG30K"/>
    <x v="2"/>
    <s v="JAIPUR"/>
    <s v="Hindu"/>
    <s v="Not Verified"/>
    <s v="RAJASTHAN"/>
    <s v="Yes"/>
    <s v="Y"/>
    <s v="N"/>
    <n v="1"/>
    <s v="INDIVIDUAL"/>
    <n v="10000"/>
    <n v="10000"/>
    <n v="10000"/>
    <s v=" 36 months"/>
    <n v="0.1399"/>
    <n v="5612.03"/>
    <n v="5612.03"/>
    <n v="914.82"/>
    <n v="3"/>
    <n v="449.66"/>
    <n v="0"/>
    <n v="4247.55"/>
    <n v="305.83800000000002"/>
  </r>
  <r>
    <s v="RJ"/>
    <s v="0010XLG26291"/>
    <n v="40"/>
    <s v="10043-RAVI MISHRA"/>
    <s v="301-DBS"/>
    <s v="Mathura"/>
    <s v="SC"/>
    <n v="180019"/>
    <s v="Jhunjhunu"/>
    <n v="26292"/>
    <s v="Aarav Nair"/>
    <s v="NO"/>
    <d v="2019-06-12T00:00:00"/>
    <s v="NEKI RAM VERMA"/>
    <d v="1977-03-10T00:00:00"/>
    <s v="GAURI SHANKAR"/>
    <s v="FY 2018"/>
    <s v="Female"/>
    <s v="MORTGAGE"/>
    <s v="Fully Paid"/>
    <s v="No"/>
    <s v="XLG"/>
    <s v="B"/>
    <s v="B2"/>
    <s v="JLG30K"/>
    <x v="2"/>
    <s v="JAIPUR"/>
    <s v="Hindu"/>
    <s v="Verified"/>
    <s v="RAJASTHAN"/>
    <s v="Yes"/>
    <s v="N"/>
    <s v="N"/>
    <n v="0"/>
    <s v="INDIVIDUAL"/>
    <n v="2400"/>
    <n v="2400"/>
    <n v="2400"/>
    <s v=" 36 months"/>
    <n v="0.10589999999999999"/>
    <n v="2702.403022"/>
    <n v="2702.4"/>
    <n v="2400"/>
    <n v="2.42"/>
    <n v="302.39999999999998"/>
    <n v="0"/>
    <n v="0"/>
    <n v="0"/>
  </r>
  <r>
    <s v="RJ"/>
    <s v="0010XLG22799"/>
    <n v="40"/>
    <s v="10043-RAVI MISHRA"/>
    <s v="301-DBS"/>
    <s v="Agra"/>
    <s v="SC"/>
    <n v="180001"/>
    <s v="Jhunjhunu"/>
    <n v="22800"/>
    <s v="Vivaan Gupta"/>
    <s v="NO"/>
    <d v="2019-05-29T00:00:00"/>
    <s v="SAURABH GIRI"/>
    <d v="1976-01-01T00:00:00"/>
    <s v="RAVINDRA SINGH YADAV"/>
    <s v="FY 2018"/>
    <s v="Female"/>
    <s v="MORTGAGE"/>
    <s v="Fully Paid"/>
    <s v="No"/>
    <s v="XLG"/>
    <s v="A"/>
    <s v="A3"/>
    <s v="JLG30K"/>
    <x v="2"/>
    <s v="JAIPUR"/>
    <s v="Hindu"/>
    <s v="Source Verified"/>
    <s v="RAJASTHAN"/>
    <s v="Yes"/>
    <s v="N"/>
    <s v="N"/>
    <n v="0"/>
    <s v="INDIVIDUAL"/>
    <n v="5800"/>
    <n v="5800"/>
    <n v="5800"/>
    <s v=" 36 months"/>
    <n v="6.9900000000000004E-2"/>
    <n v="6381.1366550000002"/>
    <n v="6381.14"/>
    <n v="5800"/>
    <n v="2.16"/>
    <n v="581.14"/>
    <n v="0"/>
    <n v="0"/>
    <n v="0"/>
  </r>
  <r>
    <s v="RJ"/>
    <s v="0010XLG19189"/>
    <n v="40"/>
    <s v="10043-RAVI MISHRA"/>
    <s v="301-DBS"/>
    <s v="Mathura"/>
    <s v="SC"/>
    <n v="170047"/>
    <s v="KUCHAMAN CITY"/>
    <n v="19190"/>
    <s v="Ananya Mehta"/>
    <s v="NO"/>
    <d v="2019-09-19T00:00:00"/>
    <s v="AMIT SHARMA"/>
    <d v="1973-01-01T00:00:00"/>
    <s v="SANJAY YADAV"/>
    <s v="FY 2018"/>
    <s v="Female"/>
    <s v="MORTGAGE"/>
    <s v="Fully Paid"/>
    <s v="No"/>
    <s v="XLG"/>
    <s v="A"/>
    <s v="A3"/>
    <s v="JLG30K"/>
    <x v="2"/>
    <s v="JAIPUR"/>
    <s v="Hindu"/>
    <s v="Source Verified"/>
    <s v="RAJASTHAN"/>
    <s v="Yes"/>
    <s v="N"/>
    <s v="N"/>
    <n v="0"/>
    <s v="INDIVIDUAL"/>
    <n v="15000"/>
    <n v="15000"/>
    <n v="15000"/>
    <s v=" 36 months"/>
    <n v="6.9900000000000004E-2"/>
    <n v="15706.690850000001"/>
    <n v="15706.69"/>
    <n v="15000"/>
    <n v="1.5"/>
    <n v="706.69"/>
    <n v="0"/>
    <n v="0"/>
    <n v="0"/>
  </r>
  <r>
    <s v="RJ"/>
    <s v="0010XLG16282"/>
    <n v="40"/>
    <s v="10043-RAVI MISHRA"/>
    <s v="301-DBS"/>
    <s v="Mathura"/>
    <s v="SC"/>
    <n v="170002"/>
    <s v="KUCHAMAN CITY"/>
    <n v="16283"/>
    <s v="Diya Sharma"/>
    <s v="NO"/>
    <d v="2019-06-14T00:00:00"/>
    <s v="JITENDRA DAYAMA"/>
    <d v="1979-01-01T00:00:00"/>
    <s v="AMIT KUMAR RAWAT"/>
    <s v="FY 2018"/>
    <s v="Female"/>
    <s v="MORTGAGE"/>
    <s v="Fully Paid"/>
    <s v="No"/>
    <s v="XLG"/>
    <s v="A"/>
    <s v="A2"/>
    <s v="JLG30K"/>
    <x v="2"/>
    <s v="JAIPUR"/>
    <s v="Hindu"/>
    <s v="Not Verified"/>
    <s v="RAJASTHAN"/>
    <s v="Yes"/>
    <s v="N"/>
    <s v="N"/>
    <n v="0"/>
    <s v="INDIVIDUAL"/>
    <n v="4400"/>
    <n v="4400"/>
    <n v="4400"/>
    <s v=" 36 months"/>
    <n v="5.9900000000000002E-2"/>
    <n v="4808.2034480000002"/>
    <n v="4808.2"/>
    <n v="4400"/>
    <n v="3.97"/>
    <n v="408.2"/>
    <n v="0"/>
    <n v="0"/>
    <n v="0"/>
  </r>
  <r>
    <s v="RJ"/>
    <s v="0010XLG19192"/>
    <n v="40"/>
    <s v="10043-RAVI MISHRA"/>
    <s v="301-DBS"/>
    <s v="Mathura"/>
    <s v="SC"/>
    <n v="80037"/>
    <s v="NEEM KA THANA"/>
    <n v="19193"/>
    <s v="Aarav Malhotra"/>
    <s v="NO"/>
    <d v="2019-06-17T00:00:00"/>
    <s v="ANAND PAL"/>
    <d v="1976-01-01T00:00:00"/>
    <s v="HIMANSHU SINGH"/>
    <s v="FY 2018"/>
    <s v="Female"/>
    <s v="RENT"/>
    <s v="Fully Paid"/>
    <s v="No"/>
    <s v="XLG"/>
    <s v="C"/>
    <s v="C2"/>
    <s v="JLG30K"/>
    <x v="2"/>
    <s v="JAIPUR"/>
    <s v="Hindu"/>
    <s v="Source Verified"/>
    <s v="RAJASTHAN"/>
    <s v="Yes"/>
    <s v="N"/>
    <s v="N"/>
    <n v="0"/>
    <s v="INDIVIDUAL"/>
    <n v="10500"/>
    <n v="10500"/>
    <n v="10500"/>
    <s v=" 36 months"/>
    <n v="0.13489999999999999"/>
    <n v="12121.90573"/>
    <n v="12121.91"/>
    <n v="10500"/>
    <n v="3.14"/>
    <n v="1621.91"/>
    <n v="0"/>
    <n v="0"/>
    <n v="0"/>
  </r>
  <r>
    <s v="RJ"/>
    <s v="0010XLG16287"/>
    <n v="40"/>
    <s v="10043-RAVI MISHRA"/>
    <s v="301-DBS"/>
    <s v="Hapur"/>
    <s v="SC"/>
    <n v="170093"/>
    <s v="KUCHAMAN CITY"/>
    <n v="16288"/>
    <s v="Ishaan Mehta"/>
    <s v="NO"/>
    <d v="2019-10-07T00:00:00"/>
    <s v="AMIT SHARMA"/>
    <d v="1975-01-01T00:00:00"/>
    <s v="AMIT KUMAR RAWAT"/>
    <s v="FY 2018"/>
    <s v="Female"/>
    <s v="MORTGAGE"/>
    <s v="Fully Paid"/>
    <s v="No"/>
    <s v="XLG"/>
    <s v="D"/>
    <s v="D5"/>
    <s v="JLG30K"/>
    <x v="2"/>
    <s v="JAIPUR"/>
    <s v="Hindu"/>
    <s v="Verified"/>
    <s v="RAJASTHAN"/>
    <s v="Yes"/>
    <s v="N"/>
    <s v="N"/>
    <n v="0"/>
    <s v="INDIVIDUAL"/>
    <n v="18825"/>
    <n v="18825"/>
    <n v="18800"/>
    <s v=" 60 months"/>
    <n v="0.1749"/>
    <n v="13666.71"/>
    <n v="13648.71"/>
    <n v="5915.3"/>
    <n v="3"/>
    <n v="5905.28"/>
    <n v="0"/>
    <n v="1846.13"/>
    <n v="18.461300000000001"/>
  </r>
  <r>
    <s v="RJ"/>
    <s v="0010XLG16285"/>
    <n v="40"/>
    <s v="10043-RAVI MISHRA"/>
    <s v="301-DBS"/>
    <s v="Mathura"/>
    <s v="SC"/>
    <n v="90045"/>
    <s v="jaipur"/>
    <n v="16286"/>
    <s v="Ananya Malhotra"/>
    <s v="NO"/>
    <d v="2019-04-23T00:00:00"/>
    <s v="NITIN KUMAR"/>
    <d v="1975-01-01T00:00:00"/>
    <s v="KAMLESH KUMAR BHARDWAJ"/>
    <s v="FY 2018"/>
    <s v="Female"/>
    <s v="MORTGAGE"/>
    <s v="Fully Paid"/>
    <s v="No"/>
    <s v="XLG"/>
    <s v="B"/>
    <s v="B5"/>
    <s v="JLG30K"/>
    <x v="2"/>
    <s v="JAIPUR"/>
    <s v="Hindu"/>
    <s v="Source Verified"/>
    <s v="RAJASTHAN"/>
    <s v="Yes"/>
    <s v="Y"/>
    <s v="N"/>
    <n v="1"/>
    <s v="INDIVIDUAL"/>
    <n v="5000"/>
    <n v="5000"/>
    <n v="5000"/>
    <s v=" 36 months"/>
    <n v="0.11990000000000001"/>
    <n v="5977.6996069999996"/>
    <n v="5977.7"/>
    <n v="5000"/>
    <n v="2.42"/>
    <n v="977.7"/>
    <n v="0"/>
    <n v="0"/>
    <n v="0"/>
  </r>
  <r>
    <s v="RJ"/>
    <s v="0010XLG11820"/>
    <n v="40"/>
    <s v="10043-RAVI MISHRA"/>
    <s v="301-DBS"/>
    <s v="Hapur"/>
    <s v="SC"/>
    <n v="180005"/>
    <s v="Jhunjhunu"/>
    <n v="11821"/>
    <s v="Laksh Reddy"/>
    <s v="NO"/>
    <d v="2019-07-10T00:00:00"/>
    <s v="SAURABH GIRI"/>
    <d v="1973-01-01T00:00:00"/>
    <s v="GAURI SHANKAR"/>
    <s v="FY 2018"/>
    <s v="Female"/>
    <s v="RENT"/>
    <s v="Fully Paid"/>
    <s v="No"/>
    <s v="XLG"/>
    <s v="B"/>
    <s v="B3"/>
    <s v="JLG30K"/>
    <x v="2"/>
    <s v="JAIPUR"/>
    <s v="Hindu"/>
    <s v="Source Verified"/>
    <s v="RAJASTHAN"/>
    <s v="Yes"/>
    <s v="N"/>
    <s v="N"/>
    <n v="0"/>
    <s v="INDIVIDUAL"/>
    <n v="6500"/>
    <n v="6500"/>
    <n v="6500"/>
    <s v=" 36 months"/>
    <n v="0.1099"/>
    <n v="6984.1518679999999"/>
    <n v="6984.15"/>
    <n v="6500"/>
    <n v="2.16"/>
    <n v="484.15"/>
    <n v="0"/>
    <n v="0"/>
    <n v="0"/>
  </r>
  <r>
    <s v="RJ"/>
    <s v="0010XLG22801"/>
    <n v="40"/>
    <s v="10043-RAVI MISHRA"/>
    <s v="301-DBS"/>
    <s v="Mathura"/>
    <s v="SC"/>
    <n v="90107"/>
    <s v="jaipur"/>
    <n v="22802"/>
    <s v="Ishaan Patel"/>
    <s v="NO"/>
    <d v="2019-07-17T00:00:00"/>
    <s v="NARESH CHAND"/>
    <d v="1973-01-01T00:00:00"/>
    <s v="PUSHPENDRA SINGH"/>
    <s v="FY 2018"/>
    <s v="Female"/>
    <s v="RENT"/>
    <s v="Fully Paid"/>
    <s v="No"/>
    <s v="XLG"/>
    <s v="B"/>
    <s v="B5"/>
    <s v="JLG30K"/>
    <x v="2"/>
    <s v="JAIPUR"/>
    <s v="Hindu"/>
    <s v="Verified"/>
    <s v="RAJASTHAN"/>
    <s v="Yes"/>
    <s v="N"/>
    <s v="N"/>
    <n v="0"/>
    <s v="INDIVIDUAL"/>
    <n v="20000"/>
    <n v="20000"/>
    <n v="19900"/>
    <s v=" 60 months"/>
    <n v="0.11990000000000001"/>
    <n v="24885.62"/>
    <n v="24761.48"/>
    <n v="18250.21"/>
    <n v="1.5"/>
    <n v="6635.41"/>
    <n v="0"/>
    <n v="0"/>
    <n v="0"/>
  </r>
  <r>
    <s v="RJ"/>
    <s v="0010XLG19196"/>
    <n v="40"/>
    <s v="10043-RAVI MISHRA"/>
    <s v="301-DBS"/>
    <s v="Mathura"/>
    <s v="SC"/>
    <n v="170094"/>
    <s v="KUCHAMAN CITY"/>
    <n v="19197"/>
    <s v="Meera Patel"/>
    <s v="NO"/>
    <d v="2019-10-01T00:00:00"/>
    <s v="KRIPAL SINGH"/>
    <d v="1980-01-01T00:00:00"/>
    <s v="AMIT KUMAR RAWAT"/>
    <s v="FY 2018"/>
    <s v="Female"/>
    <s v="MORTGAGE"/>
    <s v="Fully Paid"/>
    <s v="No"/>
    <s v="XLG"/>
    <s v="D"/>
    <s v="D4"/>
    <s v="JLG30K"/>
    <x v="5"/>
    <s v="JAIPUR"/>
    <s v="Hindu"/>
    <s v="Not Verified"/>
    <s v="RAJASTHAN"/>
    <s v="Yes"/>
    <s v="Y"/>
    <s v="N"/>
    <n v="1"/>
    <s v="INDIVIDUAL"/>
    <n v="12000"/>
    <n v="12000"/>
    <n v="12000"/>
    <s v=" 60 months"/>
    <n v="0.16889999999999999"/>
    <n v="13299.05451"/>
    <n v="13299.05"/>
    <n v="12000"/>
    <n v="3.97"/>
    <n v="1299.05"/>
    <n v="0"/>
    <n v="0"/>
    <n v="0"/>
  </r>
  <r>
    <s v="RJ"/>
    <s v="0010XLG11831"/>
    <n v="40"/>
    <s v="10043-RAVI MISHRA"/>
    <s v="301-DBS"/>
    <s v="Agra"/>
    <s v="SC"/>
    <n v="170079"/>
    <s v="KUCHAMAN CITY"/>
    <n v="11832"/>
    <s v="Vivaan Gupta"/>
    <s v="NO"/>
    <d v="2019-10-16T00:00:00"/>
    <s v="VIJAY KUMAR"/>
    <d v="1979-01-01T00:00:00"/>
    <s v="YOGESH KUMAR"/>
    <s v="FY 2018"/>
    <s v="Female"/>
    <s v="MORTGAGE"/>
    <s v="Fully Paid"/>
    <s v="No"/>
    <s v="XLG"/>
    <s v="F"/>
    <s v="F2"/>
    <s v="JLG30K"/>
    <x v="5"/>
    <s v="JAIPUR"/>
    <s v="Hindu"/>
    <s v="Verified"/>
    <s v="RAJASTHAN"/>
    <s v="Yes"/>
    <s v="N"/>
    <s v="N"/>
    <n v="0"/>
    <s v="INDIVIDUAL"/>
    <n v="29700"/>
    <n v="19775"/>
    <n v="19650"/>
    <s v=" 60 months"/>
    <n v="0.20619999999999999"/>
    <n v="29710.94"/>
    <n v="29523.200000000001"/>
    <n v="17735.259999999998"/>
    <n v="3.14"/>
    <n v="11975.68"/>
    <n v="0"/>
    <n v="0"/>
    <n v="0"/>
  </r>
  <r>
    <s v="RJ"/>
    <s v="0010XLG22808"/>
    <n v="40"/>
    <s v="10043-RAVI MISHRA"/>
    <s v="301-DBS"/>
    <s v="Mathura"/>
    <s v="SC"/>
    <n v="90096"/>
    <s v="jaipur"/>
    <n v="22809"/>
    <s v="Nisha Malhotra"/>
    <s v="NO"/>
    <d v="2019-07-10T00:00:00"/>
    <s v="NARESH CHAND"/>
    <d v="1976-01-01T00:00:00"/>
    <s v="PUSHPENDRA SINGH"/>
    <s v="FY 2018"/>
    <s v="Female"/>
    <s v="RENT"/>
    <s v="Fully Paid"/>
    <s v="No"/>
    <s v="XLG"/>
    <s v="D"/>
    <s v="D4"/>
    <s v="JLG30K"/>
    <x v="5"/>
    <s v="JAIPUR"/>
    <s v="Hindu"/>
    <s v="Not Verified"/>
    <s v="RAJASTHAN"/>
    <s v="Yes"/>
    <s v="Y"/>
    <s v="N"/>
    <n v="3"/>
    <s v="INDIVIDUAL"/>
    <n v="3000"/>
    <n v="3000"/>
    <n v="3000"/>
    <s v=" 36 months"/>
    <n v="0.16889999999999999"/>
    <n v="2411.69"/>
    <n v="2411.69"/>
    <n v="1678.19"/>
    <n v="2.98"/>
    <n v="657.51"/>
    <n v="0"/>
    <n v="75.989999999999995"/>
    <n v="0.75990000000000002"/>
  </r>
  <r>
    <s v="RJ"/>
    <s v="0010XLG22812"/>
    <n v="40"/>
    <s v="10043-RAVI MISHRA"/>
    <s v="301-DBS"/>
    <s v="Mathura"/>
    <s v="SC"/>
    <n v="170104"/>
    <s v="KUCHAMAN CITY"/>
    <n v="22813"/>
    <s v="Vivaan Gupta"/>
    <s v="NO"/>
    <d v="2019-10-07T00:00:00"/>
    <s v="AMIT SHARMA"/>
    <d v="1981-01-01T00:00:00"/>
    <s v="AMIT KUMAR RAWAT"/>
    <s v="FY 2018"/>
    <s v="Female"/>
    <s v="MORTGAGE"/>
    <s v="Fully Paid"/>
    <s v="No"/>
    <s v="XLG"/>
    <s v="A"/>
    <s v="A4"/>
    <s v="JLG30K"/>
    <x v="5"/>
    <s v="JAIPUR"/>
    <s v="Hindu"/>
    <s v="Source Verified"/>
    <s v="RAJASTHAN"/>
    <s v="Yes"/>
    <s v="N"/>
    <s v="N"/>
    <n v="0"/>
    <s v="INDIVIDUAL"/>
    <n v="15000"/>
    <n v="15000"/>
    <n v="14750"/>
    <s v=" 36 months"/>
    <n v="7.4899999999999994E-2"/>
    <n v="16574.53038"/>
    <n v="16298.29"/>
    <n v="15000"/>
    <n v="2.98"/>
    <n v="1574.53"/>
    <n v="0"/>
    <n v="0"/>
    <n v="0"/>
  </r>
  <r>
    <s v="RJ"/>
    <s v="0010XLG11832"/>
    <n v="40"/>
    <s v="10043-RAVI MISHRA"/>
    <s v="301-DBS"/>
    <s v="Agra"/>
    <s v="SC"/>
    <n v="170107"/>
    <s v="KUCHAMAN CITY"/>
    <n v="11833"/>
    <s v="Ananya Chopra"/>
    <s v="NO"/>
    <d v="2019-10-07T00:00:00"/>
    <s v="AMIT SHARMA"/>
    <d v="1977-01-01T00:00:00"/>
    <s v="AMIT KUMAR RAWAT"/>
    <s v="FY 2018"/>
    <s v="Female"/>
    <s v="RENT"/>
    <s v="Fully Paid"/>
    <s v="No"/>
    <s v="XLG"/>
    <s v="F"/>
    <s v="F4"/>
    <s v="JLG30K"/>
    <x v="5"/>
    <s v="JAIPUR"/>
    <s v="Hindu"/>
    <s v="Source Verified"/>
    <s v="RAJASTHAN"/>
    <s v="Yes"/>
    <s v="N"/>
    <s v="N"/>
    <n v="0"/>
    <s v="INDIVIDUAL"/>
    <n v="35000"/>
    <n v="22000"/>
    <n v="22000"/>
    <s v=" 60 months"/>
    <n v="0.21360000000000001"/>
    <n v="9463.66"/>
    <n v="9463.66"/>
    <n v="3271.97"/>
    <n v="3"/>
    <n v="5115.8500000000004"/>
    <n v="0"/>
    <n v="1075.8399999999999"/>
    <n v="10.34"/>
  </r>
  <r>
    <s v="RJ"/>
    <s v="0010XLG16291"/>
    <n v="40"/>
    <s v="10043-RAVI MISHRA"/>
    <s v="301-DBS"/>
    <s v="Bulandshahr"/>
    <s v="SC"/>
    <n v="170005"/>
    <s v="KUCHAMAN CITY"/>
    <n v="16292"/>
    <s v="Ananya Sharma"/>
    <s v="NO"/>
    <d v="2019-09-09T00:00:00"/>
    <s v="MONU SINGH"/>
    <d v="1976-01-01T00:00:00"/>
    <s v="AMIT KUMAR RAWAT"/>
    <s v="FY 2018"/>
    <s v="Female"/>
    <s v="OWN"/>
    <s v="Fully Paid"/>
    <s v="No"/>
    <s v="XLG"/>
    <s v="A"/>
    <s v="A5"/>
    <s v="JLG30K"/>
    <x v="5"/>
    <s v="JAIPUR"/>
    <s v="Hindu"/>
    <s v="Not Verified"/>
    <s v="RAJASTHAN"/>
    <s v="Yes"/>
    <s v="N"/>
    <s v="N"/>
    <n v="0"/>
    <s v="INDIVIDUAL"/>
    <n v="8300"/>
    <n v="8300"/>
    <n v="8300"/>
    <s v=" 36 months"/>
    <n v="8.4900000000000003E-2"/>
    <n v="878.54"/>
    <n v="878.54"/>
    <n v="406.6"/>
    <n v="2.42"/>
    <n v="115.62"/>
    <n v="0"/>
    <n v="356.32"/>
    <n v="3.48"/>
  </r>
  <r>
    <s v="RJ"/>
    <s v="0010XLG22810"/>
    <n v="40"/>
    <s v="10055-MAHESH KUMAR PATEL"/>
    <s v="301-DBS"/>
    <s v="Agra"/>
    <s v="SC"/>
    <n v="30280"/>
    <s v="BEHROD"/>
    <n v="22811"/>
    <s v="Vivaan Nair"/>
    <s v="NO"/>
    <d v="2019-12-03T00:00:00"/>
    <s v="RAKESH KUMAR MEENA"/>
    <d v="1976-01-01T00:00:00"/>
    <s v="VIKRAM SINGH"/>
    <s v="FY 2018"/>
    <s v="Female"/>
    <s v="RENT"/>
    <s v="Fully Paid"/>
    <s v="No"/>
    <s v="XLG"/>
    <s v="A"/>
    <s v="A3"/>
    <s v="JLG30K"/>
    <x v="5"/>
    <s v="JAIPUR"/>
    <s v="Hindu"/>
    <s v="Not Verified"/>
    <s v="RAJASTHAN"/>
    <s v="Yes"/>
    <s v="N"/>
    <s v="N"/>
    <n v="0"/>
    <s v="INDIVIDUAL"/>
    <n v="3625"/>
    <n v="3625"/>
    <n v="3625"/>
    <s v=" 36 months"/>
    <n v="6.9900000000000004E-2"/>
    <n v="4028.8366500000002"/>
    <n v="4028.84"/>
    <n v="3625"/>
    <n v="2.16"/>
    <n v="403.84"/>
    <n v="0"/>
    <n v="0"/>
    <n v="0"/>
  </r>
  <r>
    <s v="RJ"/>
    <s v="0010XLG11830"/>
    <n v="40"/>
    <s v="10043-RAVI MISHRA"/>
    <s v="301-DBS"/>
    <s v="Mathura"/>
    <s v="SC"/>
    <n v="170100"/>
    <s v="KUCHAMAN CITY"/>
    <n v="11831"/>
    <s v="Kavya Nair"/>
    <s v="NO"/>
    <d v="2019-10-08T00:00:00"/>
    <s v="AMIT SHARMA"/>
    <d v="1975-01-01T00:00:00"/>
    <s v="AMIT KUMAR RAWAT"/>
    <s v="FY 2018"/>
    <s v="Female"/>
    <s v="RENT"/>
    <s v="Fully Paid"/>
    <s v="No"/>
    <s v="XLG"/>
    <s v="D"/>
    <s v="D3"/>
    <s v="JLG30K"/>
    <x v="5"/>
    <s v="JAIPUR"/>
    <s v="Hindu"/>
    <s v="Not Verified"/>
    <s v="RAJASTHAN"/>
    <s v="Yes"/>
    <s v="N"/>
    <s v="N"/>
    <n v="0"/>
    <s v="INDIVIDUAL"/>
    <n v="5500"/>
    <n v="5500"/>
    <n v="5500"/>
    <s v=" 36 months"/>
    <n v="0.16489999999999999"/>
    <n v="7009.0615520000001"/>
    <n v="7009.06"/>
    <n v="5500"/>
    <n v="1.5"/>
    <n v="1509.06"/>
    <n v="0"/>
    <n v="0"/>
    <n v="0"/>
  </r>
  <r>
    <s v="RJ"/>
    <s v="0010XLG16294"/>
    <n v="40"/>
    <s v="10043-RAVI MISHRA"/>
    <s v="301-DBS"/>
    <s v="Agra"/>
    <s v="SC"/>
    <n v="170088"/>
    <s v="KUCHAMAN CITY"/>
    <n v="16295"/>
    <s v="Aditya Nair"/>
    <s v="NO"/>
    <d v="2019-09-25T00:00:00"/>
    <s v="MONU SINGH"/>
    <d v="1980-01-01T00:00:00"/>
    <s v="AMIT KUMAR RAWAT"/>
    <s v="FY 2018"/>
    <s v="Female"/>
    <s v="MORTGAGE"/>
    <s v="Fully Paid"/>
    <s v="No"/>
    <s v="XLG"/>
    <s v="D"/>
    <s v="D3"/>
    <s v="JLG30K"/>
    <x v="5"/>
    <s v="JAIPUR"/>
    <s v="Hindu"/>
    <s v="Not Verified"/>
    <s v="RAJASTHAN"/>
    <s v="Yes"/>
    <s v="Y"/>
    <s v="N"/>
    <n v="2"/>
    <s v="INDIVIDUAL"/>
    <n v="3000"/>
    <n v="3000"/>
    <n v="3000"/>
    <s v=" 60 months"/>
    <n v="0.16489999999999999"/>
    <n v="3793.875372"/>
    <n v="3793.88"/>
    <n v="3000"/>
    <n v="3.97"/>
    <n v="793.88"/>
    <n v="0"/>
    <n v="0"/>
    <n v="0"/>
  </r>
  <r>
    <s v="RJ"/>
    <s v="0010XLG16290"/>
    <n v="40"/>
    <s v="10055-MAHESH KUMAR PATEL"/>
    <s v="301-DBS"/>
    <s v="Bulandshahr"/>
    <s v="SC"/>
    <n v="30136"/>
    <s v="BEHROD"/>
    <n v="16291"/>
    <s v="Laksh Gupta"/>
    <s v="NO"/>
    <d v="2019-06-05T00:00:00"/>
    <s v="ANKUR KESHARAWANI"/>
    <d v="1974-01-01T00:00:00"/>
    <s v="AMIT KUMAR"/>
    <s v="FY 2018"/>
    <s v="Female"/>
    <s v="MORTGAGE"/>
    <s v="Fully Paid"/>
    <s v="No"/>
    <s v="XLG"/>
    <s v="A"/>
    <s v="A4"/>
    <s v="JLG30K"/>
    <x v="5"/>
    <s v="JAIPUR"/>
    <s v="Hindu"/>
    <s v="Verified"/>
    <s v="RAJASTHAN"/>
    <s v="Yes"/>
    <s v="N"/>
    <s v="N"/>
    <n v="0"/>
    <s v="INDIVIDUAL"/>
    <n v="24800"/>
    <n v="24800"/>
    <n v="24750"/>
    <s v=" 36 months"/>
    <n v="7.4899999999999994E-2"/>
    <n v="27636.448189999999"/>
    <n v="27580.73"/>
    <n v="24800"/>
    <n v="3.14"/>
    <n v="2836.45"/>
    <n v="0"/>
    <n v="0"/>
    <n v="0"/>
  </r>
  <r>
    <s v="RJ"/>
    <s v="0010XLG11835"/>
    <n v="40"/>
    <s v="10055-MAHESH KUMAR PATEL"/>
    <s v="301-DBS"/>
    <s v="Mathura"/>
    <s v="SC"/>
    <n v="30143"/>
    <s v="BEHROD"/>
    <n v="11836"/>
    <s v="Ishaan Patel"/>
    <s v="NO"/>
    <d v="2019-07-10T00:00:00"/>
    <s v="PANKAJ SINGH"/>
    <d v="1980-01-01T00:00:00"/>
    <s v="MANEESH KUMAR"/>
    <s v="FY 2018"/>
    <s v="Female"/>
    <s v="RENT"/>
    <s v="Fully Paid"/>
    <s v="No"/>
    <s v="XLG"/>
    <s v="B"/>
    <s v="B2"/>
    <s v="JLG30K"/>
    <x v="5"/>
    <s v="JAIPUR"/>
    <s v="Hindu"/>
    <s v="Not Verified"/>
    <s v="RAJASTHAN"/>
    <s v="Yes"/>
    <s v="N"/>
    <s v="N"/>
    <n v="0"/>
    <s v="INDIVIDUAL"/>
    <n v="7200"/>
    <n v="7200"/>
    <n v="7200"/>
    <s v=" 36 months"/>
    <n v="0.10589999999999999"/>
    <n v="8435.5959980000007"/>
    <n v="8435.6"/>
    <n v="7200"/>
    <n v="2.98"/>
    <n v="1235.5999999999999"/>
    <n v="0"/>
    <n v="0"/>
    <n v="0"/>
  </r>
  <r>
    <s v="RJ"/>
    <s v="0010XLG22818"/>
    <n v="40"/>
    <s v="10043-RAVI MISHRA"/>
    <s v="301-DBS"/>
    <s v="Bulandshahr"/>
    <s v="SC"/>
    <n v="180049"/>
    <s v="Jhunjhunu"/>
    <n v="22819"/>
    <s v="Aditya Verma"/>
    <s v="NO"/>
    <d v="2019-09-02T00:00:00"/>
    <s v="SAURABH GIRI"/>
    <d v="1978-01-01T00:00:00"/>
    <s v="HIRALAL GUPTA"/>
    <s v="FY 2018"/>
    <s v="Female"/>
    <s v="RENT"/>
    <s v="Fully Paid"/>
    <s v="No"/>
    <s v="XLG"/>
    <s v="F"/>
    <s v="F4"/>
    <s v="JLG30K"/>
    <x v="0"/>
    <s v="JAIPUR"/>
    <s v="Hindu"/>
    <s v="Source Verified"/>
    <s v="RAJASTHAN"/>
    <s v="Yes"/>
    <s v="N"/>
    <s v="N"/>
    <n v="0"/>
    <s v="INDIVIDUAL"/>
    <n v="10600"/>
    <n v="10600"/>
    <n v="10600"/>
    <s v=" 60 months"/>
    <n v="0.21360000000000001"/>
    <n v="16533.29003"/>
    <n v="16533.29"/>
    <n v="10600"/>
    <n v="2.98"/>
    <n v="5933.29"/>
    <n v="0"/>
    <n v="0"/>
    <n v="0"/>
  </r>
  <r>
    <s v="RJ"/>
    <s v="0010XLG16303"/>
    <n v="40"/>
    <s v="10055-MAHESH KUMAR PATEL"/>
    <s v="301-DBS"/>
    <s v="Agra"/>
    <s v="SC"/>
    <n v="30130"/>
    <s v="BEHROD"/>
    <n v="16304"/>
    <s v="Ishaan Malhotra"/>
    <s v="NO"/>
    <d v="2019-07-10T00:00:00"/>
    <s v="MAINULDDIN"/>
    <d v="1974-01-01T00:00:00"/>
    <s v="AMIT KUMAR"/>
    <s v="FY 2018"/>
    <s v="Female"/>
    <s v="OWN"/>
    <s v="Fully Paid"/>
    <s v="No"/>
    <s v="XLG"/>
    <s v="B"/>
    <s v="B4"/>
    <s v="JLG30K"/>
    <x v="0"/>
    <s v="JAIPUR"/>
    <s v="Hindu"/>
    <s v="Source Verified"/>
    <s v="RAJASTHAN"/>
    <s v="Yes"/>
    <s v="N"/>
    <s v="N"/>
    <n v="0"/>
    <s v="INDIVIDUAL"/>
    <n v="12000"/>
    <n v="12000"/>
    <n v="11950"/>
    <s v=" 60 months"/>
    <n v="0.1149"/>
    <n v="14740.76"/>
    <n v="14679.47"/>
    <n v="10947.18"/>
    <n v="1.96"/>
    <n v="3793.58"/>
    <n v="0"/>
    <n v="0"/>
    <n v="0"/>
  </r>
  <r>
    <s v="RJ"/>
    <s v="0010XLG11846"/>
    <n v="40"/>
    <s v="10043-RAVI MISHRA"/>
    <s v="301-DBS"/>
    <s v="Agra"/>
    <s v="SC"/>
    <n v="80125"/>
    <s v="NEEM KA THANA"/>
    <n v="11847"/>
    <s v="Aarav Mehta"/>
    <s v="NO"/>
    <d v="2019-10-01T00:00:00"/>
    <s v="RAJENDRA KUMAR"/>
    <d v="1979-01-01T00:00:00"/>
    <s v="HIMANSHU SINGH"/>
    <s v="FY 2018"/>
    <s v="Female"/>
    <s v="RENT"/>
    <s v="Fully Paid"/>
    <s v="No"/>
    <s v="XLG"/>
    <s v="F"/>
    <s v="F2"/>
    <s v="JLG30K"/>
    <x v="0"/>
    <s v="JAIPUR"/>
    <s v="Hindu"/>
    <s v="Verified"/>
    <s v="RAJASTHAN"/>
    <s v="Yes"/>
    <s v="N"/>
    <s v="N"/>
    <n v="0"/>
    <s v="INDIVIDUAL"/>
    <n v="25000"/>
    <n v="20625"/>
    <n v="20600"/>
    <s v=" 60 months"/>
    <n v="0.20619999999999999"/>
    <n v="30765.99309"/>
    <n v="30728.7"/>
    <n v="20625"/>
    <n v="2.93"/>
    <n v="10140.99"/>
    <n v="0"/>
    <n v="0"/>
    <n v="0"/>
  </r>
  <r>
    <s v="RJ"/>
    <s v="0010XLG16304"/>
    <n v="40"/>
    <s v="10055-MAHESH KUMAR PATEL"/>
    <s v="301-DBS"/>
    <s v="Mathura"/>
    <s v="SC"/>
    <n v="30247"/>
    <s v="BEHROD"/>
    <n v="16305"/>
    <s v="Vivaan Nair"/>
    <s v="NO"/>
    <d v="2019-10-15T00:00:00"/>
    <s v="MAAN SINGH"/>
    <d v="1976-01-01T00:00:00"/>
    <s v="SOMVIR"/>
    <s v="FY 2018"/>
    <s v="Female"/>
    <s v="RENT"/>
    <s v="Fully Paid"/>
    <s v="No"/>
    <s v="XLG"/>
    <s v="A"/>
    <s v="A2"/>
    <s v="JLG30K"/>
    <x v="0"/>
    <s v="JAIPUR"/>
    <s v="Hindu"/>
    <s v="Verified"/>
    <s v="RAJASTHAN"/>
    <s v="Yes"/>
    <s v="N"/>
    <s v="N"/>
    <n v="0"/>
    <s v="INDIVIDUAL"/>
    <n v="30000"/>
    <n v="30000"/>
    <n v="30000"/>
    <s v=" 36 months"/>
    <n v="5.9900000000000002E-2"/>
    <n v="32783.242980000003"/>
    <n v="32783.24"/>
    <n v="30000"/>
    <n v="3"/>
    <n v="2783.24"/>
    <n v="0"/>
    <n v="0"/>
    <n v="0"/>
  </r>
  <r>
    <s v="RJ"/>
    <s v="0010XLG11845"/>
    <n v="40"/>
    <s v="10055-MAHESH KUMAR PATEL"/>
    <s v="301-DBS"/>
    <s v="Hapur"/>
    <s v="SC"/>
    <n v="30580"/>
    <s v="BEHROD"/>
    <n v="11846"/>
    <s v="Diya Gupta"/>
    <s v="NO"/>
    <d v="2019-11-26T00:00:00"/>
    <s v="MAAN SINGH"/>
    <d v="1973-03-03T00:00:00"/>
    <s v="SOMVIR"/>
    <s v="FY 2018"/>
    <s v="Female"/>
    <s v="MORTGAGE"/>
    <s v="Fully Paid"/>
    <s v="No"/>
    <s v="XLG"/>
    <s v="A"/>
    <s v="A3"/>
    <s v="JLG30K"/>
    <x v="0"/>
    <s v="JAIPUR"/>
    <s v="Hindu"/>
    <s v="Verified"/>
    <s v="RAJASTHAN"/>
    <s v="Yes"/>
    <s v="N"/>
    <s v="N"/>
    <n v="0"/>
    <s v="INDIVIDUAL"/>
    <n v="25000"/>
    <n v="25000"/>
    <n v="24975"/>
    <s v=" 36 months"/>
    <n v="6.9900000000000004E-2"/>
    <n v="27588.818009999999"/>
    <n v="27561.23"/>
    <n v="25000"/>
    <n v="2.42"/>
    <n v="2588.8200000000002"/>
    <n v="0"/>
    <n v="0"/>
    <n v="0"/>
  </r>
  <r>
    <s v="RJ"/>
    <s v="0010XLG22819"/>
    <n v="40"/>
    <s v="10043-RAVI MISHRA"/>
    <s v="301-DBS"/>
    <s v="Bulandshahr"/>
    <s v="SC"/>
    <n v="180111"/>
    <s v="Jhunjhunu"/>
    <n v="22820"/>
    <s v="Ishaan Chopra"/>
    <s v="NO"/>
    <d v="2019-11-27T00:00:00"/>
    <s v="CHANCHAL KUMAWAT"/>
    <d v="1980-01-01T00:00:00"/>
    <s v="AKASH CHOUHAN"/>
    <s v="FY 2018"/>
    <s v="Female"/>
    <s v="MORTGAGE"/>
    <s v="Fully Paid"/>
    <s v="No"/>
    <s v="XLG"/>
    <s v="B"/>
    <s v="B2"/>
    <s v="JLG30K"/>
    <x v="0"/>
    <s v="JAIPUR"/>
    <s v="Hindu"/>
    <s v="Verified"/>
    <s v="RAJASTHAN"/>
    <s v="Yes"/>
    <s v="Y"/>
    <s v="N"/>
    <n v="1"/>
    <s v="INDIVIDUAL"/>
    <n v="8000"/>
    <n v="8000"/>
    <n v="8000"/>
    <s v=" 36 months"/>
    <n v="0.10589999999999999"/>
    <n v="6428.75"/>
    <n v="6428.75"/>
    <n v="4799.25"/>
    <n v="2.16"/>
    <n v="1168.79"/>
    <n v="0"/>
    <n v="460.71"/>
    <n v="10.983000000000001"/>
  </r>
  <r>
    <s v="RJ"/>
    <s v="0010XLG16305"/>
    <n v="40"/>
    <s v="10043-RAVI MISHRA"/>
    <s v="301-DBS"/>
    <s v="Mathura"/>
    <s v="SC"/>
    <n v="90096"/>
    <s v="jaipur"/>
    <n v="16306"/>
    <s v="Meera Joshi"/>
    <s v="NO"/>
    <d v="2019-07-10T00:00:00"/>
    <s v="NARESH CHAND"/>
    <d v="1976-01-01T00:00:00"/>
    <s v="PUSHPENDRA SINGH"/>
    <s v="FY 2018"/>
    <s v="Female"/>
    <s v="MORTGAGE"/>
    <s v="Fully Paid"/>
    <s v="No"/>
    <s v="XLG"/>
    <s v="A"/>
    <s v="A4"/>
    <s v="JLG30K"/>
    <x v="0"/>
    <s v="JAIPUR"/>
    <s v="Hindu"/>
    <s v="Verified"/>
    <s v="RAJASTHAN"/>
    <s v="Yes"/>
    <s v="N"/>
    <s v="N"/>
    <n v="0"/>
    <s v="INDIVIDUAL"/>
    <n v="28000"/>
    <n v="28000"/>
    <n v="27975"/>
    <s v=" 36 months"/>
    <n v="7.4899999999999994E-2"/>
    <n v="30639.168559999998"/>
    <n v="30611.81"/>
    <n v="28000"/>
    <n v="1.5"/>
    <n v="2639.17"/>
    <n v="0"/>
    <n v="0"/>
    <n v="0"/>
  </r>
  <r>
    <s v="RJ"/>
    <s v="0010XLG11840"/>
    <n v="40"/>
    <s v="10055-MAHESH KUMAR PATEL"/>
    <s v="301-DBS"/>
    <s v="Agra"/>
    <s v="SC"/>
    <n v="30152"/>
    <s v="BEHROD"/>
    <n v="11841"/>
    <s v="Ananya Mehta"/>
    <s v="NO"/>
    <d v="2019-06-28T00:00:00"/>
    <s v="SATENDRA PAL SINGH"/>
    <d v="1981-01-01T00:00:00"/>
    <s v="MANEESH KUMAR"/>
    <s v="FY 2018"/>
    <s v="Female"/>
    <s v="MORTGAGE"/>
    <s v="Fully Paid"/>
    <s v="No"/>
    <s v="XLG"/>
    <s v="D"/>
    <s v="D4"/>
    <s v="JLG30K"/>
    <x v="0"/>
    <s v="JAIPUR"/>
    <s v="Hindu"/>
    <s v="Not Verified"/>
    <s v="RAJASTHAN"/>
    <s v="Yes"/>
    <s v="N"/>
    <s v="N"/>
    <n v="0"/>
    <s v="INDIVIDUAL"/>
    <n v="17000"/>
    <n v="17000"/>
    <n v="17000"/>
    <s v=" 36 months"/>
    <n v="0.16889999999999999"/>
    <n v="21785.939119999999"/>
    <n v="21785.94"/>
    <n v="17000"/>
    <n v="3.97"/>
    <n v="4785.9399999999996"/>
    <n v="0"/>
    <n v="0"/>
    <n v="0"/>
  </r>
  <r>
    <s v="RJ"/>
    <s v="0010XLG16301"/>
    <n v="40"/>
    <s v="10055-MAHESH KUMAR PATEL"/>
    <s v="301-DBS"/>
    <s v="Mathura"/>
    <s v="SC"/>
    <n v="30116"/>
    <s v="BEHROD"/>
    <n v="16302"/>
    <s v="Ishaan Chopra"/>
    <s v="NO"/>
    <d v="2019-07-15T00:00:00"/>
    <s v="PRAKASH CHAND"/>
    <d v="1975-01-01T00:00:00"/>
    <s v="AMIT KUMAR"/>
    <s v="FY 2018"/>
    <s v="Female"/>
    <s v="MORTGAGE"/>
    <s v="Fully Paid"/>
    <s v="No"/>
    <s v="XLG"/>
    <s v="F"/>
    <s v="F4"/>
    <s v="JLG30K"/>
    <x v="0"/>
    <s v="JAIPUR"/>
    <s v="Hindu"/>
    <s v="Verified"/>
    <s v="RAJASTHAN"/>
    <s v="Yes"/>
    <s v="N"/>
    <s v="N"/>
    <n v="0"/>
    <s v="INDIVIDUAL"/>
    <n v="20950"/>
    <n v="17200"/>
    <n v="17200"/>
    <s v=" 60 months"/>
    <n v="0.21360000000000001"/>
    <n v="1695.24"/>
    <n v="1695.24"/>
    <n v="327.67"/>
    <n v="3.14"/>
    <n v="608.45000000000005"/>
    <n v="0"/>
    <n v="759.12"/>
    <n v="7.2"/>
  </r>
  <r>
    <s v="RJ"/>
    <s v="0010XLG19198"/>
    <n v="40"/>
    <s v="10055-MAHESH KUMAR PATEL"/>
    <s v="301-DBS"/>
    <s v="Bulandshahr"/>
    <s v="SC"/>
    <n v="30116"/>
    <s v="BEHROD"/>
    <n v="19199"/>
    <s v="Kavya Verma"/>
    <s v="NO"/>
    <d v="2019-07-15T00:00:00"/>
    <s v="PRAKASH CHAND"/>
    <d v="1975-01-01T00:00:00"/>
    <s v="AMIT KUMAR"/>
    <s v="FY 2018"/>
    <s v="Female"/>
    <s v="RENT"/>
    <s v="Fully Paid"/>
    <s v="No"/>
    <s v="XLG"/>
    <s v="B"/>
    <s v="B4"/>
    <s v="JLG30K"/>
    <x v="0"/>
    <s v="JAIPUR"/>
    <s v="Hindu"/>
    <s v="Source Verified"/>
    <s v="RAJASTHAN"/>
    <s v="Yes"/>
    <s v="N"/>
    <s v="N"/>
    <n v="0"/>
    <s v="INDIVIDUAL"/>
    <n v="9000"/>
    <n v="9000"/>
    <n v="8750"/>
    <s v=" 36 months"/>
    <n v="0.1149"/>
    <n v="10178.26189"/>
    <n v="9895.5300000000007"/>
    <n v="9000"/>
    <n v="2.98"/>
    <n v="1178.26"/>
    <n v="0"/>
    <n v="0"/>
    <n v="0"/>
  </r>
  <r>
    <s v="RJ"/>
    <s v="0010XLG22813"/>
    <n v="40"/>
    <s v="10055-MAHESH KUMAR PATEL"/>
    <s v="301-DBS"/>
    <s v="Mathura"/>
    <s v="SC"/>
    <n v="30116"/>
    <s v="BEHROD"/>
    <n v="22814"/>
    <s v="Laksh Chopra"/>
    <s v="NO"/>
    <d v="2019-07-15T00:00:00"/>
    <s v="PRAKASH CHAND"/>
    <d v="1972-01-01T00:00:00"/>
    <s v="AMIT KUMAR"/>
    <s v="FY 2018"/>
    <s v="Female"/>
    <s v="MORTGAGE"/>
    <s v="Fully Paid"/>
    <s v="No"/>
    <s v="XLG"/>
    <s v="E"/>
    <s v="E1"/>
    <s v="JLG30K"/>
    <x v="0"/>
    <s v="JAIPUR"/>
    <s v="Hindu"/>
    <s v="Verified"/>
    <s v="RAJASTHAN"/>
    <s v="Yes"/>
    <s v="N"/>
    <s v="N"/>
    <n v="0"/>
    <s v="INDIVIDUAL"/>
    <n v="11400"/>
    <n v="11400"/>
    <n v="11400"/>
    <s v=" 36 months"/>
    <n v="0.1799"/>
    <n v="7393.17"/>
    <n v="7393.17"/>
    <n v="4622.78"/>
    <n v="2.98"/>
    <n v="2370.6799999999998"/>
    <n v="0"/>
    <n v="399.71"/>
    <n v="4.1399999999999997"/>
  </r>
  <r>
    <s v="RJ"/>
    <s v="0010XLG11847"/>
    <n v="40"/>
    <s v="10043-RAVI MISHRA"/>
    <s v="301-DBS"/>
    <s v="Mathura"/>
    <s v="SC"/>
    <n v="90049"/>
    <s v="jaipur"/>
    <n v="11848"/>
    <s v="Aditya Patel"/>
    <s v="NO"/>
    <d v="2019-05-21T00:00:00"/>
    <s v="NITIN KUMAR"/>
    <d v="1981-12-10T00:00:00"/>
    <s v="LALIT KISHOR"/>
    <s v="FY 2018"/>
    <s v="Female"/>
    <s v="RENT"/>
    <s v="Fully Paid"/>
    <s v="No"/>
    <s v="XLG"/>
    <s v="B"/>
    <s v="B3"/>
    <s v="JLG30K"/>
    <x v="0"/>
    <s v="JAIPUR"/>
    <s v="Hindu"/>
    <s v="Not Verified"/>
    <s v="RAJASTHAN"/>
    <s v="Yes"/>
    <s v="N"/>
    <s v="N"/>
    <n v="0"/>
    <s v="INDIVIDUAL"/>
    <n v="8000"/>
    <n v="8000"/>
    <n v="7925"/>
    <s v=" 36 months"/>
    <n v="0.1099"/>
    <n v="9427.3344519999991"/>
    <n v="9338.9500000000007"/>
    <n v="8000"/>
    <n v="1.96"/>
    <n v="1427.33"/>
    <n v="0"/>
    <n v="0"/>
    <n v="0"/>
  </r>
  <r>
    <s v="RJ"/>
    <s v="0010XLG19201"/>
    <n v="40"/>
    <s v="10043-RAVI MISHRA"/>
    <s v="301-DBS"/>
    <s v="Hapur"/>
    <s v="SC"/>
    <n v="90157"/>
    <s v="jaipur"/>
    <n v="19202"/>
    <s v="Aarav Joshi"/>
    <s v="NO"/>
    <d v="2019-12-03T00:00:00"/>
    <s v="NARESH CHAND"/>
    <d v="1977-01-01T00:00:00"/>
    <s v="HAIDER"/>
    <s v="FY 2018"/>
    <s v="Female"/>
    <s v="RENT"/>
    <s v="Fully Paid"/>
    <s v="No"/>
    <s v="XLG"/>
    <s v="B"/>
    <s v="B3"/>
    <s v="JLG30K"/>
    <x v="0"/>
    <s v="JAIPUR"/>
    <s v="Hindu"/>
    <s v="Source Verified"/>
    <s v="RAJASTHAN"/>
    <s v="Yes"/>
    <s v="N"/>
    <s v="N"/>
    <n v="0"/>
    <s v="INDIVIDUAL"/>
    <n v="4500"/>
    <n v="4500"/>
    <n v="4250"/>
    <s v=" 36 months"/>
    <n v="0.1099"/>
    <n v="1381.7"/>
    <n v="1304.69"/>
    <n v="873.04"/>
    <n v="2.93"/>
    <n v="300.8"/>
    <n v="0"/>
    <n v="207.86"/>
    <n v="1.96"/>
  </r>
  <r>
    <s v="RJ"/>
    <s v="0010XLG19199"/>
    <n v="40"/>
    <s v="10043-RAVI MISHRA"/>
    <s v="301-DBS"/>
    <s v="Agra"/>
    <s v="SC"/>
    <n v="180089"/>
    <s v="Jhunjhunu"/>
    <n v="19200"/>
    <s v="Aditya Joshi"/>
    <s v="NO"/>
    <d v="2019-09-24T00:00:00"/>
    <s v="NEKI RAM VERMA"/>
    <d v="1975-01-01T00:00:00"/>
    <s v="CHHAIL BIHARI"/>
    <s v="FY 2018"/>
    <s v="Female"/>
    <s v="MORTGAGE"/>
    <s v="Fully Paid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3600"/>
    <n v="3600"/>
    <n v="3600"/>
    <s v=" 36 months"/>
    <n v="7.4899999999999994E-2"/>
    <n v="4030.7531610000001"/>
    <n v="4030.75"/>
    <n v="3600"/>
    <n v="3"/>
    <n v="430.75"/>
    <n v="0"/>
    <n v="0"/>
    <n v="0"/>
  </r>
  <r>
    <s v="RJ"/>
    <s v="0010XLG16318"/>
    <n v="40"/>
    <s v="10055-MAHESH KUMAR PATEL"/>
    <s v="301-DBS"/>
    <s v="Agra"/>
    <s v="SC"/>
    <n v="30143"/>
    <s v="BEHROD"/>
    <n v="16319"/>
    <s v="Meera Joshi"/>
    <s v="NO"/>
    <d v="2019-07-10T00:00:00"/>
    <s v="PANKAJ SINGH"/>
    <d v="1979-01-01T00:00:00"/>
    <s v="MANEESH KUMAR"/>
    <s v="FY 2018"/>
    <s v="Female"/>
    <s v="RENT"/>
    <s v="Fully Paid"/>
    <s v="No"/>
    <s v="XLG"/>
    <s v="B"/>
    <s v="B4"/>
    <s v="JLG30K"/>
    <x v="0"/>
    <s v="JAIPUR"/>
    <s v="Hindu"/>
    <s v="Verified"/>
    <s v="RAJASTHAN"/>
    <s v="Yes"/>
    <s v="N"/>
    <s v="N"/>
    <n v="0"/>
    <s v="INDIVIDUAL"/>
    <n v="35000"/>
    <n v="22100"/>
    <n v="21825"/>
    <s v=" 60 months"/>
    <n v="0.1149"/>
    <n v="28555.06998"/>
    <n v="28199.75"/>
    <n v="22100"/>
    <n v="2.42"/>
    <n v="6455.07"/>
    <n v="0"/>
    <n v="0"/>
    <n v="0"/>
  </r>
  <r>
    <s v="HR"/>
    <s v="0010XLG11872"/>
    <n v="40"/>
    <s v="10028-AAYUSH PANDEY"/>
    <s v="206-DBS"/>
    <s v="Agra"/>
    <s v="SC"/>
    <n v="70153"/>
    <s v="KURUKSHETRA"/>
    <n v="11873"/>
    <s v="Vivaan Joshi"/>
    <s v="NO"/>
    <d v="2019-09-30T00:00:00"/>
    <s v="AJEET SINGH"/>
    <d v="1979-01-01T00:00:00"/>
    <s v="SHYAMVIR SINGH"/>
    <s v="FY 2018"/>
    <s v="Female"/>
    <s v="RENT"/>
    <s v="Fully Paid"/>
    <s v="No"/>
    <s v="XLG"/>
    <s v="D"/>
    <s v="D4"/>
    <s v="JLG30K"/>
    <x v="4"/>
    <s v="KARNAL"/>
    <s v="Hindu"/>
    <s v="Verified"/>
    <s v="HARYANA"/>
    <s v="Yes"/>
    <s v="N"/>
    <s v="N"/>
    <n v="0"/>
    <s v="INDIVIDUAL"/>
    <n v="23675"/>
    <n v="23675"/>
    <n v="23650"/>
    <s v=" 60 months"/>
    <n v="0.16889999999999999"/>
    <n v="32811.33"/>
    <n v="32776.9"/>
    <n v="21376.33"/>
    <n v="2.16"/>
    <n v="11435"/>
    <n v="0"/>
    <n v="0"/>
    <n v="0"/>
  </r>
  <r>
    <s v="HR"/>
    <s v="0010XLG22853"/>
    <n v="40"/>
    <s v="10204-SAIF  ALI"/>
    <s v="206-DBS"/>
    <s v="Mathura"/>
    <s v="SC"/>
    <n v="60105"/>
    <s v="PANIPAT"/>
    <n v="22854"/>
    <s v="Ishaan Malhotra"/>
    <s v="NO"/>
    <d v="2019-07-10T00:00:00"/>
    <s v="RAVI BHARDWAJ"/>
    <d v="1978-04-14T00:00:00"/>
    <s v="VINAY KUMAR KESRI"/>
    <s v="FY 2018"/>
    <s v="Female"/>
    <s v="RENT"/>
    <s v="Fully Paid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7000"/>
    <n v="7000"/>
    <n v="7000"/>
    <s v=" 36 months"/>
    <n v="0.11990000000000001"/>
    <n v="6348.9"/>
    <n v="6348.9"/>
    <n v="4796.79"/>
    <n v="1.5"/>
    <n v="1245.6099999999999"/>
    <n v="0"/>
    <n v="306.5"/>
    <n v="3.0650000030000002"/>
  </r>
  <r>
    <s v="HR"/>
    <s v="0010XLG22841"/>
    <n v="40"/>
    <s v="10204-SAIF  ALI"/>
    <s v="206-DBS"/>
    <s v="Mathura"/>
    <s v="SC"/>
    <n v="60106"/>
    <s v="PANIPAT"/>
    <n v="22842"/>
    <s v="Aditya Nair"/>
    <s v="NO"/>
    <d v="2019-05-13T00:00:00"/>
    <s v="Amit Kumar"/>
    <d v="1973-01-01T00:00:00"/>
    <s v="ANSHUL SHARMA"/>
    <s v="FY 2018"/>
    <s v="Female"/>
    <s v="MORTGAGE"/>
    <s v="Fully Paid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3.97"/>
    <n v="557.03"/>
    <n v="0"/>
    <n v="0"/>
    <n v="0"/>
  </r>
  <r>
    <s v="HR"/>
    <s v="0010XLG16341"/>
    <n v="40"/>
    <s v="10204-SAIF  ALI"/>
    <s v="206-DBS"/>
    <s v="Mathura"/>
    <s v="SC"/>
    <n v="60162"/>
    <s v="PANIPAT"/>
    <n v="16342"/>
    <s v="Kavya Chopra"/>
    <s v="NO"/>
    <d v="2019-09-30T00:00:00"/>
    <s v="RAVI BHARDWAJ"/>
    <d v="1973-02-25T00:00:00"/>
    <s v="ARJUN GUPTA"/>
    <s v="FY 2018"/>
    <s v="Female"/>
    <s v="RENT"/>
    <s v="Fully Paid"/>
    <s v="No"/>
    <s v="XLG"/>
    <s v="A"/>
    <s v="A1"/>
    <s v="JLG30K"/>
    <x v="4"/>
    <s v="KARNAL"/>
    <s v="Hindu"/>
    <s v="Source Verified"/>
    <s v="HARYANA"/>
    <s v="Yes"/>
    <s v="N"/>
    <s v="N"/>
    <n v="0"/>
    <s v="INDIVIDUAL"/>
    <n v="7000"/>
    <n v="7000"/>
    <n v="6900"/>
    <s v=" 36 months"/>
    <n v="5.4199999999999998E-2"/>
    <n v="7474.7509250000003"/>
    <n v="7367.97"/>
    <n v="7000"/>
    <n v="3.14"/>
    <n v="474.75"/>
    <n v="0"/>
    <n v="0"/>
    <n v="0"/>
  </r>
  <r>
    <s v="HR"/>
    <s v="0010XLG26294"/>
    <n v="40"/>
    <s v="10028-AAYUSH PANDEY"/>
    <s v="206-DBS"/>
    <s v="Mathura"/>
    <s v="SC"/>
    <n v="70149"/>
    <s v="KURUKSHETRA"/>
    <n v="26295"/>
    <s v="Vivaan Chopra"/>
    <s v="NO"/>
    <d v="2020-02-17T00:00:00"/>
    <s v="MONU"/>
    <d v="1972-01-01T00:00:00"/>
    <s v="SHYAMVIR SINGH"/>
    <s v="FY 2018"/>
    <s v="Female"/>
    <s v="RENT"/>
    <s v="Fully Paid"/>
    <s v="No"/>
    <s v="XLG"/>
    <s v="E"/>
    <s v="E2"/>
    <s v="JLG30K"/>
    <x v="4"/>
    <s v="KARNAL"/>
    <s v="Hindu"/>
    <s v="Verified"/>
    <s v="HARYANA"/>
    <s v="Yes"/>
    <s v="N"/>
    <s v="N"/>
    <n v="0"/>
    <s v="INDIVIDUAL"/>
    <n v="16000"/>
    <n v="16000"/>
    <n v="15975"/>
    <s v=" 60 months"/>
    <n v="0.18390000000000001"/>
    <n v="21278.94411"/>
    <n v="21245.69"/>
    <n v="16000"/>
    <n v="2.98"/>
    <n v="5278.94"/>
    <n v="0"/>
    <n v="0"/>
    <n v="0"/>
  </r>
  <r>
    <s v="HR"/>
    <s v="0010XLG11873"/>
    <n v="40"/>
    <s v="10028-AAYUSH PANDEY"/>
    <s v="206-DBS"/>
    <s v="Haridwar"/>
    <s v="SC"/>
    <n v="70050"/>
    <s v="KURUKSHETRA"/>
    <n v="11874"/>
    <s v="Vivaan Patel"/>
    <s v="NO"/>
    <d v="2019-07-07T00:00:00"/>
    <s v="RAJAN"/>
    <d v="1979-01-01T00:00:00"/>
    <s v="SHYAMVIR SINGH"/>
    <s v="FY 2018"/>
    <s v="Female"/>
    <s v="RENT"/>
    <s v="Fully Paid"/>
    <s v="No"/>
    <s v="XLG"/>
    <s v="A"/>
    <s v="A2"/>
    <s v="JLG30K"/>
    <x v="4"/>
    <s v="KARNAL"/>
    <s v="Hindu"/>
    <s v="Verified"/>
    <s v="HARYANA"/>
    <s v="Yes"/>
    <s v="N"/>
    <s v="N"/>
    <n v="0"/>
    <s v="INDIVIDUAL"/>
    <n v="30000"/>
    <n v="30000"/>
    <n v="30000"/>
    <s v=" 36 months"/>
    <n v="5.9900000000000002E-2"/>
    <n v="32783.242969999999"/>
    <n v="32783.24"/>
    <n v="30000"/>
    <n v="2.98"/>
    <n v="2783.24"/>
    <n v="0"/>
    <n v="0"/>
    <n v="0"/>
  </r>
  <r>
    <s v="HR"/>
    <s v="0010XLG31293"/>
    <n v="40"/>
    <s v="10282-NAIM ALI"/>
    <s v="206-DBS"/>
    <s v="Haridwar"/>
    <s v="SC"/>
    <n v="50293"/>
    <s v="KARNAL"/>
    <n v="31294"/>
    <s v="Ishaan Patel"/>
    <s v="NO"/>
    <d v="2019-10-15T00:00:00"/>
    <s v="SHIVAM RANA"/>
    <d v="1978-01-05T00:00:00"/>
    <s v="MOHIT"/>
    <s v="FY 2018"/>
    <s v="Female"/>
    <s v="MORTGAGE"/>
    <s v="Fully Paid"/>
    <s v="No"/>
    <s v="XLG"/>
    <s v="A"/>
    <s v="A2"/>
    <s v="JLG30K"/>
    <x v="4"/>
    <s v="KARNAL"/>
    <s v="Hindu"/>
    <s v="Verified"/>
    <s v="HARYANA"/>
    <s v="Yes"/>
    <s v="N"/>
    <s v="N"/>
    <n v="0"/>
    <s v="INDIVIDUAL"/>
    <n v="28000"/>
    <n v="28000"/>
    <n v="28000"/>
    <s v=" 36 months"/>
    <n v="5.9900000000000002E-2"/>
    <n v="30660.73717"/>
    <n v="30660.74"/>
    <n v="28000"/>
    <n v="1.96"/>
    <n v="2660.74"/>
    <n v="0"/>
    <n v="0"/>
    <n v="0"/>
  </r>
  <r>
    <s v="HR"/>
    <s v="0010XLG11886"/>
    <n v="40"/>
    <s v="10903-HEMANT SHUKLA"/>
    <s v="206-DBS"/>
    <s v="Haridwar"/>
    <s v="SC"/>
    <n v="20191"/>
    <s v="PALWAL"/>
    <n v="11887"/>
    <s v="Meera Reddy"/>
    <s v="NO"/>
    <d v="2019-09-17T00:00:00"/>
    <s v="SANJAY PRAJAPAT"/>
    <d v="1978-01-01T00:00:00"/>
    <s v="KOMAL SINGH CHAUHAN"/>
    <s v="FY 2018"/>
    <s v="Female"/>
    <s v="MORTGAGE"/>
    <s v="Fully Paid"/>
    <s v="No"/>
    <s v="XLG"/>
    <s v="A"/>
    <s v="A2"/>
    <s v="JLG30K"/>
    <x v="4"/>
    <s v="KARNAL"/>
    <s v="Hindu"/>
    <s v="Source Verified"/>
    <s v="HARYANA"/>
    <s v="Yes"/>
    <s v="N"/>
    <s v="N"/>
    <n v="0"/>
    <s v="INDIVIDUAL"/>
    <n v="7775"/>
    <n v="7775"/>
    <n v="7750"/>
    <s v=" 36 months"/>
    <n v="5.9900000000000002E-2"/>
    <n v="8339.703759"/>
    <n v="8312.8799999999992"/>
    <n v="7775"/>
    <n v="2.93"/>
    <n v="564.70000000000005"/>
    <n v="0"/>
    <n v="0"/>
    <n v="0"/>
  </r>
  <r>
    <s v="HR"/>
    <s v="0010XLG11878"/>
    <n v="40"/>
    <s v="10204-SAIF  ALI"/>
    <s v="206-DBS"/>
    <s v="Haridwar"/>
    <s v="SC"/>
    <n v="60130"/>
    <s v="PANIPAT"/>
    <n v="11879"/>
    <s v="Nisha Verma"/>
    <s v="NO"/>
    <d v="2019-07-12T00:00:00"/>
    <s v="AMIN ALI"/>
    <d v="1979-10-10T00:00:00"/>
    <s v="DHEERAJ KUMAR MISHRA"/>
    <s v="FY 2018"/>
    <s v="Female"/>
    <s v="MORTGAGE"/>
    <s v="Fully Paid"/>
    <s v="No"/>
    <s v="XLG"/>
    <s v="D"/>
    <s v="D1"/>
    <s v="JLG30K"/>
    <x v="4"/>
    <s v="KARNAL"/>
    <s v="Hindu"/>
    <s v="Verified"/>
    <s v="HARYANA"/>
    <s v="Yes"/>
    <s v="N"/>
    <s v="N"/>
    <n v="0"/>
    <s v="INDIVIDUAL"/>
    <n v="35000"/>
    <n v="35000"/>
    <n v="35000"/>
    <s v=" 36 months"/>
    <n v="0.15620000000000001"/>
    <n v="44061.746350000001"/>
    <n v="44061.75"/>
    <n v="35000"/>
    <n v="3"/>
    <n v="9061.75"/>
    <n v="0"/>
    <n v="0"/>
    <n v="0"/>
  </r>
  <r>
    <s v="HR"/>
    <s v="0010XLG22840"/>
    <n v="40"/>
    <s v="10028-AAYUSH PANDEY"/>
    <s v="206-DBS"/>
    <s v="Haridwar"/>
    <s v="SC"/>
    <n v="70177"/>
    <s v="KURUKSHETRA"/>
    <n v="22841"/>
    <s v="Ananya Gupta"/>
    <s v="NO"/>
    <d v="2019-10-18T00:00:00"/>
    <s v="AJEET SINGH"/>
    <d v="1978-01-01T00:00:00"/>
    <s v="KALYAN"/>
    <s v="FY 2018"/>
    <s v="Female"/>
    <s v="RENT"/>
    <s v="Fully Paid"/>
    <s v="No"/>
    <s v="XLG"/>
    <s v="G"/>
    <s v="G2"/>
    <s v="JLG30K"/>
    <x v="4"/>
    <s v="KARNAL"/>
    <s v="Hindu"/>
    <s v="Source Verified"/>
    <s v="HARYANA"/>
    <s v="Yes"/>
    <s v="N"/>
    <s v="N"/>
    <n v="0"/>
    <s v="INDIVIDUAL"/>
    <n v="16400"/>
    <n v="16400"/>
    <n v="16400"/>
    <s v=" 60 months"/>
    <n v="0.2248"/>
    <n v="1845.89"/>
    <n v="1845.89"/>
    <n v="612.79"/>
    <n v="2.42"/>
    <n v="1210.29"/>
    <n v="22.803176430000001"/>
    <n v="0"/>
    <n v="0"/>
  </r>
  <r>
    <s v="HR"/>
    <s v="0010XLG22831"/>
    <n v="40"/>
    <s v="10028-AAYUSH PANDEY"/>
    <s v="206-DBS"/>
    <s v="Haridwar"/>
    <s v="SC"/>
    <n v="70063"/>
    <s v="KURUKSHETRA"/>
    <n v="22832"/>
    <s v="Vivaan Sharma"/>
    <s v="NO"/>
    <d v="2019-05-17T00:00:00"/>
    <s v="MONU"/>
    <d v="1973-03-16T00:00:00"/>
    <s v="SHYAMVIR SINGH"/>
    <s v="FY 2018"/>
    <s v="Female"/>
    <s v="RENT"/>
    <s v="Fully Paid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12000"/>
    <n v="8700"/>
    <n v="8675"/>
    <s v=" 60 months"/>
    <n v="0.1099"/>
    <n v="10746.42308"/>
    <n v="10715.54"/>
    <n v="8700"/>
    <n v="2.16"/>
    <n v="2046.42"/>
    <n v="0"/>
    <n v="0"/>
    <n v="0"/>
  </r>
  <r>
    <s v="HR"/>
    <s v="0010XLG11863"/>
    <n v="40"/>
    <s v="10055-MAHESH KUMAR PATEL"/>
    <s v="206-DBS"/>
    <s v="Haridwar"/>
    <s v="SC"/>
    <n v="200030"/>
    <s v="HISAR"/>
    <n v="11864"/>
    <s v="Laksh Joshi"/>
    <s v="NO"/>
    <d v="2019-09-23T00:00:00"/>
    <s v="RINKU"/>
    <d v="1975-01-01T00:00:00"/>
    <s v="KAPIL"/>
    <s v="FY 2018"/>
    <s v="Female"/>
    <s v="MORTGAGE"/>
    <s v="Fully Paid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14000"/>
    <n v="14000"/>
    <n v="14000"/>
    <s v=" 36 months"/>
    <n v="0.11990000000000001"/>
    <n v="15107.996150000001"/>
    <n v="15108"/>
    <n v="14000"/>
    <n v="1.5"/>
    <n v="1108"/>
    <n v="0"/>
    <n v="0"/>
    <n v="0"/>
  </r>
  <r>
    <s v="HR"/>
    <s v="0010XLG16358"/>
    <n v="40"/>
    <s v="10055-MAHESH KUMAR PATEL"/>
    <s v="206-DBS"/>
    <s v="Haridwar"/>
    <s v="SC"/>
    <n v="200048"/>
    <s v="HISAR"/>
    <n v="16359"/>
    <s v="Vivaan Gupta"/>
    <s v="NO"/>
    <d v="2019-10-19T00:00:00"/>
    <s v="RINKU KUMAR"/>
    <d v="1975-01-01T00:00:00"/>
    <s v="BHANU PRATAP SINGH"/>
    <s v="FY 2018"/>
    <s v="Female"/>
    <s v="MORTGAGE"/>
    <s v="Fully Paid"/>
    <s v="No"/>
    <s v="XLG"/>
    <s v="B"/>
    <s v="B5"/>
    <s v="JLG30K"/>
    <x v="4"/>
    <s v="KARNAL"/>
    <s v="Hindu"/>
    <s v="Not Verified"/>
    <s v="HARYANA"/>
    <s v="Yes"/>
    <s v="N"/>
    <s v="N"/>
    <n v="0"/>
    <s v="INDIVIDUAL"/>
    <n v="7200"/>
    <n v="7200"/>
    <n v="7200"/>
    <s v=" 36 months"/>
    <n v="0.11990000000000001"/>
    <n v="8607.90157"/>
    <n v="8607.9"/>
    <n v="7200"/>
    <n v="3.97"/>
    <n v="1407.9"/>
    <n v="0"/>
    <n v="0"/>
    <n v="0"/>
  </r>
  <r>
    <s v="HR"/>
    <s v="0010XLG31294"/>
    <n v="40"/>
    <s v="10055-MAHESH KUMAR PATEL"/>
    <s v="206-DBS"/>
    <s v="Haridwar"/>
    <s v="SC"/>
    <n v="200020"/>
    <s v="HISAR"/>
    <n v="31295"/>
    <s v="Meera Chopra"/>
    <s v="NO"/>
    <d v="2019-09-23T00:00:00"/>
    <s v="RINKU KUMAR"/>
    <d v="1974-01-01T00:00:00"/>
    <s v="AJAY SAUNI"/>
    <s v="FY 2018"/>
    <s v="Female"/>
    <s v="MORTGAGE"/>
    <s v="Fully Paid"/>
    <s v="No"/>
    <s v="XLG"/>
    <s v="B"/>
    <s v="B2"/>
    <s v="JLG30K"/>
    <x v="4"/>
    <s v="KARNAL"/>
    <s v="Hindu"/>
    <s v="Verified"/>
    <s v="HARYANA"/>
    <s v="Yes"/>
    <s v="N"/>
    <s v="N"/>
    <n v="0"/>
    <s v="INDIVIDUAL"/>
    <n v="21600"/>
    <n v="20600"/>
    <n v="20300"/>
    <s v=" 36 months"/>
    <n v="0.10589999999999999"/>
    <n v="24100.286329999999"/>
    <n v="23749.31"/>
    <n v="20600"/>
    <n v="3.14"/>
    <n v="3500.29"/>
    <n v="0"/>
    <n v="0"/>
    <n v="0"/>
  </r>
  <r>
    <s v="HR"/>
    <s v="0010XLG22857"/>
    <n v="40"/>
    <s v="10903-HEMANT SHUKLA"/>
    <s v="206-DBS"/>
    <s v="Haridwar"/>
    <s v="SC"/>
    <n v="20108"/>
    <s v="PALWAL"/>
    <n v="22858"/>
    <s v="Meera Sharma"/>
    <s v="NO"/>
    <d v="2019-06-18T00:00:00"/>
    <s v="SHYAM SINGH"/>
    <d v="1981-01-01T00:00:00"/>
    <s v="HIRALAL GUPTA"/>
    <s v="FY 2018"/>
    <s v="Female"/>
    <s v="MORTGAGE"/>
    <s v="Fully Paid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13500"/>
    <n v="9325"/>
    <n v="9325"/>
    <s v=" 60 months"/>
    <n v="0.11990000000000001"/>
    <n v="9954.7199999999993"/>
    <n v="9954.7199999999993"/>
    <n v="6980.74"/>
    <n v="2.98"/>
    <n v="2957.45"/>
    <n v="0"/>
    <n v="16.53"/>
    <n v="2.9754"/>
  </r>
  <r>
    <s v="HR"/>
    <s v="0010XLG19223"/>
    <n v="40"/>
    <s v="10028-AAYUSH PANDEY"/>
    <s v="206-DBS"/>
    <s v="Haridwar"/>
    <s v="SC"/>
    <n v="70064"/>
    <s v="KURUKSHETRA"/>
    <n v="19224"/>
    <s v="Meera Patel"/>
    <s v="NO"/>
    <d v="2019-07-10T00:00:00"/>
    <s v="NEETOO SINGH"/>
    <d v="1980-01-01T00:00:00"/>
    <s v="RINKU"/>
    <s v="FY 2018"/>
    <s v="Female"/>
    <s v="RENT"/>
    <s v="Fully Paid"/>
    <s v="No"/>
    <s v="XLG"/>
    <s v="C"/>
    <s v="C3"/>
    <s v="JLG30K"/>
    <x v="4"/>
    <s v="KARNAL"/>
    <s v="Hindu"/>
    <s v="Verified"/>
    <s v="HARYANA"/>
    <s v="Yes"/>
    <s v="N"/>
    <s v="N"/>
    <n v="0"/>
    <s v="INDIVIDUAL"/>
    <n v="29100"/>
    <n v="19375"/>
    <n v="19350"/>
    <s v=" 60 months"/>
    <n v="0.1399"/>
    <n v="25226.38"/>
    <n v="25193.86"/>
    <n v="17615.54"/>
    <n v="2.98"/>
    <n v="7610.84"/>
    <n v="0"/>
    <n v="0"/>
    <n v="0"/>
  </r>
  <r>
    <s v="HR"/>
    <s v="0010XLG19227"/>
    <n v="40"/>
    <s v="10903-HEMANT SHUKLA"/>
    <s v="206-DBS"/>
    <s v="Haridwar"/>
    <s v="SC"/>
    <n v="20088"/>
    <s v="PALWAL"/>
    <n v="19228"/>
    <s v="Ananya Nair"/>
    <s v="NO"/>
    <d v="2019-04-23T00:00:00"/>
    <s v="SHYAM SINGH"/>
    <d v="1979-01-01T00:00:00"/>
    <s v="KOMAL SINGH CHAUHAN"/>
    <s v="FY 2018"/>
    <s v="Female"/>
    <s v="MORTGAGE"/>
    <s v="Fully Paid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6000"/>
    <n v="6000"/>
    <n v="6000"/>
    <s v=" 36 months"/>
    <n v="0.1099"/>
    <n v="6891.6355480000002"/>
    <n v="6891.64"/>
    <n v="6000"/>
    <n v="1.96"/>
    <n v="891.64"/>
    <n v="0"/>
    <n v="0"/>
    <n v="0"/>
  </r>
  <r>
    <s v="HR"/>
    <s v="0010XLG19219"/>
    <n v="40"/>
    <s v="10903-HEMANT SHUKLA"/>
    <s v="206-DBS"/>
    <s v="Haridwar"/>
    <s v="SC"/>
    <n v="20189"/>
    <s v="PALWAL"/>
    <n v="19220"/>
    <s v="Meera Sharma"/>
    <s v="NO"/>
    <d v="2019-09-10T00:00:00"/>
    <s v="JITENDRA SINGH"/>
    <d v="1977-01-01T00:00:00"/>
    <s v="RINKU SHARMA"/>
    <s v="FY 2018"/>
    <s v="Female"/>
    <s v="RENT"/>
    <s v="Fully Paid"/>
    <s v="No"/>
    <s v="XLG"/>
    <s v="C"/>
    <s v="C2"/>
    <s v="JLG30K"/>
    <x v="4"/>
    <s v="KARNAL"/>
    <s v="Hindu"/>
    <s v="Source Verified"/>
    <s v="HARYANA"/>
    <s v="Yes"/>
    <s v="N"/>
    <s v="N"/>
    <n v="0"/>
    <s v="INDIVIDUAL"/>
    <n v="7500"/>
    <n v="7500"/>
    <n v="7500"/>
    <s v=" 36 months"/>
    <n v="0.13489999999999999"/>
    <n v="9161.2086199999994"/>
    <n v="9161.2099999999991"/>
    <n v="7500"/>
    <n v="2.93"/>
    <n v="1661.21"/>
    <n v="0"/>
    <n v="0"/>
    <n v="0"/>
  </r>
  <r>
    <s v="HR"/>
    <s v="0010XLG22850"/>
    <n v="40"/>
    <s v="10903-HEMANT SHUKLA"/>
    <s v="206-DBS"/>
    <s v="Haridwar"/>
    <s v="SC"/>
    <n v="20242"/>
    <s v="PALWAL"/>
    <n v="22851"/>
    <s v="Meera Mehta"/>
    <s v="NO"/>
    <d v="2019-12-03T00:00:00"/>
    <s v="JITENDRA SINGH"/>
    <d v="1976-01-01T00:00:00"/>
    <s v="RINKU SHARMA"/>
    <s v="FY 2018"/>
    <s v="Female"/>
    <s v="MORTGAGE"/>
    <s v="Fully Paid"/>
    <s v="No"/>
    <s v="XLG"/>
    <s v="B"/>
    <s v="B1"/>
    <s v="JLG30K"/>
    <x v="4"/>
    <s v="KARNAL"/>
    <s v="Hindu"/>
    <s v="Not Verified"/>
    <s v="HARYANA"/>
    <s v="Yes"/>
    <s v="Y"/>
    <s v="N"/>
    <n v="1"/>
    <s v="INDIVIDUAL"/>
    <n v="10225"/>
    <n v="10225"/>
    <n v="10075"/>
    <s v=" 36 months"/>
    <n v="9.9900000000000003E-2"/>
    <n v="11875.78874"/>
    <n v="11701.57"/>
    <n v="10225"/>
    <n v="3"/>
    <n v="1650.79"/>
    <n v="0"/>
    <n v="0"/>
    <n v="0"/>
  </r>
  <r>
    <s v="HR"/>
    <s v="0010XLG16326"/>
    <n v="40"/>
    <s v="10282-NAIM ALI"/>
    <s v="206-DBS"/>
    <s v="Haridwar"/>
    <s v="SC"/>
    <n v="50133"/>
    <s v="KARNAL"/>
    <n v="16327"/>
    <s v="Ananya Reddy"/>
    <s v="NO"/>
    <d v="2019-07-03T00:00:00"/>
    <s v="RAVINDER KUMAR"/>
    <d v="1979-01-01T00:00:00"/>
    <s v="VINAY KUMAR KESRI"/>
    <s v="FY 2018"/>
    <s v="Female"/>
    <s v="OWN"/>
    <s v="Fully Paid"/>
    <s v="No"/>
    <s v="XLG"/>
    <s v="B"/>
    <s v="B5"/>
    <s v="JLG30K"/>
    <x v="4"/>
    <s v="KARNAL"/>
    <s v="Hindu"/>
    <s v="Source Verified"/>
    <s v="HARYANA"/>
    <s v="Yes"/>
    <s v="N"/>
    <s v="N"/>
    <n v="0"/>
    <s v="INDIVIDUAL"/>
    <n v="4800"/>
    <n v="4800"/>
    <n v="4800"/>
    <s v=" 36 months"/>
    <n v="0.11990000000000001"/>
    <n v="325.11"/>
    <n v="325.11"/>
    <n v="111.42"/>
    <n v="2.42"/>
    <n v="47.94"/>
    <n v="0"/>
    <n v="165.75"/>
    <n v="0"/>
  </r>
  <r>
    <s v="HR"/>
    <s v="0010XLG22868"/>
    <n v="40"/>
    <s v="10028-AAYUSH PANDEY"/>
    <s v="206-DBS"/>
    <s v="Haridwar"/>
    <s v="SC"/>
    <n v="70148"/>
    <s v="KURUKSHETRA"/>
    <n v="22869"/>
    <s v="Laksh Malhotra"/>
    <s v="NO"/>
    <d v="2019-09-25T00:00:00"/>
    <s v="NEETOO SINGH"/>
    <d v="1973-01-01T00:00:00"/>
    <s v="BRIJ BHUSHAN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8575"/>
    <n v="8575"/>
    <n v="8575"/>
    <s v=" 36 months"/>
    <n v="0.11990000000000001"/>
    <n v="9843.8654860000006"/>
    <n v="9843.8700000000008"/>
    <n v="8575"/>
    <n v="2.16"/>
    <n v="1268.8699999999999"/>
    <n v="0"/>
    <n v="0"/>
    <n v="0"/>
  </r>
  <r>
    <s v="HR"/>
    <s v="0010XLG22871"/>
    <n v="40"/>
    <s v="10055-MAHESH KUMAR PATEL"/>
    <s v="206-DBS"/>
    <s v="Haridwar"/>
    <s v="SC"/>
    <n v="200067"/>
    <s v="HISAR"/>
    <n v="22872"/>
    <s v="Diya Chopra"/>
    <s v="NO"/>
    <d v="2019-11-21T00:00:00"/>
    <s v="DHARAM PAL"/>
    <d v="1980-01-15T00:00:00"/>
    <s v="BHANU PRATAP SINGH"/>
    <s v="FY 2018"/>
    <s v="Female"/>
    <s v="RENT"/>
    <s v="Fully Paid"/>
    <s v="No"/>
    <s v="XLG"/>
    <s v="B"/>
    <s v="B5"/>
    <s v="JLG30K"/>
    <x v="4"/>
    <s v="KARNAL"/>
    <s v="Hindu"/>
    <s v="Not Verified"/>
    <s v="HARYANA"/>
    <s v="Yes"/>
    <s v="N"/>
    <s v="N"/>
    <n v="0"/>
    <s v="INDIVIDUAL"/>
    <n v="3600"/>
    <n v="3600"/>
    <n v="3600"/>
    <s v=" 36 months"/>
    <n v="0.11990000000000001"/>
    <n v="4303.9154339999995"/>
    <n v="4303.92"/>
    <n v="3600"/>
    <n v="1.5"/>
    <n v="703.92"/>
    <n v="0"/>
    <n v="0"/>
    <n v="0"/>
  </r>
  <r>
    <s v="HR"/>
    <s v="0010XLG11870"/>
    <n v="40"/>
    <s v="10055-MAHESH KUMAR PATEL"/>
    <s v="206-DBS"/>
    <s v="Haridwar"/>
    <s v="SC"/>
    <n v="200013"/>
    <s v="HISAR"/>
    <n v="11871"/>
    <s v="Diya Malhotra"/>
    <s v="NO"/>
    <d v="2019-09-26T00:00:00"/>
    <s v="SANJEEV KUMAR"/>
    <d v="1979-01-01T00:00:00"/>
    <s v="BRIJ KISHOR"/>
    <s v="FY 2018"/>
    <s v="Female"/>
    <s v="MORTGAGE"/>
    <s v="Fully Paid"/>
    <s v="No"/>
    <s v="XLG"/>
    <s v="C"/>
    <s v="C2"/>
    <s v="JLG30K"/>
    <x v="4"/>
    <s v="KARNAL"/>
    <s v="Hindu"/>
    <s v="Source Verified"/>
    <s v="HARYANA"/>
    <s v="Yes"/>
    <s v="Y"/>
    <s v="N"/>
    <n v="1"/>
    <s v="INDIVIDUAL"/>
    <n v="10000"/>
    <n v="8225"/>
    <n v="8225"/>
    <s v=" 60 months"/>
    <n v="0.13489999999999999"/>
    <n v="10573.41"/>
    <n v="10573.41"/>
    <n v="7475.68"/>
    <n v="3.97"/>
    <n v="3097.73"/>
    <n v="0"/>
    <n v="0"/>
    <n v="0"/>
  </r>
  <r>
    <s v="HR"/>
    <s v="0010XLG11883"/>
    <n v="40"/>
    <s v="10028-AAYUSH PANDEY"/>
    <s v="206-DBS"/>
    <s v="Haridwar"/>
    <s v="SC"/>
    <n v="70169"/>
    <s v="KURUKSHETRA"/>
    <n v="11884"/>
    <s v="Meera Joshi"/>
    <s v="NO"/>
    <d v="2019-10-10T00:00:00"/>
    <s v="RAJAN"/>
    <d v="1978-05-11T00:00:00"/>
    <s v="KALYAN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25000"/>
    <n v="17675"/>
    <n v="17650"/>
    <s v=" 60 months"/>
    <n v="0.11990000000000001"/>
    <n v="23551.320019999999"/>
    <n v="23518.01"/>
    <n v="17675"/>
    <n v="3.14"/>
    <n v="5876.32"/>
    <n v="0"/>
    <n v="0"/>
    <n v="0"/>
  </r>
  <r>
    <s v="HR"/>
    <s v="0010XLG26296"/>
    <n v="40"/>
    <s v="10055-MAHESH KUMAR PATEL"/>
    <s v="206-DBS"/>
    <s v="Haridwar"/>
    <s v="SC"/>
    <n v="200013"/>
    <s v="HISAR"/>
    <n v="26297"/>
    <s v="Meera Sharma"/>
    <s v="NO"/>
    <d v="2019-09-26T00:00:00"/>
    <s v="SANJEEV KUMAR"/>
    <d v="1973-01-01T00:00:00"/>
    <s v="BRIJ KISHOR"/>
    <s v="FY 2018"/>
    <s v="Female"/>
    <s v="OWN"/>
    <s v="Fully Paid"/>
    <s v="No"/>
    <s v="XLG"/>
    <s v="C"/>
    <s v="C3"/>
    <s v="JLG30K"/>
    <x v="4"/>
    <s v="KARNAL"/>
    <s v="Hindu"/>
    <s v="Verified"/>
    <s v="HARYANA"/>
    <s v="Yes"/>
    <s v="N"/>
    <s v="N"/>
    <n v="0"/>
    <s v="INDIVIDUAL"/>
    <n v="30000"/>
    <n v="30000"/>
    <n v="28764.839070000002"/>
    <s v=" 60 months"/>
    <n v="0.1399"/>
    <n v="27188.29"/>
    <n v="24992.91"/>
    <n v="15456.57"/>
    <n v="2.98"/>
    <n v="9656.23"/>
    <n v="0"/>
    <n v="2075.4899999999998"/>
    <n v="20.6389"/>
  </r>
  <r>
    <s v="HR"/>
    <s v="0010XLG19217"/>
    <n v="40"/>
    <s v="10055-MAHESH KUMAR PATEL"/>
    <s v="206-DBS"/>
    <s v="Haridwar"/>
    <s v="SC"/>
    <n v="200034"/>
    <s v="HISAR"/>
    <n v="19218"/>
    <s v="Aditya Joshi"/>
    <s v="NO"/>
    <d v="2019-09-27T00:00:00"/>
    <s v="MUKEEM"/>
    <d v="1981-01-01T00:00:00"/>
    <s v="BRIJ KISHOR"/>
    <s v="FY 2018"/>
    <s v="Female"/>
    <s v="RENT"/>
    <s v="Fully Paid"/>
    <s v="No"/>
    <s v="XLG"/>
    <s v="D"/>
    <s v="D3"/>
    <s v="JLG30K"/>
    <x v="4"/>
    <s v="KARNAL"/>
    <s v="Hindu"/>
    <s v="Verified"/>
    <s v="HARYANA"/>
    <s v="Yes"/>
    <s v="N"/>
    <s v="N"/>
    <n v="0"/>
    <s v="INDIVIDUAL"/>
    <n v="35000"/>
    <n v="35000"/>
    <n v="34725"/>
    <s v=" 60 months"/>
    <n v="0.16489999999999999"/>
    <n v="51329.58509"/>
    <n v="50926.28"/>
    <n v="34999.99"/>
    <n v="2.98"/>
    <n v="16329.6"/>
    <n v="0"/>
    <n v="0"/>
    <n v="0"/>
  </r>
  <r>
    <s v="HR"/>
    <s v="0010XLG16344"/>
    <n v="40"/>
    <s v="10055-MAHESH KUMAR PATEL"/>
    <s v="206-DBS"/>
    <s v="Haridwar"/>
    <s v="SC"/>
    <n v="200045"/>
    <s v="HISAR"/>
    <n v="16345"/>
    <s v="Ishaan Verma"/>
    <s v="NO"/>
    <d v="2019-10-11T00:00:00"/>
    <s v="MUKEEM"/>
    <d v="1979-01-01T00:00:00"/>
    <s v="BRIJ KISHOR"/>
    <s v="FY 2018"/>
    <s v="Female"/>
    <s v="MORTGAGE"/>
    <s v="Fully Paid"/>
    <s v="No"/>
    <s v="XLG"/>
    <s v="A"/>
    <s v="A1"/>
    <s v="JLG30K"/>
    <x v="4"/>
    <s v="KARNAL"/>
    <s v="Hindu"/>
    <s v="Source Verified"/>
    <s v="HARYANA"/>
    <s v="Yes"/>
    <s v="N"/>
    <s v="N"/>
    <n v="0"/>
    <s v="INDIVIDUAL"/>
    <n v="9600"/>
    <n v="9600"/>
    <n v="9550"/>
    <s v=" 36 months"/>
    <n v="5.4199999999999998E-2"/>
    <n v="10423.221030000001"/>
    <n v="10368.93"/>
    <n v="9600"/>
    <n v="1.96"/>
    <n v="823.22"/>
    <n v="0"/>
    <n v="0"/>
    <n v="0"/>
  </r>
  <r>
    <s v="HR"/>
    <s v="0010XLG19228"/>
    <n v="40"/>
    <s v="10055-MAHESH KUMAR PATEL"/>
    <s v="206-DBS"/>
    <s v="Haridwar"/>
    <s v="SC"/>
    <n v="200014"/>
    <s v="HISAR"/>
    <n v="19229"/>
    <s v="Aarav Chopra"/>
    <s v="NO"/>
    <d v="2019-09-13T00:00:00"/>
    <s v="SANJEEV KUMAR"/>
    <d v="1978-01-01T00:00:00"/>
    <s v="BRIJ KISHOR"/>
    <s v="FY 2018"/>
    <s v="Female"/>
    <s v="MORTGAGE"/>
    <s v="Fully Paid"/>
    <s v="No"/>
    <s v="XLG"/>
    <s v="A"/>
    <s v="A4"/>
    <s v="JLG30K"/>
    <x v="4"/>
    <s v="KARNAL"/>
    <s v="Hindu"/>
    <s v="Not Verified"/>
    <s v="HARYANA"/>
    <s v="Yes"/>
    <s v="Y"/>
    <s v="N"/>
    <n v="2"/>
    <s v="INDIVIDUAL"/>
    <n v="5600"/>
    <n v="5600"/>
    <n v="5600"/>
    <s v=" 36 months"/>
    <n v="7.4899999999999994E-2"/>
    <n v="5855.0164539999996"/>
    <n v="5855.02"/>
    <n v="5600"/>
    <n v="2.93"/>
    <n v="255.02"/>
    <n v="0"/>
    <n v="0"/>
    <n v="0"/>
  </r>
  <r>
    <s v="HR"/>
    <s v="0010XLG22865"/>
    <n v="40"/>
    <s v="10028-AAYUSH PANDEY"/>
    <s v="206-DBS"/>
    <s v="Haridwar"/>
    <s v="SC"/>
    <n v="70017"/>
    <s v="KURUKSHETRA"/>
    <n v="22866"/>
    <s v="Diya Verma"/>
    <s v="NO"/>
    <d v="2019-07-10T00:00:00"/>
    <s v="NEETOO SINGH"/>
    <d v="1973-01-01T00:00:00"/>
    <s v="BRIJ BHUSHAN"/>
    <s v="FY 2018"/>
    <s v="Female"/>
    <s v="RENT"/>
    <s v="Fully Paid"/>
    <s v="No"/>
    <s v="XLG"/>
    <s v="C"/>
    <s v="C1"/>
    <s v="JLG30K"/>
    <x v="4"/>
    <s v="KARNAL"/>
    <s v="Hindu"/>
    <s v="Source Verified"/>
    <s v="HARYANA"/>
    <s v="Yes"/>
    <s v="N"/>
    <s v="N"/>
    <n v="0"/>
    <s v="INDIVIDUAL"/>
    <n v="13000"/>
    <n v="13000"/>
    <n v="13000"/>
    <s v=" 36 months"/>
    <n v="0.12989999999999999"/>
    <n v="15766.505870000001"/>
    <n v="15766.51"/>
    <n v="13000"/>
    <n v="3"/>
    <n v="2766.51"/>
    <n v="0"/>
    <n v="0"/>
    <n v="0"/>
  </r>
  <r>
    <s v="HR"/>
    <s v="0010XLG22923"/>
    <n v="40"/>
    <s v="10903-HEMANT SHUKLA"/>
    <s v="206-DBS"/>
    <s v="Haridwar"/>
    <s v="SC"/>
    <n v="20105"/>
    <s v="PALWAL"/>
    <n v="22924"/>
    <s v="Ananya Malhotra"/>
    <s v="NO"/>
    <d v="2019-05-13T00:00:00"/>
    <s v="RAKESH KUMAR"/>
    <d v="1980-01-01T00:00:00"/>
    <s v="CHANDAN KUMAR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Y"/>
    <s v="N"/>
    <n v="1"/>
    <s v="INDIVIDUAL"/>
    <n v="12000"/>
    <n v="12000"/>
    <n v="12000"/>
    <s v=" 60 months"/>
    <n v="0.15989999999999999"/>
    <n v="16618.77651"/>
    <n v="16618.78"/>
    <n v="12000"/>
    <n v="2.42"/>
    <n v="4618.78"/>
    <n v="0"/>
    <n v="0"/>
    <n v="0"/>
  </r>
  <r>
    <s v="HR"/>
    <s v="0010XLG11895"/>
    <n v="40"/>
    <s v="10903-HEMANT SHUKLA"/>
    <s v="206-DBS"/>
    <s v="Haridwar"/>
    <s v="SC"/>
    <n v="20172"/>
    <s v="PALWAL"/>
    <n v="11896"/>
    <s v="Diya Malhotra"/>
    <s v="NO"/>
    <d v="2019-09-02T00:00:00"/>
    <s v="SANJAY PRAJAPAT"/>
    <d v="1979-01-01T00:00:00"/>
    <s v="RINKU SHARMA"/>
    <s v="FY 2018"/>
    <s v="Female"/>
    <s v="RENT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149"/>
    <n v="5934.7998680000001"/>
    <n v="5934.8"/>
    <n v="5000"/>
    <n v="2.16"/>
    <n v="934.8"/>
    <n v="0"/>
    <n v="0"/>
    <n v="0"/>
  </r>
  <r>
    <s v="HR"/>
    <s v="0010XLG22925"/>
    <n v="40"/>
    <s v="10028-AAYUSH PANDEY"/>
    <s v="206-DBS"/>
    <s v="Haridwar"/>
    <s v="SC"/>
    <n v="70118"/>
    <s v="KURUKSHETRA"/>
    <n v="22926"/>
    <s v="Aarav Reddy"/>
    <s v="NO"/>
    <d v="2019-09-30T00:00:00"/>
    <s v="GAURAV KUMAR"/>
    <d v="1978-01-01T00:00:00"/>
    <s v="RAJAN"/>
    <s v="FY 2018"/>
    <s v="Female"/>
    <s v="MORTGAGE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7200"/>
    <n v="7200"/>
    <n v="7200"/>
    <s v=" 36 months"/>
    <n v="0.15229999999999999"/>
    <n v="8983.4269110000005"/>
    <n v="8983.43"/>
    <n v="7200"/>
    <n v="1.5"/>
    <n v="1783.43"/>
    <n v="0"/>
    <n v="0"/>
    <n v="0"/>
  </r>
  <r>
    <s v="HR"/>
    <s v="0010XLG16391"/>
    <n v="40"/>
    <s v="10282-NAIM ALI"/>
    <s v="206-DBS"/>
    <s v="Haridwar"/>
    <s v="SC"/>
    <n v="50200"/>
    <s v="KARNAL"/>
    <n v="16392"/>
    <s v="Aditya Nair"/>
    <s v="NO"/>
    <d v="2019-08-05T00:00:00"/>
    <s v="PINKU"/>
    <d v="1978-01-01T00:00:00"/>
    <s v="PINKU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0000"/>
    <n v="10000"/>
    <n v="9500"/>
    <s v=" 36 months"/>
    <n v="0.1099"/>
    <n v="11784.23223"/>
    <n v="11195.02"/>
    <n v="10000"/>
    <n v="3.97"/>
    <n v="1784.23"/>
    <n v="0"/>
    <n v="0"/>
    <n v="0"/>
  </r>
  <r>
    <s v="HR"/>
    <s v="0010XLG19296"/>
    <n v="40"/>
    <s v="10903-HEMANT SHUKLA"/>
    <s v="206-DBS"/>
    <s v="Haridwar"/>
    <s v="SC"/>
    <n v="20215"/>
    <s v="PALWAL"/>
    <n v="19297"/>
    <s v="Ananya Chopra"/>
    <s v="NO"/>
    <d v="2019-10-14T00:00:00"/>
    <s v="MANOJ KUMAR"/>
    <d v="1975-01-01T00:00:00"/>
    <s v="PUSHPENDRA SINGH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Y"/>
    <s v="N"/>
    <n v="1"/>
    <s v="INDIVIDUAL"/>
    <n v="8000"/>
    <n v="8000"/>
    <n v="8000"/>
    <s v=" 36 months"/>
    <n v="0.1099"/>
    <n v="9427.3344519999991"/>
    <n v="9427.33"/>
    <n v="8000"/>
    <n v="3.14"/>
    <n v="1427.33"/>
    <n v="0"/>
    <n v="0"/>
    <n v="0"/>
  </r>
  <r>
    <s v="HR"/>
    <s v="0010XLG11942"/>
    <n v="40"/>
    <s v="10282-NAIM ALI"/>
    <s v="206-DBS"/>
    <s v="Haridwar"/>
    <s v="SC"/>
    <n v="50194"/>
    <s v="KARNAL"/>
    <n v="11943"/>
    <s v="Laksh Mehta"/>
    <s v="NO"/>
    <d v="2019-07-23T00:00:00"/>
    <s v="BHANU PRATAP SINGH"/>
    <d v="1981-01-01T00:00:00"/>
    <s v="SHAILENDRA VIKRAM SINGH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1000"/>
    <n v="11000"/>
    <n v="10975"/>
    <s v=" 36 months"/>
    <n v="6.9900000000000004E-2"/>
    <n v="12225.511130000001"/>
    <n v="12197.73"/>
    <n v="11000"/>
    <n v="2.98"/>
    <n v="1225.51"/>
    <n v="0"/>
    <n v="0"/>
    <n v="0"/>
  </r>
  <r>
    <s v="HR"/>
    <s v="0010XLG11916"/>
    <n v="40"/>
    <s v="10028-AAYUSH PANDEY"/>
    <s v="206-DBS"/>
    <s v="Haridwar"/>
    <s v="SC"/>
    <n v="70050"/>
    <s v="KURUKSHETRA"/>
    <n v="11917"/>
    <s v="Ananya Patel"/>
    <s v="NO"/>
    <d v="2019-07-08T00:00:00"/>
    <s v="RAJAN"/>
    <d v="1979-01-01T00:00:00"/>
    <s v="SHYAMVIR SINGH"/>
    <s v="FY 2018"/>
    <s v="Female"/>
    <s v="OWN"/>
    <s v="Fully Paid"/>
    <s v="No"/>
    <s v="XLG"/>
    <s v="B"/>
    <s v="B1"/>
    <s v="JLG30K"/>
    <x v="1"/>
    <s v="KARNAL"/>
    <s v="Hindu"/>
    <s v="Verified"/>
    <s v="HARYANA"/>
    <s v="Yes"/>
    <s v="Y"/>
    <s v="N"/>
    <n v="1"/>
    <s v="INDIVIDUAL"/>
    <n v="1600"/>
    <n v="1600"/>
    <n v="1600"/>
    <s v=" 36 months"/>
    <n v="9.9900000000000003E-2"/>
    <n v="1858.3194960000001"/>
    <n v="1858.32"/>
    <n v="1600"/>
    <n v="2.98"/>
    <n v="258.32"/>
    <n v="0"/>
    <n v="0"/>
    <n v="0"/>
  </r>
  <r>
    <s v="HR"/>
    <s v="0010XLG22927"/>
    <n v="40"/>
    <s v="10055-MAHESH KUMAR PATEL"/>
    <s v="206-DBS"/>
    <s v="Haridwar"/>
    <s v="SC"/>
    <n v="200053"/>
    <s v="HISAR"/>
    <n v="22928"/>
    <s v="Laksh Reddy"/>
    <s v="NO"/>
    <d v="2019-10-15T00:00:00"/>
    <s v="MUKEEM"/>
    <d v="1979-01-01T00:00:00"/>
    <s v="BRIJ KISHOR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35000"/>
    <n v="21850"/>
    <n v="21825"/>
    <s v=" 60 months"/>
    <n v="0.1149"/>
    <n v="28179.390029999999"/>
    <n v="28147.15"/>
    <n v="21850"/>
    <n v="1.96"/>
    <n v="6329.39"/>
    <n v="0"/>
    <n v="0"/>
    <n v="0"/>
  </r>
  <r>
    <s v="HR"/>
    <s v="0010XLG19279"/>
    <n v="40"/>
    <s v="10028-AAYUSH PANDEY"/>
    <s v="206-DBS"/>
    <s v="Haridwar"/>
    <s v="SC"/>
    <n v="70050"/>
    <s v="KURUKSHETRA"/>
    <n v="19280"/>
    <s v="Kavya Joshi"/>
    <s v="NO"/>
    <d v="2019-07-10T00:00:00"/>
    <s v="RAJAN"/>
    <d v="1978-01-01T00:00:00"/>
    <s v="SHYAMVIR SINGH"/>
    <s v="FY 2018"/>
    <s v="Female"/>
    <s v="MORTGAGE"/>
    <s v="Fully Paid"/>
    <s v="No"/>
    <s v="XLG"/>
    <s v="A"/>
    <s v="A1"/>
    <s v="JLG30K"/>
    <x v="1"/>
    <s v="KARNAL"/>
    <s v="Hindu"/>
    <s v="Verified"/>
    <s v="HARYANA"/>
    <s v="Yes"/>
    <s v="N"/>
    <s v="N"/>
    <n v="0"/>
    <s v="INDIVIDUAL"/>
    <n v="10625"/>
    <n v="10625"/>
    <n v="10625"/>
    <s v=" 36 months"/>
    <n v="5.4199999999999998E-2"/>
    <n v="11536.130740000001"/>
    <n v="11536.13"/>
    <n v="10625"/>
    <n v="2.93"/>
    <n v="911.13"/>
    <n v="0"/>
    <n v="0"/>
    <n v="0"/>
  </r>
  <r>
    <s v="HR"/>
    <s v="0010XLG16399"/>
    <n v="40"/>
    <s v="10282-NAIM ALI"/>
    <s v="206-DBS"/>
    <s v="Haridwar"/>
    <s v="SC"/>
    <n v="50266"/>
    <s v="KARNAL"/>
    <n v="16400"/>
    <s v="Aditya Malhotra"/>
    <s v="NO"/>
    <d v="2019-10-01T00:00:00"/>
    <s v="RANDHEER KUMAR BHASHKAR"/>
    <d v="1978-01-01T00:00:00"/>
    <s v="SHAILENDRA VIKRAM SINGH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6000"/>
    <n v="6000"/>
    <n v="5950"/>
    <s v=" 36 months"/>
    <n v="0.1149"/>
    <n v="7121.7733289999996"/>
    <n v="7062.43"/>
    <n v="6000"/>
    <n v="3"/>
    <n v="1121.77"/>
    <n v="0"/>
    <n v="0"/>
    <n v="0"/>
  </r>
  <r>
    <s v="HR"/>
    <s v="0010XLG11927"/>
    <n v="40"/>
    <s v="10028-AAYUSH PANDEY"/>
    <s v="206-DBS"/>
    <s v="Haridwar"/>
    <s v="SC"/>
    <n v="70142"/>
    <s v="KURUKSHETRA"/>
    <n v="11928"/>
    <s v="Ishaan Sharma"/>
    <s v="NO"/>
    <d v="2019-10-01T00:00:00"/>
    <s v="AJEET SINGH"/>
    <d v="1977-01-01T00:00:00"/>
    <s v="SHYAMVIR SINGH"/>
    <s v="FY 2018"/>
    <s v="Female"/>
    <s v="RENT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6800"/>
    <n v="6800"/>
    <n v="6550"/>
    <s v=" 36 months"/>
    <n v="8.4900000000000003E-2"/>
    <n v="7655.187124"/>
    <n v="7373.75"/>
    <n v="6800"/>
    <n v="2.42"/>
    <n v="855.19"/>
    <n v="0"/>
    <n v="0"/>
    <n v="0"/>
  </r>
  <r>
    <s v="HR"/>
    <s v="0010XLG19280"/>
    <n v="40"/>
    <s v="10903-HEMANT SHUKLA"/>
    <s v="206-DBS"/>
    <s v="Haridwar"/>
    <s v="SC"/>
    <n v="20081"/>
    <s v="PALWAL"/>
    <n v="19281"/>
    <s v="Diya Gupta"/>
    <s v="NO"/>
    <d v="2019-04-16T00:00:00"/>
    <s v="MANOJ KUMAR"/>
    <d v="1975-01-01T00:00:00"/>
    <s v="HIRALAL GUPTA"/>
    <s v="FY 2018"/>
    <s v="Female"/>
    <s v="OWN"/>
    <s v="Fully Paid"/>
    <s v="No"/>
    <s v="XLG"/>
    <s v="E"/>
    <s v="E2"/>
    <s v="JLG30K"/>
    <x v="1"/>
    <s v="KARNAL"/>
    <s v="Hindu"/>
    <s v="Source Verified"/>
    <s v="HARYANA"/>
    <s v="Yes"/>
    <s v="N"/>
    <s v="N"/>
    <n v="0"/>
    <s v="INDIVIDUAL"/>
    <n v="12600"/>
    <n v="12600"/>
    <n v="12600"/>
    <s v=" 60 months"/>
    <n v="0.18390000000000001"/>
    <n v="14779.79"/>
    <n v="14779.79"/>
    <n v="12600"/>
    <n v="2.16"/>
    <n v="2179.79"/>
    <n v="0"/>
    <n v="0"/>
    <n v="0"/>
  </r>
  <r>
    <s v="HR"/>
    <s v="0010XLG22926"/>
    <n v="40"/>
    <s v="10028-AAYUSH PANDEY"/>
    <s v="206-DBS"/>
    <s v="Haridwar"/>
    <s v="SC"/>
    <n v="70078"/>
    <s v="KURUKSHETRA"/>
    <n v="22927"/>
    <s v="Ishaan Sharma"/>
    <s v="NO"/>
    <d v="2019-10-01T00:00:00"/>
    <s v="KAVINDER"/>
    <d v="1975-01-01T00:00:00"/>
    <s v="RAJAN"/>
    <s v="FY 2018"/>
    <s v="Female"/>
    <s v="MORTGAGE"/>
    <s v="Fully Paid"/>
    <s v="No"/>
    <s v="XLG"/>
    <s v="D"/>
    <s v="D5"/>
    <s v="JLG30K"/>
    <x v="1"/>
    <s v="KARNAL"/>
    <s v="Hindu"/>
    <s v="Verified"/>
    <s v="HARYANA"/>
    <s v="Yes"/>
    <s v="N"/>
    <s v="N"/>
    <n v="0"/>
    <s v="INDIVIDUAL"/>
    <n v="18225"/>
    <n v="18225"/>
    <n v="18200"/>
    <s v=" 60 months"/>
    <n v="0.1749"/>
    <n v="26765.219959999999"/>
    <n v="26728.5"/>
    <n v="18225"/>
    <n v="1.5"/>
    <n v="8540.2199999999993"/>
    <n v="0"/>
    <n v="0"/>
    <n v="0"/>
  </r>
  <r>
    <s v="HR"/>
    <s v="0010XLG26307"/>
    <n v="40"/>
    <s v="10028-AAYUSH PANDEY"/>
    <s v="206-DBS"/>
    <s v="Haridwar"/>
    <s v="SC"/>
    <n v="70137"/>
    <s v="KURUKSHETRA"/>
    <n v="26308"/>
    <s v="Vivaan Joshi"/>
    <s v="NO"/>
    <d v="2019-09-17T00:00:00"/>
    <s v="AJEET SINGH"/>
    <d v="1975-01-01T00:00:00"/>
    <s v="SHYAMVIR SINGH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4000"/>
    <n v="14000"/>
    <n v="14000"/>
    <s v=" 60 months"/>
    <n v="0.11990000000000001"/>
    <n v="18249.850009999998"/>
    <n v="18249.849999999999"/>
    <n v="14000"/>
    <n v="3.97"/>
    <n v="4249.8500000000004"/>
    <n v="0"/>
    <n v="0"/>
    <n v="0"/>
  </r>
  <r>
    <s v="HR"/>
    <s v="0010XLG19313"/>
    <n v="40"/>
    <s v="10028-AAYUSH PANDEY"/>
    <s v="206-DBS"/>
    <s v="Haridwar"/>
    <s v="SC"/>
    <n v="70117"/>
    <s v="KURUKSHETRA"/>
    <n v="19314"/>
    <s v="Aarav Mehta"/>
    <s v="NO"/>
    <d v="2019-09-17T00:00:00"/>
    <s v="PRAMIT KUMAR"/>
    <d v="1973-01-01T00:00:00"/>
    <s v="BRIJ BHUSHAN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Y"/>
    <s v="N"/>
    <n v="1"/>
    <s v="INDIVIDUAL"/>
    <n v="6800"/>
    <n v="6800"/>
    <n v="6800"/>
    <s v=" 36 months"/>
    <n v="0.18390000000000001"/>
    <n v="8311.8975630000004"/>
    <n v="8311.9"/>
    <n v="6800"/>
    <n v="3.14"/>
    <n v="1511.9"/>
    <n v="0"/>
    <n v="0"/>
    <n v="0"/>
  </r>
  <r>
    <s v="HR"/>
    <s v="0010XLG19293"/>
    <n v="40"/>
    <s v="10028-AAYUSH PANDEY"/>
    <s v="206-DBS"/>
    <s v="Haridwar"/>
    <s v="SC"/>
    <n v="70142"/>
    <s v="KURUKSHETRA"/>
    <n v="19294"/>
    <s v="Vivaan Verma"/>
    <s v="NO"/>
    <d v="2019-10-01T00:00:00"/>
    <s v="AJEET SINGH"/>
    <d v="1972-01-01T00:00:00"/>
    <s v="SHYAMVIR SINGH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35000"/>
    <n v="35000"/>
    <n v="34975"/>
    <s v=" 60 months"/>
    <n v="0.18390000000000001"/>
    <n v="48297.442790000001"/>
    <n v="48262.94"/>
    <n v="35000"/>
    <n v="2.98"/>
    <n v="13297.44"/>
    <n v="0"/>
    <n v="0"/>
    <n v="0"/>
  </r>
  <r>
    <s v="HR"/>
    <s v="0010XLG19256"/>
    <n v="40"/>
    <s v="10282-NAIM ALI"/>
    <s v="206-DBS"/>
    <s v="Haridwar"/>
    <s v="SC"/>
    <n v="50250"/>
    <s v="KARNAL"/>
    <n v="19257"/>
    <s v="Aarav Verma"/>
    <s v="NO"/>
    <d v="2019-09-18T00:00:00"/>
    <s v="PINKU"/>
    <d v="1978-01-01T00:00:00"/>
    <s v="PINKU"/>
    <s v="FY 2018"/>
    <s v="Female"/>
    <s v="RENT"/>
    <s v="Fully Paid"/>
    <s v="No"/>
    <s v="XLG"/>
    <s v="E"/>
    <s v="E2"/>
    <s v="JLG30K"/>
    <x v="1"/>
    <s v="KARNAL"/>
    <s v="Hindu"/>
    <s v="Verified"/>
    <s v="HARYANA"/>
    <s v="Yes"/>
    <s v="Y"/>
    <s v="N"/>
    <n v="1"/>
    <s v="INDIVIDUAL"/>
    <n v="35000"/>
    <n v="35000"/>
    <n v="34975"/>
    <s v=" 60 months"/>
    <n v="0.18390000000000001"/>
    <n v="48639.08397"/>
    <n v="48604.34"/>
    <n v="35000"/>
    <n v="2.98"/>
    <n v="13639.08"/>
    <n v="0"/>
    <n v="0"/>
    <n v="0"/>
  </r>
  <r>
    <s v="HR"/>
    <s v="0010XLG16375"/>
    <n v="40"/>
    <s v="10028-AAYUSH PANDEY"/>
    <s v="206-DBS"/>
    <s v="Haridwar"/>
    <s v="SC"/>
    <n v="70139"/>
    <s v="KURUKSHETRA"/>
    <n v="16376"/>
    <s v="Ananya Verma"/>
    <s v="NO"/>
    <d v="2019-09-18T00:00:00"/>
    <s v="ANKIT KUMAR"/>
    <d v="1973-01-01T00:00:00"/>
    <s v="BRIJ BHUSHAN"/>
    <s v="FY 2018"/>
    <s v="Female"/>
    <s v="MORTGAGE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479"/>
    <n v="7465.4764660000001"/>
    <n v="7465.48"/>
    <n v="6000"/>
    <n v="1.96"/>
    <n v="1465.48"/>
    <n v="0"/>
    <n v="0"/>
    <n v="0"/>
  </r>
  <r>
    <s v="HR"/>
    <s v="0010XLG22912"/>
    <n v="40"/>
    <s v="10028-AAYUSH PANDEY"/>
    <s v="206-DBS"/>
    <s v="Haridwar"/>
    <s v="SC"/>
    <n v="70167"/>
    <s v="KURUKSHETRA"/>
    <n v="22913"/>
    <s v="Laksh Joshi"/>
    <s v="NO"/>
    <d v="2019-10-17T00:00:00"/>
    <s v="RAJAN"/>
    <d v="1979-01-01T00:00:00"/>
    <s v="RINKU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6000"/>
    <n v="16000"/>
    <n v="15725"/>
    <s v=" 60 months"/>
    <n v="0.1099"/>
    <n v="20435.91"/>
    <n v="20084.669999999998"/>
    <n v="16000"/>
    <n v="2.93"/>
    <n v="4435.91"/>
    <n v="0"/>
    <n v="0"/>
    <n v="0"/>
  </r>
  <r>
    <s v="HR"/>
    <s v="0010XLG16396"/>
    <n v="40"/>
    <s v="10903-HEMANT SHUKLA"/>
    <s v="206-DBS"/>
    <s v="Haridwar"/>
    <s v="SC"/>
    <n v="20224"/>
    <s v="PALWAL"/>
    <n v="16397"/>
    <s v="Kavya Joshi"/>
    <s v="NO"/>
    <d v="2019-11-28T00:00:00"/>
    <s v="JITENDRA SINGH"/>
    <d v="1979-03-05T00:00:00"/>
    <s v="YAMRAN KHAN"/>
    <s v="FY 2018"/>
    <s v="Female"/>
    <s v="RENT"/>
    <s v="Fully Paid"/>
    <s v="No"/>
    <s v="XLG"/>
    <s v="D"/>
    <s v="D1"/>
    <s v="JLG30K"/>
    <x v="1"/>
    <s v="KARNAL"/>
    <s v="Hindu"/>
    <s v="Not Verified"/>
    <s v="HARYANA"/>
    <s v="Yes"/>
    <s v="N"/>
    <s v="N"/>
    <n v="0"/>
    <s v="INDIVIDUAL"/>
    <n v="1500"/>
    <n v="1500"/>
    <n v="1500"/>
    <s v=" 36 months"/>
    <n v="0.15620000000000001"/>
    <n v="1888.312729"/>
    <n v="1888.31"/>
    <n v="1500"/>
    <n v="3"/>
    <n v="388.31"/>
    <n v="0"/>
    <n v="0"/>
    <n v="0"/>
  </r>
  <r>
    <s v="HR"/>
    <s v="0010XLG16388"/>
    <n v="40"/>
    <s v="10055-MAHESH KUMAR PATEL"/>
    <s v="206-DBS"/>
    <s v="Haridwar"/>
    <s v="SC"/>
    <n v="200017"/>
    <s v="HISAR"/>
    <n v="16389"/>
    <s v="Laksh Nair"/>
    <s v="NO"/>
    <d v="2019-09-19T00:00:00"/>
    <s v="SANJEEV KUMAR"/>
    <d v="1978-01-01T00:00:00"/>
    <s v="KAPIL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4000"/>
    <n v="24000"/>
    <n v="24000"/>
    <s v=" 60 months"/>
    <n v="0.11990000000000001"/>
    <n v="31923.820029999999"/>
    <n v="31923.82"/>
    <n v="24000"/>
    <n v="2.42"/>
    <n v="7923.82"/>
    <n v="0"/>
    <n v="0"/>
    <n v="0"/>
  </r>
  <r>
    <s v="HR"/>
    <s v="0010XLG22890"/>
    <n v="40"/>
    <s v="10204-SAIF  ALI"/>
    <s v="206-DBS"/>
    <s v="Haridwar"/>
    <s v="SC"/>
    <n v="60103"/>
    <s v="PANIPAT"/>
    <n v="22891"/>
    <s v="Vivaan Mehta"/>
    <s v="NO"/>
    <d v="2019-07-10T00:00:00"/>
    <s v="Amit Kumar"/>
    <d v="1975-03-19T00:00:00"/>
    <s v="VINAY KUMAR KESRI"/>
    <s v="FY 2018"/>
    <s v="Female"/>
    <s v="RENT"/>
    <s v="Fully Paid"/>
    <s v="No"/>
    <s v="XLG"/>
    <s v="E"/>
    <s v="E1"/>
    <s v="JLG30K"/>
    <x v="1"/>
    <s v="KARNAL"/>
    <s v="Hindu"/>
    <s v="Source Verified"/>
    <s v="HARYANA"/>
    <s v="Yes"/>
    <s v="N"/>
    <s v="N"/>
    <n v="0"/>
    <s v="INDIVIDUAL"/>
    <n v="16000"/>
    <n v="16000"/>
    <n v="15975"/>
    <s v=" 60 months"/>
    <n v="0.1799"/>
    <n v="17625.371419999999"/>
    <n v="17597.830000000002"/>
    <n v="16000"/>
    <n v="2.16"/>
    <n v="1625.37"/>
    <n v="0"/>
    <n v="0"/>
    <n v="0"/>
  </r>
  <r>
    <s v="HR"/>
    <s v="0010XLG23255"/>
    <n v="40"/>
    <s v="10055-MAHESH KUMAR PATEL"/>
    <s v="206-DBS"/>
    <s v="Haridwar"/>
    <s v="SC"/>
    <n v="200050"/>
    <s v="HISAR"/>
    <n v="23256"/>
    <s v="Ishaan Malhotra"/>
    <s v="NO"/>
    <d v="2019-10-17T00:00:00"/>
    <s v="MOHIT NAGAICH"/>
    <d v="1975-01-01T00:00:00"/>
    <s v="KAPIL"/>
    <s v="FY 2018"/>
    <s v="Female"/>
    <s v="MORTGAGE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4300"/>
    <n v="4300"/>
    <n v="4275"/>
    <s v=" 60 months"/>
    <n v="0.1149"/>
    <n v="5263.48"/>
    <n v="5232.9799999999996"/>
    <n v="3910.49"/>
    <n v="1.5"/>
    <n v="1352.99"/>
    <n v="0"/>
    <n v="0"/>
    <n v="0"/>
  </r>
  <r>
    <s v="HR"/>
    <s v="0010XLG26306"/>
    <n v="40"/>
    <s v="10903-HEMANT SHUKLA"/>
    <s v="206-DBS"/>
    <s v="Haridwar"/>
    <s v="SC"/>
    <n v="20180"/>
    <s v="PALWAL"/>
    <n v="26307"/>
    <s v="Laksh Joshi"/>
    <s v="NO"/>
    <d v="2019-09-05T00:00:00"/>
    <s v="SARTAJ"/>
    <d v="1975-01-01T00:00:00"/>
    <s v="IMRAN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5000"/>
    <n v="5000"/>
    <n v="4950"/>
    <s v=" 36 months"/>
    <n v="5.4199999999999998E-2"/>
    <n v="5369.1771820000004"/>
    <n v="5315.49"/>
    <n v="5000"/>
    <n v="3.97"/>
    <n v="369.18"/>
    <n v="0"/>
    <n v="0"/>
    <n v="0"/>
  </r>
  <r>
    <s v="HR"/>
    <s v="0010XLG22911"/>
    <n v="40"/>
    <s v="10028-AAYUSH PANDEY"/>
    <s v="206-DBS"/>
    <s v="Haridwar"/>
    <s v="SC"/>
    <n v="70167"/>
    <s v="KURUKSHETRA"/>
    <n v="22912"/>
    <s v="Vivaan Malhotra"/>
    <s v="NO"/>
    <d v="2019-10-17T00:00:00"/>
    <s v="RAJAN"/>
    <d v="1973-12-13T00:00:00"/>
    <s v="RINKU"/>
    <s v="FY 2018"/>
    <s v="Female"/>
    <s v="MORTGAGE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25000"/>
    <n v="25000"/>
    <n v="25000"/>
    <s v=" 36 months"/>
    <n v="7.4899999999999994E-2"/>
    <n v="26611.083259999999"/>
    <n v="26611.08"/>
    <n v="25000"/>
    <n v="3.14"/>
    <n v="1611.08"/>
    <n v="0"/>
    <n v="0"/>
    <n v="0"/>
  </r>
  <r>
    <s v="HR"/>
    <s v="0010XLG16387"/>
    <n v="40"/>
    <s v="10282-NAIM ALI"/>
    <s v="206-DBS"/>
    <s v="Haridwar"/>
    <s v="SC"/>
    <n v="50142"/>
    <s v="KARNAL"/>
    <n v="16388"/>
    <s v="Vivaan Reddy"/>
    <s v="NO"/>
    <d v="2019-06-27T00:00:00"/>
    <s v="RAVINDER KUMAR"/>
    <d v="1973-01-01T00:00:00"/>
    <s v="JITENDRA SINGH"/>
    <s v="FY 2018"/>
    <s v="Female"/>
    <s v="MORTGAGE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23675"/>
    <n v="23675"/>
    <n v="23650"/>
    <s v=" 60 months"/>
    <n v="0.12989999999999999"/>
    <n v="23933.3"/>
    <n v="23908.02"/>
    <n v="23675"/>
    <n v="2.98"/>
    <n v="258.3"/>
    <n v="0"/>
    <n v="0"/>
    <n v="0"/>
  </r>
  <r>
    <s v="HR"/>
    <s v="0010XLG26299"/>
    <n v="40"/>
    <s v="10055-MAHESH KUMAR PATEL"/>
    <s v="206-DBS"/>
    <s v="Haridwar"/>
    <s v="SC"/>
    <n v="200057"/>
    <s v="HISAR"/>
    <n v="26300"/>
    <s v="Laksh Joshi"/>
    <s v="NO"/>
    <d v="2019-10-17T00:00:00"/>
    <s v="MUKEEM"/>
    <d v="1972-01-01T00:00:00"/>
    <s v="BHANU PRATAP SINGH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1600"/>
    <n v="11600"/>
    <n v="11600"/>
    <s v=" 36 months"/>
    <n v="0.11990000000000001"/>
    <n v="13790.034669999999"/>
    <n v="13790.03"/>
    <n v="11600"/>
    <n v="2.98"/>
    <n v="2190.0300000000002"/>
    <n v="0"/>
    <n v="0"/>
    <n v="0"/>
  </r>
  <r>
    <s v="HR"/>
    <s v="0010XLG22937"/>
    <n v="40"/>
    <s v="10055-MAHESH KUMAR PATEL"/>
    <s v="206-DBS"/>
    <s v="Haridwar"/>
    <s v="SC"/>
    <n v="200012"/>
    <s v="HISAR"/>
    <n v="22938"/>
    <s v="Diya Verma"/>
    <s v="NO"/>
    <d v="2019-09-20T00:00:00"/>
    <s v="MUKEEM"/>
    <d v="1981-01-01T00:00:00"/>
    <s v="BHANU PRATAP SINGH"/>
    <s v="FY 2018"/>
    <s v="Female"/>
    <s v="MORTGAGE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14000"/>
    <n v="14000"/>
    <n v="13750"/>
    <s v=" 36 months"/>
    <n v="0.10589999999999999"/>
    <n v="9111.5300000000007"/>
    <n v="8948.74"/>
    <n v="7220.47"/>
    <n v="1.96"/>
    <n v="1881.33"/>
    <n v="0"/>
    <n v="9.73"/>
    <n v="0"/>
  </r>
  <r>
    <s v="HR"/>
    <s v="0010XLG16397"/>
    <n v="40"/>
    <s v="10903-HEMANT SHUKLA"/>
    <s v="206-DBS"/>
    <s v="Haridwar"/>
    <s v="SC"/>
    <n v="20203"/>
    <s v="PALWAL"/>
    <n v="16398"/>
    <s v="Diya Verma"/>
    <s v="NO"/>
    <d v="2019-10-04T00:00:00"/>
    <s v="SUNEEL KUMAR"/>
    <d v="1981-10-11T00:00:00"/>
    <s v="PUSHPENDRA SINGH"/>
    <s v="FY 2018"/>
    <s v="Female"/>
    <s v="RENT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7250"/>
    <n v="7250"/>
    <n v="7250"/>
    <s v=" 36 months"/>
    <n v="8.4900000000000003E-2"/>
    <n v="8193.8487139999997"/>
    <n v="8193.85"/>
    <n v="7250"/>
    <n v="2.93"/>
    <n v="943.85"/>
    <n v="0"/>
    <n v="0"/>
    <n v="0"/>
  </r>
  <r>
    <s v="HR"/>
    <s v="0010XLG22891"/>
    <n v="40"/>
    <s v="10055-MAHESH KUMAR PATEL"/>
    <s v="206-DBS"/>
    <s v="Haridwar"/>
    <s v="SC"/>
    <n v="200054"/>
    <s v="HISAR"/>
    <n v="22892"/>
    <s v="Diya Nair"/>
    <s v="NO"/>
    <d v="2019-10-18T00:00:00"/>
    <s v="MUKEEM"/>
    <d v="1980-01-01T00:00:00"/>
    <s v="BHANU PRATAP SINGH"/>
    <s v="FY 2018"/>
    <s v="Female"/>
    <s v="RENT"/>
    <s v="Fully Paid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1000"/>
    <n v="1000"/>
    <n v="1000"/>
    <s v=" 36 months"/>
    <n v="0.1799"/>
    <n v="159.25"/>
    <n v="159.25"/>
    <n v="86.03"/>
    <n v="3"/>
    <n v="58.23"/>
    <n v="14.98453608"/>
    <n v="0"/>
    <n v="0"/>
  </r>
  <r>
    <s v="HR"/>
    <s v="0010XLG4689"/>
    <n v="40"/>
    <s v="10903-HEMANT SHUKLA"/>
    <s v="206-DBS"/>
    <s v="Haridwar"/>
    <s v="SC"/>
    <n v="20200"/>
    <s v="PALWAL"/>
    <n v="4690"/>
    <s v="Aarav Malhotra"/>
    <s v="NO"/>
    <d v="2019-09-20T00:00:00"/>
    <s v="SUNEEL KUMAR"/>
    <d v="1979-01-01T00:00:00"/>
    <s v="PUSHPENDRA SINGH"/>
    <s v="FY 2018"/>
    <s v="Female"/>
    <s v="MORTGAGE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3489999999999999"/>
    <n v="6072.8739340000002"/>
    <n v="6072.87"/>
    <n v="5000"/>
    <n v="2.42"/>
    <n v="1072.8699999999999"/>
    <n v="0"/>
    <n v="0"/>
    <n v="0"/>
  </r>
  <r>
    <s v="HR"/>
    <s v="0010XLG22893"/>
    <n v="40"/>
    <s v="10903-HEMANT SHUKLA"/>
    <s v="206-DBS"/>
    <s v="Haridwar"/>
    <s v="SC"/>
    <n v="20195"/>
    <s v="PALWAL"/>
    <n v="22894"/>
    <s v="Kavya Verma"/>
    <s v="NO"/>
    <d v="2019-09-20T00:00:00"/>
    <s v="MANOJ KUMAR"/>
    <d v="1978-01-01T00:00:00"/>
    <s v="IMRAN"/>
    <s v="FY 2018"/>
    <s v="Female"/>
    <s v="RENT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2400"/>
    <n v="2400"/>
    <n v="2400"/>
    <s v=" 36 months"/>
    <n v="0.15229999999999999"/>
    <n v="3001.6782389999998"/>
    <n v="3001.68"/>
    <n v="2400"/>
    <n v="2.16"/>
    <n v="601.67999999999995"/>
    <n v="0"/>
    <n v="0"/>
    <n v="0"/>
  </r>
  <r>
    <s v="HR"/>
    <s v="0010XLG16377"/>
    <n v="40"/>
    <s v="10903-HEMANT SHUKLA"/>
    <s v="206-DBS"/>
    <s v="Haridwar"/>
    <s v="SC"/>
    <n v="20208"/>
    <s v="PALWAL"/>
    <n v="16378"/>
    <s v="Aditya Mehta"/>
    <s v="NO"/>
    <d v="2019-10-04T00:00:00"/>
    <s v="JITENDRA SINGH"/>
    <d v="1978-01-01T00:00:00"/>
    <s v="RINKU SHARMA"/>
    <s v="FY 2018"/>
    <s v="Female"/>
    <s v="MORTGAGE"/>
    <s v="Fully Paid"/>
    <s v="No"/>
    <s v="XLG"/>
    <s v="C"/>
    <s v="C4"/>
    <s v="JLG30K"/>
    <x v="1"/>
    <s v="KARNAL"/>
    <s v="Hindu"/>
    <s v="Source Verified"/>
    <s v="HARYANA"/>
    <s v="Yes"/>
    <s v="N"/>
    <s v="N"/>
    <n v="0"/>
    <s v="INDIVIDUAL"/>
    <n v="12500"/>
    <n v="12500"/>
    <n v="12500"/>
    <s v=" 60 months"/>
    <n v="0.1479"/>
    <n v="7050.7"/>
    <n v="7050.7"/>
    <n v="3554.51"/>
    <n v="1.5"/>
    <n v="2943.85"/>
    <n v="0"/>
    <n v="552.34"/>
    <n v="8.6013999999999999"/>
  </r>
  <r>
    <s v="HR"/>
    <s v="0010XLG16404"/>
    <n v="40"/>
    <s v="10282-NAIM ALI"/>
    <s v="206-DBS"/>
    <s v="Haridwar"/>
    <s v="SC"/>
    <n v="50170"/>
    <s v="KARNAL"/>
    <n v="16405"/>
    <s v="Aarav Sharma"/>
    <s v="NO"/>
    <d v="2019-07-07T00:00:00"/>
    <s v="RAVINDER KUMAR"/>
    <d v="1977-06-17T00:00:00"/>
    <s v="JITENDRA SINGH"/>
    <s v="FY 2018"/>
    <s v="Female"/>
    <s v="MORTGAGE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6500"/>
    <n v="6500"/>
    <n v="6500"/>
    <s v=" 36 months"/>
    <n v="0.15989999999999999"/>
    <n v="7408.8640219999997"/>
    <n v="7408.86"/>
    <n v="6500"/>
    <n v="3.97"/>
    <n v="908.86"/>
    <n v="0"/>
    <n v="0"/>
    <n v="0"/>
  </r>
  <r>
    <s v="HR"/>
    <s v="0010XLG16376"/>
    <n v="40"/>
    <s v="10204-SAIF  ALI"/>
    <s v="206-DBS"/>
    <s v="Haridwar"/>
    <s v="SC"/>
    <n v="60150"/>
    <s v="PANIPAT"/>
    <n v="16377"/>
    <s v="Ananya Gupta"/>
    <s v="NO"/>
    <d v="2019-09-06T00:00:00"/>
    <s v="RAVI BHARDWAJ"/>
    <d v="1976-01-01T00:00:00"/>
    <s v="ARJUN GUPTA"/>
    <s v="FY 2018"/>
    <s v="Female"/>
    <s v="RENT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14125"/>
    <n v="14125"/>
    <n v="14125"/>
    <s v=" 60 months"/>
    <n v="0.15229999999999999"/>
    <n v="19363.595819999999"/>
    <n v="19363.599999999999"/>
    <n v="14125"/>
    <n v="3.14"/>
    <n v="5238.6000000000004"/>
    <n v="0"/>
    <n v="0"/>
    <n v="0"/>
  </r>
  <r>
    <s v="HR"/>
    <s v="0010XLG19295"/>
    <n v="40"/>
    <s v="10204-SAIF  ALI"/>
    <s v="206-DBS"/>
    <s v="Haridwar"/>
    <s v="SC"/>
    <n v="60346"/>
    <s v="PANIPAT"/>
    <n v="19296"/>
    <s v="Ananya Gupta"/>
    <s v="NO"/>
    <d v="2019-09-20T00:00:00"/>
    <s v="MUHAMMAD AARIF"/>
    <d v="1976-01-01T00:00:00"/>
    <s v="SACHIN KUMAR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5500"/>
    <n v="5500"/>
    <n v="5500"/>
    <s v=" 36 months"/>
    <n v="0.1099"/>
    <n v="6481.308473"/>
    <n v="6481.31"/>
    <n v="5500"/>
    <n v="2.98"/>
    <n v="981.31"/>
    <n v="0"/>
    <n v="0"/>
    <n v="0"/>
  </r>
  <r>
    <s v="HR"/>
    <s v="0010XLG22904"/>
    <n v="40"/>
    <s v="10055-MAHESH KUMAR PATEL"/>
    <s v="206-DBS"/>
    <s v="Haridwar"/>
    <s v="SC"/>
    <n v="200040"/>
    <s v="HISAR"/>
    <n v="22905"/>
    <s v="Kavya Patel"/>
    <s v="NO"/>
    <d v="2019-10-18T00:00:00"/>
    <s v="RAM NIWAS"/>
    <d v="1975-01-01T00:00:00"/>
    <s v="BHANU PRATAP SINGH"/>
    <s v="FY 2018"/>
    <s v="Female"/>
    <s v="RENT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0589999999999999"/>
    <n v="14059.38825"/>
    <n v="14059.39"/>
    <n v="12000"/>
    <n v="2.98"/>
    <n v="2059.39"/>
    <n v="0"/>
    <n v="0"/>
    <n v="0"/>
  </r>
  <r>
    <s v="HR"/>
    <s v="0010XLG19246"/>
    <n v="40"/>
    <s v="10204-SAIF  ALI"/>
    <s v="206-DBS"/>
    <s v="Haridwar"/>
    <s v="SC"/>
    <n v="60135"/>
    <s v="PANIPAT"/>
    <n v="19247"/>
    <s v="Vivaan Nair"/>
    <s v="NO"/>
    <d v="2019-10-04T00:00:00"/>
    <s v="MUHAMMAD AARIF"/>
    <d v="1974-05-10T00:00:00"/>
    <s v="SACHIN KUMAR"/>
    <s v="FY 2018"/>
    <s v="Female"/>
    <s v="RENT"/>
    <s v="Fully Paid"/>
    <s v="No"/>
    <s v="XLG"/>
    <s v="F"/>
    <s v="F5"/>
    <s v="JLG30K"/>
    <x v="1"/>
    <s v="KARNAL"/>
    <s v="Hindu"/>
    <s v="Source Verified"/>
    <s v="HARYANA"/>
    <s v="Yes"/>
    <s v="N"/>
    <s v="N"/>
    <n v="0"/>
    <s v="INDIVIDUAL"/>
    <n v="33500"/>
    <n v="21200"/>
    <n v="21200"/>
    <s v=" 60 months"/>
    <n v="0.21740000000000001"/>
    <n v="3078.04"/>
    <n v="3078.04"/>
    <n v="604.66999999999996"/>
    <n v="1.96"/>
    <n v="2444.27"/>
    <n v="29.105085280000001"/>
    <n v="0"/>
    <n v="0"/>
  </r>
  <r>
    <s v="HR"/>
    <s v="0010XLG19305"/>
    <n v="40"/>
    <s v="10282-NAIM ALI"/>
    <s v="206-DBS"/>
    <s v="Haridwar"/>
    <s v="SC"/>
    <n v="50316"/>
    <s v="KARNAL"/>
    <n v="19306"/>
    <s v="Meera Gupta"/>
    <s v="NO"/>
    <d v="2019-10-18T00:00:00"/>
    <s v="SACHIN KUMAR"/>
    <d v="1974-01-01T00:00:00"/>
    <s v="SANJAY KUMAR SHARMA"/>
    <s v="FY 2018"/>
    <s v="Female"/>
    <s v="MORTGAGE"/>
    <s v="Fully Paid"/>
    <s v="No"/>
    <s v="XLG"/>
    <s v="A"/>
    <s v="A3"/>
    <s v="JLG30K"/>
    <x v="1"/>
    <s v="KARNAL"/>
    <s v="Hindu"/>
    <s v="Not Verified"/>
    <s v="HARYANA"/>
    <s v="Yes"/>
    <s v="Y"/>
    <s v="N"/>
    <n v="1"/>
    <s v="INDIVIDUAL"/>
    <n v="8500"/>
    <n v="8500"/>
    <n v="8500"/>
    <s v=" 36 months"/>
    <n v="6.9900000000000004E-2"/>
    <n v="9446.9787400000005"/>
    <n v="9446.98"/>
    <n v="8500"/>
    <n v="2.93"/>
    <n v="946.98"/>
    <n v="0"/>
    <n v="0"/>
    <n v="0"/>
  </r>
  <r>
    <s v="HR"/>
    <s v="0010XLG11951"/>
    <n v="40"/>
    <s v="10282-NAIM ALI"/>
    <s v="206-DBS"/>
    <s v="Haridwar"/>
    <s v="SC"/>
    <n v="50170"/>
    <s v="KARNAL"/>
    <n v="11952"/>
    <s v="Diya Chopra"/>
    <s v="NO"/>
    <d v="2019-07-10T00:00:00"/>
    <s v="RAVINDER KUMAR"/>
    <d v="1974-01-01T00:00:00"/>
    <s v="JITENDRA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6400"/>
    <n v="6400"/>
    <n v="6400"/>
    <s v=" 36 months"/>
    <n v="5.9900000000000002E-2"/>
    <n v="7002.3643540000003"/>
    <n v="7002.36"/>
    <n v="6400"/>
    <n v="2.42"/>
    <n v="602.36"/>
    <n v="0"/>
    <n v="0"/>
    <n v="0"/>
  </r>
  <r>
    <s v="HR"/>
    <s v="0010XLG31297"/>
    <n v="40"/>
    <s v="10204-SAIF  ALI"/>
    <s v="206-DBS"/>
    <s v="Haridwar"/>
    <s v="SC"/>
    <n v="60092"/>
    <s v="PANIPAT"/>
    <n v="31298"/>
    <s v="Nisha Chopra"/>
    <s v="NO"/>
    <d v="2019-04-19T00:00:00"/>
    <s v="JITENDRA KUMAR VISHVAKARMA"/>
    <d v="1973-01-01T00:00:00"/>
    <s v="RAVI BHARDWAJ"/>
    <s v="FY 2018"/>
    <s v="Female"/>
    <s v="RENT"/>
    <s v="Fully Paid"/>
    <s v="No"/>
    <s v="XLG"/>
    <s v="G"/>
    <s v="G1"/>
    <s v="JLG30K"/>
    <x v="1"/>
    <s v="KARNAL"/>
    <s v="Hindu"/>
    <s v="Source Verified"/>
    <s v="HARYANA"/>
    <s v="Yes"/>
    <s v="N"/>
    <s v="N"/>
    <n v="0"/>
    <s v="INDIVIDUAL"/>
    <n v="4800"/>
    <n v="4800"/>
    <n v="4800"/>
    <s v=" 60 months"/>
    <n v="0.22109999999999999"/>
    <n v="5392.28"/>
    <n v="5392.28"/>
    <n v="2411.56"/>
    <n v="2.16"/>
    <n v="2630.05"/>
    <n v="0"/>
    <n v="350.67"/>
    <n v="63.120600000000003"/>
  </r>
  <r>
    <s v="HR"/>
    <s v="0010XLG22939"/>
    <n v="40"/>
    <s v="10028-AAYUSH PANDEY"/>
    <s v="206-DBS"/>
    <s v="Haridwar"/>
    <s v="SC"/>
    <n v="70182"/>
    <s v="KURUKSHETRA"/>
    <n v="22940"/>
    <s v="Aarav Mehta"/>
    <s v="NO"/>
    <d v="2019-10-04T00:00:00"/>
    <s v="ANKIT KUMAR"/>
    <d v="1973-01-01T00:00:00"/>
    <s v="SHYAMVIR SINGH"/>
    <s v="FY 2018"/>
    <s v="Female"/>
    <s v="MORTGAGE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30000"/>
    <n v="30000"/>
    <n v="29750"/>
    <s v=" 36 months"/>
    <n v="8.4900000000000003E-2"/>
    <n v="34048.199430000001"/>
    <n v="33764.46"/>
    <n v="30000"/>
    <n v="1.5"/>
    <n v="4048.2"/>
    <n v="0"/>
    <n v="0"/>
    <n v="0"/>
  </r>
  <r>
    <s v="HR"/>
    <s v="0010XLG22942"/>
    <n v="40"/>
    <s v="10282-NAIM ALI"/>
    <s v="206-DBS"/>
    <s v="Haridwar"/>
    <s v="SC"/>
    <n v="50328"/>
    <s v="KARNAL"/>
    <n v="22943"/>
    <s v="Ishaan Nair"/>
    <s v="NO"/>
    <d v="2019-12-13T00:00:00"/>
    <s v="SACHIN KUMAR"/>
    <d v="1972-04-05T00:00:00"/>
    <s v="SANJAY KUMAR SHARMA"/>
    <s v="FY 2018"/>
    <s v="Female"/>
    <s v="RENT"/>
    <s v="Fully Paid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5000"/>
    <n v="5000"/>
    <n v="5000"/>
    <s v=" 60 months"/>
    <n v="0.1399"/>
    <n v="5393.6333459999996"/>
    <n v="5393.63"/>
    <n v="5000"/>
    <n v="3.97"/>
    <n v="393.63"/>
    <n v="0"/>
    <n v="0"/>
    <n v="0"/>
  </r>
  <r>
    <s v="HR"/>
    <s v="0010XLG16374"/>
    <n v="40"/>
    <s v="10903-HEMANT SHUKLA"/>
    <s v="206-DBS"/>
    <s v="Haridwar"/>
    <s v="SC"/>
    <n v="20235"/>
    <s v="PALWAL"/>
    <n v="16375"/>
    <s v="Meera Malhotra"/>
    <s v="NO"/>
    <d v="2019-11-18T00:00:00"/>
    <s v="SHYAM SINGH"/>
    <d v="1981-01-01T00:00:00"/>
    <s v="BACCHU SINGH"/>
    <s v="FY 2018"/>
    <s v="Female"/>
    <s v="RENT"/>
    <s v="Fully Paid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3489999999999999"/>
    <n v="5627.0101160000004"/>
    <n v="5627.01"/>
    <n v="5000"/>
    <n v="3.14"/>
    <n v="627.01"/>
    <n v="0"/>
    <n v="0"/>
    <n v="0"/>
  </r>
  <r>
    <s v="HR"/>
    <s v="0010XLG22883"/>
    <n v="40"/>
    <s v="10055-MAHESH KUMAR PATEL"/>
    <s v="206-DBS"/>
    <s v="Haridwar"/>
    <s v="SC"/>
    <n v="200011"/>
    <s v="HISAR"/>
    <n v="22884"/>
    <s v="Diya Malhotra"/>
    <s v="NO"/>
    <d v="2019-09-09T00:00:00"/>
    <s v="RINKU"/>
    <d v="1979-01-01T00:00:00"/>
    <s v="KAPIL"/>
    <s v="FY 2018"/>
    <s v="Female"/>
    <s v="MORTGAGE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4800"/>
    <n v="4800"/>
    <n v="4800"/>
    <s v=" 36 months"/>
    <n v="6.9900000000000004E-2"/>
    <n v="5297.2098459999997"/>
    <n v="5297.21"/>
    <n v="4800"/>
    <n v="2.98"/>
    <n v="497.21"/>
    <n v="0"/>
    <n v="0"/>
    <n v="0"/>
  </r>
  <r>
    <s v="HR"/>
    <s v="0010XLG19262"/>
    <n v="40"/>
    <s v="10028-AAYUSH PANDEY"/>
    <s v="206-DBS"/>
    <s v="Haridwar"/>
    <s v="SC"/>
    <n v="70184"/>
    <s v="KURUKSHETRA"/>
    <n v="19263"/>
    <s v="Nisha Sharma"/>
    <s v="NO"/>
    <d v="2019-11-18T00:00:00"/>
    <s v="RAJAN"/>
    <d v="1978-01-01T00:00:00"/>
    <s v="SHYAMVIR SINGH"/>
    <s v="FY 2018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0589999999999999"/>
    <n v="11592.624"/>
    <n v="11592.62"/>
    <n v="10000"/>
    <n v="2.98"/>
    <n v="1592.62"/>
    <n v="0"/>
    <n v="0"/>
    <n v="0"/>
  </r>
  <r>
    <s v="HR"/>
    <s v="0010XLG31298"/>
    <n v="40"/>
    <s v="10028-AAYUSH PANDEY"/>
    <s v="206-DBS"/>
    <s v="Haridwar"/>
    <s v="SC"/>
    <n v="70163"/>
    <s v="KURUKSHETRA"/>
    <n v="31299"/>
    <s v="Kavya Gupta"/>
    <s v="NO"/>
    <d v="2019-09-23T00:00:00"/>
    <s v="ANIL KUMAR"/>
    <d v="1978-01-01T00:00:00"/>
    <s v="KALYAN"/>
    <s v="FY 2018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6500"/>
    <n v="6500"/>
    <n v="6500"/>
    <s v=" 36 months"/>
    <n v="0.15989999999999999"/>
    <n v="3883.85"/>
    <n v="3883.85"/>
    <n v="2502.7399999999998"/>
    <n v="1.96"/>
    <n v="1140.1400000000001"/>
    <n v="0"/>
    <n v="240.97"/>
    <n v="2.46"/>
  </r>
  <r>
    <s v="HR"/>
    <s v="0010XLG16373"/>
    <n v="40"/>
    <s v="10204-SAIF  ALI"/>
    <s v="206-DBS"/>
    <s v="Haridwar"/>
    <s v="SC"/>
    <n v="60170"/>
    <s v="PANIPAT"/>
    <n v="16374"/>
    <s v="Aditya Patel"/>
    <s v="NO"/>
    <d v="2019-10-07T00:00:00"/>
    <s v="KRISHN KANT PANDEY"/>
    <d v="1978-01-01T00:00:00"/>
    <s v="VIKAS KUMAR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2.93"/>
    <n v="1196.57"/>
    <n v="0"/>
    <n v="0"/>
    <n v="0"/>
  </r>
  <r>
    <s v="HR"/>
    <s v="0010XLG19274"/>
    <n v="40"/>
    <s v="10204-SAIF  ALI"/>
    <s v="206-DBS"/>
    <s v="Haridwar"/>
    <s v="SC"/>
    <n v="60165"/>
    <s v="PANIPAT"/>
    <n v="19275"/>
    <s v="Diya Verma"/>
    <s v="NO"/>
    <d v="2019-10-21T00:00:00"/>
    <s v="SACHIN KUMAR"/>
    <d v="1977-01-01T00:00:00"/>
    <s v="SACHIN KUMAR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4000"/>
    <n v="4000"/>
    <n v="4000"/>
    <s v=" 36 months"/>
    <n v="6.9900000000000004E-2"/>
    <n v="4131.001757"/>
    <n v="4131"/>
    <n v="4000"/>
    <n v="3.64"/>
    <n v="131"/>
    <n v="0"/>
    <n v="0"/>
    <n v="0"/>
  </r>
  <r>
    <s v="HR"/>
    <s v="0010XLG11907"/>
    <n v="40"/>
    <s v="10204-SAIF  ALI"/>
    <s v="206-DBS"/>
    <s v="Haridwar"/>
    <s v="SC"/>
    <n v="60170"/>
    <s v="PANIPAT"/>
    <n v="11908"/>
    <s v="Aditya Chopra"/>
    <s v="NO"/>
    <d v="2019-10-07T00:00:00"/>
    <s v="KRISHN KANT PANDEY"/>
    <d v="1976-01-01T00:00:00"/>
    <s v="VIKAS KUMAR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3400"/>
    <n v="3400"/>
    <n v="3400"/>
    <s v=" 36 months"/>
    <n v="8.4900000000000003E-2"/>
    <n v="3681.6178880000002"/>
    <n v="3681.62"/>
    <n v="3400"/>
    <n v="6"/>
    <n v="281.62"/>
    <n v="0"/>
    <n v="0"/>
    <n v="0"/>
  </r>
  <r>
    <s v="HR"/>
    <s v="0010XLG22884"/>
    <n v="40"/>
    <s v="10055-MAHESH KUMAR PATEL"/>
    <s v="206-DBS"/>
    <s v="Haridwar"/>
    <s v="SC"/>
    <n v="200031"/>
    <s v="HISAR"/>
    <n v="22885"/>
    <s v="Nisha Verma"/>
    <s v="NO"/>
    <d v="2019-09-23T00:00:00"/>
    <s v="PANKAJ SAINI"/>
    <d v="1975-01-01T00:00:00"/>
    <s v="BRIJ KISHOR"/>
    <s v="FY 2018"/>
    <s v="Female"/>
    <s v="RENT"/>
    <s v="Fully Paid"/>
    <s v="No"/>
    <s v="XLG"/>
    <s v="C"/>
    <s v="C5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5229999999999999"/>
    <n v="7512.0474880000002"/>
    <n v="7512.05"/>
    <n v="6000"/>
    <n v="2.3199999999999998"/>
    <n v="1512.05"/>
    <n v="0"/>
    <n v="0"/>
    <n v="0"/>
  </r>
  <r>
    <s v="HR"/>
    <s v="0010XLG19260"/>
    <n v="40"/>
    <s v="10028-AAYUSH PANDEY"/>
    <s v="206-DBS"/>
    <s v="Haridwar"/>
    <s v="SC"/>
    <n v="70163"/>
    <s v="KURUKSHETRA"/>
    <n v="19261"/>
    <s v="Ishaan Nair"/>
    <s v="NO"/>
    <d v="2019-09-23T00:00:00"/>
    <s v="ANIL KUMAR"/>
    <d v="1973-01-01T00:00:00"/>
    <s v="KALYAN"/>
    <s v="FY 2018"/>
    <s v="Female"/>
    <s v="MORTGAGE"/>
    <s v="Fully Paid"/>
    <s v="No"/>
    <s v="XLG"/>
    <s v="A"/>
    <s v="A3"/>
    <s v="JLG30K"/>
    <x v="1"/>
    <s v="KARNAL"/>
    <s v="Hindu"/>
    <s v="Source Verified"/>
    <s v="HARYANA"/>
    <s v="Yes"/>
    <s v="N"/>
    <s v="N"/>
    <n v="0"/>
    <s v="INDIVIDUAL"/>
    <n v="8000"/>
    <n v="8000"/>
    <n v="8000"/>
    <s v=" 36 months"/>
    <n v="6.9900000000000004E-2"/>
    <n v="8724.2677829999993"/>
    <n v="8724.27"/>
    <n v="8000"/>
    <n v="2.36"/>
    <n v="724.27"/>
    <n v="0"/>
    <n v="0"/>
    <n v="0"/>
  </r>
  <r>
    <s v="HR"/>
    <s v="0010XLG22896"/>
    <n v="40"/>
    <s v="10028-AAYUSH PANDEY"/>
    <s v="206-DBS"/>
    <s v="Haridwar"/>
    <s v="SC"/>
    <n v="70157"/>
    <s v="KURUKSHETRA"/>
    <n v="22897"/>
    <s v="Vivaan Sharma"/>
    <s v="NO"/>
    <d v="2019-09-23T00:00:00"/>
    <s v="AJEET SINGH"/>
    <d v="1973-01-01T00:00:00"/>
    <s v="BRIJ BHUSHAN"/>
    <s v="FY 2018"/>
    <s v="Female"/>
    <s v="RENT"/>
    <s v="Fully Paid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12000"/>
    <n v="12000"/>
    <n v="11750"/>
    <s v=" 60 months"/>
    <n v="0.12989999999999999"/>
    <n v="15149.916429999999"/>
    <n v="14834.29"/>
    <n v="12000"/>
    <n v="3.64"/>
    <n v="3149.92"/>
    <n v="0"/>
    <n v="0"/>
    <n v="0"/>
  </r>
  <r>
    <s v="HR"/>
    <s v="0010XLG11910"/>
    <n v="40"/>
    <s v="10204-SAIF  ALI"/>
    <s v="206-DBS"/>
    <s v="Haridwar"/>
    <s v="SC"/>
    <n v="60165"/>
    <s v="PANIPAT"/>
    <n v="11911"/>
    <s v="Nisha Mehta"/>
    <s v="NO"/>
    <d v="2019-10-21T00:00:00"/>
    <s v="SACHIN KUMAR"/>
    <d v="1973-01-01T00:00:00"/>
    <s v="SACHIN KUMAR"/>
    <s v="FY 2018"/>
    <s v="Female"/>
    <s v="MORTGAGE"/>
    <s v="Fully Paid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7500"/>
    <n v="7500"/>
    <n v="7500"/>
    <s v=" 36 months"/>
    <n v="0.1399"/>
    <n v="9165.7780299999995"/>
    <n v="9165.7800000000007"/>
    <n v="7500"/>
    <n v="6"/>
    <n v="1665.78"/>
    <n v="0"/>
    <n v="0"/>
    <n v="0"/>
  </r>
  <r>
    <s v="HR"/>
    <s v="0010XLG11946"/>
    <n v="40"/>
    <s v="10282-NAIM ALI"/>
    <s v="206-DBS"/>
    <s v="Haridwar"/>
    <s v="SC"/>
    <n v="50166"/>
    <s v="KARNAL"/>
    <n v="11947"/>
    <s v="Ananya Chopra"/>
    <s v="NO"/>
    <d v="2019-06-18T00:00:00"/>
    <s v="SANJAY KUMAR SHARMA"/>
    <d v="1981-01-01T00:00:00"/>
    <s v="SANJAY KUMAR SHARMA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2000"/>
    <n v="2000"/>
    <n v="2000"/>
    <s v=" 36 months"/>
    <n v="5.9900000000000002E-2"/>
    <n v="2145.484297"/>
    <n v="2145.48"/>
    <n v="2000"/>
    <n v="2.3199999999999998"/>
    <n v="145.47999999999999"/>
    <n v="0"/>
    <n v="0"/>
    <n v="0"/>
  </r>
  <r>
    <s v="HR"/>
    <s v="0010XLG16362"/>
    <n v="40"/>
    <s v="10282-NAIM ALI"/>
    <s v="206-DBS"/>
    <s v="Haridwar"/>
    <s v="SC"/>
    <n v="50182"/>
    <s v="KARNAL"/>
    <n v="16363"/>
    <s v="Laksh Gupta"/>
    <s v="NO"/>
    <d v="2019-07-17T00:00:00"/>
    <s v="BHANU PRATAP SINGH"/>
    <d v="1980-01-01T00:00:00"/>
    <s v="SHAILENDRA VIKRAM SINGH"/>
    <s v="FY 2018"/>
    <s v="Female"/>
    <s v="RENT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14000"/>
    <n v="14000"/>
    <n v="13975"/>
    <s v=" 36 months"/>
    <n v="0.16889999999999999"/>
    <n v="17941.312430000002"/>
    <n v="17909.27"/>
    <n v="14000"/>
    <n v="2.36"/>
    <n v="3941.31"/>
    <n v="0"/>
    <n v="0"/>
    <n v="0"/>
  </r>
  <r>
    <s v="HR"/>
    <s v="0010XLG23254"/>
    <n v="40"/>
    <s v="10055-MAHESH KUMAR PATEL"/>
    <s v="206-DBS"/>
    <s v="Haridwar"/>
    <s v="SC"/>
    <n v="200056"/>
    <s v="HISAR"/>
    <n v="23255"/>
    <s v="Kavya Chopra"/>
    <s v="NO"/>
    <d v="2019-10-08T00:00:00"/>
    <s v="MUKEEM"/>
    <d v="1978-01-01T00:00:00"/>
    <s v="KAPIL"/>
    <s v="FY 2018"/>
    <s v="Female"/>
    <s v="RENT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5000"/>
    <n v="5000"/>
    <n v="3468.3477790000002"/>
    <s v=" 36 months"/>
    <n v="5.9900000000000002E-2"/>
    <n v="5320.58295"/>
    <n v="3584.9"/>
    <n v="5000"/>
    <n v="3.64"/>
    <n v="320.58"/>
    <n v="0"/>
    <n v="0"/>
    <n v="0"/>
  </r>
  <r>
    <s v="HR"/>
    <s v="0010XLG22897"/>
    <n v="40"/>
    <s v="10282-NAIM ALI"/>
    <s v="206-DBS"/>
    <s v="Haridwar"/>
    <s v="SC"/>
    <n v="50232"/>
    <s v="KARNAL"/>
    <n v="22898"/>
    <s v="Meera Nair"/>
    <s v="NO"/>
    <d v="2019-09-24T00:00:00"/>
    <s v="RANDHEER KUMAR BHASHKAR"/>
    <d v="1978-01-01T00:00:00"/>
    <s v="SHAILENDRA VIKRAM SINGH"/>
    <s v="FY 2018"/>
    <s v="Female"/>
    <s v="MORTGAGE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3000"/>
    <n v="3000"/>
    <n v="3000"/>
    <s v=" 36 months"/>
    <n v="8.4900000000000003E-2"/>
    <n v="3119.479589"/>
    <n v="3119.48"/>
    <n v="3000"/>
    <n v="6"/>
    <n v="119.48"/>
    <n v="0"/>
    <n v="0"/>
    <n v="0"/>
  </r>
  <r>
    <s v="HR"/>
    <s v="0010XLG16398"/>
    <n v="40"/>
    <s v="10282-NAIM ALI"/>
    <s v="206-DBS"/>
    <s v="Behror"/>
    <s v="SC"/>
    <n v="50233"/>
    <s v="KARNAL"/>
    <n v="16399"/>
    <s v="Ananya Patel"/>
    <s v="NO"/>
    <d v="2019-09-24T00:00:00"/>
    <s v="SHIVAM RANA"/>
    <d v="1975-01-01T00:00:00"/>
    <s v="MOHIT"/>
    <s v="FY 2018"/>
    <s v="Female"/>
    <s v="RENT"/>
    <s v="Fully Paid"/>
    <s v="No"/>
    <s v="XLG"/>
    <s v="B"/>
    <s v="B5"/>
    <s v="JLG30K"/>
    <x v="1"/>
    <s v="KARNAL"/>
    <s v="Hindu"/>
    <s v="Not Verified"/>
    <s v="HARYANA"/>
    <s v="Yes"/>
    <s v="Y"/>
    <s v="N"/>
    <n v="1"/>
    <s v="INDIVIDUAL"/>
    <n v="5000"/>
    <n v="5000"/>
    <n v="5000"/>
    <s v=" 36 months"/>
    <n v="0.11990000000000001"/>
    <n v="5906.1727199999996"/>
    <n v="5906.17"/>
    <n v="5000"/>
    <n v="2.3199999999999998"/>
    <n v="906.17"/>
    <n v="0"/>
    <n v="0"/>
    <n v="0"/>
  </r>
  <r>
    <s v="HR"/>
    <s v="0010XLG26304"/>
    <n v="40"/>
    <s v="10028-AAYUSH PANDEY"/>
    <s v="206-DBS"/>
    <s v="Kuchaman City"/>
    <s v="SC"/>
    <n v="70076"/>
    <s v="KURUKSHETRA"/>
    <n v="26305"/>
    <s v="Laksh Patel"/>
    <s v="NO"/>
    <d v="2019-07-10T00:00:00"/>
    <s v="ASHISH DHAMA"/>
    <d v="1973-01-01T00:00:00"/>
    <s v="AASHISH KUMAR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3000"/>
    <n v="13000"/>
    <n v="12950"/>
    <s v=" 36 months"/>
    <n v="0.1099"/>
    <n v="15307.666310000001"/>
    <n v="15248.79"/>
    <n v="13000"/>
    <n v="2.36"/>
    <n v="2272.66"/>
    <n v="35.009999870000001"/>
    <n v="0"/>
    <n v="0"/>
  </r>
  <r>
    <s v="HR"/>
    <s v="0010XLG19266"/>
    <n v="40"/>
    <s v="10055-MAHESH KUMAR PATEL"/>
    <s v="206-DBS"/>
    <s v="Paota"/>
    <s v="SC"/>
    <n v="200044"/>
    <s v="HISAR"/>
    <n v="19267"/>
    <s v="Kavya Verma"/>
    <s v="NO"/>
    <d v="2019-11-20T00:00:00"/>
    <s v="RAM NIWAS"/>
    <d v="1980-01-01T00:00:00"/>
    <s v="KAPIL DUBEY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2989999999999999"/>
    <n v="9702.4175460000006"/>
    <n v="9702.42"/>
    <n v="8000"/>
    <n v="2.2000000000000002"/>
    <n v="1702.42"/>
    <n v="0"/>
    <n v="0"/>
    <n v="0"/>
  </r>
  <r>
    <s v="HR"/>
    <s v="0010XLG11913"/>
    <n v="40"/>
    <s v="10055-MAHESH KUMAR PATEL"/>
    <s v="206-DBS"/>
    <s v="Behror"/>
    <s v="SC"/>
    <n v="200073"/>
    <s v="HISAR"/>
    <n v="11914"/>
    <s v="Kavya Nair"/>
    <s v="NO"/>
    <d v="2019-11-20T00:00:00"/>
    <s v="RAM NIWAS"/>
    <d v="1980-01-01T00:00:00"/>
    <s v="KAPIL DUBEY"/>
    <s v="FY 2018"/>
    <s v="Female"/>
    <s v="RENT"/>
    <s v="Fully Paid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5989999999999999"/>
    <n v="6790.52"/>
    <n v="6790.52"/>
    <n v="4520.5200000000004"/>
    <n v="3.64"/>
    <n v="2270"/>
    <n v="0"/>
    <n v="0"/>
    <n v="0"/>
  </r>
  <r>
    <s v="HR"/>
    <s v="0010XLG22898"/>
    <n v="40"/>
    <s v="10055-MAHESH KUMAR PATEL"/>
    <s v="206-DBS"/>
    <s v="Jhunjhunu"/>
    <s v="SC"/>
    <n v="200036"/>
    <s v="HISAR"/>
    <n v="22899"/>
    <s v="Aarav Sharma"/>
    <s v="NO"/>
    <d v="2019-09-25T00:00:00"/>
    <s v="MUKEEM"/>
    <d v="1979-01-01T00:00:00"/>
    <s v="KAPIL DUBEY"/>
    <s v="FY 2018"/>
    <s v="Female"/>
    <s v="RENT"/>
    <s v="Fully Paid"/>
    <s v="No"/>
    <s v="XLG"/>
    <s v="F"/>
    <s v="F5"/>
    <s v="JLG30K"/>
    <x v="1"/>
    <s v="KARNAL"/>
    <s v="Hindu"/>
    <s v="Verified"/>
    <s v="HARYANA"/>
    <s v="Yes"/>
    <s v="N"/>
    <s v="N"/>
    <n v="0"/>
    <s v="INDIVIDUAL"/>
    <n v="14000"/>
    <n v="14000"/>
    <n v="14000"/>
    <s v=" 60 months"/>
    <n v="0.21740000000000001"/>
    <n v="18390.81194"/>
    <n v="18390.810000000001"/>
    <n v="14000"/>
    <n v="6"/>
    <n v="4390.8100000000004"/>
    <n v="0"/>
    <n v="0"/>
    <n v="0"/>
  </r>
  <r>
    <s v="HR"/>
    <s v="0010XLG11949"/>
    <n v="40"/>
    <s v="10282-NAIM ALI"/>
    <s v="206-DBS"/>
    <s v="Neem Ka Thana"/>
    <s v="SC"/>
    <n v="50281"/>
    <s v="KARNAL"/>
    <n v="11950"/>
    <s v="Diya Reddy"/>
    <s v="NO"/>
    <d v="2019-10-09T00:00:00"/>
    <s v="SHIVAM RANA"/>
    <d v="1978-07-20T00:00:00"/>
    <s v="MOHIT"/>
    <s v="FY 2018"/>
    <s v="Female"/>
    <s v="RENT"/>
    <s v="Fully Paid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6489999999999999"/>
    <n v="3604.17"/>
    <n v="3604.17"/>
    <n v="2464.9899999999998"/>
    <n v="2.3199999999999998"/>
    <n v="1139.18"/>
    <n v="0"/>
    <n v="0"/>
    <n v="0"/>
  </r>
  <r>
    <s v="HR"/>
    <s v="0010XLG26300"/>
    <n v="40"/>
    <s v="10055-MAHESH KUMAR PATEL"/>
    <s v="206-DBS"/>
    <s v="Paota"/>
    <s v="SC"/>
    <n v="200036"/>
    <s v="HISAR"/>
    <n v="26301"/>
    <s v="Meera Gupta"/>
    <s v="NO"/>
    <d v="2019-10-09T00:00:00"/>
    <s v="MUKEEM"/>
    <d v="1976-01-01T00:00:00"/>
    <s v="KAPIL DUBEY"/>
    <s v="FY 2018"/>
    <s v="Female"/>
    <s v="RENT"/>
    <s v="Fully Paid"/>
    <s v="No"/>
    <s v="XLG"/>
    <s v="C"/>
    <s v="C1"/>
    <s v="JLG30K"/>
    <x v="1"/>
    <s v="KARNAL"/>
    <s v="Hindu"/>
    <s v="Source Verified"/>
    <s v="HARYANA"/>
    <s v="Yes"/>
    <s v="Y"/>
    <s v="N"/>
    <n v="1"/>
    <s v="INDIVIDUAL"/>
    <n v="12300"/>
    <n v="12300"/>
    <n v="12300"/>
    <s v=" 36 months"/>
    <n v="0.12989999999999999"/>
    <n v="14873.624260000001"/>
    <n v="14873.62"/>
    <n v="12300"/>
    <n v="2.36"/>
    <n v="2573.62"/>
    <n v="0"/>
    <n v="0"/>
    <n v="0"/>
  </r>
  <r>
    <s v="HR"/>
    <s v="0010XLG11912"/>
    <n v="40"/>
    <s v="10903-HEMANT SHUKLA"/>
    <s v="206-DBS"/>
    <s v="Paota"/>
    <s v="SC"/>
    <n v="20131"/>
    <s v="PALWAL"/>
    <n v="11913"/>
    <s v="Meera Chopra"/>
    <s v="NO"/>
    <d v="2019-07-08T00:00:00"/>
    <s v="JITENDRA SINGH"/>
    <d v="1976-01-01T00:00:00"/>
    <s v="KOMAL SINGH CHAUHAN"/>
    <s v="FY 2018"/>
    <s v="Female"/>
    <s v="MORTGAGE"/>
    <s v="Fully Paid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2000"/>
    <n v="2000"/>
    <n v="2000"/>
    <s v=" 36 months"/>
    <n v="0.1399"/>
    <n v="2460.4021760000001"/>
    <n v="2460.4"/>
    <n v="2000"/>
    <n v="2.2000000000000002"/>
    <n v="460.4"/>
    <n v="0"/>
    <n v="0"/>
    <n v="0"/>
  </r>
  <r>
    <s v="HR"/>
    <s v="0010XLG19288"/>
    <n v="40"/>
    <s v="10055-MAHESH KUMAR PATEL"/>
    <s v="206-DBS"/>
    <s v="Neem Ka Thana"/>
    <s v="SC"/>
    <n v="200043"/>
    <s v="HISAR"/>
    <n v="19289"/>
    <s v="Nisha Verma"/>
    <s v="NO"/>
    <d v="2019-10-09T00:00:00"/>
    <s v="MUKEEM"/>
    <d v="1973-01-01T00:00:00"/>
    <s v="KAPIL DUBEY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0.1099"/>
    <n v="3535.218335"/>
    <n v="3535.22"/>
    <n v="3000"/>
    <n v="3.64"/>
    <n v="535.22"/>
    <n v="0"/>
    <n v="0"/>
    <n v="0"/>
  </r>
  <r>
    <s v="HR"/>
    <s v="0010XLG22886"/>
    <n v="40"/>
    <s v="10282-NAIM ALI"/>
    <s v="206-DBS"/>
    <s v="Behror"/>
    <s v="SC"/>
    <n v="50312"/>
    <s v="KARNAL"/>
    <n v="22887"/>
    <s v="Aditya Chopra"/>
    <s v="NO"/>
    <d v="2019-10-24T00:00:00"/>
    <s v="SHIVAM RANA"/>
    <d v="1978-01-01T00:00:00"/>
    <s v="MOHIT"/>
    <s v="FY 2018"/>
    <s v="Female"/>
    <s v="MORTGAGE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8800"/>
    <n v="8800"/>
    <n v="8800"/>
    <s v=" 36 months"/>
    <n v="0.10589999999999999"/>
    <n v="10310.193429999999"/>
    <n v="10310.19"/>
    <n v="8800"/>
    <n v="6"/>
    <n v="1510.19"/>
    <n v="0"/>
    <n v="0"/>
    <n v="0"/>
  </r>
  <r>
    <s v="HR"/>
    <s v="0010XLG16384"/>
    <n v="40"/>
    <s v="10055-MAHESH KUMAR PATEL"/>
    <s v="206-DBS"/>
    <s v="Neem Ka Thana"/>
    <s v="SC"/>
    <n v="200165"/>
    <s v="HISAR"/>
    <n v="16385"/>
    <s v="Aditya Malhotra"/>
    <s v="NO"/>
    <d v="2019-12-05T00:00:00"/>
    <s v="SANJEEV KUMAR"/>
    <d v="1978-01-02T00:00:00"/>
    <s v="BRIJ KISHOR"/>
    <s v="FY 2018"/>
    <s v="Female"/>
    <s v="RENT"/>
    <s v="Fully Paid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30000"/>
    <n v="20575"/>
    <n v="20525"/>
    <s v=" 60 months"/>
    <n v="0.1399"/>
    <n v="27732.669969999999"/>
    <n v="27665.279999999999"/>
    <n v="20575"/>
    <n v="2.3199999999999998"/>
    <n v="7157.67"/>
    <n v="0"/>
    <n v="0"/>
    <n v="0"/>
  </r>
  <r>
    <s v="HR"/>
    <s v="0010XLG26305"/>
    <n v="40"/>
    <s v="10028-AAYUSH PANDEY"/>
    <s v="206-DBS"/>
    <s v="Paota"/>
    <s v="SC"/>
    <n v="70183"/>
    <s v="KURUKSHETRA"/>
    <n v="26306"/>
    <s v="Ishaan Gupta"/>
    <s v="NO"/>
    <d v="2019-11-21T00:00:00"/>
    <s v="RAJAN"/>
    <d v="1973-01-01T00:00:00"/>
    <s v="KALYAN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N"/>
    <s v="N"/>
    <n v="0"/>
    <s v="INDIVIDUAL"/>
    <n v="20000"/>
    <n v="20000"/>
    <n v="20000"/>
    <s v=" 60 months"/>
    <n v="0.18390000000000001"/>
    <n v="28677.25"/>
    <n v="28677.25"/>
    <n v="18027.400000000001"/>
    <n v="2.36"/>
    <n v="10649.85"/>
    <n v="0"/>
    <n v="0"/>
    <n v="0"/>
  </r>
  <r>
    <s v="HR"/>
    <s v="0010XLG19310"/>
    <n v="40"/>
    <s v="10028-AAYUSH PANDEY"/>
    <s v="206-DBS"/>
    <s v="Paota"/>
    <s v="SC"/>
    <n v="70192"/>
    <s v="KURUKSHETRA"/>
    <n v="19311"/>
    <s v="Nisha Malhotra"/>
    <s v="NO"/>
    <d v="2019-11-21T00:00:00"/>
    <s v="KAVINDER"/>
    <d v="1973-01-01T00:00:00"/>
    <s v="RAJAN"/>
    <s v="FY 2018"/>
    <s v="Female"/>
    <s v="MORTGAGE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149"/>
    <n v="5270.2539829999996"/>
    <n v="5270.25"/>
    <n v="5000"/>
    <n v="2.2000000000000002"/>
    <n v="270.25"/>
    <n v="0"/>
    <n v="0"/>
    <n v="0"/>
  </r>
  <r>
    <s v="HR"/>
    <s v="0010XLG23258"/>
    <n v="40"/>
    <s v="10028-AAYUSH PANDEY"/>
    <s v="206-DBS"/>
    <s v="Behror"/>
    <s v="SC"/>
    <n v="70192"/>
    <s v="KURUKSHETRA"/>
    <n v="23259"/>
    <s v="Aditya Nair"/>
    <s v="NO"/>
    <d v="2019-11-21T00:00:00"/>
    <s v="KAVINDER"/>
    <d v="1972-01-01T00:00:00"/>
    <s v="RAJAN"/>
    <s v="FY 2018"/>
    <s v="Female"/>
    <s v="OWN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200"/>
    <n v="1200"/>
    <n v="1200"/>
    <s v=" 36 months"/>
    <n v="0.1099"/>
    <n v="1382.882681"/>
    <n v="1382.88"/>
    <n v="1200"/>
    <n v="3.64"/>
    <n v="182.88"/>
    <n v="0"/>
    <n v="0"/>
    <n v="0"/>
  </r>
  <r>
    <s v="HR"/>
    <s v="0010XLG11952"/>
    <n v="40"/>
    <s v="10282-NAIM ALI"/>
    <s v="206-DBS"/>
    <s v="Behror"/>
    <s v="SC"/>
    <n v="50285"/>
    <s v="KARNAL"/>
    <n v="11953"/>
    <s v="Laksh Reddy"/>
    <s v="NO"/>
    <d v="2019-10-10T00:00:00"/>
    <s v="MANISH KUMAR"/>
    <d v="1972-01-01T00:00:00"/>
    <s v="SANJAY KUMAR SHARMA"/>
    <s v="FY 2018"/>
    <s v="Female"/>
    <s v="RENT"/>
    <s v="Fully Paid"/>
    <s v="No"/>
    <s v="XLG"/>
    <s v="D"/>
    <s v="D5"/>
    <s v="JLG30K"/>
    <x v="1"/>
    <s v="KARNAL"/>
    <s v="Hindu"/>
    <s v="Source Verified"/>
    <s v="HARYANA"/>
    <s v="Yes"/>
    <s v="Y"/>
    <s v="N"/>
    <n v="1"/>
    <s v="INDIVIDUAL"/>
    <n v="1600"/>
    <n v="1600"/>
    <n v="1600"/>
    <s v=" 36 months"/>
    <n v="0.1749"/>
    <n v="1711.566405"/>
    <n v="1711.57"/>
    <n v="1600"/>
    <n v="6"/>
    <n v="111.57"/>
    <n v="0"/>
    <n v="0"/>
    <n v="0"/>
  </r>
  <r>
    <s v="HR"/>
    <s v="0010XLG11914"/>
    <n v="40"/>
    <s v="10055-MAHESH KUMAR PATEL"/>
    <s v="206-DBS"/>
    <s v="Paota"/>
    <s v="SC"/>
    <n v="200016"/>
    <s v="HISAR"/>
    <n v="11915"/>
    <s v="Diya Chopra"/>
    <s v="NO"/>
    <d v="2019-09-13T00:00:00"/>
    <s v="MUKEEM"/>
    <d v="1981-01-01T00:00:00"/>
    <s v="AJAY SAUNI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500"/>
    <n v="1500"/>
    <n v="1500"/>
    <s v=" 36 months"/>
    <n v="7.4899999999999994E-2"/>
    <n v="1598.225005"/>
    <n v="1598.23"/>
    <n v="1500"/>
    <n v="2.3199999999999998"/>
    <n v="98.23"/>
    <n v="0"/>
    <n v="0"/>
    <n v="0"/>
  </r>
  <r>
    <s v="HR"/>
    <s v="0010XLG11904"/>
    <n v="40"/>
    <s v="10028-AAYUSH PANDEY"/>
    <s v="206-DBS"/>
    <s v="Behror"/>
    <s v="SC"/>
    <n v="70158"/>
    <s v="KURUKSHETRA"/>
    <n v="11905"/>
    <s v="Meera Gupta"/>
    <s v="NO"/>
    <d v="2019-09-27T00:00:00"/>
    <s v="ASHISH DHAMA"/>
    <d v="1980-01-01T00:00:00"/>
    <s v="SHYAMVIR SINGH"/>
    <s v="FY 2018"/>
    <s v="Female"/>
    <s v="RENT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9000"/>
    <n v="9000"/>
    <n v="8750"/>
    <s v=" 36 months"/>
    <n v="7.4899999999999994E-2"/>
    <n v="9944.8035689999997"/>
    <n v="9668.56"/>
    <n v="9000"/>
    <n v="2.36"/>
    <n v="944.8"/>
    <n v="0"/>
    <n v="0"/>
    <n v="0"/>
  </r>
  <r>
    <s v="HR"/>
    <s v="0010XLG11903"/>
    <n v="40"/>
    <s v="10028-AAYUSH PANDEY"/>
    <s v="206-DBS"/>
    <s v="Neem Ka Thana"/>
    <s v="SC"/>
    <n v="70158"/>
    <s v="KURUKSHETRA"/>
    <n v="11904"/>
    <s v="Ananya Joshi"/>
    <s v="NO"/>
    <d v="2019-09-27T00:00:00"/>
    <s v="ASHISH DHAMA"/>
    <d v="1978-01-01T00:00:00"/>
    <s v="SHYAMVIR SINGH"/>
    <s v="FY 2018"/>
    <s v="Female"/>
    <s v="OWN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11000"/>
    <n v="11000"/>
    <n v="11000"/>
    <s v=" 36 months"/>
    <n v="8.4900000000000003E-2"/>
    <n v="12356.136500000001"/>
    <n v="12356.14"/>
    <n v="11000"/>
    <n v="2.2000000000000002"/>
    <n v="1356.14"/>
    <n v="0"/>
    <n v="0"/>
    <n v="0"/>
  </r>
  <r>
    <s v="HR"/>
    <s v="0010XLG11905"/>
    <n v="40"/>
    <s v="10055-MAHESH KUMAR PATEL"/>
    <s v="206-DBS"/>
    <s v="Jhunjhunu"/>
    <s v="SC"/>
    <n v="200034"/>
    <s v="HISAR"/>
    <n v="11906"/>
    <s v="Ishaan Nair"/>
    <s v="NO"/>
    <d v="2019-09-27T00:00:00"/>
    <s v="MUKEEM"/>
    <d v="1978-01-01T00:00:00"/>
    <s v="BRIJ KISHOR"/>
    <s v="FY 2018"/>
    <s v="Female"/>
    <s v="RENT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7500"/>
    <n v="7500"/>
    <n v="7250"/>
    <s v=" 36 months"/>
    <n v="0.16889999999999999"/>
    <n v="596.32000000000005"/>
    <n v="576.37"/>
    <n v="160.44"/>
    <n v="3.64"/>
    <n v="104.91"/>
    <n v="0"/>
    <n v="330.97"/>
    <n v="3.09"/>
  </r>
  <r>
    <s v="HR"/>
    <s v="0010XLG11906"/>
    <n v="40"/>
    <s v="10204-SAIF  ALI"/>
    <s v="206-DBS"/>
    <s v="Paota"/>
    <s v="SC"/>
    <n v="60157"/>
    <s v="PANIPAT"/>
    <n v="11907"/>
    <s v="Nisha Gupta"/>
    <s v="NO"/>
    <d v="2019-09-27T00:00:00"/>
    <s v="SACHIN KUMAR"/>
    <d v="1978-01-04T00:00:00"/>
    <s v="SACHIN KUMAR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500"/>
    <n v="1500"/>
    <n v="1250"/>
    <s v=" 36 months"/>
    <n v="7.4899999999999994E-2"/>
    <n v="1554.106933"/>
    <n v="1295.0899999999999"/>
    <n v="1500"/>
    <n v="6"/>
    <n v="54.11"/>
    <n v="0"/>
    <n v="0"/>
    <n v="0"/>
  </r>
  <r>
    <s v="HR"/>
    <s v="0010XLG19277"/>
    <n v="40"/>
    <s v="10055-MAHESH KUMAR PATEL"/>
    <s v="206-DBS"/>
    <s v="Jhunjhunu"/>
    <s v="SC"/>
    <n v="200016"/>
    <s v="HISAR"/>
    <n v="19278"/>
    <s v="Meera Sharma"/>
    <s v="NO"/>
    <d v="2019-09-13T00:00:00"/>
    <s v="MUKEEM"/>
    <d v="1977-01-01T00:00:00"/>
    <s v="AJAY SAUNI"/>
    <s v="FY 2018"/>
    <s v="Female"/>
    <s v="RENT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3500"/>
    <n v="3500"/>
    <n v="3500"/>
    <s v=" 36 months"/>
    <n v="5.9900000000000002E-2"/>
    <n v="3819.5968379999999"/>
    <n v="3819.6"/>
    <n v="3500"/>
    <n v="2.3199999999999998"/>
    <n v="319.60000000000002"/>
    <n v="0"/>
    <n v="0"/>
    <n v="0"/>
  </r>
  <r>
    <s v="HR"/>
    <s v="0010XLG22936"/>
    <n v="40"/>
    <s v="10028-AAYUSH PANDEY"/>
    <s v="206-DBS"/>
    <s v="Jhunjhunu"/>
    <s v="SC"/>
    <n v="70048"/>
    <s v="KURUKSHETRA"/>
    <n v="22937"/>
    <s v="Aarav Sharma"/>
    <s v="NO"/>
    <d v="2019-07-10T00:00:00"/>
    <s v="LOKESH KUMAR"/>
    <d v="1977-01-01T00:00:00"/>
    <s v="VIVEK SHARMA"/>
    <s v="FY 2018"/>
    <s v="Female"/>
    <s v="RENT"/>
    <s v="Fully Paid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17000"/>
    <n v="17000"/>
    <n v="17000"/>
    <s v=" 60 months"/>
    <n v="0.11990000000000001"/>
    <n v="22014.009989999999"/>
    <n v="22014.01"/>
    <n v="17000"/>
    <n v="2.36"/>
    <n v="5014.01"/>
    <n v="0"/>
    <n v="0"/>
    <n v="0"/>
  </r>
  <r>
    <s v="HR"/>
    <s v="0010XLG16402"/>
    <n v="40"/>
    <s v="10055-MAHESH KUMAR PATEL"/>
    <s v="206-DBS"/>
    <s v="Behror"/>
    <s v="SC"/>
    <n v="200024"/>
    <s v="HISAR"/>
    <n v="16403"/>
    <s v="Diya Gupta"/>
    <s v="NO"/>
    <d v="2019-10-20T00:00:00"/>
    <s v="PANKAJ SAINI"/>
    <d v="1977-01-01T00:00:00"/>
    <s v="BRIJ KISHOR"/>
    <s v="FY 2018"/>
    <s v="Female"/>
    <s v="MORTGAGE"/>
    <s v="Fully Paid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3250"/>
    <n v="3250"/>
    <n v="3000"/>
    <s v=" 60 months"/>
    <n v="0.12989999999999999"/>
    <n v="4125.8500000000004"/>
    <n v="3807.56"/>
    <n v="2953.76"/>
    <n v="2.2000000000000002"/>
    <n v="1172.0899999999999"/>
    <n v="0"/>
    <n v="0"/>
    <n v="0"/>
  </r>
  <r>
    <s v="HR"/>
    <s v="0010XLG31299"/>
    <n v="40"/>
    <s v="10204-SAIF  ALI"/>
    <s v="206-DBS"/>
    <s v="Jhunjhunu"/>
    <s v="SC"/>
    <n v="60157"/>
    <s v="PANIPAT"/>
    <n v="31300"/>
    <s v="Ananya Nair"/>
    <s v="NO"/>
    <d v="2019-09-27T00:00:00"/>
    <s v="SACHIN KUMAR"/>
    <d v="1972-01-01T00:00:00"/>
    <s v="SACHIN KUMAR"/>
    <s v="FY 2018"/>
    <s v="Female"/>
    <s v="OWN"/>
    <s v="Fully Paid"/>
    <s v="No"/>
    <s v="XLG"/>
    <s v="A"/>
    <s v="A5"/>
    <s v="JLG30K"/>
    <x v="1"/>
    <s v="KARNAL"/>
    <s v="Hindu"/>
    <s v="Not Verified"/>
    <s v="HARYANA"/>
    <s v="Yes"/>
    <s v="Y"/>
    <s v="N"/>
    <n v="3"/>
    <s v="INDIVIDUAL"/>
    <n v="5000"/>
    <n v="5000"/>
    <n v="5000"/>
    <s v=" 36 months"/>
    <n v="8.4900000000000003E-2"/>
    <n v="5414.141842"/>
    <n v="5414.14"/>
    <n v="5000"/>
    <n v="3.64"/>
    <n v="414.14"/>
    <n v="0"/>
    <n v="0"/>
    <n v="0"/>
  </r>
  <r>
    <s v="HR"/>
    <s v="0010XLG19332"/>
    <n v="40"/>
    <s v="10903-HEMANT SHUKLA"/>
    <s v="206-DBS"/>
    <s v="Behror"/>
    <s v="SC"/>
    <n v="20265"/>
    <s v="PALWAL"/>
    <n v="19333"/>
    <s v="Laksh Verma"/>
    <s v="NO"/>
    <d v="2019-12-13T00:00:00"/>
    <s v="SHYAM SINGH"/>
    <d v="1980-01-01T00:00:00"/>
    <s v="RINKU SHARMA"/>
    <s v="FY 2018"/>
    <s v="Female"/>
    <s v="RENT"/>
    <s v="Fully Paid"/>
    <s v="No"/>
    <s v="XLG"/>
    <s v="C"/>
    <s v="C2"/>
    <s v="JLG30K"/>
    <x v="2"/>
    <s v="KARNAL"/>
    <s v="Hindu"/>
    <s v="Not Verified"/>
    <s v="HARYANA"/>
    <s v="Yes"/>
    <s v="N"/>
    <s v="N"/>
    <n v="0"/>
    <s v="INDIVIDUAL"/>
    <n v="14000"/>
    <n v="14000"/>
    <n v="13700"/>
    <s v=" 60 months"/>
    <n v="0.13489999999999999"/>
    <n v="18006.05"/>
    <n v="17619.61"/>
    <n v="12729.54"/>
    <n v="6"/>
    <n v="5276.51"/>
    <n v="0"/>
    <n v="0"/>
    <n v="0"/>
  </r>
  <r>
    <s v="HR"/>
    <s v="0010XLG11957"/>
    <n v="40"/>
    <s v="10903-HEMANT SHUKLA"/>
    <s v="206-DBS"/>
    <s v="Behror"/>
    <s v="SC"/>
    <n v="20233"/>
    <s v="PALWAL"/>
    <n v="11958"/>
    <s v="Ishaan Chopra"/>
    <s v="NO"/>
    <d v="2019-10-04T00:00:00"/>
    <s v="SHYAM SINGH"/>
    <d v="1979-10-05T00:00:00"/>
    <s v="YAMRAN KHAN"/>
    <s v="FY 2018"/>
    <s v="Female"/>
    <s v="MORTGAGE"/>
    <s v="Fully Paid"/>
    <s v="No"/>
    <s v="XLG"/>
    <s v="D"/>
    <s v="D2"/>
    <s v="JLG30K"/>
    <x v="2"/>
    <s v="KARNAL"/>
    <s v="Hindu"/>
    <s v="Source Verified"/>
    <s v="HARYANA"/>
    <s v="Yes"/>
    <s v="N"/>
    <s v="N"/>
    <n v="0"/>
    <s v="INDIVIDUAL"/>
    <n v="3000"/>
    <n v="3000"/>
    <n v="3000"/>
    <s v=" 36 months"/>
    <n v="0.15989999999999999"/>
    <n v="3796.3899649999998"/>
    <n v="3796.39"/>
    <n v="3000"/>
    <n v="2.3199999999999998"/>
    <n v="796.39"/>
    <n v="0"/>
    <n v="0"/>
    <n v="0"/>
  </r>
  <r>
    <s v="HR"/>
    <s v="0010XLG19341"/>
    <n v="40"/>
    <s v="10282-NAIM ALI"/>
    <s v="206-DBS"/>
    <s v="Neem Ka Thana"/>
    <s v="SC"/>
    <n v="50196"/>
    <s v="KARNAL"/>
    <n v="19342"/>
    <s v="Kavya Chopra"/>
    <s v="NO"/>
    <d v="2019-07-25T00:00:00"/>
    <s v="SACHIN KUMAR"/>
    <d v="1981-01-01T00:00:00"/>
    <s v="SHAILENDRA VIKRAM SINGH"/>
    <s v="FY 2018"/>
    <s v="Female"/>
    <s v="RENT"/>
    <s v="Fully Paid"/>
    <s v="No"/>
    <s v="XLG"/>
    <s v="A"/>
    <s v="A3"/>
    <s v="JLG30K"/>
    <x v="5"/>
    <s v="KARNAL"/>
    <s v="Hindu"/>
    <s v="Not Verified"/>
    <s v="HARYANA"/>
    <s v="Yes"/>
    <s v="N"/>
    <s v="N"/>
    <n v="0"/>
    <s v="INDIVIDUAL"/>
    <n v="8500"/>
    <n v="8500"/>
    <n v="8500"/>
    <s v=" 36 months"/>
    <n v="6.9900000000000004E-2"/>
    <n v="9431.8723019999998"/>
    <n v="9431.8700000000008"/>
    <n v="8500"/>
    <n v="2.36"/>
    <n v="931.87"/>
    <n v="0"/>
    <n v="0"/>
    <n v="0"/>
  </r>
  <r>
    <s v="HR"/>
    <s v="0010XLG19340"/>
    <n v="40"/>
    <s v="10282-NAIM ALI"/>
    <s v="206-DBS"/>
    <s v="Jhunjhunu"/>
    <s v="SC"/>
    <n v="50196"/>
    <s v="KARNAL"/>
    <n v="19341"/>
    <s v="Aditya Chopra"/>
    <s v="NO"/>
    <d v="2019-07-25T00:00:00"/>
    <s v="SACHIN KUMAR"/>
    <d v="1978-12-25T00:00:00"/>
    <s v="SHAILENDRA VIKRAM SINGH"/>
    <s v="FY 2018"/>
    <s v="Female"/>
    <s v="MORTGAGE"/>
    <s v="Fully Paid"/>
    <s v="No"/>
    <s v="XLG"/>
    <s v="D"/>
    <s v="D1"/>
    <s v="JLG30K"/>
    <x v="5"/>
    <s v="KARNAL"/>
    <s v="Hindu"/>
    <s v="Source Verified"/>
    <s v="HARYANA"/>
    <s v="Yes"/>
    <s v="N"/>
    <s v="N"/>
    <n v="0"/>
    <s v="INDIVIDUAL"/>
    <n v="21000"/>
    <n v="21000"/>
    <n v="21000"/>
    <s v=" 36 months"/>
    <n v="0.15620000000000001"/>
    <n v="26408.867259999999"/>
    <n v="26408.87"/>
    <n v="21000"/>
    <n v="2.2000000000000002"/>
    <n v="5408.87"/>
    <n v="0"/>
    <n v="0"/>
    <n v="0"/>
  </r>
  <r>
    <s v="HR"/>
    <s v="0010XLG16410"/>
    <n v="40"/>
    <s v="10055-MAHESH KUMAR PATEL"/>
    <s v="206-DBS"/>
    <s v="Neem Ka Thana"/>
    <s v="SC"/>
    <n v="200028"/>
    <s v="HISAR"/>
    <n v="16411"/>
    <s v="Kavya Nair"/>
    <s v="NO"/>
    <d v="2019-10-03T00:00:00"/>
    <s v="MOHIT NAGAICH"/>
    <d v="1975-01-01T00:00:00"/>
    <s v="KAPIL"/>
    <s v="FY 2018"/>
    <s v="Female"/>
    <s v="MORTGAGE"/>
    <s v="Fully Paid"/>
    <s v="No"/>
    <s v="XLG"/>
    <s v="A"/>
    <s v="A1"/>
    <s v="JLG30K"/>
    <x v="5"/>
    <s v="KARNAL"/>
    <s v="Hindu"/>
    <s v="Not Verified"/>
    <s v="HARYANA"/>
    <s v="Yes"/>
    <s v="N"/>
    <s v="N"/>
    <n v="0"/>
    <s v="INDIVIDUAL"/>
    <n v="7500"/>
    <n v="7500"/>
    <n v="7500"/>
    <s v=" 36 months"/>
    <n v="5.4199999999999998E-2"/>
    <n v="8107.3904629999997"/>
    <n v="8107.39"/>
    <n v="7500"/>
    <n v="3.64"/>
    <n v="607.39"/>
    <n v="0"/>
    <n v="0"/>
    <n v="0"/>
  </r>
  <r>
    <s v="HR"/>
    <s v="0010XLG16412"/>
    <n v="40"/>
    <s v="10903-HEMANT SHUKLA"/>
    <s v="206-DBS"/>
    <s v="Jhunjhunu"/>
    <s v="SC"/>
    <n v="20208"/>
    <s v="PALWAL"/>
    <n v="16413"/>
    <s v="Nisha Gupta"/>
    <s v="NO"/>
    <d v="2019-10-04T00:00:00"/>
    <s v="JITENDRA SINGH"/>
    <d v="1976-01-01T00:00:00"/>
    <s v="RINKU SHARMA"/>
    <s v="FY 2018"/>
    <s v="Female"/>
    <s v="RENT"/>
    <s v="Fully Paid"/>
    <s v="No"/>
    <s v="XLG"/>
    <s v="D"/>
    <s v="D5"/>
    <s v="JLG30K"/>
    <x v="5"/>
    <s v="KARNAL"/>
    <s v="Hindu"/>
    <s v="Source Verified"/>
    <s v="HARYANA"/>
    <s v="Yes"/>
    <s v="N"/>
    <s v="N"/>
    <n v="0"/>
    <s v="INDIVIDUAL"/>
    <n v="2400"/>
    <n v="2400"/>
    <n v="2400"/>
    <s v=" 36 months"/>
    <n v="0.1749"/>
    <n v="3067.9078450000002"/>
    <n v="3067.91"/>
    <n v="2400"/>
    <n v="6"/>
    <n v="667.91"/>
    <n v="0"/>
    <n v="0"/>
    <n v="0"/>
  </r>
  <r>
    <s v="HR"/>
    <s v="0010XLG11964"/>
    <n v="40"/>
    <s v="10282-NAIM ALI"/>
    <s v="206-DBS"/>
    <s v="Neem Ka Thana"/>
    <s v="SC"/>
    <n v="50156"/>
    <s v="KARNAL"/>
    <n v="11965"/>
    <s v="Kavya Nair"/>
    <s v="NO"/>
    <d v="2019-10-24T00:00:00"/>
    <s v="SANJAY KUMAR SHARMA"/>
    <d v="1977-07-07T00:00:00"/>
    <s v="SANJAY KUMAR SHARMA"/>
    <s v="FY 2018"/>
    <s v="Female"/>
    <s v="MORTGAGE"/>
    <s v="Fully Paid"/>
    <s v="No"/>
    <s v="XLG"/>
    <s v="B"/>
    <s v="B4"/>
    <s v="JLG30K"/>
    <x v="5"/>
    <s v="KARNAL"/>
    <s v="Hindu"/>
    <s v="Verified"/>
    <s v="HARYANA"/>
    <s v="Yes"/>
    <s v="N"/>
    <s v="N"/>
    <n v="0"/>
    <s v="INDIVIDUAL"/>
    <n v="20000"/>
    <n v="20000"/>
    <n v="19700"/>
    <s v=" 36 months"/>
    <n v="0.1149"/>
    <n v="23684.58409"/>
    <n v="23329.32"/>
    <n v="20000"/>
    <n v="2.3199999999999998"/>
    <n v="3684.58"/>
    <n v="0"/>
    <n v="0"/>
    <n v="0"/>
  </r>
  <r>
    <s v="HR"/>
    <s v="0010XLG16411"/>
    <n v="40"/>
    <s v="10282-NAIM ALI"/>
    <s v="206-DBS"/>
    <s v="Behror"/>
    <s v="SC"/>
    <n v="50201"/>
    <s v="KARNAL"/>
    <n v="16412"/>
    <s v="Kavya Malhotra"/>
    <s v="NO"/>
    <d v="2019-08-08T00:00:00"/>
    <s v="SANJAY KUMAR SHARMA"/>
    <d v="1976-01-01T00:00:00"/>
    <s v="SANJAY KUMAR SHARMA"/>
    <s v="FY 2018"/>
    <s v="Female"/>
    <s v="RENT"/>
    <s v="Fully Paid"/>
    <s v="No"/>
    <s v="XLG"/>
    <s v="C"/>
    <s v="C1"/>
    <s v="JLG30K"/>
    <x v="5"/>
    <s v="KARNAL"/>
    <s v="Hindu"/>
    <s v="Not Verified"/>
    <s v="HARYANA"/>
    <s v="Yes"/>
    <s v="N"/>
    <s v="N"/>
    <n v="0"/>
    <s v="INDIVIDUAL"/>
    <n v="13800"/>
    <n v="13800"/>
    <n v="13550"/>
    <s v=" 60 months"/>
    <n v="0.12989999999999999"/>
    <n v="17526.72"/>
    <n v="17208.45"/>
    <n v="12545.55"/>
    <n v="2.36"/>
    <n v="4981.17"/>
    <n v="0"/>
    <n v="0"/>
    <n v="0"/>
  </r>
  <r>
    <s v="HR"/>
    <s v="0010XLG16416"/>
    <n v="40"/>
    <s v="10028-AAYUSH PANDEY"/>
    <s v="206-DBS"/>
    <s v="Jhunjhunu"/>
    <s v="SC"/>
    <n v="70229"/>
    <s v="KURUKSHETRA"/>
    <n v="16417"/>
    <s v="Diya Verma"/>
    <s v="NO"/>
    <d v="2019-12-23T00:00:00"/>
    <s v="GAURAV KUMAR"/>
    <d v="1973-01-01T00:00:00"/>
    <s v="RAJAN"/>
    <s v="FY 2018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8000"/>
    <n v="8000"/>
    <n v="8000"/>
    <s v=" 36 months"/>
    <n v="7.4899999999999994E-2"/>
    <n v="8569.6725299999998"/>
    <n v="8569.67"/>
    <n v="8000"/>
    <n v="2.2000000000000002"/>
    <n v="569.66999999999996"/>
    <n v="0"/>
    <n v="0"/>
    <n v="0"/>
  </r>
  <r>
    <s v="HR"/>
    <s v="0010XLG12004"/>
    <n v="40"/>
    <s v="10282-NAIM ALI"/>
    <s v="206-DBS"/>
    <s v="Kuchaman City"/>
    <s v="SC"/>
    <n v="50303"/>
    <s v="KARNAL"/>
    <n v="12005"/>
    <s v="Meera Sharma"/>
    <s v="NO"/>
    <d v="2019-10-15T00:00:00"/>
    <s v="SANJAY KUMAR SHARMA"/>
    <d v="1978-01-01T00:00:00"/>
    <s v="SANJAY KUMAR SHARMA"/>
    <s v="FY 2018"/>
    <s v="Female"/>
    <s v="MORTGAGE"/>
    <s v="Fully Paid"/>
    <s v="No"/>
    <s v="XLG"/>
    <s v="A"/>
    <s v="A3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36 months"/>
    <n v="6.9900000000000004E-2"/>
    <n v="13053.47883"/>
    <n v="13053.48"/>
    <n v="12000"/>
    <n v="1.3"/>
    <n v="1053.48"/>
    <n v="0"/>
    <n v="0"/>
    <n v="0"/>
  </r>
  <r>
    <s v="HR"/>
    <s v="0010XLG11993"/>
    <n v="40"/>
    <s v="10204-SAIF  ALI"/>
    <s v="206-DBS"/>
    <s v="Behror"/>
    <s v="SC"/>
    <n v="60160"/>
    <s v="PANIPAT"/>
    <n v="11994"/>
    <s v="Meera Sharma"/>
    <s v="NO"/>
    <d v="2019-10-01T00:00:00"/>
    <s v="AMIT KUMAR"/>
    <d v="1975-01-01T00:00:00"/>
    <s v="VIKRAM SINGH"/>
    <s v="FY 2018"/>
    <s v="Female"/>
    <s v="MORTGAGE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5800"/>
    <n v="5800"/>
    <n v="5800"/>
    <s v=" 36 months"/>
    <n v="6.9900000000000004E-2"/>
    <n v="6446.1464900000001"/>
    <n v="6446.15"/>
    <n v="5800"/>
    <n v="3.64"/>
    <n v="646.15"/>
    <n v="0"/>
    <n v="0"/>
    <n v="0"/>
  </r>
  <r>
    <s v="HR"/>
    <s v="0010XLG22991"/>
    <n v="40"/>
    <s v="10204-SAIF  ALI"/>
    <s v="206-DBS"/>
    <s v="Jhunjhunu"/>
    <s v="SC"/>
    <n v="60160"/>
    <s v="PANIPAT"/>
    <n v="22992"/>
    <s v="Nisha Gupta"/>
    <s v="NO"/>
    <d v="2019-10-01T00:00:00"/>
    <s v="AMIT KUMAR"/>
    <d v="1975-01-01T00:00:00"/>
    <s v="VIKRAM SINGH"/>
    <s v="FY 2018"/>
    <s v="Female"/>
    <s v="RENT"/>
    <s v="Fully Paid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8000"/>
    <n v="8000"/>
    <n v="8000"/>
    <s v=" 36 months"/>
    <n v="0.16489999999999999"/>
    <n v="9233.9705350000004"/>
    <n v="9233.9699999999993"/>
    <n v="8000"/>
    <n v="6"/>
    <n v="1233.97"/>
    <n v="0"/>
    <n v="0"/>
    <n v="0"/>
  </r>
  <r>
    <s v="HR"/>
    <s v="0010XLG38309"/>
    <n v="40"/>
    <s v="10204-SAIF  ALI"/>
    <s v="206-DBS"/>
    <s v="Jhunjhunu"/>
    <s v="SC"/>
    <n v="60160"/>
    <s v="PANIPAT"/>
    <n v="38310"/>
    <s v="Laksh Sharma"/>
    <s v="NO"/>
    <d v="2019-10-01T00:00:00"/>
    <s v="AMIT KUMAR"/>
    <d v="1973-01-01T00:00:00"/>
    <s v="VIKRAM SINGH"/>
    <s v="FY 2018"/>
    <s v="Female"/>
    <s v="RENT"/>
    <s v="Fully Paid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24000"/>
    <n v="14900"/>
    <n v="14650"/>
    <s v=" 36 months"/>
    <n v="0.1099"/>
    <n v="17558.484189999999"/>
    <n v="17263.88"/>
    <n v="14900"/>
    <n v="2.36"/>
    <n v="2658.48"/>
    <n v="0"/>
    <n v="0"/>
    <n v="0"/>
  </r>
  <r>
    <s v="HR"/>
    <s v="0010XLG11971"/>
    <n v="40"/>
    <s v="10204-SAIF  ALI"/>
    <s v="206-DBS"/>
    <s v="Kuchaman City"/>
    <s v="SC"/>
    <n v="60089"/>
    <s v="PANIPAT"/>
    <n v="11972"/>
    <s v="Nisha Malhotra"/>
    <s v="NO"/>
    <d v="2019-04-17T00:00:00"/>
    <s v="AMIN ALI"/>
    <d v="1977-01-01T00:00:00"/>
    <s v="ANSHUL SHARMA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15000"/>
    <n v="15000"/>
    <n v="14750"/>
    <s v=" 60 months"/>
    <n v="0.1099"/>
    <n v="19228.68001"/>
    <n v="18908.2"/>
    <n v="15000"/>
    <n v="2.2000000000000002"/>
    <n v="4228.68"/>
    <n v="0"/>
    <n v="0"/>
    <n v="0"/>
  </r>
  <r>
    <s v="HR"/>
    <s v="0010XLG23264"/>
    <n v="40"/>
    <s v="10282-NAIM ALI"/>
    <s v="206-DBS"/>
    <s v="Behror"/>
    <s v="SC"/>
    <n v="50248"/>
    <s v="KARNAL"/>
    <n v="23265"/>
    <s v="Kavya Malhotra"/>
    <s v="NO"/>
    <d v="2019-09-19T00:00:00"/>
    <s v="MANISH KUMAR"/>
    <d v="1977-01-01T00:00:00"/>
    <s v="JITENDRA SINGH"/>
    <s v="FY 2018"/>
    <s v="Female"/>
    <s v="RENT"/>
    <s v="Fully Paid"/>
    <s v="No"/>
    <s v="XLG"/>
    <s v="C"/>
    <s v="C2"/>
    <s v="JLG30K"/>
    <x v="0"/>
    <s v="KARNAL"/>
    <s v="Hindu"/>
    <s v="Not Verified"/>
    <s v="HARYANA"/>
    <s v="Yes"/>
    <s v="Y"/>
    <s v="N"/>
    <n v="2"/>
    <s v="INDIVIDUAL"/>
    <n v="12000"/>
    <n v="12000"/>
    <n v="12000"/>
    <s v=" 36 months"/>
    <n v="0.13489999999999999"/>
    <n v="14508.09411"/>
    <n v="14508.09"/>
    <n v="12000"/>
    <n v="1.3"/>
    <n v="2508.09"/>
    <n v="0"/>
    <n v="0"/>
    <n v="0"/>
  </r>
  <r>
    <s v="HR"/>
    <s v="0010XLG19345"/>
    <n v="40"/>
    <s v="10204-SAIF  ALI"/>
    <s v="206-DBS"/>
    <s v="Behror"/>
    <s v="SC"/>
    <n v="60108"/>
    <s v="PANIPAT"/>
    <n v="19346"/>
    <s v="Aarav Chopra"/>
    <s v="NO"/>
    <d v="2019-05-16T00:00:00"/>
    <s v="AMIN ALI"/>
    <d v="1975-05-14T00:00:00"/>
    <s v="ANSHUL SHARMA"/>
    <s v="FY 2018"/>
    <s v="Female"/>
    <s v="RENT"/>
    <s v="Fully Paid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0.1149"/>
    <n v="1576.44"/>
    <n v="1576.44"/>
    <n v="1179.48"/>
    <n v="3.64"/>
    <n v="396.96"/>
    <n v="0"/>
    <n v="0"/>
    <n v="0"/>
  </r>
  <r>
    <s v="HR"/>
    <s v="0010XLG11994"/>
    <n v="40"/>
    <s v="10903-HEMANT SHUKLA"/>
    <s v="206-DBS"/>
    <s v="Paota"/>
    <s v="SC"/>
    <n v="20180"/>
    <s v="PALWAL"/>
    <n v="11995"/>
    <s v="Nisha Nair"/>
    <s v="NO"/>
    <d v="2019-09-05T00:00:00"/>
    <s v="SARTAJ"/>
    <d v="1975-01-01T00:00:00"/>
    <s v="IMRAN"/>
    <s v="FY 2018"/>
    <s v="Female"/>
    <s v="RENT"/>
    <s v="Fully Paid"/>
    <s v="No"/>
    <s v="XLG"/>
    <s v="C"/>
    <s v="C3"/>
    <s v="JLG30K"/>
    <x v="0"/>
    <s v="KARNAL"/>
    <s v="Hindu"/>
    <s v="Source Verified"/>
    <s v="HARYANA"/>
    <s v="Yes"/>
    <s v="N"/>
    <s v="N"/>
    <n v="0"/>
    <s v="INDIVIDUAL"/>
    <n v="14000"/>
    <n v="14000"/>
    <n v="13950"/>
    <s v=" 60 months"/>
    <n v="0.1399"/>
    <n v="15102.26787"/>
    <n v="15048.33"/>
    <n v="14000"/>
    <n v="6"/>
    <n v="1102.27"/>
    <n v="0"/>
    <n v="0"/>
    <n v="0"/>
  </r>
  <r>
    <s v="HR"/>
    <s v="0010XLG16422"/>
    <n v="40"/>
    <s v="10028-AAYUSH PANDEY"/>
    <s v="206-DBS"/>
    <s v="Paota"/>
    <s v="SC"/>
    <n v="70177"/>
    <s v="KURUKSHETRA"/>
    <n v="16423"/>
    <s v="Ishaan Gupta"/>
    <s v="NO"/>
    <d v="2019-10-18T00:00:00"/>
    <s v="AJEET SINGH"/>
    <d v="1981-01-01T00:00:00"/>
    <s v="KALYAN"/>
    <s v="FY 2018"/>
    <s v="Female"/>
    <s v="RENT"/>
    <s v="Fully Paid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12000"/>
    <n v="12000"/>
    <n v="11975"/>
    <s v=" 36 months"/>
    <n v="7.4899999999999994E-2"/>
    <n v="13435.90021"/>
    <n v="13407.91"/>
    <n v="12000"/>
    <n v="2.36"/>
    <n v="1435.9"/>
    <n v="0"/>
    <n v="0"/>
    <n v="0"/>
  </r>
  <r>
    <s v="HR"/>
    <s v="0010XLG12005"/>
    <n v="40"/>
    <s v="10028-AAYUSH PANDEY"/>
    <s v="206-DBS"/>
    <s v="Paota"/>
    <s v="SC"/>
    <n v="70129"/>
    <s v="KURUKSHETRA"/>
    <n v="12006"/>
    <s v="Kavya Sharma"/>
    <s v="NO"/>
    <d v="2019-09-06T00:00:00"/>
    <s v="RAJAN"/>
    <d v="1977-01-01T00:00:00"/>
    <s v="BRIJ BHUSHAN"/>
    <s v="FY 2018"/>
    <s v="Female"/>
    <s v="MORTGAGE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12000"/>
    <n v="12000"/>
    <n v="12000"/>
    <s v=" 60 months"/>
    <n v="0.10589999999999999"/>
    <n v="14416.61"/>
    <n v="14416.61"/>
    <n v="10950.5"/>
    <n v="2.2000000000000002"/>
    <n v="3466.11"/>
    <n v="0"/>
    <n v="0"/>
    <n v="0"/>
  </r>
  <r>
    <s v="HR"/>
    <s v="0010XLG19343"/>
    <n v="40"/>
    <s v="10028-AAYUSH PANDEY"/>
    <s v="206-DBS"/>
    <s v="Neem Ka Thana"/>
    <s v="SC"/>
    <n v="70063"/>
    <s v="KURUKSHETRA"/>
    <n v="19344"/>
    <s v="Kavya Patel"/>
    <s v="NO"/>
    <d v="2019-05-17T00:00:00"/>
    <s v="MONU"/>
    <d v="1975-05-09T00:00:00"/>
    <s v="SHYAMVIR SINGH"/>
    <s v="FY 2018"/>
    <s v="Female"/>
    <s v="OWN"/>
    <s v="Fully Paid"/>
    <s v="No"/>
    <s v="XLG"/>
    <s v="E"/>
    <s v="E4"/>
    <s v="JLG30K"/>
    <x v="0"/>
    <s v="KARNAL"/>
    <s v="Hindu"/>
    <s v="Verified"/>
    <s v="HARYANA"/>
    <s v="Yes"/>
    <s v="N"/>
    <s v="N"/>
    <n v="0"/>
    <s v="INDIVIDUAL"/>
    <n v="10000"/>
    <n v="10000"/>
    <n v="10000"/>
    <s v=" 36 months"/>
    <n v="0.19289999999999999"/>
    <n v="13243.166670000001"/>
    <n v="13243.17"/>
    <n v="10000"/>
    <n v="1.3"/>
    <n v="3243.17"/>
    <n v="0"/>
    <n v="0"/>
    <n v="0"/>
  </r>
  <r>
    <s v="HR"/>
    <s v="0010XLG19357"/>
    <n v="40"/>
    <s v="10028-AAYUSH PANDEY"/>
    <s v="206-DBS"/>
    <s v="Behror"/>
    <s v="SC"/>
    <n v="70147"/>
    <s v="KURUKSHETRA"/>
    <n v="19358"/>
    <s v="Ananya Joshi"/>
    <s v="NO"/>
    <d v="2019-10-04T00:00:00"/>
    <s v="MONU"/>
    <d v="1974-01-01T00:00:00"/>
    <s v="RAJAN"/>
    <s v="FY 2018"/>
    <s v="Female"/>
    <s v="RENT"/>
    <s v="Fully Paid"/>
    <s v="No"/>
    <s v="XLG"/>
    <s v="F"/>
    <s v="F2"/>
    <s v="JLG30K"/>
    <x v="0"/>
    <s v="KARNAL"/>
    <s v="Hindu"/>
    <s v="Not Verified"/>
    <s v="HARYANA"/>
    <s v="Yes"/>
    <s v="N"/>
    <s v="N"/>
    <n v="0"/>
    <s v="INDIVIDUAL"/>
    <n v="9600"/>
    <n v="9600"/>
    <n v="9600"/>
    <s v=" 36 months"/>
    <n v="0.20619999999999999"/>
    <n v="782.05"/>
    <n v="782.05"/>
    <n v="194.32"/>
    <n v="3.64"/>
    <n v="164.51"/>
    <n v="0"/>
    <n v="423.22"/>
    <n v="4.0599999999999996"/>
  </r>
  <r>
    <s v="HR"/>
    <s v="0010XLG16444"/>
    <n v="40"/>
    <s v="10204-SAIF  ALI"/>
    <s v="206-DBS"/>
    <s v="Kuchaman City"/>
    <s v="SC"/>
    <n v="60130"/>
    <s v="PANIPAT"/>
    <n v="16445"/>
    <s v="Kavya Joshi"/>
    <s v="NO"/>
    <d v="2019-07-12T00:00:00"/>
    <s v="AMIN ALI"/>
    <d v="1974-03-12T00:00:00"/>
    <s v="DHEERAJ KUMAR MISHRA"/>
    <s v="FY 2018"/>
    <s v="Female"/>
    <s v="MORTGAGE"/>
    <s v="Fully Paid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30000"/>
    <n v="22425"/>
    <n v="21900"/>
    <s v=" 36 months"/>
    <n v="0.10589999999999999"/>
    <n v="25123.463759999999"/>
    <n v="24535.29"/>
    <n v="22425"/>
    <n v="6"/>
    <n v="2698.46"/>
    <n v="0"/>
    <n v="0"/>
    <n v="0"/>
  </r>
  <r>
    <s v="HR"/>
    <s v="0010XLG22963"/>
    <n v="40"/>
    <s v="10204-SAIF  ALI"/>
    <s v="206-DBS"/>
    <s v="Behror"/>
    <s v="SC"/>
    <n v="60135"/>
    <s v="PANIPAT"/>
    <n v="22964"/>
    <s v="Kavya Malhotra"/>
    <s v="NO"/>
    <d v="2019-07-12T00:00:00"/>
    <s v="NEETESH KUMAR"/>
    <d v="1973-01-01T00:00:00"/>
    <s v="DHEERAJ KUMAR MISHRA"/>
    <s v="FY 2018"/>
    <s v="Female"/>
    <s v="RENT"/>
    <s v="Fully Paid"/>
    <s v="No"/>
    <s v="XLG"/>
    <s v="A"/>
    <s v="A3"/>
    <s v="JLG30K"/>
    <x v="0"/>
    <s v="KARNAL"/>
    <s v="Hindu"/>
    <s v="Verified"/>
    <s v="HARYANA"/>
    <s v="Yes"/>
    <s v="N"/>
    <s v="N"/>
    <n v="0"/>
    <s v="INDIVIDUAL"/>
    <n v="2500"/>
    <n v="2500"/>
    <n v="2500"/>
    <s v=" 36 months"/>
    <n v="6.9900000000000004E-2"/>
    <n v="2541"/>
    <n v="2541"/>
    <n v="2500"/>
    <n v="2.36"/>
    <n v="41"/>
    <n v="0"/>
    <n v="0"/>
    <n v="0"/>
  </r>
  <r>
    <s v="HR"/>
    <s v="0010XLG19347"/>
    <n v="40"/>
    <s v="10028-AAYUSH PANDEY"/>
    <s v="206-DBS"/>
    <s v="Behror"/>
    <s v="SC"/>
    <n v="70184"/>
    <s v="KURUKSHETRA"/>
    <n v="19348"/>
    <s v="Nisha Chopra"/>
    <s v="NO"/>
    <d v="2019-11-18T00:00:00"/>
    <s v="RAJAN"/>
    <d v="1980-01-01T00:00:00"/>
    <s v="SHYAMVIR SINGH"/>
    <s v="FY 2018"/>
    <s v="Female"/>
    <s v="RENT"/>
    <s v="Fully Paid"/>
    <s v="No"/>
    <s v="XLG"/>
    <s v="E"/>
    <s v="E3"/>
    <s v="JLG30K"/>
    <x v="0"/>
    <s v="KARNAL"/>
    <s v="Hindu"/>
    <s v="Verified"/>
    <s v="HARYANA"/>
    <s v="Yes"/>
    <s v="N"/>
    <s v="N"/>
    <n v="0"/>
    <s v="INDIVIDUAL"/>
    <n v="10800"/>
    <n v="10800"/>
    <n v="10800"/>
    <s v=" 36 months"/>
    <n v="0.18790000000000001"/>
    <n v="13353.153710000001"/>
    <n v="13353.15"/>
    <n v="10800"/>
    <n v="2.2000000000000002"/>
    <n v="2553.15"/>
    <n v="0"/>
    <n v="0"/>
    <n v="0"/>
  </r>
  <r>
    <s v="HR"/>
    <s v="0010XLG16428"/>
    <n v="40"/>
    <s v="10282-NAIM ALI"/>
    <s v="206-DBS"/>
    <s v="Paota"/>
    <s v="SC"/>
    <n v="50310"/>
    <s v="KARNAL"/>
    <n v="16429"/>
    <s v="Aditya Gupta"/>
    <s v="NO"/>
    <d v="2019-10-21T00:00:00"/>
    <s v="PINKU"/>
    <d v="1976-06-05T00:00:00"/>
    <s v="PINKU"/>
    <s v="FY 2018"/>
    <s v="Female"/>
    <s v="RENT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2250"/>
    <n v="2250"/>
    <n v="2250"/>
    <s v=" 36 months"/>
    <n v="6.9900000000000004E-2"/>
    <n v="1895.95"/>
    <n v="1895.95"/>
    <n v="1573.44"/>
    <n v="1.3"/>
    <n v="228.36"/>
    <n v="0"/>
    <n v="94.15"/>
    <n v="0.94149999900000003"/>
  </r>
  <r>
    <s v="HR"/>
    <s v="0010XLG12008"/>
    <n v="40"/>
    <s v="10282-NAIM ALI"/>
    <s v="206-DBS"/>
    <s v="Neem Ka Thana"/>
    <s v="SC"/>
    <n v="50294"/>
    <s v="KARNAL"/>
    <n v="12009"/>
    <s v="Ananya Nair"/>
    <s v="NO"/>
    <d v="2019-10-08T00:00:00"/>
    <s v="BASANT  LAL  PAL"/>
    <d v="1980-10-04T00:00:00"/>
    <s v="JITENDRA SINGH"/>
    <s v="FY 2018"/>
    <s v="Female"/>
    <s v="MORTGAGE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5500"/>
    <n v="5500"/>
    <n v="5475"/>
    <s v=" 36 months"/>
    <n v="0.10589999999999999"/>
    <n v="6443.8708850000003"/>
    <n v="6414.58"/>
    <n v="5500"/>
    <n v="3.64"/>
    <n v="943.87"/>
    <n v="0"/>
    <n v="0"/>
    <n v="0"/>
  </r>
  <r>
    <s v="HR"/>
    <s v="0010XLG22971"/>
    <n v="40"/>
    <s v="10282-NAIM ALI"/>
    <s v="206-DBS"/>
    <s v="Neem Ka Thana"/>
    <s v="SC"/>
    <n v="50331"/>
    <s v="KARNAL"/>
    <n v="22972"/>
    <s v="Aditya Nair"/>
    <s v="NO"/>
    <d v="2019-12-17T00:00:00"/>
    <s v="BASANT  LAL  PAL"/>
    <d v="1977-01-01T00:00:00"/>
    <s v="VIRENDRA SINGH"/>
    <s v="FY 2018"/>
    <s v="Female"/>
    <s v="MORTGAGE"/>
    <s v="Fully Paid"/>
    <s v="No"/>
    <s v="XLG"/>
    <s v="C"/>
    <s v="C3"/>
    <s v="JLG30K"/>
    <x v="0"/>
    <s v="KARNAL"/>
    <s v="Hindu"/>
    <s v="Verified"/>
    <s v="HARYANA"/>
    <s v="Yes"/>
    <s v="N"/>
    <s v="N"/>
    <n v="0"/>
    <s v="INDIVIDUAL"/>
    <n v="34475"/>
    <n v="34475"/>
    <n v="34425"/>
    <s v=" 60 months"/>
    <n v="0.1399"/>
    <n v="47031.790079999999"/>
    <n v="46963.58"/>
    <n v="34475"/>
    <n v="6"/>
    <n v="12556.79"/>
    <n v="0"/>
    <n v="0"/>
    <n v="0"/>
  </r>
  <r>
    <s v="HR"/>
    <s v="0010XLG16430"/>
    <n v="40"/>
    <s v="10204-SAIF  ALI"/>
    <s v="206-DBS"/>
    <s v="Behror"/>
    <s v="SC"/>
    <n v="60101"/>
    <s v="PANIPAT"/>
    <n v="16431"/>
    <s v="Laksh Chopra"/>
    <s v="NO"/>
    <d v="2019-05-01T00:00:00"/>
    <s v="RAVI BHARDWAJ"/>
    <d v="1978-06-05T00:00:00"/>
    <s v="VINAY KUMAR KESRI"/>
    <s v="FY 2018"/>
    <s v="Female"/>
    <s v="MORTGAGE"/>
    <s v="Fully Paid"/>
    <s v="No"/>
    <s v="XLG"/>
    <s v="C"/>
    <s v="C2"/>
    <s v="JLG30K"/>
    <x v="0"/>
    <s v="KARNAL"/>
    <s v="Hindu"/>
    <s v="Not Verified"/>
    <s v="HARYANA"/>
    <s v="Yes"/>
    <s v="N"/>
    <s v="N"/>
    <n v="0"/>
    <s v="INDIVIDUAL"/>
    <n v="9900"/>
    <n v="9900"/>
    <n v="9875"/>
    <s v=" 60 months"/>
    <n v="0.13489999999999999"/>
    <n v="13616.96"/>
    <n v="13582.57"/>
    <n v="9900"/>
    <n v="2.36"/>
    <n v="3716.96"/>
    <n v="0"/>
    <n v="0"/>
    <n v="0"/>
  </r>
  <r>
    <s v="HR"/>
    <s v="0010XLG19349"/>
    <n v="40"/>
    <s v="10055-MAHESH KUMAR PATEL"/>
    <s v="206-DBS"/>
    <s v="Kuchaman City"/>
    <s v="SC"/>
    <n v="200044"/>
    <s v="HISAR"/>
    <n v="19350"/>
    <s v="Ishaan Sharma"/>
    <s v="NO"/>
    <d v="2019-10-09T00:00:00"/>
    <s v="PANKAJ SAINI"/>
    <d v="1977-01-01T00:00:00"/>
    <s v="KAPIL DUBEY"/>
    <s v="FY 2018"/>
    <s v="Female"/>
    <s v="MORTGAGE"/>
    <s v="Fully Paid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18000"/>
    <n v="18000"/>
    <n v="17750"/>
    <s v=" 36 months"/>
    <n v="8.4900000000000003E-2"/>
    <n v="20452.72438"/>
    <n v="20168.66"/>
    <n v="18000"/>
    <n v="2.2000000000000002"/>
    <n v="2452.7199999999998"/>
    <n v="0"/>
    <n v="0"/>
    <n v="0"/>
  </r>
  <r>
    <s v="HR"/>
    <s v="0010XLG16454"/>
    <n v="40"/>
    <s v="10028-AAYUSH PANDEY"/>
    <s v="206-DBS"/>
    <s v="Paota"/>
    <s v="SC"/>
    <n v="70077"/>
    <s v="KURUKSHETRA"/>
    <n v="16455"/>
    <s v="Laksh Joshi"/>
    <s v="NO"/>
    <d v="2019-06-06T00:00:00"/>
    <s v="GAURAV KUMAR"/>
    <d v="1978-05-08T00:00:00"/>
    <s v="BRIJ BHUSHAN"/>
    <s v="FY 2018"/>
    <s v="Female"/>
    <s v="MORTGAGE"/>
    <s v="Fully Paid"/>
    <s v="No"/>
    <s v="XLG"/>
    <s v="F"/>
    <s v="F1"/>
    <s v="JLG30K"/>
    <x v="0"/>
    <s v="KARNAL"/>
    <s v="Hindu"/>
    <s v="Verified"/>
    <s v="HARYANA"/>
    <s v="Yes"/>
    <s v="N"/>
    <s v="N"/>
    <n v="0"/>
    <s v="INDIVIDUAL"/>
    <n v="25000"/>
    <n v="25000"/>
    <n v="24725"/>
    <s v=" 60 months"/>
    <n v="0.20250000000000001"/>
    <n v="27468.285970000001"/>
    <n v="27166.14"/>
    <n v="25000"/>
    <n v="1.3"/>
    <n v="2468.29"/>
    <n v="0"/>
    <n v="0"/>
    <n v="0"/>
  </r>
  <r>
    <s v="HR"/>
    <s v="0010XLG23262"/>
    <n v="40"/>
    <s v="10028-AAYUSH PANDEY"/>
    <s v="206-DBS"/>
    <s v="Kuchaman City"/>
    <s v="SC"/>
    <n v="70192"/>
    <s v="KURUKSHETRA"/>
    <n v="23263"/>
    <s v="Aarav Chopra"/>
    <s v="NO"/>
    <d v="2019-11-21T00:00:00"/>
    <s v="KAVINDER"/>
    <d v="1978-01-01T00:00:00"/>
    <s v="RAJAN"/>
    <s v="FY 2018"/>
    <s v="Female"/>
    <s v="MORTGAGE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12000"/>
    <n v="12000"/>
    <n v="12000"/>
    <s v=" 36 months"/>
    <n v="6.9900000000000004E-2"/>
    <n v="13324.64795"/>
    <n v="13324.65"/>
    <n v="12000"/>
    <n v="3.64"/>
    <n v="1324.65"/>
    <n v="0"/>
    <n v="0"/>
    <n v="0"/>
  </r>
  <r>
    <s v="HR"/>
    <s v="0010XLG19373"/>
    <n v="40"/>
    <s v="10028-AAYUSH PANDEY"/>
    <s v="206-DBS"/>
    <s v="Behror"/>
    <s v="SC"/>
    <n v="70198"/>
    <s v="KURUKSHETRA"/>
    <n v="19374"/>
    <s v="Kavya Gupta"/>
    <s v="NO"/>
    <d v="2019-12-06T00:00:00"/>
    <s v="MONU"/>
    <d v="1980-01-01T00:00:00"/>
    <s v="MOHIT NAGAICH"/>
    <s v="FY 2018"/>
    <s v="Female"/>
    <s v="MORTGAGE"/>
    <s v="Fully Paid"/>
    <s v="No"/>
    <s v="XLG"/>
    <s v="D"/>
    <s v="D5"/>
    <s v="JLG30K"/>
    <x v="0"/>
    <s v="KARNAL"/>
    <s v="Hindu"/>
    <s v="Not Verified"/>
    <s v="HARYANA"/>
    <s v="Yes"/>
    <s v="N"/>
    <s v="N"/>
    <n v="0"/>
    <s v="INDIVIDUAL"/>
    <n v="16000"/>
    <n v="16000"/>
    <n v="16000"/>
    <s v=" 36 months"/>
    <n v="0.1749"/>
    <n v="20242.911749999999"/>
    <n v="20242.91"/>
    <n v="16000"/>
    <n v="6"/>
    <n v="4242.91"/>
    <n v="0"/>
    <n v="0"/>
    <n v="0"/>
  </r>
  <r>
    <s v="HR"/>
    <s v="0010XLG19366"/>
    <n v="40"/>
    <s v="10282-NAIM ALI"/>
    <s v="206-DBS"/>
    <s v="Behror"/>
    <s v="SC"/>
    <n v="50092"/>
    <s v="KARNAL"/>
    <n v="19367"/>
    <s v="Nisha Gupta"/>
    <s v="NO"/>
    <d v="2019-07-10T00:00:00"/>
    <s v="BHANU PRATAP SINGH"/>
    <d v="1978-01-01T00:00:00"/>
    <s v="INDRAPAL"/>
    <s v="FY 2018"/>
    <s v="Female"/>
    <s v="MORTGAGE"/>
    <s v="Fully Paid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4000"/>
    <n v="4000"/>
    <n v="3750"/>
    <s v=" 36 months"/>
    <n v="9.9900000000000003E-2"/>
    <n v="3977.55"/>
    <n v="3727.99"/>
    <n v="3232.75"/>
    <n v="2.36"/>
    <n v="620.77"/>
    <n v="0"/>
    <n v="124.03"/>
    <n v="1.0605"/>
  </r>
  <r>
    <s v="HR"/>
    <s v="0010XLG19355"/>
    <n v="40"/>
    <s v="10028-AAYUSH PANDEY"/>
    <s v="206-DBS"/>
    <s v="Neem Ka Thana"/>
    <s v="SC"/>
    <n v="70172"/>
    <s v="KURUKSHETRA"/>
    <n v="19356"/>
    <s v="Aditya Sharma"/>
    <s v="NO"/>
    <d v="2019-10-11T00:00:00"/>
    <s v="MONU"/>
    <d v="1976-01-01T00:00:00"/>
    <s v="RAJAN"/>
    <s v="FY 2018"/>
    <s v="Female"/>
    <s v="RENT"/>
    <s v="Fully Paid"/>
    <s v="No"/>
    <s v="XLG"/>
    <s v="D"/>
    <s v="D3"/>
    <s v="JLG30K"/>
    <x v="0"/>
    <s v="KARNAL"/>
    <s v="Hindu"/>
    <s v="Not Verified"/>
    <s v="HARYANA"/>
    <s v="Yes"/>
    <s v="N"/>
    <s v="N"/>
    <n v="0"/>
    <s v="INDIVIDUAL"/>
    <n v="8000"/>
    <n v="8000"/>
    <n v="8000"/>
    <s v=" 36 months"/>
    <n v="0.16489999999999999"/>
    <n v="9072.9597450000001"/>
    <n v="9072.9599999999991"/>
    <n v="8000"/>
    <n v="2.2000000000000002"/>
    <n v="1072.96"/>
    <n v="0"/>
    <n v="0"/>
    <n v="0"/>
  </r>
  <r>
    <s v="HR"/>
    <s v="0010XLG31311"/>
    <n v="40"/>
    <s v="10055-MAHESH KUMAR PATEL"/>
    <s v="206-DBS"/>
    <s v="Behror"/>
    <s v="SC"/>
    <n v="200023"/>
    <s v="HISAR"/>
    <n v="31312"/>
    <s v="Meera Mehta"/>
    <s v="NO"/>
    <d v="2019-09-27T00:00:00"/>
    <s v="PANKAJ SAINI"/>
    <d v="1976-09-15T00:00:00"/>
    <s v="BRIJ KISHOR"/>
    <s v="FY 2018"/>
    <s v="Female"/>
    <s v="MORTGAGE"/>
    <s v="Fully Paid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18900"/>
    <n v="18900"/>
    <n v="18625"/>
    <s v=" 36 months"/>
    <n v="0.10589999999999999"/>
    <n v="22143.539570000001"/>
    <n v="21821.35"/>
    <n v="18900"/>
    <n v="1.3"/>
    <n v="3243.54"/>
    <n v="0"/>
    <n v="0"/>
    <n v="0"/>
  </r>
  <r>
    <s v="HR"/>
    <s v="0010XLG22988"/>
    <n v="40"/>
    <s v="10204-SAIF  ALI"/>
    <s v="206-DBS"/>
    <s v="Behror"/>
    <s v="SC"/>
    <n v="60163"/>
    <s v="PANIPAT"/>
    <n v="22989"/>
    <s v="Diya Reddy"/>
    <s v="NO"/>
    <d v="2019-09-27T00:00:00"/>
    <s v="RAVI BHARDWAJ"/>
    <d v="1976-01-01T00:00:00"/>
    <s v="ARJUN GUPTA"/>
    <s v="FY 2018"/>
    <s v="Female"/>
    <s v="RENT"/>
    <s v="Fully Paid"/>
    <s v="No"/>
    <s v="XLG"/>
    <s v="D"/>
    <s v="D1"/>
    <s v="JLG30K"/>
    <x v="0"/>
    <s v="KARNAL"/>
    <s v="Hindu"/>
    <s v="Verified"/>
    <s v="HARYANA"/>
    <s v="Yes"/>
    <s v="N"/>
    <s v="N"/>
    <n v="0"/>
    <s v="INDIVIDUAL"/>
    <n v="22750"/>
    <n v="22750"/>
    <n v="22725"/>
    <s v=" 60 months"/>
    <n v="0.15620000000000001"/>
    <n v="19891.55"/>
    <n v="19869.75"/>
    <n v="10315.11"/>
    <n v="3.64"/>
    <n v="7768.92"/>
    <n v="0"/>
    <n v="1807.52"/>
    <n v="17.857700009999999"/>
  </r>
  <r>
    <s v="HR"/>
    <s v="0010XLG11997"/>
    <n v="40"/>
    <s v="10055-MAHESH KUMAR PATEL"/>
    <s v="206-DBS"/>
    <s v="Neem Ka Thana"/>
    <s v="SC"/>
    <n v="200027"/>
    <s v="HISAR"/>
    <n v="11998"/>
    <s v="Nisha Mehta"/>
    <s v="NO"/>
    <d v="2019-09-27T00:00:00"/>
    <s v="PANKAJ SAINI"/>
    <d v="1976-01-01T00:00:00"/>
    <s v="KAPIL DUBEY"/>
    <s v="FY 2018"/>
    <s v="Female"/>
    <s v="RENT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8800"/>
    <n v="8800"/>
    <n v="8550"/>
    <s v=" 36 months"/>
    <n v="7.4899999999999994E-2"/>
    <n v="9852.9709559999992"/>
    <n v="9573.06"/>
    <n v="8800"/>
    <n v="6"/>
    <n v="1052.97"/>
    <n v="0"/>
    <n v="0"/>
    <n v="0"/>
  </r>
  <r>
    <s v="HR"/>
    <s v="0010XLG38311"/>
    <n v="40"/>
    <s v="10028-AAYUSH PANDEY"/>
    <s v="206-DBS"/>
    <s v="Kuchaman City"/>
    <s v="SC"/>
    <n v="70041"/>
    <s v="KURUKSHETRA"/>
    <n v="38312"/>
    <s v="Vivaan Malhotra"/>
    <s v="NO"/>
    <d v="2019-03-29T00:00:00"/>
    <s v="RAJAN"/>
    <d v="1976-01-01T00:00:00"/>
    <s v="VIVEK SHARMA"/>
    <s v="FY 2018"/>
    <s v="Female"/>
    <s v="RENT"/>
    <s v="Fully Paid"/>
    <s v="No"/>
    <s v="XLG"/>
    <s v="F"/>
    <s v="F1"/>
    <s v="JLG30K"/>
    <x v="0"/>
    <s v="KARNAL"/>
    <s v="Hindu"/>
    <s v="Verified"/>
    <s v="HARYANA"/>
    <s v="Yes"/>
    <s v="N"/>
    <s v="N"/>
    <n v="0"/>
    <s v="INDIVIDUAL"/>
    <n v="10400"/>
    <n v="10400"/>
    <n v="10375"/>
    <s v=" 60 months"/>
    <n v="0.20250000000000001"/>
    <n v="15846.410029999999"/>
    <n v="15808.32"/>
    <n v="10400"/>
    <n v="2.36"/>
    <n v="5446.41"/>
    <n v="0"/>
    <n v="0"/>
    <n v="0"/>
  </r>
  <r>
    <s v="HR"/>
    <s v="0010XLG11999"/>
    <n v="40"/>
    <s v="10903-HEMANT SHUKLA"/>
    <s v="206-DBS"/>
    <s v="Kuchaman City"/>
    <s v="SC"/>
    <n v="20206"/>
    <s v="PALWAL"/>
    <n v="12000"/>
    <s v="Ishaan Joshi"/>
    <s v="NO"/>
    <d v="2019-09-13T00:00:00"/>
    <s v="SHYAM SINGH"/>
    <d v="1976-01-01T00:00:00"/>
    <s v="IMRAN"/>
    <s v="FY 2018"/>
    <s v="Female"/>
    <s v="MORTGAGE"/>
    <s v="Fully Paid"/>
    <s v="No"/>
    <s v="XLG"/>
    <s v="D"/>
    <s v="D3"/>
    <s v="JLG30K"/>
    <x v="0"/>
    <s v="KARNAL"/>
    <s v="Hindu"/>
    <s v="Source Verified"/>
    <s v="HARYANA"/>
    <s v="Yes"/>
    <s v="N"/>
    <s v="N"/>
    <n v="0"/>
    <s v="INDIVIDUAL"/>
    <n v="14000"/>
    <n v="14000"/>
    <n v="13750"/>
    <s v=" 60 months"/>
    <n v="0.16489999999999999"/>
    <n v="19238.259999999998"/>
    <n v="18894.29"/>
    <n v="12652.57"/>
    <n v="2.2000000000000002"/>
    <n v="6585.69"/>
    <n v="0"/>
    <n v="0"/>
    <n v="0"/>
  </r>
  <r>
    <s v="PB"/>
    <s v="0010XLG23265"/>
    <n v="40"/>
    <s v="10420-MUNENDRA  SINGH"/>
    <s v="102-DBS"/>
    <s v="Behror"/>
    <s v="SC"/>
    <n v="100085"/>
    <s v="PATIALA"/>
    <n v="23266"/>
    <s v="Laksh Gupta"/>
    <s v="NO"/>
    <d v="2019-05-16T00:00:00"/>
    <s v="MANPREET SINGH"/>
    <d v="1976-01-01T00:00:00"/>
    <s v="AVTAR SINGH"/>
    <s v="FY 2018"/>
    <s v="Female"/>
    <s v="MORTGAGE"/>
    <s v="Fully Paid"/>
    <s v="No"/>
    <s v="XLG"/>
    <s v="B"/>
    <s v="B3"/>
    <s v="JLG30K"/>
    <x v="4"/>
    <s v="LUDHIANA"/>
    <s v="Hindu"/>
    <s v="Not Verified"/>
    <s v="PUNJAB"/>
    <s v="Yes"/>
    <s v="N"/>
    <s v="N"/>
    <n v="0"/>
    <s v="INDIVIDUAL"/>
    <n v="9000"/>
    <n v="9000"/>
    <n v="8750"/>
    <s v=" 36 months"/>
    <n v="0.1099"/>
    <n v="10605.78335"/>
    <n v="10311.18"/>
    <n v="9000"/>
    <n v="3.64"/>
    <n v="1605.78"/>
    <n v="0"/>
    <n v="0"/>
    <n v="0"/>
  </r>
  <r>
    <s v="PB"/>
    <s v="0010XLG19385"/>
    <n v="40"/>
    <s v="10067-AKSHAY KUMAR"/>
    <s v="102-DBS"/>
    <s v="Kuchaman City"/>
    <s v="SC"/>
    <n v="160033"/>
    <s v="JALANDHAR"/>
    <n v="19386"/>
    <s v="Vivaan Malhotra"/>
    <s v="NO"/>
    <d v="2019-10-24T00:00:00"/>
    <s v="RAHUL CHOUDHARY"/>
    <d v="1977-01-01T00:00:00"/>
    <s v="AKSHAY KUMAR JAIN"/>
    <s v="FY 2018"/>
    <s v="Female"/>
    <s v="RENT"/>
    <s v="Fully Paid"/>
    <s v="No"/>
    <s v="XLG"/>
    <s v="F"/>
    <s v="F3"/>
    <s v="JLG30K"/>
    <x v="4"/>
    <s v="LUDHIANA"/>
    <s v="Hindu"/>
    <s v="Verified"/>
    <s v="PUNJAB"/>
    <s v="Yes"/>
    <s v="N"/>
    <s v="N"/>
    <n v="0"/>
    <s v="INDIVIDUAL"/>
    <n v="25000"/>
    <n v="25000"/>
    <n v="25000"/>
    <s v=" 60 months"/>
    <n v="0.2099"/>
    <n v="37813.26"/>
    <n v="37813.26"/>
    <n v="22385.56"/>
    <n v="6"/>
    <n v="15427.7"/>
    <n v="0"/>
    <n v="0"/>
    <n v="0"/>
  </r>
  <r>
    <s v="PB"/>
    <s v="0010XLG19381"/>
    <n v="40"/>
    <s v="10420-MUNENDRA  SINGH"/>
    <s v="102-DBS"/>
    <s v="Kuchaman City"/>
    <s v="SC"/>
    <n v="100059"/>
    <s v="PATIALA"/>
    <n v="19382"/>
    <s v="Aarav Reddy"/>
    <s v="NO"/>
    <d v="2019-04-25T00:00:00"/>
    <s v="ARUN KUMAR"/>
    <d v="1975-01-30T00:00:00"/>
    <s v="ARUN KUMAR"/>
    <s v="FY 2018"/>
    <s v="Female"/>
    <s v="RENT"/>
    <s v="Fully Paid"/>
    <s v="No"/>
    <s v="XLG"/>
    <s v="C"/>
    <s v="C1"/>
    <s v="JLG30K"/>
    <x v="4"/>
    <s v="LUDHIANA"/>
    <s v="Hindu"/>
    <s v="Verified"/>
    <s v="PUNJAB"/>
    <s v="Yes"/>
    <s v="N"/>
    <s v="N"/>
    <n v="0"/>
    <s v="INDIVIDUAL"/>
    <n v="8000"/>
    <n v="8000"/>
    <n v="8000"/>
    <s v=" 36 months"/>
    <n v="0.12989999999999999"/>
    <n v="8903.6822809999994"/>
    <n v="8903.68"/>
    <n v="8000"/>
    <n v="2.36"/>
    <n v="903.68"/>
    <n v="0"/>
    <n v="0"/>
    <n v="0"/>
  </r>
  <r>
    <s v="PB"/>
    <s v="0010XLG19383"/>
    <n v="40"/>
    <s v="10420-MUNENDRA  SINGH"/>
    <s v="102-DBS"/>
    <s v="Jhunjhunu"/>
    <s v="SC"/>
    <n v="100061"/>
    <s v="PATIALA"/>
    <n v="19384"/>
    <s v="Kavya Sharma"/>
    <s v="NO"/>
    <d v="2019-04-25T00:00:00"/>
    <s v="AKSHAY GUPTA"/>
    <d v="1973-01-01T00:00:00"/>
    <s v="AVTAR SINGH"/>
    <s v="FY 2018"/>
    <s v="Female"/>
    <s v="MORTGAGE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4800"/>
    <n v="4800"/>
    <n v="4800"/>
    <s v=" 36 months"/>
    <n v="0.1099"/>
    <n v="5568.860385"/>
    <n v="5568.86"/>
    <n v="4800"/>
    <n v="2.2000000000000002"/>
    <n v="768.86"/>
    <n v="0"/>
    <n v="0"/>
    <n v="0"/>
  </r>
  <r>
    <s v="PB"/>
    <s v="0010XLG31314"/>
    <n v="40"/>
    <s v="10067-AKSHAY KUMAR"/>
    <s v="102-DBS"/>
    <s v="Jhunjhunu"/>
    <s v="SC"/>
    <n v="160033"/>
    <s v="JALANDHAR"/>
    <n v="31315"/>
    <s v="Aditya Malhotra"/>
    <s v="NO"/>
    <d v="2019-09-26T00:00:00"/>
    <s v="RAHUL CHOUDHARY"/>
    <d v="1972-01-01T00:00:00"/>
    <s v="AKSHAY KUMAR JAIN"/>
    <s v="FY 2018"/>
    <s v="Female"/>
    <s v="MORTGAGE"/>
    <s v="Fully Paid"/>
    <s v="No"/>
    <s v="XLG"/>
    <s v="E"/>
    <s v="E4"/>
    <s v="JLG30K"/>
    <x v="4"/>
    <s v="LUDHIANA"/>
    <s v="Hindu"/>
    <s v="Verified"/>
    <s v="PUNJAB"/>
    <s v="Yes"/>
    <s v="N"/>
    <s v="N"/>
    <n v="0"/>
    <s v="INDIVIDUAL"/>
    <n v="12000"/>
    <n v="12000"/>
    <n v="11975"/>
    <s v=" 60 months"/>
    <n v="0.19289999999999999"/>
    <n v="17524.46"/>
    <n v="17487.990000000002"/>
    <n v="10768.8"/>
    <n v="1.3"/>
    <n v="6755.66"/>
    <n v="0"/>
    <n v="0"/>
    <n v="0"/>
  </r>
  <r>
    <s v="PB"/>
    <s v="0010XLG23018"/>
    <n v="40"/>
    <s v="10067-AKSHAY KUMAR"/>
    <s v="102-DBS"/>
    <s v="Paota"/>
    <s v="SC"/>
    <n v="160050"/>
    <s v="JALANDHAR"/>
    <n v="23019"/>
    <s v="Aarav Reddy"/>
    <s v="NO"/>
    <d v="2019-10-25T00:00:00"/>
    <s v="VIJAY SINGH"/>
    <d v="1981-01-01T00:00:00"/>
    <s v="AKSHAY KUMAR JAIN"/>
    <s v="FY 2018"/>
    <s v="Female"/>
    <s v="MORTGAGE"/>
    <s v="Fully Paid"/>
    <s v="No"/>
    <s v="XLG"/>
    <s v="C"/>
    <s v="C1"/>
    <s v="JLG30K"/>
    <x v="4"/>
    <s v="LUDHIANA"/>
    <s v="Hindu"/>
    <s v="Verified"/>
    <s v="PUNJAB"/>
    <s v="Yes"/>
    <s v="N"/>
    <s v="N"/>
    <n v="0"/>
    <s v="INDIVIDUAL"/>
    <n v="25000"/>
    <n v="21600"/>
    <n v="21600"/>
    <s v=" 60 months"/>
    <n v="0.12989999999999999"/>
    <n v="27409.06"/>
    <n v="27409.06"/>
    <n v="19621.05"/>
    <n v="3.64"/>
    <n v="7788.01"/>
    <n v="0"/>
    <n v="0"/>
    <n v="0"/>
  </r>
  <r>
    <s v="PB"/>
    <s v="0010XLG23014"/>
    <n v="40"/>
    <s v="10067-AKSHAY KUMAR"/>
    <s v="102-DBS"/>
    <s v="Kuchaman City"/>
    <s v="SC"/>
    <n v="160019"/>
    <s v="JALANDHAR"/>
    <n v="23015"/>
    <s v="Laksh Chopra"/>
    <s v="NO"/>
    <d v="2019-09-13T00:00:00"/>
    <s v="VIJAY SINGH"/>
    <d v="1979-01-01T00:00:00"/>
    <s v="AKSHAY KUMAR JAIN"/>
    <s v="FY 2018"/>
    <s v="Female"/>
    <s v="RENT"/>
    <s v="Fully Paid"/>
    <s v="No"/>
    <s v="XLG"/>
    <s v="B"/>
    <s v="B1"/>
    <s v="JLG30K"/>
    <x v="4"/>
    <s v="LUDHIANA"/>
    <s v="Hindu"/>
    <s v="Verified"/>
    <s v="PUNJAB"/>
    <s v="Yes"/>
    <s v="N"/>
    <s v="N"/>
    <n v="0"/>
    <s v="INDIVIDUAL"/>
    <n v="5200"/>
    <n v="5200"/>
    <n v="5175"/>
    <s v=" 36 months"/>
    <n v="9.9900000000000003E-2"/>
    <n v="6039.5094820000004"/>
    <n v="6010.47"/>
    <n v="5200"/>
    <n v="6"/>
    <n v="839.51"/>
    <n v="0"/>
    <n v="0"/>
    <n v="0"/>
  </r>
  <r>
    <s v="PB"/>
    <s v="0010XLG12020"/>
    <n v="40"/>
    <s v="10420-MUNENDRA  SINGH"/>
    <s v="102-DBS"/>
    <s v="Behror"/>
    <s v="SC"/>
    <n v="100229"/>
    <s v="PATIALA"/>
    <n v="12021"/>
    <s v="Laksh Nair"/>
    <s v="NO"/>
    <d v="2019-09-30T00:00:00"/>
    <s v="ARUN KUMAR"/>
    <d v="1976-01-01T00:00:00"/>
    <s v="ARUN KUMAR"/>
    <s v="FY 2018"/>
    <s v="Female"/>
    <s v="MORTGAGE"/>
    <s v="Fully Paid"/>
    <s v="No"/>
    <s v="XLG"/>
    <s v="D"/>
    <s v="D4"/>
    <s v="JLG30K"/>
    <x v="1"/>
    <s v="LUDHIANA"/>
    <s v="Hindu"/>
    <s v="Source Verified"/>
    <s v="PUNJAB"/>
    <s v="Yes"/>
    <s v="N"/>
    <s v="N"/>
    <n v="0"/>
    <s v="INDIVIDUAL"/>
    <n v="10000"/>
    <n v="10000"/>
    <n v="10000"/>
    <s v=" 36 months"/>
    <n v="0.16889999999999999"/>
    <n v="12815.178320000001"/>
    <n v="12815.18"/>
    <n v="10000"/>
    <n v="2.36"/>
    <n v="2815.18"/>
    <n v="0"/>
    <n v="0"/>
    <n v="0"/>
  </r>
  <r>
    <s v="PB"/>
    <s v="0010XLG19398"/>
    <n v="40"/>
    <s v="10420-MUNENDRA  SINGH"/>
    <s v="102-DBS"/>
    <s v="Kuchaman City"/>
    <s v="SC"/>
    <n v="100226"/>
    <s v="PATIALA"/>
    <n v="19399"/>
    <s v="Kavya Malhotra"/>
    <s v="NO"/>
    <d v="2019-09-30T00:00:00"/>
    <s v="NITU KUMAR"/>
    <d v="1973-11-06T00:00:00"/>
    <s v="RAHUL CHAUDHARY"/>
    <s v="FY 2018"/>
    <s v="Female"/>
    <s v="MORTGAGE"/>
    <s v="Fully Paid"/>
    <s v="No"/>
    <s v="XLG"/>
    <s v="A"/>
    <s v="A5"/>
    <s v="JLG30K"/>
    <x v="1"/>
    <s v="LUDHIANA"/>
    <s v="Hindu"/>
    <s v="Not Verified"/>
    <s v="PUNJAB"/>
    <s v="Yes"/>
    <s v="N"/>
    <s v="N"/>
    <n v="0"/>
    <s v="INDIVIDUAL"/>
    <n v="9750"/>
    <n v="9750"/>
    <n v="9750"/>
    <s v=" 36 months"/>
    <n v="8.4900000000000003E-2"/>
    <n v="11078.57113"/>
    <n v="11078.57"/>
    <n v="9750"/>
    <n v="2.2000000000000002"/>
    <n v="1328.57"/>
    <n v="0"/>
    <n v="0"/>
    <n v="0"/>
  </r>
  <r>
    <s v="PB"/>
    <s v="0010XLG23027"/>
    <n v="40"/>
    <s v="10050-GAUTAM SINGH"/>
    <s v="102-DBS"/>
    <s v="Neem Ka Thana"/>
    <s v="SC"/>
    <n v="130264"/>
    <s v="SAMRALA"/>
    <n v="23028"/>
    <s v="Ishaan Mehta"/>
    <s v="NO"/>
    <d v="2019-11-27T00:00:00"/>
    <s v="GAUTAM KUMAR SINGH"/>
    <d v="1980-01-01T00:00:00"/>
    <s v="RAHUL SHARMA"/>
    <s v="FY 2018"/>
    <s v="Female"/>
    <s v="MORTGAGE"/>
    <s v="Fully Paid"/>
    <s v="No"/>
    <s v="XLG"/>
    <s v="E"/>
    <s v="E5"/>
    <s v="JLG30K"/>
    <x v="1"/>
    <s v="LUDHIANA"/>
    <s v="Hindu"/>
    <s v="Verified"/>
    <s v="PUNJAB"/>
    <s v="Yes"/>
    <s v="Y"/>
    <s v="N"/>
    <n v="1"/>
    <s v="INDIVIDUAL"/>
    <n v="25000"/>
    <n v="25000"/>
    <n v="25000"/>
    <s v=" 60 months"/>
    <n v="0.19689999999999999"/>
    <n v="36827.1"/>
    <n v="36827.1"/>
    <n v="22459.69"/>
    <n v="1.3"/>
    <n v="14367.41"/>
    <n v="0"/>
    <n v="0"/>
    <n v="0"/>
  </r>
  <r>
    <s v="PB"/>
    <s v="0010XLG16478"/>
    <n v="40"/>
    <s v="10420-MUNENDRA  SINGH"/>
    <s v="102-DBS"/>
    <s v="Kuchaman City"/>
    <s v="SC"/>
    <n v="100100"/>
    <s v="PATIALA"/>
    <n v="16479"/>
    <s v="Aarav Mehta"/>
    <s v="NO"/>
    <d v="2019-05-29T00:00:00"/>
    <s v="RAM AUTAR"/>
    <d v="1977-01-01T00:00:00"/>
    <s v="AKSHAY GUPTA"/>
    <s v="FY 2018"/>
    <s v="Female"/>
    <s v="RENT"/>
    <s v="Fully Paid"/>
    <s v="No"/>
    <s v="XLG"/>
    <s v="C"/>
    <s v="C4"/>
    <s v="JLG30K"/>
    <x v="1"/>
    <s v="LUDHIANA"/>
    <s v="Hindu"/>
    <s v="Verified"/>
    <s v="PUNJAB"/>
    <s v="Yes"/>
    <s v="N"/>
    <s v="N"/>
    <n v="0"/>
    <s v="INDIVIDUAL"/>
    <n v="21600"/>
    <n v="21600"/>
    <n v="21600"/>
    <s v=" 60 months"/>
    <n v="0.1479"/>
    <n v="25688.478930000001"/>
    <n v="25688.48"/>
    <n v="21600"/>
    <n v="3.64"/>
    <n v="4088.48"/>
    <n v="0"/>
    <n v="0"/>
    <n v="0"/>
  </r>
  <r>
    <s v="PB"/>
    <s v="0010XLG23032"/>
    <n v="40"/>
    <s v="10050-GAUTAM SINGH"/>
    <s v="102-DBS"/>
    <s v="Behror"/>
    <s v="SC"/>
    <n v="130055"/>
    <s v="SAMRALA"/>
    <n v="23033"/>
    <s v="Nisha Joshi"/>
    <s v="NO"/>
    <d v="2019-04-18T00:00:00"/>
    <s v="LAKSMAN"/>
    <d v="1973-01-01T00:00:00"/>
    <s v="LAKSMAN"/>
    <s v="FY 2018"/>
    <s v="Female"/>
    <s v="MORTGAGE"/>
    <s v="Fully Paid"/>
    <s v="No"/>
    <s v="XLG"/>
    <s v="B"/>
    <s v="B3"/>
    <s v="JLG30K"/>
    <x v="1"/>
    <s v="LUDHIANA"/>
    <s v="Hindu"/>
    <s v="Not Verified"/>
    <s v="PUNJAB"/>
    <s v="Yes"/>
    <s v="N"/>
    <s v="N"/>
    <n v="0"/>
    <s v="INDIVIDUAL"/>
    <n v="8000"/>
    <n v="8000"/>
    <n v="7750"/>
    <s v=" 36 months"/>
    <n v="0.1099"/>
    <n v="8476.0411690000001"/>
    <n v="8211.17"/>
    <n v="8000"/>
    <n v="2.36"/>
    <n v="476.04"/>
    <n v="0"/>
    <n v="0"/>
    <n v="0"/>
  </r>
  <r>
    <s v="PB"/>
    <s v="0010XLG16472"/>
    <n v="40"/>
    <s v="10067-AKSHAY KUMAR"/>
    <s v="102-DBS"/>
    <s v="Neem Ka Thana"/>
    <s v="SC"/>
    <n v="160027"/>
    <s v="JALANDHAR"/>
    <n v="16473"/>
    <s v="Nisha Mehta"/>
    <s v="NO"/>
    <d v="2019-09-10T00:00:00"/>
    <s v="RAHUL CHOUDHARY"/>
    <d v="1976-01-01T00:00:00"/>
    <s v="AKSHAY KUMAR JAIN"/>
    <s v="FY 2018"/>
    <s v="Female"/>
    <s v="MORTGAGE"/>
    <s v="Fully Pai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7000"/>
    <n v="7000"/>
    <n v="7000"/>
    <s v=" 36 months"/>
    <n v="0.1099"/>
    <n v="8010.0058529999997"/>
    <n v="8010.01"/>
    <n v="7000"/>
    <n v="2.2000000000000002"/>
    <n v="1010.01"/>
    <n v="0"/>
    <n v="0"/>
    <n v="0"/>
  </r>
  <r>
    <s v="PB"/>
    <s v="0010XLG23267"/>
    <n v="40"/>
    <s v="10420-MUNENDRA  SINGH"/>
    <s v="102-DBS"/>
    <s v="Neem Ka Thana"/>
    <s v="SC"/>
    <n v="100193"/>
    <s v="PATIALA"/>
    <n v="23268"/>
    <s v="Diya Verma"/>
    <s v="NO"/>
    <d v="2019-09-10T00:00:00"/>
    <s v="MANPREET SINGH"/>
    <d v="1973-01-01T00:00:00"/>
    <s v="AVTAR SINGH"/>
    <s v="FY 2018"/>
    <s v="Female"/>
    <s v="RENT"/>
    <s v="Fully Paid"/>
    <s v="No"/>
    <s v="XLG"/>
    <s v="C"/>
    <s v="C1"/>
    <s v="JLG30K"/>
    <x v="1"/>
    <s v="LUDHIANA"/>
    <s v="Hindu"/>
    <s v="Not Verified"/>
    <s v="PUNJAB"/>
    <s v="Yes"/>
    <s v="N"/>
    <s v="N"/>
    <n v="0"/>
    <s v="INDIVIDUAL"/>
    <n v="8000"/>
    <n v="8000"/>
    <n v="8000"/>
    <s v=" 36 months"/>
    <n v="0.12989999999999999"/>
    <n v="9702.4175460000006"/>
    <n v="9702.42"/>
    <n v="8000"/>
    <n v="1.3"/>
    <n v="1702.42"/>
    <n v="0"/>
    <n v="0"/>
    <n v="0"/>
  </r>
  <r>
    <s v="PB"/>
    <s v="0010XLG19400"/>
    <n v="40"/>
    <s v="10420-MUNENDRA  SINGH"/>
    <s v="102-DBS"/>
    <s v="Jhunjhunu"/>
    <s v="SC"/>
    <n v="100192"/>
    <s v="PATIALA"/>
    <n v="19401"/>
    <s v="Aditya Reddy"/>
    <s v="NO"/>
    <d v="2019-09-10T00:00:00"/>
    <s v="BHANU PRATAP"/>
    <d v="1972-09-08T00:00:00"/>
    <s v="AKASH SHARMA"/>
    <s v="FY 2018"/>
    <s v="Female"/>
    <s v="RENT"/>
    <s v="Fully Pai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9000"/>
    <n v="9000"/>
    <n v="8750"/>
    <s v=" 36 months"/>
    <n v="0.1099"/>
    <n v="10605.78335"/>
    <n v="10311.18"/>
    <n v="9000"/>
    <n v="1.94"/>
    <n v="1605.78"/>
    <n v="0"/>
    <n v="0"/>
    <n v="0"/>
  </r>
  <r>
    <s v="PB"/>
    <s v="0010XLG16474"/>
    <n v="40"/>
    <s v="10050-GAUTAM SINGH"/>
    <s v="102-DBS"/>
    <s v="Neem Ka Thana"/>
    <s v="SC"/>
    <n v="130255"/>
    <s v="SAMRALA"/>
    <n v="16475"/>
    <s v="Kavya Verma"/>
    <s v="NO"/>
    <d v="2019-11-21T00:00:00"/>
    <s v="SHAMSHER SINGH"/>
    <d v="1980-01-01T00:00:00"/>
    <s v="LAKSMAN"/>
    <s v="FY 2018"/>
    <s v="Female"/>
    <s v="MORTGAGE"/>
    <s v="Fully Paid"/>
    <s v="No"/>
    <s v="XLG"/>
    <s v="F"/>
    <s v="F1"/>
    <s v="JLG30K"/>
    <x v="1"/>
    <s v="LUDHIANA"/>
    <s v="Hindu"/>
    <s v="Source Verified"/>
    <s v="PUNJAB"/>
    <s v="Yes"/>
    <s v="Y"/>
    <s v="N"/>
    <n v="4"/>
    <s v="INDIVIDUAL"/>
    <n v="12000"/>
    <n v="12000"/>
    <n v="8380.7851859999992"/>
    <s v=" 60 months"/>
    <n v="0.20250000000000001"/>
    <n v="14153.50173"/>
    <n v="9367.85"/>
    <n v="12000"/>
    <n v="3.64"/>
    <n v="2153.5"/>
    <n v="0"/>
    <n v="0"/>
    <n v="0"/>
  </r>
  <r>
    <s v="PB"/>
    <s v="0010XLG38315"/>
    <n v="40"/>
    <s v="10067-AKSHAY KUMAR"/>
    <s v="102-DBS"/>
    <s v="Neem Ka Thana"/>
    <s v="SC"/>
    <n v="160019"/>
    <s v="JALANDHAR"/>
    <n v="38316"/>
    <s v="Diya Nair"/>
    <s v="NO"/>
    <d v="2019-09-13T00:00:00"/>
    <s v="VIJAY SINGH"/>
    <d v="1974-01-01T00:00:00"/>
    <s v="AKSHAY KUMAR JAIN"/>
    <s v="FY 2018"/>
    <s v="Female"/>
    <s v="MORTGAGE"/>
    <s v="Fully Paid"/>
    <s v="No"/>
    <s v="XLG"/>
    <s v="D"/>
    <s v="D4"/>
    <s v="JLG30K"/>
    <x v="1"/>
    <s v="LUDHIANA"/>
    <s v="Hindu"/>
    <s v="Not Verified"/>
    <s v="PUNJAB"/>
    <s v="Yes"/>
    <s v="Y"/>
    <s v="N"/>
    <n v="1"/>
    <s v="INDIVIDUAL"/>
    <n v="2500"/>
    <n v="2500"/>
    <n v="2500"/>
    <s v=" 60 months"/>
    <n v="0.16889999999999999"/>
    <n v="3229.095695"/>
    <n v="3229.1"/>
    <n v="2500"/>
    <n v="2.36"/>
    <n v="729.1"/>
    <n v="0"/>
    <n v="0"/>
    <n v="0"/>
  </r>
  <r>
    <s v="PB"/>
    <s v="0010XLG23034"/>
    <n v="40"/>
    <s v="10420-MUNENDRA  SINGH"/>
    <s v="102-DBS"/>
    <s v="Paota"/>
    <s v="SC"/>
    <n v="100006"/>
    <s v="PATIALA"/>
    <n v="23035"/>
    <s v="Diya Nair"/>
    <s v="NO"/>
    <d v="2019-05-02T00:00:00"/>
    <s v="ARUN TYAGI"/>
    <d v="1981-01-01T00:00:00"/>
    <s v="AVTAR SINGH"/>
    <s v="FY 2018"/>
    <s v="Female"/>
    <s v="RENT"/>
    <s v="Fully Paid"/>
    <s v="No"/>
    <s v="XLG"/>
    <s v="A"/>
    <s v="A4"/>
    <s v="JLG30K"/>
    <x v="2"/>
    <s v="LUDHIANA"/>
    <s v="Hindu"/>
    <s v="Not Verified"/>
    <s v="PUNJAB"/>
    <s v="Yes"/>
    <s v="Y"/>
    <s v="N"/>
    <n v="1"/>
    <s v="INDIVIDUAL"/>
    <n v="2500"/>
    <n v="2500"/>
    <n v="2500"/>
    <s v=" 36 months"/>
    <n v="7.4899999999999994E-2"/>
    <n v="879.74"/>
    <n v="879.74"/>
    <n v="635.77"/>
    <n v="2.2000000000000002"/>
    <n v="137.6"/>
    <n v="0"/>
    <n v="106.37"/>
    <n v="1.02"/>
  </r>
  <r>
    <s v="PB"/>
    <s v="0010XLG19411"/>
    <n v="40"/>
    <s v="10067-AKSHAY KUMAR"/>
    <s v="102-DBS"/>
    <s v="Paota"/>
    <s v="SC"/>
    <n v="160040"/>
    <s v="JALANDHAR"/>
    <n v="19412"/>
    <s v="Aditya Gupta"/>
    <s v="NO"/>
    <d v="2019-09-27T00:00:00"/>
    <s v="VIKKY SINGH"/>
    <d v="1981-01-01T00:00:00"/>
    <s v="AKSHAY KUMAR JAIN"/>
    <s v="FY 2018"/>
    <s v="Female"/>
    <s v="RENT"/>
    <s v="Fully Paid"/>
    <s v="No"/>
    <s v="XLG"/>
    <s v="C"/>
    <s v="C3"/>
    <s v="JLG30K"/>
    <x v="2"/>
    <s v="LUDHIANA"/>
    <s v="Hindu"/>
    <s v="Verified"/>
    <s v="PUNJAB"/>
    <s v="Yes"/>
    <s v="N"/>
    <s v="N"/>
    <n v="0"/>
    <s v="INDIVIDUAL"/>
    <n v="25000"/>
    <n v="25000"/>
    <n v="10675"/>
    <s v=" 60 months"/>
    <n v="0.1399"/>
    <n v="28013.35268"/>
    <n v="11961.7"/>
    <n v="25000"/>
    <n v="1.3"/>
    <n v="3013.35"/>
    <n v="0"/>
    <n v="0"/>
    <n v="0"/>
  </r>
  <r>
    <s v="PB"/>
    <s v="0010XLG31318"/>
    <n v="40"/>
    <s v="10067-AKSHAY KUMAR"/>
    <s v="102-DBS"/>
    <s v="Neem Ka Thana"/>
    <s v="SC"/>
    <n v="160040"/>
    <s v="JALANDHAR"/>
    <n v="31319"/>
    <s v="Aarav Malhotra"/>
    <s v="NO"/>
    <d v="2019-09-27T00:00:00"/>
    <s v="VIKKY SINGH"/>
    <d v="1976-01-01T00:00:00"/>
    <s v="AKSHAY KUMAR JAIN"/>
    <s v="FY 2018"/>
    <s v="Female"/>
    <s v="RENT"/>
    <s v="Fully Paid"/>
    <s v="No"/>
    <s v="XLG"/>
    <s v="F"/>
    <s v="F1"/>
    <s v="JLG30K"/>
    <x v="2"/>
    <s v="LUDHIANA"/>
    <s v="Hindu"/>
    <s v="Verified"/>
    <s v="PUNJAB"/>
    <s v="Yes"/>
    <s v="N"/>
    <s v="N"/>
    <n v="0"/>
    <s v="INDIVIDUAL"/>
    <n v="35000"/>
    <n v="35000"/>
    <n v="34975"/>
    <s v=" 60 months"/>
    <n v="0.20250000000000001"/>
    <n v="5444.11"/>
    <n v="5440.24"/>
    <n v="1040.6400000000001"/>
    <n v="1.94"/>
    <n v="2452.15"/>
    <n v="0"/>
    <n v="1951.32"/>
    <n v="18.89"/>
  </r>
  <r>
    <s v="PB"/>
    <s v="0010XLG19412"/>
    <n v="40"/>
    <s v="10067-AKSHAY KUMAR"/>
    <s v="102-DBS"/>
    <s v="Paota"/>
    <s v="SC"/>
    <n v="160042"/>
    <s v="JALANDHAR"/>
    <n v="19413"/>
    <s v="Ishaan Verma"/>
    <s v="NO"/>
    <d v="2019-10-02T00:00:00"/>
    <s v="SUNIL SHARMA"/>
    <d v="1972-01-01T00:00:00"/>
    <s v="AKSHAY KUMAR JAIN"/>
    <s v="FY 2018"/>
    <s v="Female"/>
    <s v="MORTGAGE"/>
    <s v="Fully Paid"/>
    <s v="No"/>
    <s v="XLG"/>
    <s v="A"/>
    <s v="A4"/>
    <s v="JLG30K"/>
    <x v="5"/>
    <s v="LUDHIANA"/>
    <s v="Hindu"/>
    <s v="Verified"/>
    <s v="PUNJAB"/>
    <s v="Yes"/>
    <s v="N"/>
    <s v="N"/>
    <n v="0"/>
    <s v="INDIVIDUAL"/>
    <n v="35000"/>
    <n v="35000"/>
    <n v="34975"/>
    <s v=" 36 months"/>
    <n v="7.4899999999999994E-2"/>
    <n v="3672.99"/>
    <n v="3670.39"/>
    <n v="1744.94"/>
    <n v="2.36"/>
    <n v="431.32"/>
    <n v="0"/>
    <n v="1496.73"/>
    <n v="14.93"/>
  </r>
  <r>
    <s v="PB"/>
    <s v="0010XLG23270"/>
    <n v="40"/>
    <s v="10067-AKSHAY KUMAR"/>
    <s v="102-DBS"/>
    <s v="Paota"/>
    <s v="SC"/>
    <n v="160034"/>
    <s v="JALANDHAR"/>
    <n v="23271"/>
    <s v="Ishaan Patel"/>
    <s v="NO"/>
    <d v="2019-09-19T00:00:00"/>
    <s v="RAHUL CHOUDHARY"/>
    <d v="1973-01-01T00:00:00"/>
    <s v="AKSHAY KUMAR JAIN"/>
    <s v="FY 2018"/>
    <s v="Female"/>
    <s v="RENT"/>
    <s v="Fully Paid"/>
    <s v="No"/>
    <s v="XLG"/>
    <s v="B"/>
    <s v="B3"/>
    <s v="JLG30K"/>
    <x v="5"/>
    <s v="LUDHIANA"/>
    <s v="Hindu"/>
    <s v="Not Verified"/>
    <s v="PUNJAB"/>
    <s v="Yes"/>
    <s v="N"/>
    <s v="N"/>
    <n v="0"/>
    <s v="INDIVIDUAL"/>
    <n v="9600"/>
    <n v="9600"/>
    <n v="9350"/>
    <s v=" 36 months"/>
    <n v="0.1099"/>
    <n v="10898.063759999999"/>
    <n v="10614.26"/>
    <n v="9600"/>
    <n v="2.2000000000000002"/>
    <n v="1298.06"/>
    <n v="0"/>
    <n v="0"/>
    <n v="0"/>
  </r>
  <r>
    <s v="PB"/>
    <s v="0010XLG12032"/>
    <n v="40"/>
    <s v="10067-AKSHAY KUMAR"/>
    <s v="102-DBS"/>
    <s v="Neem Ka Thana"/>
    <s v="SC"/>
    <n v="160049"/>
    <s v="JALANDHAR"/>
    <n v="12033"/>
    <s v="Diya Nair"/>
    <s v="NO"/>
    <d v="2019-10-18T00:00:00"/>
    <s v="VIKKY SINGH"/>
    <d v="1979-01-01T00:00:00"/>
    <s v="NITISH"/>
    <s v="FY 2018"/>
    <s v="Female"/>
    <s v="MORTGAGE"/>
    <s v="Fully Paid"/>
    <s v="No"/>
    <s v="XLG"/>
    <s v="D"/>
    <s v="D4"/>
    <s v="JLG30K"/>
    <x v="5"/>
    <s v="LUDHIANA"/>
    <s v="Hindu"/>
    <s v="Source Verified"/>
    <s v="PUNJAB"/>
    <s v="Yes"/>
    <s v="N"/>
    <s v="N"/>
    <n v="0"/>
    <s v="INDIVIDUAL"/>
    <n v="15000"/>
    <n v="15000"/>
    <n v="15000"/>
    <s v=" 60 months"/>
    <n v="0.16889999999999999"/>
    <n v="20808.711240000001"/>
    <n v="20808.71"/>
    <n v="15000"/>
    <n v="1.3"/>
    <n v="5808.71"/>
    <n v="0"/>
    <n v="0"/>
    <n v="0"/>
  </r>
  <r>
    <s v="PB"/>
    <s v="0010XLG23037"/>
    <n v="40"/>
    <s v="10067-AKSHAY KUMAR"/>
    <s v="102-DBS"/>
    <s v="Neem Ka Thana"/>
    <s v="SC"/>
    <n v="160038"/>
    <s v="JALANDHAR"/>
    <n v="23038"/>
    <s v="Ishaan Joshi"/>
    <s v="NO"/>
    <d v="2019-09-24T00:00:00"/>
    <s v="AKASHAY KUMAR"/>
    <d v="1972-01-01T00:00:00"/>
    <s v="AKSHAY KUMAR JAIN"/>
    <s v="FY 2018"/>
    <s v="Female"/>
    <s v="MORTGAGE"/>
    <s v="Fully Paid"/>
    <s v="No"/>
    <s v="XLG"/>
    <s v="D"/>
    <s v="D4"/>
    <s v="JLG30K"/>
    <x v="5"/>
    <s v="LUDHIANA"/>
    <s v="Hindu"/>
    <s v="Verified"/>
    <s v="PUNJAB"/>
    <s v="Yes"/>
    <s v="N"/>
    <s v="N"/>
    <n v="0"/>
    <s v="INDIVIDUAL"/>
    <n v="35000"/>
    <n v="35000"/>
    <n v="34725"/>
    <s v=" 60 months"/>
    <n v="0.16889999999999999"/>
    <n v="51679.89991"/>
    <n v="51273.84"/>
    <n v="35000"/>
    <n v="1.94"/>
    <n v="16679.900000000001"/>
    <n v="0"/>
    <n v="0"/>
    <n v="0"/>
  </r>
  <r>
    <s v="PB"/>
    <s v="0010XLG38319"/>
    <n v="40"/>
    <s v="10067-AKSHAY KUMAR"/>
    <s v="102-DBS"/>
    <s v="Behror"/>
    <s v="SC"/>
    <n v="160051"/>
    <s v="JALANDHAR"/>
    <n v="38320"/>
    <s v="Vivaan Chopra"/>
    <s v="NO"/>
    <d v="2019-10-24T00:00:00"/>
    <s v="VIJAY SINGH"/>
    <d v="1972-01-01T00:00:00"/>
    <s v="BHASHKAR OJHA"/>
    <s v="FY 2018"/>
    <s v="Female"/>
    <s v="RENT"/>
    <s v="Fully Paid"/>
    <s v="No"/>
    <s v="XLG"/>
    <s v="B"/>
    <s v="B4"/>
    <s v="JLG30K"/>
    <x v="5"/>
    <s v="LUDHIANA"/>
    <s v="Hindu"/>
    <s v="Source Verified"/>
    <s v="PUNJAB"/>
    <s v="Yes"/>
    <s v="N"/>
    <s v="N"/>
    <n v="0"/>
    <s v="INDIVIDUAL"/>
    <n v="10000"/>
    <n v="10000"/>
    <n v="10000"/>
    <s v=" 36 months"/>
    <n v="0.1149"/>
    <n v="11869.59974"/>
    <n v="11869.6"/>
    <n v="10000"/>
    <n v="2.36"/>
    <n v="1869.6"/>
    <n v="0"/>
    <n v="0"/>
    <n v="0"/>
  </r>
  <r>
    <s v="PB"/>
    <s v="0010XLG19420"/>
    <n v="40"/>
    <s v="10067-AKSHAY KUMAR"/>
    <s v="102-DBS"/>
    <s v="Behror"/>
    <s v="SC"/>
    <n v="160047"/>
    <s v="JALANDHAR"/>
    <n v="19421"/>
    <s v="Aditya Mehta"/>
    <s v="NO"/>
    <d v="2019-10-14T00:00:00"/>
    <s v="NAVEEN KUMAR"/>
    <d v="1976-01-01T00:00:00"/>
    <s v="AKSHAY KUMAR JAIN"/>
    <s v="FY 2018"/>
    <s v="Female"/>
    <s v="MORTGAGE"/>
    <s v="Fully Paid"/>
    <s v="No"/>
    <s v="XLG"/>
    <s v="D"/>
    <s v="D4"/>
    <s v="JLG30K"/>
    <x v="0"/>
    <s v="LUDHIANA"/>
    <s v="Hindu"/>
    <s v="Not Verified"/>
    <s v="PUNJAB"/>
    <s v="Yes"/>
    <s v="N"/>
    <s v="N"/>
    <n v="0"/>
    <s v="INDIVIDUAL"/>
    <n v="12100"/>
    <n v="12100"/>
    <n v="12100"/>
    <s v=" 36 months"/>
    <n v="0.16889999999999999"/>
    <n v="15506.448410000001"/>
    <n v="15506.45"/>
    <n v="12100"/>
    <n v="2.2000000000000002"/>
    <n v="3406.45"/>
    <n v="0"/>
    <n v="0"/>
    <n v="0"/>
  </r>
  <r>
    <s v="PB"/>
    <s v="0010XLG12061"/>
    <n v="40"/>
    <s v="10420-MUNENDRA  SINGH"/>
    <s v="102-DBS"/>
    <s v="Behror"/>
    <s v="SC"/>
    <n v="100079"/>
    <s v="PATIALA"/>
    <n v="12062"/>
    <s v="Aarav Gupta"/>
    <s v="NO"/>
    <d v="2019-05-29T00:00:00"/>
    <s v="RAJNI"/>
    <d v="1977-01-01T00:00:00"/>
    <s v="AVTAR SINGH"/>
    <s v="FY 2018"/>
    <s v="Female"/>
    <s v="MORTGAGE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4200"/>
    <n v="4200"/>
    <n v="4200"/>
    <s v=" 36 months"/>
    <n v="0.1099"/>
    <n v="2894.13"/>
    <n v="2894.13"/>
    <n v="2489.79"/>
    <n v="1.3"/>
    <n v="404.34"/>
    <n v="0"/>
    <n v="0"/>
    <n v="0"/>
  </r>
  <r>
    <s v="PB"/>
    <s v="0010XLG12058"/>
    <n v="40"/>
    <s v="10420-MUNENDRA  SINGH"/>
    <s v="102-DBS"/>
    <s v="Behror"/>
    <s v="SC"/>
    <n v="100100"/>
    <s v="PATIALA"/>
    <n v="12059"/>
    <s v="Diya Reddy"/>
    <s v="NO"/>
    <d v="2019-05-29T00:00:00"/>
    <s v="RAM AUTAR"/>
    <d v="1975-01-01T00:00:00"/>
    <s v="AKSHAY GUPTA"/>
    <s v="FY 2018"/>
    <s v="Female"/>
    <s v="RENT"/>
    <s v="Fully Paid"/>
    <s v="No"/>
    <s v="XLG"/>
    <s v="C"/>
    <s v="C3"/>
    <s v="JLG30K"/>
    <x v="0"/>
    <s v="LUDHIANA"/>
    <s v="Hindu"/>
    <s v="Verified"/>
    <s v="PUNJAB"/>
    <s v="Yes"/>
    <s v="N"/>
    <s v="N"/>
    <n v="0"/>
    <s v="INDIVIDUAL"/>
    <n v="8400"/>
    <n v="8400"/>
    <n v="8400"/>
    <s v=" 36 months"/>
    <n v="0.1399"/>
    <n v="10333.77331"/>
    <n v="10333.77"/>
    <n v="8400"/>
    <n v="1.94"/>
    <n v="1933.77"/>
    <n v="0"/>
    <n v="0"/>
    <n v="0"/>
  </r>
  <r>
    <s v="PB"/>
    <s v="0010XLG23277"/>
    <n v="40"/>
    <s v="10067-AKSHAY KUMAR"/>
    <s v="102-DBS"/>
    <s v="Neem Ka Thana"/>
    <s v="SC"/>
    <n v="160041"/>
    <s v="JALANDHAR"/>
    <n v="23278"/>
    <s v="Nisha Nair"/>
    <s v="NO"/>
    <d v="2019-10-02T00:00:00"/>
    <s v="RAHUL CHOUDHARY"/>
    <d v="1974-01-01T00:00:00"/>
    <s v="AKSHAY KUMAR JAIN"/>
    <s v="FY 2018"/>
    <s v="Female"/>
    <s v="MORTGAGE"/>
    <s v="Fully Paid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8400"/>
    <n v="8400"/>
    <n v="8150"/>
    <s v=" 36 months"/>
    <n v="0.1099"/>
    <n v="9898.7268490000006"/>
    <n v="9604.1200000000008"/>
    <n v="8400"/>
    <n v="2.36"/>
    <n v="1498.73"/>
    <n v="0"/>
    <n v="0"/>
    <n v="0"/>
  </r>
  <r>
    <s v="PB"/>
    <s v="0010XLG12038"/>
    <n v="40"/>
    <s v="10067-AKSHAY KUMAR"/>
    <s v="102-DBS"/>
    <s v="Behror"/>
    <s v="SC"/>
    <n v="160032"/>
    <s v="JALANDHAR"/>
    <n v="12039"/>
    <s v="Diya Chopra"/>
    <s v="NO"/>
    <d v="2019-09-19T00:00:00"/>
    <s v="VIJAY SINGH"/>
    <d v="1981-01-01T00:00:00"/>
    <s v="AKSHAY KUMAR JAIN"/>
    <s v="FY 2018"/>
    <s v="Female"/>
    <s v="MORTGAGE"/>
    <s v="Fully Paid"/>
    <s v="No"/>
    <s v="XLG"/>
    <s v="B"/>
    <s v="B3"/>
    <s v="JLG30K"/>
    <x v="0"/>
    <s v="LUDHIANA"/>
    <s v="Hindu"/>
    <s v="Verified"/>
    <s v="PUNJAB"/>
    <s v="Yes"/>
    <s v="N"/>
    <s v="N"/>
    <n v="0"/>
    <s v="INDIVIDUAL"/>
    <n v="12000"/>
    <n v="12000"/>
    <n v="12000"/>
    <s v=" 60 months"/>
    <n v="0.1099"/>
    <n v="15622.05999"/>
    <n v="15622.06"/>
    <n v="12000"/>
    <n v="2.2000000000000002"/>
    <n v="3622.06"/>
    <n v="0"/>
    <n v="0"/>
    <n v="0"/>
  </r>
  <r>
    <s v="PB"/>
    <s v="0010XLG16507"/>
    <n v="40"/>
    <s v="10067-AKSHAY KUMAR"/>
    <s v="102-DBS"/>
    <s v="Behror"/>
    <s v="SC"/>
    <n v="160035"/>
    <s v="JALANDHAR"/>
    <n v="16508"/>
    <s v="Nisha Verma"/>
    <s v="NO"/>
    <d v="2019-09-19T00:00:00"/>
    <s v="AKASHAY KUMAR"/>
    <d v="1981-01-01T00:00:00"/>
    <s v="AKSHAY KUMAR JAIN"/>
    <s v="FY 2018"/>
    <s v="Female"/>
    <s v="MORTGAGE"/>
    <s v="Fully Paid"/>
    <s v="No"/>
    <s v="XLG"/>
    <s v="D"/>
    <s v="D5"/>
    <s v="JLG30K"/>
    <x v="0"/>
    <s v="LUDHIANA"/>
    <s v="Hindu"/>
    <s v="Not Verified"/>
    <s v="PUNJAB"/>
    <s v="Yes"/>
    <s v="N"/>
    <s v="N"/>
    <n v="0"/>
    <s v="INDIVIDUAL"/>
    <n v="3000"/>
    <n v="3000"/>
    <n v="3000"/>
    <s v=" 36 months"/>
    <n v="0.1749"/>
    <n v="3607.1487550000002"/>
    <n v="3607.15"/>
    <n v="3000"/>
    <n v="1.3"/>
    <n v="607.15"/>
    <n v="0"/>
    <n v="0"/>
    <n v="0"/>
  </r>
  <r>
    <s v="PB"/>
    <s v="0010XLG23047"/>
    <n v="40"/>
    <s v="10067-AKSHAY KUMAR"/>
    <s v="102-DBS"/>
    <s v="Kuchaman City"/>
    <s v="SC"/>
    <n v="160035"/>
    <s v="JALANDHAR"/>
    <n v="23048"/>
    <s v="Diya Patel"/>
    <s v="NO"/>
    <d v="2019-09-19T00:00:00"/>
    <s v="AKASHAY KUMAR"/>
    <d v="1981-01-01T00:00:00"/>
    <s v="AKSHAY KUMAR JAIN"/>
    <s v="FY 2018"/>
    <s v="Female"/>
    <s v="RENT"/>
    <s v="Fully Paid"/>
    <s v="No"/>
    <s v="XLG"/>
    <s v="F"/>
    <s v="F4"/>
    <s v="JLG30K"/>
    <x v="0"/>
    <s v="LUDHIANA"/>
    <s v="Hindu"/>
    <s v="Source Verified"/>
    <s v="PUNJAB"/>
    <s v="Yes"/>
    <s v="N"/>
    <s v="N"/>
    <n v="0"/>
    <s v="INDIVIDUAL"/>
    <n v="7600"/>
    <n v="7600"/>
    <n v="7600"/>
    <s v=" 60 months"/>
    <n v="0.21360000000000001"/>
    <n v="11591.4"/>
    <n v="11591.4"/>
    <n v="6803.16"/>
    <n v="1.94"/>
    <n v="4788.24"/>
    <n v="0"/>
    <n v="0"/>
    <n v="0"/>
  </r>
  <r>
    <s v="PB"/>
    <s v="0010XLG12046"/>
    <n v="40"/>
    <s v="10067-AKSHAY KUMAR"/>
    <s v="102-DBS"/>
    <s v="Kuchaman City"/>
    <s v="SC"/>
    <n v="160034"/>
    <s v="JALANDHAR"/>
    <n v="12047"/>
    <s v="Ananya Chopra"/>
    <s v="NO"/>
    <d v="2019-09-19T00:00:00"/>
    <s v="RAHUL CHOUDHARY"/>
    <d v="1980-01-01T00:00:00"/>
    <s v="AKSHAY KUMAR JAIN"/>
    <s v="FY 2018"/>
    <s v="Female"/>
    <s v="RENT"/>
    <s v="Fully Paid"/>
    <s v="No"/>
    <s v="XLG"/>
    <s v="A"/>
    <s v="A5"/>
    <s v="JLG30K"/>
    <x v="0"/>
    <s v="LUDHIANA"/>
    <s v="Hindu"/>
    <s v="Source Verified"/>
    <s v="PUNJAB"/>
    <s v="Yes"/>
    <s v="N"/>
    <s v="N"/>
    <n v="0"/>
    <s v="INDIVIDUAL"/>
    <n v="18000"/>
    <n v="18000"/>
    <n v="18000"/>
    <s v=" 36 months"/>
    <n v="8.4900000000000003E-2"/>
    <n v="20452.72438"/>
    <n v="20452.72"/>
    <n v="18000"/>
    <n v="2.36"/>
    <n v="2452.7199999999998"/>
    <n v="0"/>
    <n v="0"/>
    <n v="0"/>
  </r>
  <r>
    <s v="PB"/>
    <s v="0010XLG12049"/>
    <n v="40"/>
    <s v="10420-MUNENDRA  SINGH"/>
    <s v="102-DBS"/>
    <s v="Kuchaman City"/>
    <s v="SC"/>
    <n v="100050"/>
    <s v="PATIALA"/>
    <n v="12050"/>
    <s v="Ananya Patel"/>
    <s v="NO"/>
    <d v="2019-04-18T00:00:00"/>
    <s v="ARUN TYAGI"/>
    <d v="1979-01-01T00:00:00"/>
    <s v="AVTAR SINGH"/>
    <s v="FY 2018"/>
    <s v="Female"/>
    <s v="RENT"/>
    <s v="Fully Paid"/>
    <s v="No"/>
    <s v="XLG"/>
    <s v="D"/>
    <s v="D2"/>
    <s v="JLG30K"/>
    <x v="0"/>
    <s v="LUDHIANA"/>
    <s v="Hindu"/>
    <s v="Not Verified"/>
    <s v="PUNJAB"/>
    <s v="Yes"/>
    <s v="Y"/>
    <s v="N"/>
    <n v="1"/>
    <s v="INDIVIDUAL"/>
    <n v="4000"/>
    <n v="4000"/>
    <n v="4000"/>
    <s v=" 60 months"/>
    <n v="0.15989999999999999"/>
    <n v="5721.15"/>
    <n v="5721.15"/>
    <n v="4000"/>
    <n v="2.2000000000000002"/>
    <n v="1721.15"/>
    <n v="0"/>
    <n v="0"/>
    <n v="0"/>
  </r>
  <r>
    <s v="PB"/>
    <s v="0010XLG23049"/>
    <n v="40"/>
    <s v="10067-AKSHAY KUMAR"/>
    <s v="102-DBS"/>
    <s v="Kuchaman City"/>
    <s v="SC"/>
    <n v="160035"/>
    <s v="JALANDHAR"/>
    <n v="23050"/>
    <s v="Meera Sharma"/>
    <s v="NO"/>
    <d v="2019-09-19T00:00:00"/>
    <s v="AKASHAY KUMAR"/>
    <d v="1978-01-01T00:00:00"/>
    <s v="AKSHAY KUMAR JAIN"/>
    <s v="FY 2018"/>
    <s v="Female"/>
    <s v="MORTGAGE"/>
    <s v="Fully Paid"/>
    <s v="No"/>
    <s v="XLG"/>
    <s v="E"/>
    <s v="E5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60 months"/>
    <n v="0.19689999999999999"/>
    <n v="13073.21552"/>
    <n v="13073.22"/>
    <n v="10000"/>
    <n v="1.3"/>
    <n v="3073.22"/>
    <n v="0"/>
    <n v="0"/>
    <n v="0"/>
  </r>
  <r>
    <s v="PB"/>
    <s v="0010XLG16508"/>
    <n v="40"/>
    <s v="10067-AKSHAY KUMAR"/>
    <s v="102-DBS"/>
    <s v="Paota"/>
    <s v="SC"/>
    <n v="160035"/>
    <s v="JALANDHAR"/>
    <n v="16509"/>
    <s v="Kavya Mehta"/>
    <s v="NO"/>
    <d v="2019-09-19T00:00:00"/>
    <s v="AKASHAY KUMAR"/>
    <d v="1977-01-01T00:00:00"/>
    <s v="AKSHAY KUMAR JAIN"/>
    <s v="FY 2018"/>
    <s v="Female"/>
    <s v="MORTGAGE"/>
    <s v="Fully Paid"/>
    <s v="No"/>
    <s v="XLG"/>
    <s v="A"/>
    <s v="A4"/>
    <s v="JLG30K"/>
    <x v="0"/>
    <s v="LUDHIANA"/>
    <s v="Hindu"/>
    <s v="Verified"/>
    <s v="PUNJAB"/>
    <s v="Yes"/>
    <s v="N"/>
    <s v="N"/>
    <n v="0"/>
    <s v="INDIVIDUAL"/>
    <n v="24000"/>
    <n v="24000"/>
    <n v="23750"/>
    <s v=" 36 months"/>
    <n v="7.4899999999999994E-2"/>
    <n v="25937.127850000001"/>
    <n v="25666.95"/>
    <n v="24000"/>
    <n v="1.94"/>
    <n v="1937.13"/>
    <n v="0"/>
    <n v="0"/>
    <n v="0"/>
  </r>
  <r>
    <s v="PB"/>
    <s v="0010XLG16503"/>
    <n v="40"/>
    <s v="10420-MUNENDRA  SINGH"/>
    <s v="102-DBS"/>
    <s v="Paota"/>
    <s v="SC"/>
    <n v="100085"/>
    <s v="PATIALA"/>
    <n v="16504"/>
    <s v="Ishaan Verma"/>
    <s v="NO"/>
    <d v="2019-05-16T00:00:00"/>
    <s v="MANPREET SINGH"/>
    <d v="1976-01-01T00:00:00"/>
    <s v="AVTAR SINGH"/>
    <s v="FY 2018"/>
    <s v="Female"/>
    <s v="MORTGAGE"/>
    <s v="Fully Paid"/>
    <s v="No"/>
    <s v="XLG"/>
    <s v="A"/>
    <s v="A1"/>
    <s v="JLG30K"/>
    <x v="0"/>
    <s v="LUDHIANA"/>
    <s v="Hindu"/>
    <s v="Not Verified"/>
    <s v="PUNJAB"/>
    <s v="Yes"/>
    <s v="N"/>
    <s v="N"/>
    <n v="0"/>
    <s v="INDIVIDUAL"/>
    <n v="3500"/>
    <n v="3500"/>
    <n v="3500"/>
    <s v=" 36 months"/>
    <n v="5.4199999999999998E-2"/>
    <n v="3800.1370339999999"/>
    <n v="3800.14"/>
    <n v="3500"/>
    <n v="2.36"/>
    <n v="300.14"/>
    <n v="0"/>
    <n v="0"/>
    <n v="0"/>
  </r>
  <r>
    <s v="PB"/>
    <s v="0010XLG16488"/>
    <n v="40"/>
    <s v="10050-GAUTAM SINGH"/>
    <s v="102-DBS"/>
    <s v="Paota"/>
    <s v="SC"/>
    <n v="130059"/>
    <s v="SAMRALA"/>
    <n v="16489"/>
    <s v="Diya Sharma"/>
    <s v="NO"/>
    <d v="2019-04-18T00:00:00"/>
    <s v="SHAMSHER SINGH"/>
    <d v="1975-01-01T00:00:00"/>
    <s v="GAJENDRA SINGH"/>
    <s v="FY 2018"/>
    <s v="Female"/>
    <s v="MORTGAGE"/>
    <s v="Fully Paid"/>
    <s v="No"/>
    <s v="XLG"/>
    <s v="D"/>
    <s v="D5"/>
    <s v="JLG30K"/>
    <x v="0"/>
    <s v="LUDHIANA"/>
    <s v="Hindu"/>
    <s v="Verified"/>
    <s v="PUNJAB"/>
    <s v="Yes"/>
    <s v="N"/>
    <s v="N"/>
    <n v="0"/>
    <s v="INDIVIDUAL"/>
    <n v="24250"/>
    <n v="24250"/>
    <n v="24250"/>
    <s v=" 60 months"/>
    <n v="0.1749"/>
    <n v="35855.229930000001"/>
    <n v="35855.230000000003"/>
    <n v="24250"/>
    <n v="2.2000000000000002"/>
    <n v="11605.23"/>
    <n v="0"/>
    <n v="0"/>
    <n v="0"/>
  </r>
  <r>
    <s v="PB"/>
    <s v="0010XLG23039"/>
    <n v="40"/>
    <s v="10067-AKSHAY KUMAR"/>
    <s v="102-DBS"/>
    <s v="Paota"/>
    <s v="SC"/>
    <n v="160005"/>
    <s v="JALANDHAR"/>
    <n v="23040"/>
    <s v="Kavya Reddy"/>
    <s v="NO"/>
    <d v="2019-06-27T00:00:00"/>
    <s v="GOLU DUBEY"/>
    <d v="1973-01-01T00:00:00"/>
    <s v="JOGENDRA KUMAR"/>
    <s v="FY 2018"/>
    <s v="Female"/>
    <s v="RENT"/>
    <s v="Fully Paid"/>
    <s v="No"/>
    <s v="XLG"/>
    <s v="B"/>
    <s v="B1"/>
    <s v="JLG30K"/>
    <x v="0"/>
    <s v="LUDHIANA"/>
    <s v="Hindu"/>
    <s v="Not Verified"/>
    <s v="PUNJAB"/>
    <s v="Yes"/>
    <s v="N"/>
    <s v="N"/>
    <n v="0"/>
    <s v="INDIVIDUAL"/>
    <n v="7800"/>
    <n v="7800"/>
    <n v="7800"/>
    <s v=" 36 months"/>
    <n v="9.9900000000000003E-2"/>
    <n v="8221.4532390000004"/>
    <n v="8221.4500000000007"/>
    <n v="7800"/>
    <n v="1.3"/>
    <n v="421.45"/>
    <n v="0"/>
    <n v="0"/>
    <n v="0"/>
  </r>
  <r>
    <s v="PB"/>
    <s v="0010XLG23048"/>
    <n v="40"/>
    <s v="10067-AKSHAY KUMAR"/>
    <s v="102-DBS"/>
    <s v="Paota"/>
    <s v="SC"/>
    <n v="160035"/>
    <s v="JALANDHAR"/>
    <n v="23049"/>
    <s v="Aditya Gupta"/>
    <s v="NO"/>
    <d v="2019-09-19T00:00:00"/>
    <s v="AKASHAY KUMAR"/>
    <d v="1972-01-18T00:00:00"/>
    <s v="AKSHAY KUMAR JAIN"/>
    <s v="FY 2018"/>
    <s v="Female"/>
    <s v="MORTGAGE"/>
    <s v="Fully Paid"/>
    <s v="No"/>
    <s v="XLG"/>
    <s v="C"/>
    <s v="C1"/>
    <s v="JLG30K"/>
    <x v="0"/>
    <s v="LUDHIANA"/>
    <s v="Hindu"/>
    <s v="Verified"/>
    <s v="PUNJAB"/>
    <s v="Yes"/>
    <s v="N"/>
    <s v="N"/>
    <n v="0"/>
    <s v="INDIVIDUAL"/>
    <n v="21000"/>
    <n v="18350"/>
    <n v="18300"/>
    <s v=" 60 months"/>
    <n v="0.12989999999999999"/>
    <n v="20571.577089999999"/>
    <n v="20515.52"/>
    <n v="18350"/>
    <n v="1.94"/>
    <n v="2221.58"/>
    <n v="0"/>
    <n v="0"/>
    <n v="0"/>
  </r>
  <r>
    <s v="PB"/>
    <s v="0010XLG16489"/>
    <n v="40"/>
    <s v="10067-AKSHAY KUMAR"/>
    <s v="102-DBS"/>
    <s v="Neem Ka Thana"/>
    <s v="SC"/>
    <n v="160009"/>
    <s v="JALANDHAR"/>
    <n v="16490"/>
    <s v="Diya Malhotra"/>
    <s v="NO"/>
    <d v="2019-07-12T00:00:00"/>
    <s v="NAVEEN KUMAR"/>
    <d v="1981-01-01T00:00:00"/>
    <s v="AKSHAY KUMAR JAIN"/>
    <s v="FY 2018"/>
    <s v="Female"/>
    <s v="MORTGAGE"/>
    <s v="Fully Paid"/>
    <s v="No"/>
    <s v="XLG"/>
    <s v="C"/>
    <s v="C1"/>
    <s v="JLG30K"/>
    <x v="0"/>
    <s v="LUDHIANA"/>
    <s v="Hindu"/>
    <s v="Verified"/>
    <s v="PUNJAB"/>
    <s v="Yes"/>
    <s v="Y"/>
    <s v="N"/>
    <n v="1"/>
    <s v="INDIVIDUAL"/>
    <n v="21600"/>
    <n v="21600"/>
    <n v="21550"/>
    <s v=" 36 months"/>
    <n v="0.12989999999999999"/>
    <n v="26240.809990000002"/>
    <n v="26180.07"/>
    <n v="21600"/>
    <n v="4.7"/>
    <n v="4604.43"/>
    <n v="36.380000010000003"/>
    <n v="0"/>
    <n v="0"/>
  </r>
  <r>
    <s v="PB"/>
    <s v="0010XLG19422"/>
    <n v="40"/>
    <s v="10037-RAJESH PRATAP"/>
    <s v="102-DBS"/>
    <s v="Kuchaman City"/>
    <s v="SC"/>
    <n v="110088"/>
    <s v="SANGRUR"/>
    <n v="19423"/>
    <s v="Diya Nair"/>
    <s v="NO"/>
    <d v="2019-04-19T00:00:00"/>
    <s v="LOVELY SHARMA"/>
    <d v="1979-01-01T00:00:00"/>
    <s v="SACHIN KUMAR"/>
    <s v="FY 2018"/>
    <s v="Female"/>
    <s v="MORTGAGE"/>
    <s v="Fully Paid"/>
    <s v="No"/>
    <s v="XLG"/>
    <s v="F"/>
    <s v="F1"/>
    <s v="JLG30K"/>
    <x v="0"/>
    <s v="LUDHIANA"/>
    <s v="Hindu"/>
    <s v="Source Verified"/>
    <s v="PUNJAB"/>
    <s v="Yes"/>
    <s v="N"/>
    <s v="N"/>
    <n v="0"/>
    <s v="INDIVIDUAL"/>
    <n v="35000"/>
    <n v="35000"/>
    <n v="31694.90079"/>
    <s v=" 60 months"/>
    <n v="0.20250000000000001"/>
    <n v="44665.576820000002"/>
    <n v="36451.94"/>
    <n v="35000"/>
    <n v="4.7"/>
    <n v="9665.58"/>
    <n v="0"/>
    <n v="0"/>
    <n v="0"/>
  </r>
  <r>
    <s v="PB"/>
    <s v="0010XLG23041"/>
    <n v="40"/>
    <s v="10037-RAJESH PRATAP"/>
    <s v="102-DBS"/>
    <s v="Neem Ka Thana"/>
    <s v="SC"/>
    <n v="110082"/>
    <s v="SANGRUR"/>
    <n v="23042"/>
    <s v="Nisha Reddy"/>
    <s v="NO"/>
    <d v="2019-04-19T00:00:00"/>
    <s v="LOVELY SHARMA"/>
    <d v="1978-04-24T00:00:00"/>
    <s v="SACHIN KUMAR"/>
    <s v="FY 2018"/>
    <s v="Female"/>
    <s v="MORTGAGE"/>
    <s v="Fully Paid"/>
    <s v="No"/>
    <s v="XLG"/>
    <s v="C"/>
    <s v="C5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0.15229999999999999"/>
    <n v="12120.90987"/>
    <n v="12120.91"/>
    <n v="10000"/>
    <n v="4.7"/>
    <n v="2120.91"/>
    <n v="0"/>
    <n v="0"/>
    <n v="0"/>
  </r>
  <r>
    <s v="PB"/>
    <s v="0010XLG12033"/>
    <n v="40"/>
    <s v="10067-AKSHAY KUMAR"/>
    <s v="102-DBS"/>
    <s v="Neem Ka Thana"/>
    <s v="SC"/>
    <n v="160003"/>
    <s v="JALANDHAR"/>
    <n v="12034"/>
    <s v="Ishaan Nair"/>
    <s v="NO"/>
    <d v="2019-06-18T00:00:00"/>
    <s v="NAVEEN KUMAR"/>
    <d v="1981-01-01T00:00:00"/>
    <s v="AKSHAY KUMAR JAIN"/>
    <s v="FY 2018"/>
    <s v="Female"/>
    <s v="MORTGAGE"/>
    <s v="Fully Paid"/>
    <s v="No"/>
    <s v="XLG"/>
    <s v="B"/>
    <s v="B4"/>
    <s v="JLG30K"/>
    <x v="0"/>
    <s v="LUDHIANA"/>
    <s v="Hindu"/>
    <s v="Verified"/>
    <s v="PUNJAB"/>
    <s v="Yes"/>
    <s v="N"/>
    <s v="N"/>
    <n v="0"/>
    <s v="INDIVIDUAL"/>
    <n v="21000"/>
    <n v="17050"/>
    <n v="16775"/>
    <s v=" 60 months"/>
    <n v="0.1149"/>
    <n v="20901.740000000002"/>
    <n v="20563.63"/>
    <n v="15525.89"/>
    <n v="4.7"/>
    <n v="5375.85"/>
    <n v="0"/>
    <n v="0"/>
    <n v="0"/>
  </r>
  <r>
    <s v="PB"/>
    <s v="0010XLG19433"/>
    <n v="40"/>
    <s v="10420-MUNENDRA  SINGH"/>
    <s v="102-DBS"/>
    <s v="Behror"/>
    <s v="SC"/>
    <n v="100148"/>
    <s v="PATIALA"/>
    <n v="19434"/>
    <s v="Kavya Chopra"/>
    <s v="NO"/>
    <d v="2019-07-30T00:00:00"/>
    <s v="MANPREET SINGH"/>
    <d v="1979-01-01T00:00:00"/>
    <s v="AKASH SHARMA"/>
    <s v="FY 2018"/>
    <s v="Female"/>
    <s v="RENT"/>
    <s v="Fully Paid"/>
    <s v="No"/>
    <s v="XLG"/>
    <s v="D"/>
    <s v="D5"/>
    <s v="JLG30K"/>
    <x v="0"/>
    <s v="LUDHIANA"/>
    <s v="Hindu"/>
    <s v="Not Verified"/>
    <s v="PUNJAB"/>
    <s v="Yes"/>
    <s v="N"/>
    <s v="N"/>
    <n v="0"/>
    <s v="INDIVIDUAL"/>
    <n v="6000"/>
    <n v="6000"/>
    <n v="6000"/>
    <s v=" 36 months"/>
    <n v="0.1749"/>
    <n v="6077.51"/>
    <n v="6077.51"/>
    <n v="4176.8"/>
    <n v="4.7"/>
    <n v="1616.29"/>
    <n v="0"/>
    <n v="284.42"/>
    <n v="2.619799998"/>
  </r>
  <r>
    <s v="PB"/>
    <s v="0010XLG19416"/>
    <n v="40"/>
    <s v="10067-AKSHAY KUMAR"/>
    <s v="102-DBS"/>
    <s v="Kuchaman City"/>
    <s v="SC"/>
    <n v="160027"/>
    <s v="JALANDHAR"/>
    <n v="19417"/>
    <s v="Laksh Joshi"/>
    <s v="NO"/>
    <d v="2019-09-10T00:00:00"/>
    <s v="RAHUL CHOUDHARY"/>
    <d v="1978-01-01T00:00:00"/>
    <s v="AKSHAY KUMAR JAIN"/>
    <s v="FY 2018"/>
    <s v="Female"/>
    <s v="RENT"/>
    <s v="Fully Paid"/>
    <s v="No"/>
    <s v="XLG"/>
    <s v="B"/>
    <s v="B2"/>
    <s v="JLG30K"/>
    <x v="0"/>
    <s v="LUDHIANA"/>
    <s v="Hindu"/>
    <s v="Not Verified"/>
    <s v="PUNJAB"/>
    <s v="Yes"/>
    <s v="N"/>
    <s v="N"/>
    <n v="0"/>
    <s v="INDIVIDUAL"/>
    <n v="5000"/>
    <n v="5000"/>
    <n v="4750"/>
    <s v=" 36 months"/>
    <n v="0.10589999999999999"/>
    <n v="5858.0476470000003"/>
    <n v="5565.15"/>
    <n v="5000"/>
    <n v="4.7"/>
    <n v="858.05"/>
    <n v="0"/>
    <n v="0"/>
    <n v="0"/>
  </r>
  <r>
    <s v="PB"/>
    <s v="0010XLG23279"/>
    <n v="40"/>
    <s v="10420-MUNENDRA  SINGH"/>
    <s v="102-DBS"/>
    <s v="Behror"/>
    <s v="SC"/>
    <n v="100193"/>
    <s v="PATIALA"/>
    <n v="23280"/>
    <s v="Ananya Gupta"/>
    <s v="NO"/>
    <d v="2019-09-10T00:00:00"/>
    <s v="MANPREET SINGH"/>
    <d v="1974-01-01T00:00:00"/>
    <s v="AVTAR SINGH"/>
    <s v="FY 2018"/>
    <s v="Female"/>
    <s v="RENT"/>
    <s v="Fully Paid"/>
    <s v="No"/>
    <s v="XLG"/>
    <s v="C"/>
    <s v="C4"/>
    <s v="JLG30K"/>
    <x v="0"/>
    <s v="LUDHIANA"/>
    <s v="Hindu"/>
    <s v="Source Verified"/>
    <s v="PUNJAB"/>
    <s v="Yes"/>
    <s v="N"/>
    <s v="N"/>
    <n v="0"/>
    <s v="INDIVIDUAL"/>
    <n v="3600"/>
    <n v="3600"/>
    <n v="3600"/>
    <s v=" 36 months"/>
    <n v="0.1479"/>
    <n v="4479.2679369999996"/>
    <n v="4479.2700000000004"/>
    <n v="3600"/>
    <n v="4.7"/>
    <n v="879.27"/>
    <n v="0"/>
    <n v="0"/>
    <n v="0"/>
  </r>
  <r>
    <s v="PB"/>
    <s v="0010XLG12039"/>
    <n v="40"/>
    <s v="10420-MUNENDRA  SINGH"/>
    <s v="102-DBS"/>
    <s v="Paota"/>
    <s v="SC"/>
    <n v="100094"/>
    <s v="PATIALA"/>
    <n v="12040"/>
    <s v="Ishaan Reddy"/>
    <s v="NO"/>
    <d v="2019-05-23T00:00:00"/>
    <s v="RAJNI"/>
    <d v="1981-01-01T00:00:00"/>
    <s v="AVTAR SINGH"/>
    <s v="FY 2018"/>
    <s v="Female"/>
    <s v="MORTGAGE"/>
    <s v="Fully Paid"/>
    <s v="No"/>
    <s v="XLG"/>
    <s v="D"/>
    <s v="D2"/>
    <s v="JLG30K"/>
    <x v="0"/>
    <s v="LUDHIANA"/>
    <s v="Hindu"/>
    <s v="Verified"/>
    <s v="PUNJAB"/>
    <s v="Yes"/>
    <s v="N"/>
    <s v="N"/>
    <n v="0"/>
    <s v="INDIVIDUAL"/>
    <n v="15000"/>
    <n v="15000"/>
    <n v="14750"/>
    <s v=" 60 months"/>
    <n v="0.15989999999999999"/>
    <n v="21648.770039999999"/>
    <n v="21287.96"/>
    <n v="15000"/>
    <n v="4.7"/>
    <n v="6648.77"/>
    <n v="0"/>
    <n v="0"/>
    <n v="0"/>
  </r>
  <r>
    <s v="PB"/>
    <s v="0010XLG16510"/>
    <n v="40"/>
    <s v="10067-AKSHAY KUMAR"/>
    <s v="102-DBS"/>
    <s v="Neem Ka Thana"/>
    <s v="SC"/>
    <n v="160033"/>
    <s v="JALANDHAR"/>
    <n v="16511"/>
    <s v="Kavya Chopra"/>
    <s v="NO"/>
    <d v="2019-09-26T00:00:00"/>
    <s v="RAHUL CHOUDHARY"/>
    <d v="1981-01-01T00:00:00"/>
    <s v="AKSHAY KUMAR JAIN"/>
    <s v="FY 2018"/>
    <s v="Female"/>
    <s v="MORTGAGE"/>
    <s v="Fully Paid"/>
    <s v="No"/>
    <s v="XLG"/>
    <s v="D"/>
    <s v="D2"/>
    <s v="JLG30K"/>
    <x v="0"/>
    <s v="LUDHIANA"/>
    <s v="Hindu"/>
    <s v="Source Verified"/>
    <s v="PUNJAB"/>
    <s v="Yes"/>
    <s v="N"/>
    <s v="N"/>
    <n v="0"/>
    <s v="INDIVIDUAL"/>
    <n v="5000"/>
    <n v="5000"/>
    <n v="5000"/>
    <s v=" 36 months"/>
    <n v="0.15989999999999999"/>
    <n v="6205.6248230000001"/>
    <n v="6205.62"/>
    <n v="5000"/>
    <n v="4.7"/>
    <n v="1205.6199999999999"/>
    <n v="0"/>
    <n v="0"/>
    <n v="0"/>
  </r>
  <r>
    <s v="PB"/>
    <s v="0010XLG19423"/>
    <n v="40"/>
    <s v="10420-MUNENDRA  SINGH"/>
    <s v="102-DBS"/>
    <s v="Behror"/>
    <s v="SC"/>
    <n v="100061"/>
    <s v="PATIALA"/>
    <n v="19424"/>
    <s v="Kavya Nair"/>
    <s v="NO"/>
    <d v="2019-04-25T00:00:00"/>
    <s v="AKSHAY GUPTA"/>
    <d v="1979-06-05T00:00:00"/>
    <s v="AVTAR SINGH"/>
    <s v="FY 2018"/>
    <s v="Female"/>
    <s v="OWN"/>
    <s v="Fully Paid"/>
    <s v="No"/>
    <s v="XLG"/>
    <s v="E"/>
    <s v="E5"/>
    <s v="JLG30K"/>
    <x v="0"/>
    <s v="LUDHIANA"/>
    <s v="Hindu"/>
    <s v="Verified"/>
    <s v="PUNJAB"/>
    <s v="Yes"/>
    <s v="N"/>
    <s v="N"/>
    <n v="0"/>
    <s v="INDIVIDUAL"/>
    <n v="18800"/>
    <n v="18800"/>
    <n v="18800"/>
    <s v=" 60 months"/>
    <n v="0.19689999999999999"/>
    <n v="16403.62"/>
    <n v="16403.62"/>
    <n v="6861.18"/>
    <n v="4.7"/>
    <n v="7869.52"/>
    <n v="0"/>
    <n v="1672.92"/>
    <n v="16.729199999999999"/>
  </r>
  <r>
    <s v="PB"/>
    <s v="0010XLG16494"/>
    <n v="40"/>
    <s v="10420-MUNENDRA  SINGH"/>
    <s v="102-DBS"/>
    <s v="Neem Ka Thana"/>
    <s v="SC"/>
    <n v="100094"/>
    <s v="PATIALA"/>
    <n v="16495"/>
    <s v="Laksh Nair"/>
    <s v="NO"/>
    <d v="2019-05-23T00:00:00"/>
    <s v="RAJNI"/>
    <d v="1976-01-01T00:00:00"/>
    <s v="AVTAR SINGH"/>
    <s v="FY 2018"/>
    <s v="Female"/>
    <s v="MORTGAGE"/>
    <s v="Fully Paid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19600"/>
    <n v="14225"/>
    <n v="14200"/>
    <s v=" 60 months"/>
    <n v="0.10589999999999999"/>
    <n v="18313.579979999999"/>
    <n v="18281.39"/>
    <n v="14225"/>
    <n v="4.7"/>
    <n v="4088.58"/>
    <n v="0"/>
    <n v="0"/>
    <n v="0"/>
  </r>
  <r>
    <s v="PB"/>
    <s v="0010XLG23051"/>
    <n v="40"/>
    <s v="10067-AKSHAY KUMAR"/>
    <s v="102-DBS"/>
    <s v="Neem Ka Thana"/>
    <s v="SC"/>
    <n v="160033"/>
    <s v="JALANDHAR"/>
    <n v="23052"/>
    <s v="Ananya Sharma"/>
    <s v="NO"/>
    <d v="2019-10-24T00:00:00"/>
    <s v="RAHUL CHOUDHARY"/>
    <d v="1974-01-01T00:00:00"/>
    <s v="AKSHAY KUMAR JAIN"/>
    <s v="FY 2018"/>
    <s v="Female"/>
    <s v="RENT"/>
    <s v="Fully Paid"/>
    <s v="No"/>
    <s v="XLG"/>
    <s v="B"/>
    <s v="B4"/>
    <s v="JLG30K"/>
    <x v="0"/>
    <s v="LUDHIANA"/>
    <s v="Hindu"/>
    <s v="Source Verified"/>
    <s v="PUNJAB"/>
    <s v="Yes"/>
    <s v="N"/>
    <s v="N"/>
    <n v="0"/>
    <s v="INDIVIDUAL"/>
    <n v="10000"/>
    <n v="10000"/>
    <n v="10000"/>
    <s v=" 36 months"/>
    <n v="0.1149"/>
    <n v="11851.29472"/>
    <n v="11851.29"/>
    <n v="10000"/>
    <n v="4.7"/>
    <n v="1836.29"/>
    <n v="15"/>
    <n v="0"/>
    <n v="0"/>
  </r>
  <r>
    <s v="PB"/>
    <s v="0010XLG23038"/>
    <n v="40"/>
    <s v="10420-MUNENDRA  SINGH"/>
    <s v="102-DBS"/>
    <s v="Behror"/>
    <s v="SC"/>
    <n v="100059"/>
    <s v="PATIALA"/>
    <n v="23039"/>
    <s v="Ananya Verma"/>
    <s v="NO"/>
    <d v="2019-04-25T00:00:00"/>
    <s v="ARUN KUMAR"/>
    <d v="1973-04-12T00:00:00"/>
    <s v="ARUN KUMAR"/>
    <s v="FY 2018"/>
    <s v="Female"/>
    <s v="MORTGAGE"/>
    <s v="Fully Paid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28000"/>
    <n v="28000"/>
    <n v="27975"/>
    <s v=" 36 months"/>
    <n v="0.10589999999999999"/>
    <n v="32805.239549999998"/>
    <n v="32775.949999999997"/>
    <n v="28000"/>
    <n v="4.7"/>
    <n v="4805.24"/>
    <n v="0"/>
    <n v="0"/>
    <n v="0"/>
  </r>
  <r>
    <s v="PB"/>
    <s v="0010XLG16509"/>
    <n v="40"/>
    <s v="10067-AKSHAY KUMAR"/>
    <s v="102-DBS"/>
    <s v="Behror"/>
    <s v="SC"/>
    <n v="160033"/>
    <s v="JALANDHAR"/>
    <n v="16510"/>
    <s v="Vivaan Chopra"/>
    <s v="NO"/>
    <d v="2019-09-26T00:00:00"/>
    <s v="RAHUL CHOUDHARY"/>
    <d v="1972-01-01T00:00:00"/>
    <s v="AKSHAY KUMAR JAIN"/>
    <s v="FY 2018"/>
    <s v="Female"/>
    <s v="MORTGAGE"/>
    <s v="Fully Paid"/>
    <s v="No"/>
    <s v="XLG"/>
    <s v="A"/>
    <s v="A3"/>
    <s v="JLG30K"/>
    <x v="0"/>
    <s v="LUDHIANA"/>
    <s v="Hindu"/>
    <s v="Source Verified"/>
    <s v="PUNJAB"/>
    <s v="Yes"/>
    <s v="N"/>
    <s v="N"/>
    <n v="0"/>
    <s v="INDIVIDUAL"/>
    <n v="16000"/>
    <n v="16000"/>
    <n v="15975"/>
    <s v=" 36 months"/>
    <n v="6.9900000000000004E-2"/>
    <n v="17571.97178"/>
    <n v="17544.52"/>
    <n v="16000"/>
    <n v="4.7"/>
    <n v="1571.97"/>
    <n v="0"/>
    <n v="0"/>
    <n v="0"/>
  </r>
  <r>
    <s v="PB"/>
    <s v="0010XLG16516"/>
    <n v="40"/>
    <s v="10067-AKSHAY KUMAR"/>
    <s v="102-DBS"/>
    <s v="Behror"/>
    <s v="SC"/>
    <n v="160040"/>
    <s v="JALANDHAR"/>
    <n v="16517"/>
    <s v="Diya Joshi"/>
    <s v="NO"/>
    <d v="2019-09-27T00:00:00"/>
    <s v="VIKKY SINGH"/>
    <d v="1981-01-01T00:00:00"/>
    <s v="AKSHAY KUMAR JAIN"/>
    <s v="FY 2018"/>
    <s v="Female"/>
    <s v="MORTGAGE"/>
    <s v="Fully Paid"/>
    <s v="No"/>
    <s v="XLG"/>
    <s v="B"/>
    <s v="B5"/>
    <s v="JLG30K"/>
    <x v="0"/>
    <s v="LUDHIANA"/>
    <s v="Hindu"/>
    <s v="Not Verified"/>
    <s v="PUNJAB"/>
    <s v="Yes"/>
    <s v="N"/>
    <s v="N"/>
    <n v="0"/>
    <s v="INDIVIDUAL"/>
    <n v="10800"/>
    <n v="10800"/>
    <n v="10800"/>
    <s v=" 36 months"/>
    <n v="0.11990000000000001"/>
    <n v="12840.15"/>
    <n v="12840.15"/>
    <n v="10800"/>
    <n v="4.7"/>
    <n v="2040.15"/>
    <n v="0"/>
    <n v="0"/>
    <n v="0"/>
  </r>
  <r>
    <s v="PB"/>
    <s v="0010XLG16511"/>
    <n v="40"/>
    <s v="10067-AKSHAY KUMAR"/>
    <s v="102-DBS"/>
    <s v="Karnal"/>
    <s v="SC"/>
    <n v="160029"/>
    <s v="JALANDHAR"/>
    <n v="16512"/>
    <s v="Laksh Reddy"/>
    <s v="NO"/>
    <d v="2019-09-13T00:00:00"/>
    <s v="VIKKY SINGH"/>
    <d v="1980-07-14T00:00:00"/>
    <s v="AKSHAY KUMAR JAIN"/>
    <s v="FY 2018"/>
    <s v="Female"/>
    <s v="MORTGAGE"/>
    <s v="Fully Paid"/>
    <s v="No"/>
    <s v="XLG"/>
    <s v="C"/>
    <s v="C2"/>
    <s v="JLG30K"/>
    <x v="0"/>
    <s v="LUDHIANA"/>
    <s v="Hindu"/>
    <s v="Source Verified"/>
    <s v="PUNJAB"/>
    <s v="Yes"/>
    <s v="N"/>
    <s v="N"/>
    <n v="0"/>
    <s v="INDIVIDUAL"/>
    <n v="35000"/>
    <n v="35000"/>
    <n v="31745.617559999999"/>
    <s v=" 60 months"/>
    <n v="0.13489999999999999"/>
    <n v="43061.095459999997"/>
    <n v="37232.44"/>
    <n v="35000"/>
    <n v="4.7"/>
    <n v="8061.1"/>
    <n v="0"/>
    <n v="0"/>
    <n v="0"/>
  </r>
  <r>
    <s v="PB"/>
    <s v="0010XLG23052"/>
    <n v="40"/>
    <s v="10067-AKSHAY KUMAR"/>
    <s v="102-DBS"/>
    <s v="Karnal"/>
    <s v="SC"/>
    <n v="160029"/>
    <s v="JALANDHAR"/>
    <n v="23053"/>
    <s v="Vivaan Reddy"/>
    <s v="NO"/>
    <d v="2019-09-13T00:00:00"/>
    <s v="VIKKY SINGH"/>
    <d v="1980-01-01T00:00:00"/>
    <s v="AKSHAY KUMAR JAIN"/>
    <s v="FY 2018"/>
    <s v="Female"/>
    <s v="MORTGAGE"/>
    <s v="Fully Paid"/>
    <s v="No"/>
    <s v="XLG"/>
    <s v="A"/>
    <s v="A5"/>
    <s v="JLG30K"/>
    <x v="0"/>
    <s v="LUDHIANA"/>
    <s v="Hindu"/>
    <s v="Verified"/>
    <s v="PUNJAB"/>
    <s v="Yes"/>
    <s v="N"/>
    <s v="N"/>
    <n v="0"/>
    <s v="INDIVIDUAL"/>
    <n v="12000"/>
    <n v="12000"/>
    <n v="11750"/>
    <s v=" 36 months"/>
    <n v="8.4900000000000003E-2"/>
    <n v="12937.25899"/>
    <n v="12667.73"/>
    <n v="12000"/>
    <n v="4.7"/>
    <n v="937.26"/>
    <n v="0"/>
    <n v="0"/>
    <n v="0"/>
  </r>
  <r>
    <s v="CG"/>
    <s v="0010XLG19443"/>
    <n v="40"/>
    <s v="10924-DILIP KUMAR"/>
    <s v="207-DBS"/>
    <s v="Karnal"/>
    <s v="SC"/>
    <n v="230009"/>
    <s v="RAIPUR"/>
    <n v="19444"/>
    <s v="Kavya Verma"/>
    <s v="NO"/>
    <d v="2019-09-17T00:00:00"/>
    <s v="MUKESH KUMAR SAHU"/>
    <d v="1975-01-01T00:00:00"/>
    <s v="DHRIENDRA TALMI"/>
    <s v="FY 2018"/>
    <s v="Female"/>
    <s v="MORTGAGE"/>
    <s v="Fully Paid"/>
    <s v="No"/>
    <s v="XLG"/>
    <s v="A"/>
    <s v="A5"/>
    <s v="JLG30K"/>
    <x v="4"/>
    <s v="RAIPUR"/>
    <s v="Hindu"/>
    <s v="Source Verified"/>
    <s v="CHATTISGARH"/>
    <s v="Yes"/>
    <s v="Y"/>
    <s v="N"/>
    <n v="1"/>
    <s v="INDIVIDUAL"/>
    <n v="15000"/>
    <n v="15000"/>
    <n v="14975"/>
    <s v=" 36 months"/>
    <n v="8.4900000000000003E-2"/>
    <n v="17043.936989999998"/>
    <n v="17015.53"/>
    <n v="15000"/>
    <n v="4.7"/>
    <n v="2043.94"/>
    <n v="0"/>
    <n v="0"/>
    <n v="0"/>
  </r>
  <r>
    <s v="CG"/>
    <s v="0010XLG16518"/>
    <n v="40"/>
    <s v="10924-DILIP KUMAR"/>
    <s v="207-DBS"/>
    <s v="Karnal"/>
    <s v="SC"/>
    <n v="230020"/>
    <s v="RAIPUR"/>
    <n v="16519"/>
    <s v="Ishaan Nair"/>
    <s v="NO"/>
    <d v="2019-10-07T00:00:00"/>
    <s v="RAVINDRA KUMAR MANDAL"/>
    <d v="1980-01-01T00:00:00"/>
    <s v="WAQAR AHMED"/>
    <s v="FY 2018"/>
    <s v="Female"/>
    <s v="RENT"/>
    <s v="Fully Paid"/>
    <s v="No"/>
    <s v="XLG"/>
    <s v="E"/>
    <s v="E2"/>
    <s v="JLG25K"/>
    <x v="4"/>
    <s v="RAIPUR"/>
    <s v="Hindu"/>
    <s v="Verified"/>
    <s v="CHATTISGARH"/>
    <s v="Yes"/>
    <s v="N"/>
    <s v="N"/>
    <n v="0"/>
    <s v="INDIVIDUAL"/>
    <n v="22000"/>
    <n v="22000"/>
    <n v="22000"/>
    <s v=" 60 months"/>
    <n v="0.18390000000000001"/>
    <n v="20841.18"/>
    <n v="20841.18"/>
    <n v="11148.85"/>
    <n v="0.23"/>
    <n v="9692.33"/>
    <n v="0"/>
    <n v="0"/>
    <n v="0"/>
  </r>
  <r>
    <s v="CG"/>
    <s v="0010XLG26317"/>
    <n v="40"/>
    <s v="10924-DILIP KUMAR"/>
    <s v="207-DBS"/>
    <s v="Kurukshetra"/>
    <s v="SC"/>
    <n v="230039"/>
    <s v="RAIPUR"/>
    <n v="26318"/>
    <s v="Nisha Verma"/>
    <s v="NO"/>
    <d v="2019-11-05T00:00:00"/>
    <s v="CHARAN DAS SATNAMI"/>
    <d v="1973-01-01T00:00:00"/>
    <s v="MANISH KUMAR"/>
    <s v="FY 2018"/>
    <s v="Female"/>
    <s v="RENT"/>
    <s v="Fully Paid"/>
    <s v="No"/>
    <s v="XLG"/>
    <s v="B"/>
    <s v="B3"/>
    <s v="JLG30K"/>
    <x v="4"/>
    <s v="RAIPUR"/>
    <s v="Hindu"/>
    <s v="Source Verified"/>
    <s v="CHATTISGARH"/>
    <s v="Yes"/>
    <s v="N"/>
    <s v="N"/>
    <n v="0"/>
    <s v="INDIVIDUAL"/>
    <n v="4200"/>
    <n v="4200"/>
    <n v="4200"/>
    <s v=" 36 months"/>
    <n v="0.1099"/>
    <n v="3514.8"/>
    <n v="3514.8"/>
    <n v="2629.94"/>
    <n v="3.64"/>
    <n v="651.58000000000004"/>
    <n v="0"/>
    <n v="233.28"/>
    <n v="7.848299999"/>
  </r>
  <r>
    <s v="CG"/>
    <s v="0010XLG19446"/>
    <n v="40"/>
    <s v="11640-NITISH KUMAR"/>
    <s v="207-DBS"/>
    <s v="Panipat"/>
    <s v="SC"/>
    <n v="250010"/>
    <s v="MAHASAMUND"/>
    <n v="19447"/>
    <s v="Laksh Patel"/>
    <s v="NO"/>
    <d v="2019-10-07T00:00:00"/>
    <s v="NAVNEET DEVCHAND RAUT"/>
    <d v="1973-01-01T00:00:00"/>
    <s v="SAURABH MISHRA"/>
    <s v="FY 2018"/>
    <s v="Female"/>
    <s v="RENT"/>
    <s v="Fully Paid"/>
    <s v="No"/>
    <s v="XLG"/>
    <s v="A"/>
    <s v="A5"/>
    <s v="JLG30K"/>
    <x v="2"/>
    <s v="RAIPUR"/>
    <s v="Hindu"/>
    <s v="Source Verified"/>
    <s v="CHATTISGARH"/>
    <s v="Yes"/>
    <s v="N"/>
    <s v="N"/>
    <n v="0"/>
    <s v="INDIVIDUAL"/>
    <n v="7200"/>
    <n v="7200"/>
    <n v="6950"/>
    <s v=" 36 months"/>
    <n v="8.4900000000000003E-2"/>
    <n v="8181.0704040000001"/>
    <n v="7897.01"/>
    <n v="7200"/>
    <n v="1.73"/>
    <n v="981.07"/>
    <n v="0"/>
    <n v="0"/>
    <n v="0"/>
  </r>
  <r>
    <s v="CG"/>
    <s v="0010XLG12067"/>
    <n v="40"/>
    <s v="11640-NITISH KUMAR"/>
    <s v="207-DBS"/>
    <s v="Karnal"/>
    <s v="SC"/>
    <n v="250009"/>
    <s v="MAHASAMUND"/>
    <n v="12068"/>
    <s v="Ananya Nair"/>
    <s v="NO"/>
    <d v="2019-10-07T00:00:00"/>
    <s v="NAVNEET DEVCHAND RAUT"/>
    <d v="1976-05-17T00:00:00"/>
    <s v="SAURABH MISHRA"/>
    <s v="FY 2018"/>
    <s v="Female"/>
    <s v="RENT"/>
    <s v="Fully Paid"/>
    <s v="No"/>
    <s v="XLG"/>
    <s v="C"/>
    <s v="C2"/>
    <s v="JLG30K"/>
    <x v="2"/>
    <s v="RAIPUR"/>
    <s v="Hindu"/>
    <s v="Source Verified"/>
    <s v="CHATTISGARH"/>
    <s v="Yes"/>
    <s v="N"/>
    <s v="N"/>
    <n v="0"/>
    <s v="INDIVIDUAL"/>
    <n v="1325"/>
    <n v="1325"/>
    <n v="1325"/>
    <s v=" 36 months"/>
    <n v="0.13489999999999999"/>
    <n v="1476.64"/>
    <n v="1476.64"/>
    <n v="1145.6099999999999"/>
    <n v="2.2999999999999998"/>
    <n v="287.60000000000002"/>
    <n v="14.93661032"/>
    <n v="28.5"/>
    <n v="0.28499999999999998"/>
  </r>
  <r>
    <s v="CG"/>
    <s v="0010XLG12068"/>
    <n v="40"/>
    <s v="11640-NITISH KUMAR"/>
    <s v="207-DBS"/>
    <s v="Palwal"/>
    <s v="SC"/>
    <n v="250006"/>
    <s v="MAHASAMUND"/>
    <n v="12069"/>
    <s v="Meera Nair"/>
    <s v="NO"/>
    <d v="2019-10-07T00:00:00"/>
    <s v="CHATRAPAL SINHA"/>
    <d v="1973-06-15T00:00:00"/>
    <s v="ASHISH KUMAR"/>
    <s v="FY 2018"/>
    <s v="Female"/>
    <s v="MORTGAGE"/>
    <s v="Fully Paid"/>
    <s v="No"/>
    <s v="XLG"/>
    <s v="B"/>
    <s v="B3"/>
    <s v="JLG30K"/>
    <x v="2"/>
    <s v="RAIPUR"/>
    <s v="Hindu"/>
    <s v="Verified"/>
    <s v="CHATTISGARH"/>
    <s v="Yes"/>
    <s v="N"/>
    <s v="N"/>
    <n v="0"/>
    <s v="INDIVIDUAL"/>
    <n v="8500"/>
    <n v="8500"/>
    <n v="8475"/>
    <s v=" 36 months"/>
    <n v="0.1099"/>
    <n v="9607.9666180000004"/>
    <n v="9579.7099999999991"/>
    <n v="8500"/>
    <n v="0.23"/>
    <n v="1107.97"/>
    <n v="0"/>
    <n v="0"/>
    <n v="0"/>
  </r>
  <r>
    <s v="CG"/>
    <s v="0010XLG16526"/>
    <n v="40"/>
    <s v="10886-MANISH KUMAR DWIVEDI"/>
    <s v="207-DBS"/>
    <s v="Palwal"/>
    <s v="SC"/>
    <n v="240025"/>
    <s v="BILASPUR"/>
    <n v="16527"/>
    <s v="Aditya Sharma"/>
    <s v="NO"/>
    <d v="2019-11-04T00:00:00"/>
    <s v="DALI SAHU"/>
    <d v="1980-01-01T00:00:00"/>
    <s v="RAJ KUMAR"/>
    <s v="FY 2018"/>
    <s v="Female"/>
    <s v="MORTGAGE"/>
    <s v="Fully Paid"/>
    <s v="No"/>
    <s v="XLG"/>
    <s v="B"/>
    <s v="B4"/>
    <s v="JLG30K"/>
    <x v="0"/>
    <s v="RAIPUR"/>
    <s v="Hindu"/>
    <s v="Verified"/>
    <s v="CHATTISGARH"/>
    <s v="Yes"/>
    <s v="N"/>
    <s v="N"/>
    <n v="0"/>
    <s v="INDIVIDUAL"/>
    <n v="15000"/>
    <n v="15000"/>
    <n v="14725"/>
    <s v=" 60 months"/>
    <n v="0.1149"/>
    <n v="19576.810020000001"/>
    <n v="19217.900000000001"/>
    <n v="15000"/>
    <n v="3.64"/>
    <n v="4576.8100000000004"/>
    <n v="0"/>
    <n v="0"/>
    <n v="0"/>
  </r>
  <r>
    <s v="CG"/>
    <s v="0010XLG16524"/>
    <n v="40"/>
    <s v="10886-MANISH KUMAR DWIVEDI"/>
    <s v="207-DBS"/>
    <s v="Palwal"/>
    <s v="SC"/>
    <n v="240016"/>
    <s v="BILASPUR"/>
    <n v="16525"/>
    <s v="Ananya Chopra"/>
    <s v="NO"/>
    <d v="2019-09-27T00:00:00"/>
    <s v="SANJAY KUMAR SHRIVAS"/>
    <d v="1979-01-01T00:00:00"/>
    <s v="SAURABH KUMAR"/>
    <s v="FY 2018"/>
    <s v="Female"/>
    <s v="MORTGAGE"/>
    <s v="Fully Paid"/>
    <s v="No"/>
    <s v="XLG"/>
    <s v="E"/>
    <s v="E2"/>
    <s v="JLG30K"/>
    <x v="0"/>
    <s v="RAIPUR"/>
    <s v="Hindu"/>
    <s v="Verified"/>
    <s v="CHATTISGARH"/>
    <s v="Yes"/>
    <s v="N"/>
    <s v="N"/>
    <n v="0"/>
    <s v="INDIVIDUAL"/>
    <n v="20000"/>
    <n v="20000"/>
    <n v="19975"/>
    <s v=" 60 months"/>
    <n v="0.18390000000000001"/>
    <n v="24750.495490000001"/>
    <n v="24719.56"/>
    <n v="20000"/>
    <n v="1.73"/>
    <n v="4750.5"/>
    <n v="0"/>
    <n v="0"/>
    <n v="0"/>
  </r>
  <r>
    <s v="UP"/>
    <s v="0010XLG23078"/>
    <n v="40"/>
    <s v="12795-MAMTA SHARMA"/>
    <s v="176-DBS"/>
    <s v="Palwal"/>
    <s v="SC"/>
    <n v="260043"/>
    <s v="BALLIA"/>
    <n v="23079"/>
    <s v="Vivaan Mehta"/>
    <s v="NO"/>
    <d v="2019-10-09T00:00:00"/>
    <s v="RAMKESH YADAV"/>
    <d v="1979-01-01T00:00:00"/>
    <s v="MAHBISHA BANO"/>
    <s v="FY 2018"/>
    <s v="Female"/>
    <s v="RENT"/>
    <s v="Fully Paid"/>
    <s v="No"/>
    <s v="XLG"/>
    <s v="D"/>
    <s v="D1"/>
    <s v="JLG30K"/>
    <x v="4"/>
    <s v="VARANASI"/>
    <s v="Hindu"/>
    <s v="Not Verified"/>
    <s v="UTTAR PRADESH"/>
    <s v="Yes"/>
    <s v="Y"/>
    <s v="N"/>
    <n v="2"/>
    <s v="INDIVIDUAL"/>
    <n v="7000"/>
    <n v="7000"/>
    <n v="7000"/>
    <s v=" 36 months"/>
    <n v="0.15620000000000001"/>
    <n v="7887.8722379999999"/>
    <n v="7887.87"/>
    <n v="7000"/>
    <n v="0.23"/>
    <n v="887.87"/>
    <n v="0"/>
    <n v="0"/>
    <n v="0"/>
  </r>
  <r>
    <s v="UP"/>
    <s v="0010XLG19448"/>
    <n v="40"/>
    <s v="10568-RAJU RANJAN RAY"/>
    <s v="176-DBS"/>
    <s v="Palwal"/>
    <s v="SC"/>
    <n v="1280082"/>
    <s v="VARANASI"/>
    <n v="19449"/>
    <s v="Aditya Joshi"/>
    <s v="NO"/>
    <d v="2019-10-16T00:00:00"/>
    <s v="VINEET PATHAK"/>
    <d v="1981-01-01T00:00:00"/>
    <s v="KUMARI LALITA GUPTA"/>
    <s v="FY 2018"/>
    <s v="Female"/>
    <s v="RENT"/>
    <s v="Fully Paid"/>
    <s v="No"/>
    <s v="XLG"/>
    <s v="B"/>
    <s v="B2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0589999999999999"/>
    <n v="2956.58"/>
    <n v="2956.58"/>
    <n v="2103.12"/>
    <n v="3.64"/>
    <n v="620.58000000000004"/>
    <n v="0"/>
    <n v="232.88"/>
    <n v="2.39"/>
  </r>
  <r>
    <s v="UP"/>
    <s v="0010XLG31327"/>
    <n v="40"/>
    <s v="10568-RAJU RANJAN RAY"/>
    <s v="176-DBS"/>
    <s v="Hisar"/>
    <s v="SC"/>
    <n v="1280020"/>
    <s v="VARANASI"/>
    <n v="31328"/>
    <s v="Meera Malhotra"/>
    <s v="NO"/>
    <d v="2019-09-18T00:00:00"/>
    <s v="AMIT KUMAR SINGH"/>
    <d v="1980-01-01T00:00:00"/>
    <s v="SANJU DEVI"/>
    <s v="FY 2018"/>
    <s v="Female"/>
    <s v="RENT"/>
    <s v="Fully Paid"/>
    <s v="No"/>
    <s v="XLG"/>
    <s v="B"/>
    <s v="B2"/>
    <s v="JLG30K"/>
    <x v="4"/>
    <s v="VARANASI"/>
    <s v="Hindu"/>
    <s v="Source Verified"/>
    <s v="UTTAR PRADESH"/>
    <s v="Yes"/>
    <s v="N"/>
    <s v="N"/>
    <n v="0"/>
    <s v="INDIVIDUAL"/>
    <n v="4000"/>
    <n v="4000"/>
    <n v="4000"/>
    <s v=" 36 months"/>
    <n v="0.10589999999999999"/>
    <n v="4366.6883019999996"/>
    <n v="4366.6899999999996"/>
    <n v="4000"/>
    <n v="1.73"/>
    <n v="366.69"/>
    <n v="0"/>
    <n v="0"/>
    <n v="0"/>
  </r>
  <r>
    <s v="UP"/>
    <s v="0010XLG23068"/>
    <n v="40"/>
    <s v="10568-RAJU RANJAN RAY"/>
    <s v="176-DBS"/>
    <s v="Palwal"/>
    <s v="SC"/>
    <n v="1280008"/>
    <s v="VARANASI"/>
    <n v="23069"/>
    <s v="Ishaan Chopra"/>
    <s v="NO"/>
    <d v="2019-10-16T00:00:00"/>
    <s v="MANISH KUMAR SINGH"/>
    <d v="1978-07-15T00:00:00"/>
    <s v="KUMARI LALITA GUPTA"/>
    <s v="FY 2018"/>
    <s v="Female"/>
    <s v="RENT"/>
    <s v="Fully Paid"/>
    <s v="No"/>
    <s v="XLG"/>
    <s v="D"/>
    <s v="D2"/>
    <s v="JLG30K"/>
    <x v="4"/>
    <s v="VARANASI"/>
    <s v="Hindu"/>
    <s v="Not Verified"/>
    <s v="UTTAR PRADESH"/>
    <s v="Yes"/>
    <s v="N"/>
    <s v="N"/>
    <n v="0"/>
    <s v="INDIVIDUAL"/>
    <n v="9600"/>
    <n v="9600"/>
    <n v="9600"/>
    <s v=" 36 months"/>
    <n v="0.15989999999999999"/>
    <n v="12144.035819999999"/>
    <n v="12144.04"/>
    <n v="9600"/>
    <n v="2.2999999999999998"/>
    <n v="2544.04"/>
    <n v="0"/>
    <n v="0"/>
    <n v="0"/>
  </r>
  <r>
    <s v="UP"/>
    <s v="0010XLG16529"/>
    <n v="40"/>
    <s v="12795-MAMTA SHARMA"/>
    <s v="176-DBS"/>
    <s v="Kurukshetra"/>
    <s v="SC"/>
    <n v="260055"/>
    <s v="BALLIA"/>
    <n v="16530"/>
    <s v="Aarav Verma"/>
    <s v="NO"/>
    <d v="2019-10-16T00:00:00"/>
    <s v="RAMKESH YADAV"/>
    <d v="1977-07-13T00:00:00"/>
    <s v="PRAGYA JAISWAL"/>
    <s v="FY 2018"/>
    <s v="Female"/>
    <s v="RENT"/>
    <s v="Fully Paid"/>
    <s v="No"/>
    <s v="XLG"/>
    <s v="D"/>
    <s v="D1"/>
    <s v="JLG30K"/>
    <x v="4"/>
    <s v="VARANASI"/>
    <s v="Hindu"/>
    <s v="Not Verified"/>
    <s v="UTTAR PRADESH"/>
    <s v="Yes"/>
    <s v="N"/>
    <s v="N"/>
    <n v="0"/>
    <s v="INDIVIDUAL"/>
    <n v="8575"/>
    <n v="8575"/>
    <n v="8575"/>
    <s v=" 36 months"/>
    <n v="0.15620000000000001"/>
    <n v="10795.105960000001"/>
    <n v="10795.11"/>
    <n v="8575"/>
    <n v="0.23"/>
    <n v="2220.11"/>
    <n v="0"/>
    <n v="0"/>
    <n v="0"/>
  </r>
  <r>
    <s v="UP"/>
    <s v="0010XLG38325"/>
    <n v="40"/>
    <s v="10568-RAJU RANJAN RAY"/>
    <s v="176-DBS"/>
    <s v="Palwal"/>
    <s v="SC"/>
    <n v="1280022"/>
    <s v="VARANASI"/>
    <n v="38326"/>
    <s v="Ishaan Sharma"/>
    <s v="NO"/>
    <d v="2019-09-04T00:00:00"/>
    <s v="VINEET PATHAK"/>
    <d v="1976-01-01T00:00:00"/>
    <s v="KUMARI LALITA GUPTA"/>
    <s v="FY 2018"/>
    <s v="Female"/>
    <s v="RENT"/>
    <s v="Fully Paid"/>
    <s v="No"/>
    <s v="XLG"/>
    <s v="D"/>
    <s v="D2"/>
    <s v="JLG30K"/>
    <x v="4"/>
    <s v="VARANASI"/>
    <s v="Hindu"/>
    <s v="Source Verified"/>
    <s v="UTTAR PRADESH"/>
    <s v="Yes"/>
    <s v="N"/>
    <s v="N"/>
    <n v="0"/>
    <s v="INDIVIDUAL"/>
    <n v="7000"/>
    <n v="7000"/>
    <n v="7000"/>
    <s v=" 36 months"/>
    <n v="0.15989999999999999"/>
    <n v="8876.4692290000003"/>
    <n v="8876.4699999999993"/>
    <n v="7000"/>
    <n v="3.64"/>
    <n v="1861.47"/>
    <n v="15.000000010000001"/>
    <n v="0"/>
    <n v="0"/>
  </r>
  <r>
    <s v="UP"/>
    <s v="0010XLG19454"/>
    <n v="40"/>
    <s v="10568-RAJU RANJAN RAY"/>
    <s v="176-DBS"/>
    <s v="Karnal"/>
    <s v="SC"/>
    <n v="220056"/>
    <s v="VARANASI"/>
    <n v="19455"/>
    <s v="Ananya Nair"/>
    <s v="NO"/>
    <d v="2019-10-03T00:00:00"/>
    <s v="VINEET PATHAK"/>
    <d v="1981-07-18T00:00:00"/>
    <s v="SHIPRA KAUSHAL"/>
    <s v="FY 2018"/>
    <s v="Female"/>
    <s v="MORTGAGE"/>
    <s v="Fully Paid"/>
    <s v="No"/>
    <s v="XLG"/>
    <s v="A"/>
    <s v="A4"/>
    <s v="JLG30K"/>
    <x v="4"/>
    <s v="VARANASI"/>
    <s v="Hindu"/>
    <s v="Verified"/>
    <s v="UTTAR PRADESH"/>
    <s v="Yes"/>
    <s v="N"/>
    <s v="N"/>
    <n v="0"/>
    <s v="INDIVIDUAL"/>
    <n v="11000"/>
    <n v="11000"/>
    <n v="11000"/>
    <s v=" 36 months"/>
    <n v="7.4899999999999994E-2"/>
    <n v="11659.60195"/>
    <n v="11659.6"/>
    <n v="11000"/>
    <n v="1.73"/>
    <n v="659.6"/>
    <n v="0"/>
    <n v="0"/>
    <n v="0"/>
  </r>
  <r>
    <s v="UP"/>
    <s v="0010XLG31328"/>
    <n v="40"/>
    <s v="10568-RAJU RANJAN RAY"/>
    <s v="176-DBS"/>
    <s v="Palwal"/>
    <s v="SC"/>
    <n v="1280093"/>
    <s v="VARANASI"/>
    <n v="31329"/>
    <s v="Kavya Malhotra"/>
    <s v="NO"/>
    <d v="2019-10-17T00:00:00"/>
    <s v="VINEET PATHAK"/>
    <d v="1973-01-01T00:00:00"/>
    <s v="SHIPRA KAUSHAL"/>
    <s v="FY 2018"/>
    <s v="Female"/>
    <s v="RENT"/>
    <s v="Fully Paid"/>
    <s v="No"/>
    <s v="XLG"/>
    <s v="A"/>
    <s v="A2"/>
    <s v="JLG30K"/>
    <x v="4"/>
    <s v="VARANASI"/>
    <s v="Hindu"/>
    <s v="Source Verified"/>
    <s v="UTTAR PRADESH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2.2999999999999998"/>
    <n v="760.21"/>
    <n v="0"/>
    <n v="0"/>
    <n v="0"/>
  </r>
  <r>
    <s v="UP"/>
    <s v="0010XLG12070"/>
    <n v="40"/>
    <s v="10568-RAJU RANJAN RAY"/>
    <s v="176-DBS"/>
    <s v="Karnal"/>
    <s v="SC"/>
    <n v="220008"/>
    <s v="VARANASI"/>
    <n v="12071"/>
    <s v="Aditya Sharma"/>
    <s v="NO"/>
    <d v="2019-08-27T00:00:00"/>
    <s v="AMIT KUMAR SINGH"/>
    <d v="1978-12-25T00:00:00"/>
    <s v="SAROJ YADAV"/>
    <s v="FY 2018"/>
    <s v="Female"/>
    <s v="MORTGAGE"/>
    <s v="Fully Paid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18000"/>
    <n v="18000"/>
    <n v="17750"/>
    <s v=" 36 months"/>
    <n v="7.4899999999999994E-2"/>
    <n v="20082.140220000001"/>
    <n v="19803.22"/>
    <n v="18000"/>
    <n v="3.64"/>
    <n v="2082.14"/>
    <n v="0"/>
    <n v="0"/>
    <n v="0"/>
  </r>
  <r>
    <s v="UP"/>
    <s v="0010XLG23071"/>
    <n v="40"/>
    <s v="10568-RAJU RANJAN RAY"/>
    <s v="176-DBS"/>
    <s v="Karnal"/>
    <s v="SC"/>
    <n v="220044"/>
    <s v="VARANASI"/>
    <n v="23072"/>
    <s v="Ananya Verma"/>
    <s v="NO"/>
    <d v="2019-09-24T00:00:00"/>
    <s v="VINOD KUMAR"/>
    <d v="1977-01-01T00:00:00"/>
    <s v="SAROJ YADAV"/>
    <s v="FY 2018"/>
    <s v="Female"/>
    <s v="MORTGAGE"/>
    <s v="Fully Paid"/>
    <s v="No"/>
    <s v="XLG"/>
    <s v="B"/>
    <s v="B5"/>
    <s v="JLG30K"/>
    <x v="4"/>
    <s v="VARANASI"/>
    <s v="Hindu"/>
    <s v="Source Verified"/>
    <s v="UTTAR PRADESH"/>
    <s v="Yes"/>
    <s v="N"/>
    <s v="N"/>
    <n v="0"/>
    <s v="INDIVIDUAL"/>
    <n v="12000"/>
    <n v="12000"/>
    <n v="11729.79355"/>
    <s v=" 60 months"/>
    <n v="0.11990000000000001"/>
    <n v="14925.18"/>
    <n v="14577.13"/>
    <n v="10946.36"/>
    <n v="1.73"/>
    <n v="3978.82"/>
    <n v="0"/>
    <n v="0"/>
    <n v="0"/>
  </r>
  <r>
    <s v="UP"/>
    <s v="0010XLG23285"/>
    <n v="40"/>
    <s v="10568-RAJU RANJAN RAY"/>
    <s v="176-DBS"/>
    <s v="Karnal"/>
    <s v="SC"/>
    <n v="220044"/>
    <s v="VARANASI"/>
    <n v="23286"/>
    <s v="Laksh Chopra"/>
    <s v="NO"/>
    <d v="2019-09-24T00:00:00"/>
    <s v="VINOD KUMAR"/>
    <d v="1977-03-10T00:00:00"/>
    <s v="SAROJ YADAV"/>
    <s v="FY 2018"/>
    <s v="Female"/>
    <s v="OWN"/>
    <s v="Fully Paid"/>
    <s v="No"/>
    <s v="XLG"/>
    <s v="B"/>
    <s v="B3"/>
    <s v="JLG30K"/>
    <x v="4"/>
    <s v="VARANASI"/>
    <s v="Hindu"/>
    <s v="Source Verified"/>
    <s v="UTTAR PRADESH"/>
    <s v="Yes"/>
    <s v="N"/>
    <s v="N"/>
    <n v="0"/>
    <s v="INDIVIDUAL"/>
    <n v="10000"/>
    <n v="10000"/>
    <n v="10000"/>
    <s v=" 36 months"/>
    <n v="0.1099"/>
    <n v="11784.23223"/>
    <n v="11784.23"/>
    <n v="10000"/>
    <n v="2.2999999999999998"/>
    <n v="1784.23"/>
    <n v="0"/>
    <n v="0"/>
    <n v="0"/>
  </r>
  <r>
    <s v="UP"/>
    <s v="0010XLG12074"/>
    <n v="40"/>
    <s v="12679-DURGESH SINGH KUSHWAHA"/>
    <s v="176-DBS"/>
    <s v="Palwal"/>
    <s v="SC"/>
    <n v="270013"/>
    <s v="GORAKHPUR"/>
    <n v="12075"/>
    <s v="Ishaan Verma"/>
    <s v="NO"/>
    <d v="2019-09-24T00:00:00"/>
    <s v="MEERA SINGH"/>
    <d v="1975-06-29T00:00:00"/>
    <s v="BOBBY YADAV"/>
    <s v="FY 2018"/>
    <s v="Female"/>
    <s v="MORTGAGE"/>
    <s v="Fully Paid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6500"/>
    <n v="6500"/>
    <n v="6500"/>
    <s v=" 36 months"/>
    <n v="7.4899999999999994E-2"/>
    <n v="6973.8754719999997"/>
    <n v="6973.88"/>
    <n v="6500"/>
    <n v="3.64"/>
    <n v="473.88"/>
    <n v="0"/>
    <n v="0"/>
    <n v="0"/>
  </r>
  <r>
    <s v="UP"/>
    <s v="0010XLG23287"/>
    <n v="40"/>
    <s v="12679-DURGESH SINGH KUSHWAHA"/>
    <s v="176-DBS"/>
    <s v="Kurukshetra"/>
    <s v="SC"/>
    <n v="270013"/>
    <s v="GORAKHPUR"/>
    <n v="23288"/>
    <s v="Nisha Patel"/>
    <s v="NO"/>
    <d v="2019-09-24T00:00:00"/>
    <s v="MEERA SINGH"/>
    <d v="1975-06-17T00:00:00"/>
    <s v="BOBBY YADAV"/>
    <s v="FY 2018"/>
    <s v="Female"/>
    <s v="MORTGAGE"/>
    <s v="Fully Paid"/>
    <s v="No"/>
    <s v="XLG"/>
    <s v="A"/>
    <s v="A3"/>
    <s v="JLG30K"/>
    <x v="4"/>
    <s v="VARANASI"/>
    <s v="Hindu"/>
    <s v="Not Verified"/>
    <s v="UTTAR PRADESH"/>
    <s v="Yes"/>
    <s v="N"/>
    <s v="N"/>
    <n v="0"/>
    <s v="INDIVIDUAL"/>
    <n v="7000"/>
    <n v="7000"/>
    <n v="7000"/>
    <s v=" 36 months"/>
    <n v="6.9900000000000004E-2"/>
    <n v="7439.4001630000002"/>
    <n v="7439.4"/>
    <n v="7000"/>
    <n v="1.73"/>
    <n v="439.4"/>
    <n v="0"/>
    <n v="0"/>
    <n v="0"/>
  </r>
  <r>
    <s v="UP"/>
    <s v="0010XLG19456"/>
    <n v="40"/>
    <s v="10568-RAJU RANJAN RAY"/>
    <s v="176-DBS"/>
    <s v="Palwal"/>
    <s v="SC"/>
    <n v="220012"/>
    <s v="VARANASI"/>
    <n v="19457"/>
    <s v="Ishaan Reddy"/>
    <s v="NO"/>
    <d v="2019-08-28T00:00:00"/>
    <s v="DEEPAK KUMAR"/>
    <d v="1978-01-01T00:00:00"/>
    <s v="SANJU DEVI"/>
    <s v="FY 2018"/>
    <s v="Female"/>
    <s v="RENT"/>
    <s v="Fully Paid"/>
    <s v="No"/>
    <s v="XLG"/>
    <s v="D"/>
    <s v="D4"/>
    <s v="JLG30K"/>
    <x v="4"/>
    <s v="VARANASI"/>
    <s v="Hindu"/>
    <s v="Source Verified"/>
    <s v="UTTAR PRADESH"/>
    <s v="Yes"/>
    <s v="N"/>
    <s v="N"/>
    <n v="0"/>
    <s v="INDIVIDUAL"/>
    <n v="4000"/>
    <n v="4000"/>
    <n v="4000"/>
    <s v=" 60 months"/>
    <n v="0.16889999999999999"/>
    <n v="3258.54"/>
    <n v="3258.54"/>
    <n v="173.52"/>
    <n v="2.2999999999999998"/>
    <n v="219.44"/>
    <n v="0"/>
    <n v="2865.58"/>
    <n v="708.19500000000005"/>
  </r>
  <r>
    <s v="UP"/>
    <s v="0010XLG16528"/>
    <n v="40"/>
    <s v="10568-RAJU RANJAN RAY"/>
    <s v="176-DBS"/>
    <s v="Karnal"/>
    <s v="SC"/>
    <n v="1280023"/>
    <s v="VARANASI"/>
    <n v="16529"/>
    <s v="Nisha Sharma"/>
    <s v="NO"/>
    <d v="2019-10-09T00:00:00"/>
    <s v="VISHAL KUMAR BHARTEE"/>
    <d v="1976-07-14T00:00:00"/>
    <s v="KUMARI LALITA GUPTA"/>
    <s v="FY 2018"/>
    <s v="Female"/>
    <s v="RENT"/>
    <s v="Fully Paid"/>
    <s v="No"/>
    <s v="XLG"/>
    <s v="C"/>
    <s v="C1"/>
    <s v="JLG30K"/>
    <x v="4"/>
    <s v="VARANASI"/>
    <s v="Hindu"/>
    <s v="Not Verified"/>
    <s v="UTTAR PRADESH"/>
    <s v="Yes"/>
    <s v="N"/>
    <s v="N"/>
    <n v="0"/>
    <s v="INDIVIDUAL"/>
    <n v="3500"/>
    <n v="3500"/>
    <n v="3500"/>
    <s v=" 36 months"/>
    <n v="0.12989999999999999"/>
    <n v="4226.1099999999997"/>
    <n v="4226.1099999999997"/>
    <n v="3500"/>
    <n v="3.45"/>
    <n v="726.11"/>
    <n v="0"/>
    <n v="0"/>
    <n v="0"/>
  </r>
  <r>
    <s v="UP"/>
    <s v="0010XLG19452"/>
    <n v="40"/>
    <s v="12795-MAMTA SHARMA"/>
    <s v="176-DBS"/>
    <s v="Karnal"/>
    <s v="SC"/>
    <n v="260007"/>
    <s v="BALLIA"/>
    <n v="19453"/>
    <s v="Diya Verma"/>
    <s v="NO"/>
    <d v="2019-09-12T00:00:00"/>
    <s v="RAMKESH YADAV"/>
    <d v="1981-07-05T00:00:00"/>
    <s v="SHUBHLATA KUMARI"/>
    <s v="FY 2018"/>
    <s v="Female"/>
    <s v="RENT"/>
    <s v="Fully Paid"/>
    <s v="No"/>
    <s v="XLG"/>
    <s v="A"/>
    <s v="A5"/>
    <s v="JLG30K"/>
    <x v="4"/>
    <s v="VARANASI"/>
    <s v="Hindu"/>
    <s v="Verified"/>
    <s v="UTTAR PRADESH"/>
    <s v="Yes"/>
    <s v="N"/>
    <s v="N"/>
    <n v="0"/>
    <s v="INDIVIDUAL"/>
    <n v="12000"/>
    <n v="12000"/>
    <n v="11675"/>
    <s v=" 36 months"/>
    <n v="8.4900000000000003E-2"/>
    <n v="13635.149579999999"/>
    <n v="13265.86"/>
    <n v="12000"/>
    <n v="3.64"/>
    <n v="1635.15"/>
    <n v="0"/>
    <n v="0"/>
    <n v="0"/>
  </r>
  <r>
    <s v="UP"/>
    <s v="0010XLG23286"/>
    <n v="40"/>
    <s v="12795-MAMTA SHARMA"/>
    <s v="176-DBS"/>
    <s v="Karnal"/>
    <s v="SC"/>
    <n v="260037"/>
    <s v="BALLIA"/>
    <n v="23287"/>
    <s v="Vivaan Sharma"/>
    <s v="NO"/>
    <d v="2019-10-07T00:00:00"/>
    <s v="POOJA SINGH"/>
    <d v="1981-01-01T00:00:00"/>
    <s v="MAHBISHA BANO"/>
    <s v="FY 2018"/>
    <s v="Female"/>
    <s v="MORTGAGE"/>
    <s v="Fully Paid"/>
    <s v="No"/>
    <s v="XLG"/>
    <s v="C"/>
    <s v="C3"/>
    <s v="JLG30K"/>
    <x v="4"/>
    <s v="VARANASI"/>
    <s v="Hindu"/>
    <s v="Not Verified"/>
    <s v="UTTAR PRADESH"/>
    <s v="Yes"/>
    <s v="N"/>
    <s v="N"/>
    <n v="0"/>
    <s v="INDIVIDUAL"/>
    <n v="13000"/>
    <n v="13000"/>
    <n v="13000"/>
    <s v=" 60 months"/>
    <n v="0.1399"/>
    <n v="16601.258890000001"/>
    <n v="16601.259999999998"/>
    <n v="13000"/>
    <n v="1.73"/>
    <n v="3601.26"/>
    <n v="0"/>
    <n v="0"/>
    <n v="0"/>
  </r>
  <r>
    <s v="UP"/>
    <s v="0010XLG23073"/>
    <n v="40"/>
    <s v="12795-MAMTA SHARMA"/>
    <s v="176-DBS"/>
    <s v="Karnal"/>
    <s v="SC"/>
    <n v="260035"/>
    <s v="BALLIA"/>
    <n v="23074"/>
    <s v="Diya Verma"/>
    <s v="NO"/>
    <d v="2019-10-07T00:00:00"/>
    <s v="POOJA SINGH"/>
    <d v="1980-01-01T00:00:00"/>
    <s v="MAHBISHA BANO"/>
    <s v="FY 2018"/>
    <s v="Female"/>
    <s v="RENT"/>
    <s v="Fully Paid"/>
    <s v="No"/>
    <s v="XLG"/>
    <s v="B"/>
    <s v="B2"/>
    <s v="JLG30K"/>
    <x v="4"/>
    <s v="VARANASI"/>
    <s v="Hindu"/>
    <s v="Not Verified"/>
    <s v="UTTAR PRADESH"/>
    <s v="Yes"/>
    <s v="N"/>
    <s v="N"/>
    <n v="0"/>
    <s v="INDIVIDUAL"/>
    <n v="18000"/>
    <n v="18000"/>
    <n v="15732.705749999999"/>
    <s v=" 36 months"/>
    <n v="0.10589999999999999"/>
    <n v="20070.347699999998"/>
    <n v="17155.55"/>
    <n v="18000"/>
    <n v="2.2999999999999998"/>
    <n v="2070.35"/>
    <n v="0"/>
    <n v="0"/>
    <n v="0"/>
  </r>
  <r>
    <s v="UP"/>
    <s v="0010XLG12072"/>
    <n v="40"/>
    <s v="12795-MAMTA SHARMA"/>
    <s v="176-DBS"/>
    <s v="Karnal"/>
    <s v="SC"/>
    <n v="260037"/>
    <s v="BALLIA"/>
    <n v="12073"/>
    <s v="Meera Patel"/>
    <s v="NO"/>
    <d v="2019-10-07T00:00:00"/>
    <s v="POOJA SINGH"/>
    <d v="1973-01-01T00:00:00"/>
    <s v="MAHBISHA BANO"/>
    <s v="FY 2018"/>
    <s v="Female"/>
    <s v="RENT"/>
    <s v="Fully Paid"/>
    <s v="No"/>
    <s v="XLG"/>
    <s v="C"/>
    <s v="C2"/>
    <s v="JLG30K"/>
    <x v="4"/>
    <s v="VARANASI"/>
    <s v="Hindu"/>
    <s v="Source Verified"/>
    <s v="UTTAR PRADESH"/>
    <s v="Yes"/>
    <s v="N"/>
    <s v="N"/>
    <n v="0"/>
    <s v="INDIVIDUAL"/>
    <n v="1900"/>
    <n v="1900"/>
    <n v="1900"/>
    <s v=" 36 months"/>
    <n v="0.13489999999999999"/>
    <n v="2320.8255220000001"/>
    <n v="2320.83"/>
    <n v="1900"/>
    <n v="3.45"/>
    <n v="420.83"/>
    <n v="0"/>
    <n v="0"/>
    <n v="0"/>
  </r>
  <r>
    <s v="UP"/>
    <s v="0010XLG12078"/>
    <n v="40"/>
    <s v="12795-MAMTA SHARMA"/>
    <s v="176-DBS"/>
    <s v="Karnal"/>
    <s v="SC"/>
    <n v="260051"/>
    <s v="BALLIA"/>
    <n v="12079"/>
    <s v="Kavya Chopra"/>
    <s v="NO"/>
    <d v="2019-10-31T00:00:00"/>
    <s v="MOINUDDIN ANSARI"/>
    <d v="1979-01-01T00:00:00"/>
    <s v="PRAGYA JAISWAL"/>
    <s v="FY 2018"/>
    <s v="Female"/>
    <s v="RENT"/>
    <s v="Fully Paid"/>
    <s v="No"/>
    <s v="XLG"/>
    <s v="A"/>
    <s v="A1"/>
    <s v="JLG30K"/>
    <x v="3"/>
    <s v="VARANASI"/>
    <s v="Hindu"/>
    <s v="Verified"/>
    <s v="UTTAR PRADESH"/>
    <s v="Yes"/>
    <s v="N"/>
    <s v="N"/>
    <n v="0"/>
    <s v="INDIVIDUAL"/>
    <n v="5500"/>
    <n v="5500"/>
    <n v="5500"/>
    <s v=" 36 months"/>
    <n v="5.4199999999999998E-2"/>
    <n v="5971.6443250000002"/>
    <n v="5971.64"/>
    <n v="5500"/>
    <n v="3.64"/>
    <n v="471.64"/>
    <n v="0"/>
    <n v="0"/>
    <n v="0"/>
  </r>
  <r>
    <s v="UP"/>
    <s v="0010XLG19461"/>
    <n v="40"/>
    <s v="12795-MAMTA SHARMA"/>
    <s v="176-DBS"/>
    <s v="Kurukshetra"/>
    <s v="SC"/>
    <n v="260024"/>
    <s v="BALLIA"/>
    <n v="19462"/>
    <s v="Diya Nair"/>
    <s v="NO"/>
    <d v="2019-09-23T00:00:00"/>
    <s v="SHAKEELA BANO"/>
    <d v="1979-01-01T00:00:00"/>
    <s v="PRAGYA JAISWAL"/>
    <s v="FY 2018"/>
    <s v="Female"/>
    <s v="OWN"/>
    <s v="Fully Paid"/>
    <s v="No"/>
    <s v="XLG"/>
    <s v="F"/>
    <s v="F1"/>
    <s v="JLG30K"/>
    <x v="3"/>
    <s v="VARANASI"/>
    <s v="Hindu"/>
    <s v="Source Verified"/>
    <s v="UTTAR PRADESH"/>
    <s v="Yes"/>
    <s v="N"/>
    <s v="N"/>
    <n v="0"/>
    <s v="INDIVIDUAL"/>
    <n v="10000"/>
    <n v="10000"/>
    <n v="10000"/>
    <s v=" 60 months"/>
    <n v="0.20250000000000001"/>
    <n v="14937.17"/>
    <n v="14937.17"/>
    <n v="10000"/>
    <n v="1.73"/>
    <n v="4937.17"/>
    <n v="0"/>
    <n v="0"/>
    <n v="0"/>
  </r>
  <r>
    <s v="UP"/>
    <s v="0010XLG12085"/>
    <n v="40"/>
    <s v="10568-RAJU RANJAN RAY"/>
    <s v="176-DBS"/>
    <s v="Hisar"/>
    <s v="SC"/>
    <n v="1280053"/>
    <s v="VARANASI"/>
    <n v="12086"/>
    <s v="Meera Gupta"/>
    <s v="NO"/>
    <d v="2019-09-16T00:00:00"/>
    <s v="RAMBABU"/>
    <d v="1980-01-01T00:00:00"/>
    <s v="KUMARI LALITA GUPTA"/>
    <s v="FY 2018"/>
    <s v="Female"/>
    <s v="RENT"/>
    <s v="Fully Paid"/>
    <s v="No"/>
    <s v="XLG"/>
    <s v="A"/>
    <s v="A3"/>
    <s v="JLG30K"/>
    <x v="1"/>
    <s v="VARANASI"/>
    <s v="Hindu"/>
    <s v="Not Verified"/>
    <s v="UTTAR PRADESH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2.2999999999999998"/>
    <n v="891.25"/>
    <n v="0"/>
    <n v="0"/>
    <n v="0"/>
  </r>
  <r>
    <s v="UP"/>
    <s v="0010XLG19468"/>
    <n v="40"/>
    <s v="10568-RAJU RANJAN RAY"/>
    <s v="176-DBS"/>
    <s v="Karnal"/>
    <s v="SC"/>
    <n v="1280053"/>
    <s v="VARANASI"/>
    <n v="19469"/>
    <s v="Ishaan Sharma"/>
    <s v="NO"/>
    <d v="2019-09-16T00:00:00"/>
    <s v="RAMBABU"/>
    <d v="1978-12-14T00:00:00"/>
    <s v="KUMARI LALITA GUPTA"/>
    <s v="FY 2018"/>
    <s v="Female"/>
    <s v="MORTGAGE"/>
    <s v="Fully Paid"/>
    <s v="No"/>
    <s v="XLG"/>
    <s v="C"/>
    <s v="C2"/>
    <s v="JLG30K"/>
    <x v="1"/>
    <s v="VARANASI"/>
    <s v="Hindu"/>
    <s v="Source Verified"/>
    <s v="UTTAR PRADESH"/>
    <s v="Yes"/>
    <s v="Y"/>
    <s v="N"/>
    <n v="1"/>
    <s v="INDIVIDUAL"/>
    <n v="6000"/>
    <n v="6000"/>
    <n v="6000"/>
    <s v=" 36 months"/>
    <n v="0.13489999999999999"/>
    <n v="7322.1609799999997"/>
    <n v="7322.16"/>
    <n v="6000"/>
    <n v="3.45"/>
    <n v="1322.16"/>
    <n v="0"/>
    <n v="0"/>
    <n v="0"/>
  </r>
  <r>
    <s v="UP"/>
    <s v="0010XLG23089"/>
    <n v="40"/>
    <s v="10568-RAJU RANJAN RAY"/>
    <s v="176-DBS"/>
    <s v="Karnal"/>
    <s v="SC"/>
    <n v="1280053"/>
    <s v="VARANASI"/>
    <n v="23090"/>
    <s v="Nisha Verma"/>
    <s v="NO"/>
    <d v="2019-09-16T00:00:00"/>
    <s v="RAMBABU"/>
    <d v="1974-12-29T00:00:00"/>
    <s v="KUMARI LALITA GUPTA"/>
    <s v="FY 2018"/>
    <s v="Female"/>
    <s v="RENT"/>
    <s v="Fully Paid"/>
    <s v="No"/>
    <s v="XLG"/>
    <s v="C"/>
    <s v="C3"/>
    <s v="JLG35K"/>
    <x v="1"/>
    <s v="VARANASI"/>
    <s v="Hindu"/>
    <s v="Verified"/>
    <s v="UTTAR PRADESH"/>
    <s v="Yes"/>
    <s v="N"/>
    <s v="N"/>
    <n v="0"/>
    <s v="INDIVIDUAL"/>
    <n v="13800"/>
    <n v="13800"/>
    <n v="13775"/>
    <s v=" 36 months"/>
    <n v="0.1399"/>
    <n v="16976.985410000001"/>
    <n v="16946.23"/>
    <n v="13800"/>
    <n v="3.64"/>
    <n v="3176.99"/>
    <n v="0"/>
    <n v="0"/>
    <n v="0"/>
  </r>
  <r>
    <s v="UP"/>
    <s v="0010XLG38327"/>
    <n v="40"/>
    <s v="10568-RAJU RANJAN RAY"/>
    <s v="176-DBS"/>
    <s v="Palwal"/>
    <s v="SC"/>
    <n v="1280020"/>
    <s v="VARANASI"/>
    <n v="38328"/>
    <s v="Kavya Reddy"/>
    <s v="NO"/>
    <d v="2019-09-18T00:00:00"/>
    <s v="AMIT KUMAR SINGH"/>
    <d v="1981-01-01T00:00:00"/>
    <s v="SANJU DEVI"/>
    <s v="FY 2018"/>
    <s v="Female"/>
    <s v="RENT"/>
    <s v="Fully Paid"/>
    <s v="No"/>
    <s v="XLG"/>
    <s v="E"/>
    <s v="E4"/>
    <s v="JLG30K"/>
    <x v="1"/>
    <s v="VARANASI"/>
    <s v="Hindu"/>
    <s v="Source Verified"/>
    <s v="UTTAR PRADESH"/>
    <s v="Yes"/>
    <s v="N"/>
    <s v="N"/>
    <n v="0"/>
    <s v="INDIVIDUAL"/>
    <n v="7400"/>
    <n v="7400"/>
    <n v="7400"/>
    <s v=" 60 months"/>
    <n v="0.19289999999999999"/>
    <n v="8744.3826360000003"/>
    <n v="8744.3799999999992"/>
    <n v="7400"/>
    <n v="1.73"/>
    <n v="1344.38"/>
    <n v="0"/>
    <n v="0"/>
    <n v="0"/>
  </r>
  <r>
    <s v="UP"/>
    <s v="0010XLG23086"/>
    <n v="40"/>
    <s v="12795-MAMTA SHARMA"/>
    <s v="176-DBS"/>
    <s v="Karnal"/>
    <s v="SC"/>
    <n v="260032"/>
    <s v="BALLIA"/>
    <n v="23087"/>
    <s v="Meera Joshi"/>
    <s v="NO"/>
    <d v="2019-09-28T00:00:00"/>
    <s v="POOJA SINGH"/>
    <d v="1981-07-10T00:00:00"/>
    <s v="MAHBISHA BANO"/>
    <s v="FY 2018"/>
    <s v="Female"/>
    <s v="MORTGAGE"/>
    <s v="Fully Paid"/>
    <s v="No"/>
    <s v="XLG"/>
    <s v="A"/>
    <s v="A1"/>
    <s v="JLG30K"/>
    <x v="1"/>
    <s v="VARANASI"/>
    <s v="Hindu"/>
    <s v="Source Verified"/>
    <s v="UTTAR PRADESH"/>
    <s v="Yes"/>
    <s v="N"/>
    <s v="N"/>
    <n v="0"/>
    <s v="INDIVIDUAL"/>
    <n v="1400"/>
    <n v="1400"/>
    <n v="1400"/>
    <s v=" 36 months"/>
    <n v="5.4199999999999998E-2"/>
    <n v="1477.483412"/>
    <n v="1477.48"/>
    <n v="1400"/>
    <n v="2.2999999999999998"/>
    <n v="77.48"/>
    <n v="0"/>
    <n v="0"/>
    <n v="0"/>
  </r>
  <r>
    <s v="UP"/>
    <s v="0010XLG19464"/>
    <n v="40"/>
    <s v="10568-RAJU RANJAN RAY"/>
    <s v="176-DBS"/>
    <s v="Kurukshetra"/>
    <s v="SC"/>
    <n v="1280021"/>
    <s v="VARANASI"/>
    <n v="19465"/>
    <s v="Aditya Mehta"/>
    <s v="NO"/>
    <d v="2019-10-16T00:00:00"/>
    <s v="AMIT KUMAR SINGH"/>
    <d v="1980-10-20T00:00:00"/>
    <s v="KUMARI LALITA GUPTA"/>
    <s v="FY 2018"/>
    <s v="Female"/>
    <s v="RENT"/>
    <s v="Fully Paid"/>
    <s v="No"/>
    <s v="XLG"/>
    <s v="B"/>
    <s v="B4"/>
    <s v="JLG30K"/>
    <x v="1"/>
    <s v="VARANASI"/>
    <s v="Hindu"/>
    <s v="Source Verified"/>
    <s v="UTTAR PRADESH"/>
    <s v="Yes"/>
    <s v="N"/>
    <s v="N"/>
    <n v="0"/>
    <s v="INDIVIDUAL"/>
    <n v="6000"/>
    <n v="6000"/>
    <n v="6000"/>
    <s v=" 36 months"/>
    <n v="0.1149"/>
    <n v="7121.7733289999996"/>
    <n v="7121.77"/>
    <n v="6000"/>
    <n v="3.45"/>
    <n v="1121.77"/>
    <n v="0"/>
    <n v="0"/>
    <n v="0"/>
  </r>
  <r>
    <s v="UP"/>
    <s v="0010XLG23083"/>
    <n v="40"/>
    <s v="10568-RAJU RANJAN RAY"/>
    <s v="176-DBS"/>
    <s v="Karnal"/>
    <s v="SC"/>
    <n v="1280022"/>
    <s v="VARANASI"/>
    <n v="23084"/>
    <s v="Ananya Patel"/>
    <s v="NO"/>
    <d v="2019-09-04T00:00:00"/>
    <s v="VINEET PATHAK"/>
    <d v="1979-01-01T00:00:00"/>
    <s v="KUMARI LALITA GUPTA"/>
    <s v="FY 2018"/>
    <s v="Female"/>
    <s v="OWN"/>
    <s v="Fully Paid"/>
    <s v="No"/>
    <s v="XLG"/>
    <s v="B"/>
    <s v="B1"/>
    <s v="JLG30K"/>
    <x v="1"/>
    <s v="VARANASI"/>
    <s v="Hindu"/>
    <s v="Verified"/>
    <s v="UTTAR PRADESH"/>
    <s v="Yes"/>
    <s v="N"/>
    <s v="N"/>
    <n v="0"/>
    <s v="INDIVIDUAL"/>
    <n v="12000"/>
    <n v="12000"/>
    <n v="11906.784149999999"/>
    <s v=" 36 months"/>
    <n v="9.9900000000000003E-2"/>
    <n v="13927.833420000001"/>
    <n v="13806.88"/>
    <n v="12000"/>
    <n v="3.64"/>
    <n v="1927.83"/>
    <n v="0"/>
    <n v="0"/>
    <n v="0"/>
  </r>
  <r>
    <s v="UP"/>
    <s v="0010XLG12080"/>
    <n v="40"/>
    <s v="10568-RAJU RANJAN RAY"/>
    <s v="176-DBS"/>
    <s v="Panipat"/>
    <s v="SC"/>
    <n v="1280022"/>
    <s v="VARANASI"/>
    <n v="12081"/>
    <s v="Diya Patel"/>
    <s v="NO"/>
    <d v="2019-10-02T00:00:00"/>
    <s v="VINEET PATHAK"/>
    <d v="1972-01-01T00:00:00"/>
    <s v="KUMARI LALITA GUPTA"/>
    <s v="FY 2018"/>
    <s v="Female"/>
    <s v="RENT"/>
    <s v="Fully Paid"/>
    <s v="No"/>
    <s v="XLG"/>
    <s v="A"/>
    <s v="A3"/>
    <s v="JLG30K"/>
    <x v="1"/>
    <s v="VARANASI"/>
    <s v="Hindu"/>
    <s v="Verified"/>
    <s v="UTTAR PRADESH"/>
    <s v="Yes"/>
    <s v="N"/>
    <s v="N"/>
    <n v="0"/>
    <s v="INDIVIDUAL"/>
    <n v="6000"/>
    <n v="6000"/>
    <n v="5975"/>
    <s v=" 36 months"/>
    <n v="6.9900000000000004E-2"/>
    <n v="6472.5779590000002"/>
    <n v="6445.61"/>
    <n v="6000"/>
    <n v="1.73"/>
    <n v="472.58"/>
    <n v="0"/>
    <n v="0"/>
    <n v="0"/>
  </r>
  <r>
    <s v="UP"/>
    <s v="0010XLG19463"/>
    <n v="40"/>
    <s v="12795-MAMTA SHARMA"/>
    <s v="176-DBS"/>
    <s v="Karnal"/>
    <s v="SC"/>
    <n v="260024"/>
    <s v="BALLIA"/>
    <n v="19464"/>
    <s v="Meera Gupta"/>
    <s v="NO"/>
    <d v="2019-09-23T00:00:00"/>
    <s v="SHAKEELA BANO"/>
    <d v="1974-01-01T00:00:00"/>
    <s v="PRAGYA JAISWAL"/>
    <s v="FY 2018"/>
    <s v="Female"/>
    <s v="OWN"/>
    <s v="Fully Paid"/>
    <s v="No"/>
    <s v="XLG"/>
    <s v="B"/>
    <s v="B5"/>
    <s v="JLG30K"/>
    <x v="1"/>
    <s v="VARANASI"/>
    <s v="Hindu"/>
    <s v="Verified"/>
    <s v="UTTAR PRADESH"/>
    <s v="Yes"/>
    <s v="N"/>
    <s v="N"/>
    <n v="0"/>
    <s v="INDIVIDUAL"/>
    <n v="30000"/>
    <n v="30000"/>
    <n v="26690.11636"/>
    <s v=" 60 months"/>
    <n v="0.11990000000000001"/>
    <n v="38046.273139999998"/>
    <n v="32471.9"/>
    <n v="30000"/>
    <n v="2.2999999999999998"/>
    <n v="8046.27"/>
    <n v="0"/>
    <n v="0"/>
    <n v="0"/>
  </r>
  <r>
    <s v="UP"/>
    <s v="0010XLG12089"/>
    <n v="40"/>
    <s v="10568-RAJU RANJAN RAY"/>
    <s v="176-DBS"/>
    <s v="Palwal"/>
    <s v="SC"/>
    <n v="1280020"/>
    <s v="VARANASI"/>
    <n v="12090"/>
    <s v="Nisha Malhotra"/>
    <s v="NO"/>
    <d v="2019-09-18T00:00:00"/>
    <s v="AMIT KUMAR SINGH"/>
    <d v="1981-01-01T00:00:00"/>
    <s v="SANJU DEVI"/>
    <s v="FY 2018"/>
    <s v="Female"/>
    <s v="RENT"/>
    <s v="Fully Paid"/>
    <s v="No"/>
    <s v="XLG"/>
    <s v="C"/>
    <s v="C4"/>
    <s v="JLG30K"/>
    <x v="2"/>
    <s v="VARANASI"/>
    <s v="Hindu"/>
    <s v="Source Verified"/>
    <s v="UTTAR PRADESH"/>
    <s v="Yes"/>
    <s v="N"/>
    <s v="N"/>
    <n v="0"/>
    <s v="INDIVIDUAL"/>
    <n v="8000"/>
    <n v="8000"/>
    <n v="8000"/>
    <s v=" 60 months"/>
    <n v="0.1479"/>
    <n v="9273.347839"/>
    <n v="9273.35"/>
    <n v="8000"/>
    <n v="3.45"/>
    <n v="1273.3499999999999"/>
    <n v="0"/>
    <n v="0"/>
    <n v="0"/>
  </r>
  <r>
    <s v="UP"/>
    <s v="0010XLG12090"/>
    <n v="40"/>
    <s v="10568-RAJU RANJAN RAY"/>
    <s v="176-DBS"/>
    <s v="Kurukshetra"/>
    <s v="SC"/>
    <n v="1280082"/>
    <s v="VARANASI"/>
    <n v="12091"/>
    <s v="Laksh Chopra"/>
    <s v="NO"/>
    <d v="2019-10-16T00:00:00"/>
    <s v="VINEET PATHAK"/>
    <d v="1979-01-01T00:00:00"/>
    <s v="KUMARI LALITA GUPTA"/>
    <s v="FY 2018"/>
    <s v="Female"/>
    <s v="RENT"/>
    <s v="Fully Paid"/>
    <s v="No"/>
    <s v="XLG"/>
    <s v="A"/>
    <s v="A5"/>
    <s v="JLG30K"/>
    <x v="2"/>
    <s v="VARANASI"/>
    <s v="Hindu"/>
    <s v="Verified"/>
    <s v="UTTAR PRADESH"/>
    <s v="Yes"/>
    <s v="N"/>
    <s v="N"/>
    <n v="0"/>
    <s v="INDIVIDUAL"/>
    <n v="15000"/>
    <n v="15000"/>
    <n v="14750"/>
    <s v=" 36 months"/>
    <n v="8.4900000000000003E-2"/>
    <n v="16451.236690000002"/>
    <n v="16177.05"/>
    <n v="15000"/>
    <n v="3.64"/>
    <n v="1451.24"/>
    <n v="0"/>
    <n v="0"/>
    <n v="0"/>
  </r>
  <r>
    <s v="UP"/>
    <s v="0010XLG16540"/>
    <n v="40"/>
    <s v="10568-RAJU RANJAN RAY"/>
    <s v="176-DBS"/>
    <s v="Karnal"/>
    <s v="SC"/>
    <n v="220041"/>
    <s v="VARANASI"/>
    <n v="16541"/>
    <s v="Nisha Patel"/>
    <s v="NO"/>
    <d v="2019-09-19T00:00:00"/>
    <s v="VINEET PATHAK"/>
    <d v="1980-01-22T00:00:00"/>
    <s v="KUMARI LALITA GUPTA"/>
    <s v="FY 2018"/>
    <s v="Female"/>
    <s v="MORTGAGE"/>
    <s v="Fully Paid"/>
    <s v="No"/>
    <s v="XLG"/>
    <s v="B"/>
    <s v="B3"/>
    <s v="JLG30K"/>
    <x v="2"/>
    <s v="VARANASI"/>
    <s v="Hindu"/>
    <s v="Source Verified"/>
    <s v="UTTAR PRADESH"/>
    <s v="Yes"/>
    <s v="N"/>
    <s v="N"/>
    <n v="0"/>
    <s v="INDIVIDUAL"/>
    <n v="6000"/>
    <n v="6000"/>
    <n v="5750"/>
    <s v=" 36 months"/>
    <n v="0.1099"/>
    <n v="7070.5008420000004"/>
    <n v="6775.9"/>
    <n v="6000"/>
    <n v="1.73"/>
    <n v="1070.5"/>
    <n v="0"/>
    <n v="0"/>
    <n v="0"/>
  </r>
  <r>
    <s v="UP"/>
    <s v="0010XLG19471"/>
    <n v="40"/>
    <s v="10568-RAJU RANJAN RAY"/>
    <s v="176-DBS"/>
    <s v="Karnal"/>
    <s v="SC"/>
    <n v="220032"/>
    <s v="VARANASI"/>
    <n v="19472"/>
    <s v="Aarav Joshi"/>
    <s v="NO"/>
    <d v="2019-09-19T00:00:00"/>
    <s v="VINOD KUMAR"/>
    <d v="1978-05-10T00:00:00"/>
    <s v="SAROJ YADAV"/>
    <s v="FY 2018"/>
    <s v="Female"/>
    <s v="OWN"/>
    <s v="Fully Paid"/>
    <s v="No"/>
    <s v="XLG"/>
    <s v="B"/>
    <s v="B3"/>
    <s v="JLG30K"/>
    <x v="2"/>
    <s v="VARANASI"/>
    <s v="Hindu"/>
    <s v="Not Verified"/>
    <s v="UTTAR PRADESH"/>
    <s v="Yes"/>
    <s v="N"/>
    <s v="N"/>
    <n v="0"/>
    <s v="INDIVIDUAL"/>
    <n v="9175"/>
    <n v="9175"/>
    <n v="9175"/>
    <s v=" 36 months"/>
    <n v="0.1099"/>
    <n v="10811.997450000001"/>
    <n v="10812"/>
    <n v="9175"/>
    <n v="2.2999999999999998"/>
    <n v="1637"/>
    <n v="0"/>
    <n v="0"/>
    <n v="0"/>
  </r>
  <r>
    <s v="UP"/>
    <s v="0010XLG23093"/>
    <n v="40"/>
    <s v="10568-RAJU RANJAN RAY"/>
    <s v="176-DBS"/>
    <s v="Karnal"/>
    <s v="SC"/>
    <n v="1280093"/>
    <s v="VARANASI"/>
    <n v="23094"/>
    <s v="Laksh Patel"/>
    <s v="NO"/>
    <d v="2019-10-17T00:00:00"/>
    <s v="VINEET PATHAK"/>
    <d v="1974-07-12T00:00:00"/>
    <s v="SHIPRA KAUSHAL"/>
    <s v="FY 2018"/>
    <s v="Female"/>
    <s v="MORTGAGE"/>
    <s v="Fully Paid"/>
    <s v="No"/>
    <s v="XLG"/>
    <s v="B"/>
    <s v="B3"/>
    <s v="JLG30K"/>
    <x v="2"/>
    <s v="VARANASI"/>
    <s v="Hindu"/>
    <s v="Verified"/>
    <s v="UTTAR PRADESH"/>
    <s v="Yes"/>
    <s v="Y"/>
    <s v="N"/>
    <n v="1"/>
    <s v="INDIVIDUAL"/>
    <n v="6000"/>
    <n v="6000"/>
    <n v="6000"/>
    <s v=" 36 months"/>
    <n v="0.1099"/>
    <n v="6571.2296269999997"/>
    <n v="6571.23"/>
    <n v="6000"/>
    <n v="3.45"/>
    <n v="571.23"/>
    <n v="0"/>
    <n v="0"/>
    <n v="0"/>
  </r>
  <r>
    <s v="UP"/>
    <s v="0010XLG12094"/>
    <n v="40"/>
    <s v="12795-MAMTA SHARMA"/>
    <s v="176-DBS"/>
    <s v="Panipat"/>
    <s v="SC"/>
    <n v="260061"/>
    <s v="BALLIA"/>
    <n v="12095"/>
    <s v="Ananya Malhotra"/>
    <s v="NO"/>
    <d v="2019-11-29T00:00:00"/>
    <s v="SHAKEELA BANO"/>
    <d v="1972-01-01T00:00:00"/>
    <s v="PRAGYA JAISWAL"/>
    <s v="FY 2018"/>
    <s v="Female"/>
    <s v="RENT"/>
    <s v="Fully Paid"/>
    <s v="No"/>
    <s v="XLG"/>
    <s v="E"/>
    <s v="E5"/>
    <s v="JLG30K"/>
    <x v="2"/>
    <s v="VARANASI"/>
    <s v="Hindu"/>
    <s v="Source Verified"/>
    <s v="UTTAR PRADESH"/>
    <s v="Yes"/>
    <s v="N"/>
    <s v="N"/>
    <n v="0"/>
    <s v="INDIVIDUAL"/>
    <n v="12000"/>
    <n v="12000"/>
    <n v="12000"/>
    <s v=" 60 months"/>
    <n v="0.19689999999999999"/>
    <n v="18896.039970000002"/>
    <n v="18896.04"/>
    <n v="12000"/>
    <n v="3.64"/>
    <n v="6865.25"/>
    <n v="30.78999988"/>
    <n v="0"/>
    <n v="0"/>
  </r>
  <r>
    <s v="UP"/>
    <s v="0010XLG23288"/>
    <n v="40"/>
    <s v="10568-RAJU RANJAN RAY"/>
    <s v="176-DBS"/>
    <s v="Karnal"/>
    <s v="SC"/>
    <n v="1280119"/>
    <s v="VARANASI"/>
    <n v="23289"/>
    <s v="Kavya Joshi"/>
    <s v="NO"/>
    <d v="2019-09-11T00:00:00"/>
    <s v="VINEET PATHAK"/>
    <d v="1976-07-02T00:00:00"/>
    <s v="SANJU DEVI"/>
    <s v="FY 2018"/>
    <s v="Female"/>
    <s v="MORTGAGE"/>
    <s v="Fully Paid"/>
    <s v="No"/>
    <s v="XLG"/>
    <s v="B"/>
    <s v="B1"/>
    <s v="JLG30K"/>
    <x v="2"/>
    <s v="VARANASI"/>
    <s v="Hindu"/>
    <s v="Source Verified"/>
    <s v="UTTAR PRADESH"/>
    <s v="Yes"/>
    <s v="N"/>
    <s v="N"/>
    <n v="0"/>
    <s v="INDIVIDUAL"/>
    <n v="15000"/>
    <n v="15000"/>
    <n v="14856.37845"/>
    <s v=" 36 months"/>
    <n v="9.9900000000000003E-2"/>
    <n v="17421.73084"/>
    <n v="17228.16"/>
    <n v="15000"/>
    <n v="1.73"/>
    <n v="2421.73"/>
    <n v="0"/>
    <n v="0"/>
    <n v="0"/>
  </r>
  <r>
    <s v="UP"/>
    <s v="0010XLG16541"/>
    <n v="40"/>
    <s v="10568-RAJU RANJAN RAY"/>
    <s v="176-DBS"/>
    <s v="Kurukshetra"/>
    <s v="SC"/>
    <n v="1280119"/>
    <s v="VARANASI"/>
    <n v="16542"/>
    <s v="Diya Sharma"/>
    <s v="NO"/>
    <d v="2019-09-11T00:00:00"/>
    <s v="VINEET PATHAK"/>
    <d v="1974-01-01T00:00:00"/>
    <s v="SANJU DEVI"/>
    <s v="FY 2018"/>
    <s v="Female"/>
    <s v="RENT"/>
    <s v="Fully Paid"/>
    <s v="No"/>
    <s v="XLG"/>
    <s v="A"/>
    <s v="A4"/>
    <s v="JLG30K"/>
    <x v="2"/>
    <s v="VARANASI"/>
    <s v="Hindu"/>
    <s v="Not Verified"/>
    <s v="UTTAR PRADESH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2.2999999999999998"/>
    <n v="1435.9"/>
    <n v="0"/>
    <n v="0"/>
    <n v="0"/>
  </r>
  <r>
    <s v="UP"/>
    <s v="0010XLG12099"/>
    <n v="40"/>
    <s v="10568-RAJU RANJAN RAY"/>
    <s v="176-DBS"/>
    <s v="Panipat"/>
    <s v="SC"/>
    <n v="220050"/>
    <s v="VARANASI"/>
    <n v="12100"/>
    <s v="Ananya Joshi"/>
    <s v="NO"/>
    <d v="2019-10-17T00:00:00"/>
    <s v="MANISH KUMAR SINGH"/>
    <d v="1978-01-07T00:00:00"/>
    <s v="SANJU DEVI"/>
    <s v="FY 2018"/>
    <s v="Female"/>
    <s v="MORTGAGE"/>
    <s v="Fully Paid"/>
    <s v="No"/>
    <s v="XLG"/>
    <s v="C"/>
    <s v="C2"/>
    <s v="JLG30K"/>
    <x v="5"/>
    <s v="VARANASI"/>
    <s v="Hindu"/>
    <s v="Source Verified"/>
    <s v="UTTAR PRADESH"/>
    <s v="Yes"/>
    <s v="N"/>
    <s v="N"/>
    <n v="0"/>
    <s v="INDIVIDUAL"/>
    <n v="8025"/>
    <n v="8025"/>
    <n v="8025"/>
    <s v=" 36 months"/>
    <n v="0.13489999999999999"/>
    <n v="7351.94"/>
    <n v="7351.94"/>
    <n v="5694.17"/>
    <n v="3.45"/>
    <n v="1657.77"/>
    <n v="0"/>
    <n v="0"/>
    <n v="0"/>
  </r>
  <r>
    <s v="UP"/>
    <s v="0010XLG12100"/>
    <n v="40"/>
    <s v="10568-RAJU RANJAN RAY"/>
    <s v="176-DBS"/>
    <s v="Karnal"/>
    <s v="SC"/>
    <n v="1280016"/>
    <s v="VARANASI"/>
    <n v="12101"/>
    <s v="Laksh Gupta"/>
    <s v="NO"/>
    <d v="2019-10-09T00:00:00"/>
    <s v="DEEPAK KUMAR"/>
    <d v="1974-01-01T00:00:00"/>
    <s v="SANJU DEVI"/>
    <s v="FY 2018"/>
    <s v="Female"/>
    <s v="MORTGAGE"/>
    <s v="Fully Paid"/>
    <s v="No"/>
    <s v="XLG"/>
    <s v="A"/>
    <s v="A4"/>
    <s v="JLG30K"/>
    <x v="5"/>
    <s v="VARANASI"/>
    <s v="Hindu"/>
    <s v="Not Verified"/>
    <s v="UTTAR PRADESH"/>
    <s v="Yes"/>
    <s v="N"/>
    <s v="N"/>
    <n v="0"/>
    <s v="INDIVIDUAL"/>
    <n v="10000"/>
    <n v="10000"/>
    <n v="9750"/>
    <s v=" 36 months"/>
    <n v="7.4899999999999994E-2"/>
    <n v="11196.56943"/>
    <n v="10916.66"/>
    <n v="10000"/>
    <n v="3.08"/>
    <n v="1196.57"/>
    <n v="0"/>
    <n v="0"/>
    <n v="0"/>
  </r>
  <r>
    <s v="UP"/>
    <s v="0010XLG16547"/>
    <n v="40"/>
    <s v="10568-RAJU RANJAN RAY"/>
    <s v="176-DBS"/>
    <s v="Kurukshetra"/>
    <s v="SC"/>
    <n v="1280022"/>
    <s v="VARANASI"/>
    <n v="16548"/>
    <s v="Ananya Reddy"/>
    <s v="NO"/>
    <d v="2019-09-04T00:00:00"/>
    <s v="VINEET PATHAK"/>
    <d v="1981-01-01T00:00:00"/>
    <s v="KUMARI LALITA GUPTA"/>
    <s v="FY 2018"/>
    <s v="Female"/>
    <s v="MORTGAGE"/>
    <s v="Fully Paid"/>
    <s v="No"/>
    <s v="XLG"/>
    <s v="A"/>
    <s v="A5"/>
    <s v="JLG30K"/>
    <x v="0"/>
    <s v="VARANASI"/>
    <s v="Hindu"/>
    <s v="Not Verified"/>
    <s v="UTTAR PRADESH"/>
    <s v="Yes"/>
    <s v="N"/>
    <s v="N"/>
    <n v="0"/>
    <s v="INDIVIDUAL"/>
    <n v="6000"/>
    <n v="6000"/>
    <n v="5950"/>
    <s v=" 36 months"/>
    <n v="8.4900000000000003E-2"/>
    <n v="6562.5921239999998"/>
    <n v="6507.9"/>
    <n v="6000"/>
    <n v="3.64"/>
    <n v="562.59"/>
    <n v="0"/>
    <n v="0"/>
    <n v="0"/>
  </r>
  <r>
    <s v="UP"/>
    <s v="0010XLG19479"/>
    <n v="40"/>
    <s v="10568-RAJU RANJAN RAY"/>
    <s v="176-DBS"/>
    <s v="Karnal"/>
    <s v="SC"/>
    <n v="1280082"/>
    <s v="VARANASI"/>
    <n v="19480"/>
    <s v="Vivaan Verma"/>
    <s v="NO"/>
    <d v="2019-10-16T00:00:00"/>
    <s v="VINEET PATHAK"/>
    <d v="1979-01-01T00:00:00"/>
    <s v="KUMARI LALITA GUPTA"/>
    <s v="FY 2018"/>
    <s v="Female"/>
    <s v="MORTGAGE"/>
    <s v="Fully Paid"/>
    <s v="No"/>
    <s v="XLG"/>
    <s v="D"/>
    <s v="D4"/>
    <s v="JLG30K"/>
    <x v="0"/>
    <s v="VARANASI"/>
    <s v="Hindu"/>
    <s v="Verified"/>
    <s v="UTTAR PRADESH"/>
    <s v="Yes"/>
    <s v="N"/>
    <s v="N"/>
    <n v="0"/>
    <s v="INDIVIDUAL"/>
    <n v="35000"/>
    <n v="35000"/>
    <n v="34652.686600000001"/>
    <s v=" 60 months"/>
    <n v="0.16889999999999999"/>
    <n v="51906.259910000001"/>
    <n v="51327.3"/>
    <n v="35000"/>
    <n v="1.73"/>
    <n v="16906.259999999998"/>
    <n v="0"/>
    <n v="0"/>
    <n v="0"/>
  </r>
  <r>
    <s v="UP"/>
    <s v="0010XLG23105"/>
    <n v="40"/>
    <s v="12795-MAMTA SHARMA"/>
    <s v="176-DBS"/>
    <s v="Palwal"/>
    <s v="SC"/>
    <n v="260032"/>
    <s v="BALLIA"/>
    <n v="23106"/>
    <s v="Vivaan Mehta"/>
    <s v="NO"/>
    <d v="2019-09-28T00:00:00"/>
    <s v="POOJA SINGH"/>
    <d v="1974-04-12T00:00:00"/>
    <s v="MAHBISHA BANO"/>
    <s v="FY 2018"/>
    <s v="Female"/>
    <s v="RENT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3000"/>
    <n v="3000"/>
    <n v="3000"/>
    <s v=" 36 months"/>
    <n v="0.11990000000000001"/>
    <n v="3586.619764"/>
    <n v="3586.62"/>
    <n v="3000"/>
    <n v="2.2999999999999998"/>
    <n v="586.62"/>
    <n v="0"/>
    <n v="0"/>
    <n v="0"/>
  </r>
  <r>
    <s v="UP"/>
    <s v="0010XLG19485"/>
    <n v="40"/>
    <s v="10568-RAJU RANJAN RAY"/>
    <s v="176-DBS"/>
    <s v="Karnal"/>
    <s v="SC"/>
    <n v="1280108"/>
    <s v="VARANASI"/>
    <n v="19486"/>
    <s v="Vivaan Reddy"/>
    <s v="NO"/>
    <d v="2019-10-17T00:00:00"/>
    <s v="VISHAL KUMAR BHARTEE"/>
    <d v="1976-06-07T00:00:00"/>
    <s v="SHIPRA KAUSHAL"/>
    <s v="FY 2018"/>
    <s v="Female"/>
    <s v="RENT"/>
    <s v="Fully Paid"/>
    <s v="No"/>
    <s v="XLG"/>
    <s v="D"/>
    <s v="D3"/>
    <s v="JLG30K"/>
    <x v="0"/>
    <s v="VARANASI"/>
    <s v="Hindu"/>
    <s v="Source Verified"/>
    <s v="UTTAR PRADESH"/>
    <s v="Yes"/>
    <s v="N"/>
    <s v="N"/>
    <n v="0"/>
    <s v="INDIVIDUAL"/>
    <n v="10000"/>
    <n v="10000"/>
    <n v="9750"/>
    <s v=" 60 months"/>
    <n v="0.16489999999999999"/>
    <n v="13735.1"/>
    <n v="13391.13"/>
    <n v="9034.32"/>
    <n v="3.45"/>
    <n v="4700.78"/>
    <n v="0"/>
    <n v="0"/>
    <n v="0"/>
  </r>
  <r>
    <s v="UP"/>
    <s v="0010XLG16550"/>
    <n v="40"/>
    <s v="10568-RAJU RANJAN RAY"/>
    <s v="176-DBS"/>
    <s v="Palwal"/>
    <s v="SC"/>
    <n v="220056"/>
    <s v="VARANASI"/>
    <n v="16551"/>
    <s v="Ishaan Reddy"/>
    <s v="NO"/>
    <d v="2019-10-03T00:00:00"/>
    <s v="VINEET PATHAK"/>
    <d v="1974-01-01T00:00:00"/>
    <s v="SHIPRA KAUSHAL"/>
    <s v="FY 2018"/>
    <s v="Female"/>
    <s v="RENT"/>
    <s v="Fully Paid"/>
    <s v="No"/>
    <s v="XLG"/>
    <s v="C"/>
    <s v="C1"/>
    <s v="JLG30K"/>
    <x v="0"/>
    <s v="VARANASI"/>
    <s v="Hindu"/>
    <s v="Source Verified"/>
    <s v="UTTAR PRADESH"/>
    <s v="Yes"/>
    <s v="N"/>
    <s v="N"/>
    <n v="0"/>
    <s v="INDIVIDUAL"/>
    <n v="6350"/>
    <n v="6350"/>
    <n v="6350"/>
    <s v=" 60 months"/>
    <n v="0.12989999999999999"/>
    <n v="8058.6"/>
    <n v="8058.6"/>
    <n v="5768.71"/>
    <n v="3.08"/>
    <n v="2289.89"/>
    <n v="0"/>
    <n v="0"/>
    <n v="0"/>
  </r>
  <r>
    <s v="UP"/>
    <s v="0010XLG12101"/>
    <n v="40"/>
    <s v="12795-MAMTA SHARMA"/>
    <s v="176-DBS"/>
    <s v="Panipat"/>
    <s v="SC"/>
    <n v="260051"/>
    <s v="BALLIA"/>
    <n v="12102"/>
    <s v="Ishaan Joshi"/>
    <s v="NO"/>
    <d v="2019-10-17T00:00:00"/>
    <s v="MOINUDDIN ANSARI"/>
    <d v="1973-02-11T00:00:00"/>
    <s v="PRAGYA JAISWAL"/>
    <s v="FY 2018"/>
    <s v="Female"/>
    <s v="OWN"/>
    <s v="Fully Paid"/>
    <s v="No"/>
    <s v="XLG"/>
    <s v="B"/>
    <s v="B1"/>
    <s v="JLG30K"/>
    <x v="0"/>
    <s v="VARANASI"/>
    <s v="Hindu"/>
    <s v="Source Verified"/>
    <s v="UTTAR PRADESH"/>
    <s v="Yes"/>
    <s v="N"/>
    <s v="N"/>
    <n v="0"/>
    <s v="INDIVIDUAL"/>
    <n v="5125"/>
    <n v="5125"/>
    <n v="5125"/>
    <s v=" 36 months"/>
    <n v="9.9900000000000003E-2"/>
    <n v="5567.689883"/>
    <n v="5567.69"/>
    <n v="5125"/>
    <n v="3.64"/>
    <n v="442.69"/>
    <n v="0"/>
    <n v="0"/>
    <n v="0"/>
  </r>
  <r>
    <s v="UP"/>
    <s v="0010XLG19480"/>
    <n v="40"/>
    <s v="12795-MAMTA SHARMA"/>
    <s v="176-DBS"/>
    <s v="Karnal"/>
    <s v="SC"/>
    <n v="260024"/>
    <s v="BALLIA"/>
    <n v="19481"/>
    <s v="Laksh Mehta"/>
    <s v="NO"/>
    <d v="2019-09-23T00:00:00"/>
    <s v="SHAKEELA BANO"/>
    <d v="1981-01-01T00:00:00"/>
    <s v="PRAGYA JAISWAL"/>
    <s v="FY 2018"/>
    <s v="Female"/>
    <s v="RENT"/>
    <s v="Fully Paid"/>
    <s v="No"/>
    <s v="XLG"/>
    <s v="A"/>
    <s v="A5"/>
    <s v="JLG30K"/>
    <x v="0"/>
    <s v="VARANASI"/>
    <s v="Hindu"/>
    <s v="Not Verified"/>
    <s v="UTTAR PRADESH"/>
    <s v="Yes"/>
    <s v="N"/>
    <s v="N"/>
    <n v="0"/>
    <s v="INDIVIDUAL"/>
    <n v="4750"/>
    <n v="4750"/>
    <n v="3933.1126479999998"/>
    <s v=" 36 months"/>
    <n v="8.4900000000000003E-2"/>
    <n v="5330.7224729999998"/>
    <n v="4317.5600000000004"/>
    <n v="4750"/>
    <n v="1.73"/>
    <n v="580.72"/>
    <n v="0"/>
    <n v="0"/>
    <n v="0"/>
  </r>
  <r>
    <s v="UP"/>
    <s v="0010XLG12103"/>
    <n v="40"/>
    <s v="12795-MAMTA SHARMA"/>
    <s v="176-DBS"/>
    <s v="Hisar"/>
    <s v="SC"/>
    <n v="260024"/>
    <s v="BALLIA"/>
    <n v="12104"/>
    <s v="Vivaan Mehta"/>
    <s v="NO"/>
    <d v="2019-09-23T00:00:00"/>
    <s v="SHAKEELA BANO"/>
    <d v="1979-01-01T00:00:00"/>
    <s v="PRAGYA JAISWAL"/>
    <s v="FY 2018"/>
    <s v="Female"/>
    <s v="RENT"/>
    <s v="Fully Paid"/>
    <s v="No"/>
    <s v="XLG"/>
    <s v="B"/>
    <s v="B4"/>
    <s v="JLG25K"/>
    <x v="0"/>
    <s v="VARANASI"/>
    <s v="Hindu"/>
    <s v="Not Verified"/>
    <s v="UTTAR PRADESH"/>
    <s v="Yes"/>
    <s v="N"/>
    <s v="N"/>
    <n v="0"/>
    <s v="INDIVIDUAL"/>
    <n v="7000"/>
    <n v="7000"/>
    <n v="7000"/>
    <s v=" 60 months"/>
    <n v="0.1149"/>
    <n v="8124.2961420000001"/>
    <n v="8124.3"/>
    <n v="7000"/>
    <n v="2.2999999999999998"/>
    <n v="1124.3"/>
    <n v="0"/>
    <n v="0"/>
    <n v="0"/>
  </r>
  <r>
    <s v="UP"/>
    <s v="0010XLG23289"/>
    <n v="40"/>
    <s v="12795-MAMTA SHARMA"/>
    <s v="176-DBS"/>
    <s v="Karnal"/>
    <s v="SC"/>
    <n v="260024"/>
    <s v="BALLIA"/>
    <n v="23290"/>
    <s v="Aditya Chopra"/>
    <s v="NO"/>
    <d v="2019-10-07T00:00:00"/>
    <s v="SHAKEELA BANO"/>
    <d v="1979-01-01T00:00:00"/>
    <s v="PRAGYA JAISWAL"/>
    <s v="FY 2018"/>
    <s v="Female"/>
    <s v="MORTGAGE"/>
    <s v="Fully Paid"/>
    <s v="No"/>
    <s v="XLG"/>
    <s v="B"/>
    <s v="B1"/>
    <s v="JLG30K"/>
    <x v="0"/>
    <s v="VARANASI"/>
    <s v="Hindu"/>
    <s v="Verified"/>
    <s v="UTTAR PRADESH"/>
    <s v="Yes"/>
    <s v="N"/>
    <s v="N"/>
    <n v="0"/>
    <s v="INDIVIDUAL"/>
    <n v="11500"/>
    <n v="11500"/>
    <n v="11250"/>
    <s v=" 36 months"/>
    <n v="9.9900000000000003E-2"/>
    <n v="13273.166149999999"/>
    <n v="12984.62"/>
    <n v="11500"/>
    <n v="3.45"/>
    <n v="1773.17"/>
    <n v="0"/>
    <n v="0"/>
    <n v="0"/>
  </r>
  <r>
    <s v="UP"/>
    <s v="0010XLG31336"/>
    <n v="40"/>
    <s v="12795-MAMTA SHARMA"/>
    <s v="176-DBS"/>
    <s v="Karnal"/>
    <s v="SC"/>
    <n v="260024"/>
    <s v="BALLIA"/>
    <n v="31337"/>
    <s v="Aditya Nair"/>
    <s v="NO"/>
    <d v="2019-10-07T00:00:00"/>
    <s v="SHAKEELA BANO"/>
    <d v="1979-01-01T00:00:00"/>
    <s v="PRAGYA JAISWAL"/>
    <s v="FY 2018"/>
    <s v="Female"/>
    <s v="MORTGAGE"/>
    <s v="Fully Paid"/>
    <s v="No"/>
    <s v="XLG"/>
    <s v="A"/>
    <s v="A2"/>
    <s v="JLG30K"/>
    <x v="0"/>
    <s v="VARANASI"/>
    <s v="Hindu"/>
    <s v="Source Verified"/>
    <s v="UTTAR PRADESH"/>
    <s v="Yes"/>
    <s v="N"/>
    <s v="N"/>
    <n v="0"/>
    <s v="INDIVIDUAL"/>
    <n v="12000"/>
    <n v="12000"/>
    <n v="12000"/>
    <s v=" 36 months"/>
    <n v="5.9900000000000002E-2"/>
    <n v="9685.19"/>
    <n v="9685.19"/>
    <n v="8464.66"/>
    <n v="3.08"/>
    <n v="1202.3"/>
    <n v="18.228100000000001"/>
    <n v="0"/>
    <n v="0"/>
  </r>
  <r>
    <s v="UP"/>
    <s v="0010XLG12107"/>
    <n v="40"/>
    <s v="10905-SANGITA CHAUHAN"/>
    <s v="176-DBS"/>
    <s v="Karnal"/>
    <s v="SC"/>
    <n v="290003"/>
    <s v="AZAMGARH"/>
    <n v="12108"/>
    <s v="Aarav Nair"/>
    <s v="NO"/>
    <d v="2019-12-02T00:00:00"/>
    <s v="POOJA SINGH"/>
    <d v="1979-01-01T00:00:00"/>
    <s v="ANITA PATEL"/>
    <s v="FY 2018"/>
    <s v="Female"/>
    <s v="RENT"/>
    <s v="Fully Paid"/>
    <s v="No"/>
    <s v="XLG"/>
    <s v="D"/>
    <s v="D1"/>
    <s v="JLG30K"/>
    <x v="0"/>
    <s v="VARANASI"/>
    <s v="Hindu"/>
    <s v="Source Verified"/>
    <s v="UTTAR PRADESH"/>
    <s v="Yes"/>
    <s v="N"/>
    <s v="N"/>
    <n v="0"/>
    <s v="INDIVIDUAL"/>
    <n v="1400"/>
    <n v="1400"/>
    <n v="1400"/>
    <s v=" 36 months"/>
    <n v="0.15620000000000001"/>
    <n v="1762.450685"/>
    <n v="1762.45"/>
    <n v="1400"/>
    <n v="3.57"/>
    <n v="362.45"/>
    <n v="0"/>
    <n v="0"/>
    <n v="0"/>
  </r>
  <r>
    <s v="UP"/>
    <s v="0010XLG23101"/>
    <n v="40"/>
    <s v="12795-MAMTA SHARMA"/>
    <s v="176-DBS"/>
    <s v="Palwal"/>
    <s v="SC"/>
    <n v="260024"/>
    <s v="BALLIA"/>
    <n v="23102"/>
    <s v="Ananya Mehta"/>
    <s v="NO"/>
    <d v="2019-11-04T00:00:00"/>
    <s v="SHAKEELA BANO"/>
    <d v="1978-05-06T00:00:00"/>
    <s v="PRAGYA JAISWAL"/>
    <s v="FY 2018"/>
    <s v="Female"/>
    <s v="RENT"/>
    <s v="Fully Paid"/>
    <s v="No"/>
    <s v="XLG"/>
    <s v="A"/>
    <s v="A3"/>
    <s v="JLG30K"/>
    <x v="0"/>
    <s v="VARANASI"/>
    <s v="Hindu"/>
    <s v="Source Verified"/>
    <s v="UTTAR PRADESH"/>
    <s v="Yes"/>
    <s v="N"/>
    <s v="N"/>
    <n v="0"/>
    <s v="INDIVIDUAL"/>
    <n v="7000"/>
    <n v="7000"/>
    <n v="7000"/>
    <s v=" 36 months"/>
    <n v="6.9900000000000004E-2"/>
    <n v="7779.8671530000001"/>
    <n v="7779.87"/>
    <n v="7000"/>
    <n v="3.64"/>
    <n v="779.87"/>
    <n v="0"/>
    <n v="0"/>
    <n v="0"/>
  </r>
  <r>
    <s v="UP"/>
    <s v="0010XLG19481"/>
    <n v="40"/>
    <s v="12795-MAMTA SHARMA"/>
    <s v="176-DBS"/>
    <s v="Hisar"/>
    <s v="SC"/>
    <n v="260024"/>
    <s v="BALLIA"/>
    <n v="19482"/>
    <s v="Aarav Chopra"/>
    <s v="NO"/>
    <d v="2019-10-07T00:00:00"/>
    <s v="SHAKEELA BANO"/>
    <d v="1974-01-01T00:00:00"/>
    <s v="PRAGYA JAISWAL"/>
    <s v="FY 2018"/>
    <s v="Female"/>
    <s v="MORTGAGE"/>
    <s v="Fully Paid"/>
    <s v="No"/>
    <s v="XLG"/>
    <s v="B"/>
    <s v="B5"/>
    <s v="JLG25K"/>
    <x v="0"/>
    <s v="VARANASI"/>
    <s v="Hindu"/>
    <s v="Verified"/>
    <s v="UTTAR PRADESH"/>
    <s v="Yes"/>
    <s v="N"/>
    <s v="N"/>
    <n v="0"/>
    <s v="INDIVIDUAL"/>
    <n v="21000"/>
    <n v="21000"/>
    <n v="18280.768970000001"/>
    <s v=" 36 months"/>
    <n v="0.11990000000000001"/>
    <n v="23990.610680000002"/>
    <n v="20315.61"/>
    <n v="21000"/>
    <n v="1.73"/>
    <n v="2990.61"/>
    <n v="0"/>
    <n v="0"/>
    <n v="0"/>
  </r>
  <r>
    <s v="UP"/>
    <s v="0010XLG23106"/>
    <n v="40"/>
    <s v="10568-RAJU RANJAN RAY"/>
    <s v="176-DBS"/>
    <s v="Panipat"/>
    <s v="SC"/>
    <n v="220012"/>
    <s v="VARANASI"/>
    <n v="23107"/>
    <s v="Ishaan Sharma"/>
    <s v="NO"/>
    <d v="2019-08-28T00:00:00"/>
    <s v="DEEPAK KUMAR"/>
    <d v="1980-01-01T00:00:00"/>
    <s v="SANJU DEVI"/>
    <s v="FY 2018"/>
    <s v="Female"/>
    <s v="RENT"/>
    <s v="Fully Paid"/>
    <s v="No"/>
    <s v="XLG"/>
    <s v="B"/>
    <s v="B5"/>
    <s v="JLG30K"/>
    <x v="0"/>
    <s v="VARANASI"/>
    <s v="Hindu"/>
    <s v="Source Verified"/>
    <s v="UTTAR PRADESH"/>
    <s v="Yes"/>
    <s v="N"/>
    <s v="N"/>
    <n v="0"/>
    <s v="INDIVIDUAL"/>
    <n v="13775"/>
    <n v="13775"/>
    <n v="13275"/>
    <s v=" 60 months"/>
    <n v="0.11990000000000001"/>
    <n v="16847.97552"/>
    <n v="16236.43"/>
    <n v="13775"/>
    <n v="2.2999999999999998"/>
    <n v="3072.98"/>
    <n v="0"/>
    <n v="0"/>
    <n v="0"/>
  </r>
  <r>
    <s v="UP"/>
    <s v="0010XLG19482"/>
    <n v="40"/>
    <s v="12795-MAMTA SHARMA"/>
    <s v="176-DBS"/>
    <s v="Palwal"/>
    <s v="SC"/>
    <n v="260030"/>
    <s v="BALLIA"/>
    <n v="19483"/>
    <s v="Meera Reddy"/>
    <s v="NO"/>
    <d v="2019-09-26T00:00:00"/>
    <s v="SHAKEELA BANO"/>
    <d v="1977-01-01T00:00:00"/>
    <s v="PRAGYA JAISWAL"/>
    <s v="FY 2018"/>
    <s v="Female"/>
    <s v="MORTGAGE"/>
    <s v="Fully Paid"/>
    <s v="No"/>
    <s v="XLG"/>
    <s v="A"/>
    <s v="A5"/>
    <s v="JLG30K"/>
    <x v="0"/>
    <s v="VARANASI"/>
    <s v="Hindu"/>
    <s v="Source Verified"/>
    <s v="UTTAR PRADESH"/>
    <s v="Yes"/>
    <s v="N"/>
    <s v="N"/>
    <n v="0"/>
    <s v="INDIVIDUAL"/>
    <n v="10000"/>
    <n v="10000"/>
    <n v="9750"/>
    <s v=" 36 months"/>
    <n v="8.4900000000000003E-2"/>
    <n v="10070.99"/>
    <n v="9819.2199999999993"/>
    <n v="10000"/>
    <n v="3.45"/>
    <n v="70.989999999999995"/>
    <n v="0"/>
    <n v="0"/>
    <n v="0"/>
  </r>
  <r>
    <s v="UP"/>
    <s v="0010XLG19487"/>
    <n v="40"/>
    <s v="10161-RAM AVTAR"/>
    <s v="176-DBS"/>
    <s v="Karnal"/>
    <s v="SC"/>
    <n v="980050"/>
    <s v="AGRA"/>
    <n v="19488"/>
    <s v="Nisha Malhotra"/>
    <s v="NO"/>
    <d v="2018-05-07T00:00:00"/>
    <s v="ABHISHEK"/>
    <d v="1976-01-01T00:00:00"/>
    <s v="VINAY KUMAR KESRI"/>
    <s v="FY 2018"/>
    <s v="Female"/>
    <s v="MORTGAGE"/>
    <s v="Insurance Paid Off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30000"/>
    <n v="30000"/>
    <n v="27771.87759"/>
    <s v=" 60 months"/>
    <n v="0.1399"/>
    <n v="39485.428500000002"/>
    <n v="35298.15"/>
    <n v="30000"/>
    <n v="3.57"/>
    <n v="9485.43"/>
    <n v="0"/>
    <n v="0"/>
    <n v="0"/>
  </r>
  <r>
    <s v="UP"/>
    <s v="0010XLG23290"/>
    <n v="40"/>
    <s v="10469-MANISH  PANDEY"/>
    <s v="176-DBS"/>
    <s v="Palwal"/>
    <s v="SC"/>
    <n v="910184"/>
    <s v="MATHURA"/>
    <n v="23291"/>
    <s v="Ishaan Patel"/>
    <s v="NO"/>
    <d v="2019-06-28T00:00:00"/>
    <s v="MANJEET KUMAR"/>
    <d v="1979-01-01T00:00:00"/>
    <s v="ROHIT MISHRA"/>
    <s v="FY 2018"/>
    <s v="Female"/>
    <s v="MORTGAGE"/>
    <s v="Insurance Paid Off"/>
    <s v="No"/>
    <s v="XLG"/>
    <s v="C"/>
    <s v="C5"/>
    <s v="JLG30K"/>
    <x v="4"/>
    <s v="BULANDSHAHR"/>
    <s v="Hindu"/>
    <s v="Verified"/>
    <s v="UTTAR PRADESH"/>
    <s v="Yes"/>
    <s v="N"/>
    <s v="N"/>
    <n v="0"/>
    <s v="INDIVIDUAL"/>
    <n v="3075"/>
    <n v="3075"/>
    <n v="3075"/>
    <s v=" 36 months"/>
    <n v="0.15229999999999999"/>
    <n v="3589.745191"/>
    <n v="3589.75"/>
    <n v="3075"/>
    <n v="3.64"/>
    <n v="514.75"/>
    <n v="0"/>
    <n v="0"/>
    <n v="0"/>
  </r>
  <r>
    <s v="UP"/>
    <s v="0010XLG31338"/>
    <n v="40"/>
    <s v="10161-RAM AVTAR"/>
    <s v="176-DBS"/>
    <s v="Hisar"/>
    <s v="SC"/>
    <n v="980168"/>
    <s v="AGRA"/>
    <n v="31339"/>
    <s v="Laksh Malhotra"/>
    <s v="NO"/>
    <d v="2018-12-19T00:00:00"/>
    <s v="KM ARTI"/>
    <d v="1973-01-25T00:00:00"/>
    <s v="VINAY KUMAR KESRI"/>
    <s v="FY 2018"/>
    <s v="Female"/>
    <s v="RENT"/>
    <s v="Insurance Paid Off"/>
    <s v="No"/>
    <s v="XLG"/>
    <s v="B"/>
    <s v="B2"/>
    <s v="JLG25K"/>
    <x v="5"/>
    <s v="BULANDSHAHR"/>
    <s v="Hindu"/>
    <s v="Verified"/>
    <s v="UTTAR PRADESH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1.73"/>
    <n v="858.05"/>
    <n v="0"/>
    <n v="0"/>
    <n v="0"/>
  </r>
  <r>
    <s v="UP"/>
    <s v="0010XLG12109"/>
    <n v="40"/>
    <s v="10161-RAM AVTAR"/>
    <s v="176-DBS"/>
    <s v="Palwal"/>
    <s v="SC"/>
    <n v="140133"/>
    <s v="AGRA"/>
    <n v="12110"/>
    <s v="Ishaan Mehta"/>
    <s v="NO"/>
    <d v="2018-08-14T00:00:00"/>
    <s v="SHIVSHANKAR TIWARI"/>
    <d v="1976-01-01T00:00:00"/>
    <s v="VINAY KUMAR KESRI"/>
    <s v="FY 2018"/>
    <s v="Female"/>
    <s v="MORTGAGE"/>
    <s v="Insurance Paid Off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20000"/>
    <n v="20000"/>
    <n v="19688.46326"/>
    <s v=" 36 months"/>
    <n v="0.1099"/>
    <n v="22605.649839999998"/>
    <n v="22244.09"/>
    <n v="20000"/>
    <n v="2.2999999999999998"/>
    <n v="2605.65"/>
    <n v="0"/>
    <n v="0"/>
    <n v="0"/>
  </r>
  <r>
    <s v="UP"/>
    <s v="0010XLG23109"/>
    <n v="40"/>
    <s v="10057-NANDI SHANKAR"/>
    <s v="176-DBS"/>
    <s v="Palwal"/>
    <s v="SC"/>
    <n v="10193"/>
    <s v="BULANDSHAHAR"/>
    <n v="23110"/>
    <s v="Kavya Reddy"/>
    <s v="NO"/>
    <d v="2019-08-20T00:00:00"/>
    <s v="KRISHNA PRATAP SINGH"/>
    <d v="1981-01-01T00:00:00"/>
    <s v="RAJESH PRATAP"/>
    <s v="FY 2018"/>
    <s v="Female"/>
    <s v="MORTGAGE"/>
    <s v="Insurance Paid Off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35000"/>
    <n v="35000"/>
    <n v="34950"/>
    <s v=" 36 months"/>
    <n v="0.1399"/>
    <n v="42507.0481"/>
    <n v="42446.32"/>
    <n v="35000"/>
    <n v="3.45"/>
    <n v="7507.05"/>
    <n v="0"/>
    <n v="0"/>
    <n v="0"/>
  </r>
  <r>
    <s v="UP"/>
    <s v="0010XLG16557"/>
    <n v="40"/>
    <s v="10469-MANISH  PANDEY"/>
    <s v="176-DBS"/>
    <s v="Palwal"/>
    <s v="SC"/>
    <n v="40226"/>
    <s v="MATHURA"/>
    <n v="16558"/>
    <s v="Aarav Patel"/>
    <s v="NO"/>
    <d v="2018-12-10T00:00:00"/>
    <s v="RADHA"/>
    <d v="1974-01-01T00:00:00"/>
    <s v="AMITA FAUJDAR"/>
    <s v="FY 2018"/>
    <s v="Female"/>
    <s v="RENT"/>
    <s v="Insurance Paid Off"/>
    <s v="No"/>
    <s v="XLG"/>
    <s v="A"/>
    <s v="A4"/>
    <s v="JLG30K"/>
    <x v="0"/>
    <s v="BULANDSHAHR"/>
    <s v="Hindu"/>
    <s v="Source Verified"/>
    <s v="UTTAR PRADESH"/>
    <s v="Yes"/>
    <s v="Y"/>
    <s v="N"/>
    <n v="1"/>
    <s v="INDIVIDUAL"/>
    <n v="5000"/>
    <n v="5000"/>
    <n v="5000"/>
    <s v=" 36 months"/>
    <n v="7.4899999999999994E-2"/>
    <n v="5343.7981149999996"/>
    <n v="5343.8"/>
    <n v="5000"/>
    <n v="3.08"/>
    <n v="343.8"/>
    <n v="0"/>
    <n v="0"/>
    <n v="0"/>
  </r>
  <r>
    <s v="UK"/>
    <s v="0010XLG23112"/>
    <n v="40"/>
    <s v="11375-MUHAMMAD DANISH"/>
    <s v="201-DBS"/>
    <s v="Karnal"/>
    <s v="SC"/>
    <n v="150182"/>
    <s v="HARIDWAR"/>
    <n v="23113"/>
    <s v="Kavya Nair"/>
    <s v="NO"/>
    <d v="2018-03-23T00:00:00"/>
    <s v="TOHID ALI"/>
    <d v="1981-01-01T00:00:00"/>
    <s v="TOHID ALI"/>
    <s v="FY 2018"/>
    <s v="Female"/>
    <s v="MORTGAGE"/>
    <s v="Insurance Paid Off"/>
    <s v="No"/>
    <s v="XLG"/>
    <s v="D"/>
    <s v="D1"/>
    <s v="JLG30K"/>
    <x v="1"/>
    <s v="BULANDSHAHR"/>
    <s v="Hindu"/>
    <s v="Verified"/>
    <s v="UTTARAKHAND"/>
    <s v="Yes"/>
    <s v="N"/>
    <s v="N"/>
    <n v="0"/>
    <s v="INDIVIDUAL"/>
    <n v="8000"/>
    <n v="8000"/>
    <n v="8000"/>
    <s v=" 36 months"/>
    <n v="0.15620000000000001"/>
    <n v="3076.63"/>
    <n v="3076.63"/>
    <n v="2055.52"/>
    <n v="3.57"/>
    <n v="1011.17"/>
    <n v="0"/>
    <n v="9.94"/>
    <n v="0"/>
  </r>
  <r>
    <s v="UK"/>
    <s v="0010XLG23113"/>
    <n v="40"/>
    <s v="11375-MUHAMMAD DANISH"/>
    <s v="201-DBS"/>
    <s v="Palwal"/>
    <s v="SC"/>
    <n v="150179"/>
    <s v="HARIDWAR"/>
    <n v="23114"/>
    <s v="Nisha Nair"/>
    <s v="NO"/>
    <d v="2019-09-19T00:00:00"/>
    <s v="MANEESH KUMAR"/>
    <d v="1974-07-16T00:00:00"/>
    <s v="MANOJ KUMAR SINGH"/>
    <s v="FY 2018"/>
    <s v="Female"/>
    <s v="OWN"/>
    <s v="Insurance Paid Off"/>
    <s v="No"/>
    <s v="XLG"/>
    <s v="A"/>
    <s v="A4"/>
    <s v="JLG30K"/>
    <x v="0"/>
    <s v="BULANDSHAHR"/>
    <s v="Hindu"/>
    <s v="Source Verified"/>
    <s v="UTTARAKHAND"/>
    <s v="Yes"/>
    <s v="N"/>
    <s v="N"/>
    <n v="0"/>
    <s v="INDIVIDUAL"/>
    <n v="4200"/>
    <n v="4200"/>
    <n v="4200"/>
    <s v=" 36 months"/>
    <n v="7.4899999999999994E-2"/>
    <n v="4699.9136170000002"/>
    <n v="4699.91"/>
    <n v="4200"/>
    <n v="3.64"/>
    <n v="499.91"/>
    <n v="0"/>
    <n v="0"/>
    <n v="0"/>
  </r>
  <r>
    <s v="UK"/>
    <s v="0010XLG19491"/>
    <n v="40"/>
    <s v="11375-MUHAMMAD DANISH"/>
    <s v="201-DBS"/>
    <s v="Palwal"/>
    <s v="SC"/>
    <n v="150138"/>
    <s v="HARIDWAR"/>
    <n v="19492"/>
    <s v="Kavya Verma"/>
    <s v="NO"/>
    <d v="2020-02-21T00:00:00"/>
    <s v="SHASHANK"/>
    <d v="1975-07-04T00:00:00"/>
    <s v="TOHID ALI"/>
    <s v="FY 2018"/>
    <s v="Female"/>
    <s v="MORTGAGE"/>
    <s v="Insurance Paid Off"/>
    <s v="No"/>
    <s v="XLG"/>
    <s v="B"/>
    <s v="B4"/>
    <s v="JLG30K"/>
    <x v="0"/>
    <s v="BULANDSHAHR"/>
    <s v="Hindu"/>
    <s v="Verified"/>
    <s v="UTTARAKHAND"/>
    <s v="Yes"/>
    <s v="N"/>
    <s v="N"/>
    <n v="0"/>
    <s v="INDIVIDUAL"/>
    <n v="15000"/>
    <n v="15000"/>
    <n v="14725"/>
    <s v=" 36 months"/>
    <n v="0.1149"/>
    <n v="13897.53"/>
    <n v="13642.18"/>
    <n v="9828.2800000000007"/>
    <n v="1.73"/>
    <n v="2534.27"/>
    <n v="0"/>
    <n v="1534.98"/>
    <n v="250.65360000000001"/>
  </r>
  <r>
    <s v="RJ"/>
    <s v="0010XLG19492"/>
    <n v="40"/>
    <s v="10043-RAVI MISHRA"/>
    <s v="301-DBS"/>
    <s v="Palwal"/>
    <s v="SC"/>
    <n v="90148"/>
    <s v="jaipur"/>
    <n v="19493"/>
    <s v="Ishaan Joshi"/>
    <s v="NO"/>
    <d v="2019-10-22T00:00:00"/>
    <s v="TRIBHUWAN SINGH RAWAT"/>
    <d v="1974-01-01T00:00:00"/>
    <s v="KAMLESH KUMAR BHARDWAJ"/>
    <s v="FY 2018"/>
    <s v="Female"/>
    <s v="RENT"/>
    <s v="Insurance Paid Off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12600"/>
    <n v="12600"/>
    <n v="12600"/>
    <s v=" 60 months"/>
    <n v="0.13489999999999999"/>
    <n v="17316.380010000001"/>
    <n v="17316.38"/>
    <n v="12600"/>
    <n v="2.2999999999999998"/>
    <n v="4716.38"/>
    <n v="0"/>
    <n v="0"/>
    <n v="0"/>
  </r>
  <r>
    <s v="RJ"/>
    <s v="0010XLG12119"/>
    <n v="40"/>
    <s v="10043-RAVI MISHRA"/>
    <s v="301-DBS"/>
    <s v="Palwal"/>
    <s v="SC"/>
    <n v="180040"/>
    <s v="Jhunjhunu"/>
    <n v="12120"/>
    <s v="Diya Chopra"/>
    <s v="NO"/>
    <d v="2018-11-20T00:00:00"/>
    <s v="Mohsin Ahmed"/>
    <d v="1976-02-01T00:00:00"/>
    <s v="BALDEV SHARMA"/>
    <s v="FY 2018"/>
    <s v="Female"/>
    <s v="MORTGAGE"/>
    <s v="Insurance Paid Off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2000"/>
    <n v="12000"/>
    <n v="11336.59606"/>
    <s v=" 60 months"/>
    <n v="8.4900000000000003E-2"/>
    <n v="13968.663479999999"/>
    <n v="13146.76"/>
    <n v="12000"/>
    <n v="3.45"/>
    <n v="1968.66"/>
    <n v="0"/>
    <n v="0"/>
    <n v="0"/>
  </r>
  <r>
    <s v="RJ"/>
    <s v="0010XLG12115"/>
    <n v="40"/>
    <s v="10043-RAVI MISHRA"/>
    <s v="301-DBS"/>
    <s v="Palwal"/>
    <s v="SC"/>
    <n v="90124"/>
    <s v="jaipur"/>
    <n v="12116"/>
    <s v="Vivaan Malhotra"/>
    <s v="NO"/>
    <d v="2019-11-02T00:00:00"/>
    <s v="NAVEEN KUMAR"/>
    <d v="1977-01-01T00:00:00"/>
    <s v="LALIT KISHOR"/>
    <s v="FY 2018"/>
    <s v="Female"/>
    <s v="MORTGAGE"/>
    <s v="Insurance Paid Off"/>
    <s v="No"/>
    <s v="XLG"/>
    <s v="F"/>
    <s v="F1"/>
    <s v="JLG30K"/>
    <x v="1"/>
    <s v="JAIPUR"/>
    <s v="Hindu"/>
    <s v="Source Verified"/>
    <s v="RAJASTHAN"/>
    <s v="Yes"/>
    <s v="N"/>
    <s v="N"/>
    <n v="0"/>
    <s v="INDIVIDUAL"/>
    <n v="30000"/>
    <n v="30000"/>
    <n v="27730.18777"/>
    <s v=" 60 months"/>
    <n v="0.20250000000000001"/>
    <n v="11185.56"/>
    <n v="5544.72"/>
    <n v="4574.3500000000004"/>
    <n v="3.08"/>
    <n v="6598.21"/>
    <n v="0"/>
    <n v="13"/>
    <n v="0"/>
  </r>
  <r>
    <s v="RJ"/>
    <s v="0010XLG12117"/>
    <n v="40"/>
    <s v="10043-RAVI MISHRA"/>
    <s v="301-DBS"/>
    <s v="Karnal"/>
    <s v="SC"/>
    <n v="180088"/>
    <s v="Jhunjhunu"/>
    <n v="12118"/>
    <s v="Kavya Nair"/>
    <s v="NO"/>
    <d v="2018-04-05T00:00:00"/>
    <s v="YOGENDER"/>
    <d v="1974-01-01T00:00:00"/>
    <s v="YOGENDER"/>
    <s v="FY 2018"/>
    <s v="Female"/>
    <s v="MORTGAGE"/>
    <s v="Insurance Paid 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5000"/>
    <n v="5000"/>
    <n v="5000"/>
    <s v=" 36 months"/>
    <n v="7.4899999999999994E-2"/>
    <n v="5578.2385649999997"/>
    <n v="5578.24"/>
    <n v="5000"/>
    <n v="3.57"/>
    <n v="578.24"/>
    <n v="0"/>
    <n v="0"/>
    <n v="0"/>
  </r>
  <r>
    <s v="HR"/>
    <s v="0010XLG12122"/>
    <n v="40"/>
    <s v="10903-HEMANT SHUKLA"/>
    <s v="206-DBS"/>
    <s v="Hisar"/>
    <s v="SC"/>
    <n v="20105"/>
    <s v="PALWAL"/>
    <n v="12123"/>
    <s v="Nisha Joshi"/>
    <s v="NO"/>
    <d v="2019-02-12T00:00:00"/>
    <s v="RAKESH KUMAR"/>
    <d v="1975-01-01T00:00:00"/>
    <s v="CHANDAN KUMAR"/>
    <s v="FY 2018"/>
    <s v="Female"/>
    <s v="RENT"/>
    <s v="Insurance Paid Off"/>
    <s v="No"/>
    <s v="XLG"/>
    <s v="B"/>
    <s v="B4"/>
    <s v="JLG25K"/>
    <x v="1"/>
    <s v="KARNAL"/>
    <s v="Hindu"/>
    <s v="Source Verified"/>
    <s v="HARYANA"/>
    <s v="Yes"/>
    <s v="N"/>
    <s v="N"/>
    <n v="0"/>
    <s v="INDIVIDUAL"/>
    <n v="1200"/>
    <n v="1200"/>
    <n v="1200"/>
    <s v=" 36 months"/>
    <n v="0.1149"/>
    <n v="1404.4062510000001"/>
    <n v="1404.41"/>
    <n v="1200"/>
    <n v="3.64"/>
    <n v="204.41"/>
    <n v="0"/>
    <n v="0"/>
    <n v="0"/>
  </r>
  <r>
    <s v="HR"/>
    <s v="0010XLG16562"/>
    <n v="40"/>
    <s v="10282-NAIM ALI"/>
    <s v="206-DBS"/>
    <s v="Palwal"/>
    <s v="SC"/>
    <n v="50301"/>
    <s v="KARNAL"/>
    <n v="16563"/>
    <s v="Aarav Verma"/>
    <s v="NO"/>
    <d v="2020-02-21T00:00:00"/>
    <s v="SHIVAM RANA"/>
    <d v="1973-01-01T00:00:00"/>
    <s v="MOHIT"/>
    <s v="FY 2018"/>
    <s v="Female"/>
    <s v="RENT"/>
    <s v="Insurance Paid Off"/>
    <s v="No"/>
    <s v="XLG"/>
    <s v="D"/>
    <s v="D1"/>
    <s v="JLG30K"/>
    <x v="1"/>
    <s v="KARNAL"/>
    <s v="Hindu"/>
    <s v="Source Verified"/>
    <s v="HARYANA"/>
    <s v="Yes"/>
    <s v="N"/>
    <s v="N"/>
    <n v="0"/>
    <s v="INDIVIDUAL"/>
    <n v="4400"/>
    <n v="4400"/>
    <n v="4400"/>
    <s v=" 36 months"/>
    <n v="0.15620000000000001"/>
    <n v="5556.1234199999999"/>
    <n v="5556.12"/>
    <n v="4400"/>
    <n v="1.73"/>
    <n v="1141.1199999999999"/>
    <n v="15.00000004"/>
    <n v="0"/>
    <n v="0"/>
  </r>
  <r>
    <s v="HR"/>
    <s v="0010XLG19497"/>
    <n v="40"/>
    <s v="10282-NAIM ALI"/>
    <s v="206-DBS"/>
    <s v="Palwal"/>
    <s v="SC"/>
    <n v="50196"/>
    <s v="KARNAL"/>
    <n v="19498"/>
    <s v="Kavya Joshi"/>
    <s v="NO"/>
    <d v="2019-01-25T00:00:00"/>
    <s v="SACHIN KUMAR"/>
    <d v="1979-01-01T00:00:00"/>
    <s v="SHAILENDRA VIKRAM SINGH"/>
    <s v="FY 2018"/>
    <s v="Female"/>
    <s v="MORTGAGE"/>
    <s v="Insurance Paid Off"/>
    <s v="No"/>
    <s v="XLG"/>
    <s v="B"/>
    <s v="B5"/>
    <s v="JLG30K"/>
    <x v="5"/>
    <s v="KARNAL"/>
    <s v="Hindu"/>
    <s v="Source Verified"/>
    <s v="HARYANA"/>
    <s v="Yes"/>
    <s v="N"/>
    <s v="N"/>
    <n v="0"/>
    <s v="INDIVIDUAL"/>
    <n v="15000"/>
    <n v="15000"/>
    <n v="15000"/>
    <s v=" 60 months"/>
    <n v="0.11990000000000001"/>
    <n v="18996.3"/>
    <n v="18996.3"/>
    <n v="14007.52"/>
    <n v="2.2999999999999998"/>
    <n v="4988.78"/>
    <n v="0"/>
    <n v="0"/>
    <n v="0"/>
  </r>
  <r>
    <s v="HR"/>
    <s v="0010XLG19498"/>
    <n v="40"/>
    <s v="10055-MAHESH KUMAR PATEL"/>
    <s v="206-DBS"/>
    <s v="Hisar"/>
    <s v="SC"/>
    <n v="200058"/>
    <s v="HISAR"/>
    <n v="19499"/>
    <s v="Kavya Reddy"/>
    <s v="NO"/>
    <d v="2019-01-17T00:00:00"/>
    <s v="GAURAV KUMAR"/>
    <d v="1980-01-01T00:00:00"/>
    <s v="KAPIL DUBEY"/>
    <s v="FY 2018"/>
    <s v="Female"/>
    <s v="RENT"/>
    <s v="Insurance Paid Off"/>
    <s v="No"/>
    <s v="XLG"/>
    <s v="C"/>
    <s v="C1"/>
    <s v="JLG30K"/>
    <x v="0"/>
    <s v="KARNAL"/>
    <s v="Hindu"/>
    <s v="Source Verified"/>
    <s v="HARYANA"/>
    <s v="Yes"/>
    <s v="N"/>
    <s v="N"/>
    <n v="0"/>
    <s v="INDIVIDUAL"/>
    <n v="7000"/>
    <n v="7000"/>
    <n v="7000"/>
    <s v=" 36 months"/>
    <n v="0.12989999999999999"/>
    <n v="8452.2830049999993"/>
    <n v="8452.2800000000007"/>
    <n v="7000"/>
    <n v="3.45"/>
    <n v="1452.28"/>
    <n v="0"/>
    <n v="0"/>
    <n v="0"/>
  </r>
  <r>
    <s v="UP"/>
    <s v="0010XLG16568"/>
    <n v="40"/>
    <s v="10568-RAJU RANJAN RAY"/>
    <s v="176-DBS"/>
    <s v="Kurukshetra"/>
    <s v="SC"/>
    <n v="1280006"/>
    <s v="VARANASI"/>
    <n v="16569"/>
    <s v="Diya Nair"/>
    <s v="NO"/>
    <d v="2019-09-19T00:00:00"/>
    <s v="VINOD KUMAR"/>
    <d v="1979-01-01T00:00:00"/>
    <s v="SAROJ YADAV"/>
    <s v="FY 2018"/>
    <s v="Female"/>
    <s v="MORTGAGE"/>
    <s v="Insurance Paid Off"/>
    <s v="No"/>
    <s v="XLG"/>
    <s v="E"/>
    <s v="E3"/>
    <s v="JLG30K"/>
    <x v="2"/>
    <s v="VARANASI"/>
    <s v="Hindu"/>
    <s v="Source Verified"/>
    <s v="UTTAR PRADESH"/>
    <s v="Yes"/>
    <s v="N"/>
    <s v="N"/>
    <n v="0"/>
    <s v="INDIVIDUAL"/>
    <n v="20200"/>
    <n v="20200"/>
    <n v="20200"/>
    <s v=" 60 months"/>
    <n v="0.18790000000000001"/>
    <n v="29379.580040000001"/>
    <n v="29379.58"/>
    <n v="20200"/>
    <n v="3.08"/>
    <n v="9155.4699999999993"/>
    <n v="24.110000150000001"/>
    <n v="0"/>
    <n v="0"/>
  </r>
  <r>
    <s v="UP"/>
    <s v="0010XLG12126"/>
    <n v="40"/>
    <s v="12795-MAMTA SHARMA"/>
    <s v="176-DBS"/>
    <s v="Hisar"/>
    <s v="SC"/>
    <n v="260037"/>
    <s v="BALLIA"/>
    <n v="12127"/>
    <s v="Diya Malhotra"/>
    <s v="NO"/>
    <d v="2018-07-10T00:00:00"/>
    <s v="KOMAL KUMARI"/>
    <d v="1975-01-01T00:00:00"/>
    <s v="MAHBISHA BANO"/>
    <s v="FY 2018"/>
    <s v="Female"/>
    <s v="RENT"/>
    <s v="Insurance Paid Off"/>
    <s v="No"/>
    <s v="XLG"/>
    <s v="B"/>
    <s v="B4"/>
    <s v="JLG30K"/>
    <x v="0"/>
    <s v="VARANASI"/>
    <s v="Hindu"/>
    <s v="Verified"/>
    <s v="UTTAR PRADESH"/>
    <s v="Yes"/>
    <s v="N"/>
    <s v="N"/>
    <n v="0"/>
    <s v="INDIVIDUAL"/>
    <n v="4000"/>
    <n v="4000"/>
    <n v="4000"/>
    <s v=" 36 months"/>
    <n v="0.1149"/>
    <n v="4484.26"/>
    <n v="4484.26"/>
    <n v="3726.44"/>
    <n v="3.57"/>
    <n v="741.02"/>
    <n v="0"/>
    <n v="16.8"/>
    <n v="0"/>
  </r>
  <r>
    <s v="UP"/>
    <s v="0010XLG16576"/>
    <n v="40"/>
    <s v="10469-MANISH  PANDEY"/>
    <s v="176-DBS"/>
    <s v="Palwal"/>
    <s v="SC"/>
    <n v="40297"/>
    <s v="MATHURA"/>
    <n v="16577"/>
    <s v="Nisha Reddy"/>
    <s v="NO"/>
    <d v="2018-07-05T00:00:00"/>
    <s v="RADHA"/>
    <d v="1973-01-01T00:00:00"/>
    <s v="RAM AVTAR"/>
    <s v="FY 2018"/>
    <s v="Female"/>
    <s v="RENT"/>
    <s v="Paid Off"/>
    <s v="No"/>
    <s v="XLG"/>
    <s v="D"/>
    <s v="D1"/>
    <s v="JLG30K"/>
    <x v="4"/>
    <s v="BULANDSHAHR"/>
    <s v="Hindu"/>
    <s v="Not Verified"/>
    <s v="UTTAR PRADESH"/>
    <s v="Yes"/>
    <s v="Y"/>
    <s v="N"/>
    <n v="2"/>
    <s v="INDIVIDUAL"/>
    <n v="7500"/>
    <n v="7500"/>
    <n v="7500"/>
    <s v=" 36 months"/>
    <n v="0.15620000000000001"/>
    <n v="9441.7546739999998"/>
    <n v="9441.75"/>
    <n v="7500"/>
    <n v="1.73"/>
    <n v="1941.75"/>
    <n v="0"/>
    <n v="0"/>
    <n v="0"/>
  </r>
  <r>
    <s v="UP"/>
    <s v="0010XLG16577"/>
    <n v="40"/>
    <s v="10057-NANDI SHANKAR"/>
    <s v="176-DBS"/>
    <s v="Hisar"/>
    <s v="SC"/>
    <n v="10214"/>
    <s v="BULANDSHAHAR"/>
    <n v="16578"/>
    <s v="Ananya Gupta"/>
    <s v="NO"/>
    <d v="2019-10-23T00:00:00"/>
    <s v="KRISHNA PRATAP SINGH"/>
    <d v="1980-01-01T00:00:00"/>
    <s v="KRISHNA PRATAP SINGH"/>
    <s v="FY 2018"/>
    <s v="Female"/>
    <s v="MORTGAGE"/>
    <s v="Paid Off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11200"/>
    <n v="11200"/>
    <n v="10950"/>
    <s v=" 36 months"/>
    <n v="0.1099"/>
    <n v="13198.281080000001"/>
    <n v="12903.68"/>
    <n v="11200"/>
    <n v="2.2999999999999998"/>
    <n v="1998.28"/>
    <n v="0"/>
    <n v="0"/>
    <n v="0"/>
  </r>
  <r>
    <s v="UP"/>
    <s v="0010XLG16578"/>
    <n v="40"/>
    <s v="10057-NANDI SHANKAR"/>
    <s v="176-DBS"/>
    <s v="Kurukshetra"/>
    <s v="SC"/>
    <n v="10088"/>
    <s v="BULANDSHAHAR"/>
    <n v="16579"/>
    <s v="Aditya Reddy"/>
    <s v="NO"/>
    <d v="2019-01-01T00:00:00"/>
    <s v="KRISHNA PRATAP SINGH"/>
    <d v="1980-01-01T00:00:00"/>
    <s v="RUPKISHORE DUBEY"/>
    <s v="FY 2018"/>
    <s v="Female"/>
    <s v="RENT"/>
    <s v="Paid Off"/>
    <s v="No"/>
    <s v="XLG"/>
    <s v="D"/>
    <s v="D1"/>
    <s v="JLG30K"/>
    <x v="4"/>
    <s v="BULANDSHAHR"/>
    <s v="Hindu"/>
    <s v="Not Verified"/>
    <s v="UTTAR PRADESH"/>
    <s v="Yes"/>
    <s v="N"/>
    <s v="N"/>
    <n v="0"/>
    <s v="INDIVIDUAL"/>
    <n v="2500"/>
    <n v="2500"/>
    <n v="2500"/>
    <s v=" 36 months"/>
    <n v="0.15620000000000001"/>
    <n v="1397.51"/>
    <n v="1397.51"/>
    <n v="936.6"/>
    <n v="3.45"/>
    <n v="371.4"/>
    <n v="0"/>
    <n v="89.51"/>
    <n v="0.95"/>
  </r>
  <r>
    <s v="UP"/>
    <s v="0010XLG19505"/>
    <n v="40"/>
    <s v="10057-NANDI SHANKAR"/>
    <s v="176-DBS"/>
    <s v="Panipat"/>
    <s v="SC"/>
    <n v="10088"/>
    <s v="BULANDSHAHAR"/>
    <n v="19506"/>
    <s v="Laksh Joshi"/>
    <s v="NO"/>
    <d v="2019-01-01T00:00:00"/>
    <s v="KRISHNA PRATAP SINGH"/>
    <d v="1980-01-01T00:00:00"/>
    <s v="RUPKISHORE DUBEY"/>
    <s v="FY 2018"/>
    <s v="Female"/>
    <s v="RENT"/>
    <s v="Paid Off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24000"/>
    <n v="24000"/>
    <n v="23975"/>
    <s v=" 36 months"/>
    <n v="0.11990000000000001"/>
    <n v="28528.365659999999"/>
    <n v="28498.65"/>
    <n v="24000"/>
    <n v="3.08"/>
    <n v="4528.37"/>
    <n v="0"/>
    <n v="0"/>
    <n v="0"/>
  </r>
  <r>
    <s v="UP"/>
    <s v="0010XLG12136"/>
    <n v="40"/>
    <s v="10057-NANDI SHANKAR"/>
    <s v="176-DBS"/>
    <s v="Hisar"/>
    <s v="SC"/>
    <n v="10172"/>
    <s v="BULANDSHAHAR"/>
    <n v="12137"/>
    <s v="Diya Gupta"/>
    <s v="NO"/>
    <d v="2018-11-20T00:00:00"/>
    <s v="SATENDRA SINGH"/>
    <d v="1975-01-01T00:00:00"/>
    <s v="RAJESH PRATAP"/>
    <s v="FY 2018"/>
    <s v="Female"/>
    <s v="MORTGAGE"/>
    <s v="Paid Off"/>
    <s v="No"/>
    <s v="XLG"/>
    <s v="E"/>
    <s v="E3"/>
    <s v="JLG30K"/>
    <x v="1"/>
    <s v="BULANDSHAHR"/>
    <s v="Hindu"/>
    <s v="Not Verified"/>
    <s v="UTTAR PRADESH"/>
    <s v="Yes"/>
    <s v="N"/>
    <s v="N"/>
    <n v="0"/>
    <s v="INDIVIDUAL"/>
    <n v="8000"/>
    <n v="8000"/>
    <n v="7750"/>
    <s v=" 60 months"/>
    <n v="0.18790000000000001"/>
    <n v="8732.2504399999998"/>
    <n v="8459.3700000000008"/>
    <n v="8000"/>
    <n v="3.57"/>
    <n v="732.25"/>
    <n v="0"/>
    <n v="0"/>
    <n v="0"/>
  </r>
  <r>
    <s v="UK"/>
    <s v="0010XLG12139"/>
    <n v="40"/>
    <s v="11375-MUHAMMAD DANISH"/>
    <s v="201-DBS"/>
    <s v="Kurukshetra"/>
    <s v="SC"/>
    <n v="150230"/>
    <s v="HARIDWAR"/>
    <n v="12140"/>
    <s v="Laksh Sharma"/>
    <s v="NO"/>
    <d v="2019-08-02T00:00:00"/>
    <s v="MANEESH KUMAR"/>
    <d v="1972-01-01T00:00:00"/>
    <s v="TOHID ALI"/>
    <s v="FY 2018"/>
    <s v="Female"/>
    <s v="MORTGAGE"/>
    <s v="Paid Off"/>
    <s v="No"/>
    <s v="XLG"/>
    <s v="B"/>
    <s v="B3"/>
    <s v="JLG30K"/>
    <x v="4"/>
    <s v="BULANDSHAHR"/>
    <s v="Hindu"/>
    <s v="Source Verified"/>
    <s v="UTTARAKHAND"/>
    <s v="Yes"/>
    <s v="N"/>
    <s v="N"/>
    <n v="0"/>
    <s v="INDIVIDUAL"/>
    <n v="5000"/>
    <n v="5000"/>
    <n v="4750"/>
    <s v=" 60 months"/>
    <n v="0.1099"/>
    <n v="324.69"/>
    <n v="308.39999999999998"/>
    <n v="189.62"/>
    <n v="2.56"/>
    <n v="135.07"/>
    <n v="0"/>
    <n v="0"/>
    <n v="0"/>
  </r>
  <r>
    <s v="UK"/>
    <s v="0010XLG12140"/>
    <n v="40"/>
    <s v="11375-MUHAMMAD DANISH"/>
    <s v="201-DBS"/>
    <s v="Kurukshetra"/>
    <s v="SC"/>
    <n v="150185"/>
    <s v="HARIDWAR"/>
    <n v="12141"/>
    <s v="Diya Sharma"/>
    <s v="NO"/>
    <d v="2018-09-24T00:00:00"/>
    <s v="GEETA RANI"/>
    <d v="1979-05-10T00:00:00"/>
    <s v="GEETA RANI"/>
    <s v="FY 2018"/>
    <s v="Female"/>
    <s v="MORTGAGE"/>
    <s v="Paid Off"/>
    <s v="No"/>
    <s v="XLG"/>
    <s v="C"/>
    <s v="C2"/>
    <s v="JLG30K"/>
    <x v="4"/>
    <s v="BULANDSHAHR"/>
    <s v="Hindu"/>
    <s v="Not Verified"/>
    <s v="UTTARAKHAND"/>
    <s v="Yes"/>
    <s v="N"/>
    <s v="N"/>
    <n v="0"/>
    <s v="INDIVIDUAL"/>
    <n v="8575"/>
    <n v="8575"/>
    <n v="8575"/>
    <s v=" 36 months"/>
    <n v="0.13489999999999999"/>
    <n v="9955.6541350000007"/>
    <n v="9955.65"/>
    <n v="8575"/>
    <n v="3.64"/>
    <n v="1380.65"/>
    <n v="0"/>
    <n v="0"/>
    <n v="0"/>
  </r>
  <r>
    <s v="UK"/>
    <s v="0010XLG23127"/>
    <n v="40"/>
    <s v="11375-MUHAMMAD DANISH"/>
    <s v="201-DBS"/>
    <s v="Karnal"/>
    <s v="SC"/>
    <n v="150041"/>
    <s v="HARIDWAR"/>
    <n v="23128"/>
    <s v="Meera Reddy"/>
    <s v="NO"/>
    <d v="2018-10-08T00:00:00"/>
    <s v="TOHID ALI"/>
    <d v="1977-03-04T00:00:00"/>
    <s v="TOHID ALI"/>
    <s v="FY 2018"/>
    <s v="Female"/>
    <s v="MORTGAGE"/>
    <s v="Paid Off"/>
    <s v="No"/>
    <s v="XLG"/>
    <s v="A"/>
    <s v="A4"/>
    <s v="JLG30K"/>
    <x v="4"/>
    <s v="BULANDSHAHR"/>
    <s v="Hindu"/>
    <s v="Verified"/>
    <s v="UTTARAKHAND"/>
    <s v="Yes"/>
    <s v="N"/>
    <s v="N"/>
    <n v="0"/>
    <s v="INDIVIDUAL"/>
    <n v="4800"/>
    <n v="4800"/>
    <n v="4800"/>
    <s v=" 36 months"/>
    <n v="7.4899999999999994E-2"/>
    <n v="5374.3516330000002"/>
    <n v="5374.35"/>
    <n v="4800"/>
    <n v="1.73"/>
    <n v="574.35"/>
    <n v="0"/>
    <n v="0"/>
    <n v="0"/>
  </r>
  <r>
    <s v="UK"/>
    <s v="0010XLG19512"/>
    <n v="40"/>
    <s v="11375-MUHAMMAD DANISH"/>
    <s v="201-DBS"/>
    <s v="Hisar"/>
    <s v="SC"/>
    <n v="150194"/>
    <s v="HARIDWAR"/>
    <n v="19513"/>
    <s v="Laksh Verma"/>
    <s v="NO"/>
    <d v="2019-09-13T00:00:00"/>
    <s v="VINIT KUMAR"/>
    <d v="1979-01-01T00:00:00"/>
    <s v="RAJVEER GANGWAR"/>
    <s v="FY 2018"/>
    <s v="Female"/>
    <s v="MORTGAGE"/>
    <s v="Paid Off"/>
    <s v="No"/>
    <s v="XLG"/>
    <s v="D"/>
    <s v="D5"/>
    <s v="JLG25K"/>
    <x v="1"/>
    <s v="BULANDSHAHR"/>
    <s v="Hindu"/>
    <s v="Verified"/>
    <s v="UTTARAKHAND"/>
    <s v="Yes"/>
    <s v="Y"/>
    <s v="N"/>
    <n v="1"/>
    <s v="INDIVIDUAL"/>
    <n v="35000"/>
    <n v="35000"/>
    <n v="34725"/>
    <s v=" 36 months"/>
    <n v="0.1749"/>
    <n v="42382.145340000003"/>
    <n v="42049.14"/>
    <n v="35000"/>
    <n v="2.2999999999999998"/>
    <n v="7382.15"/>
    <n v="0"/>
    <n v="0"/>
    <n v="0"/>
  </r>
  <r>
    <s v="UK"/>
    <s v="0010XLG16586"/>
    <n v="40"/>
    <s v="11375-MUHAMMAD DANISH"/>
    <s v="201-DBS"/>
    <s v="Karnal"/>
    <s v="SC"/>
    <n v="150142"/>
    <s v="HARIDWAR"/>
    <n v="16587"/>
    <s v="Kavya Verma"/>
    <s v="NO"/>
    <d v="2017-11-24T00:00:00"/>
    <s v="TOHID ALI"/>
    <d v="1975-01-01T00:00:00"/>
    <s v="TOHID ALI"/>
    <s v="FY 2018"/>
    <s v="Female"/>
    <s v="RENT"/>
    <s v="Paid Off"/>
    <s v="No"/>
    <s v="XLG"/>
    <s v="A"/>
    <s v="A3"/>
    <s v="JLG30K"/>
    <x v="1"/>
    <s v="BULANDSHAHR"/>
    <s v="Hindu"/>
    <s v="Verified"/>
    <s v="UTTARAKHAND"/>
    <s v="Yes"/>
    <s v="N"/>
    <s v="N"/>
    <n v="0"/>
    <s v="INDIVIDUAL"/>
    <n v="10625"/>
    <n v="10625"/>
    <n v="10600"/>
    <s v=" 36 months"/>
    <n v="6.9900000000000004E-2"/>
    <n v="11808.703810000001"/>
    <n v="11780.92"/>
    <n v="10625"/>
    <n v="3.45"/>
    <n v="1183.7"/>
    <n v="0"/>
    <n v="0"/>
    <n v="0"/>
  </r>
  <r>
    <s v="UK"/>
    <s v="0010XLG16588"/>
    <n v="40"/>
    <s v="11375-MUHAMMAD DANISH"/>
    <s v="201-DBS"/>
    <s v="Hisar"/>
    <s v="SC"/>
    <n v="150218"/>
    <s v="HARIDWAR"/>
    <n v="16589"/>
    <s v="Ananya Gupta"/>
    <s v="NO"/>
    <d v="2019-08-19T00:00:00"/>
    <s v="MANEESH KUMAR"/>
    <d v="1974-05-14T00:00:00"/>
    <s v="TOHID ALI"/>
    <s v="FY 2018"/>
    <s v="Female"/>
    <s v="RENT"/>
    <s v="Paid Off"/>
    <s v="No"/>
    <s v="XLG"/>
    <s v="F"/>
    <s v="F2"/>
    <s v="JLG25K"/>
    <x v="2"/>
    <s v="BULANDSHAHR"/>
    <s v="Hindu"/>
    <s v="Verified"/>
    <s v="UTTARAKHAND"/>
    <s v="Yes"/>
    <s v="N"/>
    <s v="N"/>
    <n v="0"/>
    <s v="INDIVIDUAL"/>
    <n v="15000"/>
    <n v="15000"/>
    <n v="14925"/>
    <s v=" 60 months"/>
    <n v="0.20619999999999999"/>
    <n v="17226.466520000002"/>
    <n v="17140.330000000002"/>
    <n v="15000"/>
    <n v="3.08"/>
    <n v="2226.4699999999998"/>
    <n v="0"/>
    <n v="0"/>
    <n v="0"/>
  </r>
  <r>
    <s v="UK"/>
    <s v="0010XLG10480"/>
    <n v="40"/>
    <s v="11375-MUHAMMAD DANISH"/>
    <s v="201-DBS"/>
    <s v="Palwal"/>
    <s v="SC"/>
    <n v="150138"/>
    <s v="HARIDWAR"/>
    <n v="10481"/>
    <s v="Vivaan Mehta"/>
    <s v="NO"/>
    <d v="2018-02-27T00:00:00"/>
    <s v="TOHID ALI"/>
    <d v="1976-01-01T00:00:00"/>
    <s v="TOHID ALI"/>
    <s v="FY 2018"/>
    <s v="Female"/>
    <s v="MORTGAGE"/>
    <s v="Paid Off"/>
    <s v="No"/>
    <s v="XLG"/>
    <s v="B"/>
    <s v="B3"/>
    <s v="JLG30K"/>
    <x v="0"/>
    <s v="BULANDSHAHR"/>
    <s v="Hindu"/>
    <s v="Not Verified"/>
    <s v="UTTARAKHAND"/>
    <s v="Yes"/>
    <s v="N"/>
    <s v="N"/>
    <n v="0"/>
    <s v="INDIVIDUAL"/>
    <n v="6000"/>
    <n v="6000"/>
    <n v="6000"/>
    <s v=" 36 months"/>
    <n v="0.1099"/>
    <n v="6811.3004860000001"/>
    <n v="6811.3"/>
    <n v="6000"/>
    <n v="3.57"/>
    <n v="811.3"/>
    <n v="0"/>
    <n v="0"/>
    <n v="0"/>
  </r>
  <r>
    <s v="UK"/>
    <s v="0010XLG16591"/>
    <n v="40"/>
    <s v="11375-MUHAMMAD DANISH"/>
    <s v="201-DBS"/>
    <s v="Karnal"/>
    <s v="SC"/>
    <n v="150194"/>
    <s v="HARIDWAR"/>
    <n v="16592"/>
    <s v="Ishaan Sharma"/>
    <s v="NO"/>
    <d v="2019-09-13T00:00:00"/>
    <s v="VINIT KUMAR"/>
    <d v="1981-01-01T00:00:00"/>
    <s v="RAJVEER GANGWAR"/>
    <s v="FY 2018"/>
    <s v="Female"/>
    <s v="MORTGAGE"/>
    <s v="Paid Off"/>
    <s v="No"/>
    <s v="XLG"/>
    <s v="E"/>
    <s v="E5"/>
    <s v="JLG30K"/>
    <x v="0"/>
    <s v="BULANDSHAHR"/>
    <s v="Hindu"/>
    <s v="Verified"/>
    <s v="UTTARAKHAND"/>
    <s v="Yes"/>
    <s v="N"/>
    <s v="N"/>
    <n v="0"/>
    <s v="INDIVIDUAL"/>
    <n v="30000"/>
    <n v="30000"/>
    <n v="29386.231039999999"/>
    <s v=" 60 months"/>
    <n v="0.19689999999999999"/>
    <n v="27810.98"/>
    <n v="26734.53"/>
    <n v="12354.9"/>
    <n v="2.56"/>
    <n v="12914.22"/>
    <n v="0"/>
    <n v="2541.86"/>
    <n v="25.418600009999999"/>
  </r>
  <r>
    <s v="UK"/>
    <s v="0010XLG19514"/>
    <n v="40"/>
    <s v="11375-MUHAMMAD DANISH"/>
    <s v="201-DBS"/>
    <s v="Karnal"/>
    <s v="SC"/>
    <n v="150194"/>
    <s v="HARIDWAR"/>
    <n v="19515"/>
    <s v="Diya Patel"/>
    <s v="NO"/>
    <d v="2019-09-13T00:00:00"/>
    <s v="VINIT KUMAR"/>
    <d v="1980-01-01T00:00:00"/>
    <s v="RAJVEER GANGWAR"/>
    <s v="FY 2018"/>
    <s v="Female"/>
    <s v="MORTGAGE"/>
    <s v="Paid Off"/>
    <s v="No"/>
    <s v="XLG"/>
    <s v="D"/>
    <s v="D5"/>
    <s v="JLG30K"/>
    <x v="0"/>
    <s v="BULANDSHAHR"/>
    <s v="Hindu"/>
    <s v="Source Verified"/>
    <s v="UTTARAKHAND"/>
    <s v="Yes"/>
    <s v="Y"/>
    <s v="N"/>
    <n v="2"/>
    <s v="INDIVIDUAL"/>
    <n v="4000"/>
    <n v="4000"/>
    <n v="4000"/>
    <s v=" 36 months"/>
    <n v="0.1749"/>
    <n v="1536.93"/>
    <n v="1536.93"/>
    <n v="906.88"/>
    <n v="2.4700000000000002"/>
    <n v="522.41999999999996"/>
    <n v="0"/>
    <n v="107.63"/>
    <n v="1.25"/>
  </r>
  <r>
    <s v="RJ"/>
    <s v="0010XLG23133"/>
    <n v="40"/>
    <s v="10043-RAVI MISHRA"/>
    <s v="301-DBS"/>
    <s v="Kurukshetra"/>
    <s v="SC"/>
    <n v="180047"/>
    <s v="Jhunjhunu"/>
    <n v="23134"/>
    <s v="Aarav Verma"/>
    <s v="NO"/>
    <d v="2019-02-08T00:00:00"/>
    <s v="CHHAIL BIHARI"/>
    <d v="1979-01-01T00:00:00"/>
    <s v="CHHAIL BIHARI"/>
    <s v="FY 2018"/>
    <s v="Female"/>
    <s v="MORTGAGE"/>
    <s v="Paid Off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0.1399"/>
    <n v="4093.84"/>
    <n v="4093.84"/>
    <n v="2809.88"/>
    <n v="3.64"/>
    <n v="1283.96"/>
    <n v="0"/>
    <n v="0"/>
    <n v="0"/>
  </r>
  <r>
    <s v="RJ"/>
    <s v="0010XLG16594"/>
    <n v="40"/>
    <s v="10055-MAHESH KUMAR PATEL"/>
    <s v="301-DBS"/>
    <s v="Karnal"/>
    <s v="SC"/>
    <n v="30130"/>
    <s v="BEHROD"/>
    <n v="16595"/>
    <s v="Diya Verma"/>
    <s v="NO"/>
    <d v="2018-10-22T00:00:00"/>
    <s v="SANDEEP KUMAR"/>
    <d v="1973-05-03T00:00:00"/>
    <s v="AMIT KUMAR"/>
    <s v="FY 2018"/>
    <s v="Female"/>
    <s v="RENT"/>
    <s v="Paid Off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28000"/>
    <n v="28000"/>
    <n v="27975"/>
    <s v=" 36 months"/>
    <n v="8.4900000000000003E-2"/>
    <n v="31416.002850000001"/>
    <n v="31387.95"/>
    <n v="28000"/>
    <n v="1.73"/>
    <n v="3416"/>
    <n v="0"/>
    <n v="0"/>
    <n v="0"/>
  </r>
  <r>
    <s v="RJ"/>
    <s v="0010XLG10477"/>
    <n v="40"/>
    <s v="10043-RAVI MISHRA"/>
    <s v="301-DBS"/>
    <s v="Karnal"/>
    <s v="SC"/>
    <n v="180050"/>
    <s v="Jhunjhunu"/>
    <n v="10478"/>
    <s v="Vivaan Patel"/>
    <s v="NO"/>
    <d v="2017-10-13T00:00:00"/>
    <s v="YOGENDER"/>
    <d v="1978-01-01T00:00:00"/>
    <s v="YOGENDER"/>
    <s v="FY 2018"/>
    <s v="Female"/>
    <s v="MORTGAGE"/>
    <s v="Paid 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6000"/>
    <n v="6000"/>
    <n v="5750"/>
    <s v=" 36 months"/>
    <n v="7.4899999999999994E-2"/>
    <n v="6717.9501090000003"/>
    <n v="6438.04"/>
    <n v="6000"/>
    <n v="2.2999999999999998"/>
    <n v="717.95"/>
    <n v="0"/>
    <n v="0"/>
    <n v="0"/>
  </r>
  <r>
    <s v="RJ"/>
    <s v="0010XLG16595"/>
    <n v="40"/>
    <s v="10055-MAHESH KUMAR PATEL"/>
    <s v="301-DBS"/>
    <s v="Karnal"/>
    <s v="SC"/>
    <n v="30247"/>
    <s v="BEHROD"/>
    <n v="16596"/>
    <s v="Ananya Gupta"/>
    <s v="NO"/>
    <d v="2019-10-11T00:00:00"/>
    <s v="MAAN SINGH"/>
    <d v="1975-01-01T00:00:00"/>
    <s v="SOMVIR"/>
    <s v="FY 2018"/>
    <s v="Female"/>
    <s v="RENT"/>
    <s v="Paid 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8400"/>
    <n v="8400"/>
    <n v="8400"/>
    <s v=" 36 months"/>
    <n v="6.9900000000000004E-2"/>
    <n v="9244.4772059999996"/>
    <n v="9244.48"/>
    <n v="8400"/>
    <n v="3.45"/>
    <n v="844.48"/>
    <n v="0"/>
    <n v="0"/>
    <n v="0"/>
  </r>
  <r>
    <s v="RJ"/>
    <s v="0010XLG19519"/>
    <n v="40"/>
    <s v="10043-RAVI MISHRA"/>
    <s v="301-DBS"/>
    <s v="Karnal"/>
    <s v="SC"/>
    <n v="180062"/>
    <s v="Jhunjhunu"/>
    <n v="19520"/>
    <s v="Ishaan Malhotra"/>
    <s v="NO"/>
    <d v="2019-09-03T00:00:00"/>
    <s v="ANKIT KUMAR"/>
    <d v="1975-01-01T00:00:00"/>
    <s v="AKASH CHOUHAN"/>
    <s v="FY 2018"/>
    <s v="Female"/>
    <s v="RENT"/>
    <s v="Paid Off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8400"/>
    <n v="18400"/>
    <n v="18400"/>
    <s v=" 36 months"/>
    <n v="0.1479"/>
    <n v="22891.16807"/>
    <n v="22891.17"/>
    <n v="18400"/>
    <n v="3.08"/>
    <n v="4491.17"/>
    <n v="0"/>
    <n v="0"/>
    <n v="0"/>
  </r>
  <r>
    <s v="RJ"/>
    <s v="0010XLG16593"/>
    <n v="40"/>
    <s v="10043-RAVI MISHRA"/>
    <s v="301-DBS"/>
    <s v="Karnal"/>
    <s v="SC"/>
    <n v="180027"/>
    <s v="Jhunjhunu"/>
    <n v="16594"/>
    <s v="Ishaan Sharma"/>
    <s v="NO"/>
    <d v="2019-08-31T00:00:00"/>
    <s v="NEKI RAM VERMA"/>
    <d v="1981-01-01T00:00:00"/>
    <s v="CHHAIL BIHARI"/>
    <s v="FY 2018"/>
    <s v="Female"/>
    <s v="RENT"/>
    <s v="Paid 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2500"/>
    <n v="2500"/>
    <n v="2500"/>
    <s v=" 36 months"/>
    <n v="0.1149"/>
    <n v="329"/>
    <n v="329"/>
    <n v="236.83"/>
    <n v="3.57"/>
    <n v="92.17"/>
    <n v="0"/>
    <n v="0"/>
    <n v="0"/>
  </r>
  <r>
    <s v="RJ"/>
    <s v="0010XLG19521"/>
    <n v="40"/>
    <s v="10043-RAVI MISHRA"/>
    <s v="301-DBS"/>
    <s v="Karnal"/>
    <s v="SC"/>
    <n v="170093"/>
    <s v="KUCHAMAN CITY"/>
    <n v="19522"/>
    <s v="Diya Verma"/>
    <s v="NO"/>
    <d v="2019-07-25T00:00:00"/>
    <s v="AMIT SHARMA"/>
    <d v="1981-01-01T00:00:00"/>
    <s v="AMIT KUMAR RAWAT"/>
    <s v="FY 2018"/>
    <s v="Female"/>
    <s v="MORTGAGE"/>
    <s v="Paid Off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28000"/>
    <n v="28000"/>
    <n v="27725"/>
    <s v=" 36 months"/>
    <n v="0.1749"/>
    <n v="35426.051310000003"/>
    <n v="35078.120000000003"/>
    <n v="28000"/>
    <n v="2.56"/>
    <n v="7426.05"/>
    <n v="0"/>
    <n v="0"/>
    <n v="0"/>
  </r>
  <r>
    <s v="RJ"/>
    <s v="0010XLG12150"/>
    <n v="40"/>
    <s v="10055-MAHESH KUMAR PATEL"/>
    <s v="301-DBS"/>
    <s v="Hisar"/>
    <s v="SC"/>
    <n v="30247"/>
    <s v="BEHROD"/>
    <n v="12151"/>
    <s v="Diya Chopra"/>
    <s v="NO"/>
    <d v="2019-08-19T00:00:00"/>
    <s v="VINOD KUMAR"/>
    <d v="1973-01-01T00:00:00"/>
    <s v="SOMVIR"/>
    <s v="FY 2018"/>
    <s v="Female"/>
    <s v="RENT"/>
    <s v="Paid Off"/>
    <s v="No"/>
    <s v="XLG"/>
    <s v="B"/>
    <s v="B2"/>
    <s v="JLG25K"/>
    <x v="2"/>
    <s v="JAIPUR"/>
    <s v="Hindu"/>
    <s v="Source Verified"/>
    <s v="RAJASTHAN"/>
    <s v="Yes"/>
    <s v="N"/>
    <s v="N"/>
    <n v="0"/>
    <s v="INDIVIDUAL"/>
    <n v="12725"/>
    <n v="12725"/>
    <n v="12695.44506"/>
    <s v=" 60 months"/>
    <n v="0.10589999999999999"/>
    <n v="15593.76"/>
    <n v="15543.69"/>
    <n v="11897.88"/>
    <n v="2.4700000000000002"/>
    <n v="3695.88"/>
    <n v="0"/>
    <n v="0"/>
    <n v="0"/>
  </r>
  <r>
    <s v="RJ"/>
    <s v="0010XLG16599"/>
    <n v="40"/>
    <s v="10055-MAHESH KUMAR PATEL"/>
    <s v="301-DBS"/>
    <s v="Panipat"/>
    <s v="SC"/>
    <n v="30156"/>
    <s v="BEHROD"/>
    <n v="16600"/>
    <s v="Laksh Reddy"/>
    <s v="NO"/>
    <d v="2018-05-31T00:00:00"/>
    <s v="MANEESH KUMAR"/>
    <d v="1977-01-01T00:00:00"/>
    <s v="MANEESH KUMAR"/>
    <s v="FY 2018"/>
    <s v="Female"/>
    <s v="RENT"/>
    <s v="Paid Off"/>
    <s v="No"/>
    <s v="XLG"/>
    <s v="B"/>
    <s v="B3"/>
    <s v="JLG30K"/>
    <x v="5"/>
    <s v="JAIPUR"/>
    <s v="Hindu"/>
    <s v="Not Verified"/>
    <s v="RAJASTHAN"/>
    <s v="Yes"/>
    <s v="N"/>
    <s v="N"/>
    <n v="0"/>
    <s v="INDIVIDUAL"/>
    <n v="10000"/>
    <n v="10000"/>
    <n v="10000"/>
    <s v=" 36 months"/>
    <n v="0.1099"/>
    <n v="11821.489439999999"/>
    <n v="11821.49"/>
    <n v="10000"/>
    <n v="3.64"/>
    <n v="1790.12"/>
    <n v="31.37"/>
    <n v="0"/>
    <n v="0"/>
  </r>
  <r>
    <s v="RJ"/>
    <s v="0010XLG12155"/>
    <n v="40"/>
    <s v="10055-MAHESH KUMAR PATEL"/>
    <s v="301-DBS"/>
    <s v="Karnal"/>
    <s v="SC"/>
    <n v="30162"/>
    <s v="BEHROD"/>
    <n v="12156"/>
    <s v="Aditya Chopra"/>
    <s v="NO"/>
    <d v="2018-07-19T00:00:00"/>
    <s v="RAKESH KUMAR MEENA"/>
    <d v="1977-01-01T00:00:00"/>
    <s v="MANEESH KUMAR"/>
    <s v="FY 2018"/>
    <s v="Female"/>
    <s v="RENT"/>
    <s v="Paid Off"/>
    <s v="No"/>
    <s v="XLG"/>
    <s v="A"/>
    <s v="A5"/>
    <s v="JLG30K"/>
    <x v="0"/>
    <s v="JAIPUR"/>
    <s v="Hindu"/>
    <s v="Source Verified"/>
    <s v="RAJASTHAN"/>
    <s v="Yes"/>
    <s v="N"/>
    <s v="N"/>
    <n v="0"/>
    <s v="INDIVIDUAL"/>
    <n v="5000"/>
    <n v="5000"/>
    <n v="4750"/>
    <s v=" 36 months"/>
    <n v="8.4900000000000003E-2"/>
    <n v="5681.296206"/>
    <n v="5397.23"/>
    <n v="5000"/>
    <n v="1.73"/>
    <n v="681.3"/>
    <n v="0"/>
    <n v="0"/>
    <n v="0"/>
  </r>
  <r>
    <s v="HR"/>
    <s v="0010XLG12159"/>
    <n v="40"/>
    <s v="10204-SAIF  ALI"/>
    <s v="206-DBS"/>
    <s v="Karnal"/>
    <s v="SC"/>
    <n v="60106"/>
    <s v="PANIPAT"/>
    <n v="12160"/>
    <s v="Aarav Reddy"/>
    <s v="NO"/>
    <d v="2019-01-21T00:00:00"/>
    <s v="Amit Kumar"/>
    <d v="1979-04-04T00:00:00"/>
    <s v="ANSHUL SHARMA"/>
    <s v="FY 2018"/>
    <s v="Female"/>
    <s v="MORTGAGE"/>
    <s v="Paid Off"/>
    <s v="No"/>
    <s v="XLG"/>
    <s v="B"/>
    <s v="B4"/>
    <s v="JLG30K"/>
    <x v="4"/>
    <s v="KARNAL"/>
    <s v="Hindu"/>
    <s v="Verified"/>
    <s v="HARYANA"/>
    <s v="Yes"/>
    <s v="Y"/>
    <s v="N"/>
    <n v="3"/>
    <s v="INDIVIDUAL"/>
    <n v="3250"/>
    <n v="3250"/>
    <n v="3250"/>
    <s v=" 36 months"/>
    <n v="0.1149"/>
    <n v="3741.3131090000002"/>
    <n v="3741.31"/>
    <n v="3250"/>
    <n v="2.2999999999999998"/>
    <n v="491.31"/>
    <n v="0"/>
    <n v="0"/>
    <n v="0"/>
  </r>
  <r>
    <s v="HR"/>
    <s v="0010XLG12156"/>
    <n v="40"/>
    <s v="10055-MAHESH KUMAR PATEL"/>
    <s v="206-DBS"/>
    <s v="Kurukshetra"/>
    <s v="SC"/>
    <n v="200058"/>
    <s v="HISAR"/>
    <n v="12157"/>
    <s v="Nisha Gupta"/>
    <s v="NO"/>
    <d v="2019-09-25T00:00:00"/>
    <s v="MOHIT NAGAICH"/>
    <d v="1972-01-01T00:00:00"/>
    <s v="KAPIL DUBEY"/>
    <s v="FY 2018"/>
    <s v="Female"/>
    <s v="RENT"/>
    <s v="Paid Off"/>
    <s v="No"/>
    <s v="XLG"/>
    <s v="B"/>
    <s v="B2"/>
    <s v="JLG30K"/>
    <x v="4"/>
    <s v="KARNAL"/>
    <s v="Hindu"/>
    <s v="Verified"/>
    <s v="HARYANA"/>
    <s v="Yes"/>
    <s v="N"/>
    <s v="N"/>
    <n v="0"/>
    <s v="INDIVIDUAL"/>
    <n v="3725"/>
    <n v="3725"/>
    <n v="3475"/>
    <s v=" 36 months"/>
    <n v="0.10589999999999999"/>
    <n v="4120.9109570000001"/>
    <n v="3844.34"/>
    <n v="3725"/>
    <n v="3.45"/>
    <n v="395.91"/>
    <n v="0"/>
    <n v="0"/>
    <n v="0"/>
  </r>
  <r>
    <s v="HR"/>
    <s v="0010XLG23135"/>
    <n v="40"/>
    <s v="10055-MAHESH KUMAR PATEL"/>
    <s v="206-DBS"/>
    <s v="Panipat"/>
    <s v="SC"/>
    <n v="200014"/>
    <s v="HISAR"/>
    <n v="23136"/>
    <s v="Laksh Patel"/>
    <s v="NO"/>
    <d v="2018-02-12T00:00:00"/>
    <s v="BRIJ KISHOR"/>
    <d v="1981-12-13T00:00:00"/>
    <s v="BRIJ KISHOR"/>
    <s v="FY 2018"/>
    <s v="Female"/>
    <s v="MORTGAGE"/>
    <s v="Paid Off"/>
    <s v="No"/>
    <s v="XLG"/>
    <s v="B"/>
    <s v="B4"/>
    <s v="JLG30K"/>
    <x v="4"/>
    <s v="KARNAL"/>
    <s v="Hindu"/>
    <s v="Verified"/>
    <s v="HARYANA"/>
    <s v="Yes"/>
    <s v="N"/>
    <s v="N"/>
    <n v="0"/>
    <s v="INDIVIDUAL"/>
    <n v="12000"/>
    <n v="8525"/>
    <n v="8525"/>
    <s v=" 36 months"/>
    <n v="0.1149"/>
    <n v="10118.876249999999"/>
    <n v="10118.879999999999"/>
    <n v="8525"/>
    <n v="3.08"/>
    <n v="1593.88"/>
    <n v="0"/>
    <n v="0"/>
    <n v="0"/>
  </r>
  <r>
    <s v="HR"/>
    <s v="0010XLG23140"/>
    <n v="40"/>
    <s v="10028-AAYUSH PANDEY"/>
    <s v="206-DBS"/>
    <s v="Karnal"/>
    <s v="SC"/>
    <n v="70200"/>
    <s v="KURUKSHETRA"/>
    <n v="23141"/>
    <s v="Aditya Malhotra"/>
    <s v="NO"/>
    <d v="2018-03-27T00:00:00"/>
    <s v="MONU"/>
    <d v="1980-01-01T00:00:00"/>
    <s v="SHYAMVIR SINGH"/>
    <s v="FY 2018"/>
    <s v="Female"/>
    <s v="RENT"/>
    <s v="Paid Off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5989999999999999"/>
    <n v="7595.3290800000004"/>
    <n v="7595.33"/>
    <n v="6000"/>
    <n v="3.57"/>
    <n v="1595.33"/>
    <n v="0"/>
    <n v="0"/>
    <n v="0"/>
  </r>
  <r>
    <s v="HR"/>
    <s v="0010XLG12164"/>
    <n v="40"/>
    <s v="10028-AAYUSH PANDEY"/>
    <s v="206-DBS"/>
    <s v="Karnal"/>
    <s v="SC"/>
    <n v="70144"/>
    <s v="KURUKSHETRA"/>
    <n v="12165"/>
    <s v="Aarav Patel"/>
    <s v="NO"/>
    <d v="2018-05-11T00:00:00"/>
    <s v="MONU"/>
    <d v="1976-01-01T00:00:00"/>
    <s v="RINKU"/>
    <s v="FY 2018"/>
    <s v="Female"/>
    <s v="RENT"/>
    <s v="Paid Off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14400"/>
    <n v="14400"/>
    <n v="14375"/>
    <s v=" 60 months"/>
    <n v="0.13489999999999999"/>
    <n v="17825.039840000001"/>
    <n v="17794.09"/>
    <n v="14400"/>
    <n v="2.56"/>
    <n v="3425.04"/>
    <n v="0"/>
    <n v="0"/>
    <n v="0"/>
  </r>
  <r>
    <s v="HR"/>
    <s v="0010XLG12161"/>
    <n v="40"/>
    <s v="10282-NAIM ALI"/>
    <s v="206-DBS"/>
    <s v="Karnal"/>
    <s v="SC"/>
    <n v="50035"/>
    <s v="KARNAL"/>
    <n v="12162"/>
    <s v="Kavya Sharma"/>
    <s v="NO"/>
    <d v="2019-04-11T00:00:00"/>
    <s v="SANJAY KUMAR SHARMA"/>
    <d v="1973-01-01T00:00:00"/>
    <s v="SANJAY KUMAR SHARMA"/>
    <s v="FY 2018"/>
    <s v="Female"/>
    <s v="MORTGAGE"/>
    <s v="Paid 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6000"/>
    <n v="16000"/>
    <n v="15750"/>
    <s v=" 60 months"/>
    <n v="0.1149"/>
    <n v="19997.669999999998"/>
    <n v="19684.55"/>
    <n v="14929.04"/>
    <n v="2.4700000000000002"/>
    <n v="5068.63"/>
    <n v="0"/>
    <n v="0"/>
    <n v="0"/>
  </r>
  <r>
    <s v="HR"/>
    <s v="0010XLG19526"/>
    <n v="40"/>
    <s v="10028-AAYUSH PANDEY"/>
    <s v="206-DBS"/>
    <s v="Palwal"/>
    <s v="SC"/>
    <n v="70154"/>
    <s v="KURUKSHETRA"/>
    <n v="19527"/>
    <s v="Ananya Reddy"/>
    <s v="NO"/>
    <d v="2019-10-04T00:00:00"/>
    <s v="GAURAV KUMAR"/>
    <d v="1974-09-26T00:00:00"/>
    <s v="RINKU"/>
    <s v="FY 2018"/>
    <s v="Female"/>
    <s v="MORTGAGE"/>
    <s v="Paid 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8500"/>
    <n v="8500"/>
    <n v="8200"/>
    <s v=" 60 months"/>
    <n v="0.1099"/>
    <n v="10861.870010000001"/>
    <n v="10478.51"/>
    <n v="8500"/>
    <n v="3.64"/>
    <n v="2361.87"/>
    <n v="0"/>
    <n v="0"/>
    <n v="0"/>
  </r>
  <r>
    <s v="HR"/>
    <s v="0010XLG12166"/>
    <n v="40"/>
    <s v="10055-MAHESH KUMAR PATEL"/>
    <s v="206-DBS"/>
    <s v="Karnal"/>
    <s v="SC"/>
    <n v="200014"/>
    <s v="HISAR"/>
    <n v="12167"/>
    <s v="Aarav Chopra"/>
    <s v="NO"/>
    <d v="2018-02-12T00:00:00"/>
    <s v="BRIJ KISHOR"/>
    <d v="1981-09-03T00:00:00"/>
    <s v="BRIJ KISHOR"/>
    <s v="FY 2018"/>
    <s v="Female"/>
    <s v="RENT"/>
    <s v="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2800"/>
    <n v="2800"/>
    <n v="2800"/>
    <s v=" 36 months"/>
    <n v="0.1099"/>
    <n v="3047.236797"/>
    <n v="3047.24"/>
    <n v="2800"/>
    <n v="1.73"/>
    <n v="247.24"/>
    <n v="0"/>
    <n v="0"/>
    <n v="0"/>
  </r>
  <r>
    <s v="HR"/>
    <s v="0010XLG12165"/>
    <n v="40"/>
    <s v="10055-MAHESH KUMAR PATEL"/>
    <s v="206-DBS"/>
    <s v="Hisar"/>
    <s v="SC"/>
    <n v="200014"/>
    <s v="HISAR"/>
    <n v="12166"/>
    <s v="Diya Nair"/>
    <s v="NO"/>
    <d v="2018-02-12T00:00:00"/>
    <s v="BRIJ KISHOR"/>
    <d v="1978-01-01T00:00:00"/>
    <s v="BRIJ KISHOR"/>
    <s v="FY 2018"/>
    <s v="Female"/>
    <s v="RENT"/>
    <s v="Paid Off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11200"/>
    <n v="11200"/>
    <n v="11200"/>
    <s v=" 36 months"/>
    <n v="0.1399"/>
    <n v="8036.64"/>
    <n v="8036.64"/>
    <n v="5948.79"/>
    <n v="2.2999999999999998"/>
    <n v="2072.37"/>
    <n v="0"/>
    <n v="15.48"/>
    <n v="0"/>
  </r>
  <r>
    <s v="HR"/>
    <s v="0010XLG19532"/>
    <n v="40"/>
    <s v="10282-NAIM ALI"/>
    <s v="206-DBS"/>
    <s v="Palwal"/>
    <s v="SC"/>
    <n v="50229"/>
    <s v="KARNAL"/>
    <n v="19533"/>
    <s v="Meera Malhotra"/>
    <s v="NO"/>
    <d v="2018-01-08T00:00:00"/>
    <s v="MOHIT"/>
    <d v="1976-09-06T00:00:00"/>
    <s v="MOHIT"/>
    <s v="FY 2018"/>
    <s v="Female"/>
    <s v="RENT"/>
    <s v="Paid Off"/>
    <s v="No"/>
    <s v="XLG"/>
    <s v="C"/>
    <s v="C1"/>
    <s v="JLG30K"/>
    <x v="0"/>
    <s v="KARNAL"/>
    <s v="Hindu"/>
    <s v="Source Verified"/>
    <s v="HARYANA"/>
    <s v="Yes"/>
    <s v="Y"/>
    <s v="N"/>
    <n v="1"/>
    <s v="INDIVIDUAL"/>
    <n v="12000"/>
    <n v="12000"/>
    <n v="12000"/>
    <s v=" 60 months"/>
    <n v="0.12989999999999999"/>
    <n v="13791.16777"/>
    <n v="13791.17"/>
    <n v="12000"/>
    <n v="3.45"/>
    <n v="1791.17"/>
    <n v="0"/>
    <n v="0"/>
    <n v="0"/>
  </r>
  <r>
    <s v="HR"/>
    <s v="0010XLG19530"/>
    <n v="40"/>
    <s v="10204-SAIF  ALI"/>
    <s v="206-DBS"/>
    <s v="Panipat"/>
    <s v="SC"/>
    <n v="60135"/>
    <s v="PANIPAT"/>
    <n v="19531"/>
    <s v="Aditya Gupta"/>
    <s v="NO"/>
    <d v="2019-06-24T00:00:00"/>
    <s v="NEETESH KUMAR"/>
    <d v="1980-01-01T00:00:00"/>
    <s v="DHEERAJ KUMAR MISHRA"/>
    <s v="FY 2018"/>
    <s v="Female"/>
    <s v="MORTGAGE"/>
    <s v="Paid Off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6.9900000000000004E-2"/>
    <n v="4113.0705010000001"/>
    <n v="4113.07"/>
    <n v="4000"/>
    <n v="3.08"/>
    <n v="113.07"/>
    <n v="0"/>
    <n v="0"/>
    <n v="0"/>
  </r>
  <r>
    <s v="HR"/>
    <s v="0010XLG12173"/>
    <n v="40"/>
    <s v="10055-MAHESH KUMAR PATEL"/>
    <s v="206-DBS"/>
    <s v="Palwal"/>
    <s v="SC"/>
    <n v="200036"/>
    <s v="HISAR"/>
    <n v="12174"/>
    <s v="Nisha Patel"/>
    <s v="NO"/>
    <d v="2018-05-09T00:00:00"/>
    <s v="BHANU PRATAP SINGH"/>
    <d v="1975-01-01T00:00:00"/>
    <s v="KAPIL DUBEY"/>
    <s v="FY 2018"/>
    <s v="Female"/>
    <s v="RENT"/>
    <s v="Paid 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10000"/>
    <n v="10000"/>
    <n v="9975"/>
    <s v=" 60 months"/>
    <n v="0.1099"/>
    <n v="12303.23646"/>
    <n v="12272.48"/>
    <n v="10000"/>
    <n v="3.57"/>
    <n v="2303.2399999999998"/>
    <n v="0"/>
    <n v="0"/>
    <n v="0"/>
  </r>
  <r>
    <s v="HR"/>
    <s v="0010XLG16610"/>
    <n v="40"/>
    <s v="10055-MAHESH KUMAR PATEL"/>
    <s v="206-DBS"/>
    <s v="Palwal"/>
    <s v="SC"/>
    <n v="200058"/>
    <s v="HISAR"/>
    <n v="16611"/>
    <s v="Ananya Sharma"/>
    <s v="NO"/>
    <d v="2019-09-25T00:00:00"/>
    <s v="MOHIT NAGAICH"/>
    <d v="1972-01-01T00:00:00"/>
    <s v="KAPIL DUBEY"/>
    <s v="FY 2018"/>
    <s v="Female"/>
    <s v="RENT"/>
    <s v="Paid Off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2000"/>
    <n v="2000"/>
    <n v="2000"/>
    <s v=" 36 months"/>
    <n v="5.4199999999999998E-2"/>
    <n v="2169.8852780000002"/>
    <n v="2169.89"/>
    <n v="2000"/>
    <n v="2.56"/>
    <n v="169.89"/>
    <n v="0"/>
    <n v="0"/>
    <n v="0"/>
  </r>
  <r>
    <s v="PB"/>
    <s v="0010XLG12180"/>
    <n v="40"/>
    <s v="10037-RAJESH PRATAP"/>
    <s v="102-DBS"/>
    <s v="Palwal"/>
    <s v="SC"/>
    <n v="1030241"/>
    <s v="SANGRUR"/>
    <n v="12181"/>
    <s v="Aarav Chopra"/>
    <s v="NO"/>
    <d v="2019-01-18T00:00:00"/>
    <s v="Lovepreet Singh"/>
    <d v="1974-01-01T00:00:00"/>
    <s v="YOGESH KUMAR YADAV"/>
    <s v="FY 2018"/>
    <s v="Female"/>
    <s v="RENT"/>
    <s v="Paid Off"/>
    <s v="No"/>
    <s v="XLG"/>
    <s v="D"/>
    <s v="D2"/>
    <s v="JLG30K"/>
    <x v="4"/>
    <s v="LUDHIANA"/>
    <s v="Hindu"/>
    <s v="Source Verified"/>
    <s v="PUNJAB"/>
    <s v="Yes"/>
    <s v="N"/>
    <s v="N"/>
    <n v="0"/>
    <s v="INDIVIDUAL"/>
    <n v="25000"/>
    <n v="15875"/>
    <n v="15875"/>
    <s v=" 60 months"/>
    <n v="0.15989999999999999"/>
    <n v="18789.29103"/>
    <n v="18789.29"/>
    <n v="15875"/>
    <n v="2.4700000000000002"/>
    <n v="2914.29"/>
    <n v="0"/>
    <n v="0"/>
    <n v="0"/>
  </r>
  <r>
    <s v="PB"/>
    <s v="0010XLG23148"/>
    <n v="40"/>
    <s v="10067-AKSHAY KUMAR"/>
    <s v="102-DBS"/>
    <s v="Karnal"/>
    <s v="SC"/>
    <n v="160002"/>
    <s v="JALANDHAR"/>
    <n v="23149"/>
    <s v="Kavya Malhotra"/>
    <s v="NO"/>
    <d v="2018-10-12T00:00:00"/>
    <s v="KAPIL SAINI"/>
    <d v="1981-01-01T00:00:00"/>
    <s v="JOGENDRA KUMAR"/>
    <s v="FY 2018"/>
    <s v="Female"/>
    <s v="MORTGAGE"/>
    <s v="Paid Off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10000"/>
    <n v="10000"/>
    <n v="9750"/>
    <s v=" 36 months"/>
    <n v="0.10589999999999999"/>
    <n v="11632.580840000001"/>
    <n v="11341.77"/>
    <n v="10000"/>
    <n v="3.64"/>
    <n v="1632.58"/>
    <n v="0"/>
    <n v="0"/>
    <n v="0"/>
  </r>
  <r>
    <s v="PB"/>
    <s v="0010XLG19539"/>
    <n v="40"/>
    <s v="10420-MUNENDRA  SINGH"/>
    <s v="102-DBS"/>
    <s v="Palwal"/>
    <s v="SC"/>
    <n v="100041"/>
    <s v="PATIALA"/>
    <n v="19540"/>
    <s v="Vivaan Nair"/>
    <s v="NO"/>
    <d v="2019-03-05T00:00:00"/>
    <s v="BHANU PRATAP"/>
    <d v="1980-01-09T00:00:00"/>
    <s v="ARUN KUMAR"/>
    <s v="FY 2018"/>
    <s v="Female"/>
    <s v="MORTGAGE"/>
    <s v="Paid Off"/>
    <s v="No"/>
    <s v="XLG"/>
    <s v="C"/>
    <s v="C2"/>
    <s v="JLG30K"/>
    <x v="0"/>
    <s v="LUDHIANA"/>
    <s v="Hindu"/>
    <s v="Not Verified"/>
    <s v="PUNJAB"/>
    <s v="Yes"/>
    <s v="N"/>
    <s v="N"/>
    <n v="0"/>
    <s v="INDIVIDUAL"/>
    <n v="14000"/>
    <n v="14000"/>
    <n v="11225"/>
    <s v=" 60 months"/>
    <n v="0.13489999999999999"/>
    <n v="14916.39703"/>
    <n v="11959.81"/>
    <n v="14000"/>
    <n v="1.73"/>
    <n v="916.4"/>
    <n v="0"/>
    <n v="0"/>
    <n v="0"/>
  </r>
  <r>
    <s v="PB"/>
    <s v="0010XLG31346"/>
    <n v="40"/>
    <s v="10420-MUNENDRA  SINGH"/>
    <s v="102-DBS"/>
    <s v="Kurukshetra"/>
    <s v="SC"/>
    <n v="100041"/>
    <s v="PATIALA"/>
    <n v="31347"/>
    <s v="Vivaan Chopra"/>
    <s v="NO"/>
    <d v="2019-03-05T00:00:00"/>
    <s v="BHANU PRATAP"/>
    <d v="1979-01-01T00:00:00"/>
    <s v="ARUN KUMAR"/>
    <s v="FY 2018"/>
    <s v="Female"/>
    <s v="RENT"/>
    <s v="Paid Off"/>
    <s v="No"/>
    <s v="XLG"/>
    <s v="E"/>
    <s v="E4"/>
    <s v="JLG30K"/>
    <x v="0"/>
    <s v="LUDHIANA"/>
    <s v="Hindu"/>
    <s v="Verified"/>
    <s v="PUNJAB"/>
    <s v="Yes"/>
    <s v="N"/>
    <s v="N"/>
    <n v="0"/>
    <s v="INDIVIDUAL"/>
    <n v="21000"/>
    <n v="21000"/>
    <n v="20750"/>
    <s v=" 60 months"/>
    <n v="0.19289999999999999"/>
    <n v="21299.99"/>
    <n v="21046.240000000002"/>
    <n v="10143.64"/>
    <n v="2.2999999999999998"/>
    <n v="9560.7199999999993"/>
    <n v="0"/>
    <n v="1595.63"/>
    <n v="15.680300000000001"/>
  </r>
  <r>
    <s v="PB"/>
    <s v="0010XLG12181"/>
    <n v="40"/>
    <s v="10067-AKSHAY KUMAR"/>
    <s v="102-DBS"/>
    <s v="Kurukshetra"/>
    <s v="SC"/>
    <n v="160005"/>
    <s v="JALANDHAR"/>
    <n v="12182"/>
    <s v="Kavya Patel"/>
    <s v="NO"/>
    <d v="2019-03-16T00:00:00"/>
    <s v="GOLU DUBEY"/>
    <d v="1977-01-01T00:00:00"/>
    <s v="JOGENDRA KUMAR"/>
    <s v="FY 2018"/>
    <s v="Female"/>
    <s v="RENT"/>
    <s v="Paid Off"/>
    <s v="No"/>
    <s v="XLG"/>
    <s v="E"/>
    <s v="E2"/>
    <s v="JLG30K"/>
    <x v="0"/>
    <s v="LUDHIANA"/>
    <s v="Hindu"/>
    <s v="Verified"/>
    <s v="PUNJAB"/>
    <s v="Yes"/>
    <s v="N"/>
    <s v="N"/>
    <n v="0"/>
    <s v="INDIVIDUAL"/>
    <n v="20375"/>
    <n v="20375"/>
    <n v="20375"/>
    <s v=" 60 months"/>
    <n v="0.18390000000000001"/>
    <n v="20689.3"/>
    <n v="20689.3"/>
    <n v="20375"/>
    <n v="3.45"/>
    <n v="314.3"/>
    <n v="0"/>
    <n v="0"/>
    <n v="0"/>
  </r>
  <r>
    <s v="PB"/>
    <s v="0010XLG23150"/>
    <n v="40"/>
    <s v="10420-MUNENDRA  SINGH"/>
    <s v="102-DBS"/>
    <s v="Palwal"/>
    <s v="SC"/>
    <n v="100041"/>
    <s v="PATIALA"/>
    <n v="23151"/>
    <s v="Aditya Joshi"/>
    <s v="NO"/>
    <d v="2019-03-05T00:00:00"/>
    <s v="BHANU PRATAP"/>
    <d v="1974-01-01T00:00:00"/>
    <s v="ARUN KUMAR"/>
    <s v="FY 2018"/>
    <s v="Female"/>
    <s v="RENT"/>
    <s v="Paid Off"/>
    <s v="No"/>
    <s v="XLG"/>
    <s v="E"/>
    <s v="E2"/>
    <s v="JLG30K"/>
    <x v="0"/>
    <s v="LUDHIANA"/>
    <s v="Hindu"/>
    <s v="Source Verified"/>
    <s v="PUNJAB"/>
    <s v="Yes"/>
    <s v="N"/>
    <s v="N"/>
    <n v="0"/>
    <s v="INDIVIDUAL"/>
    <n v="25000"/>
    <n v="25000"/>
    <n v="24073.172989999999"/>
    <s v=" 60 months"/>
    <n v="0.18390000000000001"/>
    <n v="36487.32"/>
    <n v="34367.160000000003"/>
    <n v="23136.79"/>
    <n v="3.08"/>
    <n v="13350.53"/>
    <n v="0"/>
    <n v="0"/>
    <n v="0"/>
  </r>
  <r>
    <s v="PB"/>
    <s v="0010XLG12182"/>
    <n v="40"/>
    <s v="10067-AKSHAY KUMAR"/>
    <s v="102-DBS"/>
    <s v="Hisar"/>
    <s v="SC"/>
    <n v="160055"/>
    <s v="JALANDHAR"/>
    <n v="12183"/>
    <s v="Nisha Patel"/>
    <s v="NO"/>
    <d v="2019-10-09T00:00:00"/>
    <s v="SUNIL SHARMA"/>
    <d v="1978-01-01T00:00:00"/>
    <s v="AKSHAY KUMAR JAIN"/>
    <s v="FY 2018"/>
    <s v="Female"/>
    <s v="MORTGAGE"/>
    <s v="Paid Off"/>
    <s v="No"/>
    <s v="XLG"/>
    <s v="C"/>
    <s v="C1"/>
    <s v="JLG30K"/>
    <x v="0"/>
    <s v="LUDHIANA"/>
    <s v="Hindu"/>
    <s v="Source Verified"/>
    <s v="PUNJAB"/>
    <s v="Yes"/>
    <s v="N"/>
    <s v="N"/>
    <n v="0"/>
    <s v="INDIVIDUAL"/>
    <n v="6000"/>
    <n v="6000"/>
    <n v="6000"/>
    <s v=" 36 months"/>
    <n v="0.12989999999999999"/>
    <n v="7217.6499130000002"/>
    <n v="7217.65"/>
    <n v="6000"/>
    <n v="3.57"/>
    <n v="1217.6500000000001"/>
    <n v="0"/>
    <n v="0"/>
    <n v="0"/>
  </r>
  <r>
    <s v="PB"/>
    <s v="0010XLG12183"/>
    <n v="40"/>
    <s v="10067-AKSHAY KUMAR"/>
    <s v="102-DBS"/>
    <s v="Karnal"/>
    <s v="SC"/>
    <n v="160055"/>
    <s v="JALANDHAR"/>
    <n v="12184"/>
    <s v="Laksh Joshi"/>
    <s v="NO"/>
    <d v="2019-10-09T00:00:00"/>
    <s v="SUNIL SHARMA"/>
    <d v="1976-06-10T00:00:00"/>
    <s v="AKSHAY KUMAR JAIN"/>
    <s v="FY 2018"/>
    <s v="Female"/>
    <s v="RENT"/>
    <s v="Paid Off"/>
    <s v="No"/>
    <s v="XLG"/>
    <s v="B"/>
    <s v="B2"/>
    <s v="JLG30K"/>
    <x v="0"/>
    <s v="LUDHIANA"/>
    <s v="Hindu"/>
    <s v="Source Verified"/>
    <s v="PUNJAB"/>
    <s v="Yes"/>
    <s v="N"/>
    <s v="N"/>
    <n v="0"/>
    <s v="INDIVIDUAL"/>
    <n v="8000"/>
    <n v="8000"/>
    <n v="7975"/>
    <s v=" 36 months"/>
    <n v="0.10589999999999999"/>
    <n v="9234.2441429999999"/>
    <n v="9205.39"/>
    <n v="8000"/>
    <n v="2.56"/>
    <n v="1234.24"/>
    <n v="0"/>
    <n v="0"/>
    <n v="0"/>
  </r>
  <r>
    <s v="PB"/>
    <s v="0010XLG23149"/>
    <n v="40"/>
    <s v="10067-AKSHAY KUMAR"/>
    <s v="102-DBS"/>
    <s v="Karnal"/>
    <s v="SC"/>
    <n v="160028"/>
    <s v="JALANDHAR"/>
    <n v="23150"/>
    <s v="Aditya Reddy"/>
    <s v="NO"/>
    <d v="2019-05-06T00:00:00"/>
    <s v="AKASHAY KUMAR"/>
    <d v="1973-01-01T00:00:00"/>
    <s v="AKSHAY KUMAR JAIN"/>
    <s v="FY 2018"/>
    <s v="Female"/>
    <s v="MORTGAGE"/>
    <s v="Paid Off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25000"/>
    <n v="25000"/>
    <n v="24930.605950000001"/>
    <s v=" 60 months"/>
    <n v="0.11990000000000001"/>
    <n v="31641.93"/>
    <n v="31529.81"/>
    <n v="23333.62"/>
    <n v="2.4700000000000002"/>
    <n v="8308.31"/>
    <n v="0"/>
    <n v="0"/>
    <n v="0"/>
  </r>
  <r>
    <s v="UP"/>
    <s v="0010XLG16617"/>
    <n v="40"/>
    <s v="12795-MAMTA SHARMA"/>
    <s v="176-DBS"/>
    <s v="Panipat"/>
    <s v="SC"/>
    <n v="260023"/>
    <s v="BALLIA"/>
    <n v="16618"/>
    <s v="Aditya Patel"/>
    <s v="NO"/>
    <d v="2019-05-22T00:00:00"/>
    <s v="ARCHANA KUSHWAHA"/>
    <d v="1981-01-01T00:00:00"/>
    <s v="SACHITA PRAJAPATI"/>
    <s v="FY 2018"/>
    <s v="Female"/>
    <s v="MORTGAGE"/>
    <s v="Paid Off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9500"/>
    <n v="9500"/>
    <n v="9225"/>
    <s v=" 36 months"/>
    <n v="7.4899999999999994E-2"/>
    <n v="9895.156868"/>
    <n v="9608.7199999999993"/>
    <n v="9500"/>
    <n v="5.36"/>
    <n v="395.16"/>
    <n v="0"/>
    <n v="0"/>
    <n v="0"/>
  </r>
  <r>
    <s v="UP"/>
    <s v="0010XLG19542"/>
    <n v="40"/>
    <s v="12795-MAMTA SHARMA"/>
    <s v="176-DBS"/>
    <s v="Palwal"/>
    <s v="SC"/>
    <n v="260023"/>
    <s v="BALLIA"/>
    <n v="19543"/>
    <s v="Meera Verma"/>
    <s v="NO"/>
    <d v="2018-12-03T00:00:00"/>
    <s v="POOJA KUMARI"/>
    <d v="1972-01-01T00:00:00"/>
    <s v="SACHITA PRAJAPATI"/>
    <s v="FY 2018"/>
    <s v="Female"/>
    <s v="RENT"/>
    <s v="Paid Off"/>
    <s v="No"/>
    <s v="XLG"/>
    <s v="B"/>
    <s v="B4"/>
    <s v="JLG30K"/>
    <x v="3"/>
    <s v="VARANASI"/>
    <s v="Hindu"/>
    <s v="Source Verified"/>
    <s v="UTTAR PRADESH"/>
    <s v="Yes"/>
    <s v="Y"/>
    <s v="N"/>
    <n v="1"/>
    <s v="INDIVIDUAL"/>
    <n v="6000"/>
    <n v="6000"/>
    <n v="6000"/>
    <s v=" 36 months"/>
    <n v="0.1149"/>
    <n v="7116.164366"/>
    <n v="7116.16"/>
    <n v="6000"/>
    <n v="1.64"/>
    <n v="1116.1600000000001"/>
    <n v="0"/>
    <n v="0"/>
    <n v="0"/>
  </r>
  <r>
    <s v="UP"/>
    <s v="0010XLG19544"/>
    <n v="40"/>
    <s v="12795-MAMTA SHARMA"/>
    <s v="176-DBS"/>
    <s v="Palwal"/>
    <s v="SC"/>
    <n v="260032"/>
    <s v="BALLIA"/>
    <n v="19545"/>
    <s v="Nisha Patel"/>
    <s v="NO"/>
    <d v="2018-11-28T00:00:00"/>
    <s v="MAMATA"/>
    <d v="1979-01-01T00:00:00"/>
    <s v="MAHBISHA BANO"/>
    <s v="FY 2018"/>
    <s v="Female"/>
    <s v="RENT"/>
    <s v="Paid Off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8400"/>
    <n v="8400"/>
    <n v="8400"/>
    <s v=" 36 months"/>
    <n v="7.4899999999999994E-2"/>
    <n v="3462.17"/>
    <n v="3462.17"/>
    <n v="2588.44"/>
    <n v="7.28"/>
    <n v="540.20000000000005"/>
    <n v="0"/>
    <n v="333.53"/>
    <n v="3.35"/>
  </r>
  <r>
    <s v="UP"/>
    <s v="0010XLG38176"/>
    <n v="40"/>
    <s v="10568-RAJU RANJAN RAY"/>
    <s v="176-DBS"/>
    <s v="Palwal"/>
    <s v="SC"/>
    <n v="220064"/>
    <s v="VARANASI"/>
    <n v="38177"/>
    <s v="Ishaan Verma"/>
    <s v="NO"/>
    <d v="2019-02-05T00:00:00"/>
    <s v="DEEP MALA MAURYA"/>
    <d v="1980-01-01T00:00:00"/>
    <s v="SHIPRA KAUSHAL"/>
    <s v="FY 2018"/>
    <s v="Female"/>
    <s v="MORTGAGE"/>
    <s v="Paid Off"/>
    <s v="No"/>
    <s v="XLG"/>
    <s v="B"/>
    <s v="B3"/>
    <s v="JLG30K"/>
    <x v="2"/>
    <s v="VARANASI"/>
    <s v="Hindu"/>
    <s v="Source Verified"/>
    <s v="UTTAR PRADESH"/>
    <s v="Yes"/>
    <s v="N"/>
    <s v="N"/>
    <n v="0"/>
    <s v="INDIVIDUAL"/>
    <n v="12000"/>
    <n v="10675"/>
    <n v="10675"/>
    <s v=" 60 months"/>
    <n v="0.1099"/>
    <n v="13024.287249999999"/>
    <n v="13024.29"/>
    <n v="10675"/>
    <n v="5.36"/>
    <n v="2349.29"/>
    <n v="0"/>
    <n v="0"/>
    <n v="0"/>
  </r>
  <r>
    <s v="UP"/>
    <s v="0010XLG12190"/>
    <n v="40"/>
    <s v="10568-RAJU RANJAN RAY"/>
    <s v="176-DBS"/>
    <s v="Panipat"/>
    <s v="SC"/>
    <n v="1280093"/>
    <s v="VARANASI"/>
    <n v="12191"/>
    <s v="Ishaan Verma"/>
    <s v="NO"/>
    <d v="2019-05-24T00:00:00"/>
    <s v="RAJESH  KUMAR"/>
    <d v="1974-01-05T00:00:00"/>
    <s v="SHIPRA KAUSHAL"/>
    <s v="FY 2018"/>
    <s v="Female"/>
    <s v="RENT"/>
    <s v="Paid Off"/>
    <s v="No"/>
    <s v="XLG"/>
    <s v="F"/>
    <s v="F4"/>
    <s v="JLG30K"/>
    <x v="2"/>
    <s v="VARANASI"/>
    <s v="Hindu"/>
    <s v="Source Verified"/>
    <s v="UTTAR PRADESH"/>
    <s v="Yes"/>
    <s v="N"/>
    <s v="N"/>
    <n v="0"/>
    <s v="INDIVIDUAL"/>
    <n v="5100"/>
    <n v="5100"/>
    <n v="5100"/>
    <s v=" 60 months"/>
    <n v="0.21360000000000001"/>
    <n v="5892.87"/>
    <n v="5892.87"/>
    <n v="2769.27"/>
    <n v="1.64"/>
    <n v="2782.47"/>
    <n v="0"/>
    <n v="341.13"/>
    <n v="61.403399999999998"/>
  </r>
  <r>
    <s v="UP"/>
    <s v="0010XLG38177"/>
    <n v="40"/>
    <s v="10568-RAJU RANJAN RAY"/>
    <s v="176-DBS"/>
    <s v="Karnal"/>
    <s v="SC"/>
    <n v="1280077"/>
    <s v="VARANASI"/>
    <n v="38178"/>
    <s v="Vivaan Malhotra"/>
    <s v="NO"/>
    <d v="2019-09-20T00:00:00"/>
    <s v="RAMBABU"/>
    <d v="1973-01-01T00:00:00"/>
    <s v="KUMARI LALITA GUPTA"/>
    <s v="FY 2018"/>
    <s v="Female"/>
    <s v="MORTGAGE"/>
    <s v="Paid Off"/>
    <s v="No"/>
    <s v="XLG"/>
    <s v="A"/>
    <s v="A5"/>
    <s v="JLG30K"/>
    <x v="0"/>
    <s v="VARANASI"/>
    <s v="Hindu"/>
    <s v="Verified"/>
    <s v="UTTAR PRADESH"/>
    <s v="Yes"/>
    <s v="N"/>
    <s v="N"/>
    <n v="0"/>
    <s v="INDIVIDUAL"/>
    <n v="15000"/>
    <n v="15000"/>
    <n v="14750"/>
    <s v=" 36 months"/>
    <n v="8.4900000000000003E-2"/>
    <n v="16376.15616"/>
    <n v="16103.22"/>
    <n v="15000"/>
    <n v="7.28"/>
    <n v="1376.16"/>
    <n v="0"/>
    <n v="0"/>
    <n v="0"/>
  </r>
  <r>
    <s v="UP"/>
    <s v="0010XLG23165"/>
    <n v="40"/>
    <s v="10469-MANISH  PANDEY"/>
    <s v="176-DBS"/>
    <s v="Panipat"/>
    <s v="SC"/>
    <n v="910026"/>
    <s v="MATHURA"/>
    <n v="23166"/>
    <s v="Laksh Mehta"/>
    <s v="NO"/>
    <d v="2019-07-06T00:00:00"/>
    <s v="SAPNA"/>
    <d v="1979-01-01T00:00:00"/>
    <s v="SUNIL KUMAR"/>
    <s v="FY 2018"/>
    <s v="Female"/>
    <s v="RENT"/>
    <s v="Transffered"/>
    <s v="No"/>
    <s v="XLG"/>
    <s v="B"/>
    <s v="B3"/>
    <s v="JLG25K"/>
    <x v="4"/>
    <s v="BULANDSHAHR"/>
    <s v="Hindu"/>
    <s v="Verified"/>
    <s v="UTTAR PRADESH"/>
    <s v="Yes"/>
    <s v="Y"/>
    <s v="N"/>
    <n v="1"/>
    <s v="INDIVIDUAL"/>
    <n v="20000"/>
    <n v="20000"/>
    <n v="19857.12167"/>
    <s v=" 36 months"/>
    <n v="0.1099"/>
    <n v="20905.025600000001"/>
    <n v="20715.22"/>
    <n v="20000"/>
    <n v="5.36"/>
    <n v="872.3"/>
    <n v="32.729999999999997"/>
    <n v="0"/>
    <n v="0"/>
  </r>
  <r>
    <s v="UP"/>
    <s v="0010XLG16622"/>
    <n v="40"/>
    <s v="10161-RAM AVTAR"/>
    <s v="176-DBS"/>
    <s v="Karnal"/>
    <s v="SC"/>
    <n v="980167"/>
    <s v="AGRA"/>
    <n v="16623"/>
    <s v="Diya Gupta"/>
    <s v="NO"/>
    <d v="2019-07-04T00:00:00"/>
    <s v="KM ARTI"/>
    <d v="1974-01-01T00:00:00"/>
    <s v="KAPIL DEV YADAV"/>
    <s v="FY 2018"/>
    <s v="Female"/>
    <s v="MORTGAGE"/>
    <s v="Transffered"/>
    <s v="No"/>
    <s v="XLG"/>
    <s v="A"/>
    <s v="A2"/>
    <s v="JLG30K"/>
    <x v="4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5.9900000000000002E-2"/>
    <n v="10643.52312"/>
    <n v="10643.52"/>
    <n v="10000"/>
    <n v="1.64"/>
    <n v="643.52"/>
    <n v="0"/>
    <n v="0"/>
    <n v="0"/>
  </r>
  <r>
    <s v="UP"/>
    <s v="0010XLG38190"/>
    <n v="40"/>
    <s v="10161-RAM AVTAR"/>
    <s v="176-DBS"/>
    <s v="Karnal"/>
    <s v="SC"/>
    <n v="980050"/>
    <s v="AGRA"/>
    <n v="38191"/>
    <s v="Kavya Sharma"/>
    <s v="NO"/>
    <d v="2019-06-29T00:00:00"/>
    <s v="UPENDRA KUMAR SINGH"/>
    <d v="1972-01-01T00:00:00"/>
    <s v="VINAY KUMAR KESRI"/>
    <s v="FY 2018"/>
    <s v="Female"/>
    <s v="RENT"/>
    <s v="Transffere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15000"/>
    <n v="15000"/>
    <n v="14950"/>
    <s v=" 36 months"/>
    <n v="0.1149"/>
    <n v="17804.46704"/>
    <n v="17745.12"/>
    <n v="15000"/>
    <n v="7.28"/>
    <n v="2804.47"/>
    <n v="0"/>
    <n v="0"/>
    <n v="0"/>
  </r>
  <r>
    <s v="UP"/>
    <s v="0010XLG12193"/>
    <n v="40"/>
    <s v="10469-MANISH  PANDEY"/>
    <s v="176-DBS"/>
    <s v="Palwal"/>
    <s v="SC"/>
    <n v="910222"/>
    <s v="MATHURA"/>
    <n v="12194"/>
    <s v="Aarav Verma"/>
    <s v="NO"/>
    <d v="2019-07-08T00:00:00"/>
    <s v="DEEPAK  PANDEY"/>
    <d v="1978-01-01T00:00:00"/>
    <s v="PRABHAT KUMAR"/>
    <s v="FY 2018"/>
    <s v="Female"/>
    <s v="OWN"/>
    <s v="Transffered"/>
    <s v="No"/>
    <s v="XLG"/>
    <s v="F"/>
    <s v="F2"/>
    <s v="JLG30K"/>
    <x v="4"/>
    <s v="BULANDSHAHR"/>
    <s v="Hindu"/>
    <s v="Source Verified"/>
    <s v="UTTAR PRADESH"/>
    <s v="Yes"/>
    <s v="N"/>
    <s v="N"/>
    <n v="0"/>
    <s v="INDIVIDUAL"/>
    <n v="14000"/>
    <n v="14000"/>
    <n v="13750"/>
    <s v=" 60 months"/>
    <n v="0.20619999999999999"/>
    <n v="11065.96"/>
    <n v="10868.13"/>
    <n v="4589.8999999999996"/>
    <n v="5.36"/>
    <n v="5542.93"/>
    <n v="0"/>
    <n v="933.13"/>
    <n v="161.63059999999999"/>
  </r>
  <r>
    <s v="UP"/>
    <s v="0010XLG23168"/>
    <n v="40"/>
    <s v="10161-RAM AVTAR"/>
    <s v="176-DBS"/>
    <s v="Kurukshetra"/>
    <s v="SC"/>
    <n v="980166"/>
    <s v="AGRA"/>
    <n v="23169"/>
    <s v="Nisha Chopra"/>
    <s v="NO"/>
    <d v="2019-07-04T00:00:00"/>
    <s v="ANKUR KUMAR"/>
    <d v="1972-01-01T00:00:00"/>
    <s v="DEEPAK KUMAR"/>
    <s v="FY 2018"/>
    <s v="Female"/>
    <s v="RENT"/>
    <s v="Transffere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12500"/>
    <n v="8400"/>
    <n v="8150"/>
    <s v=" 36 months"/>
    <n v="0.11990000000000001"/>
    <n v="10030.56"/>
    <n v="9732.0300000000007"/>
    <n v="8400"/>
    <n v="1.64"/>
    <n v="1630.56"/>
    <n v="0"/>
    <n v="0"/>
    <n v="0"/>
  </r>
  <r>
    <s v="UP"/>
    <s v="0010XLG23154"/>
    <n v="40"/>
    <s v="10161-RAM AVTAR"/>
    <s v="176-DBS"/>
    <s v="Kurukshetra"/>
    <s v="SC"/>
    <n v="980010"/>
    <s v="AGRA"/>
    <n v="23155"/>
    <s v="Ishaan Nair"/>
    <s v="NO"/>
    <d v="2019-06-29T00:00:00"/>
    <s v="NITISH SHARMA"/>
    <d v="1979-01-01T00:00:00"/>
    <s v="DINESH GAUTAM"/>
    <s v="FY 2018"/>
    <s v="Female"/>
    <s v="RENT"/>
    <s v="Transffered"/>
    <s v="No"/>
    <s v="XLG"/>
    <s v="B"/>
    <s v="B5"/>
    <s v="JLG30K"/>
    <x v="4"/>
    <s v="BULANDSHAHR"/>
    <s v="Hindu"/>
    <s v="Not Verified"/>
    <s v="UTTAR PRADESH"/>
    <s v="Yes"/>
    <s v="N"/>
    <s v="N"/>
    <n v="0"/>
    <s v="INDIVIDUAL"/>
    <n v="17000"/>
    <n v="17000"/>
    <n v="14957.53577"/>
    <s v=" 60 months"/>
    <n v="0.11990000000000001"/>
    <n v="22616.40999"/>
    <n v="19107.13"/>
    <n v="17000"/>
    <n v="7.28"/>
    <n v="5616.41"/>
    <n v="0"/>
    <n v="0"/>
    <n v="0"/>
  </r>
  <r>
    <s v="UP"/>
    <s v="0010XLG31347"/>
    <n v="40"/>
    <s v="10161-RAM AVTAR"/>
    <s v="176-DBS"/>
    <s v="Kurukshetra"/>
    <s v="SC"/>
    <n v="980159"/>
    <s v="AGRA"/>
    <n v="31348"/>
    <s v="Aarav Malhotra"/>
    <s v="NO"/>
    <d v="2019-07-04T00:00:00"/>
    <s v="RAJ SINGH CHAUHAN"/>
    <d v="1976-01-01T00:00:00"/>
    <s v="ANKIT KUMAR"/>
    <s v="FY 2018"/>
    <s v="Female"/>
    <s v="RENT"/>
    <s v="Transffere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17600"/>
    <n v="17600"/>
    <n v="17600"/>
    <s v=" 36 months"/>
    <n v="0.12989999999999999"/>
    <n v="21345.426899999999"/>
    <n v="21345.43"/>
    <n v="17600"/>
    <n v="5.36"/>
    <n v="3745.43"/>
    <n v="0"/>
    <n v="0"/>
    <n v="0"/>
  </r>
  <r>
    <s v="UP"/>
    <s v="0010XLG16625"/>
    <n v="40"/>
    <s v="10161-RAM AVTAR"/>
    <s v="176-DBS"/>
    <s v="Karnal"/>
    <s v="SC"/>
    <n v="980006"/>
    <s v="AGRA"/>
    <n v="16626"/>
    <s v="Ishaan Mehta"/>
    <s v="NO"/>
    <d v="2019-06-29T00:00:00"/>
    <s v="RAJ SINGH CHAUHAN"/>
    <d v="1976-01-01T00:00:00"/>
    <s v="DINESH GAUTAM"/>
    <s v="FY 2018"/>
    <s v="Female"/>
    <s v="MORTGAGE"/>
    <s v="Transffered"/>
    <s v="No"/>
    <s v="XLG"/>
    <s v="F"/>
    <s v="F1"/>
    <s v="JLG30K"/>
    <x v="4"/>
    <s v="BULANDSHAHR"/>
    <s v="Hindu"/>
    <s v="Verified"/>
    <s v="UTTAR PRADESH"/>
    <s v="Yes"/>
    <s v="N"/>
    <s v="N"/>
    <n v="0"/>
    <s v="INDIVIDUAL"/>
    <n v="30000"/>
    <n v="30000"/>
    <n v="30000"/>
    <s v=" 60 months"/>
    <n v="0.20250000000000001"/>
    <n v="7988.31"/>
    <n v="7988.31"/>
    <n v="3155.84"/>
    <n v="1.64"/>
    <n v="4823.3599999999997"/>
    <n v="0"/>
    <n v="9.11"/>
    <n v="0"/>
  </r>
  <r>
    <s v="UP"/>
    <s v="0010XLG38181"/>
    <n v="40"/>
    <s v="10161-RAM AVTAR"/>
    <s v="176-DBS"/>
    <s v="Panipat"/>
    <s v="SC"/>
    <n v="980159"/>
    <s v="AGRA"/>
    <n v="38182"/>
    <s v="Meera Sharma"/>
    <s v="NO"/>
    <d v="2019-07-04T00:00:00"/>
    <s v="RAJ SINGH CHAUHAN"/>
    <d v="1975-01-01T00:00:00"/>
    <s v="ANKIT KUMAR"/>
    <s v="FY 2018"/>
    <s v="Female"/>
    <s v="MORTGAGE"/>
    <s v="Transffere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7000"/>
    <n v="7000"/>
    <n v="7000"/>
    <s v=" 36 months"/>
    <n v="0.10589999999999999"/>
    <n v="8201.2790260000002"/>
    <n v="8201.2800000000007"/>
    <n v="7000"/>
    <n v="7.28"/>
    <n v="1201.28"/>
    <n v="0"/>
    <n v="0"/>
    <n v="0"/>
  </r>
  <r>
    <s v="UP"/>
    <s v="0010XLG16624"/>
    <n v="40"/>
    <s v="10161-RAM AVTAR"/>
    <s v="176-DBS"/>
    <s v="Karnal"/>
    <s v="SC"/>
    <n v="980006"/>
    <s v="AGRA"/>
    <n v="16625"/>
    <s v="Kavya Malhotra"/>
    <s v="NO"/>
    <d v="2019-06-29T00:00:00"/>
    <s v="RAJ SINGH CHAUHAN"/>
    <d v="1972-01-01T00:00:00"/>
    <s v="DINESH GAUTAM"/>
    <s v="FY 2018"/>
    <s v="Female"/>
    <s v="MORTGAGE"/>
    <s v="Transffered"/>
    <s v="No"/>
    <s v="XLG"/>
    <s v="E"/>
    <s v="E4"/>
    <s v="JLG30K"/>
    <x v="4"/>
    <s v="BULANDSHAHR"/>
    <s v="Hindu"/>
    <s v="Verified"/>
    <s v="UTTAR PRADESH"/>
    <s v="Yes"/>
    <s v="N"/>
    <s v="N"/>
    <n v="0"/>
    <s v="INDIVIDUAL"/>
    <n v="21000"/>
    <n v="21000"/>
    <n v="20750"/>
    <s v=" 60 months"/>
    <n v="0.19289999999999999"/>
    <n v="31211.07"/>
    <n v="30839.29"/>
    <n v="19392.099999999999"/>
    <n v="5.36"/>
    <n v="11818.97"/>
    <n v="0"/>
    <n v="0"/>
    <n v="0"/>
  </r>
  <r>
    <s v="UP"/>
    <s v="0010XLG38189"/>
    <n v="40"/>
    <s v="10469-MANISH  PANDEY"/>
    <s v="176-DBS"/>
    <s v="Karnal"/>
    <s v="SC"/>
    <n v="910112"/>
    <s v="MATHURA"/>
    <n v="38190"/>
    <s v="Aditya Joshi"/>
    <s v="NO"/>
    <d v="2019-07-06T00:00:00"/>
    <s v="AVANISH KUMAR SRIVASTAVA"/>
    <d v="1979-01-01T00:00:00"/>
    <s v="ROHIT MISHRA"/>
    <s v="FY 2018"/>
    <s v="Female"/>
    <s v="RENT"/>
    <s v="Transffered"/>
    <s v="No"/>
    <s v="XLG"/>
    <s v="E"/>
    <s v="E4"/>
    <s v="JLG30K"/>
    <x v="4"/>
    <s v="BULANDSHAHR"/>
    <s v="Hindu"/>
    <s v="Not Verified"/>
    <s v="UTTAR PRADESH"/>
    <s v="Yes"/>
    <s v="N"/>
    <s v="N"/>
    <n v="0"/>
    <s v="INDIVIDUAL"/>
    <n v="1200"/>
    <n v="1200"/>
    <n v="1200"/>
    <s v=" 36 months"/>
    <n v="0.19289999999999999"/>
    <n v="96.96"/>
    <n v="96.96"/>
    <n v="24.87"/>
    <n v="1.64"/>
    <n v="19.29"/>
    <n v="0"/>
    <n v="52.8"/>
    <n v="0.48"/>
  </r>
  <r>
    <s v="UP"/>
    <s v="0010XLG38196"/>
    <n v="40"/>
    <s v="10161-RAM AVTAR"/>
    <s v="176-DBS"/>
    <s v="Hisar"/>
    <s v="SC"/>
    <n v="980171"/>
    <s v="AGRA"/>
    <n v="38197"/>
    <s v="Aditya Gupta"/>
    <s v="NO"/>
    <d v="2019-07-04T00:00:00"/>
    <s v="KM ARTI"/>
    <d v="1972-01-01T00:00:00"/>
    <s v="DEEPAK KUMAR"/>
    <s v="FY 2018"/>
    <s v="Female"/>
    <s v="RENT"/>
    <s v="Transffere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15000"/>
    <n v="15000"/>
    <n v="14750"/>
    <s v=" 36 months"/>
    <n v="9.9900000000000003E-2"/>
    <n v="17340.409729999999"/>
    <n v="17051.400000000001"/>
    <n v="15000"/>
    <n v="7.28"/>
    <n v="2340.41"/>
    <n v="0"/>
    <n v="0"/>
    <n v="0"/>
  </r>
  <r>
    <s v="UP"/>
    <s v="0010XLG23162"/>
    <n v="40"/>
    <s v="10161-RAM AVTAR"/>
    <s v="176-DBS"/>
    <s v="Palwal"/>
    <s v="SC"/>
    <n v="980278"/>
    <s v="AGRA"/>
    <n v="23163"/>
    <s v="Laksh Patel"/>
    <s v="NO"/>
    <d v="2019-07-06T00:00:00"/>
    <s v="YOGESH"/>
    <d v="1981-08-02T00:00:00"/>
    <s v="RESHAV SAXENA"/>
    <s v="FY 2018"/>
    <s v="Female"/>
    <s v="RENT"/>
    <s v="Transffere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1250"/>
    <n v="1250"/>
    <n v="1250"/>
    <s v=" 36 months"/>
    <n v="0.1149"/>
    <n v="1356.7565999999999"/>
    <n v="1356.76"/>
    <n v="1250"/>
    <n v="5.36"/>
    <n v="106.76"/>
    <n v="0"/>
    <n v="0"/>
    <n v="0"/>
  </r>
  <r>
    <s v="UP"/>
    <s v="0010XLG16621"/>
    <n v="40"/>
    <s v="10469-MANISH  PANDEY"/>
    <s v="176-DBS"/>
    <s v="Hisar"/>
    <s v="SC"/>
    <n v="910212"/>
    <s v="MATHURA"/>
    <n v="16622"/>
    <s v="Ishaan Gupta"/>
    <s v="NO"/>
    <d v="2019-07-08T00:00:00"/>
    <s v="RAJAT TIWARI"/>
    <d v="1979-01-01T00:00:00"/>
    <s v="ROHIT MISHRA"/>
    <s v="FY 2018"/>
    <s v="Female"/>
    <s v="RENT"/>
    <s v="Transffered"/>
    <s v="No"/>
    <s v="XLG"/>
    <s v="A"/>
    <s v="A4"/>
    <s v="JLG25K"/>
    <x v="4"/>
    <s v="BULANDSHAHR"/>
    <s v="Hindu"/>
    <s v="Verified"/>
    <s v="UTTAR PRADESH"/>
    <s v="Yes"/>
    <s v="N"/>
    <s v="N"/>
    <n v="0"/>
    <s v="INDIVIDUAL"/>
    <n v="19075"/>
    <n v="19075"/>
    <n v="19075"/>
    <s v=" 36 months"/>
    <n v="7.4899999999999994E-2"/>
    <n v="20465.659329999999"/>
    <n v="20465.66"/>
    <n v="19075"/>
    <n v="1.64"/>
    <n v="1390.66"/>
    <n v="0"/>
    <n v="0"/>
    <n v="0"/>
  </r>
  <r>
    <s v="UP"/>
    <s v="0010XLG38185"/>
    <n v="40"/>
    <s v="10469-MANISH  PANDEY"/>
    <s v="176-DBS"/>
    <s v="Karnal"/>
    <s v="SC"/>
    <n v="910161"/>
    <s v="MATHURA"/>
    <n v="38186"/>
    <s v="Aditya Verma"/>
    <s v="NO"/>
    <d v="2019-07-08T00:00:00"/>
    <s v="PARDEEP YADAV"/>
    <d v="1979-01-01T00:00:00"/>
    <s v="RAM AVTAR"/>
    <s v="FY 2018"/>
    <s v="Female"/>
    <s v="RENT"/>
    <s v="Transffere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3200"/>
    <n v="3200"/>
    <n v="2950"/>
    <s v=" 36 months"/>
    <n v="0.1099"/>
    <n v="3770.946614"/>
    <n v="3476.34"/>
    <n v="3200"/>
    <n v="7.28"/>
    <n v="570.95000000000005"/>
    <n v="0"/>
    <n v="0"/>
    <n v="0"/>
  </r>
  <r>
    <s v="UP"/>
    <s v="0010XLG23158"/>
    <n v="40"/>
    <s v="10469-MANISH  PANDEY"/>
    <s v="176-DBS"/>
    <s v="Karnal"/>
    <s v="SC"/>
    <n v="40814"/>
    <s v="MATHURA"/>
    <n v="23159"/>
    <s v="Ananya Verma"/>
    <s v="NO"/>
    <d v="2019-07-08T00:00:00"/>
    <s v="DEEPAK  PANDEY"/>
    <d v="1976-01-01T00:00:00"/>
    <s v="SANJIV KUMAR MISHRA"/>
    <s v="FY 2018"/>
    <s v="Female"/>
    <s v="RENT"/>
    <s v="Transffered"/>
    <s v="No"/>
    <s v="XLG"/>
    <s v="A"/>
    <s v="A5"/>
    <s v="JLG30K"/>
    <x v="4"/>
    <s v="BULANDSHAHR"/>
    <s v="Hindu"/>
    <s v="Verified"/>
    <s v="UTTAR PRADESH"/>
    <s v="Yes"/>
    <s v="N"/>
    <s v="N"/>
    <n v="0"/>
    <s v="INDIVIDUAL"/>
    <n v="11000"/>
    <n v="11000"/>
    <n v="11000"/>
    <s v=" 36 months"/>
    <n v="8.4900000000000003E-2"/>
    <n v="12501.31"/>
    <n v="12501.31"/>
    <n v="11000"/>
    <n v="5.36"/>
    <n v="1501.31"/>
    <n v="0"/>
    <n v="0"/>
    <n v="0"/>
  </r>
  <r>
    <s v="UP"/>
    <s v="0010XLG12197"/>
    <n v="40"/>
    <s v="10469-MANISH  PANDEY"/>
    <s v="176-DBS"/>
    <s v="Kurukshetra"/>
    <s v="SC"/>
    <n v="910212"/>
    <s v="MATHURA"/>
    <n v="12198"/>
    <s v="Laksh Patel"/>
    <s v="NO"/>
    <d v="2019-07-08T00:00:00"/>
    <s v="RAJAT TIWARI"/>
    <d v="1973-01-01T00:00:00"/>
    <s v="ROHIT MISHRA"/>
    <s v="FY 2018"/>
    <s v="Female"/>
    <s v="RENT"/>
    <s v="Transffered"/>
    <s v="No"/>
    <s v="XLG"/>
    <s v="A"/>
    <s v="A4"/>
    <s v="JLG30K"/>
    <x v="4"/>
    <s v="BULANDSHAHR"/>
    <s v="Hindu"/>
    <s v="Source Verified"/>
    <s v="UTTAR PRADESH"/>
    <s v="Yes"/>
    <s v="N"/>
    <s v="N"/>
    <n v="0"/>
    <s v="INDIVIDUAL"/>
    <n v="6000"/>
    <n v="6000"/>
    <n v="6000"/>
    <s v=" 36 months"/>
    <n v="7.4899999999999994E-2"/>
    <n v="6717.950108"/>
    <n v="6717.95"/>
    <n v="6000"/>
    <n v="1.64"/>
    <n v="717.95"/>
    <n v="0"/>
    <n v="0"/>
    <n v="0"/>
  </r>
  <r>
    <s v="UP"/>
    <s v="0010XLG23179"/>
    <n v="40"/>
    <s v="10161-RAM AVTAR"/>
    <s v="176-DBS"/>
    <s v="Karnal"/>
    <s v="SC"/>
    <n v="980128"/>
    <s v="AGRA"/>
    <n v="23180"/>
    <s v="Aarav Sharma"/>
    <s v="NO"/>
    <d v="2019-07-04T00:00:00"/>
    <s v="YOGESH"/>
    <d v="1978-01-01T00:00:00"/>
    <s v="DINESH GAUTAM"/>
    <s v="FY 2018"/>
    <s v="Female"/>
    <s v="MORTGAGE"/>
    <s v="Transffered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30000"/>
    <n v="30000"/>
    <n v="29950"/>
    <s v=" 60 months"/>
    <n v="0.1799"/>
    <n v="44219.049930000001"/>
    <n v="44145.35"/>
    <n v="30000"/>
    <n v="7.28"/>
    <n v="14219.05"/>
    <n v="0"/>
    <n v="0"/>
    <n v="0"/>
  </r>
  <r>
    <s v="UP"/>
    <s v="0010XLG12203"/>
    <n v="40"/>
    <s v="10469-MANISH  PANDEY"/>
    <s v="176-DBS"/>
    <s v="Hisar"/>
    <s v="SC"/>
    <n v="910099"/>
    <s v="MATHURA"/>
    <n v="12204"/>
    <s v="Vivaan Nair"/>
    <s v="NO"/>
    <d v="2019-07-06T00:00:00"/>
    <s v="RADHA"/>
    <d v="1973-01-01T00:00:00"/>
    <s v="ROHIT MISHRA"/>
    <s v="FY 2018"/>
    <s v="Female"/>
    <s v="RENT"/>
    <s v="Transffered"/>
    <s v="No"/>
    <s v="XLG"/>
    <s v="A"/>
    <s v="A3"/>
    <s v="JLG25K"/>
    <x v="1"/>
    <s v="BULANDSHAHR"/>
    <s v="Hindu"/>
    <s v="Not Verified"/>
    <s v="UTTAR PRADESH"/>
    <s v="Yes"/>
    <s v="N"/>
    <s v="N"/>
    <n v="0"/>
    <s v="INDIVIDUAL"/>
    <n v="3800"/>
    <n v="3800"/>
    <n v="3800"/>
    <s v=" 36 months"/>
    <n v="6.9900000000000004E-2"/>
    <n v="4223.3441220000004"/>
    <n v="4223.34"/>
    <n v="3800"/>
    <n v="5.36"/>
    <n v="423.34"/>
    <n v="0"/>
    <n v="0"/>
    <n v="0"/>
  </r>
  <r>
    <s v="UP"/>
    <s v="0010XLG38197"/>
    <n v="40"/>
    <s v="10469-MANISH  PANDEY"/>
    <s v="176-DBS"/>
    <s v="Hisar"/>
    <s v="SC"/>
    <n v="910069"/>
    <s v="MATHURA"/>
    <n v="38198"/>
    <s v="Vivaan Gupta"/>
    <s v="NO"/>
    <d v="2019-07-06T00:00:00"/>
    <s v="ANKIT KUMAR"/>
    <d v="1981-01-01T00:00:00"/>
    <s v="RAM NARESH"/>
    <s v="FY 2018"/>
    <s v="Female"/>
    <s v="MORTGAGE"/>
    <s v="Transffered"/>
    <s v="No"/>
    <s v="XLG"/>
    <s v="E"/>
    <s v="E5"/>
    <s v="JLG25K"/>
    <x v="1"/>
    <s v="BULANDSHAHR"/>
    <s v="Hindu"/>
    <s v="Verified"/>
    <s v="UTTAR PRADESH"/>
    <s v="Yes"/>
    <s v="N"/>
    <s v="N"/>
    <n v="0"/>
    <s v="INDIVIDUAL"/>
    <n v="13225"/>
    <n v="13225"/>
    <n v="13200"/>
    <s v=" 60 months"/>
    <n v="0.19689999999999999"/>
    <n v="5088.6400000000003"/>
    <n v="5079.05"/>
    <n v="813.4"/>
    <n v="1.64"/>
    <n v="1266.6099999999999"/>
    <n v="17.397730800000001"/>
    <n v="2991.24"/>
    <n v="538.42319999999995"/>
  </r>
  <r>
    <s v="UP"/>
    <s v="0010XLG16629"/>
    <n v="40"/>
    <s v="10469-MANISH  PANDEY"/>
    <s v="176-DBS"/>
    <s v="Karnal"/>
    <s v="SC"/>
    <n v="910199"/>
    <s v="MATHURA"/>
    <n v="16630"/>
    <s v="Aditya Malhotra"/>
    <s v="NO"/>
    <d v="2019-07-08T00:00:00"/>
    <s v="ANKIT KUMAR"/>
    <d v="1978-01-01T00:00:00"/>
    <s v="RAM NARESH"/>
    <s v="FY 2018"/>
    <s v="Female"/>
    <s v="MORTGAGE"/>
    <s v="Transffere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5.4199999999999998E-2"/>
    <n v="5395.2062020000003"/>
    <n v="5395.21"/>
    <n v="5000"/>
    <n v="7.28"/>
    <n v="395.21"/>
    <n v="0"/>
    <n v="0"/>
    <n v="0"/>
  </r>
  <r>
    <s v="UP"/>
    <s v="0010XLG12207"/>
    <n v="40"/>
    <s v="10161-RAM AVTAR"/>
    <s v="176-DBS"/>
    <s v="Karnal"/>
    <s v="SC"/>
    <n v="980262"/>
    <s v="AGRA"/>
    <n v="12208"/>
    <s v="Vivaan Verma"/>
    <s v="NO"/>
    <d v="2019-07-06T00:00:00"/>
    <s v="HEMANT KUMAR SHARMA"/>
    <d v="1979-01-01T00:00:00"/>
    <s v="DINESH GAUTAM"/>
    <s v="FY 2018"/>
    <s v="Female"/>
    <s v="RENT"/>
    <s v="Transffered"/>
    <s v="No"/>
    <s v="XLG"/>
    <s v="D"/>
    <s v="D4"/>
    <s v="JLG30K"/>
    <x v="1"/>
    <s v="BULANDSHAHR"/>
    <s v="Hindu"/>
    <s v="Not Verified"/>
    <s v="UTTAR PRADESH"/>
    <s v="Yes"/>
    <s v="Y"/>
    <s v="N"/>
    <n v="1"/>
    <s v="INDIVIDUAL"/>
    <n v="8000"/>
    <n v="8000"/>
    <n v="8000"/>
    <s v=" 36 months"/>
    <n v="0.16889999999999999"/>
    <n v="10003.190850000001"/>
    <n v="10003.19"/>
    <n v="8000"/>
    <n v="5.36"/>
    <n v="2003.19"/>
    <n v="0"/>
    <n v="0"/>
    <n v="0"/>
  </r>
  <r>
    <s v="UP"/>
    <s v="0010XLG31350"/>
    <n v="40"/>
    <s v="10161-RAM AVTAR"/>
    <s v="176-DBS"/>
    <s v="Karnal"/>
    <s v="SC"/>
    <n v="980262"/>
    <s v="AGRA"/>
    <n v="31351"/>
    <s v="Meera Patel"/>
    <s v="NO"/>
    <d v="2019-07-06T00:00:00"/>
    <s v="HEMANT KUMAR SHARMA"/>
    <d v="1979-01-01T00:00:00"/>
    <s v="DINESH GAUTAM"/>
    <s v="FY 2018"/>
    <s v="Female"/>
    <s v="MORTGAGE"/>
    <s v="Transffered"/>
    <s v="No"/>
    <s v="XLG"/>
    <s v="D"/>
    <s v="D4"/>
    <s v="JLG30K"/>
    <x v="1"/>
    <s v="BULANDSHAHR"/>
    <s v="Hindu"/>
    <s v="Not Verified"/>
    <s v="UTTAR PRADESH"/>
    <s v="Yes"/>
    <s v="N"/>
    <s v="N"/>
    <n v="0"/>
    <s v="INDIVIDUAL"/>
    <n v="16800"/>
    <n v="16800"/>
    <n v="16550"/>
    <s v=" 60 months"/>
    <n v="0.16889999999999999"/>
    <n v="2914.21"/>
    <n v="2870.62"/>
    <n v="1307"/>
    <n v="1.64"/>
    <n v="1590.93"/>
    <n v="0"/>
    <n v="16.28"/>
    <n v="0"/>
  </r>
  <r>
    <s v="UP"/>
    <s v="0010XLG23175"/>
    <n v="40"/>
    <s v="10469-MANISH  PANDEY"/>
    <s v="176-DBS"/>
    <s v="Hisar"/>
    <s v="SC"/>
    <n v="910011"/>
    <s v="MATHURA"/>
    <n v="23176"/>
    <s v="Ananya Reddy"/>
    <s v="NO"/>
    <d v="2019-07-06T00:00:00"/>
    <s v="PARDEEP YADAV"/>
    <d v="1976-01-01T00:00:00"/>
    <s v="RAM AVTAR"/>
    <s v="FY 2018"/>
    <s v="Female"/>
    <s v="RENT"/>
    <s v="Transffered"/>
    <s v="No"/>
    <s v="XLG"/>
    <s v="A"/>
    <s v="A5"/>
    <s v="JLG25K"/>
    <x v="1"/>
    <s v="BULANDSHAHR"/>
    <s v="Hindu"/>
    <s v="Source Verified"/>
    <s v="UTTAR PRADESH"/>
    <s v="Yes"/>
    <s v="N"/>
    <s v="N"/>
    <n v="0"/>
    <s v="INDIVIDUAL"/>
    <n v="4850"/>
    <n v="4850"/>
    <n v="4850"/>
    <s v=" 36 months"/>
    <n v="8.4900000000000003E-2"/>
    <n v="5494.8668820000003"/>
    <n v="5494.87"/>
    <n v="4850"/>
    <n v="7.28"/>
    <n v="644.87"/>
    <n v="0"/>
    <n v="0"/>
    <n v="0"/>
  </r>
  <r>
    <s v="UP"/>
    <s v="0010XLG23301"/>
    <n v="40"/>
    <s v="10161-RAM AVTAR"/>
    <s v="176-DBS"/>
    <s v="Panipat"/>
    <s v="SC"/>
    <n v="980191"/>
    <s v="AGRA"/>
    <n v="23302"/>
    <s v="Diya Chopra"/>
    <s v="NO"/>
    <d v="2019-07-04T00:00:00"/>
    <s v="HEMANT KUMAR SHARMA"/>
    <d v="1975-01-01T00:00:00"/>
    <s v="VINAY KUMAR KESRI"/>
    <s v="FY 2018"/>
    <s v="Female"/>
    <s v="RENT"/>
    <s v="Transffered"/>
    <s v="No"/>
    <s v="XLG"/>
    <s v="D"/>
    <s v="D5"/>
    <s v="JLG30K"/>
    <x v="1"/>
    <s v="BULANDSHAHR"/>
    <s v="Hindu"/>
    <s v="Verified"/>
    <s v="UTTAR PRADESH"/>
    <s v="Yes"/>
    <s v="N"/>
    <s v="N"/>
    <n v="0"/>
    <s v="INDIVIDUAL"/>
    <n v="7000"/>
    <n v="7000"/>
    <n v="7000"/>
    <s v=" 60 months"/>
    <n v="0.1749"/>
    <n v="10446.040010000001"/>
    <n v="10446.040000000001"/>
    <n v="7000"/>
    <n v="5.36"/>
    <n v="3446.04"/>
    <n v="0"/>
    <n v="0"/>
    <n v="0"/>
  </r>
  <r>
    <s v="UP"/>
    <s v="0010XLG16636"/>
    <n v="40"/>
    <s v="10161-RAM AVTAR"/>
    <s v="176-DBS"/>
    <s v="Palwal"/>
    <s v="SC"/>
    <n v="980250"/>
    <s v="AGRA"/>
    <n v="16637"/>
    <s v="Laksh Nair"/>
    <s v="NO"/>
    <d v="2019-07-06T00:00:00"/>
    <s v="ANKUR KUMAR"/>
    <d v="1974-01-01T00:00:00"/>
    <s v="SANTOSH KUMAR SINGH"/>
    <s v="FY 2018"/>
    <s v="Female"/>
    <s v="MORTGAGE"/>
    <s v="Transffered"/>
    <s v="No"/>
    <s v="XLG"/>
    <s v="C"/>
    <s v="C2"/>
    <s v="JLG30K"/>
    <x v="2"/>
    <s v="BULANDSHAHR"/>
    <s v="Hindu"/>
    <s v="Verified"/>
    <s v="UTTAR PRADESH"/>
    <s v="Yes"/>
    <s v="N"/>
    <s v="N"/>
    <n v="0"/>
    <s v="INDIVIDUAL"/>
    <n v="22000"/>
    <n v="22000"/>
    <n v="22000"/>
    <s v=" 60 months"/>
    <n v="0.13489999999999999"/>
    <n v="8096.74"/>
    <n v="8096.74"/>
    <n v="4501.68"/>
    <n v="1.64"/>
    <n v="3583.28"/>
    <n v="0"/>
    <n v="11.78"/>
    <n v="0"/>
  </r>
  <r>
    <s v="UP"/>
    <s v="0010XLG23182"/>
    <n v="40"/>
    <s v="10469-MANISH  PANDEY"/>
    <s v="176-DBS"/>
    <s v="Karnal"/>
    <s v="SC"/>
    <n v="40806"/>
    <s v="MATHURA"/>
    <n v="23183"/>
    <s v="Ananya Chopra"/>
    <s v="NO"/>
    <d v="2019-07-06T00:00:00"/>
    <s v="RADHA"/>
    <d v="1980-01-01T00:00:00"/>
    <s v="AMITA FAUJDAR"/>
    <s v="FY 2018"/>
    <s v="Female"/>
    <s v="RENT"/>
    <s v="Transffered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8000"/>
    <n v="8000"/>
    <n v="7750"/>
    <s v=" 36 months"/>
    <n v="0.1149"/>
    <n v="8561.6573640000006"/>
    <n v="8294.11"/>
    <n v="8000"/>
    <n v="7.28"/>
    <n v="561.66"/>
    <n v="0"/>
    <n v="0"/>
    <n v="0"/>
  </r>
  <r>
    <s v="UP"/>
    <s v="0010XLG23181"/>
    <n v="40"/>
    <s v="10469-MANISH  PANDEY"/>
    <s v="176-DBS"/>
    <s v="Karnal"/>
    <s v="SC"/>
    <n v="40806"/>
    <s v="MATHURA"/>
    <n v="23182"/>
    <s v="Ishaan Reddy"/>
    <s v="NO"/>
    <d v="2019-07-06T00:00:00"/>
    <s v="RADHA"/>
    <d v="1975-01-01T00:00:00"/>
    <s v="AMITA FAUJDAR"/>
    <s v="FY 2018"/>
    <s v="Female"/>
    <s v="RENT"/>
    <s v="Transffered"/>
    <s v="No"/>
    <s v="XLG"/>
    <s v="F"/>
    <s v="F4"/>
    <s v="JLG30K"/>
    <x v="2"/>
    <s v="BULANDSHAHR"/>
    <s v="Hindu"/>
    <s v="Source Verified"/>
    <s v="UTTAR PRADESH"/>
    <s v="Yes"/>
    <s v="Y"/>
    <s v="N"/>
    <n v="1"/>
    <s v="INDIVIDUAL"/>
    <n v="25000"/>
    <n v="25000"/>
    <n v="25000"/>
    <s v=" 60 months"/>
    <n v="0.21360000000000001"/>
    <n v="35889.190040000001"/>
    <n v="35889.19"/>
    <n v="25000.01"/>
    <n v="5.36"/>
    <n v="10889.18"/>
    <n v="0"/>
    <n v="0"/>
    <n v="0"/>
  </r>
  <r>
    <s v="UP"/>
    <s v="0010XLG38220"/>
    <n v="40"/>
    <s v="10161-RAM AVTAR"/>
    <s v="176-DBS"/>
    <s v="Hisar"/>
    <s v="SC"/>
    <n v="980050"/>
    <s v="AGRA"/>
    <n v="38221"/>
    <s v="Vivaan Reddy"/>
    <s v="NO"/>
    <d v="2019-06-29T00:00:00"/>
    <s v="UPENDRA KUMAR SINGH"/>
    <d v="1976-01-01T00:00:00"/>
    <s v="VINAY KUMAR KESRI"/>
    <s v="FY 2018"/>
    <s v="Female"/>
    <s v="RENT"/>
    <s v="Transffere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20000"/>
    <n v="20000"/>
    <n v="19410.52634"/>
    <s v=" 60 months"/>
    <n v="0.1399"/>
    <n v="6970.8"/>
    <n v="5901.3"/>
    <n v="3776.07"/>
    <n v="1.64"/>
    <n v="3194.73"/>
    <n v="0"/>
    <n v="0"/>
    <n v="0"/>
  </r>
  <r>
    <s v="UP"/>
    <s v="0010XLG38221"/>
    <n v="40"/>
    <s v="10161-RAM AVTAR"/>
    <s v="176-DBS"/>
    <s v="Kurukshetra"/>
    <s v="SC"/>
    <n v="980166"/>
    <s v="AGRA"/>
    <n v="38222"/>
    <s v="Aditya Chopra"/>
    <s v="NO"/>
    <d v="2019-07-04T00:00:00"/>
    <s v="ANKUR KUMAR"/>
    <d v="1980-01-01T00:00:00"/>
    <s v="DEEPAK KUMAR"/>
    <s v="FY 2018"/>
    <s v="Female"/>
    <s v="MORTGAGE"/>
    <s v="Transffere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35000"/>
    <n v="35000"/>
    <n v="34975"/>
    <s v=" 36 months"/>
    <n v="0.1399"/>
    <n v="42810.197780000002"/>
    <n v="42779.62"/>
    <n v="35000"/>
    <n v="7.28"/>
    <n v="7750.4"/>
    <n v="59.79999969"/>
    <n v="0"/>
    <n v="0"/>
  </r>
  <r>
    <s v="UP"/>
    <s v="0010XLG38222"/>
    <n v="40"/>
    <s v="10161-RAM AVTAR"/>
    <s v="176-DBS"/>
    <s v="Karnal"/>
    <s v="SC"/>
    <n v="980166"/>
    <s v="AGRA"/>
    <n v="38223"/>
    <s v="Vivaan Nair"/>
    <s v="NO"/>
    <d v="2019-07-04T00:00:00"/>
    <s v="ANKUR KUMAR"/>
    <d v="1976-01-01T00:00:00"/>
    <s v="DEEPAK KUMAR"/>
    <s v="FY 2018"/>
    <s v="Female"/>
    <s v="RENT"/>
    <s v="Transffere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25000"/>
    <n v="25000"/>
    <n v="23498.289059999999"/>
    <s v=" 60 months"/>
    <n v="0.13489999999999999"/>
    <n v="32905.969160000001"/>
    <n v="30302.74"/>
    <n v="25000"/>
    <n v="5.36"/>
    <n v="7878.58"/>
    <n v="27.39"/>
    <n v="0"/>
    <n v="0"/>
  </r>
  <r>
    <s v="UP"/>
    <s v="0010XLG23184"/>
    <n v="40"/>
    <s v="10469-MANISH  PANDEY"/>
    <s v="176-DBS"/>
    <s v="Hisar"/>
    <s v="SC"/>
    <n v="910232"/>
    <s v="MATHURA"/>
    <n v="23185"/>
    <s v="Aditya Sharma"/>
    <s v="NO"/>
    <d v="2019-07-08T00:00:00"/>
    <s v="ANKIT KUMAR"/>
    <d v="1975-01-01T00:00:00"/>
    <s v="RAM NARESH"/>
    <s v="FY 2018"/>
    <s v="Female"/>
    <s v="RENT"/>
    <s v="Transffered"/>
    <s v="No"/>
    <s v="XLG"/>
    <s v="C"/>
    <s v="C5"/>
    <s v="JLG30K"/>
    <x v="5"/>
    <s v="BULANDSHAHR"/>
    <s v="Hindu"/>
    <s v="Verified"/>
    <s v="UTTAR PRADESH"/>
    <s v="Yes"/>
    <s v="N"/>
    <s v="N"/>
    <n v="0"/>
    <s v="INDIVIDUAL"/>
    <n v="5300"/>
    <n v="5300"/>
    <n v="5300"/>
    <s v=" 36 months"/>
    <n v="0.15229999999999999"/>
    <n v="6621.8622400000004"/>
    <n v="6621.86"/>
    <n v="5300"/>
    <n v="1.64"/>
    <n v="1321.86"/>
    <n v="0"/>
    <n v="0"/>
    <n v="0"/>
  </r>
  <r>
    <s v="UP"/>
    <s v="0010XLG38218"/>
    <n v="40"/>
    <s v="10161-RAM AVTAR"/>
    <s v="176-DBS"/>
    <s v="Karnal"/>
    <s v="SC"/>
    <n v="980168"/>
    <s v="AGRA"/>
    <n v="38219"/>
    <s v="Diya Gupta"/>
    <s v="NO"/>
    <d v="2019-07-04T00:00:00"/>
    <s v="KM ARTI"/>
    <d v="1978-01-01T00:00:00"/>
    <s v="VINAY KUMAR KESRI"/>
    <s v="FY 2018"/>
    <s v="Female"/>
    <s v="MORTGAGE"/>
    <s v="Transffere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8.4900000000000003E-2"/>
    <n v="5286.6711230000001"/>
    <n v="5286.67"/>
    <n v="5000"/>
    <n v="7.28"/>
    <n v="286.67"/>
    <n v="0"/>
    <n v="0"/>
    <n v="0"/>
  </r>
  <r>
    <s v="UP"/>
    <s v="0010XLG12218"/>
    <n v="40"/>
    <s v="10469-MANISH  PANDEY"/>
    <s v="176-DBS"/>
    <s v="Dhuri"/>
    <s v="SC"/>
    <n v="910140"/>
    <s v="MATHURA"/>
    <n v="12219"/>
    <s v="Kavya Chopra"/>
    <s v="NO"/>
    <d v="2019-07-06T00:00:00"/>
    <s v="SAPNA"/>
    <d v="1980-02-09T00:00:00"/>
    <s v="SUNIL KUMAR"/>
    <s v="FY 2018"/>
    <s v="Female"/>
    <s v="RENT"/>
    <s v="Transffered"/>
    <s v="No"/>
    <s v="XLG"/>
    <s v="D"/>
    <s v="D2"/>
    <s v="JLG30K"/>
    <x v="5"/>
    <s v="BULANDSHAHR"/>
    <s v="Hindu"/>
    <s v="Verified"/>
    <s v="UTTAR PRADESH"/>
    <s v="Yes"/>
    <s v="N"/>
    <s v="N"/>
    <n v="0"/>
    <s v="INDIVIDUAL"/>
    <n v="25000"/>
    <n v="25000"/>
    <n v="24975"/>
    <s v=" 60 months"/>
    <n v="0.15989999999999999"/>
    <n v="35855.54"/>
    <n v="35819.68"/>
    <n v="25000"/>
    <n v="5.36"/>
    <n v="10855.54"/>
    <n v="0"/>
    <n v="0"/>
    <n v="0"/>
  </r>
  <r>
    <s v="UP"/>
    <s v="0010XLG16638"/>
    <n v="40"/>
    <s v="10469-MANISH  PANDEY"/>
    <s v="176-DBS"/>
    <s v="Patiala"/>
    <s v="SC"/>
    <n v="910225"/>
    <s v="MATHURA"/>
    <n v="16639"/>
    <s v="Laksh Mehta"/>
    <s v="NO"/>
    <d v="2019-07-08T00:00:00"/>
    <s v="NISHA  GANGWAR"/>
    <d v="1974-01-01T00:00:00"/>
    <s v="ROHIT MISHRA"/>
    <s v="FY 2018"/>
    <s v="Female"/>
    <s v="MORTGAGE"/>
    <s v="Transffered"/>
    <s v="No"/>
    <s v="XLG"/>
    <s v="D"/>
    <s v="D2"/>
    <s v="JLG30K"/>
    <x v="5"/>
    <s v="BULANDSHAHR"/>
    <s v="Hindu"/>
    <s v="Verified"/>
    <s v="UTTAR PRADESH"/>
    <s v="Yes"/>
    <s v="N"/>
    <s v="N"/>
    <n v="0"/>
    <s v="INDIVIDUAL"/>
    <n v="6800"/>
    <n v="6800"/>
    <n v="6800"/>
    <s v=" 36 months"/>
    <n v="0.15989999999999999"/>
    <n v="8053.0772280000001"/>
    <n v="8053.08"/>
    <n v="6800"/>
    <n v="1.64"/>
    <n v="1253.08"/>
    <n v="0"/>
    <n v="0"/>
    <n v="0"/>
  </r>
  <r>
    <s v="UP"/>
    <s v="0010XLG23186"/>
    <n v="40"/>
    <s v="10161-RAM AVTAR"/>
    <s v="176-DBS"/>
    <s v="Patiala"/>
    <s v="SC"/>
    <n v="980110"/>
    <s v="AGRA"/>
    <n v="23187"/>
    <s v="Kavya Gupta"/>
    <s v="NO"/>
    <d v="2019-07-03T00:00:00"/>
    <s v="UPENDRA KUMAR SINGH"/>
    <d v="1978-01-02T00:00:00"/>
    <s v="VINAY KUMAR KESRI"/>
    <s v="FY 2018"/>
    <s v="Female"/>
    <s v="RENT"/>
    <s v="Transffered"/>
    <s v="No"/>
    <s v="XLG"/>
    <s v="D"/>
    <s v="D2"/>
    <s v="JLG30K"/>
    <x v="5"/>
    <s v="BULANDSHAHR"/>
    <s v="Hindu"/>
    <s v="Source Verified"/>
    <s v="UTTAR PRADESH"/>
    <s v="Yes"/>
    <s v="N"/>
    <s v="N"/>
    <n v="0"/>
    <s v="INDIVIDUAL"/>
    <n v="5100"/>
    <n v="5100"/>
    <n v="5100"/>
    <s v=" 60 months"/>
    <n v="0.15989999999999999"/>
    <n v="1858.9"/>
    <n v="1858.9"/>
    <n v="784.65"/>
    <n v="7.28"/>
    <n v="816.95"/>
    <n v="0"/>
    <n v="257.3"/>
    <n v="2.2200000000000002"/>
  </r>
  <r>
    <s v="UP"/>
    <s v="0010XLG16643"/>
    <n v="40"/>
    <s v="10161-RAM AVTAR"/>
    <s v="176-DBS"/>
    <s v="Samrala"/>
    <s v="SC"/>
    <n v="980191"/>
    <s v="AGRA"/>
    <n v="16644"/>
    <s v="Ishaan Nair"/>
    <s v="NO"/>
    <d v="2019-07-04T00:00:00"/>
    <s v="HEMANT KUMAR SHARMA"/>
    <d v="1979-01-01T00:00:00"/>
    <s v="VINAY KUMAR KESRI"/>
    <s v="FY 2018"/>
    <s v="Female"/>
    <s v="MORTGAGE"/>
    <s v="Transffered"/>
    <s v="No"/>
    <s v="XLG"/>
    <s v="A"/>
    <s v="A3"/>
    <s v="JLG30K"/>
    <x v="5"/>
    <s v="BULANDSHAHR"/>
    <s v="Hindu"/>
    <s v="Source Verified"/>
    <s v="UTTAR PRADESH"/>
    <s v="Yes"/>
    <s v="N"/>
    <s v="N"/>
    <n v="0"/>
    <s v="INDIVIDUAL"/>
    <n v="16000"/>
    <n v="16000"/>
    <n v="16000"/>
    <s v=" 36 months"/>
    <n v="6.9900000000000004E-2"/>
    <n v="17785.380829999998"/>
    <n v="17785.38"/>
    <n v="16000"/>
    <n v="5.36"/>
    <n v="1785.38"/>
    <n v="0"/>
    <n v="0"/>
    <n v="0"/>
  </r>
  <r>
    <s v="UP"/>
    <s v="0010XLG12225"/>
    <n v="40"/>
    <s v="10469-MANISH  PANDEY"/>
    <s v="176-DBS"/>
    <s v="Ropar"/>
    <s v="SC"/>
    <n v="910232"/>
    <s v="MATHURA"/>
    <n v="12226"/>
    <s v="Aarav Verma"/>
    <s v="NO"/>
    <d v="2019-07-08T00:00:00"/>
    <s v="ANKIT KUMAR"/>
    <d v="1976-01-01T00:00:00"/>
    <s v="RAM NARESH"/>
    <s v="FY 2018"/>
    <s v="Female"/>
    <s v="RENT"/>
    <s v="Transffered"/>
    <s v="No"/>
    <s v="XLG"/>
    <s v="D"/>
    <s v="D4"/>
    <s v="JLG30K"/>
    <x v="0"/>
    <s v="BULANDSHAHR"/>
    <s v="Hindu"/>
    <s v="Not Verified"/>
    <s v="UTTAR PRADESH"/>
    <s v="Yes"/>
    <s v="Y"/>
    <s v="N"/>
    <n v="2"/>
    <s v="INDIVIDUAL"/>
    <n v="12000"/>
    <n v="12000"/>
    <n v="12000"/>
    <s v=" 60 months"/>
    <n v="0.16889999999999999"/>
    <n v="17732.399990000002"/>
    <n v="17732.400000000001"/>
    <n v="12000"/>
    <n v="1.64"/>
    <n v="5732.4"/>
    <n v="0"/>
    <n v="0"/>
    <n v="0"/>
  </r>
  <r>
    <s v="UP"/>
    <s v="0010XLG12228"/>
    <n v="40"/>
    <s v="10469-MANISH  PANDEY"/>
    <s v="176-DBS"/>
    <s v="Jalandhar"/>
    <s v="SC"/>
    <n v="910248"/>
    <s v="MATHURA"/>
    <n v="12229"/>
    <s v="Nisha Verma"/>
    <s v="NO"/>
    <d v="2019-08-09T00:00:00"/>
    <s v="MANJEET KUMAR"/>
    <d v="1980-01-01T00:00:00"/>
    <s v="SANJIV KUMAR MISHRA"/>
    <s v="FY 2018"/>
    <s v="Female"/>
    <s v="MORTGAGE"/>
    <s v="Transffere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3000"/>
    <n v="3000"/>
    <n v="2975"/>
    <s v=" 36 months"/>
    <n v="0.11990000000000001"/>
    <n v="3586.619764"/>
    <n v="3556.73"/>
    <n v="3000"/>
    <n v="7.28"/>
    <n v="586.62"/>
    <n v="0"/>
    <n v="0"/>
    <n v="0"/>
  </r>
  <r>
    <s v="UP"/>
    <s v="0010XLG23190"/>
    <n v="40"/>
    <s v="10469-MANISH  PANDEY"/>
    <s v="176-DBS"/>
    <s v="Jalandhar"/>
    <s v="SC"/>
    <n v="910218"/>
    <s v="MATHURA"/>
    <n v="23191"/>
    <s v="Aarav Nair"/>
    <s v="NO"/>
    <d v="2019-07-08T00:00:00"/>
    <s v="AVANISH KUMAR SRIVASTAVA"/>
    <d v="1977-01-02T00:00:00"/>
    <s v="SANJIV KUMAR MISHRA"/>
    <s v="FY 2018"/>
    <s v="Female"/>
    <s v="MORTGAGE"/>
    <s v="Transffere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2200"/>
    <n v="2200"/>
    <n v="1950"/>
    <s v=" 36 months"/>
    <n v="8.4900000000000003E-2"/>
    <n v="2499.77"/>
    <n v="2215.71"/>
    <n v="2200"/>
    <n v="5.36"/>
    <n v="299.77"/>
    <n v="0"/>
    <n v="0"/>
    <n v="0"/>
  </r>
  <r>
    <s v="UP"/>
    <s v="0010XLG12233"/>
    <n v="40"/>
    <s v="10469-MANISH  PANDEY"/>
    <s v="176-DBS"/>
    <s v="Patiala"/>
    <s v="SC"/>
    <n v="910136"/>
    <s v="MATHURA"/>
    <n v="12234"/>
    <s v="Aarav Reddy"/>
    <s v="NO"/>
    <d v="2019-07-06T00:00:00"/>
    <s v="NISHA  GANGWAR"/>
    <d v="1976-01-01T00:00:00"/>
    <s v="ROHIT MISHRA"/>
    <s v="FY 2018"/>
    <s v="Female"/>
    <s v="RENT"/>
    <s v="Transffered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28000"/>
    <n v="28000"/>
    <n v="27725"/>
    <s v=" 36 months"/>
    <n v="7.4899999999999994E-2"/>
    <n v="30259.407650000001"/>
    <n v="29962.22"/>
    <n v="28000"/>
    <n v="1.64"/>
    <n v="2259.41"/>
    <n v="0"/>
    <n v="0"/>
    <n v="0"/>
  </r>
  <r>
    <s v="UP"/>
    <s v="0010XLG12229"/>
    <n v="40"/>
    <s v="10469-MANISH  PANDEY"/>
    <s v="176-DBS"/>
    <s v="Patiala"/>
    <s v="SC"/>
    <n v="910225"/>
    <s v="MATHURA"/>
    <n v="12230"/>
    <s v="Diya Chopra"/>
    <s v="NO"/>
    <d v="2019-07-08T00:00:00"/>
    <s v="NISHA  GANGWAR"/>
    <d v="1975-01-01T00:00:00"/>
    <s v="ROHIT MISHRA"/>
    <s v="FY 2018"/>
    <s v="Female"/>
    <s v="MORTGAGE"/>
    <s v="Transffered"/>
    <s v="No"/>
    <s v="XLG"/>
    <s v="B"/>
    <s v="B1"/>
    <s v="JLG30K"/>
    <x v="0"/>
    <s v="BULANDSHAHR"/>
    <s v="Hindu"/>
    <s v="Not Verified"/>
    <s v="UTTAR PRADESH"/>
    <s v="Yes"/>
    <s v="N"/>
    <s v="N"/>
    <n v="0"/>
    <s v="INDIVIDUAL"/>
    <n v="6000"/>
    <n v="6000"/>
    <n v="5750"/>
    <s v=" 36 months"/>
    <n v="9.9900000000000003E-2"/>
    <n v="6968.669234"/>
    <n v="6678.31"/>
    <n v="6000"/>
    <n v="7.28"/>
    <n v="968.67"/>
    <n v="0"/>
    <n v="0"/>
    <n v="0"/>
  </r>
  <r>
    <s v="UP"/>
    <s v="0010XLG31023"/>
    <n v="40"/>
    <s v="10469-MANISH  PANDEY"/>
    <s v="176-DBS"/>
    <s v="Patiala"/>
    <s v="SC"/>
    <n v="910225"/>
    <s v="MATHURA"/>
    <n v="31024"/>
    <s v="Vivaan Sharma"/>
    <s v="NO"/>
    <d v="2019-07-08T00:00:00"/>
    <s v="NISHA  GANGWAR"/>
    <d v="1975-01-01T00:00:00"/>
    <s v="ROHIT MISHRA"/>
    <s v="FY 2018"/>
    <s v="Female"/>
    <s v="MORTGAGE"/>
    <s v="Transffered"/>
    <s v="No"/>
    <s v="XLG"/>
    <s v="E"/>
    <s v="E2"/>
    <s v="JLG30K"/>
    <x v="0"/>
    <s v="BULANDSHAHR"/>
    <s v="Hindu"/>
    <s v="Verified"/>
    <s v="UTTAR PRADESH"/>
    <s v="Yes"/>
    <s v="N"/>
    <s v="N"/>
    <n v="0"/>
    <s v="INDIVIDUAL"/>
    <n v="30000"/>
    <n v="30000"/>
    <n v="29675"/>
    <s v=" 60 months"/>
    <n v="0.18390000000000001"/>
    <n v="23049.46"/>
    <n v="22799.68"/>
    <n v="5156.57"/>
    <n v="5.36"/>
    <n v="6364.33"/>
    <n v="0"/>
    <n v="11528.56"/>
    <n v="949.09320000000002"/>
  </r>
  <r>
    <s v="UP"/>
    <s v="0010XLG23191"/>
    <n v="40"/>
    <s v="10469-MANISH  PANDEY"/>
    <s v="176-DBS"/>
    <s v="Jalandhar"/>
    <s v="SC"/>
    <n v="910212"/>
    <s v="MATHURA"/>
    <n v="23192"/>
    <s v="Kavya Reddy"/>
    <s v="NO"/>
    <d v="2019-07-08T00:00:00"/>
    <s v="RAJAT TIWARI"/>
    <d v="1980-01-01T00:00:00"/>
    <s v="ROHIT MISHRA"/>
    <s v="FY 2018"/>
    <s v="Female"/>
    <s v="RENT"/>
    <s v="Transffered"/>
    <s v="No"/>
    <s v="XLG"/>
    <s v="E"/>
    <s v="E1"/>
    <s v="JLG30K"/>
    <x v="0"/>
    <s v="BULANDSHAHR"/>
    <s v="Hindu"/>
    <s v="Verified"/>
    <s v="UTTAR PRADESH"/>
    <s v="Yes"/>
    <s v="N"/>
    <s v="N"/>
    <n v="0"/>
    <s v="INDIVIDUAL"/>
    <n v="18000"/>
    <n v="18000"/>
    <n v="17975"/>
    <s v=" 60 months"/>
    <n v="0.1799"/>
    <n v="1178"/>
    <n v="1176.3699999999999"/>
    <n v="375.72"/>
    <n v="1.64"/>
    <n v="802.28"/>
    <n v="0"/>
    <n v="0"/>
    <n v="0"/>
  </r>
  <r>
    <s v="UP"/>
    <s v="0010XLG38228"/>
    <n v="40"/>
    <s v="10469-MANISH  PANDEY"/>
    <s v="176-DBS"/>
    <s v="Ropar"/>
    <s v="SC"/>
    <n v="910212"/>
    <s v="MATHURA"/>
    <n v="38229"/>
    <s v="Meera Reddy"/>
    <s v="NO"/>
    <d v="2019-07-08T00:00:00"/>
    <s v="RAJAT TIWARI"/>
    <d v="1979-01-01T00:00:00"/>
    <s v="ROHIT MISHRA"/>
    <s v="FY 2018"/>
    <s v="Female"/>
    <s v="OWN"/>
    <s v="Transffered"/>
    <s v="No"/>
    <s v="XLG"/>
    <s v="A"/>
    <s v="A2"/>
    <s v="JLG30K"/>
    <x v="0"/>
    <s v="BULANDSHAHR"/>
    <s v="Hindu"/>
    <s v="Source Verified"/>
    <s v="UTTAR PRADESH"/>
    <s v="Yes"/>
    <s v="N"/>
    <s v="N"/>
    <n v="0"/>
    <s v="INDIVIDUAL"/>
    <n v="8400"/>
    <n v="8400"/>
    <n v="8400"/>
    <s v=" 36 months"/>
    <n v="5.9900000000000002E-2"/>
    <n v="9198.2111679999998"/>
    <n v="9198.2099999999991"/>
    <n v="8400"/>
    <n v="7.28"/>
    <n v="798.21"/>
    <n v="0"/>
    <n v="0"/>
    <n v="0"/>
  </r>
  <r>
    <s v="UP"/>
    <s v="0010XLG38233"/>
    <n v="40"/>
    <s v="10469-MANISH  PANDEY"/>
    <s v="176-DBS"/>
    <s v="Jalandhar"/>
    <s v="SC"/>
    <n v="910144"/>
    <s v="MATHURA"/>
    <n v="38234"/>
    <s v="Ishaan Sharma"/>
    <s v="NO"/>
    <d v="2019-07-06T00:00:00"/>
    <s v="RAM AVTAR"/>
    <d v="1979-01-01T00:00:00"/>
    <s v="RAM AVTAR"/>
    <s v="FY 2018"/>
    <s v="Female"/>
    <s v="MORTGAGE"/>
    <s v="Transffered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7500"/>
    <n v="7500"/>
    <n v="7250"/>
    <s v=" 36 months"/>
    <n v="8.4900000000000003E-2"/>
    <n v="8521.9443059999994"/>
    <n v="8237.8799999999992"/>
    <n v="7500"/>
    <n v="5.36"/>
    <n v="1021.94"/>
    <n v="0"/>
    <n v="0"/>
    <n v="0"/>
  </r>
  <r>
    <s v="UP"/>
    <s v="0010XLG23196"/>
    <n v="40"/>
    <s v="10469-MANISH  PANDEY"/>
    <s v="176-DBS"/>
    <s v="Jalandhar"/>
    <s v="SC"/>
    <n v="910230"/>
    <s v="MATHURA"/>
    <n v="23197"/>
    <s v="Meera Verma"/>
    <s v="NO"/>
    <d v="2019-07-08T00:00:00"/>
    <s v="RAM AVTAR"/>
    <d v="1978-01-01T00:00:00"/>
    <s v="SANJIV KUMAR MISHRA"/>
    <s v="FY 2018"/>
    <s v="Female"/>
    <s v="RENT"/>
    <s v="Transffered"/>
    <s v="No"/>
    <s v="XLG"/>
    <s v="D"/>
    <s v="D4"/>
    <s v="JLG30K"/>
    <x v="0"/>
    <s v="BULANDSHAHR"/>
    <s v="Hindu"/>
    <s v="Verified"/>
    <s v="UTTAR PRADESH"/>
    <s v="Yes"/>
    <s v="N"/>
    <s v="N"/>
    <n v="0"/>
    <s v="INDIVIDUAL"/>
    <n v="10200"/>
    <n v="10200"/>
    <n v="10200"/>
    <s v=" 36 months"/>
    <n v="0.16889999999999999"/>
    <n v="13021.88293"/>
    <n v="13021.88"/>
    <n v="10200"/>
    <n v="1.64"/>
    <n v="2821.88"/>
    <n v="0"/>
    <n v="0"/>
    <n v="0"/>
  </r>
  <r>
    <s v="PB"/>
    <s v="0010XLG23199"/>
    <n v="40"/>
    <s v="10037-RAJESH PRATAP"/>
    <s v="102-DBS"/>
    <s v="Jalandhar"/>
    <s v="SC"/>
    <n v="1030050"/>
    <s v="SANGRUR"/>
    <n v="23200"/>
    <s v="Aarav Nair"/>
    <s v="NO"/>
    <d v="2019-06-24T00:00:00"/>
    <s v="LOVELY SHARMA"/>
    <d v="1973-01-01T00:00:00"/>
    <s v="SACHIN KUMAR"/>
    <s v="FY 2018"/>
    <s v="Female"/>
    <s v="RENT"/>
    <s v="Transffered"/>
    <s v="No"/>
    <s v="XLG"/>
    <s v="B"/>
    <s v="B3"/>
    <s v="JLG25K"/>
    <x v="4"/>
    <s v="LUDHIANA"/>
    <s v="Hindu"/>
    <s v="Not Verified"/>
    <s v="PUNJAB"/>
    <s v="Yes"/>
    <s v="N"/>
    <s v="N"/>
    <n v="0"/>
    <s v="INDIVIDUAL"/>
    <n v="6000"/>
    <n v="6000"/>
    <n v="6000"/>
    <s v=" 36 months"/>
    <n v="0.1099"/>
    <n v="7070.5008420000004"/>
    <n v="7070.5"/>
    <n v="6000"/>
    <n v="7.28"/>
    <n v="1070.5"/>
    <n v="0"/>
    <n v="0"/>
    <n v="0"/>
  </r>
  <r>
    <s v="PB"/>
    <s v="0010XLG38235"/>
    <n v="40"/>
    <s v="10037-RAJESH PRATAP"/>
    <s v="102-DBS"/>
    <s v="Samrala"/>
    <s v="SC"/>
    <n v="1030291"/>
    <s v="SANGRUR"/>
    <n v="38236"/>
    <s v="Nisha Patel"/>
    <s v="NO"/>
    <d v="2019-08-19T00:00:00"/>
    <s v="VIJAY DHWAJ"/>
    <d v="1978-01-01T00:00:00"/>
    <s v="GAURAV CHAND"/>
    <s v="FY 2018"/>
    <s v="Female"/>
    <s v="RENT"/>
    <s v="Transffered"/>
    <s v="No"/>
    <s v="XLG"/>
    <s v="A"/>
    <s v="A4"/>
    <s v="JLG30K"/>
    <x v="1"/>
    <s v="LUDHIANA"/>
    <s v="Hindu"/>
    <s v="Not Verified"/>
    <s v="PUNJAB"/>
    <s v="Yes"/>
    <s v="N"/>
    <s v="N"/>
    <n v="0"/>
    <s v="INDIVIDUAL"/>
    <n v="3000"/>
    <n v="3000"/>
    <n v="3000"/>
    <s v=" 36 months"/>
    <n v="7.4899999999999994E-2"/>
    <n v="3312.5487750000002"/>
    <n v="3312.55"/>
    <n v="3000"/>
    <n v="5.36"/>
    <n v="312.55"/>
    <n v="0"/>
    <n v="0"/>
    <n v="0"/>
  </r>
  <r>
    <s v="UP"/>
    <s v="0010XLG23202"/>
    <n v="40"/>
    <s v="10568-RAJU RANJAN RAY"/>
    <s v="176-DBS"/>
    <s v="Sangrur"/>
    <s v="SC"/>
    <n v="1280001"/>
    <s v="VARANASI"/>
    <n v="23203"/>
    <s v="Laksh Chopra"/>
    <s v="NO"/>
    <d v="2019-10-22T00:00:00"/>
    <s v="DEEPAK KUMAR"/>
    <d v="1979-06-26T00:00:00"/>
    <s v="SAROJ YADAV"/>
    <s v="FY 2018"/>
    <s v="Female"/>
    <s v="MORTGAGE"/>
    <s v="Transffered"/>
    <s v="No"/>
    <s v="XLG"/>
    <s v="A"/>
    <s v="A1"/>
    <s v="JLG30K"/>
    <x v="2"/>
    <s v="VARANASI"/>
    <s v="Hindu"/>
    <s v="Verified"/>
    <s v="UTTAR PRADESH"/>
    <s v="Yes"/>
    <s v="N"/>
    <s v="N"/>
    <n v="0"/>
    <s v="INDIVIDUAL"/>
    <n v="5000"/>
    <n v="5000"/>
    <n v="5000"/>
    <s v=" 36 months"/>
    <n v="5.4199999999999998E-2"/>
    <n v="5127.143145"/>
    <n v="5127.1400000000003"/>
    <n v="5000"/>
    <n v="1.64"/>
    <n v="127.14"/>
    <n v="0"/>
    <n v="0"/>
    <n v="0"/>
  </r>
  <r>
    <s v="UP"/>
    <s v="0010XLG12242"/>
    <n v="40"/>
    <s v="10469-MANISH  PANDEY"/>
    <s v="176-DBS"/>
    <s v="Jalandhar"/>
    <s v="ST"/>
    <n v="40297"/>
    <s v="MATHURA"/>
    <n v="12243"/>
    <s v="Aarav Nair"/>
    <s v="NO"/>
    <d v="2019-09-30T00:00:00"/>
    <s v="SAPNA"/>
    <d v="1976-01-01T00:00:00"/>
    <s v="RAM AVTAR"/>
    <s v="FY 2018"/>
    <s v="Female"/>
    <s v="RENT"/>
    <s v="Fully Paid"/>
    <s v="No"/>
    <s v="XLG"/>
    <s v="B"/>
    <s v="B4"/>
    <s v="JLG30K"/>
    <x v="4"/>
    <s v="BULANDSHAHR"/>
    <s v="Hindu"/>
    <s v="Source Verified"/>
    <s v="UTTAR PRADESH"/>
    <s v="Yes"/>
    <s v="N"/>
    <s v="N"/>
    <n v="0"/>
    <s v="INDIVIDUAL"/>
    <n v="7500"/>
    <n v="7500"/>
    <n v="7500"/>
    <s v=" 36 months"/>
    <n v="0.1149"/>
    <n v="8902.199799"/>
    <n v="8902.2000000000007"/>
    <n v="7500"/>
    <n v="7.28"/>
    <n v="1402.2"/>
    <n v="0"/>
    <n v="0"/>
    <n v="0"/>
  </r>
  <r>
    <s v="UP"/>
    <s v="0010XLG23308"/>
    <n v="40"/>
    <s v="10057-NANDI SHANKAR"/>
    <s v="176-DBS"/>
    <s v="Jalandhar"/>
    <s v="ST"/>
    <n v="10071"/>
    <s v="BULANDSHAHAR"/>
    <n v="23309"/>
    <s v="Aditya Chopra"/>
    <s v="NO"/>
    <d v="2019-05-13T00:00:00"/>
    <s v="RUPENDRA KUMAR"/>
    <d v="1980-01-01T00:00:00"/>
    <s v="UMA SHANKAR YADAV"/>
    <s v="FY 2018"/>
    <s v="Female"/>
    <s v="MORTGAGE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17000"/>
    <n v="17000"/>
    <n v="16750"/>
    <s v=" 36 months"/>
    <n v="7.4899999999999994E-2"/>
    <n v="19034.18492"/>
    <n v="18754.27"/>
    <n v="17000"/>
    <n v="5.36"/>
    <n v="2034.18"/>
    <n v="0"/>
    <n v="0"/>
    <n v="0"/>
  </r>
  <r>
    <s v="UP"/>
    <s v="0010XLG38340"/>
    <n v="40"/>
    <s v="10057-NANDI SHANKAR"/>
    <s v="176-DBS"/>
    <s v="Jalandhar"/>
    <s v="ST"/>
    <n v="10180"/>
    <s v="BULANDSHAHAR"/>
    <n v="38341"/>
    <s v="Aditya Sharma"/>
    <s v="NO"/>
    <d v="2019-09-27T00:00:00"/>
    <s v="DHARMENDRA GIRI"/>
    <d v="1972-01-01T00:00:00"/>
    <s v="UMA SHANKAR YADAV"/>
    <s v="FY 2018"/>
    <s v="Female"/>
    <s v="RENT"/>
    <s v="Fully Paid"/>
    <s v="No"/>
    <s v="XLG"/>
    <s v="B"/>
    <s v="B1"/>
    <s v="JLG25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620.8104300000005"/>
    <n v="5620.81"/>
    <n v="5000"/>
    <n v="1.64"/>
    <n v="620.80999999999995"/>
    <n v="0"/>
    <n v="0"/>
    <n v="0"/>
  </r>
  <r>
    <s v="UP"/>
    <s v="0010XLG12247"/>
    <n v="40"/>
    <s v="10469-MANISH  PANDEY"/>
    <s v="176-DBS"/>
    <s v="Sangrur"/>
    <s v="ST"/>
    <n v="40281"/>
    <s v="MATHURA"/>
    <n v="12248"/>
    <s v="Nisha Patel"/>
    <s v="NO"/>
    <d v="2019-09-17T00:00:00"/>
    <s v="DEEPAK  PANDEY"/>
    <d v="1979-01-01T00:00:00"/>
    <s v="PRABHAT KUMAR"/>
    <s v="FY 2018"/>
    <s v="Female"/>
    <s v="MORTGAGE"/>
    <s v="Fully Pai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29900"/>
    <n v="24475"/>
    <n v="22346.96573"/>
    <s v=" 60 months"/>
    <n v="0.13489999999999999"/>
    <n v="33654.063150000002"/>
    <n v="29754.97"/>
    <n v="24475"/>
    <n v="7.28"/>
    <n v="9179.06"/>
    <n v="0"/>
    <n v="0"/>
    <n v="0"/>
  </r>
  <r>
    <s v="UP"/>
    <s v="0010XLG23309"/>
    <n v="40"/>
    <s v="10161-RAM AVTAR"/>
    <s v="176-DBS"/>
    <s v="Patiala"/>
    <s v="ST"/>
    <n v="140035"/>
    <s v="AGRA"/>
    <n v="23310"/>
    <s v="Nisha Sharma"/>
    <s v="NO"/>
    <d v="2019-07-10T00:00:00"/>
    <s v="NITISH SHARMA"/>
    <d v="1976-01-01T00:00:00"/>
    <s v="NISHANT KUMAR SINGH"/>
    <s v="FY 2018"/>
    <s v="Female"/>
    <s v="RENT"/>
    <s v="Fully Paid"/>
    <s v="No"/>
    <s v="XLG"/>
    <s v="D"/>
    <s v="D2"/>
    <s v="JLG30K"/>
    <x v="5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5989999999999999"/>
    <n v="1352.89"/>
    <n v="1352.89"/>
    <n v="636.44000000000005"/>
    <n v="5.36"/>
    <n v="716.45"/>
    <n v="0"/>
    <n v="0"/>
    <n v="0"/>
  </r>
  <r>
    <s v="UP"/>
    <s v="0010XLG12248"/>
    <n v="40"/>
    <s v="10469-MANISH  PANDEY"/>
    <s v="176-DBS"/>
    <s v="Patiala"/>
    <s v="ST"/>
    <n v="40349"/>
    <s v="MATHURA"/>
    <n v="12249"/>
    <s v="Nisha Verma"/>
    <s v="NO"/>
    <d v="2019-10-21T00:00:00"/>
    <s v="DEEPAK  PANDEY"/>
    <d v="1981-03-15T00:00:00"/>
    <s v="GAURI SHANKAR"/>
    <s v="FY 2018"/>
    <s v="Female"/>
    <s v="OWN"/>
    <s v="Fully Paid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12000"/>
    <n v="12000"/>
    <n v="11975"/>
    <s v=" 60 months"/>
    <n v="0.13489999999999999"/>
    <n v="15727.18"/>
    <n v="15694.51"/>
    <n v="11193.87"/>
    <n v="1.64"/>
    <n v="4533.3100000000004"/>
    <n v="0"/>
    <n v="0"/>
    <n v="0"/>
  </r>
  <r>
    <s v="UK"/>
    <s v="0010XLG31036"/>
    <n v="40"/>
    <s v="11375-MUHAMMAD DANISH"/>
    <s v="201-DBS"/>
    <s v="Patiala"/>
    <s v="ST"/>
    <n v="150198"/>
    <s v="HARIDWAR"/>
    <n v="31037"/>
    <s v="Laksh Patel"/>
    <s v="NO"/>
    <d v="2019-10-11T00:00:00"/>
    <s v="MANEESH KUMAR"/>
    <d v="1972-04-15T00:00:00"/>
    <s v="MANOJ KUMAR SINGH"/>
    <s v="FY 2018"/>
    <s v="Female"/>
    <s v="RENT"/>
    <s v="Fully Paid"/>
    <s v="No"/>
    <s v="XLG"/>
    <s v="A"/>
    <s v="A5"/>
    <s v="JLG30K"/>
    <x v="4"/>
    <s v="BULANDSHAHR"/>
    <s v="Hindu"/>
    <s v="Verified"/>
    <s v="UTTARAKHAND"/>
    <s v="Yes"/>
    <s v="N"/>
    <s v="N"/>
    <n v="0"/>
    <s v="INDIVIDUAL"/>
    <n v="3675"/>
    <n v="3675"/>
    <n v="3675"/>
    <s v=" 36 months"/>
    <n v="8.4900000000000003E-2"/>
    <n v="4173.3061280000002"/>
    <n v="4173.3100000000004"/>
    <n v="3675"/>
    <n v="7.28"/>
    <n v="498.31"/>
    <n v="0"/>
    <n v="0"/>
    <n v="0"/>
  </r>
  <r>
    <s v="UK"/>
    <s v="0010XLG12252"/>
    <n v="40"/>
    <s v="11375-MUHAMMAD DANISH"/>
    <s v="201-DBS"/>
    <s v="Ropar"/>
    <s v="ST"/>
    <n v="150108"/>
    <s v="HARIDWAR"/>
    <n v="12253"/>
    <s v="Vivaan Malhotra"/>
    <s v="NO"/>
    <d v="2019-07-19T00:00:00"/>
    <s v="SAURABH KUMAR"/>
    <d v="1978-10-06T00:00:00"/>
    <s v="RAJ KUMAR"/>
    <s v="FY 2018"/>
    <s v="Female"/>
    <s v="MORTGAGE"/>
    <s v="Fully Paid"/>
    <s v="No"/>
    <s v="XLG"/>
    <s v="B"/>
    <s v="B5"/>
    <s v="JLG30K"/>
    <x v="1"/>
    <s v="BULANDSHAHR"/>
    <s v="Hindu"/>
    <s v="Verified"/>
    <s v="UTTARAKHAND"/>
    <s v="Yes"/>
    <s v="N"/>
    <s v="N"/>
    <n v="0"/>
    <s v="INDIVIDUAL"/>
    <n v="31000"/>
    <n v="31000"/>
    <n v="28006.786349999998"/>
    <s v=" 60 months"/>
    <n v="0.11990000000000001"/>
    <n v="38107.175340000002"/>
    <n v="33098.85"/>
    <n v="31000"/>
    <n v="5.36"/>
    <n v="7107.18"/>
    <n v="0"/>
    <n v="0"/>
    <n v="0"/>
  </r>
  <r>
    <s v="UK"/>
    <s v="0010XLG12253"/>
    <n v="40"/>
    <s v="11375-MUHAMMAD DANISH"/>
    <s v="201-DBS"/>
    <s v="Patiala"/>
    <s v="ST"/>
    <n v="150108"/>
    <s v="HARIDWAR"/>
    <n v="12254"/>
    <s v="Vivaan Joshi"/>
    <s v="NO"/>
    <d v="2019-07-19T00:00:00"/>
    <s v="SAURABH KUMAR"/>
    <d v="1976-01-01T00:00:00"/>
    <s v="RAJ KUMAR"/>
    <s v="FY 2018"/>
    <s v="Female"/>
    <s v="MORTGAGE"/>
    <s v="Fully Paid"/>
    <s v="No"/>
    <s v="XLG"/>
    <s v="E"/>
    <s v="E2"/>
    <s v="JLG30K"/>
    <x v="5"/>
    <s v="BULANDSHAHR"/>
    <s v="Hindu"/>
    <s v="Verified"/>
    <s v="UTTARAKHAND"/>
    <s v="Yes"/>
    <s v="N"/>
    <s v="N"/>
    <n v="0"/>
    <s v="INDIVIDUAL"/>
    <n v="21000"/>
    <n v="21000"/>
    <n v="20975"/>
    <s v=" 60 months"/>
    <n v="0.18390000000000001"/>
    <n v="30252.944060000002"/>
    <n v="30216.93"/>
    <n v="21000"/>
    <n v="1.64"/>
    <n v="9252.94"/>
    <n v="0"/>
    <n v="0"/>
    <n v="0"/>
  </r>
  <r>
    <s v="UK"/>
    <s v="0010XLG12255"/>
    <n v="40"/>
    <s v="11375-MUHAMMAD DANISH"/>
    <s v="201-DBS"/>
    <s v="Jalandhar"/>
    <s v="ST"/>
    <n v="150108"/>
    <s v="HARIDWAR"/>
    <n v="12256"/>
    <s v="Diya Sharma"/>
    <s v="NO"/>
    <d v="2019-07-19T00:00:00"/>
    <s v="SAURABH KUMAR"/>
    <d v="1974-01-01T00:00:00"/>
    <s v="RAJ KUMAR"/>
    <s v="FY 2018"/>
    <s v="Female"/>
    <s v="MORTGAGE"/>
    <s v="Fully Paid"/>
    <s v="No"/>
    <s v="XLG"/>
    <s v="F"/>
    <s v="F1"/>
    <s v="JLG30K"/>
    <x v="0"/>
    <s v="BULANDSHAHR"/>
    <s v="Hindu"/>
    <s v="Source Verified"/>
    <s v="UTTARAKHAND"/>
    <s v="Yes"/>
    <s v="N"/>
    <s v="N"/>
    <n v="0"/>
    <s v="INDIVIDUAL"/>
    <n v="13000"/>
    <n v="13000"/>
    <n v="13000"/>
    <s v=" 60 months"/>
    <n v="0.20250000000000001"/>
    <n v="13651.853230000001"/>
    <n v="13651.85"/>
    <n v="13000"/>
    <n v="7.28"/>
    <n v="651.85"/>
    <n v="0"/>
    <n v="0"/>
    <n v="0"/>
  </r>
  <r>
    <s v="RJ"/>
    <s v="0010XLG12257"/>
    <n v="40"/>
    <s v="10043-RAVI MISHRA"/>
    <s v="301-DBS"/>
    <s v="Ropar"/>
    <s v="ST"/>
    <n v="90123"/>
    <s v="jaipur"/>
    <n v="12258"/>
    <s v="Ishaan Mehta"/>
    <s v="NO"/>
    <d v="2019-09-05T00:00:00"/>
    <s v="NAVEEN KUMAR"/>
    <d v="1978-01-01T00:00:00"/>
    <s v="LALIT KISHOR"/>
    <s v="FY 2018"/>
    <s v="Female"/>
    <s v="RENT"/>
    <s v="Fully Paid"/>
    <s v="No"/>
    <s v="XLG"/>
    <s v="C"/>
    <s v="C4"/>
    <s v="JLG30K"/>
    <x v="3"/>
    <s v="JAIPUR"/>
    <s v="Hindu"/>
    <s v="Source Verified"/>
    <s v="RAJASTHAN"/>
    <s v="Yes"/>
    <s v="N"/>
    <s v="N"/>
    <n v="0"/>
    <s v="INDIVIDUAL"/>
    <n v="3000"/>
    <n v="3000"/>
    <n v="3000"/>
    <s v=" 36 months"/>
    <n v="0.1479"/>
    <n v="3705.6971130000002"/>
    <n v="3705.7"/>
    <n v="3000"/>
    <n v="5.36"/>
    <n v="705.7"/>
    <n v="0"/>
    <n v="0"/>
    <n v="0"/>
  </r>
  <r>
    <s v="RJ"/>
    <s v="0010XLG23314"/>
    <n v="40"/>
    <s v="10043-RAVI MISHRA"/>
    <s v="301-DBS"/>
    <s v="Ropar"/>
    <s v="ST"/>
    <n v="90086"/>
    <s v="jaipur"/>
    <n v="23315"/>
    <s v="Diya Malhotra"/>
    <s v="NO"/>
    <d v="2019-06-25T00:00:00"/>
    <s v="NITIN KUMAR"/>
    <d v="1980-01-01T00:00:00"/>
    <s v="VIKESH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3200"/>
    <n v="3200"/>
    <n v="3200"/>
    <s v=" 36 months"/>
    <n v="0.1099"/>
    <n v="3747.5902940000001"/>
    <n v="3747.59"/>
    <n v="3200"/>
    <n v="1.64"/>
    <n v="547.59"/>
    <n v="0"/>
    <n v="0"/>
    <n v="0"/>
  </r>
  <r>
    <s v="RJ"/>
    <s v="0010XLG38351"/>
    <n v="40"/>
    <s v="10043-RAVI MISHRA"/>
    <s v="301-DBS"/>
    <s v="Ropar"/>
    <s v="ST"/>
    <n v="80186"/>
    <s v="NEEM KA THANA"/>
    <n v="38352"/>
    <s v="Nisha Gupta"/>
    <s v="NO"/>
    <d v="2019-11-26T00:00:00"/>
    <s v="Mahesh Chand"/>
    <d v="1974-01-01T00:00:00"/>
    <s v="SATVEER SINGH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4500"/>
    <n v="4500"/>
    <n v="4500"/>
    <s v=" 60 months"/>
    <n v="9.9900000000000003E-2"/>
    <n v="5444.13"/>
    <n v="5444.13"/>
    <n v="4214.88"/>
    <n v="7.28"/>
    <n v="1229.25"/>
    <n v="0"/>
    <n v="0"/>
    <n v="0"/>
  </r>
  <r>
    <s v="RJ"/>
    <s v="0010XLG31053"/>
    <n v="40"/>
    <s v="10043-RAVI MISHRA"/>
    <s v="301-DBS"/>
    <s v="Jalandhar"/>
    <s v="ST"/>
    <n v="180069"/>
    <s v="Jhunjhunu"/>
    <n v="31054"/>
    <s v="Ananya Chopra"/>
    <s v="NO"/>
    <d v="2019-09-18T00:00:00"/>
    <s v="MOTI LAL"/>
    <d v="1977-06-01T00:00:00"/>
    <s v="AKASH CHOUHAN"/>
    <s v="FY 2018"/>
    <s v="Female"/>
    <s v="RENT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4000"/>
    <n v="4000"/>
    <n v="3750"/>
    <s v=" 36 months"/>
    <n v="0.10589999999999999"/>
    <n v="4662.8947079999998"/>
    <n v="4371.46"/>
    <n v="4000"/>
    <n v="1.64"/>
    <n v="662.89"/>
    <n v="0"/>
    <n v="0"/>
    <n v="0"/>
  </r>
  <r>
    <s v="RJ"/>
    <s v="0010XLG23319"/>
    <n v="40"/>
    <s v="10043-RAVI MISHRA"/>
    <s v="301-DBS"/>
    <s v="Patiala"/>
    <s v="ST"/>
    <n v="90135"/>
    <s v="jaipur"/>
    <n v="23320"/>
    <s v="Diya Sharma"/>
    <s v="NO"/>
    <d v="2019-09-19T00:00:00"/>
    <s v="NAVEEN KUMAR"/>
    <d v="1981-01-01T00:00:00"/>
    <s v="LALIT KISHOR"/>
    <s v="FY 2018"/>
    <s v="Female"/>
    <s v="MORTGAGE"/>
    <s v="Fully Paid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8475"/>
    <n v="8475"/>
    <n v="8450"/>
    <s v=" 36 months"/>
    <n v="6.9900000000000004E-2"/>
    <n v="9404.1259100000007"/>
    <n v="9376.39"/>
    <n v="8475"/>
    <n v="2.5299999999999998"/>
    <n v="929.13"/>
    <n v="0"/>
    <n v="0"/>
    <n v="0"/>
  </r>
  <r>
    <s v="RJ"/>
    <s v="0010XLG23318"/>
    <n v="40"/>
    <s v="10043-RAVI MISHRA"/>
    <s v="301-DBS"/>
    <s v="Raipur"/>
    <s v="ST"/>
    <n v="90160"/>
    <s v="jaipur"/>
    <n v="23319"/>
    <s v="Nisha Gupta"/>
    <s v="NO"/>
    <d v="2019-12-12T00:00:00"/>
    <s v="NAVEEN KUMAR"/>
    <d v="1975-01-01T00:00:00"/>
    <s v="LALIT KISHO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2.5299999999999998"/>
    <n v="478.62"/>
    <n v="0"/>
    <n v="0"/>
    <n v="0"/>
  </r>
  <r>
    <s v="RJ"/>
    <s v="0010XLG12258"/>
    <n v="40"/>
    <s v="10043-RAVI MISHRA"/>
    <s v="301-DBS"/>
    <s v="Raipur"/>
    <s v="ST"/>
    <n v="170005"/>
    <s v="KUCHAMAN CITY"/>
    <n v="12259"/>
    <s v="Meera Joshi"/>
    <s v="NO"/>
    <d v="2019-09-09T00:00:00"/>
    <s v="MONU SINGH"/>
    <d v="1976-08-01T00:00:00"/>
    <s v="AMIT KUMAR RAWAT"/>
    <s v="FY 2018"/>
    <s v="Female"/>
    <s v="MORTGAGE"/>
    <s v="Fully Paid"/>
    <s v="No"/>
    <s v="XLG"/>
    <s v="D"/>
    <s v="D2"/>
    <s v="JLG30K"/>
    <x v="1"/>
    <s v="JAIPUR"/>
    <s v="Hindu"/>
    <s v="Source Verified"/>
    <s v="RAJASTHAN"/>
    <s v="Yes"/>
    <s v="Y"/>
    <s v="N"/>
    <n v="1"/>
    <s v="INDIVIDUAL"/>
    <n v="8400"/>
    <n v="8400"/>
    <n v="8400"/>
    <s v=" 36 months"/>
    <n v="0.15989999999999999"/>
    <n v="5019.26"/>
    <n v="5019.26"/>
    <n v="3455.72"/>
    <n v="2.5299999999999998"/>
    <n v="1539.9"/>
    <n v="0"/>
    <n v="23.64"/>
    <n v="0"/>
  </r>
  <r>
    <s v="RJ"/>
    <s v="0010XLG12260"/>
    <n v="40"/>
    <s v="10043-RAVI MISHRA"/>
    <s v="301-DBS"/>
    <s v="Raipur"/>
    <s v="ST"/>
    <n v="180070"/>
    <s v="Jhunjhunu"/>
    <n v="12261"/>
    <s v="Meera Malhotra"/>
    <s v="NO"/>
    <d v="2019-09-24T00:00:00"/>
    <s v="NEKI RAM VERMA"/>
    <d v="1977-01-01T00:00:00"/>
    <s v="CHHAIL BIHARI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3500"/>
    <n v="13500"/>
    <n v="13250"/>
    <s v=" 36 months"/>
    <n v="8.4900000000000003E-2"/>
    <n v="15295.08481"/>
    <n v="15011.84"/>
    <n v="13500"/>
    <n v="2.5299999999999998"/>
    <n v="1795.08"/>
    <n v="0"/>
    <n v="0"/>
    <n v="0"/>
  </r>
  <r>
    <s v="RJ"/>
    <s v="0010XLG23316"/>
    <n v="40"/>
    <s v="10043-RAVI MISHRA"/>
    <s v="301-DBS"/>
    <s v="Raipur"/>
    <s v="ST"/>
    <n v="180070"/>
    <s v="Jhunjhunu"/>
    <n v="23317"/>
    <s v="Vivaan Reddy"/>
    <s v="NO"/>
    <d v="2019-09-24T00:00:00"/>
    <s v="NEKI RAM VERMA"/>
    <d v="1977-01-01T00:00:00"/>
    <s v="CHHAIL BIHARI"/>
    <s v="FY 2018"/>
    <s v="Female"/>
    <s v="MORTGAGE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2989999999999999"/>
    <n v="8489.6166830000002"/>
    <n v="8489.6200000000008"/>
    <n v="7000"/>
    <n v="2.5299999999999998"/>
    <n v="1489.62"/>
    <n v="0"/>
    <n v="0"/>
    <n v="0"/>
  </r>
  <r>
    <s v="RJ"/>
    <s v="0010XLG38414"/>
    <n v="40"/>
    <s v="10043-RAVI MISHRA"/>
    <s v="301-DBS"/>
    <s v="Raipur"/>
    <s v="ST"/>
    <n v="80101"/>
    <s v="NEEM KA THANA"/>
    <n v="38415"/>
    <s v="Aditya Gupta"/>
    <s v="NO"/>
    <d v="2019-08-01T00:00:00"/>
    <s v="Mahesh Chand"/>
    <d v="1973-01-01T00:00:00"/>
    <s v="HIMANSHU SINGH"/>
    <s v="FY 2018"/>
    <s v="Female"/>
    <s v="RENT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3600"/>
    <n v="3600"/>
    <n v="3600"/>
    <s v=" 36 months"/>
    <n v="9.9900000000000003E-2"/>
    <n v="4181.1899869999997"/>
    <n v="4181.1899999999996"/>
    <n v="3600"/>
    <n v="2.5299999999999998"/>
    <n v="581.19000000000005"/>
    <n v="0"/>
    <n v="0"/>
    <n v="0"/>
  </r>
  <r>
    <s v="RJ"/>
    <s v="0010XLG31046"/>
    <n v="40"/>
    <s v="10043-RAVI MISHRA"/>
    <s v="301-DBS"/>
    <s v="Bilaspur"/>
    <s v="ST"/>
    <n v="80107"/>
    <s v="NEEM KA THANA"/>
    <n v="31047"/>
    <s v="Meera Verma"/>
    <s v="NO"/>
    <d v="2019-10-11T00:00:00"/>
    <s v="RAJENDRA CHOUHAN"/>
    <d v="1981-01-01T00:00:00"/>
    <s v="BHARAT SINGH KUNTAL"/>
    <s v="FY 2018"/>
    <s v="Female"/>
    <s v="RENT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20000"/>
    <n v="20000"/>
    <n v="20000"/>
    <s v=" 36 months"/>
    <n v="0.16489999999999999"/>
    <n v="20806.834610000002"/>
    <n v="20806.830000000002"/>
    <n v="20000"/>
    <n v="2.5299999999999998"/>
    <n v="806.83"/>
    <n v="0"/>
    <n v="0"/>
    <n v="0"/>
  </r>
  <r>
    <s v="RJ"/>
    <s v="0010XLG38363"/>
    <n v="40"/>
    <s v="10043-RAVI MISHRA"/>
    <s v="301-DBS"/>
    <s v="Bilaspur"/>
    <s v="ST"/>
    <n v="80101"/>
    <s v="NEEM KA THANA"/>
    <n v="38364"/>
    <s v="Ishaan Malhotra"/>
    <s v="NO"/>
    <d v="2019-08-01T00:00:00"/>
    <s v="Mahesh Chand"/>
    <d v="1980-01-01T00:00:00"/>
    <s v="HIMANSHU SINGH"/>
    <s v="FY 2018"/>
    <s v="Female"/>
    <s v="RENT"/>
    <s v="Fully Paid"/>
    <s v="No"/>
    <s v="XLG"/>
    <s v="B"/>
    <s v="B3"/>
    <s v="JLG30K"/>
    <x v="2"/>
    <s v="JAIPUR"/>
    <s v="Hindu"/>
    <s v="Source Verified"/>
    <s v="RAJASTHAN"/>
    <s v="Yes"/>
    <s v="Y"/>
    <s v="N"/>
    <n v="1"/>
    <s v="INDIVIDUAL"/>
    <n v="18200"/>
    <n v="18200"/>
    <n v="7707.6304710000004"/>
    <s v=" 36 months"/>
    <n v="0.1099"/>
    <n v="19644.38176"/>
    <n v="8213.58"/>
    <n v="18200"/>
    <n v="2.5299999999999998"/>
    <n v="1444.38"/>
    <n v="0"/>
    <n v="0"/>
    <n v="0"/>
  </r>
  <r>
    <s v="RJ"/>
    <s v="0010XLG31355"/>
    <n v="40"/>
    <s v="10043-RAVI MISHRA"/>
    <s v="301-DBS"/>
    <s v="Bilaspur"/>
    <s v="ST"/>
    <n v="90096"/>
    <s v="jaipur"/>
    <n v="31356"/>
    <s v="Aditya Nair"/>
    <s v="NO"/>
    <d v="2019-07-10T00:00:00"/>
    <s v="NARESH CHAND"/>
    <d v="1973-01-01T00:00:00"/>
    <s v="PUSHPENDRA SINGH"/>
    <s v="FY 2018"/>
    <s v="Female"/>
    <s v="MORTGAGE"/>
    <s v="Fully Paid"/>
    <s v="No"/>
    <s v="XLG"/>
    <s v="B"/>
    <s v="B5"/>
    <s v="JLG30K"/>
    <x v="5"/>
    <s v="JAIPUR"/>
    <s v="Hindu"/>
    <s v="Verified"/>
    <s v="RAJASTHAN"/>
    <s v="Yes"/>
    <s v="N"/>
    <s v="N"/>
    <n v="0"/>
    <s v="INDIVIDUAL"/>
    <n v="33600"/>
    <n v="33600"/>
    <n v="32007.652539999999"/>
    <s v=" 60 months"/>
    <n v="0.11990000000000001"/>
    <n v="39970.274680000002"/>
    <n v="37478.400000000001"/>
    <n v="33600"/>
    <n v="2.5299999999999998"/>
    <n v="6370.27"/>
    <n v="0"/>
    <n v="0"/>
    <n v="0"/>
  </r>
  <r>
    <s v="RJ"/>
    <s v="0010XLG31060"/>
    <n v="40"/>
    <s v="10043-RAVI MISHRA"/>
    <s v="301-DBS"/>
    <s v="Bilaspur"/>
    <s v="ST"/>
    <n v="80088"/>
    <s v="NEEM KA THANA"/>
    <n v="31061"/>
    <s v="Ananya Malhotra"/>
    <s v="NO"/>
    <d v="2019-07-10T00:00:00"/>
    <s v="ANAND PAL"/>
    <d v="1972-01-01T00:00:00"/>
    <s v="IRFAN"/>
    <s v="FY 2018"/>
    <s v="Female"/>
    <s v="RENT"/>
    <s v="Fully Paid"/>
    <s v="No"/>
    <s v="XLG"/>
    <s v="C"/>
    <s v="C4"/>
    <s v="JLG30K"/>
    <x v="5"/>
    <s v="JAIPUR"/>
    <s v="Hindu"/>
    <s v="Verified"/>
    <s v="RAJASTHAN"/>
    <s v="Yes"/>
    <s v="N"/>
    <s v="N"/>
    <n v="0"/>
    <s v="INDIVIDUAL"/>
    <n v="7500"/>
    <n v="7500"/>
    <n v="7500"/>
    <s v=" 60 months"/>
    <n v="0.1479"/>
    <n v="7390.84"/>
    <n v="7390.84"/>
    <n v="4223.03"/>
    <n v="2.5299999999999998"/>
    <n v="2688.37"/>
    <n v="0"/>
    <n v="479.44"/>
    <n v="83.599199999999996"/>
  </r>
  <r>
    <s v="RJ"/>
    <s v="0010XLG23325"/>
    <n v="40"/>
    <s v="10043-RAVI MISHRA"/>
    <s v="301-DBS"/>
    <s v="Raipur"/>
    <s v="ST"/>
    <n v="90073"/>
    <s v="jaipur"/>
    <n v="23326"/>
    <s v="Nisha Mehta"/>
    <s v="NO"/>
    <d v="2019-06-13T00:00:00"/>
    <s v="NARESH CHAND"/>
    <d v="1981-01-01T00:00:00"/>
    <s v="HAIDER"/>
    <s v="FY 2018"/>
    <s v="Female"/>
    <s v="RENT"/>
    <s v="Fully Paid"/>
    <s v="No"/>
    <s v="XLG"/>
    <s v="D"/>
    <s v="D2"/>
    <s v="JLG30K"/>
    <x v="0"/>
    <s v="JAIPUR"/>
    <s v="Hindu"/>
    <s v="Not Verified"/>
    <s v="RAJASTHAN"/>
    <s v="Yes"/>
    <s v="N"/>
    <s v="N"/>
    <n v="0"/>
    <s v="INDIVIDUAL"/>
    <n v="2000"/>
    <n v="2000"/>
    <n v="2000"/>
    <s v=" 36 months"/>
    <n v="0.15989999999999999"/>
    <n v="2504.7828599999998"/>
    <n v="2504.7800000000002"/>
    <n v="2000"/>
    <n v="2.5299999999999998"/>
    <n v="504.78"/>
    <n v="0"/>
    <n v="0"/>
    <n v="0"/>
  </r>
  <r>
    <s v="RJ"/>
    <s v="0010XLG26038"/>
    <n v="40"/>
    <s v="10043-RAVI MISHRA"/>
    <s v="301-DBS"/>
    <s v="Raipur"/>
    <s v="ST"/>
    <n v="80181"/>
    <s v="NEEM KA THANA"/>
    <n v="26039"/>
    <s v="Laksh Gupta"/>
    <s v="NO"/>
    <d v="2019-11-04T00:00:00"/>
    <s v="Mahesh Chand"/>
    <d v="1978-01-01T00:00:00"/>
    <s v="BHARAT SINGH KUNTAL"/>
    <s v="FY 2018"/>
    <s v="Female"/>
    <s v="MORTGAGE"/>
    <s v="Fully Paid"/>
    <s v="No"/>
    <s v="XLG"/>
    <s v="C"/>
    <s v="C3"/>
    <s v="JLG30K"/>
    <x v="0"/>
    <s v="JAIPUR"/>
    <s v="Hindu"/>
    <s v="Verified"/>
    <s v="RAJASTHAN"/>
    <s v="Yes"/>
    <s v="N"/>
    <s v="N"/>
    <n v="0"/>
    <s v="INDIVIDUAL"/>
    <n v="15000"/>
    <n v="15000"/>
    <n v="15000"/>
    <s v=" 60 months"/>
    <n v="0.1399"/>
    <n v="20784.230019999999"/>
    <n v="20784.23"/>
    <n v="15000"/>
    <n v="2.5299999999999998"/>
    <n v="5784.23"/>
    <n v="0"/>
    <n v="0"/>
    <n v="0"/>
  </r>
  <r>
    <s v="RJ"/>
    <s v="0010XLG26035"/>
    <n v="40"/>
    <s v="10043-RAVI MISHRA"/>
    <s v="301-DBS"/>
    <s v="Bilaspur"/>
    <s v="ST"/>
    <n v="90005"/>
    <s v="jaipur"/>
    <n v="26036"/>
    <s v="Vivaan Sharma"/>
    <s v="NO"/>
    <d v="2019-05-06T00:00:00"/>
    <s v="NARESH CHAND"/>
    <d v="1977-01-01T00:00:00"/>
    <s v="DINESH GAUTAM"/>
    <s v="FY 2018"/>
    <s v="Female"/>
    <s v="RENT"/>
    <s v="Fully Paid"/>
    <s v="No"/>
    <s v="XLG"/>
    <s v="B"/>
    <s v="B2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0.10589999999999999"/>
    <n v="11707.64162"/>
    <n v="11707.64"/>
    <n v="10000"/>
    <n v="2.5299999999999998"/>
    <n v="1707.64"/>
    <n v="0"/>
    <n v="0"/>
    <n v="0"/>
  </r>
  <r>
    <s v="HR"/>
    <s v="0010XLG26043"/>
    <n v="40"/>
    <s v="10028-AAYUSH PANDEY"/>
    <s v="206-DBS"/>
    <s v="Bilaspur"/>
    <s v="ST"/>
    <n v="70111"/>
    <s v="KURUKSHETRA"/>
    <n v="26044"/>
    <s v="Kavya Joshi"/>
    <s v="NO"/>
    <d v="2019-07-23T00:00:00"/>
    <s v="ASHISH DHAMA"/>
    <d v="1976-01-01T00:00:00"/>
    <s v="RINKU"/>
    <s v="FY 2018"/>
    <s v="Female"/>
    <s v="RENT"/>
    <s v="Fully Paid"/>
    <s v="No"/>
    <s v="XLG"/>
    <s v="F"/>
    <s v="F3"/>
    <s v="JLG30K"/>
    <x v="4"/>
    <s v="KARNAL"/>
    <s v="Hindu"/>
    <s v="Verified"/>
    <s v="HARYANA"/>
    <s v="Yes"/>
    <s v="N"/>
    <s v="N"/>
    <n v="0"/>
    <s v="INDIVIDUAL"/>
    <n v="35000"/>
    <n v="24825"/>
    <n v="24800"/>
    <s v=" 60 months"/>
    <n v="0.2099"/>
    <n v="19982.43"/>
    <n v="19962.419999999998"/>
    <n v="7691.14"/>
    <n v="2.5299999999999998"/>
    <n v="9744.93"/>
    <n v="67.060672890000006"/>
    <n v="2479.3000000000002"/>
    <n v="24.570700009999999"/>
  </r>
  <r>
    <s v="HR"/>
    <s v="0010XLG23329"/>
    <n v="40"/>
    <s v="10282-NAIM ALI"/>
    <s v="206-DBS"/>
    <s v="Bilaspur"/>
    <s v="ST"/>
    <n v="50284"/>
    <s v="KARNAL"/>
    <n v="23330"/>
    <s v="Aarav Sharma"/>
    <s v="NO"/>
    <d v="2019-10-09T00:00:00"/>
    <s v="SHIVAM RANA"/>
    <d v="1976-01-01T00:00:00"/>
    <s v="MOHIT"/>
    <s v="FY 2018"/>
    <s v="Female"/>
    <s v="RENT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11600"/>
    <n v="11600"/>
    <n v="11575"/>
    <s v=" 36 months"/>
    <n v="0.1099"/>
    <n v="13669.67345"/>
    <n v="13640.21"/>
    <n v="11600"/>
    <n v="2.5299999999999998"/>
    <n v="2069.67"/>
    <n v="0"/>
    <n v="0"/>
    <n v="0"/>
  </r>
  <r>
    <s v="HR"/>
    <s v="0010XLG23393"/>
    <n v="40"/>
    <s v="10282-NAIM ALI"/>
    <s v="206-DBS"/>
    <s v="Bilaspur"/>
    <s v="ST"/>
    <n v="50245"/>
    <s v="KARNAL"/>
    <n v="23394"/>
    <s v="Ananya Verma"/>
    <s v="NO"/>
    <d v="2019-09-17T00:00:00"/>
    <s v="SHIVAM RANA"/>
    <d v="1979-01-01T00:00:00"/>
    <s v="MOHIT"/>
    <s v="FY 2018"/>
    <s v="Female"/>
    <s v="MORTGAGE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1525"/>
    <n v="11525"/>
    <n v="11525"/>
    <s v=" 36 months"/>
    <n v="7.4899999999999994E-2"/>
    <n v="12904.04859"/>
    <n v="12904.05"/>
    <n v="11525"/>
    <n v="2.5299999999999998"/>
    <n v="1379.05"/>
    <n v="0"/>
    <n v="0"/>
    <n v="0"/>
  </r>
  <r>
    <s v="HR"/>
    <s v="0010XLG23331"/>
    <n v="40"/>
    <s v="10282-NAIM ALI"/>
    <s v="206-DBS"/>
    <s v="Raipur"/>
    <s v="ST"/>
    <n v="50268"/>
    <s v="KARNAL"/>
    <n v="23332"/>
    <s v="Aarav Mehta"/>
    <s v="NO"/>
    <d v="2019-10-16T00:00:00"/>
    <s v="RANDHEER KUMAR BHASHKAR"/>
    <d v="1977-01-01T00:00:00"/>
    <s v="SHAILENDRA VIKRAM SINGH"/>
    <s v="FY 2018"/>
    <s v="Female"/>
    <s v="RENT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5600"/>
    <n v="15600"/>
    <n v="15350"/>
    <s v=" 36 months"/>
    <n v="7.4899999999999994E-2"/>
    <n v="16147.77608"/>
    <n v="15889"/>
    <n v="15600"/>
    <n v="2.5299999999999998"/>
    <n v="547.78"/>
    <n v="0"/>
    <n v="0"/>
    <n v="0"/>
  </r>
  <r>
    <s v="HR"/>
    <s v="0010XLG23330"/>
    <n v="40"/>
    <s v="10028-AAYUSH PANDEY"/>
    <s v="206-DBS"/>
    <s v="Raipur"/>
    <s v="ST"/>
    <n v="70037"/>
    <s v="KURUKSHETRA"/>
    <n v="23331"/>
    <s v="Diya Chopra"/>
    <s v="NO"/>
    <d v="2019-06-13T00:00:00"/>
    <s v="NEETOO SINGH"/>
    <d v="1976-01-01T00:00:00"/>
    <s v="RAJAN"/>
    <s v="FY 2018"/>
    <s v="Female"/>
    <s v="RENT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12000"/>
    <n v="12000"/>
    <n v="11975"/>
    <s v=" 36 months"/>
    <n v="0.12989999999999999"/>
    <n v="14509.497740000001"/>
    <n v="14479.27"/>
    <n v="12000"/>
    <n v="2.5299999999999998"/>
    <n v="2509.5"/>
    <n v="0"/>
    <n v="0"/>
    <n v="0"/>
  </r>
  <r>
    <s v="HR"/>
    <s v="0010XLG31069"/>
    <n v="40"/>
    <s v="10903-HEMANT SHUKLA"/>
    <s v="206-DBS"/>
    <s v="Bilaspur"/>
    <s v="ST"/>
    <n v="20195"/>
    <s v="PALWAL"/>
    <n v="31070"/>
    <s v="Kavya Mehta"/>
    <s v="NO"/>
    <d v="2019-09-20T00:00:00"/>
    <s v="MANOJ KUMAR"/>
    <d v="1979-01-01T00:00:00"/>
    <s v="IMRAN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4400"/>
    <n v="14400"/>
    <n v="14400"/>
    <s v=" 60 months"/>
    <n v="0.1099"/>
    <n v="17855.514879999999"/>
    <n v="17855.509999999998"/>
    <n v="14400"/>
    <n v="2.5299999999999998"/>
    <n v="3455.51"/>
    <n v="0"/>
    <n v="0"/>
    <n v="0"/>
  </r>
  <r>
    <s v="HR"/>
    <s v="0010XLG26048"/>
    <n v="40"/>
    <s v="10903-HEMANT SHUKLA"/>
    <s v="206-DBS"/>
    <s v="Bilaspur"/>
    <s v="ST"/>
    <n v="20194"/>
    <s v="PALWAL"/>
    <n v="26049"/>
    <s v="Meera Sharma"/>
    <s v="NO"/>
    <d v="2019-09-20T00:00:00"/>
    <s v="MANOJ KUMAR"/>
    <d v="1977-01-01T00:00:00"/>
    <s v="RINKU SHARMA"/>
    <s v="FY 2018"/>
    <s v="Female"/>
    <s v="MORTGAGE"/>
    <s v="Fully Paid"/>
    <s v="No"/>
    <s v="XLG"/>
    <s v="D"/>
    <s v="D3"/>
    <s v="JLG30K"/>
    <x v="1"/>
    <s v="KARNAL"/>
    <s v="Hindu"/>
    <s v="Source Verified"/>
    <s v="HARYANA"/>
    <s v="Yes"/>
    <s v="Y"/>
    <s v="N"/>
    <n v="2"/>
    <s v="INDIVIDUAL"/>
    <n v="8000"/>
    <n v="8000"/>
    <n v="8000"/>
    <s v=" 36 months"/>
    <n v="0.16489999999999999"/>
    <n v="9649.3870339999994"/>
    <n v="9649.39"/>
    <n v="8000"/>
    <n v="2.5299999999999998"/>
    <n v="1649.39"/>
    <n v="0"/>
    <n v="0"/>
    <n v="0"/>
  </r>
  <r>
    <s v="HR"/>
    <s v="0010XLG38370"/>
    <n v="40"/>
    <s v="10282-NAIM ALI"/>
    <s v="206-DBS"/>
    <s v="Bilaspur"/>
    <s v="ST"/>
    <n v="50273"/>
    <s v="KARNAL"/>
    <n v="38371"/>
    <s v="Aditya Patel"/>
    <s v="NO"/>
    <d v="2019-10-07T00:00:00"/>
    <s v="SHIVAM RANA"/>
    <d v="1972-07-25T00:00:00"/>
    <s v="MOHIT"/>
    <s v="FY 2018"/>
    <s v="Female"/>
    <s v="RENT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2000"/>
    <n v="12000"/>
    <n v="11750"/>
    <s v=" 36 months"/>
    <n v="8.4900000000000003E-2"/>
    <n v="13579.92907"/>
    <n v="13297.01"/>
    <n v="12000"/>
    <n v="2.5299999999999998"/>
    <n v="1579.93"/>
    <n v="0"/>
    <n v="0"/>
    <n v="0"/>
  </r>
  <r>
    <s v="HR"/>
    <s v="0010XLG31070"/>
    <n v="40"/>
    <s v="10028-AAYUSH PANDEY"/>
    <s v="206-DBS"/>
    <s v="Bilaspur"/>
    <s v="ST"/>
    <n v="70150"/>
    <s v="KURUKSHETRA"/>
    <n v="31071"/>
    <s v="Aarav Patel"/>
    <s v="NO"/>
    <d v="2019-10-08T00:00:00"/>
    <s v="NEETOO SINGH"/>
    <d v="1980-01-01T00:00:00"/>
    <s v="RINKU"/>
    <s v="FY 2018"/>
    <s v="Female"/>
    <s v="MORTGAGE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28000"/>
    <n v="28000"/>
    <n v="27450"/>
    <s v=" 36 months"/>
    <n v="8.4900000000000003E-2"/>
    <n v="29906.552230000001"/>
    <n v="29319.1"/>
    <n v="28000"/>
    <n v="2.5299999999999998"/>
    <n v="1906.55"/>
    <n v="0"/>
    <n v="0"/>
    <n v="0"/>
  </r>
  <r>
    <s v="HR"/>
    <s v="0010XLG26053"/>
    <n v="40"/>
    <s v="10282-NAIM ALI"/>
    <s v="206-DBS"/>
    <s v="Mahasamund"/>
    <s v="ST"/>
    <n v="50233"/>
    <s v="KARNAL"/>
    <n v="26054"/>
    <s v="Ananya Joshi"/>
    <s v="NO"/>
    <d v="2019-09-24T00:00:00"/>
    <s v="SHIVAM RANA"/>
    <d v="1978-01-01T00:00:00"/>
    <s v="MOHIT"/>
    <s v="FY 2018"/>
    <s v="Female"/>
    <s v="RENT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5989999999999999"/>
    <n v="4801.1099999999997"/>
    <n v="4801.1099999999997"/>
    <n v="3342.65"/>
    <n v="2.5299999999999998"/>
    <n v="1202.49"/>
    <n v="0"/>
    <n v="255.97"/>
    <n v="2.3109000000000002"/>
  </r>
  <r>
    <s v="HR"/>
    <s v="0010XLG26051"/>
    <n v="40"/>
    <s v="10282-NAIM ALI"/>
    <s v="206-DBS"/>
    <s v="Mahasamund"/>
    <s v="ST"/>
    <n v="50263"/>
    <s v="KARNAL"/>
    <n v="26052"/>
    <s v="Laksh Malhotra"/>
    <s v="NO"/>
    <d v="2019-09-24T00:00:00"/>
    <s v="SHIVAM RANA"/>
    <d v="1975-01-01T00:00:00"/>
    <s v="MOHIT"/>
    <s v="FY 2018"/>
    <s v="Female"/>
    <s v="MORTGAGE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1500"/>
    <n v="1500"/>
    <n v="1500"/>
    <s v=" 36 months"/>
    <n v="0.15989999999999999"/>
    <n v="1898.1949830000001"/>
    <n v="1898.19"/>
    <n v="1500"/>
    <n v="2.5299999999999998"/>
    <n v="398.19"/>
    <n v="0"/>
    <n v="0"/>
    <n v="0"/>
  </r>
  <r>
    <s v="HR"/>
    <s v="0010XLG31075"/>
    <n v="40"/>
    <s v="10282-NAIM ALI"/>
    <s v="206-DBS"/>
    <s v="Mahasamund"/>
    <s v="ST"/>
    <n v="50233"/>
    <s v="KARNAL"/>
    <n v="31076"/>
    <s v="Nisha Nair"/>
    <s v="NO"/>
    <d v="2019-09-24T00:00:00"/>
    <s v="SHIVAM RANA"/>
    <d v="1972-07-15T00:00:00"/>
    <s v="MOHIT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5025"/>
    <n v="5025"/>
    <n v="5025"/>
    <s v=" 36 months"/>
    <n v="7.4899999999999994E-2"/>
    <n v="5626.27"/>
    <n v="5626.27"/>
    <n v="5025"/>
    <n v="2.86"/>
    <n v="601.27"/>
    <n v="0"/>
    <n v="0"/>
    <n v="0"/>
  </r>
  <r>
    <s v="HR"/>
    <s v="0010XLG38371"/>
    <n v="40"/>
    <s v="10028-AAYUSH PANDEY"/>
    <s v="206-DBS"/>
    <s v="Mahasamund"/>
    <s v="ST"/>
    <n v="70192"/>
    <s v="KURUKSHETRA"/>
    <n v="38372"/>
    <s v="Aarav Joshi"/>
    <s v="NO"/>
    <d v="2019-11-21T00:00:00"/>
    <s v="KAVINDER"/>
    <d v="1980-01-01T00:00:00"/>
    <s v="RAJAN"/>
    <s v="FY 2018"/>
    <s v="Female"/>
    <s v="MORTGAGE"/>
    <s v="Fully Paid"/>
    <s v="No"/>
    <s v="XLG"/>
    <s v="C"/>
    <s v="C5"/>
    <s v="JLG30K"/>
    <x v="1"/>
    <s v="KARNAL"/>
    <s v="Hindu"/>
    <s v="Verified"/>
    <s v="HARYANA"/>
    <s v="Yes"/>
    <s v="N"/>
    <s v="N"/>
    <n v="0"/>
    <s v="INDIVIDUAL"/>
    <n v="25000"/>
    <n v="25000"/>
    <n v="25000"/>
    <s v=" 60 months"/>
    <n v="0.15229999999999999"/>
    <n v="33449.879999999997"/>
    <n v="33449.879999999997"/>
    <n v="22601.14"/>
    <n v="1.54"/>
    <n v="10848.74"/>
    <n v="0"/>
    <n v="0"/>
    <n v="0"/>
  </r>
  <r>
    <s v="HR"/>
    <s v="0010XLG26049"/>
    <n v="40"/>
    <s v="10204-SAIF  ALI"/>
    <s v="206-DBS"/>
    <s v="Mahasamund"/>
    <s v="ST"/>
    <n v="60163"/>
    <s v="PANIPAT"/>
    <n v="26050"/>
    <s v="Diya Malhotra"/>
    <s v="NO"/>
    <d v="2019-09-27T00:00:00"/>
    <s v="RAVI BHARDWAJ"/>
    <d v="1981-01-01T00:00:00"/>
    <s v="ARJUN GUPTA"/>
    <s v="FY 2018"/>
    <s v="Female"/>
    <s v="MORTGAGE"/>
    <s v="Fully Paid"/>
    <s v="No"/>
    <s v="XLG"/>
    <s v="D"/>
    <s v="D3"/>
    <s v="JLG30K"/>
    <x v="1"/>
    <s v="KARNAL"/>
    <s v="Hindu"/>
    <s v="Verified"/>
    <s v="HARYANA"/>
    <s v="Yes"/>
    <s v="N"/>
    <s v="N"/>
    <n v="0"/>
    <s v="INDIVIDUAL"/>
    <n v="20000"/>
    <n v="20000"/>
    <n v="19975"/>
    <s v=" 60 months"/>
    <n v="0.16489999999999999"/>
    <n v="6882.1"/>
    <n v="6873.53"/>
    <n v="3309.44"/>
    <n v="2.86"/>
    <n v="3548.6"/>
    <n v="0"/>
    <n v="24.06"/>
    <n v="0"/>
  </r>
  <r>
    <s v="HR"/>
    <s v="0010XLG26337"/>
    <n v="40"/>
    <s v="10028-AAYUSH PANDEY"/>
    <s v="206-DBS"/>
    <s v="Mahasamund"/>
    <s v="ST"/>
    <n v="70141"/>
    <s v="KURUKSHETRA"/>
    <n v="26338"/>
    <s v="Aarav Joshi"/>
    <s v="NO"/>
    <d v="2019-09-18T00:00:00"/>
    <s v="ANIL KUMAR"/>
    <d v="1972-12-05T00:00:00"/>
    <s v="RAJAN"/>
    <s v="FY 2018"/>
    <s v="Female"/>
    <s v="RENT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5550"/>
    <n v="5550"/>
    <n v="5550"/>
    <s v=" 36 months"/>
    <n v="7.4899999999999994E-2"/>
    <n v="6018.2801799999997"/>
    <n v="6018.28"/>
    <n v="5550"/>
    <n v="1.54"/>
    <n v="468.28"/>
    <n v="0"/>
    <n v="0"/>
    <n v="0"/>
  </r>
  <r>
    <s v="HR"/>
    <s v="0010XLG23395"/>
    <n v="40"/>
    <s v="10204-SAIF  ALI"/>
    <s v="206-DBS"/>
    <s v="Mahasamund"/>
    <s v="ST"/>
    <n v="60095"/>
    <s v="PANIPAT"/>
    <n v="23396"/>
    <s v="Meera Verma"/>
    <s v="NO"/>
    <d v="2019-04-23T00:00:00"/>
    <s v="JITENDRA KUMAR VISHVAKARMA"/>
    <d v="1973-04-20T00:00:00"/>
    <s v="ANSHUL SHARMA"/>
    <s v="FY 2018"/>
    <s v="Female"/>
    <s v="OWN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15000"/>
    <n v="15000"/>
    <n v="15000"/>
    <s v=" 36 months"/>
    <n v="0.11990000000000001"/>
    <n v="16768.934580000001"/>
    <n v="16768.93"/>
    <n v="15000"/>
    <n v="2.86"/>
    <n v="1768.93"/>
    <n v="0"/>
    <n v="0"/>
    <n v="0"/>
  </r>
  <r>
    <s v="PB"/>
    <s v="0010XLG26338"/>
    <n v="40"/>
    <s v="10420-MUNENDRA  SINGH"/>
    <s v="102-DBS"/>
    <s v="Mahasamund"/>
    <s v="ST"/>
    <n v="100267"/>
    <s v="PATIALA"/>
    <n v="26339"/>
    <s v="Diya Gupta"/>
    <s v="NO"/>
    <d v="2019-11-12T00:00:00"/>
    <s v="NITIN KUMAR"/>
    <d v="1977-01-01T00:00:00"/>
    <s v="AVTAR SINGH"/>
    <s v="FY 2018"/>
    <s v="Female"/>
    <s v="MORTGAGE"/>
    <s v="Fully Paid"/>
    <s v="No"/>
    <s v="XLG"/>
    <s v="C"/>
    <s v="C3"/>
    <s v="JLG30K"/>
    <x v="4"/>
    <s v="LUDHIANA"/>
    <s v="Hindu"/>
    <s v="Verified"/>
    <s v="PUNJAB"/>
    <s v="Yes"/>
    <s v="N"/>
    <s v="N"/>
    <n v="0"/>
    <s v="INDIVIDUAL"/>
    <n v="20000"/>
    <n v="20000"/>
    <n v="19975"/>
    <s v=" 60 months"/>
    <n v="0.1399"/>
    <n v="23198.507590000001"/>
    <n v="23169.51"/>
    <n v="20000"/>
    <n v="2.86"/>
    <n v="3198.51"/>
    <n v="0"/>
    <n v="0"/>
    <n v="0"/>
  </r>
  <r>
    <s v="PB"/>
    <s v="0010XLG31078"/>
    <n v="40"/>
    <s v="10420-MUNENDRA  SINGH"/>
    <s v="102-DBS"/>
    <s v="Mahasamund"/>
    <s v="ST"/>
    <n v="100094"/>
    <s v="PATIALA"/>
    <n v="31079"/>
    <s v="Ananya Gupta"/>
    <s v="NO"/>
    <d v="2019-05-23T00:00:00"/>
    <s v="RAJNI"/>
    <d v="1974-01-01T00:00:00"/>
    <s v="AVTAR SINGH"/>
    <s v="FY 2018"/>
    <s v="Female"/>
    <s v="MORTGAGE"/>
    <s v="Fully Paid"/>
    <s v="No"/>
    <s v="XLG"/>
    <s v="C"/>
    <s v="C2"/>
    <s v="JLG30K"/>
    <x v="4"/>
    <s v="LUDHIANA"/>
    <s v="Hindu"/>
    <s v="Not Verified"/>
    <s v="PUNJAB"/>
    <s v="Yes"/>
    <s v="N"/>
    <s v="N"/>
    <n v="0"/>
    <s v="INDIVIDUAL"/>
    <n v="4800"/>
    <n v="4800"/>
    <n v="4800"/>
    <s v=" 36 months"/>
    <n v="0.13489999999999999"/>
    <n v="5863.150909"/>
    <n v="5863.15"/>
    <n v="4800"/>
    <n v="1.54"/>
    <n v="1063.1500000000001"/>
    <n v="0"/>
    <n v="0"/>
    <n v="0"/>
  </r>
  <r>
    <s v="PB"/>
    <s v="0010XLG23338"/>
    <n v="40"/>
    <s v="10420-MUNENDRA  SINGH"/>
    <s v="102-DBS"/>
    <s v="Mahasamund"/>
    <s v="ST"/>
    <n v="100060"/>
    <s v="PATIALA"/>
    <n v="23339"/>
    <s v="Nisha Verma"/>
    <s v="NO"/>
    <d v="2019-04-26T00:00:00"/>
    <s v="ARUN TYAGI"/>
    <d v="1979-01-01T00:00:00"/>
    <s v="AKASH SHARMA"/>
    <s v="FY 2018"/>
    <s v="Female"/>
    <s v="MORTGAGE"/>
    <s v="Fully Paid"/>
    <s v="No"/>
    <s v="XLG"/>
    <s v="A"/>
    <s v="A4"/>
    <s v="JLG30K"/>
    <x v="4"/>
    <s v="LUDHIANA"/>
    <s v="Hindu"/>
    <s v="Source Verified"/>
    <s v="PUNJAB"/>
    <s v="Yes"/>
    <s v="N"/>
    <s v="N"/>
    <n v="0"/>
    <s v="INDIVIDUAL"/>
    <n v="3600"/>
    <n v="3600"/>
    <n v="3600"/>
    <s v=" 36 months"/>
    <n v="7.4899999999999994E-2"/>
    <n v="3745.44"/>
    <n v="3745.44"/>
    <n v="3600"/>
    <n v="2.86"/>
    <n v="145.44"/>
    <n v="0"/>
    <n v="0"/>
    <n v="0"/>
  </r>
  <r>
    <s v="PB"/>
    <s v="0010XLG38373"/>
    <n v="40"/>
    <s v="10420-MUNENDRA  SINGH"/>
    <s v="102-DBS"/>
    <s v="Mahasamund"/>
    <s v="ST"/>
    <n v="100060"/>
    <s v="PATIALA"/>
    <n v="38374"/>
    <s v="Ananya Gupta"/>
    <s v="NO"/>
    <d v="2019-04-26T00:00:00"/>
    <s v="ARUN TYAGI"/>
    <d v="1973-01-01T00:00:00"/>
    <s v="AKASH SHARMA"/>
    <s v="FY 2018"/>
    <s v="Female"/>
    <s v="MORTGAGE"/>
    <s v="Fully Paid"/>
    <s v="No"/>
    <s v="XLG"/>
    <s v="A"/>
    <s v="A4"/>
    <s v="JLG30K"/>
    <x v="4"/>
    <s v="LUDHIANA"/>
    <s v="Hindu"/>
    <s v="Verified"/>
    <s v="PUNJAB"/>
    <s v="Yes"/>
    <s v="N"/>
    <s v="N"/>
    <n v="0"/>
    <s v="INDIVIDUAL"/>
    <n v="22500"/>
    <n v="22500"/>
    <n v="22500"/>
    <s v=" 36 months"/>
    <n v="7.4899999999999994E-2"/>
    <n v="25000.990180000001"/>
    <n v="25000.99"/>
    <n v="22500"/>
    <n v="1.54"/>
    <n v="2500.9899999999998"/>
    <n v="0"/>
    <n v="0"/>
    <n v="0"/>
  </r>
  <r>
    <s v="PB"/>
    <s v="0010XLG26058"/>
    <n v="40"/>
    <s v="10420-MUNENDRA  SINGH"/>
    <s v="102-DBS"/>
    <s v="Mahasamund"/>
    <s v="ST"/>
    <n v="100168"/>
    <s v="PATIALA"/>
    <n v="26059"/>
    <s v="Nisha Verma"/>
    <s v="NO"/>
    <d v="2019-08-22T00:00:00"/>
    <s v="MANPREET SINGH"/>
    <d v="1974-01-01T00:00:00"/>
    <s v="AVTAR SINGH"/>
    <s v="FY 2018"/>
    <s v="Female"/>
    <s v="RENT"/>
    <s v="Fully Paid"/>
    <s v="No"/>
    <s v="XLG"/>
    <s v="B"/>
    <s v="B3"/>
    <s v="JLG30K"/>
    <x v="3"/>
    <s v="LUDHIANA"/>
    <s v="Hindu"/>
    <s v="Source Verified"/>
    <s v="PUNJAB"/>
    <s v="Yes"/>
    <s v="N"/>
    <s v="N"/>
    <n v="0"/>
    <s v="INDIVIDUAL"/>
    <n v="7000"/>
    <n v="7000"/>
    <n v="6750"/>
    <s v=" 36 months"/>
    <n v="0.1099"/>
    <n v="7305.2995060000003"/>
    <n v="7044.4"/>
    <n v="7000"/>
    <n v="2.86"/>
    <n v="305.3"/>
    <n v="0"/>
    <n v="0"/>
    <n v="0"/>
  </r>
  <r>
    <s v="PB"/>
    <s v="0010XLG23344"/>
    <n v="40"/>
    <s v="10420-MUNENDRA  SINGH"/>
    <s v="102-DBS"/>
    <s v="Mahasamund"/>
    <s v="ST"/>
    <n v="100278"/>
    <s v="PATIALA"/>
    <n v="23345"/>
    <s v="Aarav Mehta"/>
    <s v="NO"/>
    <d v="2019-11-26T00:00:00"/>
    <s v="ARUN KUMAR"/>
    <d v="1978-01-01T00:00:00"/>
    <s v="AVTAR SINGH"/>
    <s v="FY 2018"/>
    <s v="Female"/>
    <s v="RENT"/>
    <s v="Fully Paid"/>
    <s v="No"/>
    <s v="XLG"/>
    <s v="B"/>
    <s v="B3"/>
    <s v="JLG30K"/>
    <x v="1"/>
    <s v="LUDHIANA"/>
    <s v="Hindu"/>
    <s v="Verified"/>
    <s v="PUNJAB"/>
    <s v="Yes"/>
    <s v="N"/>
    <s v="N"/>
    <n v="0"/>
    <s v="INDIVIDUAL"/>
    <n v="24000"/>
    <n v="24000"/>
    <n v="23725"/>
    <s v=" 36 months"/>
    <n v="0.1099"/>
    <n v="28176.48028"/>
    <n v="27853.62"/>
    <n v="24000"/>
    <n v="1.54"/>
    <n v="4176.4799999999996"/>
    <n v="0"/>
    <n v="0"/>
    <n v="0"/>
  </r>
  <r>
    <s v="PB"/>
    <s v="0010XLG31079"/>
    <n v="40"/>
    <s v="10420-MUNENDRA  SINGH"/>
    <s v="102-DBS"/>
    <s v="Mahasamund"/>
    <s v="ST"/>
    <n v="100278"/>
    <s v="PATIALA"/>
    <n v="31080"/>
    <s v="Diya Reddy"/>
    <s v="NO"/>
    <d v="2019-11-26T00:00:00"/>
    <s v="ARUN KUMAR"/>
    <d v="1978-01-01T00:00:00"/>
    <s v="AVTAR SINGH"/>
    <s v="FY 2018"/>
    <s v="Female"/>
    <s v="MORTGAGE"/>
    <s v="Fully Paid"/>
    <s v="No"/>
    <s v="XLG"/>
    <s v="C"/>
    <s v="C1"/>
    <s v="JLG30K"/>
    <x v="1"/>
    <s v="LUDHIANA"/>
    <s v="Hindu"/>
    <s v="Not Verified"/>
    <s v="PUNJAB"/>
    <s v="Yes"/>
    <s v="N"/>
    <s v="N"/>
    <n v="0"/>
    <s v="INDIVIDUAL"/>
    <n v="4800"/>
    <n v="4800"/>
    <n v="4800"/>
    <s v=" 36 months"/>
    <n v="0.12989999999999999"/>
    <n v="5821.465999"/>
    <n v="5821.47"/>
    <n v="4800"/>
    <n v="2.86"/>
    <n v="1021.47"/>
    <n v="0"/>
    <n v="0"/>
    <n v="0"/>
  </r>
  <r>
    <s v="PB"/>
    <s v="0010XLG23396"/>
    <n v="40"/>
    <s v="10420-MUNENDRA  SINGH"/>
    <s v="102-DBS"/>
    <s v="Mahasamund"/>
    <s v="ST"/>
    <n v="100267"/>
    <s v="PATIALA"/>
    <n v="23397"/>
    <s v="Ishaan Sharma"/>
    <s v="NO"/>
    <d v="2019-11-12T00:00:00"/>
    <s v="NITIN KUMAR"/>
    <d v="1976-01-01T00:00:00"/>
    <s v="AVTAR SINGH"/>
    <s v="FY 2018"/>
    <s v="Female"/>
    <s v="MORTGAGE"/>
    <s v="Fully Paid"/>
    <s v="No"/>
    <s v="XLG"/>
    <s v="B"/>
    <s v="B3"/>
    <s v="JLG30K"/>
    <x v="1"/>
    <s v="LUDHIANA"/>
    <s v="Hindu"/>
    <s v="Not Verified"/>
    <s v="PUNJAB"/>
    <s v="Yes"/>
    <s v="N"/>
    <s v="N"/>
    <n v="0"/>
    <s v="INDIVIDUAL"/>
    <n v="16000"/>
    <n v="16000"/>
    <n v="15750"/>
    <s v=" 60 months"/>
    <n v="0.1099"/>
    <n v="16996.349999999999"/>
    <n v="16730.66"/>
    <n v="11438.67"/>
    <n v="1.54"/>
    <n v="4543.63"/>
    <n v="0"/>
    <n v="1014.05"/>
    <n v="182.529"/>
  </r>
  <r>
    <s v="PB"/>
    <s v="0010XLG23339"/>
    <n v="40"/>
    <s v="10420-MUNENDRA  SINGH"/>
    <s v="102-DBS"/>
    <s v="Mahasamund"/>
    <s v="ST"/>
    <n v="100168"/>
    <s v="PATIALA"/>
    <n v="23340"/>
    <s v="Aditya Chopra"/>
    <s v="NO"/>
    <d v="2019-10-17T00:00:00"/>
    <s v="MANPREET SINGH"/>
    <d v="1975-01-01T00:00:00"/>
    <s v="AVTAR SINGH"/>
    <s v="FY 2018"/>
    <s v="Female"/>
    <s v="RENT"/>
    <s v="Fully Paid"/>
    <s v="No"/>
    <s v="XLG"/>
    <s v="B"/>
    <s v="B5"/>
    <s v="JLG30K"/>
    <x v="1"/>
    <s v="LUDHIANA"/>
    <s v="Hindu"/>
    <s v="Source Verified"/>
    <s v="PUNJAB"/>
    <s v="Yes"/>
    <s v="Y"/>
    <s v="N"/>
    <n v="1"/>
    <s v="INDIVIDUAL"/>
    <n v="20000"/>
    <n v="20000"/>
    <n v="20000"/>
    <s v=" 60 months"/>
    <n v="0.11990000000000001"/>
    <n v="25705.68"/>
    <n v="25705.68"/>
    <n v="20000"/>
    <n v="2.86"/>
    <n v="5705.68"/>
    <n v="0"/>
    <n v="0"/>
    <n v="0"/>
  </r>
  <r>
    <s v="PB"/>
    <s v="0010XLG26063"/>
    <n v="40"/>
    <s v="10420-MUNENDRA  SINGH"/>
    <s v="102-DBS"/>
    <s v="Bilaspur"/>
    <s v="ST"/>
    <n v="100099"/>
    <s v="PATIALA"/>
    <n v="26064"/>
    <s v="Meera Gupta"/>
    <s v="NO"/>
    <d v="2019-06-04T00:00:00"/>
    <s v="ARUN TYAGI"/>
    <d v="1980-01-01T00:00:00"/>
    <s v="AKASH SHARMA"/>
    <s v="FY 2018"/>
    <s v="Female"/>
    <s v="RENT"/>
    <s v="Fully Paid"/>
    <s v="No"/>
    <s v="XLG"/>
    <s v="B"/>
    <s v="B1"/>
    <s v="JLG30K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9.9900000000000003E-2"/>
    <n v="6968.6692350000003"/>
    <n v="6968.67"/>
    <n v="6000"/>
    <n v="1.54"/>
    <n v="968.67"/>
    <n v="0"/>
    <n v="0"/>
    <n v="0"/>
  </r>
  <r>
    <s v="PB"/>
    <s v="0010XLG38374"/>
    <n v="40"/>
    <s v="10420-MUNENDRA  SINGH"/>
    <s v="102-DBS"/>
    <s v="Bilaspur"/>
    <s v="ST"/>
    <n v="100192"/>
    <s v="PATIALA"/>
    <n v="38375"/>
    <s v="Laksh Chopra"/>
    <s v="NO"/>
    <d v="2019-09-10T00:00:00"/>
    <s v="BHANU PRATAP"/>
    <d v="1975-01-01T00:00:00"/>
    <s v="AKASH SHARMA"/>
    <s v="FY 2018"/>
    <s v="Female"/>
    <s v="MORTGAGE"/>
    <s v="Fully Paid"/>
    <s v="No"/>
    <s v="XLG"/>
    <s v="B"/>
    <s v="B2"/>
    <s v="JLG30K"/>
    <x v="1"/>
    <s v="LUDHIANA"/>
    <s v="Hindu"/>
    <s v="Verified"/>
    <s v="PUNJAB"/>
    <s v="Yes"/>
    <s v="Y"/>
    <s v="N"/>
    <n v="1"/>
    <s v="INDIVIDUAL"/>
    <n v="22000"/>
    <n v="22000"/>
    <n v="8493.5753949999998"/>
    <s v=" 36 months"/>
    <n v="0.10589999999999999"/>
    <n v="23857.182219999999"/>
    <n v="8765.83"/>
    <n v="22000"/>
    <n v="2.86"/>
    <n v="1857.18"/>
    <n v="0"/>
    <n v="0"/>
    <n v="0"/>
  </r>
  <r>
    <s v="PB"/>
    <s v="0010XLG26064"/>
    <n v="40"/>
    <s v="10037-RAJESH PRATAP"/>
    <s v="102-DBS"/>
    <s v="Mahasamund"/>
    <s v="ST"/>
    <n v="1030048"/>
    <s v="SANGRUR"/>
    <n v="26065"/>
    <s v="Vivaan Sharma"/>
    <s v="NO"/>
    <d v="2019-04-25T00:00:00"/>
    <s v="LOVELY SHARMA"/>
    <d v="1978-01-01T00:00:00"/>
    <s v="NITISH"/>
    <s v="FY 2018"/>
    <s v="Female"/>
    <s v="MORTGAGE"/>
    <s v="Fully Paid"/>
    <s v="No"/>
    <s v="XLG"/>
    <s v="A"/>
    <s v="A5"/>
    <s v="JLG30K"/>
    <x v="2"/>
    <s v="LUDHIANA"/>
    <s v="Hindu"/>
    <s v="Verified"/>
    <s v="PUNJAB"/>
    <s v="Yes"/>
    <s v="N"/>
    <s v="N"/>
    <n v="0"/>
    <s v="INDIVIDUAL"/>
    <n v="15000"/>
    <n v="15000"/>
    <n v="14500"/>
    <s v=" 36 months"/>
    <n v="8.4900000000000003E-2"/>
    <n v="17033.985659999998"/>
    <n v="16466.189999999999"/>
    <n v="15000"/>
    <n v="1.54"/>
    <n v="2033.99"/>
    <n v="0"/>
    <n v="0"/>
    <n v="0"/>
  </r>
  <r>
    <s v="PB"/>
    <s v="0010XLG31080"/>
    <n v="40"/>
    <s v="10067-AKSHAY KUMAR"/>
    <s v="102-DBS"/>
    <s v="Mahasamund"/>
    <s v="ST"/>
    <n v="160040"/>
    <s v="JALANDHAR"/>
    <n v="31081"/>
    <s v="Laksh Verma"/>
    <s v="NO"/>
    <d v="2019-09-27T00:00:00"/>
    <s v="VIKKY SINGH"/>
    <d v="1981-01-01T00:00:00"/>
    <s v="AKSHAY KUMAR JAIN"/>
    <s v="FY 2018"/>
    <s v="Female"/>
    <s v="MORTGAGE"/>
    <s v="Fully Paid"/>
    <s v="No"/>
    <s v="XLG"/>
    <s v="D"/>
    <s v="D4"/>
    <s v="JLG30K"/>
    <x v="2"/>
    <s v="LUDHIANA"/>
    <s v="Hindu"/>
    <s v="Verified"/>
    <s v="PUNJAB"/>
    <s v="Yes"/>
    <s v="N"/>
    <s v="N"/>
    <n v="0"/>
    <s v="INDIVIDUAL"/>
    <n v="15000"/>
    <n v="15000"/>
    <n v="15000"/>
    <s v=" 36 months"/>
    <n v="0.16889999999999999"/>
    <n v="17219.498189999998"/>
    <n v="17219.5"/>
    <n v="15000"/>
    <n v="2.86"/>
    <n v="2219.5"/>
    <n v="0"/>
    <n v="0"/>
    <n v="0"/>
  </r>
  <r>
    <s v="PB"/>
    <s v="0010XLG26066"/>
    <n v="40"/>
    <s v="10420-MUNENDRA  SINGH"/>
    <s v="102-DBS"/>
    <s v="Mahasamund"/>
    <s v="ST"/>
    <n v="100267"/>
    <s v="PATIALA"/>
    <n v="26067"/>
    <s v="Laksh Chopra"/>
    <s v="NO"/>
    <d v="2019-11-12T00:00:00"/>
    <s v="NITIN KUMAR"/>
    <d v="1980-01-01T00:00:00"/>
    <s v="AVTAR SINGH"/>
    <s v="FY 2018"/>
    <s v="Female"/>
    <s v="RENT"/>
    <s v="Fully Paid"/>
    <s v="No"/>
    <s v="XLG"/>
    <s v="B"/>
    <s v="B1"/>
    <s v="JLG30K"/>
    <x v="5"/>
    <s v="LUDHIANA"/>
    <s v="Hindu"/>
    <s v="Not Verified"/>
    <s v="PUNJAB"/>
    <s v="Yes"/>
    <s v="N"/>
    <s v="N"/>
    <n v="0"/>
    <s v="INDIVIDUAL"/>
    <n v="9600"/>
    <n v="9600"/>
    <n v="9575"/>
    <s v=" 36 months"/>
    <n v="9.9900000000000003E-2"/>
    <n v="10429.23236"/>
    <n v="10402.07"/>
    <n v="9600"/>
    <n v="1.54"/>
    <n v="829.23"/>
    <n v="0"/>
    <n v="0"/>
    <n v="0"/>
  </r>
  <r>
    <s v="PB"/>
    <s v="0010XLG26340"/>
    <n v="40"/>
    <s v="10420-MUNENDRA  SINGH"/>
    <s v="102-DBS"/>
    <s v="Mahasamund"/>
    <s v="ST"/>
    <n v="100267"/>
    <s v="PATIALA"/>
    <n v="26341"/>
    <s v="Ananya Verma"/>
    <s v="NO"/>
    <d v="2019-11-12T00:00:00"/>
    <s v="NITIN KUMAR"/>
    <d v="1975-01-01T00:00:00"/>
    <s v="AVTAR SINGH"/>
    <s v="FY 2018"/>
    <s v="Female"/>
    <s v="MORTGAGE"/>
    <s v="Fully Paid"/>
    <s v="No"/>
    <s v="XLG"/>
    <s v="B"/>
    <s v="B1"/>
    <s v="JLG30K"/>
    <x v="5"/>
    <s v="LUDHIANA"/>
    <s v="Hindu"/>
    <s v="Source Verified"/>
    <s v="PUNJAB"/>
    <s v="Yes"/>
    <s v="N"/>
    <s v="N"/>
    <n v="0"/>
    <s v="INDIVIDUAL"/>
    <n v="12600"/>
    <n v="12600"/>
    <n v="12600"/>
    <s v=" 36 months"/>
    <n v="9.9900000000000003E-2"/>
    <n v="14634.2516"/>
    <n v="14634.25"/>
    <n v="12600"/>
    <n v="2.86"/>
    <n v="2034.25"/>
    <n v="0"/>
    <n v="0"/>
    <n v="0"/>
  </r>
  <r>
    <s v="PB"/>
    <s v="0010XLG26065"/>
    <n v="40"/>
    <s v="10067-AKSHAY KUMAR"/>
    <s v="102-DBS"/>
    <s v="Mahasamund"/>
    <s v="ST"/>
    <n v="160041"/>
    <s v="JALANDHAR"/>
    <n v="26066"/>
    <s v="Ananya Gupta"/>
    <s v="NO"/>
    <d v="2019-10-02T00:00:00"/>
    <s v="RAHUL CHOUDHARY"/>
    <d v="1977-03-10T00:00:00"/>
    <s v="AKSHAY KUMAR JAIN"/>
    <s v="FY 2018"/>
    <s v="Female"/>
    <s v="MORTGAGE"/>
    <s v="Fully Paid"/>
    <s v="No"/>
    <s v="XLG"/>
    <s v="C"/>
    <s v="C2"/>
    <s v="JLG30K"/>
    <x v="5"/>
    <s v="LUDHIANA"/>
    <s v="Hindu"/>
    <s v="Verified"/>
    <s v="PUNJAB"/>
    <s v="Yes"/>
    <s v="N"/>
    <s v="N"/>
    <n v="0"/>
    <s v="INDIVIDUAL"/>
    <n v="3250"/>
    <n v="3250"/>
    <n v="3250"/>
    <s v=" 36 months"/>
    <n v="0.13489999999999999"/>
    <n v="3968.591015"/>
    <n v="3968.59"/>
    <n v="3250"/>
    <n v="1.54"/>
    <n v="718.59"/>
    <n v="0"/>
    <n v="0"/>
    <n v="0"/>
  </r>
  <r>
    <s v="PB"/>
    <s v="0010XLG23348"/>
    <n v="40"/>
    <s v="10420-MUNENDRA  SINGH"/>
    <s v="102-DBS"/>
    <s v="Mahasamund"/>
    <s v="ST"/>
    <n v="100080"/>
    <s v="PATIALA"/>
    <n v="23349"/>
    <s v="Meera Mehta"/>
    <s v="NO"/>
    <d v="2019-05-15T00:00:00"/>
    <s v="BHANU PRATAP"/>
    <d v="1976-01-01T00:00:00"/>
    <s v="AKASH SHARMA"/>
    <s v="FY 2018"/>
    <s v="Female"/>
    <s v="MORTGAGE"/>
    <s v="Fully Paid"/>
    <s v="No"/>
    <s v="XLG"/>
    <s v="B"/>
    <s v="B3"/>
    <s v="JLG30K"/>
    <x v="5"/>
    <s v="LUDHIANA"/>
    <s v="Hindu"/>
    <s v="Not Verified"/>
    <s v="PUNJAB"/>
    <s v="Yes"/>
    <s v="N"/>
    <s v="N"/>
    <n v="0"/>
    <s v="INDIVIDUAL"/>
    <n v="5975"/>
    <n v="5975"/>
    <n v="5975"/>
    <s v=" 60 months"/>
    <n v="0.1099"/>
    <n v="3636.92"/>
    <n v="3636.92"/>
    <n v="2376.19"/>
    <n v="2.86"/>
    <n v="1244.49"/>
    <n v="0"/>
    <n v="16.239999999999998"/>
    <n v="0"/>
  </r>
  <r>
    <s v="PB"/>
    <s v="0010XLG38383"/>
    <n v="40"/>
    <s v="10420-MUNENDRA  SINGH"/>
    <s v="102-DBS"/>
    <s v="Mahasamund"/>
    <s v="ST"/>
    <n v="100080"/>
    <s v="PATIALA"/>
    <n v="38384"/>
    <s v="Ishaan Joshi"/>
    <s v="NO"/>
    <d v="2019-05-15T00:00:00"/>
    <s v="BHANU PRATAP"/>
    <d v="1981-01-01T00:00:00"/>
    <s v="AKASH SHARMA"/>
    <s v="FY 2018"/>
    <s v="Female"/>
    <s v="MORTGAGE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14000"/>
    <n v="14000"/>
    <n v="13725"/>
    <s v=" 36 months"/>
    <n v="0.1149"/>
    <n v="16384.22912"/>
    <n v="16062.4"/>
    <n v="14000"/>
    <n v="1.54"/>
    <n v="2384.23"/>
    <n v="0"/>
    <n v="0"/>
    <n v="0"/>
  </r>
  <r>
    <s v="PB"/>
    <s v="0010XLG26068"/>
    <n v="40"/>
    <s v="10067-AKSHAY KUMAR"/>
    <s v="102-DBS"/>
    <s v="Mahasamund"/>
    <s v="ST"/>
    <n v="160041"/>
    <s v="JALANDHAR"/>
    <n v="26069"/>
    <s v="Aditya Malhotra"/>
    <s v="NO"/>
    <d v="2019-10-02T00:00:00"/>
    <s v="RAHUL CHOUDHARY"/>
    <d v="1977-04-13T00:00:00"/>
    <s v="AKSHAY KUMAR JAIN"/>
    <s v="FY 2018"/>
    <s v="Female"/>
    <s v="MORTGAGE"/>
    <s v="Fully Paid"/>
    <s v="No"/>
    <s v="XLG"/>
    <s v="D"/>
    <s v="D3"/>
    <s v="JLG30K"/>
    <x v="0"/>
    <s v="LUDHIANA"/>
    <s v="Hindu"/>
    <s v="Source Verified"/>
    <s v="PUNJAB"/>
    <s v="Yes"/>
    <s v="Y"/>
    <s v="N"/>
    <n v="1"/>
    <s v="INDIVIDUAL"/>
    <n v="4000"/>
    <n v="4000"/>
    <n v="4000"/>
    <s v=" 36 months"/>
    <n v="0.16489999999999999"/>
    <n v="2804.87"/>
    <n v="2804.87"/>
    <n v="1861.09"/>
    <n v="1.54"/>
    <n v="821.71"/>
    <n v="0"/>
    <n v="122.07"/>
    <n v="1.48"/>
  </r>
  <r>
    <s v="PB"/>
    <s v="0010XLG38380"/>
    <n v="40"/>
    <s v="10067-AKSHAY KUMAR"/>
    <s v="102-DBS"/>
    <s v="Mahasamund"/>
    <s v="ST"/>
    <n v="160041"/>
    <s v="JALANDHAR"/>
    <n v="38381"/>
    <s v="Kavya Mehta"/>
    <s v="NO"/>
    <d v="2019-10-02T00:00:00"/>
    <s v="RAHUL CHOUDHARY"/>
    <d v="1975-01-01T00:00:00"/>
    <s v="AKSHAY KUMAR JAIN"/>
    <s v="FY 2018"/>
    <s v="Female"/>
    <s v="RENT"/>
    <s v="Fully Paid"/>
    <s v="No"/>
    <s v="XLG"/>
    <s v="A"/>
    <s v="A4"/>
    <s v="JLG30K"/>
    <x v="0"/>
    <s v="LUDHIANA"/>
    <s v="Hindu"/>
    <s v="Source Verified"/>
    <s v="PUNJAB"/>
    <s v="Yes"/>
    <s v="N"/>
    <s v="N"/>
    <n v="0"/>
    <s v="INDIVIDUAL"/>
    <n v="13000"/>
    <n v="13000"/>
    <n v="12725"/>
    <s v=" 36 months"/>
    <n v="7.4899999999999994E-2"/>
    <n v="14555.523349999999"/>
    <n v="14247.62"/>
    <n v="13000"/>
    <n v="1.54"/>
    <n v="1555.52"/>
    <n v="0"/>
    <n v="0"/>
    <n v="0"/>
  </r>
  <r>
    <s v="PB"/>
    <s v="0010XLG26069"/>
    <n v="40"/>
    <s v="10420-MUNENDRA  SINGH"/>
    <s v="102-DBS"/>
    <s v="Mahasamund"/>
    <s v="ST"/>
    <n v="100145"/>
    <s v="PATIALA"/>
    <n v="26070"/>
    <s v="Kavya Verma"/>
    <s v="NO"/>
    <d v="2019-07-30T00:00:00"/>
    <s v="RAM AUTAR"/>
    <d v="1981-01-01T00:00:00"/>
    <s v="AKASH SHARMA"/>
    <s v="FY 2018"/>
    <s v="Female"/>
    <s v="RENT"/>
    <s v="Fully Paid"/>
    <s v="No"/>
    <s v="XLG"/>
    <s v="D"/>
    <s v="D1"/>
    <s v="JLG30K"/>
    <x v="0"/>
    <s v="LUDHIANA"/>
    <s v="Hindu"/>
    <s v="Verified"/>
    <s v="PUNJAB"/>
    <s v="Yes"/>
    <s v="N"/>
    <s v="N"/>
    <n v="0"/>
    <s v="INDIVIDUAL"/>
    <n v="24000"/>
    <n v="24000"/>
    <n v="23975"/>
    <s v=" 36 months"/>
    <n v="0.15620000000000001"/>
    <n v="28995.31508"/>
    <n v="28965.11"/>
    <n v="24000"/>
    <n v="1.54"/>
    <n v="4995.32"/>
    <n v="0"/>
    <n v="0"/>
    <n v="0"/>
  </r>
  <r>
    <s v="PB"/>
    <s v="0010XLG31358"/>
    <n v="40"/>
    <s v="10067-AKSHAY KUMAR"/>
    <s v="102-DBS"/>
    <s v="Mahasamund"/>
    <s v="ST"/>
    <n v="160028"/>
    <s v="JALANDHAR"/>
    <n v="31359"/>
    <s v="Aditya Verma"/>
    <s v="NO"/>
    <d v="2019-09-10T00:00:00"/>
    <s v="AKASHAY KUMAR"/>
    <d v="1974-08-05T00:00:00"/>
    <s v="AKSHAY KUMAR JAIN"/>
    <s v="FY 2018"/>
    <s v="Female"/>
    <s v="MORTGAGE"/>
    <s v="Fully Paid"/>
    <s v="No"/>
    <s v="XLG"/>
    <s v="A"/>
    <s v="A1"/>
    <s v="JLG30K"/>
    <x v="0"/>
    <s v="LUDHIANA"/>
    <s v="Hindu"/>
    <s v="Source Verified"/>
    <s v="PUNJAB"/>
    <s v="Yes"/>
    <s v="N"/>
    <s v="N"/>
    <n v="0"/>
    <s v="INDIVIDUAL"/>
    <n v="3000"/>
    <n v="3000"/>
    <n v="3000"/>
    <s v=" 36 months"/>
    <n v="5.4199999999999998E-2"/>
    <n v="3077.1244139999999"/>
    <n v="3077.12"/>
    <n v="3000"/>
    <n v="1.54"/>
    <n v="77.12"/>
    <n v="0"/>
    <n v="0"/>
    <n v="0"/>
  </r>
  <r>
    <s v="PB"/>
    <s v="0010XLG31082"/>
    <n v="40"/>
    <s v="10067-AKSHAY KUMAR"/>
    <s v="102-DBS"/>
    <s v="Mahasamund"/>
    <s v="ST"/>
    <n v="160028"/>
    <s v="JALANDHAR"/>
    <n v="31083"/>
    <s v="Vivaan Nair"/>
    <s v="NO"/>
    <d v="2019-09-10T00:00:00"/>
    <s v="AKASHAY KUMAR"/>
    <d v="1972-01-01T00:00:00"/>
    <s v="AKSHAY KUMAR JAIN"/>
    <s v="FY 2018"/>
    <s v="Female"/>
    <s v="MORTGAGE"/>
    <s v="Fully Paid"/>
    <s v="No"/>
    <s v="XLG"/>
    <s v="A"/>
    <s v="A4"/>
    <s v="JLG30K"/>
    <x v="0"/>
    <s v="LUDHIANA"/>
    <s v="Hindu"/>
    <s v="Verified"/>
    <s v="PUNJAB"/>
    <s v="Yes"/>
    <s v="N"/>
    <s v="N"/>
    <n v="0"/>
    <s v="INDIVIDUAL"/>
    <n v="9600"/>
    <n v="9600"/>
    <n v="9350"/>
    <s v=" 36 months"/>
    <n v="7.4899999999999994E-2"/>
    <n v="10648.02217"/>
    <n v="10370.73"/>
    <n v="9600"/>
    <n v="1.54"/>
    <n v="1048.02"/>
    <n v="0"/>
    <n v="0"/>
    <n v="0"/>
  </r>
  <r>
    <s v="PB"/>
    <s v="0010XLG38385"/>
    <n v="40"/>
    <s v="10067-AKSHAY KUMAR"/>
    <s v="102-DBS"/>
    <s v="Mahasamund"/>
    <s v="ST"/>
    <n v="160039"/>
    <s v="JALANDHAR"/>
    <n v="38386"/>
    <s v="Vivaan Verma"/>
    <s v="NO"/>
    <d v="2019-09-27T00:00:00"/>
    <s v="MANMOHAN RATHAUR"/>
    <d v="1981-01-01T00:00:00"/>
    <s v="AKSHAY KUMAR JAIN"/>
    <s v="FY 2018"/>
    <s v="Female"/>
    <s v="MORTGAGE"/>
    <s v="Fully Paid"/>
    <s v="No"/>
    <s v="XLG"/>
    <s v="B"/>
    <s v="B4"/>
    <s v="JLG30K"/>
    <x v="0"/>
    <s v="LUDHIANA"/>
    <s v="Hindu"/>
    <s v="Source Verified"/>
    <s v="PUNJAB"/>
    <s v="Yes"/>
    <s v="Y"/>
    <s v="N"/>
    <n v="1"/>
    <s v="INDIVIDUAL"/>
    <n v="9000"/>
    <n v="9000"/>
    <n v="9000"/>
    <s v=" 36 months"/>
    <n v="0.1149"/>
    <n v="10126.79747"/>
    <n v="10126.799999999999"/>
    <n v="9000"/>
    <n v="1.54"/>
    <n v="1126.8"/>
    <n v="0"/>
    <n v="0"/>
    <n v="0"/>
  </r>
  <r>
    <s v="PB"/>
    <s v="0010XLG23354"/>
    <n v="40"/>
    <s v="10067-AKSHAY KUMAR"/>
    <s v="102-DBS"/>
    <s v="Mahasamund"/>
    <s v="ST"/>
    <n v="160040"/>
    <s v="JALANDHAR"/>
    <n v="23355"/>
    <s v="Nisha Malhotra"/>
    <s v="NO"/>
    <d v="2019-09-27T00:00:00"/>
    <s v="VIKKY SINGH"/>
    <d v="1975-01-01T00:00:00"/>
    <s v="AKSHAY KUMAR JAIN"/>
    <s v="FY 2018"/>
    <s v="Female"/>
    <s v="MORTGAGE"/>
    <s v="Fully Paid"/>
    <s v="No"/>
    <s v="XLG"/>
    <s v="C"/>
    <s v="C3"/>
    <s v="JLG30K"/>
    <x v="0"/>
    <s v="LUDHIANA"/>
    <s v="Hindu"/>
    <s v="Verified"/>
    <s v="PUNJAB"/>
    <s v="Yes"/>
    <s v="N"/>
    <s v="N"/>
    <n v="0"/>
    <s v="INDIVIDUAL"/>
    <n v="14000"/>
    <n v="14000"/>
    <n v="14000"/>
    <s v=" 60 months"/>
    <n v="0.1399"/>
    <n v="19400.70002"/>
    <n v="19400.7"/>
    <n v="14000"/>
    <n v="1.54"/>
    <n v="5400.7"/>
    <n v="0"/>
    <n v="0"/>
    <n v="0"/>
  </r>
  <r>
    <s v="BR"/>
    <s v="0010XLG26070"/>
    <n v="40"/>
    <s v="10728-RAMLAKHAN RAM"/>
    <s v="209-DBS"/>
    <s v="Raipur"/>
    <s v="ST"/>
    <n v="300001"/>
    <s v="PATNA"/>
    <n v="26071"/>
    <s v="Aarav Gupta"/>
    <s v="NO"/>
    <d v="2019-11-04T00:00:00"/>
    <s v="KUMAR UJJAWAL TIWARI"/>
    <d v="1972-05-18T00:00:00"/>
    <s v="ANKUR KUMAR MISHRA"/>
    <s v="FY 2018"/>
    <s v="Female"/>
    <s v="RENT"/>
    <s v="Fully Paid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17000"/>
    <n v="17000"/>
    <n v="17000"/>
    <s v=" 36 months"/>
    <n v="8.4900000000000003E-2"/>
    <n v="19202.63334"/>
    <n v="19202.63"/>
    <n v="17000"/>
    <n v="1.54"/>
    <n v="2202.63"/>
    <n v="0"/>
    <n v="0"/>
    <n v="0"/>
  </r>
  <r>
    <s v="CG"/>
    <s v="0010XLG26071"/>
    <n v="40"/>
    <s v="10886-MANISH KUMAR DWIVEDI"/>
    <s v="207-DBS"/>
    <s v="Raipur"/>
    <s v="ST"/>
    <n v="240005"/>
    <s v="BILASPUR"/>
    <n v="26072"/>
    <s v="Nisha Reddy"/>
    <s v="NO"/>
    <d v="2019-09-19T00:00:00"/>
    <s v="DALI SAHU"/>
    <d v="1979-06-10T00:00:00"/>
    <s v="RAKESH JAISHAWAL"/>
    <s v="FY 2018"/>
    <s v="Female"/>
    <s v="MORTGAGE"/>
    <s v="Fully Paid"/>
    <s v="No"/>
    <s v="XLG"/>
    <s v="B"/>
    <s v="B5"/>
    <s v="JLG30K"/>
    <x v="4"/>
    <s v="RAIPUR"/>
    <s v="Hindu"/>
    <s v="Verified"/>
    <s v="CHATTISGARH"/>
    <s v="Yes"/>
    <s v="N"/>
    <s v="N"/>
    <n v="0"/>
    <s v="INDIVIDUAL"/>
    <n v="30000"/>
    <n v="30000"/>
    <n v="28675.348880000001"/>
    <s v=" 60 months"/>
    <n v="0.11990000000000001"/>
    <n v="38010.03"/>
    <n v="35821.67"/>
    <n v="28025.78"/>
    <n v="1.54"/>
    <n v="9984.25"/>
    <n v="0"/>
    <n v="0"/>
    <n v="0"/>
  </r>
  <r>
    <s v="CG"/>
    <s v="0010XLG26074"/>
    <n v="40"/>
    <s v="10886-MANISH KUMAR DWIVEDI"/>
    <s v="207-DBS"/>
    <s v="Raipur"/>
    <s v="ST"/>
    <n v="240020"/>
    <s v="BILASPUR"/>
    <n v="26075"/>
    <s v="Aditya Sharma"/>
    <s v="NO"/>
    <d v="2019-10-16T00:00:00"/>
    <s v="CHANDRAMA PASWAN"/>
    <d v="1975-01-01T00:00:00"/>
    <s v="CHANDRAMA PASWAN"/>
    <s v="FY 2018"/>
    <s v="Female"/>
    <s v="MORTGAGE"/>
    <s v="Fully Paid"/>
    <s v="No"/>
    <s v="XLG"/>
    <s v="C"/>
    <s v="C1"/>
    <s v="JLG30K"/>
    <x v="3"/>
    <s v="RAIPUR"/>
    <s v="Hindu"/>
    <s v="Not Verified"/>
    <s v="CHATTISGARH"/>
    <s v="Yes"/>
    <s v="N"/>
    <s v="N"/>
    <n v="0"/>
    <s v="INDIVIDUAL"/>
    <n v="8700"/>
    <n v="8700"/>
    <n v="8700"/>
    <s v=" 36 months"/>
    <n v="0.12989999999999999"/>
    <n v="10551.40229"/>
    <n v="10551.4"/>
    <n v="8700"/>
    <n v="1.54"/>
    <n v="1851.4"/>
    <n v="0"/>
    <n v="0"/>
    <n v="0"/>
  </r>
  <r>
    <s v="CG"/>
    <s v="0010XLG23397"/>
    <n v="40"/>
    <s v="10886-MANISH KUMAR DWIVEDI"/>
    <s v="207-DBS"/>
    <s v="Raipur"/>
    <s v="ST"/>
    <n v="240023"/>
    <s v="BILASPUR"/>
    <n v="23398"/>
    <s v="Ananya Reddy"/>
    <s v="NO"/>
    <d v="2019-10-16T00:00:00"/>
    <s v="CHANDRAMA PASWAN"/>
    <d v="1975-01-01T00:00:00"/>
    <s v="CHANDRAMA PASWAN"/>
    <s v="FY 2018"/>
    <s v="Female"/>
    <s v="RENT"/>
    <s v="Fully Paid"/>
    <s v="No"/>
    <s v="XLG"/>
    <s v="A"/>
    <s v="A3"/>
    <s v="JLG30K"/>
    <x v="1"/>
    <s v="RAIPUR"/>
    <s v="Hindu"/>
    <s v="Source Verified"/>
    <s v="CHATTISGARH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1.54"/>
    <n v="334.22"/>
    <n v="0"/>
    <n v="0"/>
    <n v="0"/>
  </r>
  <r>
    <s v="CG"/>
    <s v="0010XLG26076"/>
    <n v="40"/>
    <s v="11640-NITISH KUMAR"/>
    <s v="207-DBS"/>
    <s v="Bilaspur"/>
    <s v="ST"/>
    <n v="250010"/>
    <s v="MAHASAMUND"/>
    <n v="26077"/>
    <s v="Ishaan Verma"/>
    <s v="NO"/>
    <d v="2019-10-07T00:00:00"/>
    <s v="NAVNEET DEVCHAND RAUT"/>
    <d v="1980-01-01T00:00:00"/>
    <s v="SAURABH MISHRA"/>
    <s v="FY 2018"/>
    <s v="Female"/>
    <s v="MORTGAGE"/>
    <s v="Fully Paid"/>
    <s v="No"/>
    <s v="XLG"/>
    <s v="B"/>
    <s v="B3"/>
    <s v="JLG30K"/>
    <x v="2"/>
    <s v="RAIPUR"/>
    <s v="Hindu"/>
    <s v="Source Verified"/>
    <s v="CHATTISGARH"/>
    <s v="Yes"/>
    <s v="N"/>
    <s v="N"/>
    <n v="0"/>
    <s v="INDIVIDUAL"/>
    <n v="2000"/>
    <n v="2000"/>
    <n v="2000"/>
    <s v=" 36 months"/>
    <n v="0.1099"/>
    <n v="2237.9952739999999"/>
    <n v="2238"/>
    <n v="2000"/>
    <n v="1.54"/>
    <n v="238"/>
    <n v="0"/>
    <n v="0"/>
    <n v="0"/>
  </r>
  <r>
    <s v="CG"/>
    <s v="0010XLG31086"/>
    <n v="40"/>
    <s v="11640-NITISH KUMAR"/>
    <s v="207-DBS"/>
    <s v="Raipur"/>
    <s v="ST"/>
    <n v="250010"/>
    <s v="MAHASAMUND"/>
    <n v="31087"/>
    <s v="Meera Gupta"/>
    <s v="NO"/>
    <d v="2019-10-07T00:00:00"/>
    <s v="NAVNEET DEVCHAND RAUT"/>
    <d v="1975-01-01T00:00:00"/>
    <s v="SAURABH MISHRA"/>
    <s v="FY 2018"/>
    <s v="Female"/>
    <s v="MORTGAGE"/>
    <s v="Fully Paid"/>
    <s v="No"/>
    <s v="XLG"/>
    <s v="A"/>
    <s v="A5"/>
    <s v="JLG30K"/>
    <x v="2"/>
    <s v="RAIPUR"/>
    <s v="Hindu"/>
    <s v="Verified"/>
    <s v="CHATTISGARH"/>
    <s v="Yes"/>
    <s v="N"/>
    <s v="N"/>
    <n v="0"/>
    <s v="INDIVIDUAL"/>
    <n v="10000"/>
    <n v="10000"/>
    <n v="9750"/>
    <s v=" 36 months"/>
    <n v="8.4900000000000003E-2"/>
    <n v="11362.64078"/>
    <n v="11078.57"/>
    <n v="10000"/>
    <n v="3.14"/>
    <n v="1362.64"/>
    <n v="0"/>
    <n v="0"/>
    <n v="0"/>
  </r>
  <r>
    <s v="CG"/>
    <s v="0010XLG31085"/>
    <n v="40"/>
    <s v="11640-NITISH KUMAR"/>
    <s v="207-DBS"/>
    <s v="Raipur"/>
    <s v="ST"/>
    <n v="250010"/>
    <s v="MAHASAMUND"/>
    <n v="31086"/>
    <s v="Ananya Malhotra"/>
    <s v="NO"/>
    <d v="2019-10-07T00:00:00"/>
    <s v="NAVNEET DEVCHAND RAUT"/>
    <d v="1972-01-01T00:00:00"/>
    <s v="SAURABH MISHRA"/>
    <s v="FY 2018"/>
    <s v="Female"/>
    <s v="MORTGAGE"/>
    <s v="Fully Paid"/>
    <s v="No"/>
    <s v="XLG"/>
    <s v="D"/>
    <s v="D4"/>
    <s v="JLG30K"/>
    <x v="2"/>
    <s v="RAIPUR"/>
    <s v="Hindu"/>
    <s v="Source Verified"/>
    <s v="CHATTISGARH"/>
    <s v="Yes"/>
    <s v="Y"/>
    <s v="N"/>
    <n v="1"/>
    <s v="INDIVIDUAL"/>
    <n v="11000"/>
    <n v="11000"/>
    <n v="11000"/>
    <s v=" 36 months"/>
    <n v="0.16889999999999999"/>
    <n v="14096.79031"/>
    <n v="14096.79"/>
    <n v="11000"/>
    <n v="1.98"/>
    <n v="3096.79"/>
    <n v="0"/>
    <n v="0"/>
    <n v="0"/>
  </r>
  <r>
    <s v="CG"/>
    <s v="0010XLG31359"/>
    <n v="40"/>
    <s v="11640-NITISH KUMAR"/>
    <s v="207-DBS"/>
    <s v="Raipur"/>
    <s v="ST"/>
    <n v="250008"/>
    <s v="MAHASAMUND"/>
    <n v="31360"/>
    <s v="Ishaan Sharma"/>
    <s v="NO"/>
    <d v="2019-10-07T00:00:00"/>
    <s v="NAVNEET DEVCHAND RAUT"/>
    <d v="1975-01-01T00:00:00"/>
    <s v="ASHISH KUMAR"/>
    <s v="FY 2018"/>
    <s v="Female"/>
    <s v="RENT"/>
    <s v="Fully Paid"/>
    <s v="No"/>
    <s v="XLG"/>
    <s v="A"/>
    <s v="A4"/>
    <s v="JLG30K"/>
    <x v="2"/>
    <s v="RAIPUR"/>
    <s v="Hindu"/>
    <s v="Not Verified"/>
    <s v="CHATTISGARH"/>
    <s v="Yes"/>
    <s v="N"/>
    <s v="N"/>
    <n v="0"/>
    <s v="INDIVIDUAL"/>
    <n v="5600"/>
    <n v="5600"/>
    <n v="5350"/>
    <s v=" 36 months"/>
    <n v="7.4899999999999994E-2"/>
    <n v="6266.8499920000004"/>
    <n v="5987.08"/>
    <n v="5600"/>
    <n v="1.97"/>
    <n v="666.85"/>
    <n v="0"/>
    <n v="0"/>
    <n v="0"/>
  </r>
  <r>
    <s v="UP"/>
    <s v="0010XLG23399"/>
    <n v="40"/>
    <s v="12679-DURGESH SINGH KUSHWAHA"/>
    <s v="176-DBS"/>
    <s v="Raipur"/>
    <s v="ST"/>
    <n v="270056"/>
    <s v="GORAKHPUR"/>
    <n v="23400"/>
    <s v="Aditya Verma"/>
    <s v="NO"/>
    <d v="2019-11-12T00:00:00"/>
    <s v="RAGINI KUSHWAHA"/>
    <d v="1977-12-05T00:00:00"/>
    <s v="CHANDNI GUPTA"/>
    <s v="FY 2018"/>
    <s v="Female"/>
    <s v="RENT"/>
    <s v="Fully Paid"/>
    <s v="No"/>
    <s v="XLG"/>
    <s v="D"/>
    <s v="D1"/>
    <s v="JLG30K"/>
    <x v="4"/>
    <s v="VARANASI"/>
    <s v="Hindu"/>
    <s v="Verified"/>
    <s v="UTTAR PRADESH"/>
    <s v="Yes"/>
    <s v="N"/>
    <s v="N"/>
    <n v="0"/>
    <s v="INDIVIDUAL"/>
    <n v="35000"/>
    <n v="35000"/>
    <n v="34975"/>
    <s v=" 60 months"/>
    <n v="0.15620000000000001"/>
    <n v="17404.47"/>
    <n v="17392.13"/>
    <n v="8109.51"/>
    <n v="1.41"/>
    <n v="7750.73"/>
    <n v="0"/>
    <n v="1544.23"/>
    <n v="15.16"/>
  </r>
  <r>
    <s v="UP"/>
    <s v="0010XLG26344"/>
    <n v="40"/>
    <s v="10568-RAJU RANJAN RAY"/>
    <s v="176-DBS"/>
    <s v="Bilaspur"/>
    <s v="ST"/>
    <n v="220064"/>
    <s v="VARANASI"/>
    <n v="26345"/>
    <s v="Laksh Verma"/>
    <s v="NO"/>
    <d v="2019-10-15T00:00:00"/>
    <s v="VINOD KUMAR"/>
    <d v="1973-04-10T00:00:00"/>
    <s v="SHIPRA KAUSHAL"/>
    <s v="FY 2018"/>
    <s v="Female"/>
    <s v="MORTGAGE"/>
    <s v="Fully Paid"/>
    <s v="No"/>
    <s v="XLG"/>
    <s v="B"/>
    <s v="B4"/>
    <s v="JLG30K"/>
    <x v="4"/>
    <s v="VARANASI"/>
    <s v="Hindu"/>
    <s v="Source Verified"/>
    <s v="UTTAR PRADESH"/>
    <s v="Yes"/>
    <s v="N"/>
    <s v="N"/>
    <n v="0"/>
    <s v="INDIVIDUAL"/>
    <n v="14000"/>
    <n v="14000"/>
    <n v="14000"/>
    <s v=" 60 months"/>
    <n v="0.1149"/>
    <n v="16986.808209999999"/>
    <n v="16986.810000000001"/>
    <n v="14000"/>
    <n v="1.82"/>
    <n v="2986.81"/>
    <n v="0"/>
    <n v="0"/>
    <n v="0"/>
  </r>
  <r>
    <s v="UP"/>
    <s v="0010XLG23360"/>
    <n v="40"/>
    <s v="10568-RAJU RANJAN RAY"/>
    <s v="176-DBS"/>
    <s v="Raipur"/>
    <s v="ST"/>
    <n v="1280015"/>
    <s v="VARANASI"/>
    <n v="23361"/>
    <s v="Laksh Sharma"/>
    <s v="NO"/>
    <d v="2019-09-28T00:00:00"/>
    <s v="DEEPAK KUMAR"/>
    <d v="1976-01-01T00:00:00"/>
    <s v="KUMARI LALITA GUPTA"/>
    <s v="FY 2018"/>
    <s v="Female"/>
    <s v="RENT"/>
    <s v="Fully Paid"/>
    <s v="No"/>
    <s v="XLG"/>
    <s v="B"/>
    <s v="B5"/>
    <s v="JLG30K"/>
    <x v="4"/>
    <s v="VARANASI"/>
    <s v="Hindu"/>
    <s v="Source Verified"/>
    <s v="UTTAR PRADESH"/>
    <s v="Yes"/>
    <s v="Y"/>
    <s v="N"/>
    <n v="1"/>
    <s v="INDIVIDUAL"/>
    <n v="12000"/>
    <n v="12000"/>
    <n v="11975"/>
    <s v=" 36 months"/>
    <n v="0.11990000000000001"/>
    <n v="13775.301460000001"/>
    <n v="13746.6"/>
    <n v="12000"/>
    <n v="1.73"/>
    <n v="1775.3"/>
    <n v="0"/>
    <n v="0"/>
    <n v="0"/>
  </r>
  <r>
    <s v="UP"/>
    <s v="0010XLG31088"/>
    <n v="40"/>
    <s v="10568-RAJU RANJAN RAY"/>
    <s v="176-DBS"/>
    <s v="Bilaspur"/>
    <s v="ST"/>
    <n v="1280015"/>
    <s v="VARANASI"/>
    <n v="31089"/>
    <s v="Nisha Mehta"/>
    <s v="NO"/>
    <d v="2019-10-02T00:00:00"/>
    <s v="DEEPAK KUMAR"/>
    <d v="1974-01-01T00:00:00"/>
    <s v="KUMARI LALITA GUPTA"/>
    <s v="FY 2018"/>
    <s v="Female"/>
    <s v="RENT"/>
    <s v="Fully Paid"/>
    <s v="No"/>
    <s v="XLG"/>
    <s v="C"/>
    <s v="C2"/>
    <s v="JLG30K"/>
    <x v="4"/>
    <s v="VARANASI"/>
    <s v="Hindu"/>
    <s v="Not Verified"/>
    <s v="UTTAR PRADESH"/>
    <s v="Yes"/>
    <s v="N"/>
    <s v="N"/>
    <n v="0"/>
    <s v="INDIVIDUAL"/>
    <n v="4500"/>
    <n v="4500"/>
    <n v="4500"/>
    <s v=" 36 months"/>
    <n v="0.13489999999999999"/>
    <n v="4741.3489090000003"/>
    <n v="4741.3500000000004"/>
    <n v="4500"/>
    <n v="0.85"/>
    <n v="241.35"/>
    <n v="0"/>
    <n v="0"/>
    <n v="0"/>
  </r>
  <r>
    <s v="UP"/>
    <s v="0010XLG38392"/>
    <n v="40"/>
    <s v="10568-RAJU RANJAN RAY"/>
    <s v="176-DBS"/>
    <s v="Bilaspur"/>
    <s v="ST"/>
    <n v="1280015"/>
    <s v="VARANASI"/>
    <n v="38393"/>
    <s v="Aarav Reddy"/>
    <s v="NO"/>
    <d v="2019-09-28T00:00:00"/>
    <s v="DEEPAK KUMAR"/>
    <d v="1972-06-22T00:00:00"/>
    <s v="KUMARI LALITA GUPTA"/>
    <s v="FY 2018"/>
    <s v="Female"/>
    <s v="MORTGAGE"/>
    <s v="Fully Paid"/>
    <s v="No"/>
    <s v="XLG"/>
    <s v="B"/>
    <s v="B1"/>
    <s v="JLG30K"/>
    <x v="4"/>
    <s v="VARANASI"/>
    <s v="Hindu"/>
    <s v="Source Verified"/>
    <s v="UTTAR PRADESH"/>
    <s v="Yes"/>
    <s v="N"/>
    <s v="N"/>
    <n v="0"/>
    <s v="INDIVIDUAL"/>
    <n v="17000"/>
    <n v="17000"/>
    <n v="16750"/>
    <s v=" 60 months"/>
    <n v="9.9900000000000003E-2"/>
    <n v="20576.04"/>
    <n v="20273.349999999999"/>
    <n v="15929.36"/>
    <n v="2.06"/>
    <n v="4646.68"/>
    <n v="0"/>
    <n v="0"/>
    <n v="0"/>
  </r>
  <r>
    <s v="UP"/>
    <s v="0010XLG26345"/>
    <n v="40"/>
    <s v="10568-RAJU RANJAN RAY"/>
    <s v="176-DBS"/>
    <s v="Raipur"/>
    <s v="ST"/>
    <n v="220056"/>
    <s v="VARANASI"/>
    <n v="26346"/>
    <s v="Aditya Chopra"/>
    <s v="NO"/>
    <d v="2019-10-03T00:00:00"/>
    <s v="VINEET PATHAK"/>
    <d v="1976-01-01T00:00:00"/>
    <s v="SHIPRA KAUSHAL"/>
    <s v="FY 2018"/>
    <s v="Female"/>
    <s v="MORTGAGE"/>
    <s v="Fully Paid"/>
    <s v="No"/>
    <s v="XLG"/>
    <s v="C"/>
    <s v="C3"/>
    <s v="JLG30K"/>
    <x v="4"/>
    <s v="VARANASI"/>
    <s v="Hindu"/>
    <s v="Not Verified"/>
    <s v="UTTAR PRADESH"/>
    <s v="Yes"/>
    <s v="Y"/>
    <s v="N"/>
    <n v="2"/>
    <s v="INDIVIDUAL"/>
    <n v="5000"/>
    <n v="5000"/>
    <n v="5000"/>
    <s v=" 36 months"/>
    <n v="0.1399"/>
    <n v="5836.0489889999999"/>
    <n v="5836.05"/>
    <n v="5000"/>
    <n v="2.42"/>
    <n v="836.05"/>
    <n v="0"/>
    <n v="0"/>
    <n v="0"/>
  </r>
  <r>
    <s v="UP"/>
    <s v="0010XLG26080"/>
    <n v="40"/>
    <s v="10568-RAJU RANJAN RAY"/>
    <s v="176-DBS"/>
    <s v="Rajatalab"/>
    <s v="ST"/>
    <n v="1280016"/>
    <s v="VARANASI"/>
    <n v="26081"/>
    <s v="Ananya Gupta"/>
    <s v="NO"/>
    <d v="2019-10-09T00:00:00"/>
    <s v="DEEPAK KUMAR"/>
    <d v="1976-01-01T00:00:00"/>
    <s v="SANJU DEVI"/>
    <s v="FY 2018"/>
    <s v="Female"/>
    <s v="MORTGAGE"/>
    <s v="Fully Paid"/>
    <s v="No"/>
    <s v="XLG"/>
    <s v="B"/>
    <s v="B3"/>
    <s v="JLG30K"/>
    <x v="4"/>
    <s v="VARANASI"/>
    <s v="Hindu"/>
    <s v="Source Verified"/>
    <s v="UTTAR PRADESH"/>
    <s v="Yes"/>
    <s v="Y"/>
    <s v="N"/>
    <n v="1"/>
    <s v="INDIVIDUAL"/>
    <n v="12375"/>
    <n v="12375"/>
    <n v="12125"/>
    <s v=" 36 months"/>
    <n v="0.1099"/>
    <n v="14679.68"/>
    <n v="14383.12"/>
    <n v="12375"/>
    <n v="3.21"/>
    <n v="2304.6799999999998"/>
    <n v="0"/>
    <n v="0"/>
    <n v="0"/>
  </r>
  <r>
    <s v="UP"/>
    <s v="0010XLG38391"/>
    <n v="40"/>
    <s v="12795-MAMTA SHARMA"/>
    <s v="176-DBS"/>
    <s v="Rajatalab"/>
    <s v="ST"/>
    <n v="260038"/>
    <s v="BALLIA"/>
    <n v="38392"/>
    <s v="Meera Chopra"/>
    <s v="NO"/>
    <d v="2019-10-08T00:00:00"/>
    <s v="RAMKESH YADAV"/>
    <d v="1978-01-01T00:00:00"/>
    <s v="SHUBHLATA KUMARI"/>
    <s v="FY 2018"/>
    <s v="Female"/>
    <s v="RENT"/>
    <s v="Fully Paid"/>
    <s v="No"/>
    <s v="XLG"/>
    <s v="C"/>
    <s v="C5"/>
    <s v="JLG30K"/>
    <x v="4"/>
    <s v="VARANASI"/>
    <s v="Hindu"/>
    <s v="Verified"/>
    <s v="UTTAR PRADESH"/>
    <s v="Yes"/>
    <s v="N"/>
    <s v="N"/>
    <n v="0"/>
    <s v="INDIVIDUAL"/>
    <n v="26000"/>
    <n v="26000"/>
    <n v="25975"/>
    <s v=" 60 months"/>
    <n v="0.15229999999999999"/>
    <n v="29127.478490000001"/>
    <n v="29099.47"/>
    <n v="26000"/>
    <n v="3.44"/>
    <n v="3127.48"/>
    <n v="0"/>
    <n v="0"/>
    <n v="0"/>
  </r>
  <r>
    <s v="UP"/>
    <s v="0010XLG31094"/>
    <n v="40"/>
    <s v="12795-MAMTA SHARMA"/>
    <s v="176-DBS"/>
    <s v="Rajatalab"/>
    <s v="ST"/>
    <n v="260021"/>
    <s v="BALLIA"/>
    <n v="31095"/>
    <s v="Ananya Sharma"/>
    <s v="NO"/>
    <d v="2019-09-24T00:00:00"/>
    <s v="MOINUDDIN ANSARI"/>
    <d v="1980-01-01T00:00:00"/>
    <s v="SACHITA PRAJAPATI"/>
    <s v="FY 2018"/>
    <s v="Female"/>
    <s v="RENT"/>
    <s v="Fully Paid"/>
    <s v="No"/>
    <s v="XLG"/>
    <s v="B"/>
    <s v="B3"/>
    <s v="JLG30K"/>
    <x v="3"/>
    <s v="VARANASI"/>
    <s v="Hindu"/>
    <s v="Source Verified"/>
    <s v="UTTAR PRADESH"/>
    <s v="Yes"/>
    <s v="N"/>
    <s v="N"/>
    <n v="0"/>
    <s v="INDIVIDUAL"/>
    <n v="9975"/>
    <n v="9975"/>
    <n v="9975"/>
    <s v=" 36 months"/>
    <n v="0.1099"/>
    <n v="11754.718080000001"/>
    <n v="11754.72"/>
    <n v="9975"/>
    <n v="0.79"/>
    <n v="1779.72"/>
    <n v="0"/>
    <n v="0"/>
    <n v="0"/>
  </r>
  <r>
    <s v="UP"/>
    <s v="0010XLG23363"/>
    <n v="40"/>
    <s v="12795-MAMTA SHARMA"/>
    <s v="176-DBS"/>
    <s v="Rajatalab"/>
    <s v="ST"/>
    <n v="260021"/>
    <s v="BALLIA"/>
    <n v="23364"/>
    <s v="Ishaan Malhotra"/>
    <s v="NO"/>
    <d v="2019-09-24T00:00:00"/>
    <s v="MOINUDDIN ANSARI"/>
    <d v="1979-01-01T00:00:00"/>
    <s v="SACHITA PRAJAPATI"/>
    <s v="FY 2018"/>
    <s v="Female"/>
    <s v="RENT"/>
    <s v="Fully Paid"/>
    <s v="No"/>
    <s v="XLG"/>
    <s v="B"/>
    <s v="B5"/>
    <s v="JLG30K"/>
    <x v="3"/>
    <s v="VARANASI"/>
    <s v="Hindu"/>
    <s v="Source Verified"/>
    <s v="UTTAR PRADESH"/>
    <s v="Yes"/>
    <s v="N"/>
    <s v="N"/>
    <n v="0"/>
    <s v="INDIVIDUAL"/>
    <n v="8000"/>
    <n v="8000"/>
    <n v="8000"/>
    <s v=" 36 months"/>
    <n v="0.11990000000000001"/>
    <n v="1328.05"/>
    <n v="1328.05"/>
    <n v="947.23"/>
    <n v="3.14"/>
    <n v="380.82"/>
    <n v="0"/>
    <n v="0"/>
    <n v="0"/>
  </r>
  <r>
    <s v="UP"/>
    <s v="0010XLG26083"/>
    <n v="40"/>
    <s v="12795-MAMTA SHARMA"/>
    <s v="176-DBS"/>
    <s v="Varanasi"/>
    <s v="ST"/>
    <n v="260029"/>
    <s v="BALLIA"/>
    <n v="26084"/>
    <s v="Nisha Verma"/>
    <s v="NO"/>
    <d v="2019-09-26T00:00:00"/>
    <s v="RAMKESH YADAV"/>
    <d v="1979-01-01T00:00:00"/>
    <s v="SHUBHLATA KUMARI"/>
    <s v="FY 2018"/>
    <s v="Female"/>
    <s v="MORTGAGE"/>
    <s v="Fully Paid"/>
    <s v="No"/>
    <s v="XLG"/>
    <s v="C"/>
    <s v="C3"/>
    <s v="JLG30K"/>
    <x v="3"/>
    <s v="VARANASI"/>
    <s v="Hindu"/>
    <s v="Verified"/>
    <s v="UTTAR PRADESH"/>
    <s v="Yes"/>
    <s v="N"/>
    <s v="N"/>
    <n v="0"/>
    <s v="INDIVIDUAL"/>
    <n v="19125"/>
    <n v="19125"/>
    <n v="19125"/>
    <s v=" 36 months"/>
    <n v="0.1399"/>
    <n v="22057.337289999999"/>
    <n v="22057.34"/>
    <n v="19125"/>
    <n v="1.98"/>
    <n v="2932.34"/>
    <n v="0"/>
    <n v="0"/>
    <n v="0"/>
  </r>
  <r>
    <s v="UP"/>
    <s v="0010XLG31360"/>
    <n v="40"/>
    <s v="12795-MAMTA SHARMA"/>
    <s v="176-DBS"/>
    <s v="Ballia"/>
    <s v="ST"/>
    <n v="260029"/>
    <s v="BALLIA"/>
    <n v="31361"/>
    <s v="Ananya Mehta"/>
    <s v="NO"/>
    <d v="2019-09-26T00:00:00"/>
    <s v="RAMKESH YADAV"/>
    <d v="1979-01-01T00:00:00"/>
    <s v="SHUBHLATA KUMARI"/>
    <s v="FY 2018"/>
    <s v="Female"/>
    <s v="MORTGAGE"/>
    <s v="Fully Paid"/>
    <s v="No"/>
    <s v="XLG"/>
    <s v="E"/>
    <s v="E3"/>
    <s v="JLG25K"/>
    <x v="3"/>
    <s v="VARANASI"/>
    <s v="Hindu"/>
    <s v="Verified"/>
    <s v="UTTAR PRADESH"/>
    <s v="Yes"/>
    <s v="N"/>
    <s v="N"/>
    <n v="0"/>
    <s v="INDIVIDUAL"/>
    <n v="14500"/>
    <n v="14500"/>
    <n v="14475"/>
    <s v=" 60 months"/>
    <n v="0.18790000000000001"/>
    <n v="6365.12"/>
    <n v="6354.21"/>
    <n v="2837.47"/>
    <n v="1.97"/>
    <n v="3509.14"/>
    <n v="0"/>
    <n v="18.510000000000002"/>
    <n v="0"/>
  </r>
  <r>
    <s v="UP"/>
    <s v="0010XLG31093"/>
    <n v="40"/>
    <s v="12795-MAMTA SHARMA"/>
    <s v="176-DBS"/>
    <s v="Gorakhpur"/>
    <s v="ST"/>
    <n v="260038"/>
    <s v="BALLIA"/>
    <n v="31094"/>
    <s v="Meera Sharma"/>
    <s v="NO"/>
    <d v="2019-10-08T00:00:00"/>
    <s v="RAMKESH YADAV"/>
    <d v="1974-01-01T00:00:00"/>
    <s v="SHUBHLATA KUMARI"/>
    <s v="FY 2018"/>
    <s v="Female"/>
    <s v="RENT"/>
    <s v="Fully Paid"/>
    <s v="No"/>
    <s v="XLG"/>
    <s v="B"/>
    <s v="B1"/>
    <s v="JLG25K"/>
    <x v="3"/>
    <s v="VARANASI"/>
    <s v="Hindu"/>
    <s v="Verified"/>
    <s v="UTTAR PRADESH"/>
    <s v="Yes"/>
    <s v="N"/>
    <s v="N"/>
    <n v="0"/>
    <s v="INDIVIDUAL"/>
    <n v="32500"/>
    <n v="28250"/>
    <n v="28000"/>
    <s v=" 36 months"/>
    <n v="9.9900000000000003E-2"/>
    <n v="29575.856169999999"/>
    <n v="29314.12"/>
    <n v="28250"/>
    <n v="1.41"/>
    <n v="1325.86"/>
    <n v="0"/>
    <n v="0"/>
    <n v="0"/>
  </r>
  <r>
    <s v="UP"/>
    <s v="0010XLG31092"/>
    <n v="40"/>
    <s v="12795-MAMTA SHARMA"/>
    <s v="176-DBS"/>
    <s v="Varanasi"/>
    <s v="ST"/>
    <n v="260038"/>
    <s v="BALLIA"/>
    <n v="31093"/>
    <s v="Meera Mehta"/>
    <s v="NO"/>
    <d v="2019-10-08T00:00:00"/>
    <s v="RAMKESH YADAV"/>
    <d v="1972-01-01T00:00:00"/>
    <s v="SHUBHLATA KUMARI"/>
    <s v="FY 2018"/>
    <s v="Female"/>
    <s v="OWN"/>
    <s v="Fully Paid"/>
    <s v="No"/>
    <s v="XLG"/>
    <s v="B"/>
    <s v="B3"/>
    <s v="JLG30K"/>
    <x v="3"/>
    <s v="VARANASI"/>
    <s v="Hindu"/>
    <s v="Verified"/>
    <s v="UTTAR PRADESH"/>
    <s v="Yes"/>
    <s v="N"/>
    <s v="N"/>
    <n v="0"/>
    <s v="INDIVIDUAL"/>
    <n v="29800"/>
    <n v="28975"/>
    <n v="28950"/>
    <s v=" 36 months"/>
    <n v="0.1099"/>
    <n v="29240.66"/>
    <n v="29215.43"/>
    <n v="28975"/>
    <n v="1.82"/>
    <n v="265.66000000000003"/>
    <n v="0"/>
    <n v="0"/>
    <n v="0"/>
  </r>
  <r>
    <s v="UP"/>
    <s v="0010XLG31097"/>
    <n v="40"/>
    <s v="12795-MAMTA SHARMA"/>
    <s v="176-DBS"/>
    <s v="Varanasi"/>
    <s v="ST"/>
    <n v="260043"/>
    <s v="BALLIA"/>
    <n v="31098"/>
    <s v="Aarav Malhotra"/>
    <s v="NO"/>
    <d v="2019-10-09T00:00:00"/>
    <s v="RAMKESH YADAV"/>
    <d v="1979-01-01T00:00:00"/>
    <s v="MAHBISHA BANO"/>
    <s v="FY 2018"/>
    <s v="Female"/>
    <s v="MORTGAGE"/>
    <s v="Fully Paid"/>
    <s v="No"/>
    <s v="XLG"/>
    <s v="A"/>
    <s v="A4"/>
    <s v="JLG30K"/>
    <x v="1"/>
    <s v="VARANASI"/>
    <s v="Hindu"/>
    <s v="Source Verified"/>
    <s v="UTTAR PRADESH"/>
    <s v="Yes"/>
    <s v="N"/>
    <s v="N"/>
    <n v="0"/>
    <s v="INDIVIDUAL"/>
    <n v="12000"/>
    <n v="12000"/>
    <n v="11750"/>
    <s v=" 36 months"/>
    <n v="7.4899999999999994E-2"/>
    <n v="13435.90021"/>
    <n v="13155.99"/>
    <n v="12000"/>
    <n v="1.73"/>
    <n v="1435.9"/>
    <n v="0"/>
    <n v="0"/>
    <n v="0"/>
  </r>
  <r>
    <s v="UP"/>
    <s v="0010XLG31362"/>
    <n v="40"/>
    <s v="12795-MAMTA SHARMA"/>
    <s v="176-DBS"/>
    <s v="Ballia"/>
    <s v="ST"/>
    <n v="260056"/>
    <s v="BALLIA"/>
    <n v="31363"/>
    <s v="Kavya Joshi"/>
    <s v="NO"/>
    <d v="2019-10-16T00:00:00"/>
    <s v="MOINUDDIN ANSARI"/>
    <d v="1979-01-01T00:00:00"/>
    <s v="SACHITA PRAJAPATI"/>
    <s v="FY 2018"/>
    <s v="Female"/>
    <s v="MORTGAGE"/>
    <s v="Fully Paid"/>
    <s v="No"/>
    <s v="XLG"/>
    <s v="B"/>
    <s v="B5"/>
    <s v="JLG25K"/>
    <x v="1"/>
    <s v="VARANASI"/>
    <s v="Hindu"/>
    <s v="Verified"/>
    <s v="UTTAR PRADESH"/>
    <s v="Yes"/>
    <s v="N"/>
    <s v="N"/>
    <n v="0"/>
    <s v="INDIVIDUAL"/>
    <n v="25000"/>
    <n v="25000"/>
    <n v="24975"/>
    <s v=" 60 months"/>
    <n v="0.11990000000000001"/>
    <n v="31029.963759999999"/>
    <n v="30998.93"/>
    <n v="25000"/>
    <n v="0.85"/>
    <n v="6029.96"/>
    <n v="0"/>
    <n v="0"/>
    <n v="0"/>
  </r>
  <r>
    <s v="UP"/>
    <s v="0010XLG23366"/>
    <n v="40"/>
    <s v="12795-MAMTA SHARMA"/>
    <s v="176-DBS"/>
    <s v="Varanasi"/>
    <s v="ST"/>
    <n v="260013"/>
    <s v="BALLIA"/>
    <n v="23367"/>
    <s v="Laksh Gupta"/>
    <s v="NO"/>
    <d v="2019-09-18T00:00:00"/>
    <s v="ARCHANA KUSHWAHA"/>
    <d v="1973-01-01T00:00:00"/>
    <s v="SACHITA PRAJAPATI"/>
    <s v="FY 2018"/>
    <s v="Female"/>
    <s v="MORTGAGE"/>
    <s v="Fully Paid"/>
    <s v="No"/>
    <s v="XLG"/>
    <s v="D"/>
    <s v="D1"/>
    <s v="JLG30K"/>
    <x v="1"/>
    <s v="VARANASI"/>
    <s v="Hindu"/>
    <s v="Source Verified"/>
    <s v="UTTAR PRADESH"/>
    <s v="Yes"/>
    <s v="N"/>
    <s v="N"/>
    <n v="0"/>
    <s v="INDIVIDUAL"/>
    <n v="4000"/>
    <n v="4000"/>
    <n v="4000"/>
    <s v=" 36 months"/>
    <n v="0.15620000000000001"/>
    <n v="1678.37"/>
    <n v="1678.37"/>
    <n v="958.5"/>
    <n v="2.06"/>
    <n v="545.45000000000005"/>
    <n v="0"/>
    <n v="174.42"/>
    <n v="1.62"/>
  </r>
  <r>
    <s v="UP"/>
    <s v="0010XLG31095"/>
    <n v="40"/>
    <s v="12795-MAMTA SHARMA"/>
    <s v="176-DBS"/>
    <s v="Varanasi"/>
    <s v="ST"/>
    <n v="260047"/>
    <s v="BALLIA"/>
    <n v="31096"/>
    <s v="Aditya Mehta"/>
    <s v="NO"/>
    <d v="2019-10-18T00:00:00"/>
    <s v="ANOOP TIWARI"/>
    <d v="1975-12-15T00:00:00"/>
    <s v="SHUBHLATA KUMARI"/>
    <s v="FY 2018"/>
    <s v="Female"/>
    <s v="MORTGAGE"/>
    <s v="Fully Paid"/>
    <s v="No"/>
    <s v="XLG"/>
    <s v="A"/>
    <s v="A4"/>
    <s v="JLG30K"/>
    <x v="1"/>
    <s v="VARANASI"/>
    <s v="Hindu"/>
    <s v="Verified"/>
    <s v="UTTAR PRADESH"/>
    <s v="Yes"/>
    <s v="N"/>
    <s v="N"/>
    <n v="0"/>
    <s v="INDIVIDUAL"/>
    <n v="24000"/>
    <n v="24000"/>
    <n v="23725"/>
    <s v=" 36 months"/>
    <n v="7.4899999999999994E-2"/>
    <n v="25749.792870000001"/>
    <n v="25454.74"/>
    <n v="24000"/>
    <n v="2.42"/>
    <n v="1749.79"/>
    <n v="0"/>
    <n v="0"/>
    <n v="0"/>
  </r>
  <r>
    <s v="UP"/>
    <s v="0010XLG38395"/>
    <n v="40"/>
    <s v="12679-DURGESH SINGH KUSHWAHA"/>
    <s v="176-DBS"/>
    <s v="Sultanpur"/>
    <s v="ST"/>
    <n v="270020"/>
    <s v="GORAKHPUR"/>
    <n v="38396"/>
    <s v="Aarav Malhotra"/>
    <s v="NO"/>
    <d v="2019-09-23T00:00:00"/>
    <s v="RAGINI KUSHWAHA"/>
    <d v="1980-01-01T00:00:00"/>
    <s v="CHANDNI GUPTA"/>
    <s v="FY 2018"/>
    <s v="Female"/>
    <s v="RENT"/>
    <s v="Fully Paid"/>
    <s v="No"/>
    <s v="XLG"/>
    <s v="E"/>
    <s v="E3"/>
    <s v="JLG30K"/>
    <x v="1"/>
    <s v="VARANASI"/>
    <s v="Hindu"/>
    <s v="Source Verified"/>
    <s v="UTTAR PRADESH"/>
    <s v="Yes"/>
    <s v="N"/>
    <s v="N"/>
    <n v="0"/>
    <s v="INDIVIDUAL"/>
    <n v="18000"/>
    <n v="18000"/>
    <n v="18000"/>
    <s v=" 60 months"/>
    <n v="0.18790000000000001"/>
    <n v="24899.843659999999"/>
    <n v="24899.84"/>
    <n v="18000"/>
    <n v="3.21"/>
    <n v="6876.6"/>
    <n v="23.240000040000002"/>
    <n v="0"/>
    <n v="0"/>
  </r>
  <r>
    <s v="UP"/>
    <s v="0010XLG23368"/>
    <n v="40"/>
    <s v="12795-MAMTA SHARMA"/>
    <s v="176-DBS"/>
    <s v="Sultanpur"/>
    <s v="ST"/>
    <n v="260027"/>
    <s v="BALLIA"/>
    <n v="23369"/>
    <s v="Diya Patel"/>
    <s v="NO"/>
    <d v="2019-09-23T00:00:00"/>
    <s v="SHAKEELA BANO"/>
    <d v="1977-01-01T00:00:00"/>
    <s v="PRAGYA JAISWAL"/>
    <s v="FY 2018"/>
    <s v="Female"/>
    <s v="RENT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24000"/>
    <n v="24000"/>
    <n v="23750"/>
    <s v=" 36 months"/>
    <n v="0.1099"/>
    <n v="27125.190269999999"/>
    <n v="26842.639999999999"/>
    <n v="24000"/>
    <n v="3.44"/>
    <n v="3125.19"/>
    <n v="0"/>
    <n v="0"/>
    <n v="0"/>
  </r>
  <r>
    <s v="UP"/>
    <s v="0010XLG31096"/>
    <n v="40"/>
    <s v="10568-RAJU RANJAN RAY"/>
    <s v="176-DBS"/>
    <s v="Sultanpur"/>
    <s v="ST"/>
    <n v="1280016"/>
    <s v="VARANASI"/>
    <n v="31097"/>
    <s v="Aarav Joshi"/>
    <s v="NO"/>
    <d v="2019-10-09T00:00:00"/>
    <s v="DEEPAK KUMAR"/>
    <d v="1979-01-01T00:00:00"/>
    <s v="SANJU DEVI"/>
    <s v="FY 2018"/>
    <s v="Female"/>
    <s v="MORTGAGE"/>
    <s v="Fully Paid"/>
    <s v="No"/>
    <s v="XLG"/>
    <s v="C"/>
    <s v="C4"/>
    <s v="JLG30K"/>
    <x v="1"/>
    <s v="VARANASI"/>
    <s v="Hindu"/>
    <s v="Verified"/>
    <s v="UTTAR PRADESH"/>
    <s v="Yes"/>
    <s v="N"/>
    <s v="N"/>
    <n v="0"/>
    <s v="INDIVIDUAL"/>
    <n v="24575"/>
    <n v="24575"/>
    <n v="24575"/>
    <s v=" 60 months"/>
    <n v="0.1479"/>
    <n v="32663.896270000001"/>
    <n v="32663.9"/>
    <n v="24575"/>
    <n v="0.79"/>
    <n v="8088.9"/>
    <n v="0"/>
    <n v="0"/>
    <n v="0"/>
  </r>
  <r>
    <s v="UP"/>
    <s v="0010XLG26087"/>
    <n v="40"/>
    <s v="12795-MAMTA SHARMA"/>
    <s v="176-DBS"/>
    <s v="Varanasi"/>
    <s v="ST"/>
    <n v="260049"/>
    <s v="BALLIA"/>
    <n v="26088"/>
    <s v="Diya Malhotra"/>
    <s v="NO"/>
    <d v="2019-10-07T00:00:00"/>
    <s v="POOJA SINGH"/>
    <d v="1974-01-01T00:00:00"/>
    <s v="MAHBISHA BANO"/>
    <s v="FY 2018"/>
    <s v="Female"/>
    <s v="RENT"/>
    <s v="Fully Paid"/>
    <s v="No"/>
    <s v="XLG"/>
    <s v="A"/>
    <s v="A5"/>
    <s v="JLG30K"/>
    <x v="2"/>
    <s v="VARANASI"/>
    <s v="Hindu"/>
    <s v="Source Verified"/>
    <s v="UTTAR PRADESH"/>
    <s v="Yes"/>
    <s v="N"/>
    <s v="N"/>
    <n v="0"/>
    <s v="INDIVIDUAL"/>
    <n v="1200"/>
    <n v="1200"/>
    <n v="1200"/>
    <s v=" 36 months"/>
    <n v="8.4900000000000003E-2"/>
    <n v="1359.547421"/>
    <n v="1359.55"/>
    <n v="1200"/>
    <n v="3.14"/>
    <n v="159.55000000000001"/>
    <n v="0"/>
    <n v="0"/>
    <n v="0"/>
  </r>
  <r>
    <s v="UP"/>
    <s v="0010XLG23372"/>
    <n v="40"/>
    <s v="10568-RAJU RANJAN RAY"/>
    <s v="176-DBS"/>
    <s v="Gorakhpur"/>
    <s v="ST"/>
    <n v="1280035"/>
    <s v="VARANASI"/>
    <n v="23373"/>
    <s v="Diya Joshi"/>
    <s v="NO"/>
    <d v="2019-10-17T00:00:00"/>
    <s v="VINOD KUMAR"/>
    <d v="1980-01-01T00:00:00"/>
    <s v="SAROJ YADAV"/>
    <s v="FY 2018"/>
    <s v="Female"/>
    <s v="RENT"/>
    <s v="Fully Paid"/>
    <s v="No"/>
    <s v="XLG"/>
    <s v="B"/>
    <s v="B3"/>
    <s v="JLG25K"/>
    <x v="2"/>
    <s v="VARANASI"/>
    <s v="Hindu"/>
    <s v="Source Verified"/>
    <s v="UTTAR PRADESH"/>
    <s v="Yes"/>
    <s v="N"/>
    <s v="N"/>
    <n v="0"/>
    <s v="INDIVIDUAL"/>
    <n v="14000"/>
    <n v="14000"/>
    <n v="14000"/>
    <s v=" 36 months"/>
    <n v="0.1099"/>
    <n v="16497.899460000001"/>
    <n v="16497.900000000001"/>
    <n v="14000"/>
    <n v="1.98"/>
    <n v="2497.9"/>
    <n v="0"/>
    <n v="0"/>
    <n v="0"/>
  </r>
  <r>
    <s v="UP"/>
    <s v="0010XLG38398"/>
    <n v="40"/>
    <s v="10568-RAJU RANJAN RAY"/>
    <s v="176-DBS"/>
    <s v="Ballia"/>
    <s v="ST"/>
    <n v="1280081"/>
    <s v="VARANASI"/>
    <n v="38399"/>
    <s v="Nisha Joshi"/>
    <s v="NO"/>
    <d v="2019-09-25T00:00:00"/>
    <s v="AMIT KUMAR SINGH"/>
    <d v="1981-01-12T00:00:00"/>
    <s v="KUMARI LALITA GUPTA"/>
    <s v="FY 2018"/>
    <s v="Female"/>
    <s v="OWN"/>
    <s v="Fully Paid"/>
    <s v="No"/>
    <s v="XLG"/>
    <s v="D"/>
    <s v="D1"/>
    <s v="JLG30K"/>
    <x v="5"/>
    <s v="VARANASI"/>
    <s v="Hindu"/>
    <s v="Verified"/>
    <s v="UTTAR PRADESH"/>
    <s v="Yes"/>
    <s v="N"/>
    <s v="N"/>
    <n v="0"/>
    <s v="INDIVIDUAL"/>
    <n v="4800"/>
    <n v="4800"/>
    <n v="4800"/>
    <s v=" 36 months"/>
    <n v="0.15620000000000001"/>
    <n v="6042.7153500000004"/>
    <n v="6042.72"/>
    <n v="4800"/>
    <n v="1.97"/>
    <n v="1242.72"/>
    <n v="0"/>
    <n v="0"/>
    <n v="0"/>
  </r>
  <r>
    <s v="UP"/>
    <s v="0010XLG26091"/>
    <n v="40"/>
    <s v="12795-MAMTA SHARMA"/>
    <s v="176-DBS"/>
    <s v="Varanasi"/>
    <s v="ST"/>
    <n v="260045"/>
    <s v="BALLIA"/>
    <n v="26092"/>
    <s v="Ishaan Joshi"/>
    <s v="NO"/>
    <d v="2019-10-09T00:00:00"/>
    <s v="MOINUDDIN ANSARI"/>
    <d v="1979-01-01T00:00:00"/>
    <s v="SACHITA PRAJAPATI"/>
    <s v="FY 2018"/>
    <s v="Female"/>
    <s v="RENT"/>
    <s v="Fully Paid"/>
    <s v="No"/>
    <s v="XLG"/>
    <s v="D"/>
    <s v="D2"/>
    <s v="JLG30K"/>
    <x v="0"/>
    <s v="VARANASI"/>
    <s v="Hindu"/>
    <s v="Verified"/>
    <s v="UTTAR PRADESH"/>
    <s v="Yes"/>
    <s v="N"/>
    <s v="N"/>
    <n v="0"/>
    <s v="INDIVIDUAL"/>
    <n v="18000"/>
    <n v="18000"/>
    <n v="17500"/>
    <s v=" 60 months"/>
    <n v="0.15989999999999999"/>
    <n v="22613.1855"/>
    <n v="21985.040000000001"/>
    <n v="18000"/>
    <n v="1.41"/>
    <n v="4613.1899999999996"/>
    <n v="0"/>
    <n v="0"/>
    <n v="0"/>
  </r>
  <r>
    <s v="UP"/>
    <s v="0010XLG26089"/>
    <n v="40"/>
    <s v="12795-MAMTA SHARMA"/>
    <s v="176-DBS"/>
    <s v="Sultanpur"/>
    <s v="ST"/>
    <n v="260051"/>
    <s v="BALLIA"/>
    <n v="26090"/>
    <s v="Diya Gupta"/>
    <s v="NO"/>
    <d v="2019-10-17T00:00:00"/>
    <s v="MOINUDDIN ANSARI"/>
    <d v="1978-01-01T00:00:00"/>
    <s v="PRAGYA JAISWAL"/>
    <s v="FY 2018"/>
    <s v="Female"/>
    <s v="RENT"/>
    <s v="Fully Paid"/>
    <s v="No"/>
    <s v="XLG"/>
    <s v="B"/>
    <s v="B3"/>
    <s v="JLG30K"/>
    <x v="0"/>
    <s v="VARANASI"/>
    <s v="Hindu"/>
    <s v="Verified"/>
    <s v="UTTAR PRADESH"/>
    <s v="Yes"/>
    <s v="N"/>
    <s v="N"/>
    <n v="0"/>
    <s v="INDIVIDUAL"/>
    <n v="12000"/>
    <n v="12000"/>
    <n v="12000"/>
    <s v=" 36 months"/>
    <n v="0.1099"/>
    <n v="13950.87563"/>
    <n v="13950.88"/>
    <n v="12000"/>
    <n v="1.82"/>
    <n v="1950.88"/>
    <n v="0"/>
    <n v="0"/>
    <n v="0"/>
  </r>
  <r>
    <s v="UP"/>
    <s v="0010XLG23375"/>
    <n v="40"/>
    <s v="12795-MAMTA SHARMA"/>
    <s v="176-DBS"/>
    <s v="Varanasi"/>
    <s v="ST"/>
    <n v="260035"/>
    <s v="BALLIA"/>
    <n v="23376"/>
    <s v="Ananya Verma"/>
    <s v="NO"/>
    <d v="2019-10-07T00:00:00"/>
    <s v="POOJA SINGH"/>
    <d v="1978-01-01T00:00:00"/>
    <s v="MAHBISHA BANO"/>
    <s v="FY 2018"/>
    <s v="Female"/>
    <s v="RENT"/>
    <s v="Fully Paid"/>
    <s v="No"/>
    <s v="XLG"/>
    <s v="A"/>
    <s v="A1"/>
    <s v="JLG30K"/>
    <x v="0"/>
    <s v="VARANASI"/>
    <s v="Hindu"/>
    <s v="Source Verified"/>
    <s v="UTTAR PRADESH"/>
    <s v="Yes"/>
    <s v="N"/>
    <s v="N"/>
    <n v="0"/>
    <s v="INDIVIDUAL"/>
    <n v="3500"/>
    <n v="3500"/>
    <n v="3500"/>
    <s v=" 36 months"/>
    <n v="5.4199999999999998E-2"/>
    <n v="3800.1376690000002"/>
    <n v="3800.14"/>
    <n v="3500"/>
    <n v="1.73"/>
    <n v="300.14"/>
    <n v="0"/>
    <n v="0"/>
    <n v="0"/>
  </r>
  <r>
    <s v="RJ"/>
    <s v="0010XLG23377"/>
    <n v="40"/>
    <s v="10043-RAVI MISHRA"/>
    <s v="301-DBS"/>
    <s v="Varanasi"/>
    <s v="ST"/>
    <n v="180097"/>
    <s v="Jhunjhunu"/>
    <n v="23378"/>
    <s v="Kavya Sharma"/>
    <s v="NO"/>
    <d v="2019-03-06T00:00:00"/>
    <s v="CHHAIL BIHARI"/>
    <d v="1976-01-01T00:00:00"/>
    <s v="AKASH CHOUHAN"/>
    <s v="FY 2018"/>
    <s v="Female"/>
    <s v="MORTGAGE"/>
    <s v="Insurance Paid Off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35000"/>
    <n v="35000"/>
    <n v="33761.053489999998"/>
    <s v=" 60 months"/>
    <n v="0.15229999999999999"/>
    <n v="45855.142240000001"/>
    <n v="43542.03"/>
    <n v="35000"/>
    <n v="0.85"/>
    <n v="10855.14"/>
    <n v="0"/>
    <n v="0"/>
    <n v="0"/>
  </r>
  <r>
    <s v="HR"/>
    <s v="0010XLG31104"/>
    <n v="40"/>
    <s v="10903-HEMANT SHUKLA"/>
    <s v="206-DBS"/>
    <s v="Varanasi"/>
    <s v="ST"/>
    <n v="20196"/>
    <s v="PALWAL"/>
    <n v="31105"/>
    <s v="Meera Malhotra"/>
    <s v="NO"/>
    <d v="2018-04-05T00:00:00"/>
    <s v="RINKU SHARMA"/>
    <d v="1975-01-01T00:00:00"/>
    <s v="RINKU SHARMA"/>
    <s v="FY 2018"/>
    <s v="Female"/>
    <s v="RENT"/>
    <s v="Insurance Paid Off"/>
    <s v="No"/>
    <s v="XLG"/>
    <s v="E"/>
    <s v="E5"/>
    <s v="JLG30K"/>
    <x v="1"/>
    <s v="KARNAL"/>
    <s v="Hindu"/>
    <s v="Source Verified"/>
    <s v="HARYANA"/>
    <s v="Yes"/>
    <s v="N"/>
    <s v="N"/>
    <n v="0"/>
    <s v="INDIVIDUAL"/>
    <n v="15000"/>
    <n v="15000"/>
    <n v="15000"/>
    <s v=" 60 months"/>
    <n v="0.19689999999999999"/>
    <n v="22483.71"/>
    <n v="22483.71"/>
    <n v="13843.39"/>
    <n v="2.06"/>
    <n v="8640.32"/>
    <n v="0"/>
    <n v="0"/>
    <n v="0"/>
  </r>
  <r>
    <s v="HR"/>
    <s v="0010XLG38403"/>
    <n v="40"/>
    <s v="10028-AAYUSH PANDEY"/>
    <s v="206-DBS"/>
    <s v="Varanasi"/>
    <s v="ST"/>
    <n v="70192"/>
    <s v="KURUKSHETRA"/>
    <n v="38404"/>
    <s v="Ishaan Chopra"/>
    <s v="NO"/>
    <d v="2018-09-13T00:00:00"/>
    <s v="RAVINDER"/>
    <d v="1973-01-05T00:00:00"/>
    <s v="RAJAN"/>
    <s v="FY 2018"/>
    <s v="Female"/>
    <s v="RENT"/>
    <s v="Insurance Paid Off"/>
    <s v="No"/>
    <s v="XLG"/>
    <s v="G"/>
    <s v="G1"/>
    <s v="JLG30K"/>
    <x v="0"/>
    <s v="KARNAL"/>
    <s v="Hindu"/>
    <s v="Source Verified"/>
    <s v="HARYANA"/>
    <s v="Yes"/>
    <s v="N"/>
    <s v="N"/>
    <n v="0"/>
    <s v="INDIVIDUAL"/>
    <n v="4100"/>
    <n v="4100"/>
    <n v="4100"/>
    <s v=" 60 months"/>
    <n v="0.22109999999999999"/>
    <n v="6462.6"/>
    <n v="6462.6"/>
    <n v="3769.23"/>
    <n v="2.42"/>
    <n v="2693.37"/>
    <n v="0"/>
    <n v="0"/>
    <n v="0"/>
  </r>
  <r>
    <s v="PB"/>
    <s v="0010XLG26094"/>
    <n v="40"/>
    <s v="10067-AKSHAY KUMAR"/>
    <s v="102-DBS"/>
    <s v="Ballia"/>
    <s v="ST"/>
    <n v="160042"/>
    <s v="JALANDHAR"/>
    <n v="26095"/>
    <s v="Laksh Chopra"/>
    <s v="NO"/>
    <d v="2019-01-09T00:00:00"/>
    <s v="KAPIL SAINI"/>
    <d v="1974-01-01T00:00:00"/>
    <s v="AKSHAY KUMAR JAIN"/>
    <s v="FY 2018"/>
    <s v="Female"/>
    <s v="MORTGAGE"/>
    <s v="Insurance Paid Off"/>
    <s v="No"/>
    <s v="XLG"/>
    <s v="A"/>
    <s v="A1"/>
    <s v="JLG30K"/>
    <x v="5"/>
    <s v="LUDHIANA"/>
    <s v="Hindu"/>
    <s v="Not Verified"/>
    <s v="PUNJAB"/>
    <s v="Yes"/>
    <s v="N"/>
    <s v="N"/>
    <n v="0"/>
    <s v="INDIVIDUAL"/>
    <n v="10000"/>
    <n v="10000"/>
    <n v="10000"/>
    <s v=" 36 months"/>
    <n v="5.4199999999999998E-2"/>
    <n v="10857.53746"/>
    <n v="10857.54"/>
    <n v="10000"/>
    <n v="3.21"/>
    <n v="857.54"/>
    <n v="0"/>
    <n v="0"/>
    <n v="0"/>
  </r>
  <r>
    <s v="UK"/>
    <s v="0010XLG38406"/>
    <n v="40"/>
    <s v="11375-MUHAMMAD DANISH"/>
    <s v="201-DBS"/>
    <s v="Ballia"/>
    <s v="ST"/>
    <n v="150108"/>
    <s v="HARIDWAR"/>
    <n v="38407"/>
    <s v="Ananya Joshi"/>
    <s v="NO"/>
    <d v="2019-01-01T00:00:00"/>
    <s v="MITHILESH SINGH"/>
    <d v="1981-01-01T00:00:00"/>
    <s v="RAJ KUMAR"/>
    <s v="FY 2018"/>
    <s v="Female"/>
    <s v="RENT"/>
    <s v="Paid Off"/>
    <s v="No"/>
    <s v="XLG"/>
    <s v="A"/>
    <s v="A2"/>
    <s v="JLG30K"/>
    <x v="1"/>
    <s v="BULANDSHAHR"/>
    <s v="Hindu"/>
    <s v="Not Verified"/>
    <s v="UTTARAKHAND"/>
    <s v="Yes"/>
    <s v="N"/>
    <s v="N"/>
    <n v="0"/>
    <s v="INDIVIDUAL"/>
    <n v="7000"/>
    <n v="7000"/>
    <n v="7000"/>
    <s v=" 36 months"/>
    <n v="5.9900000000000002E-2"/>
    <n v="7383.6583710000004"/>
    <n v="7383.66"/>
    <n v="7000"/>
    <n v="3.44"/>
    <n v="383.66"/>
    <n v="0"/>
    <n v="0"/>
    <n v="0"/>
  </r>
  <r>
    <s v="UK"/>
    <s v="0010XLG23378"/>
    <n v="40"/>
    <s v="11375-MUHAMMAD DANISH"/>
    <s v="201-DBS"/>
    <s v="Ballia"/>
    <s v="ST"/>
    <n v="150108"/>
    <s v="HARIDWAR"/>
    <n v="23379"/>
    <s v="Nisha Sharma"/>
    <s v="NO"/>
    <d v="2018-12-13T00:00:00"/>
    <s v="MITHILESH SINGH"/>
    <d v="1975-01-01T00:00:00"/>
    <s v="RAJ KUMAR"/>
    <s v="FY 2018"/>
    <s v="Female"/>
    <s v="RENT"/>
    <s v="Paid Off"/>
    <s v="No"/>
    <s v="XLG"/>
    <s v="C"/>
    <s v="C3"/>
    <s v="JLG25K"/>
    <x v="1"/>
    <s v="BULANDSHAHR"/>
    <s v="Hindu"/>
    <s v="Verified"/>
    <s v="UTTARAKHAND"/>
    <s v="Yes"/>
    <s v="N"/>
    <s v="N"/>
    <n v="0"/>
    <s v="INDIVIDUAL"/>
    <n v="2800"/>
    <n v="2800"/>
    <n v="2800"/>
    <s v=" 36 months"/>
    <n v="0.1399"/>
    <n v="3303.1747"/>
    <n v="3303.17"/>
    <n v="2800"/>
    <n v="0.79"/>
    <n v="503.17"/>
    <n v="0"/>
    <n v="0"/>
    <n v="0"/>
  </r>
  <r>
    <s v="RJ"/>
    <s v="0010XLG31107"/>
    <n v="40"/>
    <s v="10043-RAVI MISHRA"/>
    <s v="301-DBS"/>
    <s v="Gorakhpur"/>
    <s v="ST"/>
    <n v="90107"/>
    <s v="jaipur"/>
    <n v="31108"/>
    <s v="Diya Reddy"/>
    <s v="NO"/>
    <d v="2018-09-12T00:00:00"/>
    <s v="SAURABH GIRI"/>
    <d v="1972-01-01T00:00:00"/>
    <s v="PUSHPENDRA SINGH"/>
    <s v="FY 2018"/>
    <s v="Female"/>
    <s v="MORTGAGE"/>
    <s v="Paid Off"/>
    <s v="No"/>
    <s v="XLG"/>
    <s v="F"/>
    <s v="F1"/>
    <s v="JLG30K"/>
    <x v="4"/>
    <s v="JAIPUR"/>
    <s v="Hindu"/>
    <s v="Source Verified"/>
    <s v="RAJASTHAN"/>
    <s v="Yes"/>
    <s v="N"/>
    <s v="N"/>
    <n v="0"/>
    <s v="INDIVIDUAL"/>
    <n v="2600"/>
    <n v="2600"/>
    <n v="2600"/>
    <s v=" 60 months"/>
    <n v="0.20250000000000001"/>
    <n v="2730.3886170000001"/>
    <n v="2730.39"/>
    <n v="2600"/>
    <n v="3.14"/>
    <n v="130.38999999999999"/>
    <n v="0"/>
    <n v="0"/>
    <n v="0"/>
  </r>
  <r>
    <s v="HR"/>
    <s v="0010XLG31108"/>
    <n v="40"/>
    <s v="10028-AAYUSH PANDEY"/>
    <s v="206-DBS"/>
    <s v="Azamgarh"/>
    <s v="ST"/>
    <n v="70046"/>
    <s v="KURUKSHETRA"/>
    <n v="31109"/>
    <s v="Vivaan Gupta"/>
    <s v="NO"/>
    <d v="2018-02-21T00:00:00"/>
    <s v="MOHIT NAGAICH"/>
    <d v="1973-03-10T00:00:00"/>
    <s v="BRIJ BHUSHAN"/>
    <s v="FY 2018"/>
    <s v="Female"/>
    <s v="MORTGAGE"/>
    <s v="Paid Off"/>
    <s v="No"/>
    <s v="XLG"/>
    <s v="B"/>
    <s v="B2"/>
    <s v="JLG30K"/>
    <x v="4"/>
    <s v="KARNAL"/>
    <s v="Hindu"/>
    <s v="Not Verified"/>
    <s v="HARYANA"/>
    <s v="Yes"/>
    <s v="N"/>
    <s v="N"/>
    <n v="0"/>
    <s v="INDIVIDUAL"/>
    <n v="3600"/>
    <n v="3600"/>
    <n v="3600"/>
    <s v=" 60 months"/>
    <n v="0.10589999999999999"/>
    <n v="4400.58"/>
    <n v="4400.58"/>
    <n v="3358.62"/>
    <n v="1.98"/>
    <n v="1041.96"/>
    <n v="0"/>
    <n v="0"/>
    <n v="0"/>
  </r>
  <r>
    <s v="HR"/>
    <s v="0010XLG38408"/>
    <n v="40"/>
    <s v="10282-NAIM ALI"/>
    <s v="206-DBS"/>
    <s v="Gorakhpur"/>
    <s v="ST"/>
    <n v="50233"/>
    <s v="KARNAL"/>
    <n v="38409"/>
    <s v="Kavya Gupta"/>
    <s v="NO"/>
    <d v="2019-09-16T00:00:00"/>
    <s v="SHIVAM RANA"/>
    <d v="1979-01-01T00:00:00"/>
    <s v="MOHIT"/>
    <s v="FY 2018"/>
    <s v="Female"/>
    <s v="MORTGAGE"/>
    <s v="Paid Off"/>
    <s v="No"/>
    <s v="XLG"/>
    <s v="F"/>
    <s v="F5"/>
    <s v="JLG30K"/>
    <x v="0"/>
    <s v="KARNAL"/>
    <s v="Hindu"/>
    <s v="Verified"/>
    <s v="HARYANA"/>
    <s v="Yes"/>
    <s v="N"/>
    <s v="N"/>
    <n v="0"/>
    <s v="INDIVIDUAL"/>
    <n v="32350"/>
    <n v="32350"/>
    <n v="32350"/>
    <s v=" 60 months"/>
    <n v="0.21740000000000001"/>
    <n v="42134.53"/>
    <n v="42134.53"/>
    <n v="20753.43"/>
    <n v="1.97"/>
    <n v="19203.689999999999"/>
    <n v="0"/>
    <n v="2177.41"/>
    <n v="391.93380000000002"/>
  </r>
  <r>
    <s v="PB"/>
    <s v="0010XLG31110"/>
    <n v="40"/>
    <s v="10420-MUNENDRA  SINGH"/>
    <s v="102-DBS"/>
    <s v="Gorakhpur"/>
    <s v="ST"/>
    <n v="100278"/>
    <s v="PATIALA"/>
    <n v="31111"/>
    <s v="Ananya Mehta"/>
    <s v="NO"/>
    <d v="2019-06-19T00:00:00"/>
    <s v="ARUN KUMAR"/>
    <d v="1973-01-01T00:00:00"/>
    <s v="AVTAR SINGH"/>
    <s v="FY 2018"/>
    <s v="Female"/>
    <s v="MORTGAGE"/>
    <s v="Paid Off"/>
    <s v="No"/>
    <s v="XLG"/>
    <s v="D"/>
    <s v="D1"/>
    <s v="JLG30K"/>
    <x v="0"/>
    <s v="LUDHIANA"/>
    <s v="Hindu"/>
    <s v="Source Verified"/>
    <s v="PUNJAB"/>
    <s v="Yes"/>
    <s v="N"/>
    <s v="N"/>
    <n v="0"/>
    <s v="INDIVIDUAL"/>
    <n v="7000"/>
    <n v="7000"/>
    <n v="7000"/>
    <s v=" 36 months"/>
    <n v="0.15620000000000001"/>
    <n v="8812.3489460000001"/>
    <n v="8812.35"/>
    <n v="7000"/>
    <n v="1.41"/>
    <n v="1812.35"/>
    <n v="0"/>
    <n v="0"/>
    <n v="0"/>
  </r>
  <r>
    <s v="PB"/>
    <s v="0010XLG23380"/>
    <n v="40"/>
    <s v="10067-AKSHAY KUMAR"/>
    <s v="102-DBS"/>
    <s v="Ballia"/>
    <s v="ST"/>
    <n v="160053"/>
    <s v="JALANDHAR"/>
    <n v="23381"/>
    <s v="Laksh Malhotra"/>
    <s v="NO"/>
    <d v="2019-08-29T00:00:00"/>
    <s v="NAVEEN KUMAR"/>
    <d v="1981-01-01T00:00:00"/>
    <s v="AKSHAY KUMAR JAIN"/>
    <s v="FY 2018"/>
    <s v="Female"/>
    <s v="MORTGAGE"/>
    <s v="Paid Off"/>
    <s v="No"/>
    <s v="XLG"/>
    <s v="A"/>
    <s v="A2"/>
    <s v="JLG25K"/>
    <x v="0"/>
    <s v="LUDHIANA"/>
    <s v="Hindu"/>
    <s v="Source Verified"/>
    <s v="PUNJAB"/>
    <s v="Yes"/>
    <s v="N"/>
    <s v="N"/>
    <n v="0"/>
    <s v="INDIVIDUAL"/>
    <n v="4500"/>
    <n v="4500"/>
    <n v="4500"/>
    <s v=" 36 months"/>
    <n v="5.9900000000000002E-2"/>
    <n v="957.67"/>
    <n v="957.67"/>
    <n v="812.6"/>
    <n v="1.82"/>
    <n v="145.07"/>
    <n v="0"/>
    <n v="0"/>
    <n v="0"/>
  </r>
  <r>
    <s v="CG"/>
    <s v="0010XLG10481"/>
    <n v="40"/>
    <s v="11640-NITISH KUMAR"/>
    <s v="207-DBS"/>
    <s v="Gorakhpur"/>
    <s v="ST"/>
    <n v="250015"/>
    <s v="MAHASAMUND"/>
    <n v="10482"/>
    <s v="Aditya Reddy"/>
    <s v="NO"/>
    <d v="2017-11-02T00:00:00"/>
    <s v="ASHISH KUMAR"/>
    <d v="1975-01-01T00:00:00"/>
    <s v="ASHISH KUMAR"/>
    <s v="FY 2018"/>
    <s v="Female"/>
    <s v="MORTGAGE"/>
    <s v="Paid Off"/>
    <s v="No"/>
    <s v="XLG"/>
    <s v="D"/>
    <s v="D2"/>
    <s v="JLG30K"/>
    <x v="2"/>
    <s v="RAIPUR"/>
    <s v="Hindu"/>
    <s v="Source Verified"/>
    <s v="CHATTISGARH"/>
    <s v="Yes"/>
    <s v="N"/>
    <s v="N"/>
    <n v="0"/>
    <s v="INDIVIDUAL"/>
    <n v="10000"/>
    <n v="10000"/>
    <n v="10000"/>
    <s v=" 36 months"/>
    <n v="0.15989999999999999"/>
    <n v="9174.2099999999991"/>
    <n v="9174.2099999999991"/>
    <n v="6915.25"/>
    <n v="1.73"/>
    <n v="2081.9899999999998"/>
    <n v="0"/>
    <n v="176.97"/>
    <n v="1.7697000000000001"/>
  </r>
  <r>
    <s v="CG"/>
    <s v="0010XLG31111"/>
    <n v="40"/>
    <s v="11640-NITISH KUMAR"/>
    <s v="207-DBS"/>
    <s v="Gorakhpur"/>
    <s v="ST"/>
    <n v="250008"/>
    <s v="MAHASAMUND"/>
    <n v="31112"/>
    <s v="Kavya Verma"/>
    <s v="NO"/>
    <d v="2018-12-07T00:00:00"/>
    <s v="NAVNEET DEVCHAND RAUT"/>
    <d v="1975-01-01T00:00:00"/>
    <s v="ASHISH KUMAR"/>
    <s v="FY 2018"/>
    <s v="Female"/>
    <s v="MORTGAGE"/>
    <s v="Paid Off"/>
    <s v="No"/>
    <s v="XLG"/>
    <s v="A"/>
    <s v="A5"/>
    <s v="JLG30K"/>
    <x v="2"/>
    <s v="RAIPUR"/>
    <s v="Hindu"/>
    <s v="Not Verified"/>
    <s v="CHATTISGARH"/>
    <s v="Yes"/>
    <s v="N"/>
    <s v="N"/>
    <n v="0"/>
    <s v="INDIVIDUAL"/>
    <n v="12000"/>
    <n v="12000"/>
    <n v="11750"/>
    <s v=" 60 months"/>
    <n v="8.4900000000000003E-2"/>
    <n v="14641.285819999999"/>
    <n v="14336.26"/>
    <n v="12000"/>
    <n v="0.85"/>
    <n v="2641.29"/>
    <n v="0"/>
    <n v="0"/>
    <n v="0"/>
  </r>
  <r>
    <s v="PB"/>
    <s v="0010XLG31113"/>
    <n v="40"/>
    <s v="10037-RAJESH PRATAP"/>
    <s v="102-DBS"/>
    <s v="Varanasi"/>
    <s v="ST"/>
    <n v="1030245"/>
    <s v="SANGRUR"/>
    <n v="31114"/>
    <s v="Diya Mehta"/>
    <s v="NO"/>
    <d v="2019-08-01T00:00:00"/>
    <s v="VIJAY DHWAJ"/>
    <d v="1979-01-01T00:00:00"/>
    <s v="YOGESH KUMAR YADAV"/>
    <s v="FY 2018"/>
    <s v="Female"/>
    <s v="RENT"/>
    <s v="Transffered"/>
    <s v="No"/>
    <s v="XLG"/>
    <s v="C"/>
    <s v="C3"/>
    <s v="JLG25K"/>
    <x v="5"/>
    <s v="LUDHIANA"/>
    <s v="Hindu"/>
    <s v="Source Verified"/>
    <s v="PUNJAB"/>
    <s v="Yes"/>
    <s v="N"/>
    <s v="N"/>
    <n v="0"/>
    <s v="INDIVIDUAL"/>
    <n v="10000"/>
    <n v="10000"/>
    <n v="9975"/>
    <s v=" 60 months"/>
    <n v="0.1399"/>
    <n v="4628.3599999999997"/>
    <n v="4616.8"/>
    <n v="2304.13"/>
    <n v="2.06"/>
    <n v="1873.67"/>
    <n v="0"/>
    <n v="450.56"/>
    <n v="4.1399999999999997"/>
  </r>
  <r>
    <s v="UP"/>
    <s v="0010XLG23386"/>
    <n v="40"/>
    <s v="12795-MAMTA SHARMA"/>
    <s v="176-DBS"/>
    <s v="Varanasi"/>
    <s v="ST"/>
    <n v="260042"/>
    <s v="BALLIA"/>
    <n v="23387"/>
    <s v="Ishaan Mehta"/>
    <s v="NO"/>
    <d v="2019-12-31T00:00:00"/>
    <s v="SANTOSH YADAV"/>
    <d v="1978-01-01T00:00:00"/>
    <s v="SACHITA PRAJAPATI"/>
    <s v="FY 2018"/>
    <s v="Female"/>
    <s v="MORTGAGE"/>
    <s v="Write Off"/>
    <s v="No"/>
    <s v="XLG"/>
    <s v="B"/>
    <s v="B5"/>
    <s v="JLG30K"/>
    <x v="3"/>
    <s v="VARANASI"/>
    <s v="Hindu"/>
    <s v="Verified"/>
    <s v="UTTAR PRADESH"/>
    <s v="Yes"/>
    <s v="N"/>
    <s v="N"/>
    <n v="0"/>
    <s v="INDIVIDUAL"/>
    <n v="21000"/>
    <n v="21000"/>
    <n v="20725"/>
    <s v=" 36 months"/>
    <n v="0.11990000000000001"/>
    <n v="25106.338370000001"/>
    <n v="24777.56"/>
    <n v="21000"/>
    <n v="2.42"/>
    <n v="4106.34"/>
    <n v="0"/>
    <n v="0"/>
    <n v="0"/>
  </r>
  <r>
    <s v="UP"/>
    <s v="0010XLG38412"/>
    <n v="40"/>
    <s v="12795-MAMTA SHARMA"/>
    <s v="176-DBS"/>
    <s v="Varanasi"/>
    <s v="ST"/>
    <n v="260017"/>
    <s v="BALLIA"/>
    <n v="38413"/>
    <s v="Aditya Reddy"/>
    <s v="NO"/>
    <d v="2019-12-31T00:00:00"/>
    <s v="BRIJESH KUMAR YADAV"/>
    <d v="1976-01-01T00:00:00"/>
    <s v="SACHITA PRAJAPATI"/>
    <s v="FY 2018"/>
    <s v="Female"/>
    <s v="RENT"/>
    <s v="Write Off"/>
    <s v="No"/>
    <s v="XLG"/>
    <s v="D"/>
    <s v="D5"/>
    <s v="JLG30K"/>
    <x v="5"/>
    <s v="VARANASI"/>
    <s v="Hindu"/>
    <s v="Source Verified"/>
    <s v="UTTAR PRADESH"/>
    <s v="Yes"/>
    <s v="Y"/>
    <s v="N"/>
    <n v="1"/>
    <s v="INDIVIDUAL"/>
    <n v="4500"/>
    <n v="4500"/>
    <n v="4500"/>
    <s v=" 60 months"/>
    <n v="0.1749"/>
    <n v="5996.362545"/>
    <n v="5996.36"/>
    <n v="4500"/>
    <n v="3.21"/>
    <n v="1496.36"/>
    <n v="0"/>
    <n v="0"/>
    <n v="0"/>
  </r>
  <r>
    <s v="UK"/>
    <s v="0010XLG23405"/>
    <n v="40"/>
    <s v="11375-MUHAMMAD DANISH"/>
    <s v="201-DBS"/>
    <s v="Ballia"/>
    <s v="General"/>
    <n v="150175"/>
    <s v="HARIDWAR"/>
    <n v="23406"/>
    <s v="Ananya Gupta"/>
    <s v="NO"/>
    <d v="2019-09-17T00:00:00"/>
    <s v="VINIT KUMAR"/>
    <d v="1972-01-01T00:00:00"/>
    <s v="MANOJ KUMAR SINGH"/>
    <s v="FY 2018"/>
    <s v="Female"/>
    <s v="MORTGAGE"/>
    <s v="Fully Paid"/>
    <s v="No"/>
    <s v="XLG"/>
    <s v="B"/>
    <s v="B2"/>
    <s v="JLG30K"/>
    <x v="3"/>
    <s v="BULANDSHAHR"/>
    <s v="Muslim"/>
    <s v="Not Verified"/>
    <s v="UTTARAKHAND"/>
    <s v="Yes"/>
    <s v="N"/>
    <s v="N"/>
    <n v="0"/>
    <s v="INDIVIDUAL"/>
    <n v="15000"/>
    <n v="15000"/>
    <n v="15000"/>
    <s v=" 36 months"/>
    <n v="0.10589999999999999"/>
    <n v="16629.234059999999"/>
    <n v="16629.23"/>
    <n v="15000"/>
    <n v="3.44"/>
    <n v="1629.23"/>
    <n v="0"/>
    <n v="0"/>
    <n v="0"/>
  </r>
  <r>
    <s v="UK"/>
    <s v="0010XLG23406"/>
    <n v="40"/>
    <s v="11375-MUHAMMAD DANISH"/>
    <s v="201-DBS"/>
    <s v="Ballia"/>
    <s v="General"/>
    <n v="150090"/>
    <s v="HARIDWAR"/>
    <n v="23407"/>
    <s v="Laksh Malhotra"/>
    <s v="NO"/>
    <d v="2019-07-09T00:00:00"/>
    <s v="SHASHANK"/>
    <d v="1979-01-01T00:00:00"/>
    <s v="RAJVEER GANGWAR"/>
    <s v="FY 2018"/>
    <s v="Female"/>
    <s v="MORTGAGE"/>
    <s v="Fully Paid"/>
    <s v="No"/>
    <s v="XLG"/>
    <s v="C"/>
    <s v="C5"/>
    <s v="JLG25K"/>
    <x v="0"/>
    <s v="BULANDSHAHR"/>
    <s v="Muslim"/>
    <s v="Verified"/>
    <s v="UTTARAKHAND"/>
    <s v="Yes"/>
    <s v="N"/>
    <s v="N"/>
    <n v="0"/>
    <s v="INDIVIDUAL"/>
    <n v="21000"/>
    <n v="21000"/>
    <n v="20975"/>
    <s v=" 60 months"/>
    <n v="0.15229999999999999"/>
    <n v="29745.38003"/>
    <n v="29709.97"/>
    <n v="21000"/>
    <n v="0.79"/>
    <n v="8745.3799999999992"/>
    <n v="0"/>
    <n v="0"/>
    <n v="0"/>
  </r>
  <r>
    <s v="UP"/>
    <s v="0010XLG38431"/>
    <n v="40"/>
    <s v="12795-MAMTA SHARMA"/>
    <s v="176-DBS"/>
    <s v="Varanasi"/>
    <s v="General"/>
    <n v="260001"/>
    <s v="BALLIA"/>
    <n v="38432"/>
    <s v="Kavya Joshi"/>
    <s v="NO"/>
    <d v="2019-09-05T00:00:00"/>
    <s v="MOINUDDIN ANSARI"/>
    <d v="1974-01-01T00:00:00"/>
    <s v="Suman Kumari"/>
    <s v="FY 2018"/>
    <s v="Female"/>
    <s v="MORTGAGE"/>
    <s v="Fully Paid"/>
    <s v="No"/>
    <s v="XLG"/>
    <s v="C"/>
    <s v="C3"/>
    <s v="JLG30K"/>
    <x v="2"/>
    <s v="VARANASI"/>
    <s v="Muslim"/>
    <s v="Verified"/>
    <s v="UTTAR PRADESH"/>
    <s v="Yes"/>
    <s v="Y"/>
    <s v="N"/>
    <n v="1"/>
    <s v="INDIVIDUAL"/>
    <n v="1600"/>
    <n v="1600"/>
    <n v="1600"/>
    <s v=" 36 months"/>
    <n v="0.1399"/>
    <n v="1737.1946519999999"/>
    <n v="1737.19"/>
    <n v="1600"/>
    <n v="3.14"/>
    <n v="137.19"/>
    <n v="0"/>
    <n v="0"/>
    <n v="0"/>
  </r>
  <r>
    <s v="UP"/>
    <s v="0010XLG38430"/>
    <n v="40"/>
    <s v="12679-DURGESH SINGH KUSHWAHA"/>
    <s v="176-DBS"/>
    <s v="Varanasi"/>
    <s v="General"/>
    <n v="270065"/>
    <s v="GORAKHPUR"/>
    <n v="38431"/>
    <s v="Kavya Nair"/>
    <s v="NO"/>
    <d v="2019-11-29T00:00:00"/>
    <s v="RAGINI KUSHWAHA"/>
    <d v="1976-01-01T00:00:00"/>
    <s v="CHANDNI GUPTA"/>
    <s v="FY 2018"/>
    <s v="Female"/>
    <s v="MORTGAGE"/>
    <s v="Fully Paid"/>
    <s v="No"/>
    <s v="XLG"/>
    <s v="A"/>
    <s v="A5"/>
    <s v="JLG30K"/>
    <x v="0"/>
    <s v="VARANASI"/>
    <s v="Muslim"/>
    <s v="Source Verified"/>
    <s v="UTTAR PRADESH"/>
    <s v="Yes"/>
    <s v="N"/>
    <s v="N"/>
    <n v="0"/>
    <s v="INDIVIDUAL"/>
    <n v="9000"/>
    <n v="9000"/>
    <n v="8975"/>
    <s v=" 36 months"/>
    <n v="8.4900000000000003E-2"/>
    <n v="10226.36219"/>
    <n v="10197.959999999999"/>
    <n v="9000"/>
    <n v="1.98"/>
    <n v="1226.3599999999999"/>
    <n v="0"/>
    <n v="0"/>
    <n v="0"/>
  </r>
  <r>
    <s v="UP"/>
    <s v="0010XLG31372"/>
    <n v="40"/>
    <s v="10183-RISHABH PANT"/>
    <s v="176-DBS"/>
    <s v="Gorakhpur"/>
    <s v="Minority"/>
    <n v="210047"/>
    <s v="HAPUR"/>
    <n v="31373"/>
    <s v="Ishaan Gupta"/>
    <s v="NO"/>
    <d v="2019-10-01T00:00:00"/>
    <s v="DUSHYANT KUMAR"/>
    <d v="1980-08-19T00:00:00"/>
    <s v="ANAND SRIVASTAV"/>
    <s v="FY 2018"/>
    <s v="Female"/>
    <s v="RENT"/>
    <s v="Fully Paid"/>
    <s v="No"/>
    <s v="XLG"/>
    <s v="B"/>
    <s v="B1"/>
    <s v="JLG30K"/>
    <x v="4"/>
    <s v="BULANDSHAHR"/>
    <s v="Muslim"/>
    <s v="Not Verified"/>
    <s v="UTTAR PRADESH"/>
    <s v="Yes"/>
    <s v="N"/>
    <s v="N"/>
    <n v="0"/>
    <s v="INDIVIDUAL"/>
    <n v="14000"/>
    <n v="14000"/>
    <n v="13750"/>
    <s v=" 36 months"/>
    <n v="9.9900000000000003E-2"/>
    <n v="16260.26672"/>
    <n v="15969.9"/>
    <n v="14000"/>
    <n v="1.41"/>
    <n v="2260.27"/>
    <n v="0"/>
    <n v="0"/>
    <n v="0"/>
  </r>
  <r>
    <s v="UP"/>
    <s v="0010XLG26480"/>
    <n v="40"/>
    <s v="10183-RISHABH PANT"/>
    <s v="176-DBS"/>
    <s v="Varanasi"/>
    <s v="Minority"/>
    <n v="210046"/>
    <s v="HAPUR"/>
    <n v="26481"/>
    <s v="Laksh Verma"/>
    <s v="NO"/>
    <d v="2019-09-23T00:00:00"/>
    <s v="ARUN KUMAR PAURUSH"/>
    <d v="1976-02-25T00:00:00"/>
    <s v="VIJAY KUMAR"/>
    <s v="FY 2018"/>
    <s v="Female"/>
    <s v="MORTGAGE"/>
    <s v="Fully Paid"/>
    <s v="No"/>
    <s v="XLG"/>
    <s v="D"/>
    <s v="D2"/>
    <s v="JLG30K"/>
    <x v="4"/>
    <s v="BULANDSHAHR"/>
    <s v="Muslim"/>
    <s v="Verified"/>
    <s v="UTTAR PRADESH"/>
    <s v="Yes"/>
    <s v="N"/>
    <s v="N"/>
    <n v="0"/>
    <s v="INDIVIDUAL"/>
    <n v="15000"/>
    <n v="15000"/>
    <n v="14750"/>
    <s v=" 36 months"/>
    <n v="0.15989999999999999"/>
    <n v="18982.047979999999"/>
    <n v="18665.68"/>
    <n v="15000"/>
    <n v="1.82"/>
    <n v="3982.05"/>
    <n v="0"/>
    <n v="0"/>
    <n v="0"/>
  </r>
  <r>
    <s v="UP"/>
    <s v="0010XLG38432"/>
    <n v="40"/>
    <s v="10183-RISHABH PANT"/>
    <s v="176-DBS"/>
    <s v="Gorakhpur"/>
    <s v="Minority"/>
    <n v="210046"/>
    <s v="HAPUR"/>
    <n v="38433"/>
    <s v="Kavya Verma"/>
    <s v="NO"/>
    <d v="2019-09-23T00:00:00"/>
    <s v="ARUN KUMAR PAURUSH"/>
    <d v="1974-06-15T00:00:00"/>
    <s v="VIJAY KUMAR"/>
    <s v="FY 2018"/>
    <s v="Female"/>
    <s v="MORTGAGE"/>
    <s v="Fully Paid"/>
    <s v="No"/>
    <s v="XLG"/>
    <s v="F"/>
    <s v="F2"/>
    <s v="JLG25K"/>
    <x v="4"/>
    <s v="BULANDSHAHR"/>
    <s v="Muslim"/>
    <s v="Source Verified"/>
    <s v="UTTAR PRADESH"/>
    <s v="Yes"/>
    <s v="Y"/>
    <s v="N"/>
    <n v="1"/>
    <s v="INDIVIDUAL"/>
    <n v="10200"/>
    <n v="10200"/>
    <n v="10200"/>
    <s v=" 60 months"/>
    <n v="0.20619999999999999"/>
    <n v="15596.19"/>
    <n v="15596.19"/>
    <n v="9402.23"/>
    <n v="1.73"/>
    <n v="6193.96"/>
    <n v="0"/>
    <n v="0"/>
    <n v="0"/>
  </r>
  <r>
    <s v="UP"/>
    <s v="0010XLG23416"/>
    <n v="40"/>
    <s v="10057-NANDI SHANKAR"/>
    <s v="176-DBS"/>
    <s v="Ballia"/>
    <s v="Minority"/>
    <n v="10137"/>
    <s v="BULANDSHAHAR"/>
    <n v="23417"/>
    <s v="Ishaan Reddy"/>
    <s v="NO"/>
    <d v="2019-09-19T00:00:00"/>
    <s v="SONU RAGHUVANSHI"/>
    <d v="1977-01-01T00:00:00"/>
    <s v="RAJESH PRATAP"/>
    <s v="FY 2018"/>
    <s v="Female"/>
    <s v="MORTGAGE"/>
    <s v="Fully Paid"/>
    <s v="No"/>
    <s v="XLG"/>
    <s v="C"/>
    <s v="C4"/>
    <s v="JLG30K"/>
    <x v="1"/>
    <s v="BULANDSHAHR"/>
    <s v="Muslim"/>
    <s v="Source Verified"/>
    <s v="UTTAR PRADESH"/>
    <s v="Yes"/>
    <s v="N"/>
    <s v="N"/>
    <n v="0"/>
    <s v="INDIVIDUAL"/>
    <n v="1400"/>
    <n v="1400"/>
    <n v="1400"/>
    <s v=" 36 months"/>
    <n v="0.1479"/>
    <n v="1527.0263339999999"/>
    <n v="1527.03"/>
    <n v="1400"/>
    <n v="0.85"/>
    <n v="127.03"/>
    <n v="0"/>
    <n v="0"/>
    <n v="0"/>
  </r>
  <r>
    <s v="UP"/>
    <s v="0010XLG38441"/>
    <n v="40"/>
    <s v="10057-NANDI SHANKAR"/>
    <s v="176-DBS"/>
    <s v="Gorakhpur"/>
    <s v="Minority"/>
    <n v="10195"/>
    <s v="BULANDSHAHAR"/>
    <n v="38442"/>
    <s v="Vivaan Chopra"/>
    <s v="NO"/>
    <d v="2019-10-11T00:00:00"/>
    <s v="SUJEET SINGH"/>
    <d v="1977-07-05T00:00:00"/>
    <s v="RAJESH PRATAP"/>
    <s v="FY 2018"/>
    <s v="Female"/>
    <s v="RENT"/>
    <s v="Fully Paid"/>
    <s v="No"/>
    <s v="XLG"/>
    <s v="B"/>
    <s v="B3"/>
    <s v="JLG25K"/>
    <x v="1"/>
    <s v="BULANDSHAHR"/>
    <s v="Muslim"/>
    <s v="Not Verified"/>
    <s v="UTTAR PRADESH"/>
    <s v="Yes"/>
    <s v="N"/>
    <s v="N"/>
    <n v="0"/>
    <s v="INDIVIDUAL"/>
    <n v="5325"/>
    <n v="5325"/>
    <n v="5325"/>
    <s v=" 36 months"/>
    <n v="0.1099"/>
    <n v="6156.3410629999998"/>
    <n v="6156.34"/>
    <n v="5325"/>
    <n v="2.06"/>
    <n v="831.34"/>
    <n v="0"/>
    <n v="0"/>
    <n v="0"/>
  </r>
  <r>
    <s v="UP"/>
    <s v="0010XLG23417"/>
    <n v="40"/>
    <s v="10057-NANDI SHANKAR"/>
    <s v="176-DBS"/>
    <s v="Gorakhpur"/>
    <s v="Minority"/>
    <n v="10172"/>
    <s v="BULANDSHAHAR"/>
    <n v="23418"/>
    <s v="Diya Sharma"/>
    <s v="NO"/>
    <d v="2019-09-13T00:00:00"/>
    <s v="SUJEET SINGH"/>
    <d v="1973-06-10T00:00:00"/>
    <s v="RAJESH PRATAP"/>
    <s v="FY 2018"/>
    <s v="Female"/>
    <s v="MORTGAGE"/>
    <s v="Fully Paid"/>
    <s v="No"/>
    <s v="XLG"/>
    <s v="B"/>
    <s v="B1"/>
    <s v="JLG25K"/>
    <x v="1"/>
    <s v="BULANDSHAHR"/>
    <s v="Muslim"/>
    <s v="Not Verified"/>
    <s v="UTTAR PRADESH"/>
    <s v="Yes"/>
    <s v="N"/>
    <s v="N"/>
    <n v="0"/>
    <s v="INDIVIDUAL"/>
    <n v="4800"/>
    <n v="4800"/>
    <n v="4800"/>
    <s v=" 36 months"/>
    <n v="9.9900000000000003E-2"/>
    <n v="5574.9584850000001"/>
    <n v="5574.96"/>
    <n v="4800"/>
    <n v="2.42"/>
    <n v="774.96"/>
    <n v="0"/>
    <n v="0"/>
    <n v="0"/>
  </r>
  <r>
    <s v="UP"/>
    <s v="0010XLG23418"/>
    <n v="40"/>
    <s v="10183-RISHABH PANT"/>
    <s v="176-DBS"/>
    <s v="Gorakhpur"/>
    <s v="Minority"/>
    <n v="210076"/>
    <s v="HAPUR"/>
    <n v="23419"/>
    <s v="Kavya Verma"/>
    <s v="NO"/>
    <d v="2019-10-15T00:00:00"/>
    <s v="ARUN KUMAR PAURUSH"/>
    <d v="1975-01-01T00:00:00"/>
    <s v="VIJAY KUMAR"/>
    <s v="FY 2018"/>
    <s v="Female"/>
    <s v="RENT"/>
    <s v="Fully Paid"/>
    <s v="No"/>
    <s v="XLG"/>
    <s v="E"/>
    <s v="E4"/>
    <s v="JLG25K"/>
    <x v="2"/>
    <s v="BULANDSHAHR"/>
    <s v="Muslim"/>
    <s v="Verified"/>
    <s v="UTTAR PRADESH"/>
    <s v="Yes"/>
    <s v="N"/>
    <s v="N"/>
    <n v="0"/>
    <s v="INDIVIDUAL"/>
    <n v="16425"/>
    <n v="16425"/>
    <n v="16400"/>
    <s v=" 60 months"/>
    <n v="0.19289999999999999"/>
    <n v="22354.649979999998"/>
    <n v="22320.62"/>
    <n v="16425"/>
    <n v="3.21"/>
    <n v="5880.55"/>
    <n v="49.099999869999998"/>
    <n v="0"/>
    <n v="0"/>
  </r>
  <r>
    <s v="UP"/>
    <s v="0010XLG26366"/>
    <n v="40"/>
    <s v="10469-MANISH  PANDEY"/>
    <s v="176-DBS"/>
    <s v="Ballia"/>
    <s v="Minority"/>
    <n v="40295"/>
    <s v="MATHURA"/>
    <n v="26367"/>
    <s v="Aditya Reddy"/>
    <s v="NO"/>
    <d v="2019-10-02T00:00:00"/>
    <s v="ANKIT KUMAR"/>
    <d v="1978-08-25T00:00:00"/>
    <s v="GAURI SHANKAR"/>
    <s v="FY 2018"/>
    <s v="Female"/>
    <s v="RENT"/>
    <s v="Fully Paid"/>
    <s v="No"/>
    <s v="XLG"/>
    <s v="B"/>
    <s v="B1"/>
    <s v="JLG30K"/>
    <x v="2"/>
    <s v="BULANDSHAHR"/>
    <s v="Muslim"/>
    <s v="Source Verified"/>
    <s v="UTTAR PRADESH"/>
    <s v="Yes"/>
    <s v="N"/>
    <s v="N"/>
    <n v="0"/>
    <s v="INDIVIDUAL"/>
    <n v="8000"/>
    <n v="8000"/>
    <n v="8000"/>
    <s v=" 36 months"/>
    <n v="9.9900000000000003E-2"/>
    <n v="9291.5974779999997"/>
    <n v="9291.6"/>
    <n v="8000"/>
    <n v="3.44"/>
    <n v="1291.5999999999999"/>
    <n v="0"/>
    <n v="0"/>
    <n v="0"/>
  </r>
  <r>
    <s v="UP"/>
    <s v="0010XLG38508"/>
    <n v="40"/>
    <s v="10161-RAM AVTAR"/>
    <s v="176-DBS"/>
    <s v="Gorakhpur"/>
    <s v="Minority"/>
    <n v="140015"/>
    <s v="AGRA"/>
    <n v="38509"/>
    <s v="Ishaan Mehta"/>
    <s v="NO"/>
    <d v="2019-06-13T00:00:00"/>
    <s v="RAJ SINGH CHAUHAN"/>
    <d v="1979-01-01T00:00:00"/>
    <s v="OMKESH"/>
    <s v="FY 2018"/>
    <s v="Female"/>
    <s v="MORTGAGE"/>
    <s v="Fully Paid"/>
    <s v="No"/>
    <s v="XLG"/>
    <s v="C"/>
    <s v="C2"/>
    <s v="JLG30K"/>
    <x v="2"/>
    <s v="BULANDSHAHR"/>
    <s v="Muslim"/>
    <s v="Verified"/>
    <s v="UTTAR PRADESH"/>
    <s v="Yes"/>
    <s v="N"/>
    <s v="N"/>
    <n v="0"/>
    <s v="INDIVIDUAL"/>
    <n v="10000"/>
    <n v="10000"/>
    <n v="10000"/>
    <s v=" 36 months"/>
    <n v="0.13489999999999999"/>
    <n v="12214.91792"/>
    <n v="12214.92"/>
    <n v="10000"/>
    <n v="0.79"/>
    <n v="2214.92"/>
    <n v="0"/>
    <n v="0"/>
    <n v="0"/>
  </r>
  <r>
    <s v="UP"/>
    <s v="0010XLG26365"/>
    <n v="40"/>
    <s v="10183-RISHABH PANT"/>
    <s v="176-DBS"/>
    <s v="Ballia"/>
    <s v="Minority"/>
    <n v="210007"/>
    <s v="HAPUR"/>
    <n v="26366"/>
    <s v="Nisha Verma"/>
    <s v="NO"/>
    <d v="2019-09-05T00:00:00"/>
    <s v="ASHISH KUMAR"/>
    <d v="1976-01-01T00:00:00"/>
    <s v="SHIV KUMAR"/>
    <s v="FY 2018"/>
    <s v="Female"/>
    <s v="OWN"/>
    <s v="Fully Paid"/>
    <s v="No"/>
    <s v="XLG"/>
    <s v="B"/>
    <s v="B4"/>
    <s v="JLG25K"/>
    <x v="2"/>
    <s v="BULANDSHAHR"/>
    <s v="Muslim"/>
    <s v="Verified"/>
    <s v="UTTAR PRADESH"/>
    <s v="Yes"/>
    <s v="N"/>
    <s v="N"/>
    <n v="0"/>
    <s v="INDIVIDUAL"/>
    <n v="14400"/>
    <n v="14400"/>
    <n v="14400"/>
    <s v=" 60 months"/>
    <n v="0.1149"/>
    <n v="16525.747309999999"/>
    <n v="16525.75"/>
    <n v="14400"/>
    <n v="3.53"/>
    <n v="2125.75"/>
    <n v="0"/>
    <n v="0"/>
    <n v="0"/>
  </r>
  <r>
    <s v="UP"/>
    <s v="0010XLG23476"/>
    <n v="40"/>
    <s v="10161-RAM AVTAR"/>
    <s v="176-DBS"/>
    <s v="Ballia"/>
    <s v="Minority"/>
    <n v="140073"/>
    <s v="AGRA"/>
    <n v="23477"/>
    <s v="Ishaan Sharma"/>
    <s v="NO"/>
    <d v="2019-07-31T00:00:00"/>
    <s v="NITISH SHARMA"/>
    <d v="1972-01-01T00:00:00"/>
    <s v="SANJAY KUMAR"/>
    <s v="FY 2018"/>
    <s v="Female"/>
    <s v="MORTGAGE"/>
    <s v="Fully Paid"/>
    <s v="No"/>
    <s v="XLG"/>
    <s v="A"/>
    <s v="A1"/>
    <s v="JLG30K"/>
    <x v="2"/>
    <s v="BULANDSHAHR"/>
    <s v="Muslim"/>
    <s v="Not Verified"/>
    <s v="UTTAR PRADESH"/>
    <s v="Yes"/>
    <s v="N"/>
    <s v="N"/>
    <n v="0"/>
    <s v="INDIVIDUAL"/>
    <n v="2000"/>
    <n v="2000"/>
    <n v="2000"/>
    <s v=" 36 months"/>
    <n v="5.4199999999999998E-2"/>
    <n v="2171.5070719999999"/>
    <n v="2171.5100000000002"/>
    <n v="2000"/>
    <n v="3.14"/>
    <n v="171.51"/>
    <n v="0"/>
    <n v="0"/>
    <n v="0"/>
  </r>
  <r>
    <s v="UP"/>
    <s v="0010XLG23422"/>
    <n v="40"/>
    <s v="10183-RISHABH PANT"/>
    <s v="176-DBS"/>
    <s v="Ballia"/>
    <s v="Minority"/>
    <n v="210075"/>
    <s v="HAPUR"/>
    <n v="23423"/>
    <s v="Kavya Sharma"/>
    <s v="NO"/>
    <d v="2019-10-14T00:00:00"/>
    <s v="NIHAL KUMAR"/>
    <d v="1979-01-01T00:00:00"/>
    <s v="ANKUR KUMAR MISHRA"/>
    <s v="FY 2018"/>
    <s v="Female"/>
    <s v="RENT"/>
    <s v="Fully Paid"/>
    <s v="No"/>
    <s v="XLG"/>
    <s v="B"/>
    <s v="B5"/>
    <s v="JLG30K"/>
    <x v="0"/>
    <s v="BULANDSHAHR"/>
    <s v="Muslim"/>
    <s v="Source Verified"/>
    <s v="UTTAR PRADESH"/>
    <s v="Yes"/>
    <s v="N"/>
    <s v="N"/>
    <n v="0"/>
    <s v="INDIVIDUAL"/>
    <n v="1000"/>
    <n v="1000"/>
    <n v="1000"/>
    <s v=" 36 months"/>
    <n v="0.11990000000000001"/>
    <n v="1038.6606790000001"/>
    <n v="1038.6600000000001"/>
    <n v="1000"/>
    <n v="1.98"/>
    <n v="38.659999999999997"/>
    <n v="0"/>
    <n v="0"/>
    <n v="0"/>
  </r>
  <r>
    <s v="UP"/>
    <s v="0010XLG38449"/>
    <n v="40"/>
    <s v="10183-RISHABH PANT"/>
    <s v="176-DBS"/>
    <s v="Ballia"/>
    <s v="Minority"/>
    <n v="210035"/>
    <s v="HAPUR"/>
    <n v="38450"/>
    <s v="Nisha Verma"/>
    <s v="NO"/>
    <d v="2019-09-18T00:00:00"/>
    <s v="ANNPURNA SINGH"/>
    <d v="1980-01-01T00:00:00"/>
    <s v="KESH MOHHAMD"/>
    <s v="FY 2018"/>
    <s v="Female"/>
    <s v="MORTGAGE"/>
    <s v="Fully Paid"/>
    <s v="No"/>
    <s v="XLG"/>
    <s v="B"/>
    <s v="B5"/>
    <s v="JLG25K"/>
    <x v="0"/>
    <s v="BULANDSHAHR"/>
    <s v="Muslim"/>
    <s v="Verified"/>
    <s v="UTTAR PRADESH"/>
    <s v="Yes"/>
    <s v="N"/>
    <s v="N"/>
    <n v="0"/>
    <s v="INDIVIDUAL"/>
    <n v="20000"/>
    <n v="20000"/>
    <n v="19700"/>
    <s v=" 60 months"/>
    <n v="0.11990000000000001"/>
    <n v="22890.623540000001"/>
    <n v="22547.26"/>
    <n v="20000"/>
    <n v="1.97"/>
    <n v="2890.62"/>
    <n v="0"/>
    <n v="0"/>
    <n v="0"/>
  </r>
  <r>
    <s v="UP"/>
    <s v="0010XLG26374"/>
    <n v="40"/>
    <s v="10057-NANDI SHANKAR"/>
    <s v="176-DBS"/>
    <s v="Gorakhpur"/>
    <s v="Minority"/>
    <n v="10044"/>
    <s v="BULANDSHAHAR"/>
    <n v="26375"/>
    <s v="Diya Chopra"/>
    <s v="NO"/>
    <d v="2019-06-17T00:00:00"/>
    <s v="SONU RAGHUVANSHI"/>
    <d v="1980-02-06T00:00:00"/>
    <s v="RAJESH PRATAP"/>
    <s v="FY 2018"/>
    <s v="Female"/>
    <s v="RENT"/>
    <s v="Fully Paid"/>
    <s v="No"/>
    <s v="XLG"/>
    <s v="B"/>
    <s v="B1"/>
    <s v="JLG25K"/>
    <x v="0"/>
    <s v="BULANDSHAHR"/>
    <s v="Muslim"/>
    <s v="Source Verified"/>
    <s v="UTTAR PRADESH"/>
    <s v="Yes"/>
    <s v="Y"/>
    <s v="N"/>
    <n v="1"/>
    <s v="INDIVIDUAL"/>
    <n v="10000"/>
    <n v="10000"/>
    <n v="10000"/>
    <s v=" 36 months"/>
    <n v="9.9900000000000003E-2"/>
    <n v="11292.754290000001"/>
    <n v="11292.75"/>
    <n v="10000"/>
    <n v="1.41"/>
    <n v="1292.75"/>
    <n v="0"/>
    <n v="0"/>
    <n v="0"/>
  </r>
  <r>
    <s v="UP"/>
    <s v="0010XLG26372"/>
    <n v="40"/>
    <s v="10183-RISHABH PANT"/>
    <s v="176-DBS"/>
    <s v="Gorakhpur"/>
    <s v="Minority"/>
    <n v="210058"/>
    <s v="HAPUR"/>
    <n v="26373"/>
    <s v="Ananya Gupta"/>
    <s v="NO"/>
    <d v="2019-10-07T00:00:00"/>
    <s v="SATENDRA  SINGH"/>
    <d v="1978-10-20T00:00:00"/>
    <s v="ASHISH SHARMA"/>
    <s v="FY 2018"/>
    <s v="Female"/>
    <s v="MORTGAGE"/>
    <s v="Fully Paid"/>
    <s v="No"/>
    <s v="XLG"/>
    <s v="F"/>
    <s v="F2"/>
    <s v="JLG25K"/>
    <x v="0"/>
    <s v="BULANDSHAHR"/>
    <s v="Muslim"/>
    <s v="Verified"/>
    <s v="UTTAR PRADESH"/>
    <s v="Yes"/>
    <s v="N"/>
    <s v="N"/>
    <n v="0"/>
    <s v="INDIVIDUAL"/>
    <n v="25000"/>
    <n v="25000"/>
    <n v="24975"/>
    <s v=" 60 months"/>
    <n v="0.20619999999999999"/>
    <n v="36286.791579999997"/>
    <n v="36250.5"/>
    <n v="25000"/>
    <n v="1.82"/>
    <n v="11286.79"/>
    <n v="0"/>
    <n v="0"/>
    <n v="0"/>
  </r>
  <r>
    <s v="UP"/>
    <s v="0010XLG23477"/>
    <n v="40"/>
    <s v="10057-NANDI SHANKAR"/>
    <s v="176-DBS"/>
    <s v="Gorakhpur"/>
    <s v="Minority"/>
    <n v="10177"/>
    <s v="BULANDSHAHAR"/>
    <n v="23478"/>
    <s v="Vivaan Malhotra"/>
    <s v="NO"/>
    <d v="2019-09-23T00:00:00"/>
    <s v="KRISHNA PRATAP SINGH"/>
    <d v="1975-01-01T00:00:00"/>
    <s v="KRISHNA PRATAP SINGH"/>
    <s v="FY 2018"/>
    <s v="Female"/>
    <s v="MORTGAGE"/>
    <s v="Fully Paid"/>
    <s v="No"/>
    <s v="XLG"/>
    <s v="C"/>
    <s v="C5"/>
    <s v="JLG30K"/>
    <x v="0"/>
    <s v="BULANDSHAHR"/>
    <s v="Muslim"/>
    <s v="Source Verified"/>
    <s v="UTTAR PRADESH"/>
    <s v="Yes"/>
    <s v="N"/>
    <s v="N"/>
    <n v="0"/>
    <s v="INDIVIDUAL"/>
    <n v="35000"/>
    <n v="35000"/>
    <n v="24100"/>
    <s v=" 60 months"/>
    <n v="0.15229999999999999"/>
    <n v="39387.222869999998"/>
    <n v="27120.92"/>
    <n v="35000"/>
    <n v="1.73"/>
    <n v="4387.22"/>
    <n v="0"/>
    <n v="0"/>
    <n v="0"/>
  </r>
  <r>
    <s v="UP"/>
    <s v="0010XLG38457"/>
    <n v="40"/>
    <s v="10057-NANDI SHANKAR"/>
    <s v="176-DBS"/>
    <s v="Ballia"/>
    <s v="Minority"/>
    <n v="10177"/>
    <s v="BULANDSHAHAR"/>
    <n v="38458"/>
    <s v="Kavya Joshi"/>
    <s v="NO"/>
    <d v="2019-09-23T00:00:00"/>
    <s v="KRISHNA PRATAP SINGH"/>
    <d v="1975-01-01T00:00:00"/>
    <s v="KRISHNA PRATAP SINGH"/>
    <s v="FY 2018"/>
    <s v="Female"/>
    <s v="MORTGAGE"/>
    <s v="Fully Paid"/>
    <s v="No"/>
    <s v="XLG"/>
    <s v="A"/>
    <s v="A5"/>
    <s v="JLG25K"/>
    <x v="0"/>
    <s v="BULANDSHAHR"/>
    <s v="Muslim"/>
    <s v="Not Verified"/>
    <s v="UTTAR PRADESH"/>
    <s v="Yes"/>
    <s v="N"/>
    <s v="N"/>
    <n v="0"/>
    <s v="INDIVIDUAL"/>
    <n v="5000"/>
    <n v="5000"/>
    <n v="5000"/>
    <s v=" 36 months"/>
    <n v="8.4900000000000003E-2"/>
    <n v="5679.756574"/>
    <n v="5679.76"/>
    <n v="5000"/>
    <n v="0.85"/>
    <n v="679.76"/>
    <n v="0"/>
    <n v="0"/>
    <n v="0"/>
  </r>
  <r>
    <s v="UP"/>
    <s v="0010XLG23427"/>
    <n v="40"/>
    <s v="10057-NANDI SHANKAR"/>
    <s v="176-DBS"/>
    <s v="Ballia"/>
    <s v="Minority"/>
    <n v="10217"/>
    <s v="BULANDSHAHAR"/>
    <n v="23428"/>
    <s v="Nisha Reddy"/>
    <s v="NO"/>
    <d v="2019-11-19T00:00:00"/>
    <s v="RUPENDRA KUMAR"/>
    <d v="1977-01-01T00:00:00"/>
    <s v="RAJESH PRATAP"/>
    <s v="FY 2018"/>
    <s v="Female"/>
    <s v="RENT"/>
    <s v="Fully Paid"/>
    <s v="No"/>
    <s v="XLG"/>
    <s v="D"/>
    <s v="D3"/>
    <s v="JLG35K"/>
    <x v="0"/>
    <s v="BULANDSHAHR"/>
    <s v="Muslim"/>
    <s v="Source Verified"/>
    <s v="UTTAR PRADESH"/>
    <s v="Yes"/>
    <s v="N"/>
    <s v="N"/>
    <n v="0"/>
    <s v="INDIVIDUAL"/>
    <n v="25000"/>
    <n v="25000"/>
    <n v="25000"/>
    <s v=" 36 months"/>
    <n v="0.16489999999999999"/>
    <n v="31682.7258"/>
    <n v="31682.73"/>
    <n v="25000"/>
    <n v="2.06"/>
    <n v="6682.73"/>
    <n v="0"/>
    <n v="0"/>
    <n v="0"/>
  </r>
  <r>
    <s v="UP"/>
    <s v="0010XLG26370"/>
    <n v="40"/>
    <s v="10057-NANDI SHANKAR"/>
    <s v="176-DBS"/>
    <s v="Gorakhpur"/>
    <s v="Minority"/>
    <n v="10183"/>
    <s v="BULANDSHAHAR"/>
    <n v="26371"/>
    <s v="Diya Patel"/>
    <s v="NO"/>
    <d v="2019-09-24T00:00:00"/>
    <s v="SUJEET SINGH"/>
    <d v="1976-01-01T00:00:00"/>
    <s v="RAJESH PRATAP"/>
    <s v="FY 2018"/>
    <s v="Female"/>
    <s v="RENT"/>
    <s v="Fully Paid"/>
    <s v="No"/>
    <s v="XLG"/>
    <s v="D"/>
    <s v="D5"/>
    <s v="JLG25K"/>
    <x v="0"/>
    <s v="BULANDSHAHR"/>
    <s v="Muslim"/>
    <s v="Source Verified"/>
    <s v="UTTAR PRADESH"/>
    <s v="Yes"/>
    <s v="N"/>
    <s v="N"/>
    <n v="0"/>
    <s v="INDIVIDUAL"/>
    <n v="2600"/>
    <n v="2600"/>
    <n v="2600"/>
    <s v=" 60 months"/>
    <n v="0.1749"/>
    <n v="1327.08"/>
    <n v="1327.08"/>
    <n v="54.82"/>
    <n v="2.42"/>
    <n v="166"/>
    <n v="14.95771472"/>
    <n v="1091.3"/>
    <n v="272.82499999999999"/>
  </r>
  <r>
    <s v="UP"/>
    <s v="0010XLG38458"/>
    <n v="40"/>
    <s v="10057-NANDI SHANKAR"/>
    <s v="176-DBS"/>
    <s v="Ballia"/>
    <s v="Minority"/>
    <n v="10181"/>
    <s v="BULANDSHAHAR"/>
    <n v="38459"/>
    <s v="Diya Joshi"/>
    <s v="NO"/>
    <d v="2019-09-24T00:00:00"/>
    <s v="RAVINDRA KUMAR"/>
    <d v="1974-01-01T00:00:00"/>
    <s v="RAJESH PRATAP"/>
    <s v="FY 2018"/>
    <s v="Female"/>
    <s v="RENT"/>
    <s v="Fully Paid"/>
    <s v="No"/>
    <s v="XLG"/>
    <s v="B"/>
    <s v="B1"/>
    <s v="JLG25K"/>
    <x v="0"/>
    <s v="BULANDSHAHR"/>
    <s v="Muslim"/>
    <s v="Source Verified"/>
    <s v="UTTAR PRADESH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3.21"/>
    <n v="1614.47"/>
    <n v="0"/>
    <n v="0"/>
    <n v="0"/>
  </r>
  <r>
    <s v="UP"/>
    <s v="0010XLG23428"/>
    <n v="40"/>
    <s v="10057-NANDI SHANKAR"/>
    <s v="176-DBS"/>
    <s v="Varanasi"/>
    <s v="Minority"/>
    <n v="10217"/>
    <s v="BULANDSHAHAR"/>
    <n v="23429"/>
    <s v="Aarav Chopra"/>
    <s v="NO"/>
    <d v="2019-11-19T00:00:00"/>
    <s v="RUPENDRA KUMAR"/>
    <d v="1973-01-01T00:00:00"/>
    <s v="RAJESH PRATAP"/>
    <s v="FY 2018"/>
    <s v="Female"/>
    <s v="RENT"/>
    <s v="Fully Paid"/>
    <s v="No"/>
    <s v="XLG"/>
    <s v="C"/>
    <s v="C2"/>
    <s v="JLG30K"/>
    <x v="0"/>
    <s v="BULANDSHAHR"/>
    <s v="Muslim"/>
    <s v="Verified"/>
    <s v="UTTAR PRADESH"/>
    <s v="Yes"/>
    <s v="N"/>
    <s v="N"/>
    <n v="0"/>
    <s v="INDIVIDUAL"/>
    <n v="28000"/>
    <n v="28000"/>
    <n v="24890.400989999998"/>
    <s v=" 60 months"/>
    <n v="0.13489999999999999"/>
    <n v="37733.059950000003"/>
    <n v="32018.66"/>
    <n v="28000"/>
    <n v="3.44"/>
    <n v="9733.06"/>
    <n v="0"/>
    <n v="0"/>
    <n v="0"/>
  </r>
  <r>
    <s v="UP"/>
    <s v="0010XLG23430"/>
    <n v="40"/>
    <s v="10161-RAM AVTAR"/>
    <s v="176-DBS"/>
    <s v="Ballia"/>
    <s v="Minority"/>
    <n v="140073"/>
    <s v="AGRA"/>
    <n v="23431"/>
    <s v="Kavya Joshi"/>
    <s v="NO"/>
    <d v="2019-07-31T00:00:00"/>
    <s v="NITISH SHARMA"/>
    <d v="1978-01-01T00:00:00"/>
    <s v="SANJAY KUMAR"/>
    <s v="FY 2018"/>
    <s v="Female"/>
    <s v="RENT"/>
    <s v="Fully Paid"/>
    <s v="No"/>
    <s v="XLG"/>
    <s v="B"/>
    <s v="B1"/>
    <s v="JLG30K"/>
    <x v="0"/>
    <s v="BULANDSHAHR"/>
    <s v="Muslim"/>
    <s v="Not Verified"/>
    <s v="UTTAR PRADESH"/>
    <s v="Yes"/>
    <s v="N"/>
    <s v="N"/>
    <n v="0"/>
    <s v="INDIVIDUAL"/>
    <n v="5000"/>
    <n v="5000"/>
    <n v="5000"/>
    <s v=" 36 months"/>
    <n v="9.9900000000000003E-2"/>
    <n v="5780.0178070000002"/>
    <n v="5780.02"/>
    <n v="5000"/>
    <n v="0.79"/>
    <n v="780.02"/>
    <n v="0"/>
    <n v="0"/>
    <n v="0"/>
  </r>
  <r>
    <s v="UP"/>
    <s v="0010XLG26376"/>
    <n v="40"/>
    <s v="10161-RAM AVTAR"/>
    <s v="176-DBS"/>
    <s v="Gorakhpur"/>
    <s v="Minority"/>
    <n v="140073"/>
    <s v="AGRA"/>
    <n v="26377"/>
    <s v="Vivaan Mehta"/>
    <s v="NO"/>
    <d v="2019-07-31T00:00:00"/>
    <s v="NITISH SHARMA"/>
    <d v="1975-01-01T00:00:00"/>
    <s v="SANJAY KUMAR"/>
    <s v="FY 2018"/>
    <s v="Female"/>
    <s v="RENT"/>
    <s v="Fully Paid"/>
    <s v="No"/>
    <s v="XLG"/>
    <s v="A"/>
    <s v="A4"/>
    <s v="JLG25K"/>
    <x v="0"/>
    <s v="BULANDSHAHR"/>
    <s v="Muslim"/>
    <s v="Not Verified"/>
    <s v="UTTAR PRADESH"/>
    <s v="Yes"/>
    <s v="N"/>
    <s v="N"/>
    <n v="0"/>
    <s v="INDIVIDUAL"/>
    <n v="7000"/>
    <n v="7000"/>
    <n v="5894.2281499999999"/>
    <s v=" 36 months"/>
    <n v="7.4899999999999994E-2"/>
    <n v="7828.1762609999996"/>
    <n v="6493.9"/>
    <n v="7000"/>
    <n v="3.53"/>
    <n v="828.18"/>
    <n v="0"/>
    <n v="0"/>
    <n v="0"/>
  </r>
  <r>
    <s v="UP"/>
    <s v="0010XLG23426"/>
    <n v="40"/>
    <s v="10057-NANDI SHANKAR"/>
    <s v="176-DBS"/>
    <s v="Ballia"/>
    <s v="Minority"/>
    <n v="10052"/>
    <s v="BULANDSHAHAR"/>
    <n v="23427"/>
    <s v="Nisha Mehta"/>
    <s v="NO"/>
    <d v="2019-07-19T00:00:00"/>
    <s v="RAMENDRA SHARMA"/>
    <d v="1973-01-02T00:00:00"/>
    <s v="SUDHIR MISHRA"/>
    <s v="FY 2018"/>
    <s v="Female"/>
    <s v="MORTGAGE"/>
    <s v="Fully Paid"/>
    <s v="No"/>
    <s v="XLG"/>
    <s v="B"/>
    <s v="B4"/>
    <s v="JLG30K"/>
    <x v="0"/>
    <s v="BULANDSHAHR"/>
    <s v="Muslim"/>
    <s v="Verified"/>
    <s v="UTTAR PRADESH"/>
    <s v="Yes"/>
    <s v="N"/>
    <s v="N"/>
    <n v="0"/>
    <s v="INDIVIDUAL"/>
    <n v="25000"/>
    <n v="25000"/>
    <n v="21898.127349999999"/>
    <s v=" 60 months"/>
    <n v="0.1149"/>
    <n v="31292.720000000001"/>
    <n v="26199.32"/>
    <n v="23357.31"/>
    <n v="3.14"/>
    <n v="7935.41"/>
    <n v="0"/>
    <n v="0"/>
    <n v="0"/>
  </r>
  <r>
    <s v="UK"/>
    <s v="0010XLG31391"/>
    <n v="40"/>
    <s v="11375-MUHAMMAD DANISH"/>
    <s v="201-DBS"/>
    <s v="Gorakhpur"/>
    <s v="Minority"/>
    <n v="150208"/>
    <s v="HARIDWAR"/>
    <n v="31392"/>
    <s v="Diya Chopra"/>
    <s v="NO"/>
    <d v="2019-10-17T00:00:00"/>
    <s v="PURSOTAM GIRI"/>
    <d v="1978-09-14T00:00:00"/>
    <s v="RAJVEER GANGWAR"/>
    <s v="FY 2018"/>
    <s v="Female"/>
    <s v="RENT"/>
    <s v="Fully Paid"/>
    <s v="No"/>
    <s v="XLG"/>
    <s v="D"/>
    <s v="D5"/>
    <s v="JLG25K"/>
    <x v="4"/>
    <s v="BULANDSHAHR"/>
    <s v="Muslim"/>
    <s v="Source Verified"/>
    <s v="UTTARAKHAND"/>
    <s v="Yes"/>
    <s v="N"/>
    <s v="N"/>
    <n v="0"/>
    <s v="INDIVIDUAL"/>
    <n v="15000"/>
    <n v="15000"/>
    <n v="15000"/>
    <s v=" 60 months"/>
    <n v="0.1749"/>
    <n v="18381.49151"/>
    <n v="18381.490000000002"/>
    <n v="15000"/>
    <n v="1.98"/>
    <n v="3381.49"/>
    <n v="0"/>
    <n v="0"/>
    <n v="0"/>
  </r>
  <r>
    <s v="UK"/>
    <s v="0010XLG23439"/>
    <n v="40"/>
    <s v="11375-MUHAMMAD DANISH"/>
    <s v="201-DBS"/>
    <s v="Varanasi"/>
    <s v="Minority"/>
    <n v="150225"/>
    <s v="HARIDWAR"/>
    <n v="23440"/>
    <s v="Meera Malhotra"/>
    <s v="NO"/>
    <d v="2019-11-14T00:00:00"/>
    <s v="ASHISH KUMAR"/>
    <d v="1977-01-01T00:00:00"/>
    <s v="RAJ KUMAR"/>
    <s v="FY 2018"/>
    <s v="Female"/>
    <s v="RENT"/>
    <s v="Fully Paid"/>
    <s v="No"/>
    <s v="XLG"/>
    <s v="A"/>
    <s v="A4"/>
    <s v="JLG30K"/>
    <x v="4"/>
    <s v="BULANDSHAHR"/>
    <s v="Muslim"/>
    <s v="Source Verified"/>
    <s v="UTTARAKHAND"/>
    <s v="Yes"/>
    <s v="N"/>
    <s v="N"/>
    <n v="0"/>
    <s v="INDIVIDUAL"/>
    <n v="6000"/>
    <n v="6000"/>
    <n v="5988.9978579999997"/>
    <s v=" 36 months"/>
    <n v="7.4899999999999994E-2"/>
    <n v="6715.3235709999999"/>
    <n v="6702.23"/>
    <n v="6000"/>
    <n v="1.97"/>
    <n v="715.32"/>
    <n v="0"/>
    <n v="0"/>
    <n v="0"/>
  </r>
  <r>
    <s v="UK"/>
    <s v="0010XLG23438"/>
    <n v="40"/>
    <s v="11375-MUHAMMAD DANISH"/>
    <s v="201-DBS"/>
    <s v="Gorakhpur"/>
    <s v="Minority"/>
    <n v="150149"/>
    <s v="HARIDWAR"/>
    <n v="23439"/>
    <s v="Meera Verma"/>
    <s v="NO"/>
    <d v="2019-09-09T00:00:00"/>
    <s v="RAJ KUMAR SHARMA"/>
    <d v="1972-10-18T00:00:00"/>
    <s v="TOHID ALI"/>
    <s v="FY 2018"/>
    <s v="Female"/>
    <s v="RENT"/>
    <s v="Fully Paid"/>
    <s v="No"/>
    <s v="XLG"/>
    <s v="B"/>
    <s v="B5"/>
    <s v="JLG25K"/>
    <x v="4"/>
    <s v="BULANDSHAHR"/>
    <s v="Muslim"/>
    <s v="Verified"/>
    <s v="UTTARAKHAND"/>
    <s v="Yes"/>
    <s v="N"/>
    <s v="N"/>
    <n v="0"/>
    <s v="INDIVIDUAL"/>
    <n v="13000"/>
    <n v="13000"/>
    <n v="13000"/>
    <s v=" 36 months"/>
    <n v="0.11990000000000001"/>
    <n v="13383.131100000001"/>
    <n v="13383.13"/>
    <n v="13000"/>
    <n v="1.41"/>
    <n v="383.13"/>
    <n v="0"/>
    <n v="0"/>
    <n v="0"/>
  </r>
  <r>
    <s v="UK"/>
    <s v="0010XLG31395"/>
    <n v="40"/>
    <s v="11375-MUHAMMAD DANISH"/>
    <s v="201-DBS"/>
    <s v="Ballia"/>
    <s v="Minority"/>
    <n v="150158"/>
    <s v="HARIDWAR"/>
    <n v="31396"/>
    <s v="Ananya Mehta"/>
    <s v="NO"/>
    <d v="2019-09-11T00:00:00"/>
    <s v="RAJ KUMAR SHARMA"/>
    <d v="1978-05-28T00:00:00"/>
    <s v="TOHID ALI"/>
    <s v="FY 2018"/>
    <s v="Female"/>
    <s v="RENT"/>
    <s v="Fully Paid"/>
    <s v="No"/>
    <s v="XLG"/>
    <s v="B"/>
    <s v="B4"/>
    <s v="JLG30K"/>
    <x v="4"/>
    <s v="BULANDSHAHR"/>
    <s v="Muslim"/>
    <s v="Not Verified"/>
    <s v="UTTARAKHAND"/>
    <s v="Yes"/>
    <s v="N"/>
    <s v="N"/>
    <n v="0"/>
    <s v="INDIVIDUAL"/>
    <n v="4000"/>
    <n v="4000"/>
    <n v="4000"/>
    <s v=" 36 months"/>
    <n v="0.1149"/>
    <n v="4747.826411"/>
    <n v="4747.83"/>
    <n v="4000"/>
    <n v="1.82"/>
    <n v="747.83"/>
    <n v="0"/>
    <n v="0"/>
    <n v="0"/>
  </r>
  <r>
    <s v="UK"/>
    <s v="0010XLG23435"/>
    <n v="40"/>
    <s v="11375-MUHAMMAD DANISH"/>
    <s v="201-DBS"/>
    <s v="Gorakhpur"/>
    <s v="Minority"/>
    <n v="150199"/>
    <s v="HARIDWAR"/>
    <n v="23436"/>
    <s v="Ananya Joshi"/>
    <s v="NO"/>
    <d v="2019-10-11T00:00:00"/>
    <s v="ASHISH KUMAR"/>
    <d v="1979-01-01T00:00:00"/>
    <s v="MANOJ KUMAR SINGH"/>
    <s v="FY 2018"/>
    <s v="Female"/>
    <s v="MORTGAGE"/>
    <s v="Fully Paid"/>
    <s v="No"/>
    <s v="XLG"/>
    <s v="B"/>
    <s v="B2"/>
    <s v="JLG25K"/>
    <x v="4"/>
    <s v="BULANDSHAHR"/>
    <s v="Muslim"/>
    <s v="Verified"/>
    <s v="UTTARAKHAND"/>
    <s v="Yes"/>
    <s v="N"/>
    <s v="N"/>
    <n v="0"/>
    <s v="INDIVIDUAL"/>
    <n v="35000"/>
    <n v="35000"/>
    <n v="26581.617620000001"/>
    <s v=" 36 months"/>
    <n v="0.10589999999999999"/>
    <n v="41006.518279999997"/>
    <n v="30012.82"/>
    <n v="35000"/>
    <n v="1.73"/>
    <n v="6006.52"/>
    <n v="0"/>
    <n v="0"/>
    <n v="0"/>
  </r>
  <r>
    <s v="UK"/>
    <s v="0010XLG31403"/>
    <n v="40"/>
    <s v="11375-MUHAMMAD DANISH"/>
    <s v="201-DBS"/>
    <s v="Ballia"/>
    <s v="Minority"/>
    <n v="150196"/>
    <s v="HARIDWAR"/>
    <n v="31404"/>
    <s v="Kavya Verma"/>
    <s v="NO"/>
    <d v="2019-10-03T00:00:00"/>
    <s v="ASHISH KUMAR"/>
    <d v="1972-01-01T00:00:00"/>
    <s v="RAJ KUMAR"/>
    <s v="FY 2018"/>
    <s v="Female"/>
    <s v="RENT"/>
    <s v="Fully Paid"/>
    <s v="No"/>
    <s v="XLG"/>
    <s v="B"/>
    <s v="B3"/>
    <s v="JLG30K"/>
    <x v="1"/>
    <s v="BULANDSHAHR"/>
    <s v="Muslim"/>
    <s v="Verified"/>
    <s v="UTTARAKHAND"/>
    <s v="Yes"/>
    <s v="N"/>
    <s v="N"/>
    <n v="0"/>
    <s v="INDIVIDUAL"/>
    <n v="22100"/>
    <n v="22100"/>
    <n v="20010.77505"/>
    <s v=" 60 months"/>
    <n v="0.1099"/>
    <n v="28356.95998"/>
    <n v="24933.919999999998"/>
    <n v="22100"/>
    <n v="0.85"/>
    <n v="6256.96"/>
    <n v="0"/>
    <n v="0"/>
    <n v="0"/>
  </r>
  <r>
    <s v="UK"/>
    <s v="0010XLG31402"/>
    <n v="40"/>
    <s v="11375-MUHAMMAD DANISH"/>
    <s v="201-DBS"/>
    <s v="Ballia"/>
    <s v="Minority"/>
    <n v="150186"/>
    <s v="HARIDWAR"/>
    <n v="31403"/>
    <s v="Laksh Mehta"/>
    <s v="NO"/>
    <d v="2019-09-24T00:00:00"/>
    <s v="SAURABH KUMAR"/>
    <d v="1981-01-01T00:00:00"/>
    <s v="RAJ KUMAR"/>
    <s v="FY 2018"/>
    <s v="Female"/>
    <s v="RENT"/>
    <s v="Fully Paid"/>
    <s v="No"/>
    <s v="XLG"/>
    <s v="B"/>
    <s v="B3"/>
    <s v="JLG25K"/>
    <x v="1"/>
    <s v="BULANDSHAHR"/>
    <s v="Muslim"/>
    <s v="Not Verified"/>
    <s v="UTTARAKHAND"/>
    <s v="Yes"/>
    <s v="N"/>
    <s v="N"/>
    <n v="0"/>
    <s v="INDIVIDUAL"/>
    <n v="9600"/>
    <n v="9600"/>
    <n v="9600"/>
    <s v=" 36 months"/>
    <n v="0.1099"/>
    <n v="10800.99159"/>
    <n v="10800.99"/>
    <n v="9600"/>
    <n v="2.06"/>
    <n v="1200.99"/>
    <n v="0"/>
    <n v="0"/>
    <n v="0"/>
  </r>
  <r>
    <s v="UK"/>
    <s v="0010XLG23445"/>
    <n v="40"/>
    <s v="11375-MUHAMMAD DANISH"/>
    <s v="201-DBS"/>
    <s v="Gorakhpur"/>
    <s v="Minority"/>
    <n v="150107"/>
    <s v="HARIDWAR"/>
    <n v="23446"/>
    <s v="Ishaan Verma"/>
    <s v="NO"/>
    <d v="2019-07-22T00:00:00"/>
    <s v="TILAK SINGH"/>
    <d v="1977-01-01T00:00:00"/>
    <s v="MANOJ KUMAR SINGH"/>
    <s v="FY 2018"/>
    <s v="Female"/>
    <s v="RENT"/>
    <s v="Fully Paid"/>
    <s v="No"/>
    <s v="XLG"/>
    <s v="C"/>
    <s v="C2"/>
    <s v="JLG30K"/>
    <x v="2"/>
    <s v="BULANDSHAHR"/>
    <s v="Muslim"/>
    <s v="Verified"/>
    <s v="UTTARAKHAND"/>
    <s v="Yes"/>
    <s v="N"/>
    <s v="N"/>
    <n v="0"/>
    <s v="INDIVIDUAL"/>
    <n v="4500"/>
    <n v="4500"/>
    <n v="4500"/>
    <s v=" 36 months"/>
    <n v="0.13489999999999999"/>
    <n v="3194.23"/>
    <n v="3194.23"/>
    <n v="2261.88"/>
    <n v="2.42"/>
    <n v="778"/>
    <n v="14.99012044"/>
    <n v="139.36000000000001"/>
    <n v="1.43"/>
  </r>
  <r>
    <s v="UK"/>
    <s v="0010XLG26390"/>
    <n v="40"/>
    <s v="11375-MUHAMMAD DANISH"/>
    <s v="201-DBS"/>
    <s v="Gorakhpur"/>
    <s v="Minority"/>
    <n v="150219"/>
    <s v="HARIDWAR"/>
    <n v="26391"/>
    <s v="Ananya Patel"/>
    <s v="NO"/>
    <d v="2019-10-15T00:00:00"/>
    <s v="SHASHANK"/>
    <d v="1979-01-01T00:00:00"/>
    <s v="TOHID ALI"/>
    <s v="FY 2018"/>
    <s v="Female"/>
    <s v="MORTGAGE"/>
    <s v="Fully Paid"/>
    <s v="No"/>
    <s v="XLG"/>
    <s v="A"/>
    <s v="A4"/>
    <s v="JLG25K"/>
    <x v="2"/>
    <s v="BULANDSHAHR"/>
    <s v="Muslim"/>
    <s v="Verified"/>
    <s v="UTTARAKHAND"/>
    <s v="Yes"/>
    <s v="Y"/>
    <s v="N"/>
    <n v="1"/>
    <s v="INDIVIDUAL"/>
    <n v="5600"/>
    <n v="5600"/>
    <n v="5575"/>
    <s v=" 36 months"/>
    <n v="7.4899999999999994E-2"/>
    <n v="6269.0038039999999"/>
    <n v="6241.02"/>
    <n v="5600"/>
    <n v="3.21"/>
    <n v="669"/>
    <n v="0"/>
    <n v="0"/>
    <n v="0"/>
  </r>
  <r>
    <s v="UK"/>
    <s v="0010XLG23448"/>
    <n v="40"/>
    <s v="11375-MUHAMMAD DANISH"/>
    <s v="201-DBS"/>
    <s v="Gorakhpur"/>
    <s v="Minority"/>
    <n v="150146"/>
    <s v="HARIDWAR"/>
    <n v="23449"/>
    <s v="Laksh Malhotra"/>
    <s v="NO"/>
    <d v="2019-09-04T00:00:00"/>
    <s v="PURSOTAM GIRI"/>
    <d v="1981-01-01T00:00:00"/>
    <s v="RAJVEER GANGWAR"/>
    <s v="FY 2018"/>
    <s v="Female"/>
    <s v="MORTGAGE"/>
    <s v="Fully Paid"/>
    <s v="No"/>
    <s v="XLG"/>
    <s v="C"/>
    <s v="C1"/>
    <s v="JLG25K"/>
    <x v="0"/>
    <s v="BULANDSHAHR"/>
    <s v="Muslim"/>
    <s v="Verified"/>
    <s v="UTTARAKHAND"/>
    <s v="Yes"/>
    <s v="N"/>
    <s v="N"/>
    <n v="0"/>
    <s v="INDIVIDUAL"/>
    <n v="25000"/>
    <n v="25000"/>
    <n v="22446.359349999999"/>
    <s v=" 60 months"/>
    <n v="0.12989999999999999"/>
    <n v="33585.46"/>
    <n v="29121.38"/>
    <n v="25000"/>
    <n v="3.44"/>
    <n v="8585.4599999999991"/>
    <n v="0"/>
    <n v="0"/>
    <n v="0"/>
  </r>
  <r>
    <s v="UK"/>
    <s v="0010XLG26394"/>
    <n v="40"/>
    <s v="11375-MUHAMMAD DANISH"/>
    <s v="201-DBS"/>
    <s v="Gorakhpur"/>
    <s v="Minority"/>
    <n v="150217"/>
    <s v="HARIDWAR"/>
    <n v="26395"/>
    <s v="Nisha Mehta"/>
    <s v="NO"/>
    <d v="2019-10-17T00:00:00"/>
    <s v="GEETA RANI"/>
    <d v="1978-01-01T00:00:00"/>
    <s v="RAJVEER GANGWAR"/>
    <s v="FY 2018"/>
    <s v="Female"/>
    <s v="OWN"/>
    <s v="Fully Paid"/>
    <s v="No"/>
    <s v="XLG"/>
    <s v="E"/>
    <s v="E2"/>
    <s v="JLG30K"/>
    <x v="0"/>
    <s v="BULANDSHAHR"/>
    <s v="Muslim"/>
    <s v="Verified"/>
    <s v="UTTARAKHAND"/>
    <s v="Yes"/>
    <s v="N"/>
    <s v="N"/>
    <n v="0"/>
    <s v="INDIVIDUAL"/>
    <n v="14000"/>
    <n v="14000"/>
    <n v="14000"/>
    <s v=" 60 months"/>
    <n v="0.18390000000000001"/>
    <n v="21196.840029999999"/>
    <n v="21196.84"/>
    <n v="14000"/>
    <n v="0.79"/>
    <n v="7196.84"/>
    <n v="0"/>
    <n v="0"/>
    <n v="0"/>
  </r>
  <r>
    <s v="UK"/>
    <s v="0010XLG38475"/>
    <n v="40"/>
    <s v="11375-MUHAMMAD DANISH"/>
    <s v="201-DBS"/>
    <s v="Gorakhpur"/>
    <s v="Minority"/>
    <n v="150196"/>
    <s v="HARIDWAR"/>
    <n v="38476"/>
    <s v="Nisha Nair"/>
    <s v="NO"/>
    <d v="2019-10-03T00:00:00"/>
    <s v="ASHISH KUMAR"/>
    <d v="1975-01-26T00:00:00"/>
    <s v="RAJ KUMAR"/>
    <s v="FY 2018"/>
    <s v="Female"/>
    <s v="RENT"/>
    <s v="Fully Paid"/>
    <s v="No"/>
    <s v="XLG"/>
    <s v="A"/>
    <s v="A2"/>
    <s v="JLG30K"/>
    <x v="0"/>
    <s v="BULANDSHAHR"/>
    <s v="Muslim"/>
    <s v="Source Verified"/>
    <s v="UTTARAKHAND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3.53"/>
    <n v="380.11"/>
    <n v="0"/>
    <n v="0"/>
    <n v="0"/>
  </r>
  <r>
    <s v="UK"/>
    <s v="0010XLG26393"/>
    <n v="40"/>
    <s v="11375-MUHAMMAD DANISH"/>
    <s v="201-DBS"/>
    <s v="Gorakhpur"/>
    <s v="Minority"/>
    <n v="150181"/>
    <s v="HARIDWAR"/>
    <n v="26394"/>
    <s v="Aarav Nair"/>
    <s v="NO"/>
    <d v="2019-09-23T00:00:00"/>
    <s v="TILAK SINGH"/>
    <d v="1981-01-01T00:00:00"/>
    <s v="RAJVEER GANGWAR"/>
    <s v="FY 2018"/>
    <s v="Female"/>
    <s v="MORTGAGE"/>
    <s v="Fully Paid"/>
    <s v="No"/>
    <s v="XLG"/>
    <s v="B"/>
    <s v="B5"/>
    <s v="JLG30K"/>
    <x v="0"/>
    <s v="BULANDSHAHR"/>
    <s v="Muslim"/>
    <s v="Not Verified"/>
    <s v="UTTARAKHAND"/>
    <s v="Yes"/>
    <s v="N"/>
    <s v="N"/>
    <n v="0"/>
    <s v="INDIVIDUAL"/>
    <n v="12800"/>
    <n v="12800"/>
    <n v="12800"/>
    <s v=" 60 months"/>
    <n v="0.11990000000000001"/>
    <n v="16208.49"/>
    <n v="16208.49"/>
    <n v="11951.93"/>
    <n v="3.14"/>
    <n v="4256.5600000000004"/>
    <n v="0"/>
    <n v="0"/>
    <n v="0"/>
  </r>
  <r>
    <s v="UK"/>
    <s v="0010XLG38471"/>
    <n v="40"/>
    <s v="11375-MUHAMMAD DANISH"/>
    <s v="201-DBS"/>
    <s v="Ballia"/>
    <s v="Minority"/>
    <n v="150233"/>
    <s v="HARIDWAR"/>
    <n v="38472"/>
    <s v="Nisha Verma"/>
    <s v="NO"/>
    <d v="2019-11-21T00:00:00"/>
    <s v="RAJ KUMAR SHARMA"/>
    <d v="1978-01-01T00:00:00"/>
    <s v="TOHID ALI"/>
    <s v="FY 2018"/>
    <s v="Female"/>
    <s v="OWN"/>
    <s v="Fully Paid"/>
    <s v="No"/>
    <s v="XLG"/>
    <s v="D"/>
    <s v="D2"/>
    <s v="JLG30K"/>
    <x v="0"/>
    <s v="BULANDSHAHR"/>
    <s v="Muslim"/>
    <s v="Source Verified"/>
    <s v="UTTARAKHAND"/>
    <s v="Yes"/>
    <s v="N"/>
    <s v="N"/>
    <n v="0"/>
    <s v="INDIVIDUAL"/>
    <n v="5650"/>
    <n v="5650"/>
    <n v="5650"/>
    <s v=" 36 months"/>
    <n v="0.15989999999999999"/>
    <n v="7147.3186500000002"/>
    <n v="7147.32"/>
    <n v="5650"/>
    <n v="1.98"/>
    <n v="1497.32"/>
    <n v="0"/>
    <n v="0"/>
    <n v="0"/>
  </r>
  <r>
    <s v="UK"/>
    <s v="0010XLG23450"/>
    <n v="40"/>
    <s v="11375-MUHAMMAD DANISH"/>
    <s v="201-DBS"/>
    <s v="Gorakhpur"/>
    <s v="Minority"/>
    <n v="150115"/>
    <s v="HARIDWAR"/>
    <n v="23451"/>
    <s v="Meera Sharma"/>
    <s v="NO"/>
    <d v="2019-08-01T00:00:00"/>
    <s v="SAURABH KUMAR"/>
    <d v="1976-06-15T00:00:00"/>
    <s v="TOHID ALI"/>
    <s v="FY 2018"/>
    <s v="Female"/>
    <s v="RENT"/>
    <s v="Fully Paid"/>
    <s v="No"/>
    <s v="XLG"/>
    <s v="C"/>
    <s v="C2"/>
    <s v="JLG25K"/>
    <x v="0"/>
    <s v="BULANDSHAHR"/>
    <s v="Muslim"/>
    <s v="Not Verified"/>
    <s v="UTTARAKHAND"/>
    <s v="Yes"/>
    <s v="N"/>
    <s v="N"/>
    <n v="0"/>
    <s v="INDIVIDUAL"/>
    <n v="16000"/>
    <n v="16000"/>
    <n v="14998.91626"/>
    <s v=" 60 months"/>
    <n v="0.13489999999999999"/>
    <n v="20972.07"/>
    <n v="19263.77"/>
    <n v="14903.98"/>
    <n v="1.97"/>
    <n v="6049.74"/>
    <n v="18.35550967"/>
    <n v="0"/>
    <n v="0"/>
  </r>
  <r>
    <s v="RJ"/>
    <s v="0010XLG23452"/>
    <n v="40"/>
    <s v="10043-RAVI MISHRA"/>
    <s v="301-DBS"/>
    <s v="Ballia"/>
    <s v="Minority"/>
    <n v="180083"/>
    <s v="Jhunjhunu"/>
    <n v="23453"/>
    <s v="Ishaan Gupta"/>
    <s v="NO"/>
    <d v="2019-10-14T00:00:00"/>
    <s v="ANKIT KUMAR"/>
    <d v="1975-01-01T00:00:00"/>
    <s v="AKASH CHOUHAN"/>
    <s v="FY 2018"/>
    <s v="Female"/>
    <s v="MORTGAGE"/>
    <s v="Fully Paid"/>
    <s v="No"/>
    <s v="XLG"/>
    <s v="C"/>
    <s v="C1"/>
    <s v="JLG25K"/>
    <x v="4"/>
    <s v="JAIPUR"/>
    <s v="Muslim"/>
    <s v="Verified"/>
    <s v="RAJASTHAN"/>
    <s v="Yes"/>
    <s v="N"/>
    <s v="N"/>
    <n v="0"/>
    <s v="INDIVIDUAL"/>
    <n v="12000"/>
    <n v="12000"/>
    <n v="11750"/>
    <s v=" 36 months"/>
    <n v="0.12989999999999999"/>
    <n v="14553.703670000001"/>
    <n v="14250.5"/>
    <n v="12000"/>
    <n v="1.41"/>
    <n v="2553.6999999999998"/>
    <n v="0"/>
    <n v="0"/>
    <n v="0"/>
  </r>
  <r>
    <s v="RJ"/>
    <s v="0010XLG31491"/>
    <n v="40"/>
    <s v="10043-RAVI MISHRA"/>
    <s v="301-DBS"/>
    <s v="Gorakhpur"/>
    <s v="Minority"/>
    <n v="170102"/>
    <s v="KUCHAMAN CITY"/>
    <n v="31492"/>
    <s v="Aditya Verma"/>
    <s v="NO"/>
    <d v="2019-09-17T00:00:00"/>
    <s v="KRIPAL SINGH"/>
    <d v="1976-01-01T00:00:00"/>
    <s v="AMIT KUMAR RAWAT"/>
    <s v="FY 2018"/>
    <s v="Female"/>
    <s v="RENT"/>
    <s v="Fully Paid"/>
    <s v="No"/>
    <s v="XLG"/>
    <s v="A"/>
    <s v="A3"/>
    <s v="JLG25K"/>
    <x v="4"/>
    <s v="JAIPUR"/>
    <s v="Muslim"/>
    <s v="Verified"/>
    <s v="RAJASTHAN"/>
    <s v="Yes"/>
    <s v="N"/>
    <s v="N"/>
    <n v="0"/>
    <s v="INDIVIDUAL"/>
    <n v="6000"/>
    <n v="6000"/>
    <n v="6000"/>
    <s v=" 36 months"/>
    <n v="6.9900000000000004E-2"/>
    <n v="6559.5182269999996"/>
    <n v="6559.52"/>
    <n v="6000"/>
    <n v="1.82"/>
    <n v="559.52"/>
    <n v="0"/>
    <n v="0"/>
    <n v="0"/>
  </r>
  <r>
    <s v="RJ"/>
    <s v="0010XLG31419"/>
    <n v="40"/>
    <s v="10043-RAVI MISHRA"/>
    <s v="301-DBS"/>
    <s v="Gorakhpur"/>
    <s v="Minority"/>
    <n v="180049"/>
    <s v="Jhunjhunu"/>
    <n v="31420"/>
    <s v="Nisha Malhotra"/>
    <s v="NO"/>
    <d v="2019-09-02T00:00:00"/>
    <s v="SAURABH GIRI"/>
    <d v="1976-01-01T00:00:00"/>
    <s v="HIRALAL GUPTA"/>
    <s v="FY 2018"/>
    <s v="Female"/>
    <s v="MORTGAGE"/>
    <s v="Fully Paid"/>
    <s v="No"/>
    <s v="XLG"/>
    <s v="C"/>
    <s v="C3"/>
    <s v="JLG25K"/>
    <x v="1"/>
    <s v="JAIPUR"/>
    <s v="Muslim"/>
    <s v="Not Verified"/>
    <s v="RAJASTHAN"/>
    <s v="Yes"/>
    <s v="N"/>
    <s v="N"/>
    <n v="0"/>
    <s v="INDIVIDUAL"/>
    <n v="16000"/>
    <n v="16000"/>
    <n v="14778.2919"/>
    <s v=" 60 months"/>
    <n v="0.1399"/>
    <n v="22141.25"/>
    <n v="19845.29"/>
    <n v="16000"/>
    <n v="1.73"/>
    <n v="6141.25"/>
    <n v="0"/>
    <n v="0"/>
    <n v="0"/>
  </r>
  <r>
    <s v="RJ"/>
    <s v="0010XLG31415"/>
    <n v="40"/>
    <s v="10043-RAVI MISHRA"/>
    <s v="301-DBS"/>
    <s v="Gorakhpur"/>
    <s v="Minority"/>
    <n v="180096"/>
    <s v="Jhunjhunu"/>
    <n v="31416"/>
    <s v="Diya Malhotra"/>
    <s v="NO"/>
    <d v="2019-10-17T00:00:00"/>
    <s v="NEKI RAM VERMA"/>
    <d v="1979-01-01T00:00:00"/>
    <s v="CHHAIL BIHARI"/>
    <s v="FY 2018"/>
    <s v="Female"/>
    <s v="MORTGAGE"/>
    <s v="Fully Paid"/>
    <s v="No"/>
    <s v="XLG"/>
    <s v="C"/>
    <s v="C2"/>
    <s v="JLG25K"/>
    <x v="1"/>
    <s v="JAIPUR"/>
    <s v="Muslim"/>
    <s v="Source Verified"/>
    <s v="RAJASTHAN"/>
    <s v="Yes"/>
    <s v="N"/>
    <s v="N"/>
    <n v="0"/>
    <s v="INDIVIDUAL"/>
    <n v="3625"/>
    <n v="3625"/>
    <n v="3625"/>
    <s v=" 36 months"/>
    <n v="0.13489999999999999"/>
    <n v="4427.9067340000001"/>
    <n v="4427.91"/>
    <n v="3625"/>
    <n v="0.85"/>
    <n v="802.91"/>
    <n v="0"/>
    <n v="0"/>
    <n v="0"/>
  </r>
  <r>
    <s v="RJ"/>
    <s v="0010XLG38480"/>
    <n v="40"/>
    <s v="10043-RAVI MISHRA"/>
    <s v="301-DBS"/>
    <s v="Gorakhpur"/>
    <s v="Minority"/>
    <n v="170095"/>
    <s v="KUCHAMAN CITY"/>
    <n v="38481"/>
    <s v="Laksh Malhotra"/>
    <s v="NO"/>
    <d v="2019-09-25T00:00:00"/>
    <s v="JAGVEER SINGH"/>
    <d v="1979-01-01T00:00:00"/>
    <s v="RAKESH KUMAR"/>
    <s v="FY 2018"/>
    <s v="Female"/>
    <s v="RENT"/>
    <s v="Fully Paid"/>
    <s v="No"/>
    <s v="XLG"/>
    <s v="B"/>
    <s v="B4"/>
    <s v="JLG25K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0.1149"/>
    <n v="10779.27363"/>
    <n v="10779.27"/>
    <n v="10000"/>
    <n v="2.06"/>
    <n v="779.27"/>
    <n v="0"/>
    <n v="0"/>
    <n v="0"/>
  </r>
  <r>
    <s v="RJ"/>
    <s v="0010XLG26397"/>
    <n v="40"/>
    <s v="10043-RAVI MISHRA"/>
    <s v="301-DBS"/>
    <s v="Gorakhpur"/>
    <s v="Minority"/>
    <n v="170095"/>
    <s v="KUCHAMAN CITY"/>
    <n v="26398"/>
    <s v="Laksh Reddy"/>
    <s v="NO"/>
    <d v="2019-09-25T00:00:00"/>
    <s v="JAGVEER SINGH"/>
    <d v="1978-01-01T00:00:00"/>
    <s v="RAKESH KUMAR"/>
    <s v="FY 2018"/>
    <s v="Female"/>
    <s v="RENT"/>
    <s v="Fully Paid"/>
    <s v="No"/>
    <s v="XLG"/>
    <s v="C"/>
    <s v="C5"/>
    <s v="JLG25K"/>
    <x v="1"/>
    <s v="JAIPUR"/>
    <s v="Muslim"/>
    <s v="Verified"/>
    <s v="RAJASTHAN"/>
    <s v="Yes"/>
    <s v="N"/>
    <s v="N"/>
    <n v="0"/>
    <s v="INDIVIDUAL"/>
    <n v="25000"/>
    <n v="25000"/>
    <n v="21263.774600000001"/>
    <s v=" 60 months"/>
    <n v="0.15229999999999999"/>
    <n v="30281.567790000001"/>
    <n v="23628.84"/>
    <n v="25000"/>
    <n v="2.42"/>
    <n v="5251.68"/>
    <n v="29.89"/>
    <n v="0"/>
    <n v="0"/>
  </r>
  <r>
    <s v="RJ"/>
    <s v="0010XLG38479"/>
    <n v="40"/>
    <s v="10043-RAVI MISHRA"/>
    <s v="301-DBS"/>
    <s v="Ballia"/>
    <s v="Minority"/>
    <n v="170095"/>
    <s v="KUCHAMAN CITY"/>
    <n v="38480"/>
    <s v="Kavya Malhotra"/>
    <s v="NO"/>
    <d v="2019-09-25T00:00:00"/>
    <s v="JAGVEER SINGH"/>
    <d v="1975-01-01T00:00:00"/>
    <s v="RAKESH KUMAR"/>
    <s v="FY 2018"/>
    <s v="Female"/>
    <s v="MORTGAGE"/>
    <s v="Fully Paid"/>
    <s v="No"/>
    <s v="XLG"/>
    <s v="C"/>
    <s v="C2"/>
    <s v="JLG30K"/>
    <x v="1"/>
    <s v="JAIPUR"/>
    <s v="Muslim"/>
    <s v="Verified"/>
    <s v="RAJASTHAN"/>
    <s v="Yes"/>
    <s v="N"/>
    <s v="N"/>
    <n v="0"/>
    <s v="INDIVIDUAL"/>
    <n v="25000"/>
    <n v="25000"/>
    <n v="23944.75635"/>
    <s v=" 60 months"/>
    <n v="0.13489999999999999"/>
    <n v="31830.132310000001"/>
    <n v="29890.93"/>
    <n v="25000"/>
    <n v="3.21"/>
    <n v="6830.13"/>
    <n v="0"/>
    <n v="0"/>
    <n v="0"/>
  </r>
  <r>
    <s v="RJ"/>
    <s v="0010XLG26398"/>
    <n v="40"/>
    <s v="10043-RAVI MISHRA"/>
    <s v="301-DBS"/>
    <s v="Gorakhpur"/>
    <s v="Minority"/>
    <n v="180036"/>
    <s v="Jhunjhunu"/>
    <n v="26399"/>
    <s v="Kavya Nair"/>
    <s v="NO"/>
    <d v="2019-08-29T00:00:00"/>
    <s v="HIRALAL GUPTA"/>
    <d v="1974-01-01T00:00:00"/>
    <s v="CHHAIL BIHARI"/>
    <s v="FY 2018"/>
    <s v="Female"/>
    <s v="RENT"/>
    <s v="Fully Paid"/>
    <s v="No"/>
    <s v="XLG"/>
    <s v="C"/>
    <s v="C2"/>
    <s v="JLG30K"/>
    <x v="1"/>
    <s v="JAIPUR"/>
    <s v="Muslim"/>
    <s v="Not Verified"/>
    <s v="RAJASTHAN"/>
    <s v="Yes"/>
    <s v="N"/>
    <s v="N"/>
    <n v="0"/>
    <s v="INDIVIDUAL"/>
    <n v="18000"/>
    <n v="18000"/>
    <n v="17750"/>
    <s v=" 36 months"/>
    <n v="0.13489999999999999"/>
    <n v="21986.916860000001"/>
    <n v="21681.54"/>
    <n v="18000"/>
    <n v="3.44"/>
    <n v="3986.92"/>
    <n v="0"/>
    <n v="0"/>
    <n v="0"/>
  </r>
  <r>
    <s v="RJ"/>
    <s v="0010XLG38481"/>
    <n v="40"/>
    <s v="10043-RAVI MISHRA"/>
    <s v="301-DBS"/>
    <s v="Ballia"/>
    <s v="Minority"/>
    <n v="170095"/>
    <s v="KUCHAMAN CITY"/>
    <n v="38482"/>
    <s v="Aditya Gupta"/>
    <s v="NO"/>
    <d v="2019-09-25T00:00:00"/>
    <s v="JAGVEER SINGH"/>
    <d v="1973-01-01T00:00:00"/>
    <s v="RAKESH KUMAR"/>
    <s v="FY 2018"/>
    <s v="Female"/>
    <s v="MORTGAGE"/>
    <s v="Fully Paid"/>
    <s v="No"/>
    <s v="XLG"/>
    <s v="B"/>
    <s v="B5"/>
    <s v="JLG30K"/>
    <x v="2"/>
    <s v="JAIPUR"/>
    <s v="Muslim"/>
    <s v="Not Verified"/>
    <s v="RAJASTHAN"/>
    <s v="Yes"/>
    <s v="N"/>
    <s v="N"/>
    <n v="0"/>
    <s v="INDIVIDUAL"/>
    <n v="8000"/>
    <n v="8000"/>
    <n v="8000"/>
    <s v=" 36 months"/>
    <n v="0.11990000000000001"/>
    <n v="8587.7005289999997"/>
    <n v="8587.7000000000007"/>
    <n v="8000"/>
    <n v="0.79"/>
    <n v="587.70000000000005"/>
    <n v="0"/>
    <n v="0"/>
    <n v="0"/>
  </r>
  <r>
    <s v="RJ"/>
    <s v="0010XLG38482"/>
    <n v="40"/>
    <s v="10043-RAVI MISHRA"/>
    <s v="301-DBS"/>
    <s v="Varanasi"/>
    <s v="Minority"/>
    <n v="170109"/>
    <s v="KUCHAMAN CITY"/>
    <n v="38483"/>
    <s v="Meera Verma"/>
    <s v="NO"/>
    <d v="2019-10-22T00:00:00"/>
    <s v="VIJAY KUMAR"/>
    <d v="1976-01-01T00:00:00"/>
    <s v="AMIT KUMAR RAWAT"/>
    <s v="FY 2018"/>
    <s v="Female"/>
    <s v="MORTGAGE"/>
    <s v="Fully Paid"/>
    <s v="No"/>
    <s v="XLG"/>
    <s v="E"/>
    <s v="E3"/>
    <s v="JLG30K"/>
    <x v="5"/>
    <s v="JAIPUR"/>
    <s v="Muslim"/>
    <s v="Verified"/>
    <s v="RAJASTHAN"/>
    <s v="Yes"/>
    <s v="N"/>
    <s v="N"/>
    <n v="0"/>
    <s v="INDIVIDUAL"/>
    <n v="34000"/>
    <n v="34000"/>
    <n v="32193.008669999999"/>
    <s v=" 60 months"/>
    <n v="0.18790000000000001"/>
    <n v="50007.91"/>
    <n v="46014.29"/>
    <n v="31408.29"/>
    <n v="3.53"/>
    <n v="18599.62"/>
    <n v="0"/>
    <n v="0"/>
    <n v="0"/>
  </r>
  <r>
    <s v="HR"/>
    <s v="0010XLG23457"/>
    <n v="40"/>
    <s v="10204-SAIF  ALI"/>
    <s v="206-DBS"/>
    <s v="Ballia"/>
    <s v="Minority"/>
    <n v="60151"/>
    <s v="PANIPAT"/>
    <n v="23458"/>
    <s v="Nisha Malhotra"/>
    <s v="NO"/>
    <d v="2019-09-16T00:00:00"/>
    <s v="SACHIN KUMAR"/>
    <d v="1981-04-10T00:00:00"/>
    <s v="VIKRAM SINGH"/>
    <s v="FY 2018"/>
    <s v="Female"/>
    <s v="MORTGAGE"/>
    <s v="Fully Paid"/>
    <s v="No"/>
    <s v="XLG"/>
    <s v="B"/>
    <s v="B3"/>
    <s v="JLG25K"/>
    <x v="4"/>
    <s v="KARNAL"/>
    <s v="Muslim"/>
    <s v="Not Verified"/>
    <s v="HARYANA"/>
    <s v="Yes"/>
    <s v="Y"/>
    <s v="N"/>
    <n v="1"/>
    <s v="INDIVIDUAL"/>
    <n v="3000"/>
    <n v="3000"/>
    <n v="3000"/>
    <s v=" 36 months"/>
    <n v="0.1099"/>
    <n v="3535.218335"/>
    <n v="3535.22"/>
    <n v="3000"/>
    <n v="3.14"/>
    <n v="535.22"/>
    <n v="0"/>
    <n v="0"/>
    <n v="0"/>
  </r>
  <r>
    <s v="HR"/>
    <s v="0010XLG23458"/>
    <n v="40"/>
    <s v="10903-HEMANT SHUKLA"/>
    <s v="206-DBS"/>
    <s v="Varanasi"/>
    <s v="Minority"/>
    <n v="20103"/>
    <s v="PALWAL"/>
    <n v="23459"/>
    <s v="Aditya Sharma"/>
    <s v="NO"/>
    <d v="2019-04-29T00:00:00"/>
    <s v="SHYAM SINGH"/>
    <d v="1972-01-01T00:00:00"/>
    <s v="MUNISH KUMAR"/>
    <s v="FY 2018"/>
    <s v="Female"/>
    <s v="RENT"/>
    <s v="Fully Paid"/>
    <s v="No"/>
    <s v="XLG"/>
    <s v="C"/>
    <s v="C2"/>
    <s v="JLG30K"/>
    <x v="4"/>
    <s v="KARNAL"/>
    <s v="Muslim"/>
    <s v="Not Verified"/>
    <s v="HARYANA"/>
    <s v="Yes"/>
    <s v="N"/>
    <s v="N"/>
    <n v="0"/>
    <s v="INDIVIDUAL"/>
    <n v="11000"/>
    <n v="11000"/>
    <n v="11000"/>
    <s v=" 36 months"/>
    <n v="0.13489999999999999"/>
    <n v="13436.41779"/>
    <n v="13436.42"/>
    <n v="11000"/>
    <n v="1.98"/>
    <n v="2436.42"/>
    <n v="0"/>
    <n v="0"/>
    <n v="0"/>
  </r>
  <r>
    <s v="HR"/>
    <s v="0010XLG38485"/>
    <n v="40"/>
    <s v="10204-SAIF  ALI"/>
    <s v="206-DBS"/>
    <s v="Gorakhpur"/>
    <s v="Minority"/>
    <n v="60110"/>
    <s v="PANIPAT"/>
    <n v="38486"/>
    <s v="Ishaan Sharma"/>
    <s v="NO"/>
    <d v="2019-05-17T00:00:00"/>
    <s v="AMIN ALI"/>
    <d v="1980-01-01T00:00:00"/>
    <s v="ANSHUL SHARMA"/>
    <s v="FY 2018"/>
    <s v="Female"/>
    <s v="RENT"/>
    <s v="Fully Paid"/>
    <s v="No"/>
    <s v="XLG"/>
    <s v="C"/>
    <s v="C3"/>
    <s v="JLG30K"/>
    <x v="4"/>
    <s v="KARNAL"/>
    <s v="Muslim"/>
    <s v="Not Verified"/>
    <s v="HARYANA"/>
    <s v="Yes"/>
    <s v="N"/>
    <s v="N"/>
    <n v="0"/>
    <s v="INDIVIDUAL"/>
    <n v="11200"/>
    <n v="11200"/>
    <n v="11200"/>
    <s v=" 36 months"/>
    <n v="0.1399"/>
    <n v="13338.173140000001"/>
    <n v="13338.17"/>
    <n v="11200"/>
    <n v="1.97"/>
    <n v="2138.17"/>
    <n v="0"/>
    <n v="0"/>
    <n v="0"/>
  </r>
  <r>
    <s v="HR"/>
    <s v="0010XLG26401"/>
    <n v="40"/>
    <s v="10903-HEMANT SHUKLA"/>
    <s v="206-DBS"/>
    <s v="Varanasi"/>
    <s v="Minority"/>
    <n v="20189"/>
    <s v="PALWAL"/>
    <n v="26402"/>
    <s v="Ananya Patel"/>
    <s v="NO"/>
    <d v="2019-09-10T00:00:00"/>
    <s v="JITENDRA SINGH"/>
    <d v="1974-01-01T00:00:00"/>
    <s v="RINKU SHARMA"/>
    <s v="FY 2018"/>
    <s v="Female"/>
    <s v="RENT"/>
    <s v="Fully Paid"/>
    <s v="No"/>
    <s v="XLG"/>
    <s v="B"/>
    <s v="B2"/>
    <s v="JLG30K"/>
    <x v="4"/>
    <s v="KARNAL"/>
    <s v="Muslim"/>
    <s v="Source Verified"/>
    <s v="HARYANA"/>
    <s v="Yes"/>
    <s v="Y"/>
    <s v="N"/>
    <n v="1"/>
    <s v="INDIVIDUAL"/>
    <n v="6800"/>
    <n v="6800"/>
    <n v="6550"/>
    <s v=" 36 months"/>
    <n v="0.10589999999999999"/>
    <n v="7505.9349659999998"/>
    <n v="7229.98"/>
    <n v="6800"/>
    <n v="1.41"/>
    <n v="705.93"/>
    <n v="0"/>
    <n v="0"/>
    <n v="0"/>
  </r>
  <r>
    <s v="HR"/>
    <s v="0010XLG38486"/>
    <n v="40"/>
    <s v="10204-SAIF  ALI"/>
    <s v="206-DBS"/>
    <s v="Varanasi"/>
    <s v="Minority"/>
    <n v="60111"/>
    <s v="PANIPAT"/>
    <n v="38487"/>
    <s v="Vivaan Sharma"/>
    <s v="NO"/>
    <d v="2019-05-17T00:00:00"/>
    <s v="AMIT KUMAR"/>
    <d v="1977-01-01T00:00:00"/>
    <s v="RAVI BHARDWAJ"/>
    <s v="FY 2018"/>
    <s v="Female"/>
    <s v="MORTGAGE"/>
    <s v="Fully Paid"/>
    <s v="No"/>
    <s v="XLG"/>
    <s v="D"/>
    <s v="D3"/>
    <s v="JLG30K"/>
    <x v="1"/>
    <s v="KARNAL"/>
    <s v="Muslim"/>
    <s v="Verified"/>
    <s v="HARYANA"/>
    <s v="Yes"/>
    <s v="N"/>
    <s v="N"/>
    <n v="0"/>
    <s v="INDIVIDUAL"/>
    <n v="20000"/>
    <n v="20000"/>
    <n v="18275"/>
    <s v=" 60 months"/>
    <n v="0.16489999999999999"/>
    <n v="22112.93577"/>
    <n v="20205.689999999999"/>
    <n v="20000"/>
    <n v="1.82"/>
    <n v="2112.94"/>
    <n v="0"/>
    <n v="0"/>
    <n v="0"/>
  </r>
  <r>
    <s v="HR"/>
    <s v="0010XLG38488"/>
    <n v="40"/>
    <s v="10903-HEMANT SHUKLA"/>
    <s v="206-DBS"/>
    <s v="Varanasi"/>
    <s v="Minority"/>
    <n v="20238"/>
    <s v="PALWAL"/>
    <n v="38489"/>
    <s v="Nisha Reddy"/>
    <s v="NO"/>
    <d v="2019-11-19T00:00:00"/>
    <s v="SANJAY PRAJAPAT"/>
    <d v="1973-01-01T00:00:00"/>
    <s v="AMAR SINGH"/>
    <s v="FY 2018"/>
    <s v="Female"/>
    <s v="MORTGAGE"/>
    <s v="Fully Paid"/>
    <s v="No"/>
    <s v="XLG"/>
    <s v="B"/>
    <s v="B3"/>
    <s v="JLG30K"/>
    <x v="1"/>
    <s v="KARNAL"/>
    <s v="Muslim"/>
    <s v="Verified"/>
    <s v="HARYANA"/>
    <s v="Yes"/>
    <s v="Y"/>
    <s v="N"/>
    <n v="1"/>
    <s v="INDIVIDUAL"/>
    <n v="5000"/>
    <n v="5000"/>
    <n v="4975"/>
    <s v=" 60 months"/>
    <n v="0.1099"/>
    <n v="6181.23"/>
    <n v="6150.36"/>
    <n v="4670.6899999999996"/>
    <n v="1.73"/>
    <n v="1510.54"/>
    <n v="0"/>
    <n v="0"/>
    <n v="0"/>
  </r>
  <r>
    <s v="HR"/>
    <s v="0010XLG38492"/>
    <n v="40"/>
    <s v="10204-SAIF  ALI"/>
    <s v="206-DBS"/>
    <s v="Ballia"/>
    <s v="Minority"/>
    <n v="60098"/>
    <s v="PANIPAT"/>
    <n v="38493"/>
    <s v="Meera Reddy"/>
    <s v="NO"/>
    <d v="2019-04-30T00:00:00"/>
    <s v="AMIN ALI"/>
    <d v="1973-01-01T00:00:00"/>
    <s v="BHARAT BHUSHAN"/>
    <s v="FY 2018"/>
    <s v="Female"/>
    <s v="RENT"/>
    <s v="Fully Paid"/>
    <s v="No"/>
    <s v="XLG"/>
    <s v="D"/>
    <s v="D2"/>
    <s v="JLG25K"/>
    <x v="0"/>
    <s v="KARNAL"/>
    <s v="Muslim"/>
    <s v="Source Verified"/>
    <s v="HARYANA"/>
    <s v="Yes"/>
    <s v="N"/>
    <s v="N"/>
    <n v="0"/>
    <s v="INDIVIDUAL"/>
    <n v="12000"/>
    <n v="12000"/>
    <n v="12000"/>
    <s v=" 36 months"/>
    <n v="0.15989999999999999"/>
    <n v="15185.65799"/>
    <n v="15185.66"/>
    <n v="12000"/>
    <n v="0.85"/>
    <n v="3185.66"/>
    <n v="0"/>
    <n v="0"/>
    <n v="0"/>
  </r>
  <r>
    <s v="HR"/>
    <s v="0010XLG38491"/>
    <n v="40"/>
    <s v="10204-SAIF  ALI"/>
    <s v="206-DBS"/>
    <s v="Gorakhpur"/>
    <s v="Minority"/>
    <n v="60089"/>
    <s v="PANIPAT"/>
    <n v="38492"/>
    <s v="Aditya Mehta"/>
    <s v="NO"/>
    <d v="2019-04-17T00:00:00"/>
    <s v="AMIN ALI"/>
    <d v="1981-01-01T00:00:00"/>
    <s v="ANSHUL SHARMA"/>
    <s v="FY 2018"/>
    <s v="Female"/>
    <s v="OWN"/>
    <s v="Fully Paid"/>
    <s v="No"/>
    <s v="XLG"/>
    <s v="B"/>
    <s v="B3"/>
    <s v="JLG30K"/>
    <x v="0"/>
    <s v="KARNAL"/>
    <s v="Muslim"/>
    <s v="Not Verified"/>
    <s v="HARYANA"/>
    <s v="Yes"/>
    <s v="N"/>
    <s v="N"/>
    <n v="0"/>
    <s v="INDIVIDUAL"/>
    <n v="14000"/>
    <n v="14000"/>
    <n v="11269.52882"/>
    <s v=" 36 months"/>
    <n v="0.1099"/>
    <n v="16013.137479999999"/>
    <n v="12409.18"/>
    <n v="14000"/>
    <n v="2.06"/>
    <n v="2013.14"/>
    <n v="0"/>
    <n v="0"/>
    <n v="0"/>
  </r>
  <r>
    <s v="HR"/>
    <s v="0010XLG31425"/>
    <n v="40"/>
    <s v="10204-SAIF  ALI"/>
    <s v="206-DBS"/>
    <s v="Ballia"/>
    <s v="Minority"/>
    <n v="60110"/>
    <s v="PANIPAT"/>
    <n v="31426"/>
    <s v="Meera Chopra"/>
    <s v="NO"/>
    <d v="2019-05-17T00:00:00"/>
    <s v="AMIN ALI"/>
    <d v="1976-01-01T00:00:00"/>
    <s v="ANSHUL SHARMA"/>
    <s v="FY 2018"/>
    <s v="Female"/>
    <s v="MORTGAGE"/>
    <s v="Fully Paid"/>
    <s v="No"/>
    <s v="XLG"/>
    <s v="A"/>
    <s v="A2"/>
    <s v="JLG25K"/>
    <x v="0"/>
    <s v="KARNAL"/>
    <s v="Muslim"/>
    <s v="Not Verified"/>
    <s v="HARYANA"/>
    <s v="Yes"/>
    <s v="N"/>
    <s v="N"/>
    <n v="0"/>
    <s v="INDIVIDUAL"/>
    <n v="4200"/>
    <n v="4200"/>
    <n v="4200"/>
    <s v=" 36 months"/>
    <n v="5.9900000000000002E-2"/>
    <n v="4515.7449960000004"/>
    <n v="4515.74"/>
    <n v="4200"/>
    <n v="2.42"/>
    <n v="315.74"/>
    <n v="0"/>
    <n v="0"/>
    <n v="0"/>
  </r>
  <r>
    <s v="HR"/>
    <s v="0010XLG26404"/>
    <n v="40"/>
    <s v="10903-HEMANT SHUKLA"/>
    <s v="206-DBS"/>
    <s v="Ballia"/>
    <s v="Minority"/>
    <n v="20238"/>
    <s v="PALWAL"/>
    <n v="26405"/>
    <s v="Kavya Verma"/>
    <s v="NO"/>
    <d v="2019-11-19T00:00:00"/>
    <s v="SANJAY PRAJAPAT"/>
    <d v="1978-08-05T00:00:00"/>
    <s v="AMAR SINGH"/>
    <s v="FY 2018"/>
    <s v="Female"/>
    <s v="MORTGAGE"/>
    <s v="Fully Paid"/>
    <s v="No"/>
    <s v="XLG"/>
    <s v="E"/>
    <s v="E4"/>
    <s v="JLG25K"/>
    <x v="0"/>
    <s v="KARNAL"/>
    <s v="Muslim"/>
    <s v="Verified"/>
    <s v="HARYANA"/>
    <s v="Yes"/>
    <s v="Y"/>
    <s v="N"/>
    <n v="1"/>
    <s v="INDIVIDUAL"/>
    <n v="25000"/>
    <n v="25000"/>
    <n v="24366.684860000001"/>
    <s v=" 60 months"/>
    <n v="0.19289999999999999"/>
    <n v="27337.85"/>
    <n v="25862.05"/>
    <n v="11645.55"/>
    <n v="3.21"/>
    <n v="11175.5"/>
    <n v="0"/>
    <n v="4516.8"/>
    <n v="773.49"/>
  </r>
  <r>
    <s v="PB"/>
    <s v="0010XLG31494"/>
    <n v="40"/>
    <s v="10420-MUNENDRA  SINGH"/>
    <s v="102-DBS"/>
    <s v="Ballia"/>
    <s v="Minority"/>
    <n v="100219"/>
    <s v="PATIALA"/>
    <n v="31495"/>
    <s v="Aarav Sharma"/>
    <s v="NO"/>
    <d v="2019-09-27T00:00:00"/>
    <s v="BHANU PRATAP"/>
    <d v="1978-01-01T00:00:00"/>
    <s v="BHANU PRATAP"/>
    <s v="FY 2018"/>
    <s v="Female"/>
    <s v="MORTGAGE"/>
    <s v="Fully Paid"/>
    <s v="No"/>
    <s v="XLG"/>
    <s v="A"/>
    <s v="A5"/>
    <s v="JLG25K"/>
    <x v="1"/>
    <s v="LUDHIANA"/>
    <s v="Muslim"/>
    <s v="Source Verified"/>
    <s v="PUNJAB"/>
    <s v="Yes"/>
    <s v="N"/>
    <s v="N"/>
    <n v="0"/>
    <s v="INDIVIDUAL"/>
    <n v="1500"/>
    <n v="1500"/>
    <n v="1500"/>
    <s v=" 60 months"/>
    <n v="8.4900000000000003E-2"/>
    <n v="1750.59"/>
    <n v="1750.59"/>
    <n v="1406.76"/>
    <n v="3.44"/>
    <n v="343.83"/>
    <n v="0"/>
    <n v="0"/>
    <n v="0"/>
  </r>
  <r>
    <s v="BR"/>
    <s v="0010XLG38493"/>
    <n v="40"/>
    <s v="10728-RAMLAKHAN RAM"/>
    <s v="209-DBS"/>
    <s v="Gorakhpur"/>
    <s v="Minority"/>
    <n v="300001"/>
    <s v="PATNA"/>
    <n v="38494"/>
    <s v="Laksh Mehta"/>
    <s v="NO"/>
    <d v="2019-11-04T00:00:00"/>
    <s v="KUMAR UJJAWAL TIWARI"/>
    <d v="1978-01-15T00:00:00"/>
    <s v="ANKUR KUMAR MISHRA"/>
    <s v="FY 2018"/>
    <s v="Female"/>
    <s v="MORTGAGE"/>
    <s v="Fully Paid"/>
    <s v="No"/>
    <s v="XLG"/>
    <s v="A"/>
    <s v="A5"/>
    <s v="JLG25K"/>
    <x v="4"/>
    <s v="PATNA"/>
    <s v="Muslim"/>
    <s v="Source Verified"/>
    <s v="BIHAR"/>
    <s v="Yes"/>
    <s v="N"/>
    <s v="N"/>
    <n v="0"/>
    <s v="INDIVIDUAL"/>
    <n v="10000"/>
    <n v="10000"/>
    <n v="10000"/>
    <s v=" 36 months"/>
    <n v="8.4900000000000003E-2"/>
    <n v="10398.279710000001"/>
    <n v="10398.280000000001"/>
    <n v="10000"/>
    <n v="0.79"/>
    <n v="398.28"/>
    <n v="0"/>
    <n v="0"/>
    <n v="0"/>
  </r>
  <r>
    <s v="UP"/>
    <s v="0010XLG38496"/>
    <n v="40"/>
    <s v="12679-DURGESH SINGH KUSHWAHA"/>
    <s v="176-DBS"/>
    <s v="Varanasi"/>
    <s v="Minority"/>
    <n v="270001"/>
    <s v="GORAKHPUR"/>
    <n v="38497"/>
    <s v="Aarav Joshi"/>
    <s v="NO"/>
    <d v="2019-09-09T00:00:00"/>
    <s v="RAGINI KUSHWAHA"/>
    <d v="1979-03-05T00:00:00"/>
    <s v="CHANDNI GUPTA"/>
    <s v="FY 2018"/>
    <s v="Female"/>
    <s v="MORTGAGE"/>
    <s v="Fully Paid"/>
    <s v="No"/>
    <s v="XLG"/>
    <s v="F"/>
    <s v="F2"/>
    <s v="JLG30K"/>
    <x v="4"/>
    <s v="VARANASI"/>
    <s v="Muslim"/>
    <s v="Verified"/>
    <s v="UTTAR PRADESH"/>
    <s v="Yes"/>
    <s v="N"/>
    <s v="N"/>
    <n v="0"/>
    <s v="INDIVIDUAL"/>
    <n v="20800"/>
    <n v="20800"/>
    <n v="19786.975020000002"/>
    <s v=" 60 months"/>
    <n v="0.20619999999999999"/>
    <n v="31695.640060000002"/>
    <n v="29161.42"/>
    <n v="20800"/>
    <n v="3.53"/>
    <n v="10895.64"/>
    <n v="0"/>
    <n v="0"/>
    <n v="0"/>
  </r>
  <r>
    <s v="UP"/>
    <s v="0010XLG26411"/>
    <n v="40"/>
    <s v="12679-DURGESH SINGH KUSHWAHA"/>
    <s v="176-DBS"/>
    <s v="Varanasi"/>
    <s v="Minority"/>
    <n v="270001"/>
    <s v="GORAKHPUR"/>
    <n v="26412"/>
    <s v="Nisha Malhotra"/>
    <s v="NO"/>
    <d v="2019-09-09T00:00:00"/>
    <s v="RAGINI KUSHWAHA"/>
    <d v="1975-01-01T00:00:00"/>
    <s v="CHANDNI GUPTA"/>
    <s v="FY 2018"/>
    <s v="Female"/>
    <s v="MORTGAGE"/>
    <s v="Fully Paid"/>
    <s v="No"/>
    <s v="XLG"/>
    <s v="B"/>
    <s v="B4"/>
    <s v="JLG30K"/>
    <x v="4"/>
    <s v="VARANASI"/>
    <s v="Muslim"/>
    <s v="Not Verified"/>
    <s v="UTTAR PRADESH"/>
    <s v="Yes"/>
    <s v="N"/>
    <s v="N"/>
    <n v="0"/>
    <s v="INDIVIDUAL"/>
    <n v="5000"/>
    <n v="5000"/>
    <n v="5000"/>
    <s v=" 36 months"/>
    <n v="0.1149"/>
    <n v="5654.868195"/>
    <n v="5654.87"/>
    <n v="5000"/>
    <n v="3.14"/>
    <n v="654.87"/>
    <n v="0"/>
    <n v="0"/>
    <n v="0"/>
  </r>
  <r>
    <s v="UP"/>
    <s v="0010XLG38517"/>
    <n v="40"/>
    <s v="12679-DURGESH SINGH KUSHWAHA"/>
    <s v="176-DBS"/>
    <s v="Gorakhpur"/>
    <s v="Minority"/>
    <n v="270009"/>
    <s v="GORAKHPUR"/>
    <n v="38518"/>
    <s v="Meera Joshi"/>
    <s v="NO"/>
    <d v="2019-09-23T00:00:00"/>
    <s v="RAGINI KUSHWAHA"/>
    <d v="1978-01-01T00:00:00"/>
    <s v="CHANDNI GUPTA"/>
    <s v="FY 2018"/>
    <s v="Female"/>
    <s v="MORTGAGE"/>
    <s v="Fully Paid"/>
    <s v="No"/>
    <s v="XLG"/>
    <s v="A"/>
    <s v="A5"/>
    <s v="JLG30K"/>
    <x v="1"/>
    <s v="VARANASI"/>
    <s v="Muslim"/>
    <s v="Not Verified"/>
    <s v="UTTAR PRADESH"/>
    <s v="Yes"/>
    <s v="N"/>
    <s v="N"/>
    <n v="0"/>
    <s v="INDIVIDUAL"/>
    <n v="13000"/>
    <n v="13000"/>
    <n v="12950"/>
    <s v=" 36 months"/>
    <n v="8.4900000000000003E-2"/>
    <n v="8949.61"/>
    <n v="8915.23"/>
    <n v="7151.59"/>
    <n v="1.98"/>
    <n v="1464.17"/>
    <n v="0"/>
    <n v="333.85"/>
    <n v="3.79"/>
  </r>
  <r>
    <s v="UP"/>
    <s v="0010XLG23469"/>
    <n v="40"/>
    <s v="10436-RENU TIWARI"/>
    <s v="176-DBS"/>
    <s v="Gorakhpur"/>
    <s v="Minority"/>
    <n v="280001"/>
    <s v="SULTANPUR"/>
    <n v="23470"/>
    <s v="Laksh Nair"/>
    <s v="NO"/>
    <d v="2019-10-31T00:00:00"/>
    <s v="RATNESH KUMAR SINGH"/>
    <d v="1978-03-11T00:00:00"/>
    <s v="SHIVANI DATT SRIVASTVA"/>
    <s v="FY 2018"/>
    <s v="Female"/>
    <s v="MORTGAGE"/>
    <s v="Fully Paid"/>
    <s v="No"/>
    <s v="XLG"/>
    <s v="B"/>
    <s v="B3"/>
    <s v="JLG30K"/>
    <x v="0"/>
    <s v="VARANASI"/>
    <s v="Muslim"/>
    <s v="Not Verified"/>
    <s v="UTTAR PRADESH"/>
    <s v="Yes"/>
    <s v="N"/>
    <s v="N"/>
    <n v="0"/>
    <s v="INDIVIDUAL"/>
    <n v="4000"/>
    <n v="4000"/>
    <n v="4000"/>
    <s v=" 36 months"/>
    <n v="0.1099"/>
    <n v="4696.064507"/>
    <n v="4696.0600000000004"/>
    <n v="4000"/>
    <n v="1.97"/>
    <n v="696.06"/>
    <n v="0"/>
    <n v="0"/>
    <n v="0"/>
  </r>
  <r>
    <s v="UP"/>
    <s v="0010XLG26414"/>
    <n v="40"/>
    <s v="10161-RAM AVTAR"/>
    <s v="176-DBS"/>
    <s v="Varanasi"/>
    <s v="Minority"/>
    <n v="140015"/>
    <s v="AGRA"/>
    <n v="26415"/>
    <s v="Vivaan Joshi"/>
    <s v="NO"/>
    <d v="2018-04-27T00:00:00"/>
    <s v="ANKIT KUMAR"/>
    <d v="1979-01-01T00:00:00"/>
    <s v="OMKESH"/>
    <s v="FY 2018"/>
    <s v="Female"/>
    <s v="MORTGAGE"/>
    <s v="Paid Off"/>
    <s v="No"/>
    <s v="XLG"/>
    <s v="C"/>
    <s v="C3"/>
    <s v="JLG30K"/>
    <x v="4"/>
    <s v="BULANDSHAHR"/>
    <s v="Muslim"/>
    <s v="Source Verified"/>
    <s v="UTTAR PRADESH"/>
    <s v="Yes"/>
    <s v="N"/>
    <s v="N"/>
    <n v="0"/>
    <s v="INDIVIDUAL"/>
    <n v="3000"/>
    <n v="3000"/>
    <n v="3000"/>
    <s v=" 60 months"/>
    <n v="0.1399"/>
    <n v="981.75"/>
    <n v="981.75"/>
    <n v="444.42"/>
    <n v="1.41"/>
    <n v="390.78"/>
    <n v="0"/>
    <n v="146.55000000000001"/>
    <n v="1.31"/>
  </r>
  <r>
    <s v="UP"/>
    <s v="0010XLG26418"/>
    <n v="40"/>
    <s v="10057-NANDI SHANKAR"/>
    <s v="176-DBS"/>
    <s v="Ballia"/>
    <s v="Minority"/>
    <n v="10079"/>
    <s v="BULANDSHAHAR"/>
    <n v="26419"/>
    <s v="Nisha Gupta"/>
    <s v="NO"/>
    <d v="2019-03-28T00:00:00"/>
    <s v="DHARMENDRA GIRI"/>
    <d v="1974-01-01T00:00:00"/>
    <s v="UMA SHANKAR YADAV"/>
    <s v="FY 2018"/>
    <s v="Female"/>
    <s v="MORTGAGE"/>
    <s v="Paid Off"/>
    <s v="No"/>
    <s v="XLG"/>
    <s v="B"/>
    <s v="B4"/>
    <s v="JLG30K"/>
    <x v="0"/>
    <s v="BULANDSHAHR"/>
    <s v="Muslim"/>
    <s v="Not Verified"/>
    <s v="UTTAR PRADESH"/>
    <s v="Yes"/>
    <s v="N"/>
    <s v="N"/>
    <n v="0"/>
    <s v="INDIVIDUAL"/>
    <n v="14000"/>
    <n v="14000"/>
    <n v="12446.51403"/>
    <s v=" 60 months"/>
    <n v="0.1149"/>
    <n v="18430.570009999999"/>
    <n v="15911.57"/>
    <n v="14000"/>
    <n v="1.82"/>
    <n v="4430.57"/>
    <n v="0"/>
    <n v="0"/>
    <n v="0"/>
  </r>
  <r>
    <s v="UK"/>
    <s v="0010XLG26419"/>
    <n v="40"/>
    <s v="11375-MUHAMMAD DANISH"/>
    <s v="201-DBS"/>
    <s v="Ballia"/>
    <s v="Minority"/>
    <n v="150055"/>
    <s v="HARIDWAR"/>
    <n v="26420"/>
    <s v="Meera Nair"/>
    <s v="NO"/>
    <d v="2018-11-12T00:00:00"/>
    <s v="PURSOTAM GIRI"/>
    <d v="1976-01-01T00:00:00"/>
    <s v="MANOJ KUMAR SINGH"/>
    <s v="FY 2018"/>
    <s v="Female"/>
    <s v="MORTGAGE"/>
    <s v="Paid Off"/>
    <s v="No"/>
    <s v="XLG"/>
    <s v="A"/>
    <s v="A1"/>
    <s v="JLG30K"/>
    <x v="1"/>
    <s v="BULANDSHAHR"/>
    <s v="Muslim"/>
    <s v="Source Verified"/>
    <s v="UTTARAKHAND"/>
    <s v="Yes"/>
    <s v="N"/>
    <s v="N"/>
    <n v="0"/>
    <s v="INDIVIDUAL"/>
    <n v="8000"/>
    <n v="8000"/>
    <n v="8000"/>
    <s v=" 36 months"/>
    <n v="5.4199999999999998E-2"/>
    <n v="8686.0276250000006"/>
    <n v="8686.0300000000007"/>
    <n v="8000"/>
    <n v="1.73"/>
    <n v="686.03"/>
    <n v="0"/>
    <n v="0"/>
    <n v="0"/>
  </r>
  <r>
    <s v="UK"/>
    <s v="0010XLG26355"/>
    <n v="40"/>
    <s v="11375-MUHAMMAD DANISH"/>
    <s v="201-DBS"/>
    <s v="Gorakhpur"/>
    <s v="Minority"/>
    <n v="150099"/>
    <s v="HARIDWAR"/>
    <n v="26356"/>
    <s v="Aditya Malhotra"/>
    <s v="NO"/>
    <d v="2017-09-05T00:00:00"/>
    <s v="RAJ KUMAR"/>
    <d v="1972-01-01T00:00:00"/>
    <s v="RAJ KUMAR"/>
    <s v="FY 2018"/>
    <s v="Female"/>
    <s v="RENT"/>
    <s v="Paid Off"/>
    <s v="No"/>
    <s v="XLG"/>
    <s v="C"/>
    <s v="C3"/>
    <s v="JLG30K"/>
    <x v="1"/>
    <s v="BULANDSHAHR"/>
    <s v="Muslim"/>
    <s v="Not Verified"/>
    <s v="UTTARAKHAND"/>
    <s v="Yes"/>
    <s v="N"/>
    <s v="N"/>
    <n v="0"/>
    <s v="INDIVIDUAL"/>
    <n v="18000"/>
    <n v="18000"/>
    <n v="18000"/>
    <s v=" 36 months"/>
    <n v="0.1399"/>
    <n v="20759.975030000001"/>
    <n v="20759.98"/>
    <n v="18000"/>
    <n v="0.85"/>
    <n v="2759.98"/>
    <n v="0"/>
    <n v="0"/>
    <n v="0"/>
  </r>
  <r>
    <s v="UK"/>
    <s v="0010XLG38504"/>
    <n v="40"/>
    <s v="11375-MUHAMMAD DANISH"/>
    <s v="201-DBS"/>
    <s v="Gorakhpur"/>
    <s v="Minority"/>
    <n v="150133"/>
    <s v="HARIDWAR"/>
    <n v="38505"/>
    <s v="Diya Sharma"/>
    <s v="NO"/>
    <d v="2018-11-27T00:00:00"/>
    <s v="MITHILESH SINGH"/>
    <d v="1980-07-26T00:00:00"/>
    <s v="RAJVEER GANGWAR"/>
    <s v="FY 2018"/>
    <s v="Female"/>
    <s v="OWN"/>
    <s v="Paid Off"/>
    <s v="No"/>
    <s v="XLG"/>
    <s v="A"/>
    <s v="A4"/>
    <s v="JLG30K"/>
    <x v="5"/>
    <s v="BULANDSHAHR"/>
    <s v="Muslim"/>
    <s v="Not Verified"/>
    <s v="UTTARAKHAND"/>
    <s v="Yes"/>
    <s v="N"/>
    <s v="N"/>
    <n v="0"/>
    <s v="INDIVIDUAL"/>
    <n v="10500"/>
    <n v="10500"/>
    <n v="10500"/>
    <s v=" 36 months"/>
    <n v="7.4899999999999994E-2"/>
    <n v="11756.40213"/>
    <n v="11756.4"/>
    <n v="10500"/>
    <n v="2.06"/>
    <n v="1256.4000000000001"/>
    <n v="0"/>
    <n v="0"/>
    <n v="0"/>
  </r>
  <r>
    <s v="UP"/>
    <s v="0010XLG26421"/>
    <n v="40"/>
    <s v="10568-RAJU RANJAN RAY"/>
    <s v="176-DBS"/>
    <s v="Ballia"/>
    <s v="Minority"/>
    <n v="1280054"/>
    <s v="VARANASI"/>
    <n v="26422"/>
    <s v="Kavya Patel"/>
    <s v="NO"/>
    <d v="2019-07-26T00:00:00"/>
    <s v="RAMBABU"/>
    <d v="1980-08-24T00:00:00"/>
    <s v="KUMARI LALITA GUPTA"/>
    <s v="FY 2018"/>
    <s v="Female"/>
    <s v="RENT"/>
    <s v="Paid Off"/>
    <s v="No"/>
    <s v="XLG"/>
    <s v="A"/>
    <s v="A4"/>
    <s v="JLG25K"/>
    <x v="4"/>
    <s v="VARANASI"/>
    <s v="Muslim"/>
    <s v="Not Verified"/>
    <s v="UTTAR PRADESH"/>
    <s v="Yes"/>
    <s v="N"/>
    <s v="N"/>
    <n v="0"/>
    <s v="INDIVIDUAL"/>
    <n v="10000"/>
    <n v="10000"/>
    <n v="10000"/>
    <s v=" 36 months"/>
    <n v="7.4899999999999994E-2"/>
    <n v="10878.51201"/>
    <n v="10878.51"/>
    <n v="10000"/>
    <n v="2.42"/>
    <n v="878.51"/>
    <n v="0"/>
    <n v="0"/>
    <n v="0"/>
  </r>
  <r>
    <s v="UP"/>
    <s v="0010XLG26425"/>
    <n v="40"/>
    <s v="10161-RAM AVTAR"/>
    <s v="176-DBS"/>
    <s v="Varanasi"/>
    <s v="Minority"/>
    <n v="980236"/>
    <s v="AGRA"/>
    <n v="26426"/>
    <s v="Nisha Sharma"/>
    <s v="NO"/>
    <d v="2019-07-06T00:00:00"/>
    <s v="ANKUR KUMAR"/>
    <d v="1975-06-08T00:00:00"/>
    <s v="KAPIL DEV YADAV"/>
    <s v="FY 2018"/>
    <s v="Female"/>
    <s v="RENT"/>
    <s v="Transffered"/>
    <s v="No"/>
    <s v="XLG"/>
    <s v="B"/>
    <s v="B3"/>
    <s v="JLG30K"/>
    <x v="0"/>
    <s v="BULANDSHAHR"/>
    <s v="Muslim"/>
    <s v="Not Verified"/>
    <s v="UTTAR PRADESH"/>
    <s v="Yes"/>
    <s v="N"/>
    <s v="N"/>
    <n v="0"/>
    <s v="INDIVIDUAL"/>
    <n v="3000"/>
    <n v="3000"/>
    <n v="3000"/>
    <s v=" 36 months"/>
    <n v="0.1099"/>
    <n v="3457.1467600000001"/>
    <n v="3457.15"/>
    <n v="3000"/>
    <n v="3.21"/>
    <n v="457.15"/>
    <n v="0"/>
    <n v="0"/>
    <n v="0"/>
  </r>
  <r>
    <s v="UP"/>
    <s v="0010XLG38522"/>
    <n v="40"/>
    <s v="10469-MANISH  PANDEY"/>
    <s v="176-DBS"/>
    <s v="Ballia"/>
    <s v="OBC"/>
    <n v="40275"/>
    <s v="MATHURA"/>
    <n v="38523"/>
    <s v="Aarav Malhotra"/>
    <s v="NO"/>
    <d v="2019-09-17T00:00:00"/>
    <s v="MANJEET KUMAR"/>
    <d v="1977-01-01T00:00:00"/>
    <s v="ROHIT MISHRA"/>
    <s v="FY 2018"/>
    <s v="Female"/>
    <s v="MORTGAGE"/>
    <s v="Fully Paid"/>
    <s v="No"/>
    <s v="XLG"/>
    <s v="A"/>
    <s v="A4"/>
    <s v="JLG25K"/>
    <x v="2"/>
    <s v="BULANDSHAHR"/>
    <s v="Muslim"/>
    <s v="Verified"/>
    <s v="UTTAR PRADESH"/>
    <s v="Yes"/>
    <s v="N"/>
    <s v="N"/>
    <n v="0"/>
    <s v="INDIVIDUAL"/>
    <n v="8500"/>
    <n v="8500"/>
    <n v="8500"/>
    <s v=" 36 months"/>
    <n v="7.4899999999999994E-2"/>
    <n v="9517.0713400000004"/>
    <n v="9517.07"/>
    <n v="8500"/>
    <n v="3.44"/>
    <n v="1017.07"/>
    <n v="0"/>
    <n v="0"/>
    <n v="0"/>
  </r>
  <r>
    <s v="UP"/>
    <s v="0010XLG23483"/>
    <n v="40"/>
    <s v="10057-NANDI SHANKAR"/>
    <s v="176-DBS"/>
    <s v="Varanasi"/>
    <s v="OBC"/>
    <n v="10211"/>
    <s v="BULANDSHAHAR"/>
    <n v="23484"/>
    <s v="Ananya Verma"/>
    <s v="NO"/>
    <d v="2019-10-16T00:00:00"/>
    <s v="MAN SINGH"/>
    <d v="1980-01-01T00:00:00"/>
    <s v="NIKHIL KUMAR"/>
    <s v="FY 2018"/>
    <s v="Female"/>
    <s v="MORTGAGE"/>
    <s v="Fully Paid"/>
    <s v="No"/>
    <s v="XLG"/>
    <s v="A"/>
    <s v="A2"/>
    <s v="JLG30K"/>
    <x v="5"/>
    <s v="BULANDSHAHR"/>
    <s v="Muslim"/>
    <s v="Source Verified"/>
    <s v="UTTAR PRADESH"/>
    <s v="Yes"/>
    <s v="N"/>
    <s v="N"/>
    <n v="0"/>
    <s v="INDIVIDUAL"/>
    <n v="4400"/>
    <n v="4400"/>
    <n v="4400"/>
    <s v=" 36 months"/>
    <n v="5.9900000000000002E-2"/>
    <n v="4814.1324359999999"/>
    <n v="4814.13"/>
    <n v="4400"/>
    <n v="0.79"/>
    <n v="414.13"/>
    <n v="0"/>
    <n v="0"/>
    <n v="0"/>
  </r>
  <r>
    <s v="UK"/>
    <s v="0010XLG23486"/>
    <n v="40"/>
    <s v="11375-MUHAMMAD DANISH"/>
    <s v="201-DBS"/>
    <s v="Varanasi"/>
    <s v="OBC"/>
    <n v="150016"/>
    <s v="HARIDWAR"/>
    <n v="23487"/>
    <s v="Diya Gupta"/>
    <s v="NO"/>
    <d v="2019-04-09T00:00:00"/>
    <s v="PURSOTAM GIRI"/>
    <d v="1974-01-01T00:00:00"/>
    <s v="RUPKISHORE DUBEY"/>
    <s v="FY 2018"/>
    <s v="Female"/>
    <s v="MORTGAGE"/>
    <s v="Fully Paid"/>
    <s v="No"/>
    <s v="XLG"/>
    <s v="A"/>
    <s v="A3"/>
    <s v="JLG30K"/>
    <x v="4"/>
    <s v="BULANDSHAHR"/>
    <s v="Muslim"/>
    <s v="Not Verified"/>
    <s v="UTTARAKHAND"/>
    <s v="Yes"/>
    <s v="N"/>
    <s v="N"/>
    <n v="0"/>
    <s v="INDIVIDUAL"/>
    <n v="6000"/>
    <n v="6000"/>
    <n v="6000"/>
    <s v=" 36 months"/>
    <n v="6.9900000000000004E-2"/>
    <n v="6667.3746959999999"/>
    <n v="6667.37"/>
    <n v="6000"/>
    <n v="3.53"/>
    <n v="667.37"/>
    <n v="0"/>
    <n v="0"/>
    <n v="0"/>
  </r>
  <r>
    <s v="UK"/>
    <s v="0010XLG31444"/>
    <n v="40"/>
    <s v="11375-MUHAMMAD DANISH"/>
    <s v="201-DBS"/>
    <s v="Varanasi"/>
    <s v="OBC"/>
    <n v="150167"/>
    <s v="HARIDWAR"/>
    <n v="31445"/>
    <s v="Nisha Verma"/>
    <s v="NO"/>
    <d v="2019-09-17T00:00:00"/>
    <s v="SAURABH KUMAR"/>
    <d v="1977-01-01T00:00:00"/>
    <s v="RAJVEER GANGWAR"/>
    <s v="FY 2018"/>
    <s v="Female"/>
    <s v="RENT"/>
    <s v="Fully Paid"/>
    <s v="No"/>
    <s v="XLG"/>
    <s v="B"/>
    <s v="B3"/>
    <s v="JLG30K"/>
    <x v="0"/>
    <s v="BULANDSHAHR"/>
    <s v="Muslim"/>
    <s v="Verified"/>
    <s v="UTTARAKHAND"/>
    <s v="Yes"/>
    <s v="N"/>
    <s v="N"/>
    <n v="0"/>
    <s v="INDIVIDUAL"/>
    <n v="25300"/>
    <n v="25300"/>
    <n v="20081.913380000002"/>
    <s v=" 36 months"/>
    <n v="0.1099"/>
    <n v="25242.42"/>
    <n v="18363.27"/>
    <n v="20779.439999999999"/>
    <n v="3.14"/>
    <n v="4462.9799999999996"/>
    <n v="0"/>
    <n v="0"/>
    <n v="0"/>
  </r>
  <r>
    <s v="UK"/>
    <s v="0010XLG38528"/>
    <n v="40"/>
    <s v="11375-MUHAMMAD DANISH"/>
    <s v="201-DBS"/>
    <s v="Ballia"/>
    <s v="OBC"/>
    <n v="150186"/>
    <s v="HARIDWAR"/>
    <n v="38529"/>
    <s v="Kavya Reddy"/>
    <s v="NO"/>
    <d v="2019-09-24T00:00:00"/>
    <s v="SAURABH KUMAR"/>
    <d v="1976-01-01T00:00:00"/>
    <s v="RAJ KUMAR"/>
    <s v="FY 2018"/>
    <s v="Female"/>
    <s v="MORTGAGE"/>
    <s v="Fully Paid"/>
    <s v="No"/>
    <s v="XLG"/>
    <s v="A"/>
    <s v="A5"/>
    <s v="JLG30K"/>
    <x v="0"/>
    <s v="BULANDSHAHR"/>
    <s v="Muslim"/>
    <s v="Not Verified"/>
    <s v="UTTARAKHAND"/>
    <s v="Yes"/>
    <s v="Y"/>
    <s v="N"/>
    <n v="1"/>
    <s v="INDIVIDUAL"/>
    <n v="7000"/>
    <n v="7000"/>
    <n v="7000"/>
    <s v=" 36 months"/>
    <n v="8.4900000000000003E-2"/>
    <n v="7953.8050169999997"/>
    <n v="7953.81"/>
    <n v="7000"/>
    <n v="1.98"/>
    <n v="953.81"/>
    <n v="0"/>
    <n v="0"/>
    <n v="0"/>
  </r>
  <r>
    <s v="RJ"/>
    <s v="0010XLG31446"/>
    <n v="40"/>
    <s v="10043-RAVI MISHRA"/>
    <s v="301-DBS"/>
    <s v="Ballia"/>
    <s v="OBC"/>
    <n v="90090"/>
    <s v="jaipur"/>
    <n v="31447"/>
    <s v="Ishaan Malhotra"/>
    <s v="NO"/>
    <d v="2019-09-03T00:00:00"/>
    <s v="NAVEEN KUMAR"/>
    <d v="1981-01-01T00:00:00"/>
    <s v="OMPRAKASH SAINI"/>
    <s v="FY 2018"/>
    <s v="Female"/>
    <s v="MORTGAGE"/>
    <s v="Fully Paid"/>
    <s v="No"/>
    <s v="XLG"/>
    <s v="C"/>
    <s v="C2"/>
    <s v="JLG30K"/>
    <x v="4"/>
    <s v="JAIPUR"/>
    <s v="Muslim"/>
    <s v="Source Verified"/>
    <s v="RAJASTHAN"/>
    <s v="Yes"/>
    <s v="N"/>
    <s v="N"/>
    <n v="0"/>
    <s v="INDIVIDUAL"/>
    <n v="10000"/>
    <n v="10000"/>
    <n v="10000"/>
    <s v=" 36 months"/>
    <n v="0.13489999999999999"/>
    <n v="12051.139219999999"/>
    <n v="12051.14"/>
    <n v="10000"/>
    <n v="1.97"/>
    <n v="2051.14"/>
    <n v="0"/>
    <n v="0"/>
    <n v="0"/>
  </r>
  <r>
    <s v="RJ"/>
    <s v="0010XLG26433"/>
    <n v="40"/>
    <s v="10043-RAVI MISHRA"/>
    <s v="301-DBS"/>
    <s v="Gorakhpur"/>
    <s v="OBC"/>
    <n v="170159"/>
    <s v="KUCHAMAN CITY"/>
    <n v="26434"/>
    <s v="Ishaan Gupta"/>
    <s v="NO"/>
    <d v="2019-09-17T00:00:00"/>
    <s v="JITENDRA DAYAMA"/>
    <d v="1980-01-01T00:00:00"/>
    <s v="YOGESH KUMAR"/>
    <s v="FY 2018"/>
    <s v="Female"/>
    <s v="RENT"/>
    <s v="Fully Paid"/>
    <s v="No"/>
    <s v="XLG"/>
    <s v="D"/>
    <s v="D1"/>
    <s v="JLG25K"/>
    <x v="4"/>
    <s v="JAIPUR"/>
    <s v="Muslim"/>
    <s v="Source Verified"/>
    <s v="RAJASTHAN"/>
    <s v="Yes"/>
    <s v="N"/>
    <s v="N"/>
    <n v="0"/>
    <s v="INDIVIDUAL"/>
    <n v="4000"/>
    <n v="4000"/>
    <n v="4000"/>
    <s v=" 36 months"/>
    <n v="0.15620000000000001"/>
    <n v="1841.33"/>
    <n v="1841.33"/>
    <n v="1050.33"/>
    <n v="1.41"/>
    <n v="622.45000000000005"/>
    <n v="0"/>
    <n v="168.55"/>
    <n v="1.6"/>
  </r>
  <r>
    <s v="RJ"/>
    <s v="0010XLG26434"/>
    <n v="40"/>
    <s v="10043-RAVI MISHRA"/>
    <s v="301-DBS"/>
    <s v="Gorakhpur"/>
    <s v="OBC"/>
    <n v="90054"/>
    <s v="jaipur"/>
    <n v="26435"/>
    <s v="Aarav Malhotra"/>
    <s v="NO"/>
    <d v="2019-05-23T00:00:00"/>
    <s v="TRIBHUWAN SINGH RAWAT"/>
    <d v="1978-01-01T00:00:00"/>
    <s v="LALIT KISHOR"/>
    <s v="FY 2018"/>
    <s v="Female"/>
    <s v="MORTGAGE"/>
    <s v="Fully Paid"/>
    <s v="No"/>
    <s v="XLG"/>
    <s v="C"/>
    <s v="C3"/>
    <s v="JLG25K"/>
    <x v="1"/>
    <s v="JAIPUR"/>
    <s v="Muslim"/>
    <s v="Verified"/>
    <s v="RAJASTHAN"/>
    <s v="Yes"/>
    <s v="N"/>
    <s v="N"/>
    <n v="0"/>
    <s v="INDIVIDUAL"/>
    <n v="35000"/>
    <n v="35000"/>
    <n v="35000"/>
    <s v=" 36 months"/>
    <n v="0.1399"/>
    <n v="42327.934419999998"/>
    <n v="42327.93"/>
    <n v="35000"/>
    <n v="1.82"/>
    <n v="7327.93"/>
    <n v="0"/>
    <n v="0"/>
    <n v="0"/>
  </r>
  <r>
    <s v="RJ"/>
    <s v="0010XLG23487"/>
    <n v="40"/>
    <s v="10043-RAVI MISHRA"/>
    <s v="301-DBS"/>
    <s v="Gorakhpur"/>
    <s v="OBC"/>
    <n v="170085"/>
    <s v="KUCHAMAN CITY"/>
    <n v="23488"/>
    <s v="Nisha Verma"/>
    <s v="NO"/>
    <d v="2019-09-20T00:00:00"/>
    <s v="AMIT SHARMA"/>
    <d v="1975-01-01T00:00:00"/>
    <s v="YOGESH KUMAR"/>
    <s v="FY 2018"/>
    <s v="Female"/>
    <s v="MORTGAGE"/>
    <s v="Fully Paid"/>
    <s v="No"/>
    <s v="XLG"/>
    <s v="B"/>
    <s v="B2"/>
    <s v="JLG30K"/>
    <x v="2"/>
    <s v="JAIPUR"/>
    <s v="Muslim"/>
    <s v="Not Verified"/>
    <s v="RAJASTHAN"/>
    <s v="Yes"/>
    <s v="N"/>
    <s v="N"/>
    <n v="0"/>
    <s v="INDIVIDUAL"/>
    <n v="7200"/>
    <n v="7200"/>
    <n v="7200"/>
    <s v=" 36 months"/>
    <n v="0.10589999999999999"/>
    <n v="8437.6279599999998"/>
    <n v="8437.6299999999992"/>
    <n v="7200"/>
    <n v="1.73"/>
    <n v="1237.6300000000001"/>
    <n v="0"/>
    <n v="0"/>
    <n v="0"/>
  </r>
  <r>
    <s v="RJ"/>
    <s v="0010XLG26435"/>
    <n v="40"/>
    <s v="10043-RAVI MISHRA"/>
    <s v="301-DBS"/>
    <s v="Varanasi"/>
    <s v="OBC"/>
    <n v="170082"/>
    <s v="KUCHAMAN CITY"/>
    <n v="26436"/>
    <s v="Aarav Sharma"/>
    <s v="NO"/>
    <d v="2019-09-17T00:00:00"/>
    <s v="AMIT SHARMA"/>
    <d v="1981-01-01T00:00:00"/>
    <s v="YOGESH KUMAR"/>
    <s v="FY 2018"/>
    <s v="Female"/>
    <s v="RENT"/>
    <s v="Fully Paid"/>
    <s v="No"/>
    <s v="XLG"/>
    <s v="B"/>
    <s v="B3"/>
    <s v="JLG30K"/>
    <x v="0"/>
    <s v="JAIPUR"/>
    <s v="Muslim"/>
    <s v="Not Verified"/>
    <s v="RAJASTHAN"/>
    <s v="Yes"/>
    <s v="N"/>
    <s v="N"/>
    <n v="0"/>
    <s v="INDIVIDUAL"/>
    <n v="15000"/>
    <n v="15000"/>
    <n v="13459.73425"/>
    <s v=" 60 months"/>
    <n v="0.1099"/>
    <n v="18252.84"/>
    <n v="15722.64"/>
    <n v="13703.96"/>
    <n v="0.85"/>
    <n v="4548.88"/>
    <n v="0"/>
    <n v="0"/>
    <n v="0"/>
  </r>
  <r>
    <s v="HR"/>
    <s v="0010XLG38535"/>
    <n v="40"/>
    <s v="10028-AAYUSH PANDEY"/>
    <s v="206-DBS"/>
    <s v="Ballia"/>
    <s v="OBC"/>
    <n v="70197"/>
    <s v="KURUKSHETRA"/>
    <n v="38536"/>
    <s v="Diya Sharma"/>
    <s v="NO"/>
    <d v="2019-11-29T00:00:00"/>
    <s v="AJEET SINGH"/>
    <d v="1978-01-01T00:00:00"/>
    <s v="BRIJ BHUSHAN"/>
    <s v="FY 2018"/>
    <s v="Female"/>
    <s v="RENT"/>
    <s v="Fully Paid"/>
    <s v="No"/>
    <s v="XLG"/>
    <s v="B"/>
    <s v="B5"/>
    <s v="JLG25K"/>
    <x v="4"/>
    <s v="KARNAL"/>
    <s v="Muslim"/>
    <s v="Not Verified"/>
    <s v="HARYANA"/>
    <s v="Yes"/>
    <s v="N"/>
    <s v="N"/>
    <n v="0"/>
    <s v="INDIVIDUAL"/>
    <n v="5175"/>
    <n v="5175"/>
    <n v="4925"/>
    <s v=" 60 months"/>
    <n v="0.11990000000000001"/>
    <n v="6539.43"/>
    <n v="6222.81"/>
    <n v="4823.3900000000003"/>
    <n v="2.06"/>
    <n v="1716.04"/>
    <n v="0"/>
    <n v="0"/>
    <n v="0"/>
  </r>
  <r>
    <s v="HR"/>
    <s v="0010XLG26436"/>
    <n v="40"/>
    <s v="10204-SAIF  ALI"/>
    <s v="206-DBS"/>
    <s v="Varanasi"/>
    <s v="OBC"/>
    <n v="60120"/>
    <s v="PANIPAT"/>
    <n v="26437"/>
    <s v="Nisha Reddy"/>
    <s v="NO"/>
    <d v="2019-06-07T00:00:00"/>
    <s v="SACHIN KUMAR"/>
    <d v="1974-01-01T00:00:00"/>
    <s v="DHEERAJ KUMAR MISHRA"/>
    <s v="FY 2018"/>
    <s v="Female"/>
    <s v="MORTGAGE"/>
    <s v="Fully Paid"/>
    <s v="No"/>
    <s v="XLG"/>
    <s v="B"/>
    <s v="B5"/>
    <s v="JLG30K"/>
    <x v="4"/>
    <s v="KARNAL"/>
    <s v="Muslim"/>
    <s v="Not Verified"/>
    <s v="HARYANA"/>
    <s v="Yes"/>
    <s v="N"/>
    <s v="N"/>
    <n v="0"/>
    <s v="INDIVIDUAL"/>
    <n v="12000"/>
    <n v="12000"/>
    <n v="11750"/>
    <s v=" 36 months"/>
    <n v="0.11990000000000001"/>
    <n v="14346.47905"/>
    <n v="14047.59"/>
    <n v="12000"/>
    <n v="2.42"/>
    <n v="2346.48"/>
    <n v="0"/>
    <n v="0"/>
    <n v="0"/>
  </r>
  <r>
    <s v="HR"/>
    <s v="0010XLG31453"/>
    <n v="40"/>
    <s v="10282-NAIM ALI"/>
    <s v="206-DBS"/>
    <s v="Gorakhpur"/>
    <s v="OBC"/>
    <n v="50293"/>
    <s v="KARNAL"/>
    <n v="31454"/>
    <s v="Vivaan Joshi"/>
    <s v="NO"/>
    <d v="2019-10-15T00:00:00"/>
    <s v="SHIVAM RANA"/>
    <d v="1981-01-01T00:00:00"/>
    <s v="MOHIT"/>
    <s v="FY 2018"/>
    <s v="Female"/>
    <s v="RENT"/>
    <s v="Fully Paid"/>
    <s v="No"/>
    <s v="XLG"/>
    <s v="B"/>
    <s v="B5"/>
    <s v="JLG30K"/>
    <x v="1"/>
    <s v="KARNAL"/>
    <s v="Muslim"/>
    <s v="Not Verified"/>
    <s v="HARYANA"/>
    <s v="Yes"/>
    <s v="N"/>
    <s v="N"/>
    <n v="0"/>
    <s v="INDIVIDUAL"/>
    <n v="14700"/>
    <n v="14700"/>
    <n v="14200"/>
    <s v=" 60 months"/>
    <n v="0.11990000000000001"/>
    <n v="18774.10441"/>
    <n v="18135.53"/>
    <n v="14700"/>
    <n v="3.21"/>
    <n v="4074.1"/>
    <n v="0"/>
    <n v="0"/>
    <n v="0"/>
  </r>
  <r>
    <s v="HR"/>
    <s v="0010XLG26440"/>
    <n v="40"/>
    <s v="10903-HEMANT SHUKLA"/>
    <s v="206-DBS"/>
    <s v="Gorakhpur"/>
    <s v="OBC"/>
    <n v="20214"/>
    <s v="PALWAL"/>
    <n v="26441"/>
    <s v="Kavya Verma"/>
    <s v="NO"/>
    <d v="2019-10-14T00:00:00"/>
    <s v="SANJAY PRAJAPAT"/>
    <d v="1980-01-01T00:00:00"/>
    <s v="PUSHPENDRA SINGH"/>
    <s v="FY 2018"/>
    <s v="Female"/>
    <s v="RENT"/>
    <s v="Fully Paid"/>
    <s v="No"/>
    <s v="XLG"/>
    <s v="F"/>
    <s v="F3"/>
    <s v="JLG30K"/>
    <x v="2"/>
    <s v="KARNAL"/>
    <s v="Muslim"/>
    <s v="Source Verified"/>
    <s v="HARYANA"/>
    <s v="Yes"/>
    <s v="N"/>
    <s v="N"/>
    <n v="0"/>
    <s v="INDIVIDUAL"/>
    <n v="7000"/>
    <n v="7000"/>
    <n v="7000"/>
    <s v=" 60 months"/>
    <n v="0.2099"/>
    <n v="10935.41001"/>
    <n v="10935.41"/>
    <n v="7000"/>
    <n v="3.44"/>
    <n v="3935.41"/>
    <n v="0"/>
    <n v="0"/>
    <n v="0"/>
  </r>
  <r>
    <s v="PB"/>
    <s v="0010XLG31457"/>
    <n v="40"/>
    <s v="10037-RAJESH PRATAP"/>
    <s v="102-DBS"/>
    <s v="Varanasi"/>
    <s v="OBC"/>
    <n v="110267"/>
    <s v="SANGRUR"/>
    <n v="31458"/>
    <s v="Nisha Nair"/>
    <s v="NO"/>
    <d v="2019-10-03T00:00:00"/>
    <s v="VIJAY DHWAJ"/>
    <d v="1975-01-01T00:00:00"/>
    <s v="YOGESH KUMAR YADAV"/>
    <s v="FY 2018"/>
    <s v="Female"/>
    <s v="MORTGAGE"/>
    <s v="Fully Paid"/>
    <s v="No"/>
    <s v="XLG"/>
    <s v="C"/>
    <s v="C1"/>
    <s v="JLG30K"/>
    <x v="4"/>
    <s v="LUDHIANA"/>
    <s v="Muslim"/>
    <s v="Not Verified"/>
    <s v="PUNJAB"/>
    <s v="Yes"/>
    <s v="N"/>
    <s v="N"/>
    <n v="0"/>
    <s v="INDIVIDUAL"/>
    <n v="11300"/>
    <n v="11300"/>
    <n v="11050"/>
    <s v=" 60 months"/>
    <n v="0.12989999999999999"/>
    <n v="9254.16"/>
    <n v="9048.35"/>
    <n v="5857.52"/>
    <n v="0.79"/>
    <n v="3338.14"/>
    <n v="0"/>
    <n v="58.5"/>
    <n v="0"/>
  </r>
  <r>
    <s v="PB"/>
    <s v="0010XLG23497"/>
    <n v="40"/>
    <s v="10050-GAUTAM SINGH"/>
    <s v="102-DBS"/>
    <s v="Agra"/>
    <s v="OBC"/>
    <n v="130255"/>
    <s v="SAMRALA"/>
    <n v="23498"/>
    <s v="Diya Verma"/>
    <s v="NO"/>
    <d v="2019-11-21T00:00:00"/>
    <s v="SHAMSHER SINGH"/>
    <d v="1981-01-01T00:00:00"/>
    <s v="LAKSMAN"/>
    <s v="FY 2018"/>
    <s v="Female"/>
    <s v="MORTGAGE"/>
    <s v="Fully Paid"/>
    <s v="No"/>
    <s v="XLG"/>
    <s v="E"/>
    <s v="E1"/>
    <s v="JLG30K"/>
    <x v="2"/>
    <s v="LUDHIANA"/>
    <s v="Muslim"/>
    <s v="Verified"/>
    <s v="PUNJAB"/>
    <s v="Yes"/>
    <s v="Y"/>
    <s v="N"/>
    <n v="1"/>
    <s v="INDIVIDUAL"/>
    <n v="24000"/>
    <n v="24000"/>
    <n v="22754.817419999999"/>
    <s v=" 60 months"/>
    <n v="0.1799"/>
    <n v="34711.440000000002"/>
    <n v="31933.52"/>
    <n v="22216.13"/>
    <n v="3.53"/>
    <n v="12495.31"/>
    <n v="0"/>
    <n v="0"/>
    <n v="0"/>
  </r>
  <r>
    <s v="PB"/>
    <s v="0010XLG38539"/>
    <n v="40"/>
    <s v="10037-RAJESH PRATAP"/>
    <s v="102-DBS"/>
    <s v="Mathura"/>
    <s v="OBC"/>
    <n v="120269"/>
    <s v="FATEHGARH SAHIB"/>
    <n v="38540"/>
    <s v="Nisha Nair"/>
    <s v="NO"/>
    <d v="2019-11-18T00:00:00"/>
    <s v="VARINDER SINGH"/>
    <d v="1978-01-01T00:00:00"/>
    <s v="LALIT"/>
    <s v="FY 2018"/>
    <s v="Female"/>
    <s v="MORTGAGE"/>
    <s v="Fully Paid"/>
    <s v="No"/>
    <s v="XLG"/>
    <s v="A"/>
    <s v="A2"/>
    <s v="JLG30K"/>
    <x v="0"/>
    <s v="LUDHIANA"/>
    <s v="Muslim"/>
    <s v="Not Verified"/>
    <s v="PUNJAB"/>
    <s v="Yes"/>
    <s v="N"/>
    <s v="N"/>
    <n v="0"/>
    <s v="INDIVIDUAL"/>
    <n v="3600"/>
    <n v="3600"/>
    <n v="3550"/>
    <s v=" 36 months"/>
    <n v="5.9900000000000002E-2"/>
    <n v="3936.6648850000001"/>
    <n v="3881.99"/>
    <n v="3600"/>
    <n v="1.26"/>
    <n v="336.66"/>
    <n v="0"/>
    <n v="0"/>
    <n v="0"/>
  </r>
  <r>
    <s v="CG"/>
    <s v="0010XLG31460"/>
    <n v="40"/>
    <s v="11640-NITISH KUMAR"/>
    <s v="207-DBS"/>
    <s v="Haridwar"/>
    <s v="OBC"/>
    <n v="250025"/>
    <s v="MAHASAMUND"/>
    <n v="31461"/>
    <s v="Laksh Verma"/>
    <s v="NO"/>
    <d v="2019-11-14T00:00:00"/>
    <s v="CHATRAPAL SINHA"/>
    <d v="1977-01-01T00:00:00"/>
    <s v="SAURABH MISHRA"/>
    <s v="FY 2018"/>
    <s v="Female"/>
    <s v="RENT"/>
    <s v="Fully Paid"/>
    <s v="No"/>
    <s v="XLG"/>
    <s v="A"/>
    <s v="A2"/>
    <s v="JLG30K"/>
    <x v="2"/>
    <s v="RAIPUR"/>
    <s v="Muslim"/>
    <s v="Not Verified"/>
    <s v="CHATTISGARH"/>
    <s v="Yes"/>
    <s v="N"/>
    <s v="N"/>
    <n v="0"/>
    <s v="INDIVIDUAL"/>
    <n v="3600"/>
    <n v="3600"/>
    <n v="3600"/>
    <s v=" 36 months"/>
    <n v="5.9900000000000002E-2"/>
    <n v="3701.7266880000002"/>
    <n v="3701.73"/>
    <n v="3600"/>
    <n v="3.14"/>
    <n v="101.73"/>
    <n v="0"/>
    <n v="0"/>
    <n v="0"/>
  </r>
  <r>
    <s v="CG"/>
    <s v="0010XLG31461"/>
    <n v="40"/>
    <s v="11640-NITISH KUMAR"/>
    <s v="207-DBS"/>
    <s v="Haridwar"/>
    <s v="OBC"/>
    <n v="250008"/>
    <s v="MAHASAMUND"/>
    <n v="31462"/>
    <s v="Kavya Chopra"/>
    <s v="NO"/>
    <d v="2019-10-07T00:00:00"/>
    <s v="NAVNEET DEVCHAND RAUT"/>
    <d v="1980-01-01T00:00:00"/>
    <s v="ASHISH KUMAR"/>
    <s v="FY 2018"/>
    <s v="Female"/>
    <s v="RENT"/>
    <s v="Fully Paid"/>
    <s v="No"/>
    <s v="XLG"/>
    <s v="B"/>
    <s v="B4"/>
    <s v="JLG30K"/>
    <x v="2"/>
    <s v="RAIPUR"/>
    <s v="Muslim"/>
    <s v="Source Verified"/>
    <s v="CHATTISGARH"/>
    <s v="Yes"/>
    <s v="N"/>
    <s v="N"/>
    <n v="0"/>
    <s v="INDIVIDUAL"/>
    <n v="5000"/>
    <n v="5000"/>
    <n v="4750"/>
    <s v=" 36 months"/>
    <n v="0.1149"/>
    <n v="5934.7998680000001"/>
    <n v="5638.06"/>
    <n v="5000"/>
    <n v="1.98"/>
    <n v="934.8"/>
    <n v="0"/>
    <n v="0"/>
    <n v="0"/>
  </r>
  <r>
    <s v="CG"/>
    <s v="0010XLG23501"/>
    <n v="40"/>
    <s v="11640-NITISH KUMAR"/>
    <s v="207-DBS"/>
    <s v="Behror"/>
    <s v="OBC"/>
    <n v="250008"/>
    <s v="MAHASAMUND"/>
    <n v="23502"/>
    <s v="Nisha Patel"/>
    <s v="NO"/>
    <d v="2019-10-07T00:00:00"/>
    <s v="NAVNEET DEVCHAND RAUT"/>
    <d v="1978-07-11T00:00:00"/>
    <s v="ASHISH KUMAR"/>
    <s v="FY 2018"/>
    <s v="Female"/>
    <s v="MORTGAGE"/>
    <s v="Fully Paid"/>
    <s v="No"/>
    <s v="XLG"/>
    <s v="A"/>
    <s v="A2"/>
    <s v="JLG30K"/>
    <x v="2"/>
    <s v="RAIPUR"/>
    <s v="Muslim"/>
    <s v="Source Verified"/>
    <s v="CHATTISGARH"/>
    <s v="Yes"/>
    <s v="N"/>
    <s v="N"/>
    <n v="0"/>
    <s v="INDIVIDUAL"/>
    <n v="18400"/>
    <n v="18400"/>
    <n v="18400"/>
    <s v=" 36 months"/>
    <n v="5.9900000000000002E-2"/>
    <n v="20148.4578"/>
    <n v="20148.46"/>
    <n v="18400"/>
    <n v="1.97"/>
    <n v="1748.46"/>
    <n v="0"/>
    <n v="0"/>
    <n v="0"/>
  </r>
  <r>
    <s v="UP"/>
    <s v="0010XLG31462"/>
    <n v="40"/>
    <s v="12795-MAMTA SHARMA"/>
    <s v="176-DBS"/>
    <s v="Neem Ka Thana"/>
    <s v="OBC"/>
    <n v="260014"/>
    <s v="BALLIA"/>
    <n v="31463"/>
    <s v="Vivaan Verma"/>
    <s v="NO"/>
    <d v="2019-09-17T00:00:00"/>
    <s v="RAMKESH YADAV"/>
    <d v="1981-01-01T00:00:00"/>
    <s v="SHUBHLATA KUMARI"/>
    <s v="FY 2018"/>
    <s v="Female"/>
    <s v="RENT"/>
    <s v="Fully Paid"/>
    <s v="No"/>
    <s v="XLG"/>
    <s v="B"/>
    <s v="B2"/>
    <s v="JLG30K"/>
    <x v="4"/>
    <s v="VARANASI"/>
    <s v="Muslim"/>
    <s v="Source Verified"/>
    <s v="UTTAR PRADESH"/>
    <s v="Yes"/>
    <s v="N"/>
    <s v="N"/>
    <n v="0"/>
    <s v="INDIVIDUAL"/>
    <n v="11100"/>
    <n v="11100"/>
    <n v="9381.5292630000004"/>
    <s v=" 36 months"/>
    <n v="0.10589999999999999"/>
    <n v="13001.77153"/>
    <n v="10756.21"/>
    <n v="11100"/>
    <n v="1.41"/>
    <n v="1901.77"/>
    <n v="0"/>
    <n v="0"/>
    <n v="0"/>
  </r>
  <r>
    <s v="UP"/>
    <s v="0010XLG38546"/>
    <n v="40"/>
    <s v="12795-MAMTA SHARMA"/>
    <s v="176-DBS"/>
    <s v="Jhunjhunu"/>
    <s v="OBC"/>
    <n v="260059"/>
    <s v="BALLIA"/>
    <n v="38547"/>
    <s v="Aarav Mehta"/>
    <s v="NO"/>
    <d v="2019-11-29T00:00:00"/>
    <s v="ANOOP TIWARI"/>
    <d v="1978-01-01T00:00:00"/>
    <s v="SACHITA PRAJAPATI"/>
    <s v="FY 2018"/>
    <s v="Female"/>
    <s v="MORTGAGE"/>
    <s v="Fully Paid"/>
    <s v="No"/>
    <s v="XLG"/>
    <s v="B"/>
    <s v="B2"/>
    <s v="JLG30K"/>
    <x v="4"/>
    <s v="VARANASI"/>
    <s v="Muslim"/>
    <s v="Not Verified"/>
    <s v="UTTAR PRADESH"/>
    <s v="Yes"/>
    <s v="N"/>
    <s v="N"/>
    <n v="0"/>
    <s v="INDIVIDUAL"/>
    <n v="10000"/>
    <n v="10000"/>
    <n v="10000"/>
    <s v=" 36 months"/>
    <n v="0.10589999999999999"/>
    <n v="10852.594510000001"/>
    <n v="10852.59"/>
    <n v="10000"/>
    <n v="1.82"/>
    <n v="852.59"/>
    <n v="0"/>
    <n v="0"/>
    <n v="0"/>
  </r>
  <r>
    <s v="UP"/>
    <s v="0010XLG38547"/>
    <n v="40"/>
    <s v="12795-MAMTA SHARMA"/>
    <s v="176-DBS"/>
    <s v="Karnal"/>
    <s v="OBC"/>
    <n v="260059"/>
    <s v="BALLIA"/>
    <n v="38548"/>
    <s v="Aarav Gupta"/>
    <s v="NO"/>
    <d v="2019-11-15T00:00:00"/>
    <s v="ANOOP TIWARI"/>
    <d v="1978-08-10T00:00:00"/>
    <s v="SACHITA PRAJAPATI"/>
    <s v="FY 2018"/>
    <s v="Female"/>
    <s v="MORTGAGE"/>
    <s v="Fully Paid"/>
    <s v="No"/>
    <s v="XLG"/>
    <s v="B"/>
    <s v="B3"/>
    <s v="JLG30K"/>
    <x v="4"/>
    <s v="VARANASI"/>
    <s v="Muslim"/>
    <s v="Not Verified"/>
    <s v="UTTAR PRADESH"/>
    <s v="Yes"/>
    <s v="Y"/>
    <s v="N"/>
    <n v="2"/>
    <s v="INDIVIDUAL"/>
    <n v="4800"/>
    <n v="4800"/>
    <n v="4800"/>
    <s v=" 36 months"/>
    <n v="0.1099"/>
    <n v="5425.5043779999996"/>
    <n v="5425.5"/>
    <n v="4800"/>
    <n v="1.73"/>
    <n v="625.5"/>
    <n v="0"/>
    <n v="0"/>
    <n v="0"/>
  </r>
  <r>
    <s v="UP"/>
    <s v="0010XLG26447"/>
    <n v="40"/>
    <s v="12795-MAMTA SHARMA"/>
    <s v="176-DBS"/>
    <s v="Hisar"/>
    <s v="OBC"/>
    <n v="260059"/>
    <s v="BALLIA"/>
    <n v="26448"/>
    <s v="Laksh Reddy"/>
    <s v="NO"/>
    <d v="2019-11-29T00:00:00"/>
    <s v="ANOOP TIWARI"/>
    <d v="1977-06-10T00:00:00"/>
    <s v="SACHITA PRAJAPATI"/>
    <s v="FY 2018"/>
    <s v="Female"/>
    <s v="RENT"/>
    <s v="Fully Paid"/>
    <s v="No"/>
    <s v="XLG"/>
    <s v="D"/>
    <s v="D5"/>
    <s v="JLG25K"/>
    <x v="4"/>
    <s v="VARANASI"/>
    <s v="Muslim"/>
    <s v="Source Verified"/>
    <s v="UTTAR PRADESH"/>
    <s v="Yes"/>
    <s v="N"/>
    <s v="N"/>
    <n v="0"/>
    <s v="INDIVIDUAL"/>
    <n v="12000"/>
    <n v="12000"/>
    <n v="12000"/>
    <s v=" 60 months"/>
    <n v="0.1749"/>
    <n v="13577.099899999999"/>
    <n v="13577.1"/>
    <n v="12000"/>
    <n v="0.85"/>
    <n v="1577.1"/>
    <n v="0"/>
    <n v="0"/>
    <n v="0"/>
  </r>
  <r>
    <s v="UP"/>
    <s v="0010XLG38545"/>
    <n v="40"/>
    <s v="12795-MAMTA SHARMA"/>
    <s v="176-DBS"/>
    <s v="Karnal"/>
    <s v="OBC"/>
    <n v="260059"/>
    <s v="BALLIA"/>
    <n v="38546"/>
    <s v="Ananya Joshi"/>
    <s v="NO"/>
    <d v="2019-11-29T00:00:00"/>
    <s v="ANOOP TIWARI"/>
    <d v="1977-01-01T00:00:00"/>
    <s v="SACHITA PRAJAPATI"/>
    <s v="FY 2018"/>
    <s v="Female"/>
    <s v="RENT"/>
    <s v="Fully Paid"/>
    <s v="No"/>
    <s v="XLG"/>
    <s v="C"/>
    <s v="C1"/>
    <s v="JLG30K"/>
    <x v="4"/>
    <s v="VARANASI"/>
    <s v="Muslim"/>
    <s v="Not Verified"/>
    <s v="UTTAR PRADESH"/>
    <s v="Yes"/>
    <s v="N"/>
    <s v="N"/>
    <n v="0"/>
    <s v="INDIVIDUAL"/>
    <n v="2400"/>
    <n v="2400"/>
    <n v="2400"/>
    <s v=" 36 months"/>
    <n v="0.12989999999999999"/>
    <n v="2910.678746"/>
    <n v="2910.68"/>
    <n v="2400"/>
    <n v="2.06"/>
    <n v="510.68"/>
    <n v="0"/>
    <n v="0"/>
    <n v="0"/>
  </r>
  <r>
    <s v="UP"/>
    <s v="0010XLG38560"/>
    <n v="40"/>
    <s v="12795-MAMTA SHARMA"/>
    <s v="176-DBS"/>
    <s v="Jalandhar"/>
    <s v="OBC"/>
    <n v="260061"/>
    <s v="BALLIA"/>
    <n v="38561"/>
    <s v="Kavya Reddy"/>
    <s v="NO"/>
    <d v="2019-11-29T00:00:00"/>
    <s v="SHAKEELA BANO"/>
    <d v="1975-07-01T00:00:00"/>
    <s v="PRAGYA JAISWAL"/>
    <s v="FY 2018"/>
    <s v="Female"/>
    <s v="MORTGAGE"/>
    <s v="Fully Paid"/>
    <s v="No"/>
    <s v="XLG"/>
    <s v="F"/>
    <s v="F3"/>
    <s v="JLG30K"/>
    <x v="4"/>
    <s v="VARANASI"/>
    <s v="Muslim"/>
    <s v="Source Verified"/>
    <s v="UTTAR PRADESH"/>
    <s v="Yes"/>
    <s v="Y"/>
    <s v="N"/>
    <n v="1"/>
    <s v="INDIVIDUAL"/>
    <n v="35000"/>
    <n v="35000"/>
    <n v="10375"/>
    <s v=" 60 months"/>
    <n v="0.2099"/>
    <n v="35612.74"/>
    <n v="10557"/>
    <n v="35000"/>
    <n v="2.42"/>
    <n v="612.74"/>
    <n v="0"/>
    <n v="0"/>
    <n v="0"/>
  </r>
  <r>
    <s v="UP"/>
    <s v="0010XLG26446"/>
    <n v="40"/>
    <s v="12795-MAMTA SHARMA"/>
    <s v="176-DBS"/>
    <s v="Raipur"/>
    <s v="OBC"/>
    <n v="260022"/>
    <s v="BALLIA"/>
    <n v="26447"/>
    <s v="Vivaan Verma"/>
    <s v="NO"/>
    <d v="2019-09-24T00:00:00"/>
    <s v="MANOJ KUMAR JAISWAL"/>
    <d v="1978-01-01T00:00:00"/>
    <s v="SHUBHLATA KUMARI"/>
    <s v="FY 2018"/>
    <s v="Female"/>
    <s v="MORTGAGE"/>
    <s v="Fully Paid"/>
    <s v="No"/>
    <s v="XLG"/>
    <s v="E"/>
    <s v="E1"/>
    <s v="JLG30K"/>
    <x v="4"/>
    <s v="VARANASI"/>
    <s v="Muslim"/>
    <s v="Not Verified"/>
    <s v="UTTAR PRADESH"/>
    <s v="Yes"/>
    <s v="N"/>
    <s v="N"/>
    <n v="0"/>
    <s v="INDIVIDUAL"/>
    <n v="16000"/>
    <n v="16000"/>
    <n v="15946.40148"/>
    <s v=" 60 months"/>
    <n v="0.1799"/>
    <n v="21112.801889999999"/>
    <n v="20996.22"/>
    <n v="16000"/>
    <n v="3.21"/>
    <n v="5112.8"/>
    <n v="0"/>
    <n v="0"/>
    <n v="0"/>
  </r>
  <r>
    <s v="UP"/>
    <s v="0010XLG23502"/>
    <n v="40"/>
    <s v="12795-MAMTA SHARMA"/>
    <s v="176-DBS"/>
    <s v="Bilaspur"/>
    <s v="OBC"/>
    <n v="260037"/>
    <s v="BALLIA"/>
    <n v="23503"/>
    <s v="Aditya Malhotra"/>
    <s v="NO"/>
    <d v="2019-10-09T00:00:00"/>
    <s v="POOJA SINGH"/>
    <d v="1975-01-01T00:00:00"/>
    <s v="MAHBISHA BANO"/>
    <s v="FY 2018"/>
    <s v="Female"/>
    <s v="RENT"/>
    <s v="Fully Paid"/>
    <s v="No"/>
    <s v="XLG"/>
    <s v="B"/>
    <s v="B3"/>
    <s v="JLG30K"/>
    <x v="4"/>
    <s v="VARANASI"/>
    <s v="Muslim"/>
    <s v="Verified"/>
    <s v="UTTAR PRADESH"/>
    <s v="Yes"/>
    <s v="N"/>
    <s v="N"/>
    <n v="0"/>
    <s v="INDIVIDUAL"/>
    <n v="6000"/>
    <n v="6000"/>
    <n v="5825"/>
    <s v=" 36 months"/>
    <n v="0.1099"/>
    <n v="6699.9893030000003"/>
    <n v="6504.57"/>
    <n v="6000"/>
    <n v="3.44"/>
    <n v="699.99"/>
    <n v="0"/>
    <n v="0"/>
    <n v="0"/>
  </r>
  <r>
    <s v="UP"/>
    <s v="0010XLG26448"/>
    <n v="40"/>
    <s v="12795-MAMTA SHARMA"/>
    <s v="176-DBS"/>
    <s v="Mahasamund"/>
    <s v="OBC"/>
    <n v="260014"/>
    <s v="BALLIA"/>
    <n v="26449"/>
    <s v="Laksh Nair"/>
    <s v="NO"/>
    <d v="2019-09-17T00:00:00"/>
    <s v="RAMKESH YADAV"/>
    <d v="1978-01-01T00:00:00"/>
    <s v="SHUBHLATA KUMARI"/>
    <s v="FY 2018"/>
    <s v="Female"/>
    <s v="RENT"/>
    <s v="Fully Paid"/>
    <s v="No"/>
    <s v="XLG"/>
    <s v="A"/>
    <s v="A4"/>
    <s v="JLG30K"/>
    <x v="3"/>
    <s v="VARANASI"/>
    <s v="Muslim"/>
    <s v="Source Verified"/>
    <s v="UTTAR PRADESH"/>
    <s v="Yes"/>
    <s v="N"/>
    <s v="N"/>
    <n v="0"/>
    <s v="INDIVIDUAL"/>
    <n v="10000"/>
    <n v="10000"/>
    <n v="9725"/>
    <s v=" 36 months"/>
    <n v="7.4899999999999994E-2"/>
    <n v="11196.56943"/>
    <n v="10888.66"/>
    <n v="10000"/>
    <n v="0.79"/>
    <n v="1196.57"/>
    <n v="0"/>
    <n v="0"/>
    <n v="0"/>
  </r>
  <r>
    <s v="UP"/>
    <s v="0010XLG23503"/>
    <n v="40"/>
    <s v="12795-MAMTA SHARMA"/>
    <s v="176-DBS"/>
    <s v="Sultanpur"/>
    <s v="OBC"/>
    <n v="260063"/>
    <s v="BALLIA"/>
    <n v="23504"/>
    <s v="Laksh Patel"/>
    <s v="NO"/>
    <d v="2019-12-02T00:00:00"/>
    <s v="ANITA KUMARI"/>
    <d v="1973-01-01T00:00:00"/>
    <s v="Suman Kumari"/>
    <s v="FY 2018"/>
    <s v="Female"/>
    <s v="RENT"/>
    <s v="Fully Paid"/>
    <s v="No"/>
    <s v="XLG"/>
    <s v="E"/>
    <s v="E2"/>
    <s v="JLG30K"/>
    <x v="3"/>
    <s v="VARANASI"/>
    <s v="Muslim"/>
    <s v="Source Verified"/>
    <s v="UTTAR PRADESH"/>
    <s v="Yes"/>
    <s v="N"/>
    <s v="N"/>
    <n v="0"/>
    <s v="INDIVIDUAL"/>
    <n v="3500"/>
    <n v="3500"/>
    <n v="3500"/>
    <s v=" 60 months"/>
    <n v="0.18390000000000001"/>
    <n v="4242.8891679999997"/>
    <n v="4242.8900000000003"/>
    <n v="3500"/>
    <n v="3.53"/>
    <n v="742.89"/>
    <n v="0"/>
    <n v="0"/>
    <n v="0"/>
  </r>
  <r>
    <s v="UP"/>
    <s v="0010XLG31464"/>
    <n v="40"/>
    <s v="12679-DURGESH SINGH KUSHWAHA"/>
    <s v="176-DBS"/>
    <s v="Gorakhpur"/>
    <s v="OBC"/>
    <n v="270032"/>
    <s v="GORAKHPUR"/>
    <n v="31465"/>
    <s v="Aarav Malhotra"/>
    <s v="NO"/>
    <d v="2019-10-07T00:00:00"/>
    <s v="MEERA SINGH"/>
    <d v="1974-01-01T00:00:00"/>
    <s v="BOBBY YADAV"/>
    <s v="FY 2018"/>
    <s v="Female"/>
    <s v="RENT"/>
    <s v="Fully Paid"/>
    <s v="No"/>
    <s v="XLG"/>
    <s v="E"/>
    <s v="E1"/>
    <s v="JLG30K"/>
    <x v="1"/>
    <s v="VARANASI"/>
    <s v="Muslim"/>
    <s v="Source Verified"/>
    <s v="UTTAR PRADESH"/>
    <s v="Yes"/>
    <s v="N"/>
    <s v="N"/>
    <n v="0"/>
    <s v="INDIVIDUAL"/>
    <n v="20000"/>
    <n v="20000"/>
    <n v="19745.811229999999"/>
    <s v=" 60 months"/>
    <n v="0.1799"/>
    <n v="28911.72"/>
    <n v="28340.52"/>
    <n v="18505.62"/>
    <n v="1.26"/>
    <n v="10406.1"/>
    <n v="0"/>
    <n v="0"/>
    <n v="0"/>
  </r>
  <r>
    <s v="UP"/>
    <s v="0010XLG26449"/>
    <n v="40"/>
    <s v="12795-MAMTA SHARMA"/>
    <s v="176-DBS"/>
    <s v="Gorakhpur"/>
    <s v="OBC"/>
    <n v="260072"/>
    <s v="BALLIA"/>
    <n v="26450"/>
    <s v="Ishaan Mehta"/>
    <s v="NO"/>
    <d v="2019-12-06T00:00:00"/>
    <s v="BRIJESH KUMAR YADAV"/>
    <d v="1981-01-01T00:00:00"/>
    <s v="SACHITA PRAJAPATI"/>
    <s v="FY 2018"/>
    <s v="Female"/>
    <s v="MORTGAGE"/>
    <s v="Fully Paid"/>
    <s v="No"/>
    <s v="XLG"/>
    <s v="F"/>
    <s v="F3"/>
    <s v="JLG30K"/>
    <x v="1"/>
    <s v="VARANASI"/>
    <s v="Muslim"/>
    <s v="Not Verified"/>
    <s v="UTTAR PRADESH"/>
    <s v="Yes"/>
    <s v="N"/>
    <s v="N"/>
    <n v="0"/>
    <s v="INDIVIDUAL"/>
    <n v="15600"/>
    <n v="15600"/>
    <n v="10700"/>
    <s v=" 60 months"/>
    <n v="0.2099"/>
    <n v="17197.231919999998"/>
    <n v="11795.55"/>
    <n v="15600"/>
    <n v="3.14"/>
    <n v="1597.23"/>
    <n v="0"/>
    <n v="0"/>
    <n v="0"/>
  </r>
  <r>
    <s v="UP"/>
    <s v="0010XLG38548"/>
    <n v="40"/>
    <s v="10568-RAJU RANJAN RAY"/>
    <s v="176-DBS"/>
    <s v="Ballia"/>
    <s v="OBC"/>
    <n v="220022"/>
    <s v="VARANASI"/>
    <n v="38549"/>
    <s v="Diya Joshi"/>
    <s v="NO"/>
    <d v="2019-09-19T00:00:00"/>
    <s v="DEEPAK KUMAR"/>
    <d v="1981-02-13T00:00:00"/>
    <s v="SAROJ YADAV"/>
    <s v="FY 2018"/>
    <s v="Female"/>
    <s v="MORTGAGE"/>
    <s v="Fully Paid"/>
    <s v="No"/>
    <s v="XLG"/>
    <s v="F"/>
    <s v="F1"/>
    <s v="JLG30K"/>
    <x v="2"/>
    <s v="VARANASI"/>
    <s v="Muslim"/>
    <s v="Verified"/>
    <s v="UTTAR PRADESH"/>
    <s v="Yes"/>
    <s v="N"/>
    <s v="N"/>
    <n v="0"/>
    <s v="INDIVIDUAL"/>
    <n v="21000"/>
    <n v="21000"/>
    <n v="19215.662110000001"/>
    <s v=" 60 months"/>
    <n v="0.20250000000000001"/>
    <n v="30296.305049999999"/>
    <n v="25861.95"/>
    <n v="21000"/>
    <n v="1.98"/>
    <n v="9296.31"/>
    <n v="0"/>
    <n v="0"/>
    <n v="0"/>
  </r>
  <r>
    <s v="UP"/>
    <s v="0010XLG38549"/>
    <n v="40"/>
    <s v="12679-DURGESH SINGH KUSHWAHA"/>
    <s v="176-DBS"/>
    <s v="Gorakhpur"/>
    <s v="OBC"/>
    <n v="270058"/>
    <s v="GORAKHPUR"/>
    <n v="38550"/>
    <s v="Aditya Malhotra"/>
    <s v="NO"/>
    <d v="2019-11-22T00:00:00"/>
    <s v="RAGINI KUSHWAHA"/>
    <d v="1980-01-01T00:00:00"/>
    <s v="BABALI MAURYA"/>
    <s v="FY 2018"/>
    <s v="Female"/>
    <s v="MORTGAGE"/>
    <s v="Fully Paid"/>
    <s v="No"/>
    <s v="XLG"/>
    <s v="B"/>
    <s v="B3"/>
    <s v="JLG25K"/>
    <x v="5"/>
    <s v="VARANASI"/>
    <s v="Muslim"/>
    <s v="Source Verified"/>
    <s v="UTTAR PRADESH"/>
    <s v="Yes"/>
    <s v="N"/>
    <s v="N"/>
    <n v="0"/>
    <s v="INDIVIDUAL"/>
    <n v="6000"/>
    <n v="6000"/>
    <n v="6000"/>
    <s v=" 36 months"/>
    <n v="0.1099"/>
    <n v="7070.5008420000004"/>
    <n v="7070.5"/>
    <n v="6000"/>
    <n v="1.97"/>
    <n v="1070.5"/>
    <n v="0"/>
    <n v="0"/>
    <n v="0"/>
  </r>
  <r>
    <s v="UP"/>
    <s v="0010XLG38551"/>
    <n v="40"/>
    <s v="12795-MAMTA SHARMA"/>
    <s v="176-DBS"/>
    <s v="Haridwar"/>
    <s v="OBC"/>
    <n v="260061"/>
    <s v="BALLIA"/>
    <n v="38552"/>
    <s v="Aarav Verma"/>
    <s v="NO"/>
    <d v="2019-11-29T00:00:00"/>
    <s v="SHAKEELA BANO"/>
    <d v="1979-01-01T00:00:00"/>
    <s v="PRAGYA JAISWAL"/>
    <s v="FY 2018"/>
    <s v="Female"/>
    <s v="MORTGAGE"/>
    <s v="Fully Paid"/>
    <s v="No"/>
    <s v="XLG"/>
    <s v="B"/>
    <s v="B4"/>
    <s v="JLG30K"/>
    <x v="0"/>
    <s v="VARANASI"/>
    <s v="Muslim"/>
    <s v="Verified"/>
    <s v="UTTAR PRADESH"/>
    <s v="Yes"/>
    <s v="N"/>
    <s v="N"/>
    <n v="0"/>
    <s v="INDIVIDUAL"/>
    <n v="8500"/>
    <n v="8500"/>
    <n v="8350"/>
    <s v=" 36 months"/>
    <n v="0.1149"/>
    <n v="10089.173269999999"/>
    <n v="9911.1299999999992"/>
    <n v="8500"/>
    <n v="1.41"/>
    <n v="1589.17"/>
    <n v="0"/>
    <n v="0"/>
    <n v="0"/>
  </r>
  <r>
    <s v="UP"/>
    <s v="0010XLG26453"/>
    <n v="40"/>
    <s v="12795-MAMTA SHARMA"/>
    <s v="176-DBS"/>
    <s v="Palwal"/>
    <s v="OBC"/>
    <n v="260061"/>
    <s v="BALLIA"/>
    <n v="26454"/>
    <s v="Meera Joshi"/>
    <s v="NO"/>
    <d v="2019-11-29T00:00:00"/>
    <s v="SHAKEELA BANO"/>
    <d v="1973-01-01T00:00:00"/>
    <s v="PRAGYA JAISWAL"/>
    <s v="FY 2018"/>
    <s v="Female"/>
    <s v="MORTGAGE"/>
    <s v="Fully Paid"/>
    <s v="No"/>
    <s v="XLG"/>
    <s v="A"/>
    <s v="A3"/>
    <s v="JLG30K"/>
    <x v="0"/>
    <s v="VARANASI"/>
    <s v="Muslim"/>
    <s v="Source Verified"/>
    <s v="UTTAR PRADESH"/>
    <s v="Yes"/>
    <s v="N"/>
    <s v="N"/>
    <n v="0"/>
    <s v="INDIVIDUAL"/>
    <n v="9800"/>
    <n v="9800"/>
    <n v="9800"/>
    <s v=" 36 months"/>
    <n v="6.9900000000000004E-2"/>
    <n v="10466.060219999999"/>
    <n v="10466.06"/>
    <n v="9800"/>
    <n v="1.82"/>
    <n v="666.06"/>
    <n v="0"/>
    <n v="0"/>
    <n v="0"/>
  </r>
  <r>
    <s v="UP"/>
    <s v="0010XLG31469"/>
    <n v="40"/>
    <s v="10436-RENU TIWARI"/>
    <s v="176-DBS"/>
    <s v="Hapur"/>
    <s v="OBC"/>
    <n v="280003"/>
    <s v="SULTANPUR"/>
    <n v="31470"/>
    <s v="Meera Nair"/>
    <s v="NO"/>
    <d v="2019-11-19T00:00:00"/>
    <s v="RATNESH KUMAR SINGH"/>
    <d v="1974-01-01T00:00:00"/>
    <s v="SHIVANI DATT SRIVASTVA"/>
    <s v="FY 2018"/>
    <s v="Female"/>
    <s v="MORTGAGE"/>
    <s v="Fully Paid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7000"/>
    <n v="7000"/>
    <n v="6750"/>
    <s v=" 36 months"/>
    <n v="7.4899999999999994E-2"/>
    <n v="7837.5732479999997"/>
    <n v="7557.66"/>
    <n v="7000"/>
    <n v="1.73"/>
    <n v="837.57"/>
    <n v="0"/>
    <n v="0"/>
    <n v="0"/>
  </r>
  <r>
    <s v="UP"/>
    <s v="0010XLG23403"/>
    <n v="40"/>
    <s v="12795-MAMTA SHARMA"/>
    <s v="176-DBS"/>
    <s v="Haridwar"/>
    <s v="OBC"/>
    <n v="260049"/>
    <s v="BALLIA"/>
    <n v="23404"/>
    <s v="Vivaan Mehta"/>
    <s v="NO"/>
    <d v="2018-09-04T00:00:00"/>
    <s v="KOMAL KUMARI"/>
    <d v="1972-07-08T00:00:00"/>
    <s v="MAHBISHA BANO"/>
    <s v="FY 2018"/>
    <s v="Female"/>
    <s v="RENT"/>
    <s v="Insurance Paid Off"/>
    <s v="No"/>
    <s v="XLG"/>
    <s v="G"/>
    <s v="G3"/>
    <s v="JLG30K"/>
    <x v="0"/>
    <s v="VARANASI"/>
    <s v="Muslim"/>
    <s v="Verified"/>
    <s v="UTTAR PRADESH"/>
    <s v="Yes"/>
    <s v="N"/>
    <s v="N"/>
    <n v="0"/>
    <s v="INDIVIDUAL"/>
    <n v="20500"/>
    <n v="20500"/>
    <n v="19891.687239999999"/>
    <s v=" 60 months"/>
    <n v="0.22850000000000001"/>
    <n v="34496.190029999998"/>
    <n v="32826.92"/>
    <n v="20500"/>
    <n v="0.85"/>
    <n v="13996.19"/>
    <n v="0"/>
    <n v="0"/>
    <n v="0"/>
  </r>
  <r>
    <s v="PB"/>
    <s v="0010XLG26459"/>
    <n v="40"/>
    <s v="10037-RAJESH PRATAP"/>
    <s v="102-DBS"/>
    <s v="Haridwar"/>
    <s v="OBC"/>
    <n v="120137"/>
    <s v="FATEHGARH SAHIB"/>
    <n v="26460"/>
    <s v="Aditya Nair"/>
    <s v="NO"/>
    <d v="2019-02-11T00:00:00"/>
    <s v="MOHIT KUMAR MISHRA"/>
    <d v="1981-06-10T00:00:00"/>
    <s v="LALIT"/>
    <s v="FY 2018"/>
    <s v="Female"/>
    <s v="OWN"/>
    <s v="Paid Off"/>
    <s v="No"/>
    <s v="XLG"/>
    <s v="A"/>
    <s v="A4"/>
    <s v="JLG30K"/>
    <x v="2"/>
    <s v="LUDHIANA"/>
    <s v="Muslim"/>
    <s v="Not Verified"/>
    <s v="PUNJAB"/>
    <s v="Yes"/>
    <s v="N"/>
    <s v="N"/>
    <n v="0"/>
    <s v="INDIVIDUAL"/>
    <n v="7000"/>
    <n v="7000"/>
    <n v="7000"/>
    <s v=" 36 months"/>
    <n v="7.4899999999999994E-2"/>
    <n v="7837.5732479999997"/>
    <n v="7837.57"/>
    <n v="7000"/>
    <n v="2.06"/>
    <n v="837.57"/>
    <n v="0"/>
    <n v="0"/>
    <n v="0"/>
  </r>
  <r>
    <s v="UP"/>
    <s v="0010XLG23513"/>
    <n v="40"/>
    <s v="10568-RAJU RANJAN RAY"/>
    <s v="176-DBS"/>
    <s v="Haridwar"/>
    <s v="OBC"/>
    <n v="1280006"/>
    <s v="VARANASI"/>
    <n v="23514"/>
    <s v="Diya Malhotra"/>
    <s v="NO"/>
    <d v="2019-09-18T00:00:00"/>
    <s v="VINOD KUMAR"/>
    <d v="1976-01-01T00:00:00"/>
    <s v="SAROJ YADAV"/>
    <s v="FY 2018"/>
    <s v="Female"/>
    <s v="RENT"/>
    <s v="Paid Off"/>
    <s v="No"/>
    <s v="XLG"/>
    <s v="B"/>
    <s v="B1"/>
    <s v="JLG30K"/>
    <x v="4"/>
    <s v="VARANASI"/>
    <s v="Muslim"/>
    <s v="Source Verified"/>
    <s v="UTTAR PRADESH"/>
    <s v="Yes"/>
    <s v="Y"/>
    <s v="N"/>
    <n v="1"/>
    <s v="INDIVIDUAL"/>
    <n v="10000"/>
    <n v="10000"/>
    <n v="8061.4232529999999"/>
    <s v=" 36 months"/>
    <n v="9.9900000000000003E-2"/>
    <n v="11577.947109999999"/>
    <n v="9070.4699999999993"/>
    <n v="10000"/>
    <n v="2.42"/>
    <n v="1561.82"/>
    <n v="16.13"/>
    <n v="0"/>
    <n v="0"/>
  </r>
  <r>
    <s v="UP"/>
    <s v="0010XLG31473"/>
    <n v="40"/>
    <s v="12795-MAMTA SHARMA"/>
    <s v="176-DBS"/>
    <s v="Haridwar"/>
    <s v="OBC"/>
    <n v="260016"/>
    <s v="BALLIA"/>
    <n v="31474"/>
    <s v="Ishaan Chopra"/>
    <s v="NO"/>
    <d v="2018-12-05T00:00:00"/>
    <s v="ANITA KUMARI"/>
    <d v="1974-01-01T00:00:00"/>
    <s v="Suman Kumari"/>
    <s v="FY 2018"/>
    <s v="Female"/>
    <s v="MORTGAGE"/>
    <s v="Paid Off"/>
    <s v="No"/>
    <s v="XLG"/>
    <s v="B"/>
    <s v="B5"/>
    <s v="JLG30K"/>
    <x v="4"/>
    <s v="VARANASI"/>
    <s v="Muslim"/>
    <s v="Verified"/>
    <s v="UTTAR PRADESH"/>
    <s v="Yes"/>
    <s v="N"/>
    <s v="N"/>
    <n v="0"/>
    <s v="INDIVIDUAL"/>
    <n v="7000"/>
    <n v="7000"/>
    <n v="7000"/>
    <s v=" 36 months"/>
    <n v="0.11990000000000001"/>
    <n v="8368.7794520000007"/>
    <n v="8368.7800000000007"/>
    <n v="7000"/>
    <n v="3.21"/>
    <n v="1368.78"/>
    <n v="0"/>
    <n v="0"/>
    <n v="0"/>
  </r>
  <r>
    <s v="UP"/>
    <s v="0010XLG26461"/>
    <n v="40"/>
    <s v="10568-RAJU RANJAN RAY"/>
    <s v="176-DBS"/>
    <s v="Haridwar"/>
    <s v="OBC"/>
    <n v="220058"/>
    <s v="VARANASI"/>
    <n v="26462"/>
    <s v="Ishaan Joshi"/>
    <s v="NO"/>
    <d v="2019-06-14T00:00:00"/>
    <s v="RAJESH  KUMAR"/>
    <d v="1978-01-26T00:00:00"/>
    <s v="SAROJ YADAV"/>
    <s v="FY 2018"/>
    <s v="Female"/>
    <s v="MORTGAGE"/>
    <s v="Paid Off"/>
    <s v="No"/>
    <s v="XLG"/>
    <s v="C"/>
    <s v="C1"/>
    <s v="JLG30K"/>
    <x v="5"/>
    <s v="VARANASI"/>
    <s v="Muslim"/>
    <s v="Verified"/>
    <s v="UTTAR PRADESH"/>
    <s v="Yes"/>
    <s v="Y"/>
    <s v="N"/>
    <n v="1"/>
    <s v="INDIVIDUAL"/>
    <n v="22000"/>
    <n v="22000"/>
    <n v="19643.186160000001"/>
    <s v=" 60 months"/>
    <n v="0.12989999999999999"/>
    <n v="28701.879980000002"/>
    <n v="24479.1"/>
    <n v="22000"/>
    <n v="3.44"/>
    <n v="6701.88"/>
    <n v="0"/>
    <n v="0"/>
    <n v="0"/>
  </r>
  <r>
    <s v="UP"/>
    <s v="0010XLG26463"/>
    <n v="40"/>
    <s v="10568-RAJU RANJAN RAY"/>
    <s v="176-DBS"/>
    <s v="Kuchaman City"/>
    <s v="OBC"/>
    <n v="220058"/>
    <s v="VARANASI"/>
    <n v="26464"/>
    <s v="Nisha Nair"/>
    <s v="NO"/>
    <d v="2018-09-24T00:00:00"/>
    <s v="KUMARI SHEELA"/>
    <d v="1975-09-25T00:00:00"/>
    <s v="SAROJ YADAV"/>
    <s v="FY 2018"/>
    <s v="Female"/>
    <s v="MORTGAGE"/>
    <s v="Paid Off"/>
    <s v="No"/>
    <s v="XLG"/>
    <s v="A"/>
    <s v="A1"/>
    <s v="JLG30K"/>
    <x v="0"/>
    <s v="VARANASI"/>
    <s v="Muslim"/>
    <s v="Not Verified"/>
    <s v="UTTAR PRADESH"/>
    <s v="Yes"/>
    <s v="N"/>
    <s v="N"/>
    <n v="0"/>
    <s v="INDIVIDUAL"/>
    <n v="3325"/>
    <n v="3325"/>
    <n v="3325"/>
    <s v=" 36 months"/>
    <n v="5.4199999999999998E-2"/>
    <n v="3610.106209"/>
    <n v="3610.11"/>
    <n v="3325"/>
    <n v="0.79"/>
    <n v="285.11"/>
    <n v="0"/>
    <n v="0"/>
    <n v="0"/>
  </r>
  <r>
    <s v="UP"/>
    <s v="0010XLG26468"/>
    <n v="40"/>
    <s v="10469-MANISH  PANDEY"/>
    <s v="176-DBS"/>
    <s v="Neem Ka Thana"/>
    <s v="SC"/>
    <n v="910097"/>
    <s v="MATHURA"/>
    <n v="26469"/>
    <s v="Diya Reddy"/>
    <s v="NO"/>
    <d v="2019-06-19T00:00:00"/>
    <s v="RADHA"/>
    <d v="1974-01-01T00:00:00"/>
    <s v="SANJIV KUMAR MISHRA"/>
    <s v="FY 2018"/>
    <s v="Female"/>
    <s v="RENT"/>
    <s v="Fully Paid"/>
    <s v="No"/>
    <s v="XLG"/>
    <s v="B"/>
    <s v="B2"/>
    <s v="JLG30K"/>
    <x v="0"/>
    <s v="BULANDSHAHR"/>
    <s v="Muslim"/>
    <s v="Not Verified"/>
    <s v="UTTAR PRADESH"/>
    <s v="Yes"/>
    <s v="N"/>
    <s v="N"/>
    <n v="0"/>
    <s v="INDIVIDUAL"/>
    <n v="9175"/>
    <n v="9175"/>
    <n v="9128.2795420000002"/>
    <s v=" 60 months"/>
    <n v="0.10589999999999999"/>
    <n v="7661.52"/>
    <n v="7582.37"/>
    <n v="4420.82"/>
    <n v="3.14"/>
    <n v="2100.64"/>
    <n v="0"/>
    <n v="1140.06"/>
    <n v="205.21080000000001"/>
  </r>
  <r>
    <s v="UK"/>
    <s v="0010XLG31476"/>
    <n v="40"/>
    <s v="11375-MUHAMMAD DANISH"/>
    <s v="201-DBS"/>
    <s v="Neem Ka Thana"/>
    <s v="SC"/>
    <n v="150217"/>
    <s v="HARIDWAR"/>
    <n v="31477"/>
    <s v="Aarav Mehta"/>
    <s v="NO"/>
    <d v="2019-10-17T00:00:00"/>
    <s v="GEETA RANI"/>
    <d v="1981-01-01T00:00:00"/>
    <s v="RAJVEER GANGWAR"/>
    <s v="FY 2018"/>
    <s v="Female"/>
    <s v="MORTGAGE"/>
    <s v="Fully Paid"/>
    <s v="No"/>
    <s v="XLG"/>
    <s v="B"/>
    <s v="B1"/>
    <s v="JLG30K"/>
    <x v="1"/>
    <s v="BULANDSHAHR"/>
    <s v="Muslim"/>
    <s v="Source Verified"/>
    <s v="UTTARAKHAND"/>
    <s v="Yes"/>
    <s v="N"/>
    <s v="N"/>
    <n v="0"/>
    <s v="INDIVIDUAL"/>
    <n v="30000"/>
    <n v="30000"/>
    <n v="30000"/>
    <s v=" 36 months"/>
    <n v="9.9900000000000003E-2"/>
    <n v="34843.461649999997"/>
    <n v="34843.46"/>
    <n v="30000"/>
    <n v="1.98"/>
    <n v="4843.46"/>
    <n v="0"/>
    <n v="0"/>
    <n v="0"/>
  </r>
  <r>
    <s v="RJ"/>
    <s v="0010XLG31496"/>
    <n v="40"/>
    <s v="10043-RAVI MISHRA"/>
    <s v="301-DBS"/>
    <s v="Behror"/>
    <s v="SC"/>
    <n v="90104"/>
    <s v="jaipur"/>
    <n v="31497"/>
    <s v="Nisha Chopra"/>
    <s v="NO"/>
    <d v="2019-07-17T00:00:00"/>
    <s v="NARESH CHAND"/>
    <d v="1972-01-01T00:00:00"/>
    <s v="PUSHPENDRA SINGH"/>
    <s v="FY 2018"/>
    <s v="Female"/>
    <s v="RENT"/>
    <s v="Fully Paid"/>
    <s v="No"/>
    <s v="XLG"/>
    <s v="C"/>
    <s v="C1"/>
    <s v="JLG30K"/>
    <x v="3"/>
    <s v="JAIPUR"/>
    <s v="Muslim"/>
    <s v="Not Verified"/>
    <s v="RAJASTHAN"/>
    <s v="Yes"/>
    <s v="Y"/>
    <s v="N"/>
    <n v="1"/>
    <s v="INDIVIDUAL"/>
    <n v="4000"/>
    <n v="4000"/>
    <n v="4000"/>
    <s v=" 36 months"/>
    <n v="0.12989999999999999"/>
    <n v="672.65"/>
    <n v="672.65"/>
    <n v="466.51"/>
    <n v="1.97"/>
    <n v="206.14"/>
    <n v="0"/>
    <n v="0"/>
    <n v="0"/>
  </r>
  <r>
    <s v="RJ"/>
    <s v="0010XLG31477"/>
    <n v="40"/>
    <s v="10043-RAVI MISHRA"/>
    <s v="301-DBS"/>
    <s v="Karnal"/>
    <s v="SC"/>
    <n v="80171"/>
    <s v="NEEM KA THANA"/>
    <n v="31478"/>
    <s v="Ishaan Gupta"/>
    <s v="NO"/>
    <d v="2019-10-15T00:00:00"/>
    <s v="RAJENDRA KUMAR"/>
    <d v="1977-01-01T00:00:00"/>
    <s v="HIMANSHU SINGH"/>
    <s v="FY 2018"/>
    <s v="Female"/>
    <s v="RENT"/>
    <s v="Fully Paid"/>
    <s v="No"/>
    <s v="XLG"/>
    <s v="D"/>
    <s v="D2"/>
    <s v="JLG30K"/>
    <x v="1"/>
    <s v="JAIPUR"/>
    <s v="Muslim"/>
    <s v="Verified"/>
    <s v="RAJASTHAN"/>
    <s v="Yes"/>
    <s v="N"/>
    <s v="N"/>
    <n v="0"/>
    <s v="INDIVIDUAL"/>
    <n v="24000"/>
    <n v="24000"/>
    <n v="23975"/>
    <s v=" 60 months"/>
    <n v="0.15989999999999999"/>
    <n v="33898.260049999997"/>
    <n v="33862.949999999997"/>
    <n v="24000"/>
    <n v="1.41"/>
    <n v="9898.26"/>
    <n v="0"/>
    <n v="0"/>
    <n v="0"/>
  </r>
  <r>
    <s v="RJ"/>
    <s v="0010XLG26469"/>
    <n v="40"/>
    <s v="10043-RAVI MISHRA"/>
    <s v="301-DBS"/>
    <s v="Palwal"/>
    <s v="SC"/>
    <n v="90037"/>
    <s v="jaipur"/>
    <n v="26470"/>
    <s v="Nisha Joshi"/>
    <s v="NO"/>
    <d v="2019-10-08T00:00:00"/>
    <s v="NARESH CHAND"/>
    <d v="1979-01-01T00:00:00"/>
    <s v="KAMLESH KUMAR BHARDWAJ"/>
    <s v="FY 2018"/>
    <s v="Female"/>
    <s v="OWN"/>
    <s v="Fully Paid"/>
    <s v="No"/>
    <s v="XLG"/>
    <s v="A"/>
    <s v="A2"/>
    <s v="JLG30K"/>
    <x v="1"/>
    <s v="JAIPUR"/>
    <s v="Muslim"/>
    <s v="Verified"/>
    <s v="RAJASTHAN"/>
    <s v="Yes"/>
    <s v="N"/>
    <s v="N"/>
    <n v="0"/>
    <s v="INDIVIDUAL"/>
    <n v="1500"/>
    <n v="1500"/>
    <n v="1500"/>
    <s v=" 36 months"/>
    <n v="5.9900000000000002E-2"/>
    <n v="1640.274866"/>
    <n v="1640.27"/>
    <n v="1500"/>
    <n v="1.82"/>
    <n v="140.27000000000001"/>
    <n v="0"/>
    <n v="0"/>
    <n v="0"/>
  </r>
  <r>
    <s v="HR"/>
    <s v="0010XLG23528"/>
    <n v="40"/>
    <s v="10282-NAIM ALI"/>
    <s v="206-DBS"/>
    <s v="Hisar"/>
    <s v="SC"/>
    <n v="50226"/>
    <s v="KARNAL"/>
    <n v="23529"/>
    <s v="Meera Patel"/>
    <s v="NO"/>
    <d v="2019-09-13T00:00:00"/>
    <s v="SANJAY KUMAR SHARMA"/>
    <d v="1974-01-01T00:00:00"/>
    <s v="SANJAY KUMAR SHARMA"/>
    <s v="FY 2018"/>
    <s v="Female"/>
    <s v="RENT"/>
    <s v="Fully Paid"/>
    <s v="No"/>
    <s v="XLG"/>
    <s v="A"/>
    <s v="A5"/>
    <s v="JLG30K"/>
    <x v="1"/>
    <s v="KARNAL"/>
    <s v="Muslim"/>
    <s v="Source Verified"/>
    <s v="HARYANA"/>
    <s v="Yes"/>
    <s v="N"/>
    <s v="N"/>
    <n v="0"/>
    <s v="INDIVIDUAL"/>
    <n v="6000"/>
    <n v="6000"/>
    <n v="6000"/>
    <s v=" 36 months"/>
    <n v="8.4900000000000003E-2"/>
    <n v="6817.5747950000004"/>
    <n v="6817.57"/>
    <n v="6000"/>
    <n v="1.73"/>
    <n v="817.57"/>
    <n v="0"/>
    <n v="0"/>
    <n v="0"/>
  </r>
  <r>
    <s v="HR"/>
    <s v="0010XLG23524"/>
    <n v="40"/>
    <s v="10282-NAIM ALI"/>
    <s v="206-DBS"/>
    <s v="Kurukshetra"/>
    <s v="SC"/>
    <n v="50098"/>
    <s v="KARNAL"/>
    <n v="23525"/>
    <s v="Vivaan Sharma"/>
    <s v="NO"/>
    <d v="2019-10-15T00:00:00"/>
    <s v="RANDHEER KUMAR BHASHKAR"/>
    <d v="1975-01-01T00:00:00"/>
    <s v="SHAILENDRA VIKRAM SINGH"/>
    <s v="FY 2018"/>
    <s v="Female"/>
    <s v="MORTGAGE"/>
    <s v="Fully Paid"/>
    <s v="No"/>
    <s v="XLG"/>
    <s v="A"/>
    <s v="A4"/>
    <s v="JLG30K"/>
    <x v="0"/>
    <s v="KARNAL"/>
    <s v="Muslim"/>
    <s v="Verified"/>
    <s v="HARYANA"/>
    <s v="Yes"/>
    <s v="N"/>
    <s v="N"/>
    <n v="0"/>
    <s v="INDIVIDUAL"/>
    <n v="12800"/>
    <n v="12800"/>
    <n v="12800"/>
    <s v=" 36 months"/>
    <n v="7.4899999999999994E-2"/>
    <n v="3582.21"/>
    <n v="3582.21"/>
    <n v="2926.69"/>
    <n v="0.85"/>
    <n v="644.33000000000004"/>
    <n v="0"/>
    <n v="11.19"/>
    <n v="0"/>
  </r>
  <r>
    <s v="PB"/>
    <s v="0010XLG38569"/>
    <n v="40"/>
    <s v="10420-MUNENDRA  SINGH"/>
    <s v="102-DBS"/>
    <s v="Karnal"/>
    <s v="SC"/>
    <n v="100188"/>
    <s v="PATIALA"/>
    <n v="38570"/>
    <s v="Diya Chopra"/>
    <s v="NO"/>
    <d v="2019-09-06T00:00:00"/>
    <s v="ANUJ KUMAR"/>
    <d v="1976-01-01T00:00:00"/>
    <s v="RAHUL CHAUDHARY"/>
    <s v="FY 2018"/>
    <s v="Female"/>
    <s v="MORTGAGE"/>
    <s v="Fully Paid"/>
    <s v="No"/>
    <s v="XLG"/>
    <s v="B"/>
    <s v="B5"/>
    <s v="JLG30K"/>
    <x v="1"/>
    <s v="LUDHIANA"/>
    <s v="Muslim"/>
    <s v="Not Verified"/>
    <s v="PUNJAB"/>
    <s v="Yes"/>
    <s v="N"/>
    <s v="N"/>
    <n v="0"/>
    <s v="INDIVIDUAL"/>
    <n v="12000"/>
    <n v="12000"/>
    <n v="12000"/>
    <s v=" 36 months"/>
    <n v="0.11990000000000001"/>
    <n v="14342.53894"/>
    <n v="14342.54"/>
    <n v="12000"/>
    <n v="2.06"/>
    <n v="2342.54"/>
    <n v="0"/>
    <n v="0"/>
    <n v="0"/>
  </r>
  <r>
    <s v="PB"/>
    <s v="0010XLG26472"/>
    <n v="40"/>
    <s v="10037-RAJESH PRATAP"/>
    <s v="102-DBS"/>
    <s v="Karnal"/>
    <s v="SC"/>
    <n v="110284"/>
    <s v="SANGRUR"/>
    <n v="26473"/>
    <s v="Aditya Mehta"/>
    <s v="NO"/>
    <d v="2019-10-08T00:00:00"/>
    <s v="PRADEEP KUMAR PASWAN"/>
    <d v="1972-01-01T00:00:00"/>
    <s v="SACHIN KUMAR"/>
    <s v="FY 2018"/>
    <s v="Female"/>
    <s v="RENT"/>
    <s v="Fully Paid"/>
    <s v="No"/>
    <s v="XLG"/>
    <s v="B"/>
    <s v="B5"/>
    <s v="JLG30K"/>
    <x v="1"/>
    <s v="LUDHIANA"/>
    <s v="Muslim"/>
    <s v="Source Verified"/>
    <s v="PUNJAB"/>
    <s v="Yes"/>
    <s v="N"/>
    <s v="N"/>
    <n v="0"/>
    <s v="INDIVIDUAL"/>
    <n v="5400"/>
    <n v="5400"/>
    <n v="5150"/>
    <s v=" 36 months"/>
    <n v="0.11990000000000001"/>
    <n v="6322.5868790000004"/>
    <n v="6029.87"/>
    <n v="5400"/>
    <n v="2.42"/>
    <n v="922.59"/>
    <n v="0"/>
    <n v="0"/>
    <n v="0"/>
  </r>
  <r>
    <s v="PB"/>
    <s v="0010XLG38574"/>
    <n v="40"/>
    <s v="10067-AKSHAY KUMAR"/>
    <s v="102-DBS"/>
    <s v="Karnal"/>
    <s v="SC"/>
    <n v="160045"/>
    <s v="JALANDHAR"/>
    <n v="38575"/>
    <s v="Laksh Nair"/>
    <s v="NO"/>
    <d v="2019-10-08T00:00:00"/>
    <s v="AKASHAY KUMAR"/>
    <d v="1973-01-01T00:00:00"/>
    <s v="NITISH"/>
    <s v="FY 2018"/>
    <s v="Female"/>
    <s v="MORTGAGE"/>
    <s v="Fully Paid"/>
    <s v="No"/>
    <s v="XLG"/>
    <s v="A"/>
    <s v="A5"/>
    <s v="JLG30K"/>
    <x v="5"/>
    <s v="LUDHIANA"/>
    <s v="Muslim"/>
    <s v="Not Verified"/>
    <s v="PUNJAB"/>
    <s v="Yes"/>
    <s v="N"/>
    <s v="N"/>
    <n v="0"/>
    <s v="INDIVIDUAL"/>
    <n v="10000"/>
    <n v="10000"/>
    <n v="10000"/>
    <s v=" 36 months"/>
    <n v="8.4900000000000003E-2"/>
    <n v="11167.195250000001"/>
    <n v="11167.2"/>
    <n v="10000"/>
    <n v="3.21"/>
    <n v="1167.2"/>
    <n v="0"/>
    <n v="0"/>
    <n v="0"/>
  </r>
  <r>
    <s v="UP"/>
    <s v="0010XLG26475"/>
    <n v="40"/>
    <s v="12679-DURGESH SINGH KUSHWAHA"/>
    <s v="176-DBS"/>
    <s v="Karnal"/>
    <s v="SC"/>
    <n v="270054"/>
    <s v="GORAKHPUR"/>
    <n v="26476"/>
    <s v="Diya Nair"/>
    <s v="NO"/>
    <d v="2019-11-12T00:00:00"/>
    <s v="RAGINI KUSHWAHA"/>
    <d v="1972-12-17T00:00:00"/>
    <s v="CHANDNI GUPTA"/>
    <s v="FY 2018"/>
    <s v="Female"/>
    <s v="RENT"/>
    <s v="Fully Paid"/>
    <s v="No"/>
    <s v="XLG"/>
    <s v="B"/>
    <s v="B3"/>
    <s v="JLG30K"/>
    <x v="1"/>
    <s v="VARANASI"/>
    <s v="Muslim"/>
    <s v="Not Verified"/>
    <s v="UTTAR PRADESH"/>
    <s v="Yes"/>
    <s v="N"/>
    <s v="N"/>
    <n v="0"/>
    <s v="INDIVIDUAL"/>
    <n v="9500"/>
    <n v="9500"/>
    <n v="9250"/>
    <s v=" 60 months"/>
    <n v="0.1099"/>
    <n v="9758.2194749999999"/>
    <n v="9501.44"/>
    <n v="9500"/>
    <n v="3.44"/>
    <n v="258.22000000000003"/>
    <n v="0"/>
    <n v="0"/>
    <n v="0"/>
  </r>
  <r>
    <s v="UP"/>
    <s v="0010XLG38571"/>
    <n v="40"/>
    <s v="10469-MANISH  PANDEY"/>
    <s v="176-DBS"/>
    <s v="Panipat"/>
    <s v="SC"/>
    <n v="910114"/>
    <s v="MATHURA"/>
    <n v="38572"/>
    <s v="Ananya Sharma"/>
    <s v="NO"/>
    <d v="2019-07-06T00:00:00"/>
    <s v="AVANISH KUMAR SRIVASTAVA"/>
    <d v="1979-01-01T00:00:00"/>
    <s v="SANJIV KUMAR MISHRA"/>
    <s v="FY 2018"/>
    <s v="Female"/>
    <s v="OWN"/>
    <s v="Transffered"/>
    <s v="No"/>
    <s v="XLG"/>
    <s v="B"/>
    <s v="B5"/>
    <s v="JLG30K"/>
    <x v="2"/>
    <s v="BULANDSHAHR"/>
    <s v="Muslim"/>
    <s v="Source Verified"/>
    <s v="UTTAR PRADESH"/>
    <s v="Yes"/>
    <s v="Y"/>
    <s v="N"/>
    <n v="1"/>
    <s v="INDIVIDUAL"/>
    <n v="8000"/>
    <n v="8000"/>
    <n v="8000"/>
    <s v=" 60 months"/>
    <n v="0.11990000000000001"/>
    <n v="10118.94"/>
    <n v="10118.94"/>
    <n v="7462.75"/>
    <n v="0.79"/>
    <n v="2656.19"/>
    <n v="0"/>
    <n v="0"/>
    <n v="0"/>
  </r>
  <r>
    <s v="UP"/>
    <s v="0010XLG23530"/>
    <n v="40"/>
    <s v="10469-MANISH  PANDEY"/>
    <s v="176-DBS"/>
    <s v="Hisar"/>
    <s v="SC"/>
    <n v="910114"/>
    <s v="MATHURA"/>
    <n v="23531"/>
    <s v="Kavya Mehta"/>
    <s v="NO"/>
    <d v="2019-07-06T00:00:00"/>
    <s v="AVANISH KUMAR SRIVASTAVA"/>
    <d v="1980-07-11T00:00:00"/>
    <s v="SANJIV KUMAR MISHRA"/>
    <s v="FY 2018"/>
    <s v="Female"/>
    <s v="MORTGAGE"/>
    <s v="Transffered"/>
    <s v="No"/>
    <s v="XLG"/>
    <s v="A"/>
    <s v="A3"/>
    <s v="JLG30K"/>
    <x v="0"/>
    <s v="BULANDSHAHR"/>
    <s v="Muslim"/>
    <s v="Verified"/>
    <s v="UTTAR PRADESH"/>
    <s v="Yes"/>
    <s v="N"/>
    <s v="N"/>
    <n v="0"/>
    <s v="INDIVIDUAL"/>
    <n v="7800"/>
    <n v="7800"/>
    <n v="7800"/>
    <s v=" 36 months"/>
    <n v="6.9900000000000004E-2"/>
    <n v="8668.9880990000001"/>
    <n v="8668.99"/>
    <n v="7800"/>
    <n v="3.53"/>
    <n v="868.99"/>
    <n v="0"/>
    <n v="0"/>
    <n v="0"/>
  </r>
  <r>
    <s v="UP"/>
    <s v="0010XLG26478"/>
    <n v="40"/>
    <s v="12795-MAMTA SHARMA"/>
    <s v="176-DBS"/>
    <s v="Karnal"/>
    <s v="ST"/>
    <n v="260001"/>
    <s v="BALLIA"/>
    <n v="26479"/>
    <s v="Diya Reddy"/>
    <s v="NO"/>
    <d v="2019-09-05T00:00:00"/>
    <s v="MOINUDDIN ANSARI"/>
    <d v="1977-01-11T00:00:00"/>
    <s v="Suman Kumari"/>
    <s v="FY 2018"/>
    <s v="Female"/>
    <s v="MORTGAGE"/>
    <s v="Fully Paid"/>
    <s v="No"/>
    <s v="XLG"/>
    <s v="A"/>
    <s v="A2"/>
    <s v="JLG30K"/>
    <x v="4"/>
    <s v="VARANASI"/>
    <s v="Muslim"/>
    <s v="Source Verified"/>
    <s v="UTTAR PRADESH"/>
    <s v="Yes"/>
    <s v="N"/>
    <s v="N"/>
    <n v="0"/>
    <s v="INDIVIDUAL"/>
    <n v="3200"/>
    <n v="3200"/>
    <n v="3200"/>
    <s v=" 36 months"/>
    <n v="5.9900000000000002E-2"/>
    <n v="3472.7816870000001"/>
    <n v="3472.78"/>
    <n v="3200"/>
    <n v="1.26"/>
    <n v="272.77999999999997"/>
    <n v="0"/>
    <n v="0"/>
    <n v="0"/>
  </r>
  <r>
    <s v="PB"/>
    <s v="0010XLG38581"/>
    <n v="40"/>
    <s v="10037-RAJESH PRATAP"/>
    <s v="102-DBS"/>
    <s v="Karnal"/>
    <s v="General"/>
    <n v="110343"/>
    <s v="SANGRUR"/>
    <n v="38582"/>
    <s v="Diya Verma"/>
    <s v="NO"/>
    <d v="2019-12-09T00:00:00"/>
    <s v="PRADEEP KUMAR PASWAN"/>
    <d v="1976-01-01T00:00:00"/>
    <s v="VIVEK SHARMA"/>
    <s v="FY 2018"/>
    <s v="Female"/>
    <s v="RENT"/>
    <s v="Fully Paid"/>
    <s v="No"/>
    <s v="XLG"/>
    <s v="A"/>
    <s v="A5"/>
    <s v="JLG30K"/>
    <x v="4"/>
    <s v="LUDHIANA"/>
    <s v="Sikh"/>
    <s v="Source Verified"/>
    <s v="PUNJAB"/>
    <s v="Yes"/>
    <s v="N"/>
    <s v="N"/>
    <n v="0"/>
    <s v="INDIVIDUAL"/>
    <n v="3000"/>
    <n v="3000"/>
    <n v="3000"/>
    <s v=" 36 months"/>
    <n v="8.4900000000000003E-2"/>
    <n v="3408.7873960000002"/>
    <n v="3408.79"/>
    <n v="3000"/>
    <n v="1.41"/>
    <n v="408.79"/>
    <n v="0"/>
    <n v="0"/>
    <n v="0"/>
  </r>
  <r>
    <s v="PB"/>
    <s v="0010XLG38582"/>
    <n v="40"/>
    <s v="10420-MUNENDRA  SINGH"/>
    <s v="102-DBS"/>
    <s v="Karnal"/>
    <s v="General"/>
    <n v="100081"/>
    <s v="PATIALA"/>
    <n v="38583"/>
    <s v="Aditya Verma"/>
    <s v="NO"/>
    <d v="2019-05-14T00:00:00"/>
    <s v="AKSHAY GUPTA"/>
    <d v="1972-04-14T00:00:00"/>
    <s v="BHANU PRATAP"/>
    <s v="FY 2018"/>
    <s v="Female"/>
    <s v="RENT"/>
    <s v="Fully Pai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5600"/>
    <n v="5600"/>
    <n v="5600"/>
    <s v=" 36 months"/>
    <n v="8.4900000000000003E-2"/>
    <n v="6350.721818"/>
    <n v="6350.72"/>
    <n v="5600"/>
    <n v="1.82"/>
    <n v="750.72"/>
    <n v="0"/>
    <n v="0"/>
    <n v="0"/>
  </r>
  <r>
    <s v="PB"/>
    <s v="0010XLG26499"/>
    <n v="40"/>
    <s v="10420-MUNENDRA  SINGH"/>
    <s v="102-DBS"/>
    <s v="Karnal"/>
    <s v="General"/>
    <n v="100065"/>
    <s v="PATIALA"/>
    <n v="26500"/>
    <s v="Ishaan Mehta"/>
    <s v="NO"/>
    <d v="2019-05-03T00:00:00"/>
    <s v="ARUN KUMAR"/>
    <d v="1976-01-01T00:00:00"/>
    <s v="BHANU PRATAP"/>
    <s v="FY 2018"/>
    <s v="Female"/>
    <s v="RENT"/>
    <s v="Fully Paid"/>
    <s v="No"/>
    <s v="XLG"/>
    <s v="E"/>
    <s v="E1"/>
    <s v="JLG30K"/>
    <x v="4"/>
    <s v="LUDHIANA"/>
    <s v="Sikh"/>
    <s v="Source Verified"/>
    <s v="PUNJAB"/>
    <s v="Yes"/>
    <s v="N"/>
    <s v="N"/>
    <n v="0"/>
    <s v="INDIVIDUAL"/>
    <n v="5000"/>
    <n v="5000"/>
    <n v="5000"/>
    <s v=" 36 months"/>
    <n v="0.1799"/>
    <n v="720.84"/>
    <n v="720.84"/>
    <n v="431.47"/>
    <n v="1.73"/>
    <n v="289.37"/>
    <n v="0"/>
    <n v="0"/>
    <n v="0"/>
  </r>
  <r>
    <s v="PB"/>
    <s v="0010XLG31511"/>
    <n v="40"/>
    <s v="10037-RAJESH PRATAP"/>
    <s v="102-DBS"/>
    <s v="Karnal"/>
    <s v="General"/>
    <n v="110273"/>
    <s v="SANGRUR"/>
    <n v="31512"/>
    <s v="Kavya Gupta"/>
    <s v="NO"/>
    <d v="2019-09-30T00:00:00"/>
    <s v="VIJAY DHWAJ"/>
    <d v="1979-01-01T00:00:00"/>
    <s v="VIVEK SHARMA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3489999999999999"/>
    <n v="3647.469873"/>
    <n v="3647.47"/>
    <n v="3000"/>
    <n v="0.85"/>
    <n v="647.47"/>
    <n v="0"/>
    <n v="0"/>
    <n v="0"/>
  </r>
  <r>
    <s v="PB"/>
    <s v="0010XLG23546"/>
    <n v="40"/>
    <s v="10037-RAJESH PRATAP"/>
    <s v="102-DBS"/>
    <s v="Karnal"/>
    <s v="General"/>
    <n v="110307"/>
    <s v="SANGRUR"/>
    <n v="23547"/>
    <s v="Diya Mehta"/>
    <s v="NO"/>
    <d v="2019-10-14T00:00:00"/>
    <s v="RAMAVTAR"/>
    <d v="1973-01-01T00:00:00"/>
    <s v="PRADEEP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16000"/>
    <n v="16000"/>
    <n v="13594.51462"/>
    <s v=" 60 months"/>
    <n v="0.1099"/>
    <n v="17756.250049999999"/>
    <n v="14071.17"/>
    <n v="16000"/>
    <n v="2.06"/>
    <n v="1756.25"/>
    <n v="0"/>
    <n v="0"/>
    <n v="0"/>
  </r>
  <r>
    <s v="PB"/>
    <s v="0010XLG31530"/>
    <n v="40"/>
    <s v="10037-RAJESH PRATAP"/>
    <s v="102-DBS"/>
    <s v="Jalandhar"/>
    <s v="General"/>
    <n v="110265"/>
    <s v="SANGRUR"/>
    <n v="31531"/>
    <s v="Aditya Mehta"/>
    <s v="NO"/>
    <d v="2019-09-30T00:00:00"/>
    <s v="VIJAY DHWAJ"/>
    <d v="1973-01-01T00:00:00"/>
    <s v="VIVEK SHARMA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0589999999999999"/>
    <n v="6527.43"/>
    <n v="6527.43"/>
    <n v="4790.43"/>
    <n v="2.42"/>
    <n v="1439.18"/>
    <n v="0"/>
    <n v="297.82"/>
    <n v="3.13"/>
  </r>
  <r>
    <s v="PB"/>
    <s v="0010XLG31529"/>
    <n v="40"/>
    <s v="10420-MUNENDRA  SINGH"/>
    <s v="102-DBS"/>
    <s v="Patiala"/>
    <s v="General"/>
    <n v="100158"/>
    <s v="PATIALA"/>
    <n v="31530"/>
    <s v="Ananya Sharma"/>
    <s v="NO"/>
    <d v="2019-08-06T00:00:00"/>
    <s v="BHANU PRATAP"/>
    <d v="1975-01-01T00:00:00"/>
    <s v="BHANU PRATAP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0.11990000000000001"/>
    <n v="2926.9683789999999"/>
    <n v="2926.97"/>
    <n v="2500"/>
    <n v="3.21"/>
    <n v="426.97"/>
    <n v="0"/>
    <n v="0"/>
    <n v="0"/>
  </r>
  <r>
    <s v="PB"/>
    <s v="0010XLG31519"/>
    <n v="40"/>
    <s v="10050-GAUTAM SINGH"/>
    <s v="102-DBS"/>
    <s v="Mahasamund"/>
    <s v="General"/>
    <n v="130229"/>
    <s v="SAMRALA"/>
    <n v="31520"/>
    <s v="Diya Joshi"/>
    <s v="NO"/>
    <d v="2019-10-15T00:00:00"/>
    <s v="RANJEET KUMAR"/>
    <d v="1972-01-01T00:00:00"/>
    <s v="LAKSMAN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4800"/>
    <n v="4800"/>
    <n v="4550"/>
    <s v=" 36 months"/>
    <n v="0.1149"/>
    <n v="5697.3782069999997"/>
    <n v="5400.64"/>
    <n v="4800"/>
    <n v="3.44"/>
    <n v="897.38"/>
    <n v="0"/>
    <n v="0"/>
    <n v="0"/>
  </r>
  <r>
    <s v="PB"/>
    <s v="0010XLG26507"/>
    <n v="40"/>
    <s v="10420-MUNENDRA  SINGH"/>
    <s v="102-DBS"/>
    <s v="Mahasamund"/>
    <s v="General"/>
    <n v="100260"/>
    <s v="PATIALA"/>
    <n v="26508"/>
    <s v="Laksh Reddy"/>
    <s v="NO"/>
    <d v="2019-10-16T00:00:00"/>
    <s v="MANPREET SINGH"/>
    <d v="1979-01-01T00:00:00"/>
    <s v="AKSHAY GUPTA"/>
    <s v="FY 2018"/>
    <s v="Female"/>
    <s v="RENT"/>
    <s v="Fully Paid"/>
    <s v="No"/>
    <s v="XLG"/>
    <s v="C"/>
    <s v="C3"/>
    <s v="JLG30K"/>
    <x v="1"/>
    <s v="LUDHIANA"/>
    <s v="Sikh"/>
    <s v="Source Verified"/>
    <s v="PUNJAB"/>
    <s v="Yes"/>
    <s v="Y"/>
    <s v="N"/>
    <n v="1"/>
    <s v="INDIVIDUAL"/>
    <n v="12000"/>
    <n v="12000"/>
    <n v="12000"/>
    <s v=" 36 months"/>
    <n v="0.1399"/>
    <n v="14762.58137"/>
    <n v="14762.58"/>
    <n v="12000"/>
    <n v="0.79"/>
    <n v="2762.58"/>
    <n v="0"/>
    <n v="0"/>
    <n v="0"/>
  </r>
  <r>
    <s v="PB"/>
    <s v="0010XLG31513"/>
    <n v="40"/>
    <s v="10420-MUNENDRA  SINGH"/>
    <s v="102-DBS"/>
    <s v="Mahasamund"/>
    <s v="General"/>
    <n v="100245"/>
    <s v="PATIALA"/>
    <n v="31514"/>
    <s v="Nisha Malhotra"/>
    <s v="NO"/>
    <d v="2019-10-23T00:00:00"/>
    <s v="ARUN TYAGI"/>
    <d v="1977-11-17T00:00:00"/>
    <s v="ARUN KUMAR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350"/>
    <n v="9350"/>
    <n v="9100"/>
    <s v=" 36 months"/>
    <n v="7.4899999999999994E-2"/>
    <n v="10483.859420000001"/>
    <n v="10203.540000000001"/>
    <n v="9350"/>
    <n v="3.53"/>
    <n v="1118.8599999999999"/>
    <n v="15.000000010000001"/>
    <n v="0"/>
    <n v="0"/>
  </r>
  <r>
    <s v="PB"/>
    <s v="0010XLG38585"/>
    <n v="40"/>
    <s v="10420-MUNENDRA  SINGH"/>
    <s v="102-DBS"/>
    <s v="Mahasamund"/>
    <s v="General"/>
    <n v="100159"/>
    <s v="PATIALA"/>
    <n v="38586"/>
    <s v="Aditya Reddy"/>
    <s v="NO"/>
    <d v="2019-08-07T00:00:00"/>
    <s v="MANPREET SINGH"/>
    <d v="1974-01-01T00:00:00"/>
    <s v="AKSHAY GUPTA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0000"/>
    <n v="20000"/>
    <n v="19750"/>
    <s v=" 36 months"/>
    <n v="7.4899999999999994E-2"/>
    <n v="22370.08956"/>
    <n v="22090.46"/>
    <n v="20000"/>
    <n v="1.26"/>
    <n v="2370.09"/>
    <n v="0"/>
    <n v="0"/>
    <n v="0"/>
  </r>
  <r>
    <s v="PB"/>
    <s v="0010XLG26518"/>
    <n v="40"/>
    <s v="10050-GAUTAM SINGH"/>
    <s v="102-DBS"/>
    <s v="Mahasamund"/>
    <s v="General"/>
    <n v="130197"/>
    <s v="SAMRALA"/>
    <n v="26519"/>
    <s v="Meera Nair"/>
    <s v="NO"/>
    <d v="2019-09-18T00:00:00"/>
    <s v="SONU KUMAR"/>
    <d v="1974-01-01T00:00:00"/>
    <s v="LAKSMAN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7.4899999999999994E-2"/>
    <n v="6717.950108"/>
    <n v="6717.95"/>
    <n v="6000"/>
    <n v="3.14"/>
    <n v="717.95"/>
    <n v="0"/>
    <n v="0"/>
    <n v="0"/>
  </r>
  <r>
    <s v="PB"/>
    <s v="0010XLG38593"/>
    <n v="40"/>
    <s v="10050-GAUTAM SINGH"/>
    <s v="102-DBS"/>
    <s v="Raipur"/>
    <s v="General"/>
    <n v="130095"/>
    <s v="SAMRALA"/>
    <n v="38594"/>
    <s v="Nisha Reddy"/>
    <s v="NO"/>
    <d v="2019-05-30T00:00:00"/>
    <s v="GAUTAM KUMAR SINGH"/>
    <d v="1981-01-01T00:00:00"/>
    <s v="LAKSMAN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3600"/>
    <n v="13600"/>
    <n v="13475"/>
    <s v=" 36 months"/>
    <n v="0.11990000000000001"/>
    <n v="16259.38536"/>
    <n v="16109.94"/>
    <n v="13600"/>
    <n v="1.98"/>
    <n v="2659.39"/>
    <n v="0"/>
    <n v="0"/>
    <n v="0"/>
  </r>
  <r>
    <s v="PB"/>
    <s v="0010XLG26508"/>
    <n v="40"/>
    <s v="10037-RAJESH PRATAP"/>
    <s v="102-DBS"/>
    <s v="Raipur"/>
    <s v="General"/>
    <n v="120237"/>
    <s v="FATEHGARH SAHIB"/>
    <n v="26509"/>
    <s v="Diya Reddy"/>
    <s v="NO"/>
    <d v="2019-10-17T00:00:00"/>
    <s v="SUMIT SHARMA"/>
    <d v="1977-11-30T00:00:00"/>
    <s v="LALIT"/>
    <s v="FY 2018"/>
    <s v="Female"/>
    <s v="RENT"/>
    <s v="Fully Paid"/>
    <s v="No"/>
    <s v="XLG"/>
    <s v="G"/>
    <s v="G5"/>
    <s v="JLG30K"/>
    <x v="1"/>
    <s v="LUDHIANA"/>
    <s v="Sikh"/>
    <s v="Not Verified"/>
    <s v="PUNJAB"/>
    <s v="Yes"/>
    <s v="N"/>
    <s v="N"/>
    <n v="0"/>
    <s v="INDIVIDUAL"/>
    <n v="13650"/>
    <n v="13650"/>
    <n v="13650"/>
    <s v=" 60 months"/>
    <n v="0.2359"/>
    <n v="15463.37"/>
    <n v="15463.37"/>
    <n v="6486.18"/>
    <n v="1.97"/>
    <n v="7890.17"/>
    <n v="0"/>
    <n v="1087.02"/>
    <n v="10.5372"/>
  </r>
  <r>
    <s v="PB"/>
    <s v="0010XLG31515"/>
    <n v="40"/>
    <s v="10037-RAJESH PRATAP"/>
    <s v="102-DBS"/>
    <s v="Raipur"/>
    <s v="General"/>
    <n v="120237"/>
    <s v="FATEHGARH SAHIB"/>
    <n v="31516"/>
    <s v="Aarav Verma"/>
    <s v="NO"/>
    <d v="2019-10-17T00:00:00"/>
    <s v="SUMIT SHARMA"/>
    <d v="1977-01-01T00:00:00"/>
    <s v="LALIT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7.4899999999999994E-2"/>
    <n v="5595.397766"/>
    <n v="5595.4"/>
    <n v="5000"/>
    <n v="1.41"/>
    <n v="595.4"/>
    <n v="0"/>
    <n v="0"/>
    <n v="0"/>
  </r>
  <r>
    <s v="PB"/>
    <s v="0010XLG31524"/>
    <n v="40"/>
    <s v="10420-MUNENDRA  SINGH"/>
    <s v="102-DBS"/>
    <s v="Raipur"/>
    <s v="General"/>
    <n v="100238"/>
    <s v="PATIALA"/>
    <n v="31525"/>
    <s v="Diya Joshi"/>
    <s v="NO"/>
    <d v="2019-10-03T00:00:00"/>
    <s v="ARUN KUMAR"/>
    <d v="1975-01-01T00:00:00"/>
    <s v="BHANU PRATAP"/>
    <s v="FY 2018"/>
    <s v="Female"/>
    <s v="MORTGAGE"/>
    <s v="Fully Paid"/>
    <s v="No"/>
    <s v="XLG"/>
    <s v="D"/>
    <s v="D1"/>
    <s v="JLG30K"/>
    <x v="1"/>
    <s v="LUDHIANA"/>
    <s v="Sikh"/>
    <s v="Verified"/>
    <s v="PUNJAB"/>
    <s v="Yes"/>
    <s v="Y"/>
    <s v="N"/>
    <n v="1"/>
    <s v="INDIVIDUAL"/>
    <n v="14000"/>
    <n v="14000"/>
    <n v="13850"/>
    <s v=" 36 months"/>
    <n v="0.15620000000000001"/>
    <n v="17618.40942"/>
    <n v="17429.64"/>
    <n v="14000"/>
    <n v="1.82"/>
    <n v="3618.41"/>
    <n v="0"/>
    <n v="0"/>
    <n v="0"/>
  </r>
  <r>
    <s v="PB"/>
    <s v="0010XLG32140"/>
    <n v="40"/>
    <s v="10420-MUNENDRA  SINGH"/>
    <s v="102-DBS"/>
    <s v="Rajatalab"/>
    <s v="General"/>
    <n v="100177"/>
    <s v="PATIALA"/>
    <n v="32141"/>
    <s v="Laksh Patel"/>
    <s v="NO"/>
    <d v="2019-09-06T00:00:00"/>
    <s v="ANUJ KUMAR"/>
    <d v="1981-01-01T00:00:00"/>
    <s v="BHANU PRATAP"/>
    <s v="FY 2018"/>
    <s v="Female"/>
    <s v="RENT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2800"/>
    <n v="2800"/>
    <n v="2800"/>
    <s v=" 36 months"/>
    <n v="6.9900000000000004E-2"/>
    <n v="3098.3627160000001"/>
    <n v="3098.36"/>
    <n v="2800"/>
    <n v="1.73"/>
    <n v="298.36"/>
    <n v="0"/>
    <n v="0"/>
    <n v="0"/>
  </r>
  <r>
    <s v="PB"/>
    <s v="0010XLG26501"/>
    <n v="40"/>
    <s v="10420-MUNENDRA  SINGH"/>
    <s v="102-DBS"/>
    <s v="Gorakhpur"/>
    <s v="General"/>
    <n v="100262"/>
    <s v="PATIALA"/>
    <n v="26502"/>
    <s v="Meera Chopra"/>
    <s v="NO"/>
    <d v="2019-10-21T00:00:00"/>
    <s v="NITIN KUMAR"/>
    <d v="1980-01-01T00:00:00"/>
    <s v="AKSHAY GUPTA"/>
    <s v="FY 2018"/>
    <s v="Female"/>
    <s v="MORTGAGE"/>
    <s v="Fully Paid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12000"/>
    <n v="12000"/>
    <n v="11530.581340000001"/>
    <s v=" 60 months"/>
    <n v="0.15229999999999999"/>
    <n v="14633.43"/>
    <n v="13700.91"/>
    <n v="9550.36"/>
    <n v="0.85"/>
    <n v="5041.07"/>
    <n v="0"/>
    <n v="42"/>
    <n v="7.56"/>
  </r>
  <r>
    <s v="PB"/>
    <s v="0010XLG38588"/>
    <n v="40"/>
    <s v="10037-RAJESH PRATAP"/>
    <s v="102-DBS"/>
    <s v="Varanasi"/>
    <s v="General"/>
    <n v="110345"/>
    <s v="SANGRUR"/>
    <n v="38589"/>
    <s v="Vivaan Malhotra"/>
    <s v="NO"/>
    <d v="2019-12-16T00:00:00"/>
    <s v="PRADEEP KUMAR PASWAN"/>
    <d v="1979-01-01T00:00:00"/>
    <s v="VIVEK SHARMA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8.4900000000000003E-2"/>
    <n v="11167.082"/>
    <n v="11167.08"/>
    <n v="10000"/>
    <n v="2.06"/>
    <n v="1167.08"/>
    <n v="0"/>
    <n v="0"/>
    <n v="0"/>
  </r>
  <r>
    <s v="PB"/>
    <s v="0010XLG26502"/>
    <n v="40"/>
    <s v="10420-MUNENDRA  SINGH"/>
    <s v="102-DBS"/>
    <s v="Ballia"/>
    <s v="General"/>
    <n v="100262"/>
    <s v="PATIALA"/>
    <n v="26503"/>
    <s v="Aarav Reddy"/>
    <s v="NO"/>
    <d v="2019-10-21T00:00:00"/>
    <s v="NITIN KUMAR"/>
    <d v="1977-01-01T00:00:00"/>
    <s v="AKSHAY GUPTA"/>
    <s v="FY 2018"/>
    <s v="Female"/>
    <s v="MORTGAGE"/>
    <s v="Fully Paid"/>
    <s v="No"/>
    <s v="XLG"/>
    <s v="A"/>
    <s v="A2"/>
    <s v="JLG25K"/>
    <x v="1"/>
    <s v="LUDHIANA"/>
    <s v="Sikh"/>
    <s v="Source Verified"/>
    <s v="PUNJAB"/>
    <s v="Yes"/>
    <s v="N"/>
    <s v="N"/>
    <n v="0"/>
    <s v="INDIVIDUAL"/>
    <n v="5400"/>
    <n v="5400"/>
    <n v="5400"/>
    <s v=" 36 months"/>
    <n v="5.9900000000000002E-2"/>
    <n v="5596.4666829999996"/>
    <n v="5596.47"/>
    <n v="5400"/>
    <n v="2.42"/>
    <n v="196.47"/>
    <n v="0"/>
    <n v="0"/>
    <n v="0"/>
  </r>
  <r>
    <s v="PB"/>
    <s v="0010XLG26516"/>
    <n v="40"/>
    <s v="10037-RAJESH PRATAP"/>
    <s v="102-DBS"/>
    <s v="Varanasi"/>
    <s v="General"/>
    <n v="110266"/>
    <s v="SANGRUR"/>
    <n v="26517"/>
    <s v="Nisha Patel"/>
    <s v="NO"/>
    <d v="2019-09-23T00:00:00"/>
    <s v="AVADHESH KUMAR"/>
    <d v="1976-01-01T00:00:00"/>
    <s v="PRADEEP KUMAR"/>
    <s v="FY 2018"/>
    <s v="Female"/>
    <s v="RENT"/>
    <s v="Fully Paid"/>
    <s v="No"/>
    <s v="XLG"/>
    <s v="F"/>
    <s v="F3"/>
    <s v="JLG30K"/>
    <x v="1"/>
    <s v="LUDHIANA"/>
    <s v="Sikh"/>
    <s v="Verified"/>
    <s v="PUNJAB"/>
    <s v="Yes"/>
    <s v="Y"/>
    <s v="N"/>
    <n v="2"/>
    <s v="INDIVIDUAL"/>
    <n v="30000"/>
    <n v="30000"/>
    <n v="27017.779279999999"/>
    <s v=" 60 months"/>
    <n v="0.2099"/>
    <n v="47435.519959999998"/>
    <n v="39800.949999999997"/>
    <n v="30000"/>
    <n v="3.21"/>
    <n v="17435.52"/>
    <n v="0"/>
    <n v="0"/>
    <n v="0"/>
  </r>
  <r>
    <s v="PB"/>
    <s v="0010XLG31521"/>
    <n v="40"/>
    <s v="10050-GAUTAM SINGH"/>
    <s v="102-DBS"/>
    <s v="Gorakhpur"/>
    <s v="General"/>
    <n v="130226"/>
    <s v="SAMRALA"/>
    <n v="31522"/>
    <s v="Meera Malhotra"/>
    <s v="NO"/>
    <d v="2019-10-07T00:00:00"/>
    <s v="PRANTA PAL SINGH"/>
    <d v="1972-01-01T00:00:00"/>
    <s v="KAPIL JAIN"/>
    <s v="FY 2018"/>
    <s v="Female"/>
    <s v="RENT"/>
    <s v="Fully Paid"/>
    <s v="No"/>
    <s v="XLG"/>
    <s v="C"/>
    <s v="C3"/>
    <s v="JLG25K"/>
    <x v="1"/>
    <s v="LUDHIANA"/>
    <s v="Sikh"/>
    <s v="Not Verified"/>
    <s v="PUNJAB"/>
    <s v="Yes"/>
    <s v="N"/>
    <s v="N"/>
    <n v="0"/>
    <s v="INDIVIDUAL"/>
    <n v="8400"/>
    <n v="8400"/>
    <n v="8400"/>
    <s v=" 36 months"/>
    <n v="0.1399"/>
    <n v="10333.77331"/>
    <n v="10333.77"/>
    <n v="8400"/>
    <n v="3.44"/>
    <n v="1933.77"/>
    <n v="0"/>
    <n v="0"/>
    <n v="0"/>
  </r>
  <r>
    <s v="PB"/>
    <s v="0010XLG32139"/>
    <n v="40"/>
    <s v="10420-MUNENDRA  SINGH"/>
    <s v="102-DBS"/>
    <s v="Gorakhpur"/>
    <s v="General"/>
    <n v="100205"/>
    <s v="PATIALA"/>
    <n v="32140"/>
    <s v="Diya Joshi"/>
    <s v="NO"/>
    <d v="2019-09-24T00:00:00"/>
    <s v="ARUN KUMAR"/>
    <d v="1980-01-01T00:00:00"/>
    <s v="BHANU PRATAP"/>
    <s v="FY 2018"/>
    <s v="Female"/>
    <s v="OWN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4899999999999994E-2"/>
    <n v="4248.17"/>
    <n v="4248.17"/>
    <n v="3490.21"/>
    <n v="0.79"/>
    <n v="596.95000000000005"/>
    <n v="0"/>
    <n v="161.01"/>
    <n v="1.4341999969999999"/>
  </r>
  <r>
    <s v="PB"/>
    <s v="0010XLG23551"/>
    <n v="40"/>
    <s v="10420-MUNENDRA  SINGH"/>
    <s v="102-DBS"/>
    <s v="Ballia"/>
    <s v="General"/>
    <n v="100197"/>
    <s v="PATIALA"/>
    <n v="23552"/>
    <s v="Kavya Patel"/>
    <s v="NO"/>
    <d v="2019-09-10T00:00:00"/>
    <s v="BHANU PRATAP"/>
    <d v="1976-01-01T00:00:00"/>
    <s v="BHANU PRATAP"/>
    <s v="FY 2018"/>
    <s v="Female"/>
    <s v="RENT"/>
    <s v="Fully Paid"/>
    <s v="No"/>
    <s v="XLG"/>
    <s v="C"/>
    <s v="C2"/>
    <s v="JLG25K"/>
    <x v="1"/>
    <s v="LUDHIANA"/>
    <s v="Sikh"/>
    <s v="Not Verified"/>
    <s v="PUNJAB"/>
    <s v="Yes"/>
    <s v="N"/>
    <s v="N"/>
    <n v="0"/>
    <s v="INDIVIDUAL"/>
    <n v="4000"/>
    <n v="4000"/>
    <n v="4000"/>
    <s v=" 60 months"/>
    <n v="0.13489999999999999"/>
    <n v="4688.8583209999997"/>
    <n v="4688.8599999999997"/>
    <n v="4000"/>
    <n v="3.53"/>
    <n v="688.86"/>
    <n v="0"/>
    <n v="0"/>
    <n v="0"/>
  </r>
  <r>
    <s v="PB"/>
    <s v="0010XLG23539"/>
    <n v="40"/>
    <s v="10037-RAJESH PRATAP"/>
    <s v="102-DBS"/>
    <s v="Varanasi"/>
    <s v="General"/>
    <n v="120248"/>
    <s v="FATEHGARH SAHIB"/>
    <n v="23540"/>
    <s v="Vivaan Chopra"/>
    <s v="NO"/>
    <d v="2019-10-08T00:00:00"/>
    <s v="VARINDER SINGH"/>
    <d v="1973-01-01T00:00:00"/>
    <s v="LALIT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2800"/>
    <n v="2800"/>
    <n v="2800"/>
    <s v=" 36 months"/>
    <n v="0.1099"/>
    <n v="3299.554224"/>
    <n v="3299.55"/>
    <n v="2800"/>
    <n v="1.26"/>
    <n v="499.55"/>
    <n v="0"/>
    <n v="0"/>
    <n v="0"/>
  </r>
  <r>
    <s v="PB"/>
    <s v="0010XLG38597"/>
    <n v="40"/>
    <s v="10420-MUNENDRA  SINGH"/>
    <s v="102-DBS"/>
    <s v="Varanasi"/>
    <s v="General"/>
    <n v="100205"/>
    <s v="PATIALA"/>
    <n v="38598"/>
    <s v="Nisha Verma"/>
    <s v="NO"/>
    <d v="2019-09-24T00:00:00"/>
    <s v="ARUN KUMAR"/>
    <d v="1973-01-01T00:00:00"/>
    <s v="BHANU PRATAP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8825"/>
    <n v="18825"/>
    <n v="17386.43028"/>
    <s v=" 60 months"/>
    <n v="0.16489999999999999"/>
    <n v="25500.69642"/>
    <n v="22477.42"/>
    <n v="18825"/>
    <n v="3.14"/>
    <n v="6675.7"/>
    <n v="0"/>
    <n v="0"/>
    <n v="0"/>
  </r>
  <r>
    <s v="PB"/>
    <s v="0010XLG26509"/>
    <n v="40"/>
    <s v="10037-RAJESH PRATAP"/>
    <s v="102-DBS"/>
    <s v="Agra"/>
    <s v="General"/>
    <n v="120226"/>
    <s v="FATEHGARH SAHIB"/>
    <n v="26510"/>
    <s v="Laksh Mehta"/>
    <s v="NO"/>
    <d v="2019-12-04T00:00:00"/>
    <s v="RAMAN KUMAR"/>
    <d v="1979-01-01T00:00:00"/>
    <s v="VINAY KUMAR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3500"/>
    <n v="3500"/>
    <n v="3475"/>
    <s v=" 36 months"/>
    <n v="8.4900000000000003E-2"/>
    <n v="1780.31"/>
    <n v="1767.63"/>
    <n v="1339.94"/>
    <n v="1.98"/>
    <n v="303.16000000000003"/>
    <n v="0"/>
    <n v="137.21"/>
    <n v="1.39"/>
  </r>
  <r>
    <s v="PB"/>
    <s v="0010XLG26504"/>
    <n v="40"/>
    <s v="10050-GAUTAM SINGH"/>
    <s v="102-DBS"/>
    <s v="Agra"/>
    <s v="General"/>
    <n v="130089"/>
    <s v="SAMRALA"/>
    <n v="26505"/>
    <s v="Ananya Reddy"/>
    <s v="NO"/>
    <d v="2019-05-22T00:00:00"/>
    <s v="GAUTAM KUMAR SINGH"/>
    <d v="1973-01-01T00:00:00"/>
    <s v="RAJU BHARTI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6600"/>
    <n v="6600"/>
    <n v="6600"/>
    <s v=" 36 months"/>
    <n v="7.4899999999999994E-2"/>
    <n v="7355.3390810000001"/>
    <n v="7355.34"/>
    <n v="6600"/>
    <n v="1.97"/>
    <n v="755.34"/>
    <n v="0"/>
    <n v="0"/>
    <n v="0"/>
  </r>
  <r>
    <s v="PB"/>
    <s v="0010XLG31528"/>
    <n v="40"/>
    <s v="10050-GAUTAM SINGH"/>
    <s v="102-DBS"/>
    <s v="Agra"/>
    <s v="General"/>
    <n v="130261"/>
    <s v="SAMRALA"/>
    <n v="31529"/>
    <s v="Kavya Verma"/>
    <s v="NO"/>
    <d v="2019-11-21T00:00:00"/>
    <s v="SONU KUMAR"/>
    <d v="1981-07-12T00:00:00"/>
    <s v="KAPIL JAIN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35000"/>
    <n v="35000"/>
    <n v="27756.409589999999"/>
    <s v=" 36 months"/>
    <n v="9.9900000000000003E-2"/>
    <n v="39575.603020000002"/>
    <n v="30255.73"/>
    <n v="35000"/>
    <n v="1.41"/>
    <n v="4575.6000000000004"/>
    <n v="0"/>
    <n v="0"/>
    <n v="0"/>
  </r>
  <r>
    <s v="PB"/>
    <s v="0010XLG38598"/>
    <n v="40"/>
    <s v="10420-MUNENDRA  SINGH"/>
    <s v="102-DBS"/>
    <s v="Agra"/>
    <s v="General"/>
    <n v="100251"/>
    <s v="PATIALA"/>
    <n v="38599"/>
    <s v="Aarav Reddy"/>
    <s v="NO"/>
    <d v="2019-10-25T00:00:00"/>
    <s v="BHANU PRATAP"/>
    <d v="1977-01-01T00:00:00"/>
    <s v="ARUN KUMAR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3250"/>
    <n v="13250"/>
    <n v="13000"/>
    <s v=" 60 months"/>
    <n v="0.10589999999999999"/>
    <n v="15116.818579999999"/>
    <n v="14831.6"/>
    <n v="13250"/>
    <n v="1.82"/>
    <n v="1866.82"/>
    <n v="0"/>
    <n v="0"/>
    <n v="0"/>
  </r>
  <r>
    <s v="PB"/>
    <s v="0010XLG23552"/>
    <n v="40"/>
    <s v="10420-MUNENDRA  SINGH"/>
    <s v="102-DBS"/>
    <s v="Mathura"/>
    <s v="General"/>
    <n v="100228"/>
    <s v="PATIALA"/>
    <n v="23553"/>
    <s v="Ananya Verma"/>
    <s v="NO"/>
    <d v="2019-09-27T00:00:00"/>
    <s v="NITU KUMAR"/>
    <d v="1977-01-01T00:00:00"/>
    <s v="BHANU PRATAP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3600"/>
    <n v="3600"/>
    <n v="3600"/>
    <s v=" 36 months"/>
    <n v="5.9900000000000002E-2"/>
    <n v="3738.0791009999998"/>
    <n v="3738.08"/>
    <n v="3600"/>
    <n v="1.73"/>
    <n v="138.08000000000001"/>
    <n v="0"/>
    <n v="0"/>
    <n v="0"/>
  </r>
  <r>
    <s v="PB"/>
    <s v="0010XLG31509"/>
    <n v="40"/>
    <s v="10050-GAUTAM SINGH"/>
    <s v="102-DBS"/>
    <s v="Mathura"/>
    <s v="General"/>
    <n v="130248"/>
    <s v="SAMRALA"/>
    <n v="31510"/>
    <s v="Diya Chopra"/>
    <s v="NO"/>
    <d v="2019-10-25T00:00:00"/>
    <s v="ANUJ KUMAR YADAV"/>
    <d v="1976-03-25T00:00:00"/>
    <s v="GAUTAM KUMAR SINGH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5.4199999999999998E-2"/>
    <n v="5290.8864389999999"/>
    <n v="5290.89"/>
    <n v="5000"/>
    <n v="0.85"/>
    <n v="290.89"/>
    <n v="0"/>
    <n v="0"/>
    <n v="0"/>
  </r>
  <r>
    <s v="PB"/>
    <s v="0010XLG31533"/>
    <n v="40"/>
    <s v="10050-GAUTAM SINGH"/>
    <s v="102-DBS"/>
    <s v="Mathura"/>
    <s v="General"/>
    <n v="130197"/>
    <s v="SAMRALA"/>
    <n v="31534"/>
    <s v="Ishaan Mehta"/>
    <s v="NO"/>
    <d v="2019-09-18T00:00:00"/>
    <s v="SONU KUMAR"/>
    <d v="1978-01-01T00:00:00"/>
    <s v="LAKSMAN"/>
    <s v="FY 2018"/>
    <s v="Female"/>
    <s v="MORTGAGE"/>
    <s v="Fully Paid"/>
    <s v="No"/>
    <s v="XLG"/>
    <s v="E"/>
    <s v="E2"/>
    <s v="JLG30K"/>
    <x v="2"/>
    <s v="LUDHIANA"/>
    <s v="Sikh"/>
    <s v="Verified"/>
    <s v="PUNJAB"/>
    <s v="Yes"/>
    <s v="N"/>
    <s v="N"/>
    <n v="0"/>
    <s v="INDIVIDUAL"/>
    <n v="15000"/>
    <n v="15000"/>
    <n v="15000"/>
    <s v=" 60 months"/>
    <n v="0.18390000000000001"/>
    <n v="21890.7"/>
    <n v="21890.7"/>
    <n v="13881.46"/>
    <n v="2.06"/>
    <n v="8009.24"/>
    <n v="0"/>
    <n v="0"/>
    <n v="0"/>
  </r>
  <r>
    <s v="PB"/>
    <s v="0010XLG32142"/>
    <n v="40"/>
    <s v="10037-RAJESH PRATAP"/>
    <s v="102-DBS"/>
    <s v="Mathura"/>
    <s v="General"/>
    <n v="1030001"/>
    <s v="SANGRUR"/>
    <n v="32143"/>
    <s v="Diya Chopra"/>
    <s v="NO"/>
    <d v="2019-04-19T00:00:00"/>
    <s v="SUGREEV"/>
    <d v="1976-01-01T00:00:00"/>
    <s v="YOGESH KUMAR YADAV"/>
    <s v="FY 2018"/>
    <s v="Female"/>
    <s v="RENT"/>
    <s v="Fully Paid"/>
    <s v="No"/>
    <s v="XLG"/>
    <s v="E"/>
    <s v="E1"/>
    <s v="JLG30K"/>
    <x v="2"/>
    <s v="LUDHIANA"/>
    <s v="Sikh"/>
    <s v="Source Verified"/>
    <s v="PUNJAB"/>
    <s v="Yes"/>
    <s v="N"/>
    <s v="N"/>
    <n v="0"/>
    <s v="INDIVIDUAL"/>
    <n v="20000"/>
    <n v="20000"/>
    <n v="20000"/>
    <s v=" 36 months"/>
    <n v="0.1799"/>
    <n v="26026.08584"/>
    <n v="26026.09"/>
    <n v="20000"/>
    <n v="2.42"/>
    <n v="6026.09"/>
    <n v="0"/>
    <n v="0"/>
    <n v="0"/>
  </r>
  <r>
    <s v="PB"/>
    <s v="0010XLG38601"/>
    <n v="40"/>
    <s v="10420-MUNENDRA  SINGH"/>
    <s v="102-DBS"/>
    <s v="Agra"/>
    <s v="General"/>
    <n v="100252"/>
    <s v="PATIALA"/>
    <n v="38602"/>
    <s v="Meera Chopra"/>
    <s v="NO"/>
    <d v="2019-10-25T00:00:00"/>
    <s v="NITIN KUMAR"/>
    <d v="1977-01-01T00:00:00"/>
    <s v="AKSHAY GUPTA"/>
    <s v="FY 2018"/>
    <s v="Female"/>
    <s v="MORTGAGE"/>
    <s v="Fully Paid"/>
    <s v="No"/>
    <s v="XLG"/>
    <s v="B"/>
    <s v="B4"/>
    <s v="JLG30K"/>
    <x v="2"/>
    <s v="LUDHIANA"/>
    <s v="Sikh"/>
    <s v="Not Verified"/>
    <s v="PUNJAB"/>
    <s v="Yes"/>
    <s v="Y"/>
    <s v="N"/>
    <n v="1"/>
    <s v="INDIVIDUAL"/>
    <n v="18000"/>
    <n v="18000"/>
    <n v="15877.168229999999"/>
    <s v=" 60 months"/>
    <n v="0.1149"/>
    <n v="22536.06"/>
    <n v="19076.54"/>
    <n v="16820.09"/>
    <n v="3.21"/>
    <n v="5715.97"/>
    <n v="0"/>
    <n v="0"/>
    <n v="0"/>
  </r>
  <r>
    <s v="PB"/>
    <s v="0010XLG23557"/>
    <n v="40"/>
    <s v="10037-RAJESH PRATAP"/>
    <s v="102-DBS"/>
    <s v="Agra"/>
    <s v="General"/>
    <n v="120113"/>
    <s v="FATEHGARH SAHIB"/>
    <n v="23558"/>
    <s v="Aditya Patel"/>
    <s v="NO"/>
    <d v="2019-05-27T00:00:00"/>
    <s v="SANJEEV KUMAR"/>
    <d v="1981-04-17T00:00:00"/>
    <s v="AJIT SINGH"/>
    <s v="FY 2018"/>
    <s v="Female"/>
    <s v="RENT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12000"/>
    <n v="12000"/>
    <n v="11700"/>
    <s v=" 36 months"/>
    <n v="7.4899999999999994E-2"/>
    <n v="13435.90021"/>
    <n v="13100"/>
    <n v="12000"/>
    <n v="3.44"/>
    <n v="1435.9"/>
    <n v="0"/>
    <n v="0"/>
    <n v="0"/>
  </r>
  <r>
    <s v="PB"/>
    <s v="0010XLG26524"/>
    <n v="40"/>
    <s v="10420-MUNENDRA  SINGH"/>
    <s v="102-DBS"/>
    <s v="Agra"/>
    <s v="General"/>
    <n v="100238"/>
    <s v="PATIALA"/>
    <n v="26525"/>
    <s v="Meera Mehta"/>
    <s v="NO"/>
    <d v="2019-10-03T00:00:00"/>
    <s v="ARUN KUMAR"/>
    <d v="1973-01-11T00:00:00"/>
    <s v="BHANU PRATAP"/>
    <s v="FY 2018"/>
    <s v="Female"/>
    <s v="MORTGAGE"/>
    <s v="Fully Paid"/>
    <s v="No"/>
    <s v="XLG"/>
    <s v="B"/>
    <s v="B1"/>
    <s v="JLG30K"/>
    <x v="5"/>
    <s v="LUDHIANA"/>
    <s v="Sikh"/>
    <s v="Not Verified"/>
    <s v="PUNJAB"/>
    <s v="Yes"/>
    <s v="N"/>
    <s v="N"/>
    <n v="0"/>
    <s v="INDIVIDUAL"/>
    <n v="13500"/>
    <n v="13500"/>
    <n v="13500"/>
    <s v=" 36 months"/>
    <n v="9.9900000000000003E-2"/>
    <n v="15679.534659999999"/>
    <n v="15679.53"/>
    <n v="13500"/>
    <n v="0.79"/>
    <n v="2179.5300000000002"/>
    <n v="0"/>
    <n v="0"/>
    <n v="0"/>
  </r>
  <r>
    <s v="PB"/>
    <s v="0010XLG38607"/>
    <n v="40"/>
    <s v="10420-MUNENDRA  SINGH"/>
    <s v="102-DBS"/>
    <s v="Mathura"/>
    <s v="General"/>
    <n v="100177"/>
    <s v="PATIALA"/>
    <n v="38608"/>
    <s v="Ishaan Gupta"/>
    <s v="NO"/>
    <d v="2019-09-06T00:00:00"/>
    <s v="ANUJ KUMAR"/>
    <d v="1973-01-01T00:00:00"/>
    <s v="BHANU PRATAP"/>
    <s v="FY 2018"/>
    <s v="Female"/>
    <s v="MORTGAGE"/>
    <s v="Fully Paid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0.1099"/>
    <n v="6609.8256789999996"/>
    <n v="6609.83"/>
    <n v="6000"/>
    <n v="3.53"/>
    <n v="609.83000000000004"/>
    <n v="0"/>
    <n v="0"/>
    <n v="0"/>
  </r>
  <r>
    <s v="PB"/>
    <s v="0010XLG38606"/>
    <n v="40"/>
    <s v="10420-MUNENDRA  SINGH"/>
    <s v="102-DBS"/>
    <s v="Mathura"/>
    <s v="General"/>
    <n v="100205"/>
    <s v="PATIALA"/>
    <n v="38607"/>
    <s v="Meera Reddy"/>
    <s v="NO"/>
    <d v="2019-09-24T00:00:00"/>
    <s v="ARUN KUMAR"/>
    <d v="1975-04-02T00:00:00"/>
    <s v="BHANU PRATAP"/>
    <s v="FY 2018"/>
    <s v="Female"/>
    <s v="RENT"/>
    <s v="Fully Paid"/>
    <s v="No"/>
    <s v="XLG"/>
    <s v="B"/>
    <s v="B3"/>
    <s v="JLG30K"/>
    <x v="5"/>
    <s v="LUDHIANA"/>
    <s v="Sikh"/>
    <s v="Source Verified"/>
    <s v="PUNJAB"/>
    <s v="Yes"/>
    <s v="N"/>
    <s v="N"/>
    <n v="0"/>
    <s v="INDIVIDUAL"/>
    <n v="8000"/>
    <n v="8000"/>
    <n v="8000"/>
    <s v=" 36 months"/>
    <n v="0.1099"/>
    <n v="9424.9609700000001"/>
    <n v="9424.9599999999991"/>
    <n v="8000"/>
    <n v="1.26"/>
    <n v="1424.96"/>
    <n v="0"/>
    <n v="0"/>
    <n v="0"/>
  </r>
  <r>
    <s v="PB"/>
    <s v="0010XLG26528"/>
    <n v="40"/>
    <s v="10050-GAUTAM SINGH"/>
    <s v="102-DBS"/>
    <s v="Agra"/>
    <s v="General"/>
    <n v="130261"/>
    <s v="SAMRALA"/>
    <n v="26529"/>
    <s v="Vivaan Nair"/>
    <s v="NO"/>
    <d v="2019-11-21T00:00:00"/>
    <s v="SONU KUMAR"/>
    <d v="1972-01-01T00:00:00"/>
    <s v="KAPIL JAIN"/>
    <s v="FY 2018"/>
    <s v="Female"/>
    <s v="MORTGAGE"/>
    <s v="Fully Paid"/>
    <s v="No"/>
    <s v="XLG"/>
    <s v="B"/>
    <s v="B1"/>
    <s v="JLG30K"/>
    <x v="5"/>
    <s v="LUDHIANA"/>
    <s v="Sikh"/>
    <s v="Source Verified"/>
    <s v="PUNJAB"/>
    <s v="Yes"/>
    <s v="N"/>
    <s v="N"/>
    <n v="0"/>
    <s v="INDIVIDUAL"/>
    <n v="18000"/>
    <n v="18000"/>
    <n v="18000"/>
    <s v=" 36 months"/>
    <n v="9.9900000000000003E-2"/>
    <n v="18771.458279999999"/>
    <n v="18771.46"/>
    <n v="18000"/>
    <n v="3.14"/>
    <n v="771.46"/>
    <n v="0"/>
    <n v="0"/>
    <n v="0"/>
  </r>
  <r>
    <s v="PB"/>
    <s v="0010XLG32143"/>
    <n v="40"/>
    <s v="10420-MUNENDRA  SINGH"/>
    <s v="102-DBS"/>
    <s v="Agra"/>
    <s v="General"/>
    <n v="100228"/>
    <s v="PATIALA"/>
    <n v="32144"/>
    <s v="Meera Nair"/>
    <s v="NO"/>
    <d v="2019-09-27T00:00:00"/>
    <s v="NITU KUMAR"/>
    <d v="1979-01-01T00:00:00"/>
    <s v="BHANU PRATAP"/>
    <s v="FY 2018"/>
    <s v="Female"/>
    <s v="MORTGAGE"/>
    <s v="Fully Paid"/>
    <s v="No"/>
    <s v="XLG"/>
    <s v="E"/>
    <s v="E2"/>
    <s v="JLG30K"/>
    <x v="5"/>
    <s v="LUDHIANA"/>
    <s v="Sikh"/>
    <s v="Source Verified"/>
    <s v="PUNJAB"/>
    <s v="Yes"/>
    <s v="N"/>
    <s v="N"/>
    <n v="0"/>
    <s v="INDIVIDUAL"/>
    <n v="12400"/>
    <n v="12400"/>
    <n v="12400"/>
    <s v=" 60 months"/>
    <n v="0.18390000000000001"/>
    <n v="14709.973379999999"/>
    <n v="14709.97"/>
    <n v="12400"/>
    <n v="1.98"/>
    <n v="2309.9699999999998"/>
    <n v="0"/>
    <n v="0"/>
    <n v="0"/>
  </r>
  <r>
    <s v="PB"/>
    <s v="0010XLG31538"/>
    <n v="40"/>
    <s v="10420-MUNENDRA  SINGH"/>
    <s v="102-DBS"/>
    <s v="Mathura"/>
    <s v="General"/>
    <n v="100255"/>
    <s v="PATIALA"/>
    <n v="31539"/>
    <s v="Kavya Malhotra"/>
    <s v="NO"/>
    <d v="2019-10-14T00:00:00"/>
    <s v="ARUN KUMAR"/>
    <d v="1974-02-07T00:00:00"/>
    <s v="ARUN KUMAR"/>
    <s v="FY 2018"/>
    <s v="Female"/>
    <s v="OWN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3000"/>
    <n v="3000"/>
    <n v="2725"/>
    <s v=" 36 months"/>
    <n v="7.4899999999999994E-2"/>
    <n v="3357.223673"/>
    <n v="3049.48"/>
    <n v="3000"/>
    <n v="1.97"/>
    <n v="357.22"/>
    <n v="0"/>
    <n v="0"/>
    <n v="0"/>
  </r>
  <r>
    <s v="PB"/>
    <s v="0010XLG31543"/>
    <n v="40"/>
    <s v="10050-GAUTAM SINGH"/>
    <s v="102-DBS"/>
    <s v="Agra"/>
    <s v="General"/>
    <n v="130085"/>
    <s v="SAMRALA"/>
    <n v="31544"/>
    <s v="Aditya Mehta"/>
    <s v="NO"/>
    <d v="2019-05-30T00:00:00"/>
    <s v="KAPIL JAIN"/>
    <d v="1975-01-01T00:00:00"/>
    <s v="KAPIL JAIN"/>
    <s v="FY 2018"/>
    <s v="Female"/>
    <s v="MORTGAGE"/>
    <s v="Fully Paid"/>
    <s v="No"/>
    <s v="XLG"/>
    <s v="D"/>
    <s v="D5"/>
    <s v="JLG30K"/>
    <x v="0"/>
    <s v="LUDHIANA"/>
    <s v="Sikh"/>
    <s v="Verified"/>
    <s v="PUNJAB"/>
    <s v="Yes"/>
    <s v="Y"/>
    <s v="N"/>
    <n v="1"/>
    <s v="INDIVIDUAL"/>
    <n v="16000"/>
    <n v="16000"/>
    <n v="16000"/>
    <s v=" 60 months"/>
    <n v="0.1749"/>
    <n v="24004.87"/>
    <n v="24004.87"/>
    <n v="16000"/>
    <n v="1.41"/>
    <n v="8004.87"/>
    <n v="0"/>
    <n v="0"/>
    <n v="0"/>
  </r>
  <r>
    <s v="PB"/>
    <s v="0010XLG26542"/>
    <n v="40"/>
    <s v="10037-RAJESH PRATAP"/>
    <s v="102-DBS"/>
    <s v="Mathura"/>
    <s v="General"/>
    <n v="1030001"/>
    <s v="SANGRUR"/>
    <n v="26543"/>
    <s v="Aarav Reddy"/>
    <s v="NO"/>
    <d v="2019-04-19T00:00:00"/>
    <s v="SUGREEV"/>
    <d v="1981-01-01T00:00:00"/>
    <s v="YOGESH KUMAR YADAV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35000"/>
    <n v="35000"/>
    <n v="35000"/>
    <s v=" 36 months"/>
    <n v="0.12989999999999999"/>
    <n v="42448.308830000002"/>
    <n v="42448.31"/>
    <n v="35000"/>
    <n v="1.82"/>
    <n v="7448.31"/>
    <n v="0"/>
    <n v="0"/>
    <n v="0"/>
  </r>
  <r>
    <s v="PB"/>
    <s v="0010XLG31539"/>
    <n v="40"/>
    <s v="10420-MUNENDRA  SINGH"/>
    <s v="102-DBS"/>
    <s v="Mathura"/>
    <s v="General"/>
    <n v="100112"/>
    <s v="PATIALA"/>
    <n v="31540"/>
    <s v="Kavya Sharma"/>
    <s v="NO"/>
    <d v="2019-06-14T00:00:00"/>
    <s v="ARUN KUMAR"/>
    <d v="1976-01-01T00:00:00"/>
    <s v="BHANU PRATAP"/>
    <s v="FY 2018"/>
    <s v="Female"/>
    <s v="RENT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9.9900000000000003E-2"/>
    <n v="5787.4579540000004"/>
    <n v="5787.46"/>
    <n v="5000"/>
    <n v="1.73"/>
    <n v="787.46"/>
    <n v="0"/>
    <n v="0"/>
    <n v="0"/>
  </r>
  <r>
    <s v="PB"/>
    <s v="0010XLG26536"/>
    <n v="40"/>
    <s v="10067-AKSHAY KUMAR"/>
    <s v="102-DBS"/>
    <s v="Sangrur"/>
    <s v="General"/>
    <n v="160053"/>
    <s v="JALANDHAR"/>
    <n v="26537"/>
    <s v="Nisha Nair"/>
    <s v="NO"/>
    <d v="2019-10-18T00:00:00"/>
    <s v="NAVEEN KUMAR"/>
    <d v="1972-01-01T00:00:00"/>
    <s v="AKSHAY KUMAR JAIN"/>
    <s v="FY 2018"/>
    <s v="Female"/>
    <s v="RENT"/>
    <s v="Fully Paid"/>
    <s v="No"/>
    <s v="XLG"/>
    <s v="C"/>
    <s v="C5"/>
    <s v="JLG30K"/>
    <x v="0"/>
    <s v="LUDHIANA"/>
    <s v="Sikh"/>
    <s v="Source Verified"/>
    <s v="PUNJAB"/>
    <s v="Yes"/>
    <s v="N"/>
    <s v="N"/>
    <n v="0"/>
    <s v="INDIVIDUAL"/>
    <n v="4800"/>
    <n v="4800"/>
    <n v="4800"/>
    <s v=" 36 months"/>
    <n v="0.15229999999999999"/>
    <n v="1797.13"/>
    <n v="1797.13"/>
    <n v="1115.31"/>
    <n v="0.85"/>
    <n v="542.89"/>
    <n v="0"/>
    <n v="138.93"/>
    <n v="1.51"/>
  </r>
  <r>
    <s v="PB"/>
    <s v="0010XLG38615"/>
    <n v="40"/>
    <s v="10037-RAJESH PRATAP"/>
    <s v="102-DBS"/>
    <s v="Varanasi"/>
    <s v="General"/>
    <n v="110345"/>
    <s v="SANGRUR"/>
    <n v="38616"/>
    <s v="Kavya Mehta"/>
    <s v="NO"/>
    <d v="2019-12-16T00:00:00"/>
    <s v="PRADEEP KUMAR PASWAN"/>
    <d v="1975-01-01T00:00:00"/>
    <s v="VIVEK SHARMA"/>
    <s v="FY 2018"/>
    <s v="Female"/>
    <s v="MORTGAGE"/>
    <s v="Fully Paid"/>
    <s v="No"/>
    <s v="XLG"/>
    <s v="C"/>
    <s v="C2"/>
    <s v="JLG30K"/>
    <x v="0"/>
    <s v="LUDHIANA"/>
    <s v="Sikh"/>
    <s v="Verified"/>
    <s v="PUNJAB"/>
    <s v="Yes"/>
    <s v="Y"/>
    <s v="N"/>
    <n v="1"/>
    <s v="INDIVIDUAL"/>
    <n v="25000"/>
    <n v="25000"/>
    <n v="10525"/>
    <s v=" 60 months"/>
    <n v="0.13489999999999999"/>
    <n v="26173.261190000001"/>
    <n v="11019.05"/>
    <n v="25000"/>
    <n v="2.06"/>
    <n v="1173.26"/>
    <n v="0"/>
    <n v="0"/>
    <n v="0"/>
  </r>
  <r>
    <s v="PB"/>
    <s v="0010XLG31540"/>
    <n v="40"/>
    <s v="10420-MUNENDRA  SINGH"/>
    <s v="102-DBS"/>
    <s v="Varanasi"/>
    <s v="General"/>
    <n v="100212"/>
    <s v="PATIALA"/>
    <n v="31541"/>
    <s v="Laksh Reddy"/>
    <s v="NO"/>
    <d v="2019-09-23T00:00:00"/>
    <s v="ARUN TYAGI"/>
    <d v="1973-01-01T00:00:00"/>
    <s v="ARUN KUMAR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6200"/>
    <n v="6200"/>
    <n v="6025"/>
    <s v=" 36 months"/>
    <n v="0.1099"/>
    <n v="7306.1649539999999"/>
    <n v="7099.94"/>
    <n v="6200"/>
    <n v="2.42"/>
    <n v="1106.1600000000001"/>
    <n v="0"/>
    <n v="0"/>
    <n v="0"/>
  </r>
  <r>
    <s v="PB"/>
    <s v="0010XLG27159"/>
    <n v="40"/>
    <s v="10037-RAJESH PRATAP"/>
    <s v="102-DBS"/>
    <s v="Varanasi"/>
    <s v="General"/>
    <n v="1030055"/>
    <s v="SANGRUR"/>
    <n v="27160"/>
    <s v="Vivaan Gupta"/>
    <s v="NO"/>
    <d v="2019-05-06T00:00:00"/>
    <s v="ASHISH KUMAR"/>
    <d v="1974-01-01T00:00:00"/>
    <s v="YOGESH KUMAR YADAV"/>
    <s v="FY 2018"/>
    <s v="Female"/>
    <s v="MORTGAGE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36 months"/>
    <n v="0.12989999999999999"/>
    <n v="14365.224819999999"/>
    <n v="14365.22"/>
    <n v="12000"/>
    <n v="3.21"/>
    <n v="2365.2199999999998"/>
    <n v="0"/>
    <n v="0"/>
    <n v="0"/>
  </r>
  <r>
    <s v="PB"/>
    <s v="0010XLG26538"/>
    <n v="40"/>
    <s v="10420-MUNENDRA  SINGH"/>
    <s v="102-DBS"/>
    <s v="Varanasi"/>
    <s v="General"/>
    <n v="100205"/>
    <s v="PATIALA"/>
    <n v="26539"/>
    <s v="Laksh Verma"/>
    <s v="NO"/>
    <d v="2019-09-24T00:00:00"/>
    <s v="ARUN KUMAR"/>
    <d v="1973-01-01T00:00:00"/>
    <s v="BHANU PRATAP"/>
    <s v="FY 2018"/>
    <s v="Female"/>
    <s v="RENT"/>
    <s v="Fully Paid"/>
    <s v="No"/>
    <s v="XLG"/>
    <s v="D"/>
    <s v="D3"/>
    <s v="JLG30K"/>
    <x v="0"/>
    <s v="LUDHIANA"/>
    <s v="Sikh"/>
    <s v="Not Verified"/>
    <s v="PUNJAB"/>
    <s v="Yes"/>
    <s v="N"/>
    <s v="N"/>
    <n v="0"/>
    <s v="INDIVIDUAL"/>
    <n v="8000"/>
    <n v="8000"/>
    <n v="7750"/>
    <s v=" 60 months"/>
    <n v="0.16489999999999999"/>
    <n v="11708.01"/>
    <n v="11342.13"/>
    <n v="8000"/>
    <n v="3.44"/>
    <n v="3708.01"/>
    <n v="0"/>
    <n v="0"/>
    <n v="0"/>
  </r>
  <r>
    <s v="PB"/>
    <s v="0010XLG38637"/>
    <n v="40"/>
    <s v="10050-GAUTAM SINGH"/>
    <s v="102-DBS"/>
    <s v="Varanasi"/>
    <s v="General"/>
    <n v="130046"/>
    <s v="SAMRALA"/>
    <n v="38638"/>
    <s v="Meera Sharma"/>
    <s v="NO"/>
    <d v="2019-04-10T00:00:00"/>
    <s v="LAKSMAN"/>
    <d v="1976-01-01T00:00:00"/>
    <s v="UMESH KUMAR"/>
    <s v="FY 2018"/>
    <s v="Female"/>
    <s v="RENT"/>
    <s v="Fully Paid"/>
    <s v="No"/>
    <s v="XLG"/>
    <s v="G"/>
    <s v="G2"/>
    <s v="JLG30K"/>
    <x v="0"/>
    <s v="LUDHIANA"/>
    <s v="Sikh"/>
    <s v="Verified"/>
    <s v="PUNJAB"/>
    <s v="Yes"/>
    <s v="N"/>
    <s v="N"/>
    <n v="0"/>
    <s v="INDIVIDUAL"/>
    <n v="30000"/>
    <n v="30000"/>
    <n v="28206.3861"/>
    <s v=" 60 months"/>
    <n v="0.2248"/>
    <n v="45869.384610000001"/>
    <n v="40977.879999999997"/>
    <n v="30000"/>
    <n v="0.79"/>
    <n v="15869.38"/>
    <n v="0"/>
    <n v="0"/>
    <n v="0"/>
  </r>
  <r>
    <s v="PB"/>
    <s v="0010XLG23565"/>
    <n v="40"/>
    <s v="10420-MUNENDRA  SINGH"/>
    <s v="102-DBS"/>
    <s v="Varanasi"/>
    <s v="General"/>
    <n v="100096"/>
    <s v="PATIALA"/>
    <n v="23566"/>
    <s v="Meera Chopra"/>
    <s v="NO"/>
    <d v="2019-05-23T00:00:00"/>
    <s v="BHANU PRATAP"/>
    <d v="1980-01-01T00:00:00"/>
    <s v="BHANU PRATAP"/>
    <s v="FY 2018"/>
    <s v="Female"/>
    <s v="MORTGAGE"/>
    <s v="Fully Paid"/>
    <s v="No"/>
    <s v="XLG"/>
    <s v="D"/>
    <s v="D3"/>
    <s v="JLG30K"/>
    <x v="0"/>
    <s v="LUDHIANA"/>
    <s v="Sikh"/>
    <s v="Source Verified"/>
    <s v="PUNJAB"/>
    <s v="Yes"/>
    <s v="Y"/>
    <s v="N"/>
    <n v="1"/>
    <s v="INDIVIDUAL"/>
    <n v="11000"/>
    <n v="11000"/>
    <n v="11000"/>
    <s v=" 36 months"/>
    <n v="0.16489999999999999"/>
    <n v="11152.04"/>
    <n v="11152.04"/>
    <n v="11000"/>
    <n v="3.53"/>
    <n v="152.04"/>
    <n v="0"/>
    <n v="0"/>
    <n v="0"/>
  </r>
  <r>
    <s v="PB"/>
    <s v="0010XLG26535"/>
    <n v="40"/>
    <s v="10420-MUNENDRA  SINGH"/>
    <s v="102-DBS"/>
    <s v="Karnal"/>
    <s v="General"/>
    <n v="100090"/>
    <s v="PATIALA"/>
    <n v="26536"/>
    <s v="Aarav Nair"/>
    <s v="NO"/>
    <d v="2019-05-23T00:00:00"/>
    <s v="ARUN KUMAR"/>
    <d v="1980-01-01T00:00:00"/>
    <s v="ARUN KUMAR"/>
    <s v="FY 2018"/>
    <s v="Female"/>
    <s v="RENT"/>
    <s v="Fully Paid"/>
    <s v="No"/>
    <s v="XLG"/>
    <s v="F"/>
    <s v="F1"/>
    <s v="JLG30K"/>
    <x v="0"/>
    <s v="LUDHIANA"/>
    <s v="Sikh"/>
    <s v="Not Verified"/>
    <s v="PUNJAB"/>
    <s v="Yes"/>
    <s v="N"/>
    <s v="N"/>
    <n v="0"/>
    <s v="INDIVIDUAL"/>
    <n v="14000"/>
    <n v="14000"/>
    <n v="14000"/>
    <s v=" 60 months"/>
    <n v="0.20250000000000001"/>
    <n v="14149.35"/>
    <n v="14149.35"/>
    <n v="6423.87"/>
    <n v="1.26"/>
    <n v="6578.88"/>
    <n v="0"/>
    <n v="1146.5999999999999"/>
    <n v="10.989000000000001"/>
  </r>
  <r>
    <s v="PB"/>
    <s v="0010XLG23568"/>
    <n v="40"/>
    <s v="10037-RAJESH PRATAP"/>
    <s v="102-DBS"/>
    <s v="Ballia"/>
    <s v="General"/>
    <n v="110302"/>
    <s v="SANGRUR"/>
    <n v="23569"/>
    <s v="Meera Verma"/>
    <s v="NO"/>
    <d v="2019-10-10T00:00:00"/>
    <s v="PRADEEP KUMAR PASWAN"/>
    <d v="1977-11-17T00:00:00"/>
    <s v="SUGREEV"/>
    <s v="FY 2018"/>
    <s v="Female"/>
    <s v="MORTGAGE"/>
    <s v="Fully Paid"/>
    <s v="No"/>
    <s v="XLG"/>
    <s v="D"/>
    <s v="D3"/>
    <s v="JLG25K"/>
    <x v="0"/>
    <s v="LUDHIANA"/>
    <s v="Sikh"/>
    <s v="Not Verified"/>
    <s v="PUNJAB"/>
    <s v="Yes"/>
    <s v="N"/>
    <s v="N"/>
    <n v="0"/>
    <s v="INDIVIDUAL"/>
    <n v="7750"/>
    <n v="7750"/>
    <n v="7500"/>
    <s v=" 60 months"/>
    <n v="0.16489999999999999"/>
    <n v="6721.51"/>
    <n v="6503.87"/>
    <n v="3331.3"/>
    <n v="3.14"/>
    <n v="2764.38"/>
    <n v="0"/>
    <n v="625.83000000000004"/>
    <n v="6.2582999969999999"/>
  </r>
  <r>
    <s v="HR"/>
    <s v="0010XLG31546"/>
    <n v="40"/>
    <s v="10903-HEMANT SHUKLA"/>
    <s v="206-DBS"/>
    <s v="Ballia"/>
    <s v="General"/>
    <n v="20086"/>
    <s v="PALWAL"/>
    <n v="31547"/>
    <s v="Meera Joshi"/>
    <s v="NO"/>
    <d v="2018-02-15T00:00:00"/>
    <s v="PUSHPENDRA SINGH"/>
    <d v="1976-01-01T00:00:00"/>
    <s v="MUNISH KUMAR"/>
    <s v="FY 2018"/>
    <s v="Female"/>
    <s v="RENT"/>
    <s v="Insurance Paid Off"/>
    <s v="No"/>
    <s v="XLG"/>
    <s v="B"/>
    <s v="B4"/>
    <s v="JLG30K"/>
    <x v="0"/>
    <s v="KARNAL"/>
    <s v="Sikh"/>
    <s v="Not Verified"/>
    <s v="HARYANA"/>
    <s v="Yes"/>
    <s v="N"/>
    <s v="N"/>
    <n v="0"/>
    <s v="INDIVIDUAL"/>
    <n v="3600"/>
    <n v="3600"/>
    <n v="3600"/>
    <s v=" 36 months"/>
    <n v="0.1149"/>
    <n v="4273.05"/>
    <n v="4273.05"/>
    <n v="3600"/>
    <n v="1.98"/>
    <n v="673.05"/>
    <n v="0"/>
    <n v="0"/>
    <n v="0"/>
  </r>
  <r>
    <s v="PB"/>
    <s v="0010XLG31548"/>
    <n v="40"/>
    <s v="10240-RAJVEER GANGWAR"/>
    <s v="102-DBS"/>
    <s v="Madhu Nagar"/>
    <s v="General"/>
    <n v="190111"/>
    <s v="ROPAR"/>
    <n v="31549"/>
    <s v="Meera Verma"/>
    <s v="NO"/>
    <d v="2018-06-29T00:00:00"/>
    <s v="MUNENDRA  SINGH"/>
    <d v="1981-01-01T00:00:00"/>
    <s v="MUNENDRA  SINGH"/>
    <s v="FY 2018"/>
    <s v="Female"/>
    <s v="RENT"/>
    <s v="Insurance Paid Off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36 months"/>
    <n v="0.12989999999999999"/>
    <n v="18192.110270000001"/>
    <n v="18192.11"/>
    <n v="15000"/>
    <n v="1.97"/>
    <n v="3192.11"/>
    <n v="0"/>
    <n v="0"/>
    <n v="0"/>
  </r>
  <r>
    <s v="PB"/>
    <s v="0010XLG23571"/>
    <n v="40"/>
    <s v="10050-GAUTAM SINGH"/>
    <s v="102-DBS"/>
    <s v="Madhu Nagar"/>
    <s v="General"/>
    <n v="130196"/>
    <s v="SAMRALA"/>
    <n v="23572"/>
    <s v="Diya Verma"/>
    <s v="NO"/>
    <d v="2019-07-19T00:00:00"/>
    <s v="GAUTAM KUMAR SINGH"/>
    <d v="1976-01-01T00:00:00"/>
    <s v="KAPIL JAIN"/>
    <s v="FY 2018"/>
    <s v="Female"/>
    <s v="MORTGAGE"/>
    <s v="Paid Off"/>
    <s v="No"/>
    <s v="XLG"/>
    <s v="A"/>
    <s v="A4"/>
    <s v="JLG30K"/>
    <x v="4"/>
    <s v="LUDHIANA"/>
    <s v="Sikh"/>
    <s v="Source Verified"/>
    <s v="PUNJAB"/>
    <s v="Yes"/>
    <s v="N"/>
    <s v="N"/>
    <n v="0"/>
    <s v="INDIVIDUAL"/>
    <n v="6000"/>
    <n v="6000"/>
    <n v="5975"/>
    <s v=" 60 months"/>
    <n v="7.4899999999999994E-2"/>
    <n v="6675.8255470000004"/>
    <n v="6648.01"/>
    <n v="6000"/>
    <n v="1.41"/>
    <n v="675.83"/>
    <n v="0"/>
    <n v="0"/>
    <n v="0"/>
  </r>
  <r>
    <s v="PB"/>
    <s v="0010XLG38621"/>
    <n v="40"/>
    <s v="10420-MUNENDRA  SINGH"/>
    <s v="102-DBS"/>
    <s v="Chhata"/>
    <s v="General"/>
    <n v="100236"/>
    <s v="PATIALA"/>
    <n v="38622"/>
    <s v="Meera Sharma"/>
    <s v="NO"/>
    <d v="2019-06-04T00:00:00"/>
    <s v="MANPREET SINGH"/>
    <d v="1978-04-03T00:00:00"/>
    <s v="AVTAR SINGH"/>
    <s v="FY 2018"/>
    <s v="Female"/>
    <s v="MORTGAGE"/>
    <s v="Paid 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2000"/>
    <n v="12000"/>
    <n v="11574.1018"/>
    <s v=" 60 months"/>
    <n v="0.15989999999999999"/>
    <n v="16587.12"/>
    <n v="15711.84"/>
    <n v="11124.35"/>
    <n v="1.82"/>
    <n v="5462.77"/>
    <n v="0"/>
    <n v="0"/>
    <n v="0"/>
  </r>
  <r>
    <s v="PB"/>
    <s v="0010XLG26548"/>
    <n v="40"/>
    <s v="10050-GAUTAM SINGH"/>
    <s v="102-DBS"/>
    <s v="Chhata"/>
    <s v="General"/>
    <n v="130197"/>
    <s v="SAMRALA"/>
    <n v="26549"/>
    <s v="Ishaan Malhotra"/>
    <s v="NO"/>
    <d v="2018-04-27T00:00:00"/>
    <s v="SONU KUMAR"/>
    <d v="1972-01-01T00:00:00"/>
    <s v="LAKSMAN"/>
    <s v="FY 2018"/>
    <s v="Female"/>
    <s v="MORTGAGE"/>
    <s v="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22500"/>
    <n v="22500"/>
    <n v="19828.35096"/>
    <s v=" 60 months"/>
    <n v="0.1099"/>
    <n v="26397.008539999999"/>
    <n v="22008.25"/>
    <n v="22500"/>
    <n v="1.73"/>
    <n v="3897.01"/>
    <n v="0"/>
    <n v="0"/>
    <n v="0"/>
  </r>
  <r>
    <s v="PB"/>
    <s v="0010XLG23575"/>
    <n v="40"/>
    <s v="10050-GAUTAM SINGH"/>
    <s v="102-DBS"/>
    <s v="Madhu Nagar"/>
    <s v="General"/>
    <n v="130085"/>
    <s v="SAMRALA"/>
    <n v="23576"/>
    <s v="Ishaan Mehta"/>
    <s v="NO"/>
    <d v="2018-10-02T00:00:00"/>
    <s v="KAPIL JAIN"/>
    <d v="1978-05-15T00:00:00"/>
    <s v="KAPIL JAIN"/>
    <s v="FY 2018"/>
    <s v="Female"/>
    <s v="OWN"/>
    <s v="Paid 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761.0250900000001"/>
    <n v="6761.03"/>
    <n v="6000"/>
    <n v="0.85"/>
    <n v="761.03"/>
    <n v="0"/>
    <n v="0"/>
    <n v="0"/>
  </r>
  <r>
    <s v="PB"/>
    <s v="0010XLG23576"/>
    <n v="40"/>
    <s v="10420-MUNENDRA  SINGH"/>
    <s v="102-DBS"/>
    <s v="Madhu Nagar"/>
    <s v="General"/>
    <n v="100228"/>
    <s v="PATIALA"/>
    <n v="23577"/>
    <s v="Laksh Mehta"/>
    <s v="NO"/>
    <d v="2019-05-23T00:00:00"/>
    <s v="MAKHAN SINGH"/>
    <d v="1980-10-10T00:00:00"/>
    <s v="BHANU PRATAP"/>
    <s v="FY 2018"/>
    <s v="Female"/>
    <s v="MORTGAGE"/>
    <s v="Paid 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5075"/>
    <n v="5075"/>
    <n v="5050"/>
    <s v=" 36 months"/>
    <n v="5.9900000000000002E-2"/>
    <n v="5259.6936740000001"/>
    <n v="5233.78"/>
    <n v="5075"/>
    <n v="2.06"/>
    <n v="184.69"/>
    <n v="0"/>
    <n v="0"/>
    <n v="0"/>
  </r>
  <r>
    <s v="PB"/>
    <s v="0010XLG26550"/>
    <n v="40"/>
    <s v="10037-RAJESH PRATAP"/>
    <s v="102-DBS"/>
    <s v="Madhu Nagar"/>
    <s v="General"/>
    <n v="110317"/>
    <s v="SANGRUR"/>
    <n v="26551"/>
    <s v="Nisha Nair"/>
    <s v="NO"/>
    <d v="2019-08-05T00:00:00"/>
    <s v="AAKASH GUPTA"/>
    <d v="1973-01-01T00:00:00"/>
    <s v="VIVEK SHARMA"/>
    <s v="FY 2018"/>
    <s v="Female"/>
    <s v="RENT"/>
    <s v="Paid Off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35000"/>
    <n v="35000"/>
    <n v="31725.210729999999"/>
    <s v=" 60 months"/>
    <n v="0.13489999999999999"/>
    <n v="45863.79"/>
    <n v="39845.79"/>
    <n v="32619.599999999999"/>
    <n v="2.42"/>
    <n v="13244.19"/>
    <n v="0"/>
    <n v="0"/>
    <n v="0"/>
  </r>
  <r>
    <s v="PB"/>
    <s v="0010XLG38624"/>
    <n v="40"/>
    <s v="10050-GAUTAM SINGH"/>
    <s v="102-DBS"/>
    <s v="Madhu Nagar"/>
    <s v="General"/>
    <n v="130085"/>
    <s v="SAMRALA"/>
    <n v="38625"/>
    <s v="Ishaan Joshi"/>
    <s v="NO"/>
    <d v="2018-10-02T00:00:00"/>
    <s v="KAPIL JAIN"/>
    <d v="1975-01-01T00:00:00"/>
    <s v="KAPIL JAIN"/>
    <s v="FY 2018"/>
    <s v="Female"/>
    <s v="RENT"/>
    <s v="Paid Off"/>
    <s v="No"/>
    <s v="XLG"/>
    <s v="E"/>
    <s v="E4"/>
    <s v="JLG30K"/>
    <x v="0"/>
    <s v="LUDHIANA"/>
    <s v="Sikh"/>
    <s v="Not Verified"/>
    <s v="PUNJAB"/>
    <s v="Yes"/>
    <s v="Y"/>
    <s v="N"/>
    <n v="2"/>
    <s v="INDIVIDUAL"/>
    <n v="4000"/>
    <n v="4000"/>
    <n v="4000"/>
    <s v=" 36 months"/>
    <n v="0.19289999999999999"/>
    <n v="4725.9736350000003"/>
    <n v="4725.97"/>
    <n v="4000"/>
    <n v="3.21"/>
    <n v="725.97"/>
    <n v="0"/>
    <n v="0"/>
    <n v="0"/>
  </r>
  <r>
    <s v="PB"/>
    <s v="0010XLG38625"/>
    <n v="40"/>
    <s v="10037-RAJESH PRATAP"/>
    <s v="102-DBS"/>
    <s v="Madhu Nagar"/>
    <s v="General"/>
    <n v="1030253"/>
    <s v="SANGRUR"/>
    <n v="38626"/>
    <s v="Diya Sharma"/>
    <s v="NO"/>
    <d v="2019-08-01T00:00:00"/>
    <s v="RAMAVTAR"/>
    <d v="1980-01-01T00:00:00"/>
    <s v="PRADEEP KUMAR"/>
    <s v="FY 2018"/>
    <s v="Female"/>
    <s v="MORTGAGE"/>
    <s v="Transffere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6.9900000000000004E-2"/>
    <n v="2778.4931510000001"/>
    <n v="2778.49"/>
    <n v="2500"/>
    <n v="3.44"/>
    <n v="278.49"/>
    <n v="0"/>
    <n v="0"/>
    <n v="0"/>
  </r>
  <r>
    <s v="PB"/>
    <s v="0010XLG38626"/>
    <n v="40"/>
    <s v="10037-RAJESH PRATAP"/>
    <s v="102-DBS"/>
    <s v="Chhata"/>
    <s v="General"/>
    <n v="1030281"/>
    <s v="SANGRUR"/>
    <n v="38627"/>
    <s v="Ishaan Sharma"/>
    <s v="NO"/>
    <d v="2019-08-19T00:00:00"/>
    <s v="RAMAVTAR"/>
    <d v="1979-01-01T00:00:00"/>
    <s v="VIVEK SHARMA"/>
    <s v="FY 2018"/>
    <s v="Female"/>
    <s v="RENT"/>
    <s v="Transffered"/>
    <s v="No"/>
    <s v="XLG"/>
    <s v="D"/>
    <s v="D3"/>
    <s v="JLG30K"/>
    <x v="5"/>
    <s v="LUDHIANA"/>
    <s v="Sikh"/>
    <s v="Verified"/>
    <s v="PUNJAB"/>
    <s v="Yes"/>
    <s v="N"/>
    <s v="N"/>
    <n v="0"/>
    <s v="INDIVIDUAL"/>
    <n v="6000"/>
    <n v="6000"/>
    <n v="6000"/>
    <s v=" 36 months"/>
    <n v="0.16489999999999999"/>
    <n v="6741.2766259999999"/>
    <n v="6741.28"/>
    <n v="6000"/>
    <n v="0.79"/>
    <n v="741.28"/>
    <n v="0"/>
    <n v="0"/>
    <n v="0"/>
  </r>
  <r>
    <s v="PB"/>
    <s v="0010XLG31554"/>
    <n v="40"/>
    <s v="10037-RAJESH PRATAP"/>
    <s v="102-DBS"/>
    <s v="Madhu Nagar"/>
    <s v="General"/>
    <n v="1030281"/>
    <s v="SANGRUR"/>
    <n v="31555"/>
    <s v="Nisha Joshi"/>
    <s v="NO"/>
    <d v="2019-08-19T00:00:00"/>
    <s v="RAMAVTAR"/>
    <d v="1973-01-01T00:00:00"/>
    <s v="VIVEK SHARMA"/>
    <s v="FY 2018"/>
    <s v="Female"/>
    <s v="OWN"/>
    <s v="Transffere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4000"/>
    <n v="4000"/>
    <n v="3975"/>
    <s v=" 36 months"/>
    <n v="7.4899999999999994E-2"/>
    <n v="4478.6193199999998"/>
    <n v="4450.63"/>
    <n v="4000"/>
    <n v="3.53"/>
    <n v="478.62"/>
    <n v="0"/>
    <n v="0"/>
    <n v="0"/>
  </r>
  <r>
    <s v="PB"/>
    <s v="0010XLG27161"/>
    <n v="40"/>
    <s v="10240-RAJVEER GANGWAR"/>
    <s v="102-DBS"/>
    <s v="Chhata"/>
    <s v="Minority"/>
    <n v="190010"/>
    <s v="ROPAR"/>
    <n v="27162"/>
    <s v="Aarav Verma"/>
    <s v="NO"/>
    <d v="2019-07-12T00:00:00"/>
    <s v="AMARPAL"/>
    <d v="1972-02-20T00:00:00"/>
    <s v="ANSHUL SHARMA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000"/>
    <n v="6000"/>
    <n v="5700"/>
    <s v=" 60 months"/>
    <n v="0.1099"/>
    <n v="6704.0307810000004"/>
    <n v="6368.83"/>
    <n v="6000"/>
    <n v="1.26"/>
    <n v="704.03"/>
    <n v="0"/>
    <n v="0"/>
    <n v="0"/>
  </r>
  <r>
    <s v="CG"/>
    <s v="0010XLG31558"/>
    <n v="40"/>
    <s v="10924-DILIP KUMAR"/>
    <s v="207-DBS"/>
    <s v="Chhata"/>
    <s v="Minority"/>
    <n v="230007"/>
    <s v="RAIPUR"/>
    <n v="31559"/>
    <s v="Aarav Verma"/>
    <s v="NO"/>
    <d v="2019-09-17T00:00:00"/>
    <s v="MUKESH KUMAR SAHU"/>
    <d v="1978-01-01T00:00:00"/>
    <s v="RAHUL VISHWAKARMA"/>
    <s v="FY 2018"/>
    <s v="Female"/>
    <s v="MORTGAGE"/>
    <s v="Fully Paid"/>
    <s v="No"/>
    <s v="XLG"/>
    <s v="B"/>
    <s v="B4"/>
    <s v="JLG30K"/>
    <x v="4"/>
    <s v="RAIPUR"/>
    <s v="Sikh"/>
    <s v="Verified"/>
    <s v="CHATTISGARH"/>
    <s v="Yes"/>
    <s v="N"/>
    <s v="N"/>
    <n v="0"/>
    <s v="INDIVIDUAL"/>
    <n v="20400"/>
    <n v="20400"/>
    <n v="18864.808270000001"/>
    <s v=" 60 months"/>
    <n v="0.1149"/>
    <n v="26248.91001"/>
    <n v="23669.75"/>
    <n v="20400"/>
    <n v="3.14"/>
    <n v="5848.91"/>
    <n v="0"/>
    <n v="0"/>
    <n v="0"/>
  </r>
  <r>
    <s v="HR"/>
    <s v="0010XLG23594"/>
    <n v="40"/>
    <s v="10282-NAIM ALI"/>
    <s v="206-DBS"/>
    <s v="Chhata"/>
    <s v="OBC"/>
    <n v="50265"/>
    <s v="KARNAL"/>
    <n v="23595"/>
    <s v="Vivaan Sharma"/>
    <s v="NO"/>
    <d v="2019-09-30T00:00:00"/>
    <s v="SANJAY KUMAR SHARMA"/>
    <d v="1977-01-01T00:00:00"/>
    <s v="SANJAY KUMAR SHARMA"/>
    <s v="FY 2018"/>
    <s v="Female"/>
    <s v="MORTGAGE"/>
    <s v="Fully Paid"/>
    <s v="No"/>
    <s v="XLG"/>
    <s v="C"/>
    <s v="C4"/>
    <s v="JLG30K"/>
    <x v="1"/>
    <s v="KARNAL"/>
    <s v="Sikh"/>
    <s v="Verified"/>
    <s v="HARYANA"/>
    <s v="Yes"/>
    <s v="N"/>
    <s v="N"/>
    <n v="0"/>
    <s v="INDIVIDUAL"/>
    <n v="12000"/>
    <n v="12000"/>
    <n v="12000"/>
    <s v=" 60 months"/>
    <n v="0.1479"/>
    <n v="14032.45119"/>
    <n v="14032.45"/>
    <n v="12000"/>
    <n v="1.98"/>
    <n v="2032.45"/>
    <n v="0"/>
    <n v="0"/>
    <n v="0"/>
  </r>
  <r>
    <s v="HR"/>
    <s v="0010XLG31560"/>
    <n v="40"/>
    <s v="10282-NAIM ALI"/>
    <s v="206-DBS"/>
    <s v="Chhata"/>
    <s v="OBC"/>
    <n v="50127"/>
    <s v="KARNAL"/>
    <n v="31561"/>
    <s v="Laksh Reddy"/>
    <s v="NO"/>
    <d v="2019-05-16T00:00:00"/>
    <s v="RAVINDER"/>
    <d v="1980-12-26T00:00:00"/>
    <s v="SANJAY KUMAR SHARMA"/>
    <s v="FY 2018"/>
    <s v="Female"/>
    <s v="MORTGAGE"/>
    <s v="Fully Paid"/>
    <s v="No"/>
    <s v="XLG"/>
    <s v="A"/>
    <s v="A3"/>
    <s v="JLG30K"/>
    <x v="0"/>
    <s v="KARNAL"/>
    <s v="Sikh"/>
    <s v="Source Verified"/>
    <s v="HARYANA"/>
    <s v="Yes"/>
    <s v="N"/>
    <s v="N"/>
    <n v="0"/>
    <s v="INDIVIDUAL"/>
    <n v="12000"/>
    <n v="12000"/>
    <n v="12000"/>
    <s v=" 36 months"/>
    <n v="6.9900000000000004E-2"/>
    <n v="13243.09441"/>
    <n v="13243.09"/>
    <n v="12000"/>
    <n v="1.97"/>
    <n v="1243.0899999999999"/>
    <n v="0"/>
    <n v="0"/>
    <n v="0"/>
  </r>
  <r>
    <s v="HR"/>
    <s v="0010XLG38640"/>
    <n v="40"/>
    <s v="10028-AAYUSH PANDEY"/>
    <s v="206-DBS"/>
    <s v="Chhata"/>
    <s v="OBC"/>
    <n v="70079"/>
    <s v="KURUKSHETRA"/>
    <n v="38641"/>
    <s v="Ishaan Verma"/>
    <s v="NO"/>
    <d v="2019-07-08T00:00:00"/>
    <s v="PRAMIT KUMAR"/>
    <d v="1976-12-10T00:00:00"/>
    <s v="RAJAN"/>
    <s v="FY 2018"/>
    <s v="Female"/>
    <s v="MORTGAGE"/>
    <s v="Fully Paid"/>
    <s v="No"/>
    <s v="XLG"/>
    <s v="B"/>
    <s v="B2"/>
    <s v="JLG30K"/>
    <x v="0"/>
    <s v="KARNAL"/>
    <s v="Sikh"/>
    <s v="Not Verified"/>
    <s v="HARYANA"/>
    <s v="Yes"/>
    <s v="N"/>
    <s v="N"/>
    <n v="0"/>
    <s v="INDIVIDUAL"/>
    <n v="9000"/>
    <n v="9000"/>
    <n v="9000"/>
    <s v=" 36 months"/>
    <n v="0.10589999999999999"/>
    <n v="10544.510410000001"/>
    <n v="10544.51"/>
    <n v="9000"/>
    <n v="1.41"/>
    <n v="1544.51"/>
    <n v="0"/>
    <n v="0"/>
    <n v="0"/>
  </r>
  <r>
    <s v="HR"/>
    <s v="0010XLG38641"/>
    <n v="40"/>
    <s v="10282-NAIM ALI"/>
    <s v="206-DBS"/>
    <s v="Chhata"/>
    <s v="OBC"/>
    <n v="50214"/>
    <s v="KARNAL"/>
    <n v="38642"/>
    <s v="Meera Joshi"/>
    <s v="NO"/>
    <d v="2019-09-10T00:00:00"/>
    <s v="MANISH KUMAR"/>
    <d v="1972-01-01T00:00:00"/>
    <s v="JITENDRA SINGH"/>
    <s v="FY 2018"/>
    <s v="Female"/>
    <s v="RENT"/>
    <s v="Fully Paid"/>
    <s v="No"/>
    <s v="XLG"/>
    <s v="E"/>
    <s v="E3"/>
    <s v="JLG30K"/>
    <x v="0"/>
    <s v="KARNAL"/>
    <s v="Sikh"/>
    <s v="Verified"/>
    <s v="HARYANA"/>
    <s v="Yes"/>
    <s v="Y"/>
    <s v="N"/>
    <n v="1"/>
    <s v="INDIVIDUAL"/>
    <n v="20000"/>
    <n v="20000"/>
    <n v="18502.868630000001"/>
    <s v=" 60 months"/>
    <n v="0.18790000000000001"/>
    <n v="30443.69"/>
    <n v="26957.33"/>
    <n v="20000"/>
    <n v="1.82"/>
    <n v="10443.69"/>
    <n v="0"/>
    <n v="0"/>
    <n v="0"/>
  </r>
  <r>
    <s v="PB"/>
    <s v="0010XLG26562"/>
    <n v="40"/>
    <s v="10037-RAJESH PRATAP"/>
    <s v="102-DBS"/>
    <s v="Chhata"/>
    <s v="OBC"/>
    <n v="120084"/>
    <s v="FATEHGARH SAHIB"/>
    <n v="26563"/>
    <s v="Laksh Gupta"/>
    <s v="NO"/>
    <d v="2019-04-30T00:00:00"/>
    <s v="SUMIT SHARMA"/>
    <d v="1978-04-18T00:00:00"/>
    <s v="AJIT SINGH"/>
    <s v="FY 2018"/>
    <s v="Female"/>
    <s v="MORTGAGE"/>
    <s v="Fully Paid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10000"/>
    <n v="10000"/>
    <n v="9825"/>
    <s v=" 36 months"/>
    <n v="0.1149"/>
    <n v="11869.59974"/>
    <n v="11661.88"/>
    <n v="10000"/>
    <n v="1.97"/>
    <n v="1869.6"/>
    <n v="0"/>
    <n v="0"/>
    <n v="0"/>
  </r>
  <r>
    <s v="PB"/>
    <s v="0010XLG26579"/>
    <n v="40"/>
    <s v="10037-RAJESH PRATAP"/>
    <s v="102-DBS"/>
    <s v="Madhu Nagar"/>
    <s v="OBC"/>
    <n v="120265"/>
    <s v="FATEHGARH SAHIB"/>
    <n v="26580"/>
    <s v="Laksh Malhotra"/>
    <s v="NO"/>
    <d v="2019-10-16T00:00:00"/>
    <s v="ARUN KUMAR"/>
    <d v="1977-10-17T00:00:00"/>
    <s v="AVINASH SINGH"/>
    <s v="FY 2018"/>
    <s v="Female"/>
    <s v="OWN"/>
    <s v="Fully Paid"/>
    <s v="No"/>
    <s v="XLG"/>
    <s v="E"/>
    <s v="E2"/>
    <s v="JLG30K"/>
    <x v="4"/>
    <s v="LUDHIANA"/>
    <s v="Sikh"/>
    <s v="Source Verified"/>
    <s v="PUNJAB"/>
    <s v="Yes"/>
    <s v="N"/>
    <s v="N"/>
    <n v="0"/>
    <s v="INDIVIDUAL"/>
    <n v="27000"/>
    <n v="27000"/>
    <n v="24300.110659999998"/>
    <s v=" 60 months"/>
    <n v="0.18390000000000001"/>
    <n v="38685.185550000002"/>
    <n v="32509.03"/>
    <n v="27000"/>
    <n v="1.41"/>
    <n v="11685.19"/>
    <n v="0"/>
    <n v="0"/>
    <n v="0"/>
  </r>
  <r>
    <s v="PB"/>
    <s v="0010XLG26563"/>
    <n v="40"/>
    <s v="10240-RAJVEER GANGWAR"/>
    <s v="102-DBS"/>
    <s v="Madhu Nagar"/>
    <s v="OBC"/>
    <n v="190119"/>
    <s v="ROPAR"/>
    <n v="26564"/>
    <s v="Meera Nair"/>
    <s v="NO"/>
    <d v="2019-11-26T00:00:00"/>
    <s v="JAYKEE KUMAR"/>
    <d v="1974-01-01T00:00:00"/>
    <s v="MUNENDRA  SINGH"/>
    <s v="FY 2018"/>
    <s v="Female"/>
    <s v="RENT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6000"/>
    <n v="16000"/>
    <n v="14797.173769999999"/>
    <s v=" 60 months"/>
    <n v="0.1099"/>
    <n v="19807.8"/>
    <n v="17831.88"/>
    <n v="14964.37"/>
    <n v="1.82"/>
    <n v="4843.43"/>
    <n v="0"/>
    <n v="0"/>
    <n v="0"/>
  </r>
  <r>
    <s v="PB"/>
    <s v="0010XLG38648"/>
    <n v="40"/>
    <s v="10037-RAJESH PRATAP"/>
    <s v="102-DBS"/>
    <s v="Madhu Nagar"/>
    <s v="OBC"/>
    <n v="120238"/>
    <s v="FATEHGARH SAHIB"/>
    <n v="38649"/>
    <s v="Aditya Mehta"/>
    <s v="NO"/>
    <d v="2019-10-16T00:00:00"/>
    <s v="VARINDER SINGH"/>
    <d v="1977-10-07T00:00:00"/>
    <s v="AVINASH SINGH"/>
    <s v="FY 2018"/>
    <s v="Female"/>
    <s v="RENT"/>
    <s v="Fully Paid"/>
    <s v="No"/>
    <s v="XLG"/>
    <s v="E"/>
    <s v="E4"/>
    <s v="JLG30K"/>
    <x v="4"/>
    <s v="LUDHIANA"/>
    <s v="Sikh"/>
    <s v="Source Verified"/>
    <s v="PUNJAB"/>
    <s v="Yes"/>
    <s v="Y"/>
    <s v="N"/>
    <n v="1"/>
    <s v="INDIVIDUAL"/>
    <n v="2600"/>
    <n v="2600"/>
    <n v="2600"/>
    <s v=" 36 months"/>
    <n v="0.19289999999999999"/>
    <n v="3444.709863"/>
    <n v="3444.71"/>
    <n v="2600"/>
    <n v="1.73"/>
    <n v="844.71"/>
    <n v="0"/>
    <n v="0"/>
    <n v="0"/>
  </r>
  <r>
    <s v="PB"/>
    <s v="0010XLG23605"/>
    <n v="40"/>
    <s v="10037-RAJESH PRATAP"/>
    <s v="102-DBS"/>
    <s v="Chhata"/>
    <s v="OBC"/>
    <n v="120256"/>
    <s v="FATEHGARH SAHIB"/>
    <n v="23606"/>
    <s v="Meera Sharma"/>
    <s v="NO"/>
    <d v="2019-10-16T00:00:00"/>
    <s v="VARINDER SINGH"/>
    <d v="1976-01-01T00:00:00"/>
    <s v="LALIT"/>
    <s v="FY 2018"/>
    <s v="Female"/>
    <s v="MORTGAGE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479.601259"/>
    <n v="6479.6"/>
    <n v="6000"/>
    <n v="0.85"/>
    <n v="479.6"/>
    <n v="0"/>
    <n v="0"/>
    <n v="0"/>
  </r>
  <r>
    <s v="PB"/>
    <s v="0010XLG26571"/>
    <n v="40"/>
    <s v="10037-RAJESH PRATAP"/>
    <s v="102-DBS"/>
    <s v="Madhu Nagar"/>
    <s v="OBC"/>
    <n v="120238"/>
    <s v="FATEHGARH SAHIB"/>
    <n v="26572"/>
    <s v="Nisha Sharma"/>
    <s v="NO"/>
    <d v="2019-10-16T00:00:00"/>
    <s v="VARINDER SINGH"/>
    <d v="1973-10-07T00:00:00"/>
    <s v="AVINASH SINGH"/>
    <s v="FY 2018"/>
    <s v="Female"/>
    <s v="RENT"/>
    <s v="Fully Paid"/>
    <s v="No"/>
    <s v="XLG"/>
    <s v="D"/>
    <s v="D2"/>
    <s v="JLG25K"/>
    <x v="4"/>
    <s v="LUDHIANA"/>
    <s v="Sikh"/>
    <s v="Verified"/>
    <s v="PUNJAB"/>
    <s v="Yes"/>
    <s v="N"/>
    <s v="N"/>
    <n v="0"/>
    <s v="INDIVIDUAL"/>
    <n v="29100"/>
    <n v="29100"/>
    <n v="29075"/>
    <s v=" 36 months"/>
    <n v="0.15989999999999999"/>
    <n v="36833.065069999997"/>
    <n v="36801.42"/>
    <n v="29100"/>
    <n v="2.06"/>
    <n v="7733.07"/>
    <n v="0"/>
    <n v="0"/>
    <n v="0"/>
  </r>
  <r>
    <s v="PB"/>
    <s v="0010XLG38890"/>
    <n v="40"/>
    <s v="10420-MUNENDRA  SINGH"/>
    <s v="102-DBS"/>
    <s v="Chhata"/>
    <s v="OBC"/>
    <n v="100213"/>
    <s v="PATIALA"/>
    <n v="38891"/>
    <s v="Laksh Patel"/>
    <s v="NO"/>
    <d v="2019-09-18T00:00:00"/>
    <s v="MANPREET SINGH"/>
    <d v="1973-01-01T00:00:00"/>
    <s v="AKASH SHARMA"/>
    <s v="FY 2018"/>
    <s v="Female"/>
    <s v="MORTGAGE"/>
    <s v="Fully Paid"/>
    <s v="No"/>
    <s v="XLG"/>
    <s v="D"/>
    <s v="D2"/>
    <s v="JLG30K"/>
    <x v="4"/>
    <s v="LUDHIANA"/>
    <s v="Sikh"/>
    <s v="Source Verified"/>
    <s v="PUNJAB"/>
    <s v="Yes"/>
    <s v="N"/>
    <s v="N"/>
    <n v="0"/>
    <s v="INDIVIDUAL"/>
    <n v="6400"/>
    <n v="6400"/>
    <n v="6400"/>
    <s v=" 36 months"/>
    <n v="0.15989999999999999"/>
    <n v="4191.41"/>
    <n v="4191.41"/>
    <n v="2475.42"/>
    <n v="2.42"/>
    <n v="1469.44"/>
    <n v="0"/>
    <n v="246.55"/>
    <n v="2.5099999999999998"/>
  </r>
  <r>
    <s v="PB"/>
    <s v="0010XLG23609"/>
    <n v="40"/>
    <s v="10037-RAJESH PRATAP"/>
    <s v="102-DBS"/>
    <s v="Chhata"/>
    <s v="OBC"/>
    <n v="120238"/>
    <s v="FATEHGARH SAHIB"/>
    <n v="23610"/>
    <s v="Kavya Joshi"/>
    <s v="NO"/>
    <d v="2019-10-16T00:00:00"/>
    <s v="VARINDER SINGH"/>
    <d v="1972-01-01T00:00:00"/>
    <s v="AVINASH SINGH"/>
    <s v="FY 2018"/>
    <s v="Female"/>
    <s v="MORTGAGE"/>
    <s v="Fully Paid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9800"/>
    <n v="9800"/>
    <n v="9550"/>
    <s v=" 36 months"/>
    <n v="7.4899999999999994E-2"/>
    <n v="8594.4599999999991"/>
    <n v="8374.77"/>
    <n v="7120.49"/>
    <n v="3.21"/>
    <n v="1085.8900000000001"/>
    <n v="0"/>
    <n v="388.08"/>
    <n v="3.6486000029999999"/>
  </r>
  <r>
    <s v="PB"/>
    <s v="0010XLG23601"/>
    <n v="40"/>
    <s v="10240-RAJVEER GANGWAR"/>
    <s v="102-DBS"/>
    <s v="Madhu Nagar"/>
    <s v="OBC"/>
    <n v="190046"/>
    <s v="ROPAR"/>
    <n v="23602"/>
    <s v="Kavya Joshi"/>
    <s v="NO"/>
    <d v="2019-09-19T00:00:00"/>
    <s v="ANUJ KUMAR YADAV"/>
    <d v="1981-01-01T00:00:00"/>
    <s v="PUNEET"/>
    <s v="FY 2018"/>
    <s v="Female"/>
    <s v="RENT"/>
    <s v="Fully Paid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6000"/>
    <n v="6000"/>
    <n v="5975"/>
    <s v=" 36 months"/>
    <n v="5.9900000000000002E-2"/>
    <n v="6570.1413199999997"/>
    <n v="6542.77"/>
    <n v="6000"/>
    <n v="0.79"/>
    <n v="570.14"/>
    <n v="0"/>
    <n v="0"/>
    <n v="0"/>
  </r>
  <r>
    <s v="PB"/>
    <s v="0010XLG31567"/>
    <n v="40"/>
    <s v="10240-RAJVEER GANGWAR"/>
    <s v="102-DBS"/>
    <s v="Madhu Nagar"/>
    <s v="OBC"/>
    <n v="190090"/>
    <s v="ROPAR"/>
    <n v="31568"/>
    <s v="Vivaan Malhotra"/>
    <s v="NO"/>
    <d v="2019-10-17T00:00:00"/>
    <s v="KULDEEP SINGH"/>
    <d v="1981-01-01T00:00:00"/>
    <s v="PUNEET"/>
    <s v="FY 2018"/>
    <s v="Female"/>
    <s v="MORTGAGE"/>
    <s v="Fully Paid"/>
    <s v="No"/>
    <s v="XLG"/>
    <s v="D"/>
    <s v="D3"/>
    <s v="JLG30K"/>
    <x v="4"/>
    <s v="LUDHIANA"/>
    <s v="Sikh"/>
    <s v="Source Verified"/>
    <s v="PUNJAB"/>
    <s v="Yes"/>
    <s v="Y"/>
    <s v="N"/>
    <n v="1"/>
    <s v="INDIVIDUAL"/>
    <n v="17500"/>
    <n v="17500"/>
    <n v="16629.863130000002"/>
    <s v=" 60 months"/>
    <n v="0.16489999999999999"/>
    <n v="25309.859980000001"/>
    <n v="23481.18"/>
    <n v="17500"/>
    <n v="3.53"/>
    <n v="7809.86"/>
    <n v="0"/>
    <n v="0"/>
    <n v="0"/>
  </r>
  <r>
    <s v="PB"/>
    <s v="0010XLG32147"/>
    <n v="40"/>
    <s v="10240-RAJVEER GANGWAR"/>
    <s v="102-DBS"/>
    <s v="Madhu Nagar"/>
    <s v="OBC"/>
    <n v="190104"/>
    <s v="ROPAR"/>
    <n v="32148"/>
    <s v="Aditya Joshi"/>
    <s v="NO"/>
    <d v="2019-10-17T00:00:00"/>
    <s v="KULDEEP SINGH"/>
    <d v="1976-01-01T00:00:00"/>
    <s v="PUNEET"/>
    <s v="FY 2018"/>
    <s v="Female"/>
    <s v="RENT"/>
    <s v="Fully Paid"/>
    <s v="No"/>
    <s v="XLG"/>
    <s v="C"/>
    <s v="C1"/>
    <s v="JLG30K"/>
    <x v="4"/>
    <s v="LUDHIANA"/>
    <s v="Sikh"/>
    <s v="Verified"/>
    <s v="PUNJAB"/>
    <s v="Yes"/>
    <s v="Y"/>
    <s v="N"/>
    <n v="1"/>
    <s v="INDIVIDUAL"/>
    <n v="15000"/>
    <n v="15000"/>
    <n v="14850"/>
    <s v=" 36 months"/>
    <n v="0.12989999999999999"/>
    <n v="16809.48661"/>
    <n v="16641.39"/>
    <n v="15000"/>
    <n v="1.26"/>
    <n v="1809.49"/>
    <n v="0"/>
    <n v="0"/>
    <n v="0"/>
  </r>
  <r>
    <s v="PB"/>
    <s v="0010XLG26565"/>
    <n v="40"/>
    <s v="10240-RAJVEER GANGWAR"/>
    <s v="102-DBS"/>
    <s v="Chhata"/>
    <s v="OBC"/>
    <n v="190072"/>
    <s v="ROPAR"/>
    <n v="26566"/>
    <s v="Aarav Malhotra"/>
    <s v="NO"/>
    <d v="2019-11-19T00:00:00"/>
    <s v="RAHUL KUMAR"/>
    <d v="1979-01-01T00:00:00"/>
    <s v="LAXMAN KUMAR GOLA"/>
    <s v="FY 2018"/>
    <s v="Female"/>
    <s v="RENT"/>
    <s v="Fully Paid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8000"/>
    <n v="8000"/>
    <n v="7750"/>
    <s v=" 36 months"/>
    <n v="8.4900000000000003E-2"/>
    <n v="9090.0836029999991"/>
    <n v="8806.02"/>
    <n v="8000"/>
    <n v="3.14"/>
    <n v="1090.08"/>
    <n v="0"/>
    <n v="0"/>
    <n v="0"/>
  </r>
  <r>
    <s v="PB"/>
    <s v="0010XLG26561"/>
    <n v="40"/>
    <s v="10240-RAJVEER GANGWAR"/>
    <s v="102-DBS"/>
    <s v="Madhu Nagar"/>
    <s v="OBC"/>
    <n v="190018"/>
    <s v="ROPAR"/>
    <n v="26562"/>
    <s v="Meera Chopra"/>
    <s v="NO"/>
    <d v="2019-09-11T00:00:00"/>
    <s v="SUDHIR KUMAR"/>
    <d v="1981-01-01T00:00:00"/>
    <s v="RAHUL KUMAR"/>
    <s v="FY 2018"/>
    <s v="Female"/>
    <s v="MORTGAGE"/>
    <s v="Fully Paid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2100"/>
    <n v="2100"/>
    <n v="2100"/>
    <s v=" 36 months"/>
    <n v="0.1149"/>
    <n v="2492.6240349999998"/>
    <n v="2492.62"/>
    <n v="2100"/>
    <n v="1.98"/>
    <n v="392.62"/>
    <n v="0"/>
    <n v="0"/>
    <n v="0"/>
  </r>
  <r>
    <s v="PB"/>
    <s v="0010XLG38646"/>
    <n v="40"/>
    <s v="10037-RAJESH PRATAP"/>
    <s v="102-DBS"/>
    <s v="Chhata"/>
    <s v="OBC"/>
    <n v="120080"/>
    <s v="FATEHGARH SAHIB"/>
    <n v="38647"/>
    <s v="Aditya Mehta"/>
    <s v="NO"/>
    <d v="2019-04-24T00:00:00"/>
    <s v="SUMIT SHARMA"/>
    <d v="1978-01-01T00:00:00"/>
    <s v="AVINASH SINGH"/>
    <s v="FY 2018"/>
    <s v="Female"/>
    <s v="MORTGAGE"/>
    <s v="Fully Paid"/>
    <s v="No"/>
    <s v="XLG"/>
    <s v="C"/>
    <s v="C5"/>
    <s v="JLG30K"/>
    <x v="4"/>
    <s v="LUDHIANA"/>
    <s v="Sikh"/>
    <s v="Verified"/>
    <s v="PUNJAB"/>
    <s v="Yes"/>
    <s v="N"/>
    <s v="N"/>
    <n v="0"/>
    <s v="INDIVIDUAL"/>
    <n v="6000"/>
    <n v="6000"/>
    <n v="6000"/>
    <s v=" 36 months"/>
    <n v="0.15229999999999999"/>
    <n v="6294.4229480000004"/>
    <n v="6294.42"/>
    <n v="6000"/>
    <n v="1.97"/>
    <n v="294.42"/>
    <n v="0"/>
    <n v="0"/>
    <n v="0"/>
  </r>
  <r>
    <s v="PB"/>
    <s v="0010XLG31565"/>
    <n v="40"/>
    <s v="10037-RAJESH PRATAP"/>
    <s v="102-DBS"/>
    <s v="Madhu Nagar"/>
    <s v="OBC"/>
    <n v="120159"/>
    <s v="FATEHGARH SAHIB"/>
    <n v="31566"/>
    <s v="Aditya Sharma"/>
    <s v="NO"/>
    <d v="2019-07-31T00:00:00"/>
    <s v="RAMAN KUMAR"/>
    <d v="1972-01-01T00:00:00"/>
    <s v="LALIT"/>
    <s v="FY 2018"/>
    <s v="Female"/>
    <s v="MORTGAGE"/>
    <s v="Fully Paid"/>
    <s v="No"/>
    <s v="XLG"/>
    <s v="C"/>
    <s v="C2"/>
    <s v="JLG30K"/>
    <x v="4"/>
    <s v="LUDHIANA"/>
    <s v="Sikh"/>
    <s v="Verified"/>
    <s v="PUNJAB"/>
    <s v="Yes"/>
    <s v="N"/>
    <s v="N"/>
    <n v="0"/>
    <s v="INDIVIDUAL"/>
    <n v="24000"/>
    <n v="24000"/>
    <n v="23052.798989999999"/>
    <s v=" 60 months"/>
    <n v="0.13489999999999999"/>
    <n v="32307.930049999999"/>
    <n v="30702.46"/>
    <n v="24000"/>
    <n v="1.41"/>
    <n v="8307.93"/>
    <n v="0"/>
    <n v="0"/>
    <n v="0"/>
  </r>
  <r>
    <s v="PB"/>
    <s v="0010XLG31569"/>
    <n v="40"/>
    <s v="10420-MUNENDRA  SINGH"/>
    <s v="102-DBS"/>
    <s v="Madhu Nagar"/>
    <s v="OBC"/>
    <n v="100090"/>
    <s v="PATIALA"/>
    <n v="31570"/>
    <s v="Ananya Nair"/>
    <s v="NO"/>
    <d v="2019-05-23T00:00:00"/>
    <s v="ARUN KUMAR"/>
    <d v="1980-07-28T00:00:00"/>
    <s v="ARUN KUMAR"/>
    <s v="FY 2018"/>
    <s v="Female"/>
    <s v="MORTGAGE"/>
    <s v="Fully Paid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5000"/>
    <n v="5000"/>
    <n v="4500"/>
    <s v=" 60 months"/>
    <n v="7.4899999999999994E-2"/>
    <n v="5987.15"/>
    <n v="5388.44"/>
    <n v="5000"/>
    <n v="6.01"/>
    <n v="987.15"/>
    <n v="0"/>
    <n v="0"/>
    <n v="0"/>
  </r>
  <r>
    <s v="PB"/>
    <s v="0010XLG26576"/>
    <n v="40"/>
    <s v="10240-RAJVEER GANGWAR"/>
    <s v="102-DBS"/>
    <s v="Chhata"/>
    <s v="OBC"/>
    <n v="190422"/>
    <s v="ROPAR"/>
    <n v="26577"/>
    <s v="Vivaan Mehta"/>
    <s v="NO"/>
    <d v="2019-09-26T00:00:00"/>
    <s v="SUDHIR KUMAR"/>
    <d v="1980-08-12T00:00:00"/>
    <s v="LAXMAN KUMAR GOLA"/>
    <s v="FY 2018"/>
    <s v="Female"/>
    <s v="RENT"/>
    <s v="Fully Paid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20000"/>
    <n v="20000"/>
    <n v="20000"/>
    <s v=" 36 months"/>
    <n v="7.4899999999999994E-2"/>
    <n v="20910.719560000001"/>
    <n v="20910.72"/>
    <n v="20000"/>
    <n v="5.0599999999999996"/>
    <n v="910.72"/>
    <n v="0"/>
    <n v="0"/>
    <n v="0"/>
  </r>
  <r>
    <s v="PB"/>
    <s v="0010XLG26570"/>
    <n v="40"/>
    <s v="10420-MUNENDRA  SINGH"/>
    <s v="102-DBS"/>
    <s v="Chhata"/>
    <s v="OBC"/>
    <n v="100071"/>
    <s v="PATIALA"/>
    <n v="26571"/>
    <s v="Nisha Joshi"/>
    <s v="NO"/>
    <d v="2019-05-09T00:00:00"/>
    <s v="MANPREET SINGH"/>
    <d v="1978-01-01T00:00:00"/>
    <s v="AKASH SHARMA"/>
    <s v="FY 2018"/>
    <s v="Female"/>
    <s v="RENT"/>
    <s v="Fully Paid"/>
    <s v="No"/>
    <s v="XLG"/>
    <s v="B"/>
    <s v="B1"/>
    <s v="JLG30K"/>
    <x v="4"/>
    <s v="LUDHIANA"/>
    <s v="Sikh"/>
    <s v="Source Verified"/>
    <s v="PUNJAB"/>
    <s v="Yes"/>
    <s v="N"/>
    <s v="N"/>
    <n v="0"/>
    <s v="INDIVIDUAL"/>
    <n v="7000"/>
    <n v="7000"/>
    <n v="7000"/>
    <s v=" 36 months"/>
    <n v="9.9900000000000003E-2"/>
    <n v="8130.133358"/>
    <n v="8130.13"/>
    <n v="7000"/>
    <n v="7.51"/>
    <n v="1130.1300000000001"/>
    <n v="0"/>
    <n v="0"/>
    <n v="0"/>
  </r>
  <r>
    <s v="PB"/>
    <s v="0010XLG23614"/>
    <n v="40"/>
    <s v="10420-MUNENDRA  SINGH"/>
    <s v="102-DBS"/>
    <s v="Chhata"/>
    <s v="OBC"/>
    <n v="100217"/>
    <s v="PATIALA"/>
    <n v="23615"/>
    <s v="Meera Chopra"/>
    <s v="NO"/>
    <d v="2019-09-27T00:00:00"/>
    <s v="BHANU PRATAP"/>
    <d v="1980-01-01T00:00:00"/>
    <s v="ARUN KUMAR"/>
    <s v="FY 2018"/>
    <s v="Female"/>
    <s v="MORTGAGE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5000"/>
    <n v="25000"/>
    <n v="25000"/>
    <s v=" 36 months"/>
    <n v="0.1099"/>
    <n v="27987.073329999999"/>
    <n v="27987.07"/>
    <n v="25000"/>
    <n v="4.51"/>
    <n v="2987.07"/>
    <n v="0"/>
    <n v="0"/>
    <n v="0"/>
  </r>
  <r>
    <s v="PB"/>
    <s v="0010XLG23611"/>
    <n v="40"/>
    <s v="10420-MUNENDRA  SINGH"/>
    <s v="102-DBS"/>
    <s v="Chhata"/>
    <s v="OBC"/>
    <n v="100185"/>
    <s v="PATIALA"/>
    <n v="23612"/>
    <s v="Ananya Reddy"/>
    <s v="NO"/>
    <d v="2019-09-13T00:00:00"/>
    <s v="BHANU PRATAP"/>
    <d v="1977-01-01T00:00:00"/>
    <s v="ARUN KUMAR"/>
    <s v="FY 2018"/>
    <s v="Female"/>
    <s v="OWN"/>
    <s v="Fully Paid"/>
    <s v="No"/>
    <s v="XLG"/>
    <s v="D"/>
    <s v="D1"/>
    <s v="JLG30K"/>
    <x v="4"/>
    <s v="LUDHIANA"/>
    <s v="Sikh"/>
    <s v="Source Verified"/>
    <s v="PUNJAB"/>
    <s v="Yes"/>
    <s v="N"/>
    <s v="N"/>
    <n v="0"/>
    <s v="INDIVIDUAL"/>
    <n v="4200"/>
    <n v="4200"/>
    <n v="4200"/>
    <s v=" 36 months"/>
    <n v="0.15620000000000001"/>
    <n v="5287.3520580000004"/>
    <n v="5287.35"/>
    <n v="4200"/>
    <n v="2.09"/>
    <n v="1087.3499999999999"/>
    <n v="0"/>
    <n v="0"/>
    <n v="0"/>
  </r>
  <r>
    <s v="PB"/>
    <s v="0010XLG38643"/>
    <n v="40"/>
    <s v="10037-RAJESH PRATAP"/>
    <s v="102-DBS"/>
    <s v="Chhata"/>
    <s v="OBC"/>
    <n v="120154"/>
    <s v="FATEHGARH SAHIB"/>
    <n v="38644"/>
    <s v="Ishaan Malhotra"/>
    <s v="NO"/>
    <d v="2019-07-19T00:00:00"/>
    <s v="RAMAN KUMAR"/>
    <d v="1974-01-01T00:00:00"/>
    <s v="JAIVEER SINGH"/>
    <s v="FY 2018"/>
    <s v="Female"/>
    <s v="RENT"/>
    <s v="Fully Paid"/>
    <s v="No"/>
    <s v="XLG"/>
    <s v="B"/>
    <s v="B5"/>
    <s v="JLG30K"/>
    <x v="4"/>
    <s v="LUDHIANA"/>
    <s v="Sikh"/>
    <s v="Source Verified"/>
    <s v="PUNJAB"/>
    <s v="Yes"/>
    <s v="N"/>
    <s v="N"/>
    <n v="0"/>
    <s v="INDIVIDUAL"/>
    <n v="4000"/>
    <n v="4000"/>
    <n v="4000"/>
    <s v=" 60 months"/>
    <n v="0.11990000000000001"/>
    <n v="3705.2"/>
    <n v="3705.2"/>
    <n v="2312.34"/>
    <n v="2.72"/>
    <n v="1141.2"/>
    <n v="0"/>
    <n v="251.66"/>
    <n v="42.436799999999998"/>
  </r>
  <r>
    <s v="PB"/>
    <s v="0010XLG31568"/>
    <n v="40"/>
    <s v="10420-MUNENDRA  SINGH"/>
    <s v="102-DBS"/>
    <s v="Chhata"/>
    <s v="OBC"/>
    <n v="100252"/>
    <s v="PATIALA"/>
    <n v="31569"/>
    <s v="Aditya Verma"/>
    <s v="NO"/>
    <d v="2019-10-25T00:00:00"/>
    <s v="NITIN KUMAR"/>
    <d v="1974-01-01T00:00:00"/>
    <s v="AKSHAY GUPTA"/>
    <s v="FY 2018"/>
    <s v="Female"/>
    <s v="RENT"/>
    <s v="Fully Pai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35000"/>
    <n v="35000"/>
    <n v="34975"/>
    <s v=" 36 months"/>
    <n v="0.11990000000000001"/>
    <n v="39784.744890000002"/>
    <n v="39756.32"/>
    <n v="35000"/>
    <n v="4.76"/>
    <n v="4784.74"/>
    <n v="0"/>
    <n v="0"/>
    <n v="0"/>
  </r>
  <r>
    <s v="PB"/>
    <s v="0010XLG38658"/>
    <n v="40"/>
    <s v="10420-MUNENDRA  SINGH"/>
    <s v="102-DBS"/>
    <s v="Chhata"/>
    <s v="OBC"/>
    <n v="100087"/>
    <s v="PATIALA"/>
    <n v="38659"/>
    <s v="Vivaan Reddy"/>
    <s v="NO"/>
    <d v="2019-05-24T00:00:00"/>
    <s v="ARUN TYAGI"/>
    <d v="1974-01-01T00:00:00"/>
    <s v="AKASH SHARMA"/>
    <s v="FY 2018"/>
    <s v="Female"/>
    <s v="RENT"/>
    <s v="Fully Paid"/>
    <s v="No"/>
    <s v="XLG"/>
    <s v="D"/>
    <s v="D4"/>
    <s v="JLG30K"/>
    <x v="4"/>
    <s v="LUDHIANA"/>
    <s v="Sikh"/>
    <s v="Not Verified"/>
    <s v="PUNJAB"/>
    <s v="Yes"/>
    <s v="Y"/>
    <s v="N"/>
    <n v="3"/>
    <s v="INDIVIDUAL"/>
    <n v="11200"/>
    <n v="11200"/>
    <n v="11200"/>
    <s v=" 36 months"/>
    <n v="0.16889999999999999"/>
    <n v="3509.33"/>
    <n v="3509.33"/>
    <n v="2019.44"/>
    <n v="5.39"/>
    <n v="1159.52"/>
    <n v="0"/>
    <n v="330.37"/>
    <n v="3.34"/>
  </r>
  <r>
    <s v="PB"/>
    <s v="0010XLG23602"/>
    <n v="40"/>
    <s v="10037-RAJESH PRATAP"/>
    <s v="102-DBS"/>
    <s v="Chhata"/>
    <s v="OBC"/>
    <n v="120037"/>
    <s v="FATEHGARH SAHIB"/>
    <n v="23603"/>
    <s v="Meera Mehta"/>
    <s v="NO"/>
    <d v="2019-05-10T00:00:00"/>
    <s v="TEKCHAND"/>
    <d v="1972-01-01T00:00:00"/>
    <s v="AVINASH SINGH"/>
    <s v="FY 2018"/>
    <s v="Female"/>
    <s v="RENT"/>
    <s v="Fully Paid"/>
    <s v="No"/>
    <s v="XLG"/>
    <s v="C"/>
    <s v="C2"/>
    <s v="JLG30K"/>
    <x v="4"/>
    <s v="LUDHIANA"/>
    <s v="Sikh"/>
    <s v="Source Verified"/>
    <s v="PUNJAB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5.86"/>
    <n v="1771.92"/>
    <n v="0"/>
    <n v="0"/>
    <n v="0"/>
  </r>
  <r>
    <s v="PB"/>
    <s v="0010XLG26582"/>
    <n v="40"/>
    <s v="10037-RAJESH PRATAP"/>
    <s v="102-DBS"/>
    <s v="Chhata"/>
    <s v="OBC"/>
    <n v="110109"/>
    <s v="SANGRUR"/>
    <n v="26583"/>
    <s v="Meera Sharma"/>
    <s v="NO"/>
    <d v="2019-05-16T00:00:00"/>
    <s v="RAMAVTAR"/>
    <d v="1973-01-01T00:00:00"/>
    <s v="SUGREEV"/>
    <s v="FY 2018"/>
    <s v="Female"/>
    <s v="RENT"/>
    <s v="Fully Paid"/>
    <s v="No"/>
    <s v="XLG"/>
    <s v="D"/>
    <s v="D5"/>
    <s v="JLG25K"/>
    <x v="3"/>
    <s v="LUDHIANA"/>
    <s v="Sikh"/>
    <s v="Source Verified"/>
    <s v="PUNJAB"/>
    <s v="Yes"/>
    <s v="N"/>
    <s v="N"/>
    <n v="0"/>
    <s v="INDIVIDUAL"/>
    <n v="6500"/>
    <n v="6500"/>
    <n v="6500"/>
    <s v=" 36 months"/>
    <n v="0.1749"/>
    <n v="8379.9131120000002"/>
    <n v="8379.91"/>
    <n v="6500"/>
    <n v="6.88"/>
    <n v="1879.91"/>
    <n v="0"/>
    <n v="0"/>
    <n v="0"/>
  </r>
  <r>
    <s v="PB"/>
    <s v="0010XLG23621"/>
    <n v="40"/>
    <s v="10037-RAJESH PRATAP"/>
    <s v="102-DBS"/>
    <s v="Chhata"/>
    <s v="OBC"/>
    <n v="110128"/>
    <s v="SANGRUR"/>
    <n v="23622"/>
    <s v="Meera Reddy"/>
    <s v="NO"/>
    <d v="2019-06-05T00:00:00"/>
    <s v="SACHIN"/>
    <d v="1980-01-01T00:00:00"/>
    <s v="SUGREEV"/>
    <s v="FY 2018"/>
    <s v="Female"/>
    <s v="MORTGAGE"/>
    <s v="Fully Paid"/>
    <s v="No"/>
    <s v="XLG"/>
    <s v="A"/>
    <s v="A4"/>
    <s v="JLG30K"/>
    <x v="3"/>
    <s v="LUDHIANA"/>
    <s v="Sikh"/>
    <s v="Not Verified"/>
    <s v="PUNJAB"/>
    <s v="Yes"/>
    <s v="N"/>
    <s v="N"/>
    <n v="0"/>
    <s v="INDIVIDUAL"/>
    <n v="1800"/>
    <n v="1800"/>
    <n v="1800"/>
    <s v=" 36 months"/>
    <n v="7.4899999999999994E-2"/>
    <n v="1890.914818"/>
    <n v="1890.91"/>
    <n v="1800"/>
    <n v="9.59"/>
    <n v="90.91"/>
    <n v="0"/>
    <n v="0"/>
    <n v="0"/>
  </r>
  <r>
    <s v="PB"/>
    <s v="0010XLG26581"/>
    <n v="40"/>
    <s v="10037-RAJESH PRATAP"/>
    <s v="102-DBS"/>
    <s v="Agra"/>
    <s v="OBC"/>
    <n v="120268"/>
    <s v="FATEHGARH SAHIB"/>
    <n v="26582"/>
    <s v="Aarav Gupta"/>
    <s v="NO"/>
    <d v="2019-11-20T00:00:00"/>
    <s v="VINAY KUMAR SINGH"/>
    <d v="1977-01-01T00:00:00"/>
    <s v="VINAY KUMAR SINGH"/>
    <s v="FY 2018"/>
    <s v="Female"/>
    <s v="RENT"/>
    <s v="Fully Paid"/>
    <s v="No"/>
    <s v="XLG"/>
    <s v="A"/>
    <s v="A3"/>
    <s v="JLG30K"/>
    <x v="3"/>
    <s v="LUDHIANA"/>
    <s v="Sikh"/>
    <s v="Source Verified"/>
    <s v="PUNJAB"/>
    <s v="Yes"/>
    <s v="N"/>
    <s v="N"/>
    <n v="0"/>
    <s v="INDIVIDUAL"/>
    <n v="5000"/>
    <n v="5000"/>
    <n v="4750"/>
    <s v=" 36 months"/>
    <n v="6.9900000000000004E-2"/>
    <n v="5557.0255429999997"/>
    <n v="5279.17"/>
    <n v="5000"/>
    <n v="4.63"/>
    <n v="557.03"/>
    <n v="0"/>
    <n v="0"/>
    <n v="0"/>
  </r>
  <r>
    <s v="PB"/>
    <s v="0010XLG26588"/>
    <n v="40"/>
    <s v="10037-RAJESH PRATAP"/>
    <s v="102-DBS"/>
    <s v="Mathura"/>
    <s v="OBC"/>
    <n v="120182"/>
    <s v="FATEHGARH SAHIB"/>
    <n v="26589"/>
    <s v="Meera Nair"/>
    <s v="NO"/>
    <d v="2019-09-02T00:00:00"/>
    <s v="SANJEEV KUMAR"/>
    <d v="1978-01-01T00:00:00"/>
    <s v="LALIT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1990000000000001"/>
    <n v="7173.2395319999996"/>
    <n v="7173.24"/>
    <n v="6000"/>
    <n v="6.28"/>
    <n v="1173.24"/>
    <n v="0"/>
    <n v="0"/>
    <n v="0"/>
  </r>
  <r>
    <s v="PB"/>
    <s v="0010XLG26653"/>
    <n v="40"/>
    <s v="10420-MUNENDRA  SINGH"/>
    <s v="102-DBS"/>
    <s v="Agra"/>
    <s v="OBC"/>
    <n v="100269"/>
    <s v="PATIALA"/>
    <n v="26654"/>
    <s v="Ananya Malhotra"/>
    <s v="NO"/>
    <d v="2019-11-11T00:00:00"/>
    <s v="MANPREET SINGH"/>
    <d v="1976-01-01T00:00:00"/>
    <s v="RAHUL CHAUDHARY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1990000000000001"/>
    <n v="17619.612109999998"/>
    <n v="17619.61"/>
    <n v="15000"/>
    <n v="9.58"/>
    <n v="2619.61"/>
    <n v="0"/>
    <n v="0"/>
    <n v="0"/>
  </r>
  <r>
    <s v="PB"/>
    <s v="0010XLG31659"/>
    <n v="40"/>
    <s v="10420-MUNENDRA  SINGH"/>
    <s v="102-DBS"/>
    <s v="Mathura"/>
    <s v="OBC"/>
    <n v="100076"/>
    <s v="PATIALA"/>
    <n v="31660"/>
    <s v="Laksh Chopra"/>
    <s v="NO"/>
    <d v="2019-05-27T00:00:00"/>
    <s v="ARUN KUMAR"/>
    <d v="1976-01-01T00:00:00"/>
    <s v="ARUN KUMAR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5000"/>
    <n v="35000"/>
    <n v="33594.971550000002"/>
    <s v=" 60 months"/>
    <n v="0.13489999999999999"/>
    <n v="47665.069969999997"/>
    <n v="45194.35"/>
    <n v="35000"/>
    <n v="12.68"/>
    <n v="12665.07"/>
    <n v="0"/>
    <n v="0"/>
    <n v="0"/>
  </r>
  <r>
    <s v="PB"/>
    <s v="0010XLG23629"/>
    <n v="40"/>
    <s v="10420-MUNENDRA  SINGH"/>
    <s v="102-DBS"/>
    <s v="Hapur"/>
    <s v="OBC"/>
    <n v="100254"/>
    <s v="PATIALA"/>
    <n v="23630"/>
    <s v="Ishaan Gupta"/>
    <s v="NO"/>
    <d v="2019-10-14T00:00:00"/>
    <s v="ARUN KUMAR"/>
    <d v="1975-01-01T00:00:00"/>
    <s v="ARUN KUMAR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Y"/>
    <s v="N"/>
    <n v="1"/>
    <s v="INDIVIDUAL"/>
    <n v="14000"/>
    <n v="14000"/>
    <n v="14000"/>
    <s v=" 36 months"/>
    <n v="8.4900000000000003E-2"/>
    <n v="15093.45775"/>
    <n v="15093.46"/>
    <n v="14000"/>
    <n v="0.96"/>
    <n v="1093.46"/>
    <n v="0"/>
    <n v="0"/>
    <n v="0"/>
  </r>
  <r>
    <s v="PB"/>
    <s v="0010XLG26623"/>
    <n v="40"/>
    <s v="10037-RAJESH PRATAP"/>
    <s v="102-DBS"/>
    <s v="Mathura"/>
    <s v="OBC"/>
    <n v="120218"/>
    <s v="FATEHGARH SAHIB"/>
    <n v="26624"/>
    <s v="Vivaan Mehta"/>
    <s v="NO"/>
    <d v="2019-09-30T00:00:00"/>
    <s v="VINAY KUMAR SINGH"/>
    <d v="1975-09-18T00:00:00"/>
    <s v="ARUN KUMAR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5229999999999999"/>
    <n v="13218.44"/>
    <n v="13218.44"/>
    <n v="9985.31"/>
    <n v="9.32"/>
    <n v="2952.23"/>
    <n v="0"/>
    <n v="280.89999999999998"/>
    <n v="2.8089999959999998"/>
  </r>
  <r>
    <s v="PB"/>
    <s v="0010XLG38730"/>
    <n v="40"/>
    <s v="10420-MUNENDRA  SINGH"/>
    <s v="102-DBS"/>
    <s v="Mathura"/>
    <s v="OBC"/>
    <n v="100277"/>
    <s v="PATIALA"/>
    <n v="38731"/>
    <s v="Vivaan Sharma"/>
    <s v="NO"/>
    <d v="2019-11-25T00:00:00"/>
    <s v="ARUN KUMAR"/>
    <d v="1972-01-01T00:00:00"/>
    <s v="ARUN KUMAR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6.9900000000000004E-2"/>
    <n v="8047.24"/>
    <n v="8047.24"/>
    <n v="8000"/>
    <n v="10.56"/>
    <n v="47.24"/>
    <n v="0"/>
    <n v="0"/>
    <n v="0"/>
  </r>
  <r>
    <s v="PB"/>
    <s v="0010XLG38663"/>
    <n v="40"/>
    <s v="10240-RAJVEER GANGWAR"/>
    <s v="102-DBS"/>
    <s v="Hapur"/>
    <s v="OBC"/>
    <n v="190059"/>
    <s v="ROPAR"/>
    <n v="38664"/>
    <s v="Ananya Nair"/>
    <s v="NO"/>
    <d v="2019-09-17T00:00:00"/>
    <s v="RAHUL KUMAR"/>
    <d v="1981-01-01T00:00:00"/>
    <s v="PUNEET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3200"/>
    <n v="3200"/>
    <n v="3200"/>
    <s v=" 36 months"/>
    <n v="0.11990000000000001"/>
    <n v="3815.2765359999999"/>
    <n v="3815.28"/>
    <n v="3200"/>
    <n v="18.850000000000001"/>
    <n v="615.28"/>
    <n v="0"/>
    <n v="0"/>
    <n v="0"/>
  </r>
  <r>
    <s v="PB"/>
    <s v="0010XLG26587"/>
    <n v="40"/>
    <s v="10037-RAJESH PRATAP"/>
    <s v="102-DBS"/>
    <s v="Hapur"/>
    <s v="OBC"/>
    <n v="120199"/>
    <s v="FATEHGARH SAHIB"/>
    <n v="26588"/>
    <s v="Vivaan Mehta"/>
    <s v="NO"/>
    <d v="2019-09-17T00:00:00"/>
    <s v="SUMIT SHARMA"/>
    <d v="1981-01-01T00:00:00"/>
    <s v="AVINASH SINGH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6000"/>
    <n v="16000"/>
    <n v="16000"/>
    <s v=" 36 months"/>
    <n v="0.1099"/>
    <n v="18864.152750000001"/>
    <n v="18864.150000000001"/>
    <n v="16000"/>
    <n v="1.25"/>
    <n v="2864.15"/>
    <n v="0"/>
    <n v="0"/>
    <n v="0"/>
  </r>
  <r>
    <s v="PB"/>
    <s v="0010XLG23627"/>
    <n v="40"/>
    <s v="10037-RAJESH PRATAP"/>
    <s v="102-DBS"/>
    <s v="Mathura"/>
    <s v="OBC"/>
    <n v="120199"/>
    <s v="FATEHGARH SAHIB"/>
    <n v="23628"/>
    <s v="Meera Reddy"/>
    <s v="NO"/>
    <d v="2019-09-17T00:00:00"/>
    <s v="SUMIT SHARMA"/>
    <d v="1980-01-01T00:00:00"/>
    <s v="AVINASH SINGH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9000"/>
    <n v="9000"/>
    <n v="8975"/>
    <s v=" 36 months"/>
    <n v="0.16489999999999999"/>
    <n v="11469.37278"/>
    <n v="11437.51"/>
    <n v="9000"/>
    <n v="2.98"/>
    <n v="2469.37"/>
    <n v="0"/>
    <n v="0"/>
    <n v="0"/>
  </r>
  <r>
    <s v="PB"/>
    <s v="0010XLG26641"/>
    <n v="40"/>
    <s v="10050-GAUTAM SINGH"/>
    <s v="102-DBS"/>
    <s v="Mathura"/>
    <s v="OBC"/>
    <n v="130057"/>
    <s v="SAMRALA"/>
    <n v="26642"/>
    <s v="Diya Reddy"/>
    <s v="NO"/>
    <d v="2019-04-16T00:00:00"/>
    <s v="ANUJ KUMAR YADAV"/>
    <d v="1979-11-21T00:00:00"/>
    <s v="GAUTAM KUMAR SINGH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60 months"/>
    <n v="0.11990000000000001"/>
    <n v="14442.72256"/>
    <n v="14141.83"/>
    <n v="12000"/>
    <n v="1.78"/>
    <n v="2442.7199999999998"/>
    <n v="0"/>
    <n v="0"/>
    <n v="0"/>
  </r>
  <r>
    <s v="PB"/>
    <s v="0010XLG26583"/>
    <n v="40"/>
    <s v="10240-RAJVEER GANGWAR"/>
    <s v="102-DBS"/>
    <s v="Bulandshahr"/>
    <s v="OBC"/>
    <n v="190059"/>
    <s v="ROPAR"/>
    <n v="26584"/>
    <s v="Laksh Patel"/>
    <s v="NO"/>
    <d v="2019-10-22T00:00:00"/>
    <s v="RAHUL KUMAR"/>
    <d v="1978-01-01T00:00:00"/>
    <s v="PUNEET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4500"/>
    <n v="14500"/>
    <n v="14500"/>
    <s v=" 36 months"/>
    <n v="7.4899999999999994E-2"/>
    <n v="12715.41"/>
    <n v="12715.41"/>
    <n v="10544.05"/>
    <n v="1.98"/>
    <n v="1631.67"/>
    <n v="0"/>
    <n v="539.69000000000005"/>
    <n v="5.3968999999999996"/>
  </r>
  <r>
    <s v="PB"/>
    <s v="0010XLG26589"/>
    <n v="40"/>
    <s v="10240-RAJVEER GANGWAR"/>
    <s v="102-DBS"/>
    <s v="Agra"/>
    <s v="OBC"/>
    <n v="190113"/>
    <s v="ROPAR"/>
    <n v="26590"/>
    <s v="Laksh Chopra"/>
    <s v="NO"/>
    <d v="2019-11-12T00:00:00"/>
    <s v="RAHUL KUMAR"/>
    <d v="1978-01-01T00:00:00"/>
    <s v="RAHUL KUMAR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4500"/>
    <n v="4500"/>
    <n v="4250"/>
    <s v=" 36 months"/>
    <n v="7.4899999999999994E-2"/>
    <n v="5020.41183"/>
    <n v="4741.5"/>
    <n v="4500"/>
    <n v="2.74"/>
    <n v="520.41"/>
    <n v="0"/>
    <n v="0"/>
    <n v="0"/>
  </r>
  <r>
    <s v="PB"/>
    <s v="0010XLG38669"/>
    <n v="40"/>
    <s v="10037-RAJESH PRATAP"/>
    <s v="102-DBS"/>
    <s v="Hapur"/>
    <s v="OBC"/>
    <n v="120213"/>
    <s v="FATEHGARH SAHIB"/>
    <n v="38670"/>
    <s v="Ishaan Sharma"/>
    <s v="NO"/>
    <d v="2019-10-01T00:00:00"/>
    <s v="RAMAN KUMAR"/>
    <d v="1978-01-01T00:00:00"/>
    <s v="AVINASH SINGH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8450"/>
    <n v="8450"/>
    <n v="8450"/>
    <s v=" 60 months"/>
    <n v="0.1149"/>
    <n v="7608.77"/>
    <n v="7608.77"/>
    <n v="6983.37"/>
    <n v="4.95"/>
    <n v="613.54"/>
    <n v="0"/>
    <n v="11.86"/>
    <n v="0"/>
  </r>
  <r>
    <s v="PB"/>
    <s v="0010XLG23632"/>
    <n v="40"/>
    <s v="10240-RAJVEER GANGWAR"/>
    <s v="102-DBS"/>
    <s v="Mathura"/>
    <s v="OBC"/>
    <n v="190119"/>
    <s v="ROPAR"/>
    <n v="23633"/>
    <s v="Ishaan Patel"/>
    <s v="NO"/>
    <d v="2019-11-26T00:00:00"/>
    <s v="JAYKEE KUMAR"/>
    <d v="1977-01-01T00:00:00"/>
    <s v="MUNENDRA  SINGH"/>
    <s v="FY 2018"/>
    <s v="Female"/>
    <s v="MORTGAGE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1.1499999999999999"/>
    <n v="1771.92"/>
    <n v="0"/>
    <n v="0"/>
    <n v="0"/>
  </r>
  <r>
    <s v="PB"/>
    <s v="0010XLG31608"/>
    <n v="40"/>
    <s v="10240-RAJVEER GANGWAR"/>
    <s v="102-DBS"/>
    <s v="Hapur"/>
    <s v="OBC"/>
    <n v="190091"/>
    <s v="ROPAR"/>
    <n v="31609"/>
    <s v="Ananya Joshi"/>
    <s v="NO"/>
    <d v="2019-10-15T00:00:00"/>
    <s v="KULDEEP SINGH"/>
    <d v="1977-01-01T00:00:00"/>
    <s v="KAPIL KUMAR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4800"/>
    <n v="4800"/>
    <n v="4800"/>
    <s v=" 36 months"/>
    <n v="0.10589999999999999"/>
    <n v="5623.7306660000004"/>
    <n v="5623.73"/>
    <n v="4800"/>
    <n v="1.45"/>
    <n v="823.73"/>
    <n v="0"/>
    <n v="0"/>
    <n v="0"/>
  </r>
  <r>
    <s v="PB"/>
    <s v="0010XLG31595"/>
    <n v="40"/>
    <s v="10240-RAJVEER GANGWAR"/>
    <s v="102-DBS"/>
    <s v="Mathura"/>
    <s v="OBC"/>
    <n v="190053"/>
    <s v="ROPAR"/>
    <n v="31596"/>
    <s v="Diya Verma"/>
    <s v="NO"/>
    <d v="2019-12-10T00:00:00"/>
    <s v="AMARPAL"/>
    <d v="1976-01-01T00:00:00"/>
    <s v="RAHUL KUMAR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9000"/>
    <n v="9000"/>
    <n v="8750"/>
    <s v=" 36 months"/>
    <n v="0.1149"/>
    <n v="4492.7"/>
    <n v="4367.6099999999997"/>
    <n v="3082.5"/>
    <n v="1.6"/>
    <n v="1071.17"/>
    <n v="0"/>
    <n v="339.03"/>
    <n v="3.53"/>
  </r>
  <r>
    <s v="PB"/>
    <s v="0010XLG31653"/>
    <n v="40"/>
    <s v="10240-RAJVEER GANGWAR"/>
    <s v="102-DBS"/>
    <s v="Agra"/>
    <s v="OBC"/>
    <n v="190079"/>
    <s v="ROPAR"/>
    <n v="31654"/>
    <s v="Ananya Nair"/>
    <s v="NO"/>
    <d v="2019-10-01T00:00:00"/>
    <s v="AMARPAL"/>
    <d v="1976-01-01T00:00:00"/>
    <s v="RAHUL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60 months"/>
    <n v="0.12989999999999999"/>
    <n v="13622.28"/>
    <n v="13622.28"/>
    <n v="10000"/>
    <n v="2.5499999999999998"/>
    <n v="3622.28"/>
    <n v="0"/>
    <n v="0"/>
    <n v="0"/>
  </r>
  <r>
    <s v="PB"/>
    <s v="0010XLG23889"/>
    <n v="40"/>
    <s v="10240-RAJVEER GANGWAR"/>
    <s v="102-DBS"/>
    <s v="Bulandshahr"/>
    <s v="OBC"/>
    <n v="190109"/>
    <s v="ROPAR"/>
    <n v="23890"/>
    <s v="Vivaan Joshi"/>
    <s v="NO"/>
    <d v="2019-11-12T00:00:00"/>
    <s v="RAHUL KUMAR"/>
    <d v="1976-01-01T00:00:00"/>
    <s v="PUNEET"/>
    <s v="FY 2018"/>
    <s v="Female"/>
    <s v="MORTGAGE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5000"/>
    <n v="5000"/>
    <n v="4750"/>
    <s v=" 36 months"/>
    <n v="0.13489999999999999"/>
    <n v="6088.7814340000004"/>
    <n v="5784.34"/>
    <n v="5000"/>
    <n v="2.74"/>
    <n v="1088.78"/>
    <n v="0"/>
    <n v="0"/>
    <n v="0"/>
  </r>
  <r>
    <s v="PB"/>
    <s v="0010XLG23680"/>
    <n v="40"/>
    <s v="10050-GAUTAM SINGH"/>
    <s v="102-DBS"/>
    <s v="Bulandshahr"/>
    <s v="OBC"/>
    <n v="130057"/>
    <s v="SAMRALA"/>
    <n v="23681"/>
    <s v="Aarav Gupta"/>
    <s v="NO"/>
    <d v="2019-04-16T00:00:00"/>
    <s v="ANUJ KUMAR YADAV"/>
    <d v="1975-01-01T00:00:00"/>
    <s v="GAUTAM KUMAR SINGH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4975"/>
    <n v="14975"/>
    <n v="14975"/>
    <s v=" 60 months"/>
    <n v="0.13489999999999999"/>
    <n v="20468.310020000001"/>
    <n v="20468.310000000001"/>
    <n v="14975"/>
    <n v="7.74"/>
    <n v="5493.31"/>
    <n v="0"/>
    <n v="0"/>
    <n v="0"/>
  </r>
  <r>
    <s v="PB"/>
    <s v="0010XLG38740"/>
    <n v="40"/>
    <s v="10037-RAJESH PRATAP"/>
    <s v="102-DBS"/>
    <s v="Mathura"/>
    <s v="OBC"/>
    <n v="120176"/>
    <s v="FATEHGARH SAHIB"/>
    <n v="38741"/>
    <s v="Diya Gupta"/>
    <s v="NO"/>
    <d v="2019-09-03T00:00:00"/>
    <s v="VINAY KUMAR SINGH"/>
    <d v="1975-01-01T00:00:00"/>
    <s v="AVINASH SINGH"/>
    <s v="FY 2018"/>
    <s v="Female"/>
    <s v="RENT"/>
    <s v="Fully Paid"/>
    <s v="No"/>
    <s v="XLG"/>
    <s v="D"/>
    <s v="D1"/>
    <s v="JLG30K"/>
    <x v="1"/>
    <s v="LUDHIANA"/>
    <s v="Sikh"/>
    <s v="Not Verified"/>
    <s v="PUNJAB"/>
    <s v="Yes"/>
    <s v="Y"/>
    <s v="N"/>
    <n v="2"/>
    <s v="INDIVIDUAL"/>
    <n v="3600"/>
    <n v="3600"/>
    <n v="3600"/>
    <s v=" 36 months"/>
    <n v="0.15620000000000001"/>
    <n v="4531.9887529999996"/>
    <n v="4531.99"/>
    <n v="3600"/>
    <n v="6.56"/>
    <n v="931.99"/>
    <n v="0"/>
    <n v="0"/>
    <n v="0"/>
  </r>
  <r>
    <s v="PB"/>
    <s v="0010XLG38668"/>
    <n v="40"/>
    <s v="10037-RAJESH PRATAP"/>
    <s v="102-DBS"/>
    <s v="Mathura"/>
    <s v="OBC"/>
    <n v="120213"/>
    <s v="FATEHGARH SAHIB"/>
    <n v="38669"/>
    <s v="Kavya Mehta"/>
    <s v="NO"/>
    <d v="2019-10-01T00:00:00"/>
    <s v="RAMAN KUMAR"/>
    <d v="1974-01-01T00:00:00"/>
    <s v="AVINASH SINGH"/>
    <s v="FY 2018"/>
    <s v="Female"/>
    <s v="OWN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0.18390000000000001"/>
    <n v="19628.04652"/>
    <n v="19628.05"/>
    <n v="15000"/>
    <n v="3.03"/>
    <n v="4628.05"/>
    <n v="0"/>
    <n v="0"/>
    <n v="0"/>
  </r>
  <r>
    <s v="PB"/>
    <s v="0010XLG26624"/>
    <n v="40"/>
    <s v="10037-RAJESH PRATAP"/>
    <s v="102-DBS"/>
    <s v="Agra"/>
    <s v="OBC"/>
    <n v="120195"/>
    <s v="FATEHGARH SAHIB"/>
    <n v="26625"/>
    <s v="Ananya Joshi"/>
    <s v="NO"/>
    <d v="2019-09-17T00:00:00"/>
    <s v="RAMAN KUMAR"/>
    <d v="1974-01-01T00:00:00"/>
    <s v="ARUN KUMAR"/>
    <s v="FY 2018"/>
    <s v="Female"/>
    <s v="RENT"/>
    <s v="Fully Paid"/>
    <s v="No"/>
    <s v="XLG"/>
    <s v="B"/>
    <s v="B4"/>
    <s v="JLG25K"/>
    <x v="1"/>
    <s v="LUDHIANA"/>
    <s v="Sikh"/>
    <s v="Verified"/>
    <s v="PUNJAB"/>
    <s v="Yes"/>
    <s v="N"/>
    <s v="N"/>
    <n v="0"/>
    <s v="INDIVIDUAL"/>
    <n v="14675"/>
    <n v="14675"/>
    <n v="14650"/>
    <s v=" 60 months"/>
    <n v="0.1149"/>
    <n v="2375.29"/>
    <n v="2371.2800000000002"/>
    <n v="923.65"/>
    <n v="3.29"/>
    <n v="681.45"/>
    <n v="0"/>
    <n v="770.19"/>
    <n v="138.63419999999999"/>
  </r>
  <r>
    <s v="PB"/>
    <s v="0010XLG23623"/>
    <n v="40"/>
    <s v="10240-RAJVEER GANGWAR"/>
    <s v="102-DBS"/>
    <s v="Hapur"/>
    <s v="OBC"/>
    <n v="190035"/>
    <s v="ROPAR"/>
    <n v="23624"/>
    <s v="Kavya Joshi"/>
    <s v="NO"/>
    <d v="2019-09-03T00:00:00"/>
    <s v="RAHUL KUMAR"/>
    <d v="1973-01-01T00:00:00"/>
    <s v="RAHUL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099"/>
    <n v="1178.3847229999999"/>
    <n v="1178.3800000000001"/>
    <n v="1000"/>
    <n v="4.7"/>
    <n v="178.38"/>
    <n v="0"/>
    <n v="0"/>
    <n v="0"/>
  </r>
  <r>
    <s v="PB"/>
    <s v="0010XLG26590"/>
    <n v="40"/>
    <s v="10240-RAJVEER GANGWAR"/>
    <s v="102-DBS"/>
    <s v="Mathura"/>
    <s v="OBC"/>
    <n v="190063"/>
    <s v="ROPAR"/>
    <n v="26591"/>
    <s v="Aditya Nair"/>
    <s v="NO"/>
    <d v="2019-09-17T00:00:00"/>
    <s v="SUDHIR KUMAR"/>
    <d v="1973-01-01T00:00:00"/>
    <s v="PUNEET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5.9900000000000002E-2"/>
    <n v="10512.246090000001"/>
    <n v="10512.25"/>
    <n v="9600"/>
    <n v="5.26"/>
    <n v="912.25"/>
    <n v="0"/>
    <n v="0"/>
    <n v="0"/>
  </r>
  <r>
    <s v="PB"/>
    <s v="0010XLG26620"/>
    <n v="40"/>
    <s v="10240-RAJVEER GANGWAR"/>
    <s v="102-DBS"/>
    <s v="Mathura"/>
    <s v="OBC"/>
    <n v="190074"/>
    <s v="ROPAR"/>
    <n v="26621"/>
    <s v="Nisha Mehta"/>
    <s v="NO"/>
    <d v="2019-10-15T00:00:00"/>
    <s v="RAHUL KUMAR"/>
    <d v="1972-01-01T00:00:00"/>
    <s v="PUNEET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2850"/>
    <n v="2850"/>
    <n v="2850"/>
    <s v=" 36 months"/>
    <n v="5.9900000000000002E-2"/>
    <n v="3116.540473"/>
    <n v="3116.54"/>
    <n v="2850"/>
    <n v="3.38"/>
    <n v="266.54000000000002"/>
    <n v="0"/>
    <n v="0"/>
    <n v="0"/>
  </r>
  <r>
    <s v="PB"/>
    <s v="0010XLG23710"/>
    <n v="40"/>
    <s v="10240-RAJVEER GANGWAR"/>
    <s v="102-DBS"/>
    <s v="Mathura"/>
    <s v="OBC"/>
    <n v="190109"/>
    <s v="ROPAR"/>
    <n v="23711"/>
    <s v="Aarav Gupta"/>
    <s v="NO"/>
    <d v="2019-11-12T00:00:00"/>
    <s v="RAHUL KUMAR"/>
    <d v="1972-01-01T00:00:00"/>
    <s v="PUNEET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0000"/>
    <n v="20000"/>
    <n v="19950"/>
    <s v=" 60 months"/>
    <n v="0.12989999999999999"/>
    <n v="26187.71"/>
    <n v="26122.240000000002"/>
    <n v="20000"/>
    <n v="6.01"/>
    <n v="6187.71"/>
    <n v="0"/>
    <n v="0"/>
    <n v="0"/>
  </r>
  <r>
    <s v="PB"/>
    <s v="0010XLG38757"/>
    <n v="40"/>
    <s v="10240-RAJVEER GANGWAR"/>
    <s v="102-DBS"/>
    <s v="Mathura"/>
    <s v="OBC"/>
    <n v="190100"/>
    <s v="ROPAR"/>
    <n v="38758"/>
    <s v="Aditya Sharma"/>
    <s v="NO"/>
    <d v="2019-10-16T00:00:00"/>
    <s v="RAHUL KUMAR"/>
    <d v="1981-01-01T00:00:00"/>
    <s v="LAXMAN KUMAR GOLA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5.4199999999999998E-2"/>
    <n v="2171.235983"/>
    <n v="2171.2399999999998"/>
    <n v="2000"/>
    <n v="5.79"/>
    <n v="171.24"/>
    <n v="0"/>
    <n v="0"/>
    <n v="0"/>
  </r>
  <r>
    <s v="PB"/>
    <s v="0010XLG26677"/>
    <n v="40"/>
    <s v="10420-MUNENDRA  SINGH"/>
    <s v="102-DBS"/>
    <s v="Mathura"/>
    <s v="OBC"/>
    <n v="100283"/>
    <s v="PATIALA"/>
    <n v="26678"/>
    <s v="Ishaan Nair"/>
    <s v="NO"/>
    <d v="2019-11-27T00:00:00"/>
    <s v="BHANU PRATAP"/>
    <d v="1981-01-01T00:00:00"/>
    <s v="AKSHAY GUPT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475"/>
    <n v="9475"/>
    <n v="9475"/>
    <s v=" 60 months"/>
    <n v="0.12989999999999999"/>
    <n v="12579.429990000001"/>
    <n v="12579.43"/>
    <n v="9475"/>
    <n v="4.51"/>
    <n v="3104.43"/>
    <n v="0"/>
    <n v="0"/>
    <n v="0"/>
  </r>
  <r>
    <s v="PB"/>
    <s v="0010XLG23662"/>
    <n v="40"/>
    <s v="10420-MUNENDRA  SINGH"/>
    <s v="102-DBS"/>
    <s v="Mathura"/>
    <s v="OBC"/>
    <n v="100245"/>
    <s v="PATIALA"/>
    <n v="23663"/>
    <s v="Ishaan Sharma"/>
    <s v="NO"/>
    <d v="2019-10-16T00:00:00"/>
    <s v="ARUN TYAGI"/>
    <d v="1980-01-01T00:00:00"/>
    <s v="ARUN KUMAR"/>
    <s v="FY 2018"/>
    <s v="Female"/>
    <s v="MORTGAGE"/>
    <s v="Fully Paid"/>
    <s v="No"/>
    <s v="XLG"/>
    <s v="B"/>
    <s v="B1"/>
    <s v="JLG30K"/>
    <x v="1"/>
    <s v="LUDHIANA"/>
    <s v="Sikh"/>
    <s v="Verified"/>
    <s v="PUNJAB"/>
    <s v="Yes"/>
    <s v="Y"/>
    <s v="N"/>
    <n v="1"/>
    <s v="INDIVIDUAL"/>
    <n v="5350"/>
    <n v="5350"/>
    <n v="5300"/>
    <s v=" 36 months"/>
    <n v="9.9900000000000003E-2"/>
    <n v="6213.7233269999997"/>
    <n v="6155.65"/>
    <n v="5350"/>
    <n v="4.63"/>
    <n v="863.72"/>
    <n v="0"/>
    <n v="0"/>
    <n v="0"/>
  </r>
  <r>
    <s v="PB"/>
    <s v="0010XLG26647"/>
    <n v="40"/>
    <s v="10240-RAJVEER GANGWAR"/>
    <s v="102-DBS"/>
    <s v="Mathura"/>
    <s v="OBC"/>
    <n v="190110"/>
    <s v="ROPAR"/>
    <n v="26648"/>
    <s v="Kavya Patel"/>
    <s v="NO"/>
    <d v="2019-10-22T00:00:00"/>
    <s v="JAYKEE KUMAR"/>
    <d v="1979-01-01T00:00:00"/>
    <s v="LAXMAN KUMAR GOLA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0050"/>
    <n v="20050"/>
    <n v="19800"/>
    <s v=" 60 months"/>
    <n v="0.1749"/>
    <n v="28673.1"/>
    <n v="28315.46"/>
    <n v="18566.18"/>
    <n v="6.28"/>
    <n v="10106.92"/>
    <n v="0"/>
    <n v="0"/>
    <n v="0"/>
  </r>
  <r>
    <s v="PB"/>
    <s v="0010XLG26672"/>
    <n v="40"/>
    <s v="10240-RAJVEER GANGWAR"/>
    <s v="102-DBS"/>
    <s v="Mathura"/>
    <s v="OBC"/>
    <n v="190002"/>
    <s v="ROPAR"/>
    <n v="26673"/>
    <s v="Laksh Mehta"/>
    <s v="NO"/>
    <d v="2019-08-21T00:00:00"/>
    <s v="RAHUL KUMAR"/>
    <d v="1978-01-01T00:00:00"/>
    <s v="LAXMAN KUMAR GOL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12000"/>
    <n v="12000"/>
    <n v="12000"/>
    <s v=" 36 months"/>
    <n v="0.12989999999999999"/>
    <n v="13703.49748"/>
    <n v="13703.5"/>
    <n v="12000"/>
    <n v="9.58"/>
    <n v="1703.5"/>
    <n v="0"/>
    <n v="0"/>
    <n v="0"/>
  </r>
  <r>
    <s v="PB"/>
    <s v="0010XLG31625"/>
    <n v="40"/>
    <s v="10037-RAJESH PRATAP"/>
    <s v="102-DBS"/>
    <s v="Agra"/>
    <s v="OBC"/>
    <n v="120097"/>
    <s v="FATEHGARH SAHIB"/>
    <n v="31626"/>
    <s v="Aarav Verma"/>
    <s v="NO"/>
    <d v="2019-05-15T00:00:00"/>
    <s v="MOHIT KUMAR MISHRA"/>
    <d v="1977-01-01T00:00:00"/>
    <s v="AVINASH SINGH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000"/>
    <n v="6000"/>
    <n v="5750"/>
    <s v=" 36 months"/>
    <n v="7.4899999999999994E-2"/>
    <n v="6527.5443610000002"/>
    <n v="6255.56"/>
    <n v="6000"/>
    <n v="12.68"/>
    <n v="527.54"/>
    <n v="0"/>
    <n v="0"/>
    <n v="0"/>
  </r>
  <r>
    <s v="PB"/>
    <s v="0010XLG31637"/>
    <n v="40"/>
    <s v="10037-RAJESH PRATAP"/>
    <s v="102-DBS"/>
    <s v="Mathura"/>
    <s v="OBC"/>
    <n v="120205"/>
    <s v="FATEHGARH SAHIB"/>
    <n v="31638"/>
    <s v="Meera Mehta"/>
    <s v="NO"/>
    <d v="2019-09-18T00:00:00"/>
    <s v="VARINDER SINGH"/>
    <d v="1977-01-01T00:00:00"/>
    <s v="AVINASH SINGH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800"/>
    <n v="4800"/>
    <n v="4800"/>
    <s v=" 36 months"/>
    <n v="0.1149"/>
    <n v="4845.96"/>
    <n v="4845.96"/>
    <n v="111.85"/>
    <n v="0.96"/>
    <n v="45.77"/>
    <n v="0"/>
    <n v="4688.34"/>
    <n v="0"/>
  </r>
  <r>
    <s v="PB"/>
    <s v="0010XLG31638"/>
    <n v="40"/>
    <s v="10037-RAJESH PRATAP"/>
    <s v="102-DBS"/>
    <s v="Agra"/>
    <s v="OBC"/>
    <n v="120187"/>
    <s v="FATEHGARH SAHIB"/>
    <n v="31639"/>
    <s v="Meera Patel"/>
    <s v="NO"/>
    <d v="2019-09-04T00:00:00"/>
    <s v="ARUN KUMAR"/>
    <d v="1977-01-01T00:00:00"/>
    <s v="AVINASH SINGH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3200"/>
    <n v="3200"/>
    <n v="3200"/>
    <s v=" 60 months"/>
    <n v="0.1749"/>
    <n v="4558.5600000000004"/>
    <n v="4558.5600000000004"/>
    <n v="2954.23"/>
    <n v="9.32"/>
    <n v="1604.33"/>
    <n v="0"/>
    <n v="0"/>
    <n v="0"/>
  </r>
  <r>
    <s v="PB"/>
    <s v="0010XLG38735"/>
    <n v="40"/>
    <s v="10037-RAJESH PRATAP"/>
    <s v="102-DBS"/>
    <s v="Mathura"/>
    <s v="OBC"/>
    <n v="120205"/>
    <s v="FATEHGARH SAHIB"/>
    <n v="38736"/>
    <s v="Aarav Patel"/>
    <s v="NO"/>
    <d v="2019-09-18T00:00:00"/>
    <s v="VARINDER SINGH"/>
    <d v="1977-01-01T00:00:00"/>
    <s v="AVINASH SINGH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099"/>
    <n v="3347.72"/>
    <n v="3347.72"/>
    <n v="2502.7800000000002"/>
    <n v="10.56"/>
    <n v="620.1"/>
    <n v="0"/>
    <n v="224.84"/>
    <n v="8.5955999999999992"/>
  </r>
  <r>
    <s v="PB"/>
    <s v="0010XLG31663"/>
    <n v="40"/>
    <s v="10420-MUNENDRA  SINGH"/>
    <s v="102-DBS"/>
    <s v="Bulandshahr"/>
    <s v="OBC"/>
    <n v="100283"/>
    <s v="PATIALA"/>
    <n v="31664"/>
    <s v="Meera Verma"/>
    <s v="NO"/>
    <d v="2019-11-27T00:00:00"/>
    <s v="BHANU PRATAP"/>
    <d v="1977-07-11T00:00:00"/>
    <s v="AKSHAY GUPTA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0"/>
    <n v="30000"/>
    <n v="29975"/>
    <s v=" 60 months"/>
    <n v="0.11990000000000001"/>
    <n v="38004.629999999997"/>
    <n v="37973.120000000003"/>
    <n v="28022.33"/>
    <n v="18.850000000000001"/>
    <n v="9982.2999999999993"/>
    <n v="0"/>
    <n v="0"/>
    <n v="0"/>
  </r>
  <r>
    <s v="PB"/>
    <s v="0010XLG23682"/>
    <n v="40"/>
    <s v="10037-RAJESH PRATAP"/>
    <s v="102-DBS"/>
    <s v="Mathura"/>
    <s v="OBC"/>
    <n v="120112"/>
    <s v="FATEHGARH SAHIB"/>
    <n v="23683"/>
    <s v="Nisha Gupta"/>
    <s v="NO"/>
    <d v="2019-05-29T00:00:00"/>
    <s v="SANJEEV KUMAR"/>
    <d v="1976-01-01T00:00:00"/>
    <s v="LALIT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300"/>
    <n v="1300"/>
    <n v="1300"/>
    <s v=" 36 months"/>
    <n v="0.10589999999999999"/>
    <n v="1311.77"/>
    <n v="1311.77"/>
    <n v="1300"/>
    <n v="1.25"/>
    <n v="11.77"/>
    <n v="0"/>
    <n v="0"/>
    <n v="0"/>
  </r>
  <r>
    <s v="PB"/>
    <s v="0010XLG31657"/>
    <n v="40"/>
    <s v="10240-RAJVEER GANGWAR"/>
    <s v="102-DBS"/>
    <s v="Mathura"/>
    <s v="OBC"/>
    <n v="190002"/>
    <s v="ROPAR"/>
    <n v="31658"/>
    <s v="Kavya Joshi"/>
    <s v="NO"/>
    <d v="2019-08-21T00:00:00"/>
    <s v="RAHUL KUMAR"/>
    <d v="1976-01-01T00:00:00"/>
    <s v="LAXMAN KUMAR GOLA"/>
    <s v="FY 2018"/>
    <s v="Female"/>
    <s v="OWN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5550"/>
    <n v="5550"/>
    <n v="5550"/>
    <s v=" 36 months"/>
    <n v="9.9900000000000003E-2"/>
    <n v="6446.027701"/>
    <n v="6446.03"/>
    <n v="5550"/>
    <n v="2.98"/>
    <n v="896.03"/>
    <n v="0"/>
    <n v="0"/>
    <n v="0"/>
  </r>
  <r>
    <s v="PB"/>
    <s v="0010XLG26645"/>
    <n v="40"/>
    <s v="10037-RAJESH PRATAP"/>
    <s v="102-DBS"/>
    <s v="Agra"/>
    <s v="OBC"/>
    <n v="190429"/>
    <s v="FATEHGARH SAHIB"/>
    <n v="26646"/>
    <s v="Nisha Sharma"/>
    <s v="NO"/>
    <d v="2019-05-01T00:00:00"/>
    <s v="SUMIT SHARMA"/>
    <d v="1974-04-24T00:00:00"/>
    <s v="DHARMENDRA PANDEY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5000"/>
    <n v="15000"/>
    <n v="14750"/>
    <s v=" 60 months"/>
    <n v="0.13489999999999999"/>
    <n v="19779.040010000001"/>
    <n v="19449.39"/>
    <n v="15000"/>
    <n v="1.78"/>
    <n v="4779.04"/>
    <n v="0"/>
    <n v="0"/>
    <n v="0"/>
  </r>
  <r>
    <s v="PB"/>
    <s v="0010XLG32157"/>
    <n v="40"/>
    <s v="10037-RAJESH PRATAP"/>
    <s v="102-DBS"/>
    <s v="Hapur"/>
    <s v="OBC"/>
    <n v="190429"/>
    <s v="FATEHGARH SAHIB"/>
    <n v="32158"/>
    <s v="Vivaan Reddy"/>
    <s v="NO"/>
    <d v="2019-05-01T00:00:00"/>
    <s v="SUMIT SHARMA"/>
    <d v="1974-04-24T00:00:00"/>
    <s v="DHARMENDRA PANDEY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3000"/>
    <n v="13000"/>
    <n v="13000"/>
    <s v=" 36 months"/>
    <n v="0.10589999999999999"/>
    <n v="15230.97314"/>
    <n v="15230.97"/>
    <n v="13000"/>
    <n v="1.98"/>
    <n v="2230.9699999999998"/>
    <n v="0"/>
    <n v="0"/>
    <n v="0"/>
  </r>
  <r>
    <s v="PB"/>
    <s v="0010XLG26656"/>
    <n v="40"/>
    <s v="10037-RAJESH PRATAP"/>
    <s v="102-DBS"/>
    <s v="Hapur"/>
    <s v="OBC"/>
    <n v="120205"/>
    <s v="FATEHGARH SAHIB"/>
    <n v="26657"/>
    <s v="Meera Verma"/>
    <s v="NO"/>
    <d v="2019-09-18T00:00:00"/>
    <s v="VARINDER SINGH"/>
    <d v="1974-01-01T00:00:00"/>
    <s v="AVINASH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8.4900000000000003E-2"/>
    <n v="5685.45"/>
    <n v="5685.45"/>
    <n v="4683.49"/>
    <n v="2.74"/>
    <n v="784.68"/>
    <n v="14.97273382"/>
    <n v="202.31"/>
    <n v="1.7842999980000001"/>
  </r>
  <r>
    <s v="PB"/>
    <s v="0010XLG26592"/>
    <n v="40"/>
    <s v="10037-RAJESH PRATAP"/>
    <s v="102-DBS"/>
    <s v="Mathura"/>
    <s v="OBC"/>
    <n v="120254"/>
    <s v="FATEHGARH SAHIB"/>
    <n v="26593"/>
    <s v="Ananya Gupta"/>
    <s v="NO"/>
    <d v="2019-10-16T00:00:00"/>
    <s v="VINAY KUMAR SINGH"/>
    <d v="1973-01-01T00:00:00"/>
    <s v="AVINASH SINGH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0000"/>
    <n v="30000"/>
    <n v="29725"/>
    <s v=" 36 months"/>
    <n v="0.1799"/>
    <n v="32568.59146"/>
    <n v="32270.05"/>
    <n v="30000"/>
    <n v="4.95"/>
    <n v="2568.59"/>
    <n v="0"/>
    <n v="0"/>
    <n v="0"/>
  </r>
  <r>
    <s v="PB"/>
    <s v="0010XLG31597"/>
    <n v="40"/>
    <s v="10240-RAJVEER GANGWAR"/>
    <s v="102-DBS"/>
    <s v="Bulandshahr"/>
    <s v="OBC"/>
    <n v="190099"/>
    <s v="ROPAR"/>
    <n v="31598"/>
    <s v="Aditya Nair"/>
    <s v="NO"/>
    <d v="2019-10-16T00:00:00"/>
    <s v="RAHUL KUMAR"/>
    <d v="1973-01-01T00:00:00"/>
    <s v="RAHUL KUMAR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2989999999999999"/>
    <n v="21706.47"/>
    <n v="21706.47"/>
    <n v="16000"/>
    <n v="1.1499999999999999"/>
    <n v="5706.47"/>
    <n v="0"/>
    <n v="0"/>
    <n v="0"/>
  </r>
  <r>
    <s v="PB"/>
    <s v="0010XLG26628"/>
    <n v="40"/>
    <s v="10037-RAJESH PRATAP"/>
    <s v="102-DBS"/>
    <s v="Hapur"/>
    <s v="OBC"/>
    <n v="120256"/>
    <s v="FATEHGARH SAHIB"/>
    <n v="26629"/>
    <s v="Aditya Patel"/>
    <s v="NO"/>
    <d v="2019-10-16T00:00:00"/>
    <s v="VARINDER SINGH"/>
    <d v="1973-01-01T00:00:00"/>
    <s v="LALIT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7625"/>
    <n v="17625"/>
    <n v="17325"/>
    <s v=" 36 months"/>
    <n v="7.4899999999999994E-2"/>
    <n v="17842.611069999999"/>
    <n v="17538.91"/>
    <n v="17625"/>
    <n v="1.45"/>
    <n v="217.61"/>
    <n v="0"/>
    <n v="0"/>
    <n v="0"/>
  </r>
  <r>
    <s v="PB"/>
    <s v="0010XLG26644"/>
    <n v="40"/>
    <s v="10037-RAJESH PRATAP"/>
    <s v="102-DBS"/>
    <s v="Hapur"/>
    <s v="OBC"/>
    <n v="120097"/>
    <s v="FATEHGARH SAHIB"/>
    <n v="26645"/>
    <s v="Ananya Verma"/>
    <s v="NO"/>
    <d v="2019-07-10T00:00:00"/>
    <s v="MOHIT KUMAR MISHRA"/>
    <d v="1973-01-01T00:00:00"/>
    <s v="AVINASH SINGH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2989999999999999"/>
    <n v="6064.0109659999998"/>
    <n v="6064.01"/>
    <n v="5000"/>
    <n v="1.6"/>
    <n v="1064.01"/>
    <n v="0"/>
    <n v="0"/>
    <n v="0"/>
  </r>
  <r>
    <s v="PB"/>
    <s v="0010XLG38720"/>
    <n v="40"/>
    <s v="10037-RAJESH PRATAP"/>
    <s v="102-DBS"/>
    <s v="Mathura"/>
    <s v="OBC"/>
    <n v="120097"/>
    <s v="FATEHGARH SAHIB"/>
    <n v="38721"/>
    <s v="Nisha Mehta"/>
    <s v="NO"/>
    <d v="2019-05-15T00:00:00"/>
    <s v="MOHIT KUMAR MISHRA"/>
    <d v="1973-01-01T00:00:00"/>
    <s v="AVINASH SINGH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35000"/>
    <n v="35000"/>
    <n v="35000"/>
    <s v=" 36 months"/>
    <n v="0.15989999999999999"/>
    <n v="40862.49727"/>
    <n v="40862.5"/>
    <n v="35000"/>
    <n v="2.5499999999999998"/>
    <n v="5862.5"/>
    <n v="0"/>
    <n v="0"/>
    <n v="0"/>
  </r>
  <r>
    <s v="PB"/>
    <s v="0010XLG31584"/>
    <n v="40"/>
    <s v="10037-RAJESH PRATAP"/>
    <s v="102-DBS"/>
    <s v="Bulandshahr"/>
    <s v="OBC"/>
    <n v="120096"/>
    <s v="FATEHGARH SAHIB"/>
    <n v="31585"/>
    <s v="Vivaan Mehta"/>
    <s v="NO"/>
    <d v="2019-05-15T00:00:00"/>
    <s v="ANUJ KUMAR"/>
    <d v="1972-01-01T00:00:00"/>
    <s v="AVINASH SINGH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8000"/>
    <n v="28000"/>
    <n v="27975"/>
    <s v=" 60 months"/>
    <n v="0.12989999999999999"/>
    <n v="36987.409919999998"/>
    <n v="36954.39"/>
    <n v="28000"/>
    <n v="2.74"/>
    <n v="8987.41"/>
    <n v="0"/>
    <n v="0"/>
    <n v="0"/>
  </r>
  <r>
    <s v="PB"/>
    <s v="0010XLG31585"/>
    <n v="40"/>
    <s v="10240-RAJVEER GANGWAR"/>
    <s v="102-DBS"/>
    <s v="Mathura"/>
    <s v="OBC"/>
    <n v="190105"/>
    <s v="ROPAR"/>
    <n v="31586"/>
    <s v="Meera Gupta"/>
    <s v="NO"/>
    <d v="2019-10-16T00:00:00"/>
    <s v="AMARPAL"/>
    <d v="1972-01-01T00:00:00"/>
    <s v="LAXMAN KUMAR GOLA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3500"/>
    <n v="3500"/>
    <n v="3250"/>
    <s v=" 36 months"/>
    <n v="9.9900000000000003E-2"/>
    <n v="3764.7547519999998"/>
    <n v="3495.84"/>
    <n v="3500"/>
    <n v="7.74"/>
    <n v="264.75"/>
    <n v="0"/>
    <n v="0"/>
    <n v="0"/>
  </r>
  <r>
    <s v="PB"/>
    <s v="0010XLG31647"/>
    <n v="40"/>
    <s v="10240-RAJVEER GANGWAR"/>
    <s v="102-DBS"/>
    <s v="Hapur"/>
    <s v="OBC"/>
    <n v="190122"/>
    <s v="ROPAR"/>
    <n v="31648"/>
    <s v="Laksh Verma"/>
    <s v="NO"/>
    <d v="2019-11-27T00:00:00"/>
    <s v="AMARPAL"/>
    <d v="1972-01-01T00:00:00"/>
    <s v="MUNENDRA  SINGH"/>
    <s v="FY 2018"/>
    <s v="Female"/>
    <s v="OWN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2000"/>
    <n v="2000"/>
    <n v="2000"/>
    <s v=" 36 months"/>
    <n v="0.1479"/>
    <n v="2488.462258"/>
    <n v="2488.46"/>
    <n v="2000"/>
    <n v="6.56"/>
    <n v="488.46"/>
    <n v="0"/>
    <n v="0"/>
    <n v="0"/>
  </r>
  <r>
    <s v="PB"/>
    <s v="0010XLG23664"/>
    <n v="40"/>
    <s v="10037-RAJESH PRATAP"/>
    <s v="102-DBS"/>
    <s v="Hapur"/>
    <s v="OBC"/>
    <n v="120086"/>
    <s v="FATEHGARH SAHIB"/>
    <n v="23665"/>
    <s v="Ishaan Reddy"/>
    <s v="NO"/>
    <d v="2019-05-02T00:00:00"/>
    <s v="RAMAN KUMAR"/>
    <d v="1981-04-14T00:00:00"/>
    <s v="NAZISH KHAN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Y"/>
    <s v="N"/>
    <n v="2"/>
    <s v="INDIVIDUAL"/>
    <n v="7000"/>
    <n v="7000"/>
    <n v="6975"/>
    <s v=" 60 months"/>
    <n v="0.15989999999999999"/>
    <n v="8301.0742030000001"/>
    <n v="8271.43"/>
    <n v="7000"/>
    <n v="3.03"/>
    <n v="1301.07"/>
    <n v="0"/>
    <n v="0"/>
    <n v="0"/>
  </r>
  <r>
    <s v="PB"/>
    <s v="0010XLG26629"/>
    <n v="40"/>
    <s v="10240-RAJVEER GANGWAR"/>
    <s v="102-DBS"/>
    <s v="Bulandshahr"/>
    <s v="OBC"/>
    <n v="190037"/>
    <s v="ROPAR"/>
    <n v="26630"/>
    <s v="Ishaan Joshi"/>
    <s v="NO"/>
    <d v="2019-09-19T00:00:00"/>
    <s v="SUDHIR KUMAR"/>
    <d v="1980-02-03T00:00:00"/>
    <s v="PUNEET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2250"/>
    <n v="2250"/>
    <n v="2250"/>
    <s v=" 36 months"/>
    <n v="8.4900000000000003E-2"/>
    <n v="562.47"/>
    <n v="562.47"/>
    <n v="365.99"/>
    <n v="3.29"/>
    <n v="115.84"/>
    <n v="14.92134983"/>
    <n v="65.72"/>
    <n v="0.78"/>
  </r>
  <r>
    <s v="PB"/>
    <s v="0010XLG31628"/>
    <n v="40"/>
    <s v="10037-RAJESH PRATAP"/>
    <s v="102-DBS"/>
    <s v="Hapur"/>
    <s v="OBC"/>
    <n v="120040"/>
    <s v="FATEHGARH SAHIB"/>
    <n v="31629"/>
    <s v="Nisha Gupta"/>
    <s v="NO"/>
    <d v="2019-05-16T00:00:00"/>
    <s v="SANJEEV KUMAR"/>
    <d v="1979-05-01T00:00:00"/>
    <s v="DHARMENDRA PANDEY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1200"/>
    <n v="21200"/>
    <n v="21200"/>
    <s v=" 60 months"/>
    <n v="0.16489999999999999"/>
    <n v="29187.02"/>
    <n v="29187.02"/>
    <n v="19174.439999999999"/>
    <n v="4.7"/>
    <n v="10012.58"/>
    <n v="0"/>
    <n v="0"/>
    <n v="0"/>
  </r>
  <r>
    <s v="PB"/>
    <s v="0010XLG23665"/>
    <n v="40"/>
    <s v="10037-RAJESH PRATAP"/>
    <s v="102-DBS"/>
    <s v="Bulandshahr"/>
    <s v="OBC"/>
    <n v="120279"/>
    <s v="FATEHGARH SAHIB"/>
    <n v="23666"/>
    <s v="Aditya Mehta"/>
    <s v="NO"/>
    <d v="2019-11-28T00:00:00"/>
    <s v="ANUJ KUMAR"/>
    <d v="1978-01-01T00:00:00"/>
    <s v="AVINASH SINGH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5.9900000000000002E-2"/>
    <n v="3942.071469"/>
    <n v="3942.07"/>
    <n v="3600"/>
    <n v="5.26"/>
    <n v="342.07"/>
    <n v="0"/>
    <n v="0"/>
    <n v="0"/>
  </r>
  <r>
    <s v="PB"/>
    <s v="0010XLG26648"/>
    <n v="40"/>
    <s v="10037-RAJESH PRATAP"/>
    <s v="102-DBS"/>
    <s v="Mathura"/>
    <s v="OBC"/>
    <n v="120040"/>
    <s v="FATEHGARH SAHIB"/>
    <n v="26649"/>
    <s v="Laksh Chopra"/>
    <s v="NO"/>
    <d v="2019-05-16T00:00:00"/>
    <s v="SANJEEV KUMAR"/>
    <d v="1978-05-01T00:00:00"/>
    <s v="DHARMENDRA PANDEY"/>
    <s v="FY 2018"/>
    <s v="Female"/>
    <s v="RENT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700"/>
    <n v="1700"/>
    <n v="1700"/>
    <s v=" 36 months"/>
    <n v="0.15229999999999999"/>
    <n v="2144.489869"/>
    <n v="2144.4899999999998"/>
    <n v="1700"/>
    <n v="3.38"/>
    <n v="414.49"/>
    <n v="30.000000050000001"/>
    <n v="0"/>
    <n v="0"/>
  </r>
  <r>
    <s v="PB"/>
    <s v="0010XLG26662"/>
    <n v="40"/>
    <s v="10037-RAJESH PRATAP"/>
    <s v="102-DBS"/>
    <s v="Mathura"/>
    <s v="OBC"/>
    <n v="120124"/>
    <s v="FATEHGARH SAHIB"/>
    <n v="26663"/>
    <s v="Kavya Malhotra"/>
    <s v="NO"/>
    <d v="2019-06-13T00:00:00"/>
    <s v="SUNITA RANI"/>
    <d v="1978-06-04T00:00:00"/>
    <s v="LALIT"/>
    <s v="FY 2018"/>
    <s v="Female"/>
    <s v="MORTGAGE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35000"/>
    <n v="35000"/>
    <n v="33395.15307"/>
    <s v=" 60 months"/>
    <n v="0.1749"/>
    <n v="43693.08397"/>
    <n v="40567.910000000003"/>
    <n v="35000"/>
    <n v="6.01"/>
    <n v="8693.08"/>
    <n v="0"/>
    <n v="0"/>
    <n v="0"/>
  </r>
  <r>
    <s v="PB"/>
    <s v="0010XLG26584"/>
    <n v="40"/>
    <s v="10240-RAJVEER GANGWAR"/>
    <s v="102-DBS"/>
    <s v="Bulandshahr"/>
    <s v="OBC"/>
    <n v="190013"/>
    <s v="ROPAR"/>
    <n v="26585"/>
    <s v="Meera Malhotra"/>
    <s v="NO"/>
    <d v="2019-07-25T00:00:00"/>
    <s v="RAHUL KUMAR"/>
    <d v="1977-01-01T00:00:00"/>
    <s v="PUNEET"/>
    <s v="FY 2018"/>
    <s v="Female"/>
    <s v="MORTGAGE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60 months"/>
    <n v="0.16889999999999999"/>
    <n v="5591.55"/>
    <n v="5591.55"/>
    <n v="2575.27"/>
    <n v="5.79"/>
    <n v="2582.2399999999998"/>
    <n v="0"/>
    <n v="434.04"/>
    <n v="4.04"/>
  </r>
  <r>
    <s v="PB"/>
    <s v="0010XLG38702"/>
    <n v="40"/>
    <s v="10240-RAJVEER GANGWAR"/>
    <s v="102-DBS"/>
    <s v="Hapur"/>
    <s v="OBC"/>
    <n v="190090"/>
    <s v="ROPAR"/>
    <n v="38703"/>
    <s v="Aditya Malhotra"/>
    <s v="NO"/>
    <d v="2019-10-17T00:00:00"/>
    <s v="KULDEEP SINGH"/>
    <d v="1976-01-01T00:00:00"/>
    <s v="PUNEET"/>
    <s v="FY 2018"/>
    <s v="Female"/>
    <s v="RENT"/>
    <s v="Fully Paid"/>
    <s v="No"/>
    <s v="XLG"/>
    <s v="G"/>
    <s v="G1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60 months"/>
    <n v="0.22109999999999999"/>
    <n v="15762.84"/>
    <n v="15762.84"/>
    <n v="9192.73"/>
    <n v="4.51"/>
    <n v="6570.11"/>
    <n v="0"/>
    <n v="0"/>
    <n v="0"/>
  </r>
  <r>
    <s v="PB"/>
    <s v="0010XLG26593"/>
    <n v="40"/>
    <s v="10050-GAUTAM SINGH"/>
    <s v="102-DBS"/>
    <s v="Hapur"/>
    <s v="OBC"/>
    <n v="130054"/>
    <s v="SAMRALA"/>
    <n v="26594"/>
    <s v="Aarav Mehta"/>
    <s v="NO"/>
    <d v="2019-04-18T00:00:00"/>
    <s v="SONU KUMAR"/>
    <d v="1973-01-01T00:00:00"/>
    <s v="RAJU BHARTI"/>
    <s v="FY 2018"/>
    <s v="Female"/>
    <s v="MORTGAGE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3489999999999999"/>
    <n v="12177.62544"/>
    <n v="12177.63"/>
    <n v="10000"/>
    <n v="0.96"/>
    <n v="2177.63"/>
    <n v="0"/>
    <n v="0"/>
    <n v="0"/>
  </r>
  <r>
    <s v="PB"/>
    <s v="0010XLG38674"/>
    <n v="40"/>
    <s v="10240-RAJVEER GANGWAR"/>
    <s v="102-DBS"/>
    <s v="Agra"/>
    <s v="OBC"/>
    <n v="190076"/>
    <s v="ROPAR"/>
    <n v="38675"/>
    <s v="Aarav Patel"/>
    <s v="NO"/>
    <d v="2019-10-03T00:00:00"/>
    <s v="RAHUL KUMAR"/>
    <d v="1973-01-01T00:00:00"/>
    <s v="PUNEET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0.1479"/>
    <n v="16205.997789999999"/>
    <n v="16206"/>
    <n v="15000"/>
    <n v="9.32"/>
    <n v="1206"/>
    <n v="0"/>
    <n v="0"/>
    <n v="0"/>
  </r>
  <r>
    <s v="PB"/>
    <s v="0010XLG23666"/>
    <n v="40"/>
    <s v="10240-RAJVEER GANGWAR"/>
    <s v="102-DBS"/>
    <s v="Hapur"/>
    <s v="OBC"/>
    <n v="190034"/>
    <s v="ROPAR"/>
    <n v="23667"/>
    <s v="Ananya Joshi"/>
    <s v="NO"/>
    <d v="2019-09-05T00:00:00"/>
    <s v="KULDEEP SINGH"/>
    <d v="1972-01-01T00:00:00"/>
    <s v="PUNEET"/>
    <s v="FY 2018"/>
    <s v="Female"/>
    <s v="MORTGAGE"/>
    <s v="Fully Pai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30000"/>
    <n v="30000"/>
    <n v="30000"/>
    <s v=" 36 months"/>
    <n v="0.19289999999999999"/>
    <n v="38995.978810000001"/>
    <n v="38995.980000000003"/>
    <n v="30000"/>
    <n v="10.56"/>
    <n v="8995.98"/>
    <n v="0"/>
    <n v="0"/>
    <n v="0"/>
  </r>
  <r>
    <s v="PB"/>
    <s v="0010XLG31599"/>
    <n v="40"/>
    <s v="10240-RAJVEER GANGWAR"/>
    <s v="102-DBS"/>
    <s v="Agra"/>
    <s v="OBC"/>
    <n v="190040"/>
    <s v="ROPAR"/>
    <n v="31600"/>
    <s v="Diya Nair"/>
    <s v="NO"/>
    <d v="2019-09-20T00:00:00"/>
    <s v="SUDHIR KUMAR"/>
    <d v="1979-01-01T00:00:00"/>
    <s v="LAXMAN KUMAR GOLA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8000"/>
    <n v="28000"/>
    <n v="28000"/>
    <s v=" 60 months"/>
    <n v="0.1399"/>
    <n v="32007.476050000001"/>
    <n v="32007.48"/>
    <n v="28000"/>
    <n v="18.850000000000001"/>
    <n v="4007.48"/>
    <n v="0"/>
    <n v="0"/>
    <n v="0"/>
  </r>
  <r>
    <s v="PB"/>
    <s v="0010XLG26678"/>
    <n v="40"/>
    <s v="10420-MUNENDRA  SINGH"/>
    <s v="102-DBS"/>
    <s v="Hapur"/>
    <s v="OBC"/>
    <n v="100253"/>
    <s v="PATIALA"/>
    <n v="26679"/>
    <s v="Vivaan Chopra"/>
    <s v="NO"/>
    <d v="2019-10-18T00:00:00"/>
    <s v="ARUN TYAGI"/>
    <d v="1979-07-01T00:00:00"/>
    <s v="ARUN KUMAR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099"/>
    <n v="5892.1161160000001"/>
    <n v="5892.12"/>
    <n v="5000"/>
    <n v="1.25"/>
    <n v="892.12"/>
    <n v="0"/>
    <n v="0"/>
    <n v="0"/>
  </r>
  <r>
    <s v="PB"/>
    <s v="0010XLG26585"/>
    <n v="40"/>
    <s v="10240-RAJVEER GANGWAR"/>
    <s v="102-DBS"/>
    <s v="Hapur"/>
    <s v="OBC"/>
    <n v="190080"/>
    <s v="ROPAR"/>
    <n v="26586"/>
    <s v="Kavya Mehta"/>
    <s v="NO"/>
    <d v="2019-10-04T00:00:00"/>
    <s v="RAHUL KUMAR"/>
    <d v="1976-01-01T00:00:00"/>
    <s v="LAXMAN KUMAR GOL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5.9900000000000002E-2"/>
    <n v="5472.8619879999997"/>
    <n v="5472.86"/>
    <n v="5000"/>
    <n v="2.98"/>
    <n v="472.86"/>
    <n v="0"/>
    <n v="0"/>
    <n v="0"/>
  </r>
  <r>
    <s v="PB"/>
    <s v="0010XLG23634"/>
    <n v="40"/>
    <s v="10240-RAJVEER GANGWAR"/>
    <s v="102-DBS"/>
    <s v="Mathura"/>
    <s v="OBC"/>
    <n v="190106"/>
    <s v="ROPAR"/>
    <n v="23635"/>
    <s v="Nisha Nair"/>
    <s v="NO"/>
    <d v="2019-11-01T00:00:00"/>
    <s v="KULDEEP SINGH"/>
    <d v="1976-01-01T00:00:00"/>
    <s v="RAHUL KUMAR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2000"/>
    <n v="12000"/>
    <n v="11975"/>
    <s v=" 60 months"/>
    <n v="0.1099"/>
    <n v="13834.085129999999"/>
    <n v="13805.26"/>
    <n v="12000"/>
    <n v="1.78"/>
    <n v="1834.09"/>
    <n v="0"/>
    <n v="0"/>
    <n v="0"/>
  </r>
  <r>
    <s v="PB"/>
    <s v="0010XLG32159"/>
    <n v="40"/>
    <s v="10037-RAJESH PRATAP"/>
    <s v="102-DBS"/>
    <s v="Mathura"/>
    <s v="OBC"/>
    <n v="190431"/>
    <s v="FATEHGARH SAHIB"/>
    <n v="32160"/>
    <s v="Aarav Sharma"/>
    <s v="NO"/>
    <d v="2019-05-29T00:00:00"/>
    <s v="SANJEEV KUMAR"/>
    <d v="1976-01-01T00:00:00"/>
    <s v="AVINASH SINGH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3600"/>
    <n v="3600"/>
    <n v="3600"/>
    <s v=" 60 months"/>
    <n v="0.1749"/>
    <n v="5131.3100000000004"/>
    <n v="5131.3100000000004"/>
    <n v="3325.28"/>
    <n v="1.98"/>
    <n v="1806.03"/>
    <n v="0"/>
    <n v="0"/>
    <n v="0"/>
  </r>
  <r>
    <s v="PB"/>
    <s v="0010XLG38907"/>
    <n v="40"/>
    <s v="10037-RAJESH PRATAP"/>
    <s v="102-DBS"/>
    <s v="Mathura"/>
    <s v="OBC"/>
    <n v="120094"/>
    <s v="FATEHGARH SAHIB"/>
    <n v="38908"/>
    <s v="Diya Gupta"/>
    <s v="NO"/>
    <d v="2019-05-03T00:00:00"/>
    <s v="SUMIT SHARMA"/>
    <d v="1975-05-06T00:00:00"/>
    <s v="AJIT SINGH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4900"/>
    <n v="4900"/>
    <n v="4900"/>
    <s v=" 36 months"/>
    <n v="9.9900000000000003E-2"/>
    <n v="5198.6230100000002"/>
    <n v="5198.62"/>
    <n v="4900"/>
    <n v="2.74"/>
    <n v="298.62"/>
    <n v="0"/>
    <n v="0"/>
    <n v="0"/>
  </r>
  <r>
    <s v="PB"/>
    <s v="0010XLG38722"/>
    <n v="40"/>
    <s v="10240-RAJVEER GANGWAR"/>
    <s v="102-DBS"/>
    <s v="Mathura"/>
    <s v="OBC"/>
    <n v="190094"/>
    <s v="ROPAR"/>
    <n v="38723"/>
    <s v="Aarav Gupta"/>
    <s v="NO"/>
    <d v="2019-10-18T00:00:00"/>
    <s v="RAHUL KUMAR"/>
    <d v="1975-01-01T00:00:00"/>
    <s v="LAXMAN KUMAR GOLA"/>
    <s v="FY 2018"/>
    <s v="Female"/>
    <s v="OWN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18000"/>
    <n v="18000"/>
    <n v="17975"/>
    <s v=" 36 months"/>
    <n v="9.9900000000000003E-2"/>
    <n v="19554.80805"/>
    <n v="19527.650000000001"/>
    <n v="18000"/>
    <n v="4.95"/>
    <n v="1554.81"/>
    <n v="0"/>
    <n v="0"/>
    <n v="0"/>
  </r>
  <r>
    <s v="PB"/>
    <s v="0010XLG38723"/>
    <n v="40"/>
    <s v="10240-RAJVEER GANGWAR"/>
    <s v="102-DBS"/>
    <s v="Mathura"/>
    <s v="OBC"/>
    <n v="190094"/>
    <s v="ROPAR"/>
    <n v="38724"/>
    <s v="Diya Gupta"/>
    <s v="NO"/>
    <d v="2019-10-18T00:00:00"/>
    <s v="RAHUL KUMAR"/>
    <d v="1975-01-01T00:00:00"/>
    <s v="LAXMAN KUMAR GOLA"/>
    <s v="FY 2018"/>
    <s v="Female"/>
    <s v="OWN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149"/>
    <n v="3430.2783760000002"/>
    <n v="3430.28"/>
    <n v="3000"/>
    <n v="1.1499999999999999"/>
    <n v="430.28"/>
    <n v="0"/>
    <n v="0"/>
    <n v="0"/>
  </r>
  <r>
    <s v="PB"/>
    <s v="0010XLG27177"/>
    <n v="40"/>
    <s v="10420-MUNENDRA  SINGH"/>
    <s v="102-DBS"/>
    <s v="Bulandshahr"/>
    <s v="OBC"/>
    <n v="100253"/>
    <s v="PATIALA"/>
    <n v="27178"/>
    <s v="Ishaan Mehta"/>
    <s v="NO"/>
    <d v="2019-10-18T00:00:00"/>
    <s v="ARUN TYAGI"/>
    <d v="1973-01-01T00:00:00"/>
    <s v="ARUN KUMAR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8.4900000000000003E-2"/>
    <n v="13541.97113"/>
    <n v="13541.97"/>
    <n v="12000"/>
    <n v="1.45"/>
    <n v="1541.97"/>
    <n v="0"/>
    <n v="0"/>
    <n v="0"/>
  </r>
  <r>
    <s v="PB"/>
    <s v="0010XLG38662"/>
    <n v="40"/>
    <s v="10037-RAJESH PRATAP"/>
    <s v="102-DBS"/>
    <s v="Agra"/>
    <s v="OBC"/>
    <n v="120136"/>
    <s v="FATEHGARH SAHIB"/>
    <n v="38663"/>
    <s v="Laksh Malhotra"/>
    <s v="NO"/>
    <d v="2019-06-17T00:00:00"/>
    <s v="VINAY KUMAR SINGH"/>
    <d v="1981-07-24T00:00:00"/>
    <s v="AJIT SINGH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900"/>
    <n v="1900"/>
    <n v="1900"/>
    <s v=" 36 months"/>
    <n v="5.9900000000000002E-2"/>
    <n v="1918.89"/>
    <n v="1918.89"/>
    <n v="1900"/>
    <n v="1.6"/>
    <n v="18.89"/>
    <n v="0"/>
    <n v="0"/>
    <n v="0"/>
  </r>
  <r>
    <s v="PB"/>
    <s v="0010XLG31576"/>
    <n v="40"/>
    <s v="10037-RAJESH PRATAP"/>
    <s v="102-DBS"/>
    <s v="Mathura"/>
    <s v="OBC"/>
    <n v="120131"/>
    <s v="FATEHGARH SAHIB"/>
    <n v="31577"/>
    <s v="Laksh Verma"/>
    <s v="NO"/>
    <d v="2019-06-17T00:00:00"/>
    <s v="RAMAN KUMAR"/>
    <d v="1978-05-29T00:00:00"/>
    <s v="HEETESH GAUR"/>
    <s v="FY 2018"/>
    <s v="Female"/>
    <s v="MORTGAGE"/>
    <s v="Fully Paid"/>
    <s v="No"/>
    <s v="XLG"/>
    <s v="E"/>
    <s v="E3"/>
    <s v="JLG30K"/>
    <x v="1"/>
    <s v="LUDHIANA"/>
    <s v="Sikh"/>
    <s v="Verified"/>
    <s v="PUNJAB"/>
    <s v="Yes"/>
    <s v="Y"/>
    <s v="N"/>
    <n v="1"/>
    <s v="INDIVIDUAL"/>
    <n v="12000"/>
    <n v="12000"/>
    <n v="11975"/>
    <s v=" 60 months"/>
    <n v="0.18790000000000001"/>
    <n v="10066.219999999999"/>
    <n v="10045.34"/>
    <n v="4297.1099999999997"/>
    <n v="2.5499999999999998"/>
    <n v="4639.82"/>
    <n v="30.852957310000001"/>
    <n v="1098.44"/>
    <n v="10.98440001"/>
  </r>
  <r>
    <s v="PB"/>
    <s v="0010XLG23649"/>
    <n v="40"/>
    <s v="10037-RAJESH PRATAP"/>
    <s v="102-DBS"/>
    <s v="Hapur"/>
    <s v="OBC"/>
    <n v="120166"/>
    <s v="FATEHGARH SAHIB"/>
    <n v="23650"/>
    <s v="Aditya Verma"/>
    <s v="NO"/>
    <d v="2019-07-29T00:00:00"/>
    <s v="VIJAY KUMAR"/>
    <d v="1978-07-01T00:00:00"/>
    <s v="AJIT SINGH"/>
    <s v="FY 2018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35000"/>
    <n v="35000"/>
    <n v="35000"/>
    <s v=" 36 months"/>
    <n v="0.10589999999999999"/>
    <n v="36325.35"/>
    <n v="36325.35"/>
    <n v="29464.5"/>
    <n v="2.74"/>
    <n v="6109.95"/>
    <n v="0"/>
    <n v="750.9"/>
    <n v="7.5089999970000001"/>
  </r>
  <r>
    <s v="PB"/>
    <s v="0010XLG23701"/>
    <n v="40"/>
    <s v="10420-MUNENDRA  SINGH"/>
    <s v="102-DBS"/>
    <s v="Hapur"/>
    <s v="OBC"/>
    <n v="100212"/>
    <s v="PATIALA"/>
    <n v="23702"/>
    <s v="Aarav Patel"/>
    <s v="NO"/>
    <d v="2019-09-23T00:00:00"/>
    <s v="ARUN TYAGI"/>
    <d v="1978-01-01T00:00:00"/>
    <s v="ARUN KUMAR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Y"/>
    <s v="N"/>
    <n v="1"/>
    <s v="INDIVIDUAL"/>
    <n v="4400"/>
    <n v="4400"/>
    <n v="4400"/>
    <s v=" 36 months"/>
    <n v="0.1149"/>
    <n v="4523.4843499999997"/>
    <n v="4523.4799999999996"/>
    <n v="4400"/>
    <n v="7.74"/>
    <n v="123.48"/>
    <n v="0"/>
    <n v="0"/>
    <n v="0"/>
  </r>
  <r>
    <s v="PB"/>
    <s v="0010XLG38755"/>
    <n v="40"/>
    <s v="10420-MUNENDRA  SINGH"/>
    <s v="102-DBS"/>
    <s v="Hapur"/>
    <s v="OBC"/>
    <n v="100194"/>
    <s v="PATIALA"/>
    <n v="38756"/>
    <s v="Aditya Joshi"/>
    <s v="NO"/>
    <d v="2019-09-23T00:00:00"/>
    <s v="NITU KUMAR"/>
    <d v="1978-01-01T00:00:00"/>
    <s v="ARUN KUMAR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6000"/>
    <n v="26000"/>
    <n v="25750"/>
    <s v=" 36 months"/>
    <n v="0.1099"/>
    <n v="29107.24135"/>
    <n v="28827.360000000001"/>
    <n v="26000"/>
    <n v="6.56"/>
    <n v="3107.24"/>
    <n v="0"/>
    <n v="0"/>
    <n v="0"/>
  </r>
  <r>
    <s v="PB"/>
    <s v="0010XLG26631"/>
    <n v="40"/>
    <s v="10420-MUNENDRA  SINGH"/>
    <s v="102-DBS"/>
    <s v="Mathura"/>
    <s v="OBC"/>
    <n v="100276"/>
    <s v="PATIALA"/>
    <n v="26632"/>
    <s v="Ishaan Sharma"/>
    <s v="NO"/>
    <d v="2019-11-18T00:00:00"/>
    <s v="NITIN KUMAR"/>
    <d v="1976-01-01T00:00:00"/>
    <s v="AKSHAY GUPTA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975"/>
    <n v="3975"/>
    <n v="3725"/>
    <s v=" 36 months"/>
    <n v="0.1099"/>
    <n v="4684.2172339999997"/>
    <n v="4389.6099999999997"/>
    <n v="3975"/>
    <n v="3.03"/>
    <n v="709.22"/>
    <n v="0"/>
    <n v="0"/>
    <n v="0"/>
  </r>
  <r>
    <s v="PB"/>
    <s v="0010XLG31601"/>
    <n v="40"/>
    <s v="10420-MUNENDRA  SINGH"/>
    <s v="102-DBS"/>
    <s v="Bulandshahr"/>
    <s v="OBC"/>
    <n v="100208"/>
    <s v="PATIALA"/>
    <n v="31602"/>
    <s v="Aarav Reddy"/>
    <s v="NO"/>
    <d v="2019-09-23T00:00:00"/>
    <s v="NITU KUMAR"/>
    <d v="1974-01-01T00:00:00"/>
    <s v="RAHUL CHAUDHARY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4075"/>
    <n v="14075"/>
    <n v="13800"/>
    <s v=" 60 months"/>
    <n v="0.10589999999999999"/>
    <n v="17250.75"/>
    <n v="16913.46"/>
    <n v="13159.97"/>
    <n v="3.29"/>
    <n v="4090.78"/>
    <n v="0"/>
    <n v="0"/>
    <n v="0"/>
  </r>
  <r>
    <s v="PB"/>
    <s v="0010XLG38758"/>
    <n v="40"/>
    <s v="10037-RAJESH PRATAP"/>
    <s v="102-DBS"/>
    <s v="Mathura"/>
    <s v="OBC"/>
    <n v="120083"/>
    <s v="FATEHGARH SAHIB"/>
    <n v="38759"/>
    <s v="Laksh Reddy"/>
    <s v="NO"/>
    <d v="2019-06-03T00:00:00"/>
    <s v="SANJEEV KUMAR"/>
    <d v="1974-05-09T00:00:00"/>
    <s v="AJIT SINGH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4000"/>
    <n v="14000"/>
    <n v="13750"/>
    <s v=" 36 months"/>
    <n v="0.1149"/>
    <n v="16617.493569999999"/>
    <n v="16320.75"/>
    <n v="14000"/>
    <n v="4.7"/>
    <n v="2617.4899999999998"/>
    <n v="0"/>
    <n v="0"/>
    <n v="0"/>
  </r>
  <r>
    <s v="PB"/>
    <s v="0010XLG31618"/>
    <n v="40"/>
    <s v="10240-RAJVEER GANGWAR"/>
    <s v="102-DBS"/>
    <s v="Mathura"/>
    <s v="OBC"/>
    <n v="190082"/>
    <s v="ROPAR"/>
    <n v="31619"/>
    <s v="Ishaan Verma"/>
    <s v="NO"/>
    <d v="2019-10-08T00:00:00"/>
    <s v="AMARPAL"/>
    <d v="1980-01-01T00:00:00"/>
    <s v="RAHUL KUMAR"/>
    <s v="FY 2018"/>
    <s v="Female"/>
    <s v="MORTGAGE"/>
    <s v="Fully Paid"/>
    <s v="No"/>
    <s v="XLG"/>
    <s v="A"/>
    <s v="A2"/>
    <s v="JLG25K"/>
    <x v="1"/>
    <s v="LUDHIANA"/>
    <s v="Sikh"/>
    <s v="Verified"/>
    <s v="PUNJAB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5.26"/>
    <n v="760.21"/>
    <n v="0"/>
    <n v="0"/>
    <n v="0"/>
  </r>
  <r>
    <s v="PB"/>
    <s v="0010XLG38725"/>
    <n v="40"/>
    <s v="10037-RAJESH PRATAP"/>
    <s v="102-DBS"/>
    <s v="Hapur"/>
    <s v="OBC"/>
    <n v="120142"/>
    <s v="FATEHGARH SAHIB"/>
    <n v="38726"/>
    <s v="Vivaan Verma"/>
    <s v="NO"/>
    <d v="2019-07-02T00:00:00"/>
    <s v="VINAY KUMAR SINGH"/>
    <d v="1980-01-01T00:00:00"/>
    <s v="AJIT SINGH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1000"/>
    <n v="21000"/>
    <n v="20750"/>
    <s v=" 36 months"/>
    <n v="0.13489999999999999"/>
    <n v="25651.41646"/>
    <n v="25346.04"/>
    <n v="21000"/>
    <n v="3.38"/>
    <n v="4651.42"/>
    <n v="0"/>
    <n v="0"/>
    <n v="0"/>
  </r>
  <r>
    <s v="PB"/>
    <s v="0010XLG26586"/>
    <n v="40"/>
    <s v="10240-RAJVEER GANGWAR"/>
    <s v="102-DBS"/>
    <s v="Mathura"/>
    <s v="OBC"/>
    <n v="190081"/>
    <s v="ROPAR"/>
    <n v="26587"/>
    <s v="Vivaan Sharma"/>
    <s v="NO"/>
    <d v="2019-10-08T00:00:00"/>
    <s v="RAHUL KUMAR"/>
    <d v="1977-01-01T00:00:00"/>
    <s v="PUNEET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800"/>
    <n v="1800"/>
    <n v="1800"/>
    <s v=" 60 months"/>
    <n v="9.9900000000000003E-2"/>
    <n v="2177.58"/>
    <n v="2177.58"/>
    <n v="1686.04"/>
    <n v="6.01"/>
    <n v="491.54"/>
    <n v="0"/>
    <n v="0"/>
    <n v="0"/>
  </r>
  <r>
    <s v="PB"/>
    <s v="0010XLG31589"/>
    <n v="40"/>
    <s v="10240-RAJVEER GANGWAR"/>
    <s v="102-DBS"/>
    <s v="Mathura"/>
    <s v="OBC"/>
    <n v="190072"/>
    <s v="ROPAR"/>
    <n v="31590"/>
    <s v="Meera Joshi"/>
    <s v="NO"/>
    <d v="2019-09-24T00:00:00"/>
    <s v="RAHUL KUMAR"/>
    <d v="1977-01-01T00:00:00"/>
    <s v="LAXMAN KUMAR GOLA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60 months"/>
    <n v="0.10589999999999999"/>
    <n v="3104.05"/>
    <n v="3104.05"/>
    <n v="1919.8"/>
    <n v="5.79"/>
    <n v="896.48"/>
    <n v="0"/>
    <n v="287.77"/>
    <n v="2.8776999999999999"/>
  </r>
  <r>
    <s v="PB"/>
    <s v="0010XLG23650"/>
    <n v="40"/>
    <s v="10240-RAJVEER GANGWAR"/>
    <s v="102-DBS"/>
    <s v="Bulandshahr"/>
    <s v="OBC"/>
    <n v="190070"/>
    <s v="ROPAR"/>
    <n v="23651"/>
    <s v="Meera Joshi"/>
    <s v="NO"/>
    <d v="2019-09-24T00:00:00"/>
    <s v="JAYKEE KUMAR"/>
    <d v="1977-01-01T00:00:00"/>
    <s v="LAXMAN KUMAR GOLA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7000"/>
    <n v="7000"/>
    <n v="6750"/>
    <s v=" 36 months"/>
    <n v="0.12989999999999999"/>
    <n v="7493.3769089999996"/>
    <n v="7225.76"/>
    <n v="7000"/>
    <n v="4.51"/>
    <n v="493.38"/>
    <n v="0"/>
    <n v="0"/>
    <n v="0"/>
  </r>
  <r>
    <s v="PB"/>
    <s v="0010XLG23688"/>
    <n v="40"/>
    <s v="10240-RAJVEER GANGWAR"/>
    <s v="102-DBS"/>
    <s v="Mathura"/>
    <s v="OBC"/>
    <n v="190115"/>
    <s v="ROPAR"/>
    <n v="23689"/>
    <s v="Diya Patel"/>
    <s v="NO"/>
    <d v="2019-11-19T00:00:00"/>
    <s v="JAYKEE KUMAR"/>
    <d v="1977-01-01T00:00:00"/>
    <s v="KAPIL KUMAR"/>
    <s v="FY 2018"/>
    <s v="Female"/>
    <s v="RENT"/>
    <s v="Fully Paid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17400"/>
    <n v="17400"/>
    <n v="17400"/>
    <s v=" 60 months"/>
    <n v="0.18390000000000001"/>
    <n v="24949.3"/>
    <n v="24949.3"/>
    <n v="15683.7"/>
    <n v="1.25"/>
    <n v="9265.6"/>
    <n v="0"/>
    <n v="0"/>
    <n v="0"/>
  </r>
  <r>
    <s v="PB"/>
    <s v="0010XLG38679"/>
    <n v="40"/>
    <s v="10240-RAJVEER GANGWAR"/>
    <s v="102-DBS"/>
    <s v="Bulandshahr"/>
    <s v="OBC"/>
    <n v="190072"/>
    <s v="ROPAR"/>
    <n v="38680"/>
    <s v="Nisha Sharma"/>
    <s v="NO"/>
    <d v="2019-09-24T00:00:00"/>
    <s v="RAHUL KUMAR"/>
    <d v="1975-08-22T00:00:00"/>
    <s v="LAXMAN KUMAR GOLA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2000"/>
    <n v="12000"/>
    <n v="11750"/>
    <s v=" 36 months"/>
    <n v="0.1099"/>
    <n v="14141.065839999999"/>
    <n v="13846.46"/>
    <n v="12000"/>
    <n v="2.98"/>
    <n v="2141.0700000000002"/>
    <n v="0"/>
    <n v="0"/>
    <n v="0"/>
  </r>
  <r>
    <s v="PB"/>
    <s v="0010XLG26613"/>
    <n v="40"/>
    <s v="10240-RAJVEER GANGWAR"/>
    <s v="102-DBS"/>
    <s v="Bulandshahr"/>
    <s v="OBC"/>
    <n v="190070"/>
    <s v="ROPAR"/>
    <n v="26614"/>
    <s v="Ishaan Patel"/>
    <s v="NO"/>
    <d v="2019-09-24T00:00:00"/>
    <s v="JAYKEE KUMAR"/>
    <d v="1975-01-01T00:00:00"/>
    <s v="LAXMAN KUMAR GOLA"/>
    <s v="FY 2018"/>
    <s v="Female"/>
    <s v="RENT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6.9900000000000004E-2"/>
    <n v="2778.4931510000001"/>
    <n v="2778.49"/>
    <n v="2500"/>
    <n v="1.78"/>
    <n v="278.49"/>
    <n v="0"/>
    <n v="0"/>
    <n v="0"/>
  </r>
  <r>
    <s v="PB"/>
    <s v="0010XLG23880"/>
    <n v="40"/>
    <s v="10240-RAJVEER GANGWAR"/>
    <s v="102-DBS"/>
    <s v="Hapur"/>
    <s v="OBC"/>
    <n v="190082"/>
    <s v="ROPAR"/>
    <n v="23881"/>
    <s v="Ishaan Nair"/>
    <s v="NO"/>
    <d v="2019-10-08T00:00:00"/>
    <s v="AMARPAL"/>
    <d v="1975-01-01T00:00:00"/>
    <s v="RAHUL KUMAR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Y"/>
    <s v="N"/>
    <n v="1"/>
    <s v="INDIVIDUAL"/>
    <n v="2400"/>
    <n v="2400"/>
    <n v="2400"/>
    <s v=" 36 months"/>
    <n v="0.11990000000000001"/>
    <n v="2741.8686149999999"/>
    <n v="2741.87"/>
    <n v="2400"/>
    <n v="1.98"/>
    <n v="341.87"/>
    <n v="0"/>
    <n v="0"/>
    <n v="0"/>
  </r>
  <r>
    <s v="PB"/>
    <s v="0010XLG23635"/>
    <n v="40"/>
    <s v="10240-RAJVEER GANGWAR"/>
    <s v="102-DBS"/>
    <s v="Mathura"/>
    <s v="OBC"/>
    <n v="190072"/>
    <s v="ROPAR"/>
    <n v="23636"/>
    <s v="Diya Sharma"/>
    <s v="NO"/>
    <d v="2019-11-19T00:00:00"/>
    <s v="RAHUL KUMAR"/>
    <d v="1973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Y"/>
    <s v="N"/>
    <n v="1"/>
    <s v="INDIVIDUAL"/>
    <n v="5600"/>
    <n v="5600"/>
    <n v="5600"/>
    <s v=" 36 months"/>
    <n v="7.4899999999999994E-2"/>
    <n v="6270.0839480000004"/>
    <n v="6270.08"/>
    <n v="5600"/>
    <n v="2.74"/>
    <n v="670.08"/>
    <n v="0"/>
    <n v="0"/>
    <n v="0"/>
  </r>
  <r>
    <s v="PB"/>
    <s v="0010XLG38692"/>
    <n v="40"/>
    <s v="10240-RAJVEER GANGWAR"/>
    <s v="102-DBS"/>
    <s v="Hapur"/>
    <s v="OBC"/>
    <n v="190070"/>
    <s v="ROPAR"/>
    <n v="38693"/>
    <s v="Ananya Mehta"/>
    <s v="NO"/>
    <d v="2019-09-24T00:00:00"/>
    <s v="JAYKEE KUMAR"/>
    <d v="1973-01-01T00:00:00"/>
    <s v="LAXMAN KUMAR GOLA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3000"/>
    <n v="3000"/>
    <n v="3000"/>
    <s v=" 60 months"/>
    <n v="0.12989999999999999"/>
    <n v="608.94000000000005"/>
    <n v="608.94000000000005"/>
    <n v="107.63"/>
    <n v="4.95"/>
    <n v="95.5"/>
    <n v="0"/>
    <n v="405.81"/>
    <n v="73.0458"/>
  </r>
  <r>
    <s v="PB"/>
    <s v="0010XLG26651"/>
    <n v="40"/>
    <s v="10240-RAJVEER GANGWAR"/>
    <s v="102-DBS"/>
    <s v="Mathura"/>
    <s v="OBC"/>
    <n v="190115"/>
    <s v="ROPAR"/>
    <n v="26652"/>
    <s v="Diya Sharma"/>
    <s v="NO"/>
    <d v="2019-11-19T00:00:00"/>
    <s v="JAYKEE KUMAR"/>
    <d v="1972-03-07T00:00:00"/>
    <s v="KAPIL KUMAR"/>
    <s v="FY 2018"/>
    <s v="Female"/>
    <s v="RENT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3600"/>
    <n v="3600"/>
    <n v="3600"/>
    <s v=" 36 months"/>
    <n v="0.1749"/>
    <n v="4670.9134270000004"/>
    <n v="4670.91"/>
    <n v="3600"/>
    <n v="1.1499999999999999"/>
    <n v="1055.9100000000001"/>
    <n v="14.999999949999999"/>
    <n v="0"/>
    <n v="0"/>
  </r>
  <r>
    <s v="PB"/>
    <s v="0010XLG26665"/>
    <n v="40"/>
    <s v="10037-RAJESH PRATAP"/>
    <s v="102-DBS"/>
    <s v="Agra"/>
    <s v="OBC"/>
    <n v="120103"/>
    <s v="FATEHGARH SAHIB"/>
    <n v="26666"/>
    <s v="Meera Mehta"/>
    <s v="NO"/>
    <d v="2019-06-04T00:00:00"/>
    <s v="RAMAN KUMAR"/>
    <d v="1972-01-01T00:00:00"/>
    <s v="AJIT SINGH"/>
    <s v="FY 2018"/>
    <s v="Female"/>
    <s v="RENT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10000"/>
    <n v="10000"/>
    <n v="9725"/>
    <s v=" 36 months"/>
    <n v="9.9900000000000003E-2"/>
    <n v="10589.549489999999"/>
    <n v="10298.34"/>
    <n v="10000"/>
    <n v="1.45"/>
    <n v="589.54999999999995"/>
    <n v="0"/>
    <n v="0"/>
    <n v="0"/>
  </r>
  <r>
    <s v="PB"/>
    <s v="0010XLG38687"/>
    <n v="40"/>
    <s v="10240-RAJVEER GANGWAR"/>
    <s v="102-DBS"/>
    <s v="Agra"/>
    <s v="OBC"/>
    <n v="190087"/>
    <s v="ROPAR"/>
    <n v="38688"/>
    <s v="Ishaan Mehta"/>
    <s v="NO"/>
    <d v="2019-10-09T00:00:00"/>
    <s v="KULDEEP SINGH"/>
    <d v="1981-01-01T00:00:00"/>
    <s v="PUNEET"/>
    <s v="FY 2018"/>
    <s v="Female"/>
    <s v="RENT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0000"/>
    <n v="20000"/>
    <n v="19950"/>
    <s v=" 60 months"/>
    <n v="0.16489999999999999"/>
    <n v="27497.61"/>
    <n v="27429.03"/>
    <n v="18061.22"/>
    <n v="1.6"/>
    <n v="9436.39"/>
    <n v="0"/>
    <n v="0"/>
    <n v="0"/>
  </r>
  <r>
    <s v="PB"/>
    <s v="0010XLG31658"/>
    <n v="40"/>
    <s v="10037-RAJESH PRATAP"/>
    <s v="102-DBS"/>
    <s v="Bulandshahr"/>
    <s v="OBC"/>
    <n v="120257"/>
    <s v="FATEHGARH SAHIB"/>
    <n v="31659"/>
    <s v="Diya Joshi"/>
    <s v="NO"/>
    <d v="2019-10-23T00:00:00"/>
    <s v="ARUN KUMAR"/>
    <d v="1981-01-01T00:00:00"/>
    <s v="LALIT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3000"/>
    <n v="13000"/>
    <n v="13000"/>
    <s v=" 36 months"/>
    <n v="0.1099"/>
    <n v="15319.450559999999"/>
    <n v="15319.45"/>
    <n v="13000"/>
    <n v="2.5499999999999998"/>
    <n v="2319.4499999999998"/>
    <n v="0"/>
    <n v="0"/>
    <n v="0"/>
  </r>
  <r>
    <s v="PB"/>
    <s v="0010XLG23689"/>
    <n v="40"/>
    <s v="10240-RAJVEER GANGWAR"/>
    <s v="102-DBS"/>
    <s v="Bulandshahr"/>
    <s v="OBC"/>
    <n v="190084"/>
    <s v="ROPAR"/>
    <n v="23690"/>
    <s v="Vivaan Mehta"/>
    <s v="NO"/>
    <d v="2019-10-09T00:00:00"/>
    <s v="SUDHIR KUMAR"/>
    <d v="1980-01-01T00:00:00"/>
    <s v="RAHUL KUMAR"/>
    <s v="FY 2018"/>
    <s v="Female"/>
    <s v="MORTGAGE"/>
    <s v="Fully Paid"/>
    <s v="No"/>
    <s v="XLG"/>
    <s v="E"/>
    <s v="E3"/>
    <s v="JLG30K"/>
    <x v="1"/>
    <s v="LUDHIANA"/>
    <s v="Sikh"/>
    <s v="Verified"/>
    <s v="PUNJAB"/>
    <s v="Yes"/>
    <s v="Y"/>
    <s v="N"/>
    <n v="3"/>
    <s v="INDIVIDUAL"/>
    <n v="25000"/>
    <n v="25000"/>
    <n v="24975"/>
    <s v=" 60 months"/>
    <n v="0.18790000000000001"/>
    <n v="36778.11"/>
    <n v="36741.480000000003"/>
    <n v="23111.02"/>
    <n v="2.74"/>
    <n v="13667.09"/>
    <n v="0"/>
    <n v="0"/>
    <n v="0"/>
  </r>
  <r>
    <s v="PB"/>
    <s v="0010XLG26601"/>
    <n v="40"/>
    <s v="10037-RAJESH PRATAP"/>
    <s v="102-DBS"/>
    <s v="Mathura"/>
    <s v="OBC"/>
    <n v="120197"/>
    <s v="FATEHGARH SAHIB"/>
    <n v="26602"/>
    <s v="Meera Nair"/>
    <s v="NO"/>
    <d v="2019-09-11T00:00:00"/>
    <s v="RAMAN KUMAR"/>
    <d v="1979-01-01T00:00:00"/>
    <s v="LALIT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8.4900000000000003E-2"/>
    <n v="3366.265316"/>
    <n v="3366.27"/>
    <n v="3000"/>
    <n v="7.74"/>
    <n v="366.27"/>
    <n v="0"/>
    <n v="0"/>
    <n v="0"/>
  </r>
  <r>
    <s v="PB"/>
    <s v="0010XLG38693"/>
    <n v="40"/>
    <s v="10050-GAUTAM SINGH"/>
    <s v="102-DBS"/>
    <s v="Mathura"/>
    <s v="OBC"/>
    <n v="130089"/>
    <s v="SAMRALA"/>
    <n v="38694"/>
    <s v="Aarav Nair"/>
    <s v="NO"/>
    <d v="2019-05-22T00:00:00"/>
    <s v="GAUTAM KUMAR SINGH"/>
    <d v="1979-01-01T00:00:00"/>
    <s v="RAJU BHARTI"/>
    <s v="FY 2018"/>
    <s v="Female"/>
    <s v="MORTGAGE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60 months"/>
    <n v="0.15989999999999999"/>
    <n v="12870.26607"/>
    <n v="12870.27"/>
    <n v="10000"/>
    <n v="6.56"/>
    <n v="2870.27"/>
    <n v="0"/>
    <n v="0"/>
    <n v="0"/>
  </r>
  <r>
    <s v="PB"/>
    <s v="0010XLG31632"/>
    <n v="40"/>
    <s v="10037-RAJESH PRATAP"/>
    <s v="102-DBS"/>
    <s v="Agra"/>
    <s v="OBC"/>
    <n v="120081"/>
    <s v="FATEHGARH SAHIB"/>
    <n v="31633"/>
    <s v="Nisha Verma"/>
    <s v="NO"/>
    <d v="2019-04-24T00:00:00"/>
    <s v="TEKCHAND"/>
    <d v="1979-02-09T00:00:00"/>
    <s v="AVINASH SINGH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7.4899999999999994E-2"/>
    <n v="11157.09765"/>
    <n v="11157.1"/>
    <n v="10000"/>
    <n v="3.03"/>
    <n v="1157.0999999999999"/>
    <n v="0"/>
    <n v="0"/>
    <n v="0"/>
  </r>
  <r>
    <s v="PB"/>
    <s v="0010XLG26634"/>
    <n v="40"/>
    <s v="10037-RAJESH PRATAP"/>
    <s v="102-DBS"/>
    <s v="Hapur"/>
    <s v="OBC"/>
    <n v="120082"/>
    <s v="FATEHGARH SAHIB"/>
    <n v="26635"/>
    <s v="Laksh Nair"/>
    <s v="NO"/>
    <d v="2019-04-24T00:00:00"/>
    <s v="SUNITA RANI"/>
    <d v="1977-04-15T00:00:00"/>
    <s v="AVINASH SINGH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0.1149"/>
    <n v="9209.2795740000001"/>
    <n v="9209.2800000000007"/>
    <n v="8000"/>
    <n v="3.29"/>
    <n v="1209.28"/>
    <n v="0"/>
    <n v="0"/>
    <n v="0"/>
  </r>
  <r>
    <s v="PB"/>
    <s v="0010XLG23712"/>
    <n v="40"/>
    <s v="10037-RAJESH PRATAP"/>
    <s v="102-DBS"/>
    <s v="Bulandshahr"/>
    <s v="OBC"/>
    <n v="110128"/>
    <s v="SANGRUR"/>
    <n v="23713"/>
    <s v="Aditya Chopra"/>
    <s v="NO"/>
    <d v="2019-06-05T00:00:00"/>
    <s v="SACHIN"/>
    <d v="1977-01-01T00:00:00"/>
    <s v="SUGREEV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0.1399"/>
    <n v="2460.1799999999998"/>
    <n v="2460.1799999999998"/>
    <n v="1806.15"/>
    <n v="4.7"/>
    <n v="643.85"/>
    <n v="0"/>
    <n v="10.18"/>
    <n v="0"/>
  </r>
  <r>
    <s v="PB"/>
    <s v="0010XLG23881"/>
    <n v="40"/>
    <s v="10037-RAJESH PRATAP"/>
    <s v="102-DBS"/>
    <s v="Agra"/>
    <s v="OBC"/>
    <n v="120082"/>
    <s v="FATEHGARH SAHIB"/>
    <n v="23882"/>
    <s v="Diya Malhotra"/>
    <s v="NO"/>
    <d v="2019-04-24T00:00:00"/>
    <s v="SUNITA RANI"/>
    <d v="1976-04-15T00:00:00"/>
    <s v="AVINASH SINGH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700"/>
    <n v="7700"/>
    <n v="7700"/>
    <s v=" 36 months"/>
    <n v="5.9900000000000002E-2"/>
    <n v="8407.4632220000003"/>
    <n v="8407.4599999999991"/>
    <n v="7700"/>
    <n v="5.26"/>
    <n v="707.46"/>
    <n v="0"/>
    <n v="0"/>
    <n v="0"/>
  </r>
  <r>
    <s v="PB"/>
    <s v="0010XLG31644"/>
    <n v="40"/>
    <s v="10240-RAJVEER GANGWAR"/>
    <s v="102-DBS"/>
    <s v="Agra"/>
    <s v="OBC"/>
    <n v="190065"/>
    <s v="ROPAR"/>
    <n v="31645"/>
    <s v="Vivaan Patel"/>
    <s v="NO"/>
    <d v="2019-09-25T00:00:00"/>
    <s v="JAYKEE KUMAR"/>
    <d v="1975-01-01T00:00:00"/>
    <s v="RAHUL KUMAR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1000"/>
    <n v="21000"/>
    <n v="20950"/>
    <s v=" 60 months"/>
    <n v="0.1399"/>
    <n v="27246.031930000001"/>
    <n v="27181.16"/>
    <n v="21000"/>
    <n v="3.38"/>
    <n v="6246.03"/>
    <n v="0"/>
    <n v="0"/>
    <n v="0"/>
  </r>
  <r>
    <s v="PB"/>
    <s v="0010XLG38756"/>
    <n v="40"/>
    <s v="10037-RAJESH PRATAP"/>
    <s v="102-DBS"/>
    <s v="Agra"/>
    <s v="OBC"/>
    <n v="120257"/>
    <s v="FATEHGARH SAHIB"/>
    <n v="38757"/>
    <s v="Ishaan Verma"/>
    <s v="NO"/>
    <d v="2019-10-23T00:00:00"/>
    <s v="ARUN KUMAR"/>
    <d v="1975-01-01T00:00:00"/>
    <s v="LALIT"/>
    <s v="FY 2018"/>
    <s v="Female"/>
    <s v="MORTGAGE"/>
    <s v="Fully Pai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7000"/>
    <n v="7000"/>
    <n v="6750"/>
    <s v=" 60 months"/>
    <n v="0.1749"/>
    <n v="10404.18001"/>
    <n v="10032.6"/>
    <n v="7000"/>
    <n v="6.01"/>
    <n v="3404.18"/>
    <n v="0"/>
    <n v="0"/>
    <n v="0"/>
  </r>
  <r>
    <s v="PB"/>
    <s v="0010XLG26616"/>
    <n v="40"/>
    <s v="10240-RAJVEER GANGWAR"/>
    <s v="102-DBS"/>
    <s v="Agra"/>
    <s v="OBC"/>
    <n v="190086"/>
    <s v="ROPAR"/>
    <n v="26617"/>
    <s v="Laksh Mehta"/>
    <s v="NO"/>
    <d v="2019-10-09T00:00:00"/>
    <s v="KULDEEP SINGH"/>
    <d v="1973-01-01T00:00:00"/>
    <s v="RAHUL KUMAR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0000"/>
    <n v="10000"/>
    <n v="9975"/>
    <s v=" 36 months"/>
    <n v="5.9900000000000002E-2"/>
    <n v="10322.90345"/>
    <n v="10297.09"/>
    <n v="10000"/>
    <n v="5.79"/>
    <n v="322.89999999999998"/>
    <n v="0"/>
    <n v="0"/>
    <n v="0"/>
  </r>
  <r>
    <s v="PB"/>
    <s v="0010XLG23667"/>
    <n v="40"/>
    <s v="10037-RAJESH PRATAP"/>
    <s v="102-DBS"/>
    <s v="Mathura"/>
    <s v="OBC"/>
    <n v="120080"/>
    <s v="FATEHGARH SAHIB"/>
    <n v="23668"/>
    <s v="Vivaan Malhotra"/>
    <s v="NO"/>
    <d v="2019-04-24T00:00:00"/>
    <s v="SUMIT SHARMA"/>
    <d v="1973-01-01T00:00:00"/>
    <s v="AVINASH SINGH"/>
    <s v="FY 2018"/>
    <s v="Female"/>
    <s v="RENT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13250"/>
    <n v="13250"/>
    <n v="13250"/>
    <s v=" 36 months"/>
    <n v="0.15620000000000001"/>
    <n v="16645.12614"/>
    <n v="16645.13"/>
    <n v="13250"/>
    <n v="2.73"/>
    <n v="3395.13"/>
    <n v="0"/>
    <n v="0"/>
    <n v="0"/>
  </r>
  <r>
    <s v="PB"/>
    <s v="0010XLG26652"/>
    <n v="40"/>
    <s v="10037-RAJESH PRATAP"/>
    <s v="102-DBS"/>
    <s v="Bulandshahr"/>
    <s v="OBC"/>
    <n v="120081"/>
    <s v="FATEHGARH SAHIB"/>
    <n v="26653"/>
    <s v="Aarav Malhotra"/>
    <s v="NO"/>
    <d v="2019-04-24T00:00:00"/>
    <s v="TEKCHAND"/>
    <d v="1973-01-01T00:00:00"/>
    <s v="AVINASH SINGH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9.9900000000000003E-2"/>
    <n v="2903.6025540000001"/>
    <n v="2903.6"/>
    <n v="2500"/>
    <n v="4.51"/>
    <n v="403.6"/>
    <n v="0"/>
    <n v="0"/>
    <n v="0"/>
  </r>
  <r>
    <s v="PB"/>
    <s v="0010XLG31650"/>
    <n v="40"/>
    <s v="10420-MUNENDRA  SINGH"/>
    <s v="102-DBS"/>
    <s v="Mathura"/>
    <s v="OBC"/>
    <n v="100088"/>
    <s v="PATIALA"/>
    <n v="31651"/>
    <s v="Kavya Nair"/>
    <s v="NO"/>
    <d v="2019-05-22T00:00:00"/>
    <s v="ARUN KUMAR"/>
    <d v="1973-01-01T00:00:00"/>
    <s v="ARUN KUMAR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149"/>
    <n v="14896.65605"/>
    <n v="14896.66"/>
    <n v="12000"/>
    <n v="2.98"/>
    <n v="2896.66"/>
    <n v="0"/>
    <n v="0"/>
    <n v="0"/>
  </r>
  <r>
    <s v="PB"/>
    <s v="0010XLG38695"/>
    <n v="40"/>
    <s v="10240-RAJVEER GANGWAR"/>
    <s v="102-DBS"/>
    <s v="Mathura"/>
    <s v="OBC"/>
    <n v="190086"/>
    <s v="ROPAR"/>
    <n v="38696"/>
    <s v="Meera Verma"/>
    <s v="NO"/>
    <d v="2019-10-09T00:00:00"/>
    <s v="KULDEEP SINGH"/>
    <d v="1972-01-01T00:00:00"/>
    <s v="RAHUL KUMAR"/>
    <s v="FY 2018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5.4199999999999998E-2"/>
    <n v="5428.7673329999998"/>
    <n v="5428.77"/>
    <n v="5000"/>
    <n v="1.78"/>
    <n v="428.77"/>
    <n v="0"/>
    <n v="0"/>
    <n v="0"/>
  </r>
  <r>
    <s v="PB"/>
    <s v="0010XLG23669"/>
    <n v="40"/>
    <s v="10037-RAJESH PRATAP"/>
    <s v="102-DBS"/>
    <s v="Agra"/>
    <s v="OBC"/>
    <n v="120082"/>
    <s v="FATEHGARH SAHIB"/>
    <n v="23670"/>
    <s v="Kavya Chopra"/>
    <s v="NO"/>
    <d v="2019-04-24T00:00:00"/>
    <s v="SUNITA RANI"/>
    <d v="1972-01-01T00:00:00"/>
    <s v="AVINASH SINGH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5625"/>
    <n v="5625"/>
    <n v="5625"/>
    <s v=" 36 months"/>
    <n v="6.9900000000000004E-2"/>
    <n v="6241.681098"/>
    <n v="6241.68"/>
    <n v="5625"/>
    <n v="1.98"/>
    <n v="616.67999999999995"/>
    <n v="0"/>
    <n v="0"/>
    <n v="0"/>
  </r>
  <r>
    <s v="PB"/>
    <s v="0010XLG38743"/>
    <n v="40"/>
    <s v="10037-RAJESH PRATAP"/>
    <s v="102-DBS"/>
    <s v="Mathura"/>
    <s v="OBC"/>
    <n v="120794"/>
    <s v="FATEHGARH SAHIB"/>
    <n v="38744"/>
    <s v="Aditya Reddy"/>
    <s v="NO"/>
    <d v="2019-09-11T00:00:00"/>
    <s v="MOHIT KUMAR MISHRA"/>
    <d v="1972-01-01T00:00:00"/>
    <s v="LALIT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149"/>
    <n v="4704.3347450000001"/>
    <n v="4704.33"/>
    <n v="4000"/>
    <n v="2.74"/>
    <n v="704.33"/>
    <n v="0"/>
    <n v="0"/>
    <n v="0"/>
  </r>
  <r>
    <s v="PB"/>
    <s v="0010XLG26676"/>
    <n v="40"/>
    <s v="10037-RAJESH PRATAP"/>
    <s v="102-DBS"/>
    <s v="Mathura"/>
    <s v="OBC"/>
    <n v="110128"/>
    <s v="SANGRUR"/>
    <n v="26677"/>
    <s v="Kavya Sharma"/>
    <s v="NO"/>
    <d v="2019-06-05T00:00:00"/>
    <s v="SACHIN"/>
    <d v="1972-01-01T00:00:00"/>
    <s v="SUGREEV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2000"/>
    <n v="12000"/>
    <n v="11975"/>
    <s v=" 36 months"/>
    <n v="6.9900000000000004E-2"/>
    <n v="13087.900670000001"/>
    <n v="13060.63"/>
    <n v="12000"/>
    <n v="4.95"/>
    <n v="1087.9000000000001"/>
    <n v="0"/>
    <n v="0"/>
    <n v="0"/>
  </r>
  <r>
    <s v="PB"/>
    <s v="0010XLG26635"/>
    <n v="40"/>
    <s v="10037-RAJESH PRATAP"/>
    <s v="102-DBS"/>
    <s v="Mathura"/>
    <s v="OBC"/>
    <n v="120194"/>
    <s v="FATEHGARH SAHIB"/>
    <n v="26636"/>
    <s v="Vivaan Joshi"/>
    <s v="NO"/>
    <d v="2019-09-12T00:00:00"/>
    <s v="SUMIT SHARMA"/>
    <d v="1979-01-01T00:00:00"/>
    <s v="AVINASH SINGH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149"/>
    <n v="5892.5473110000003"/>
    <n v="5892.55"/>
    <n v="5000"/>
    <n v="1.1499999999999999"/>
    <n v="892.55"/>
    <n v="0"/>
    <n v="0"/>
    <n v="0"/>
  </r>
  <r>
    <s v="PB"/>
    <s v="0010XLG23708"/>
    <n v="40"/>
    <s v="10420-MUNENDRA  SINGH"/>
    <s v="102-DBS"/>
    <s v="Hapur"/>
    <s v="OBC"/>
    <n v="100078"/>
    <s v="PATIALA"/>
    <n v="23709"/>
    <s v="Aarav Sharma"/>
    <s v="NO"/>
    <d v="2019-05-09T00:00:00"/>
    <s v="ANUJ KUMAR"/>
    <d v="1979-10-18T00:00:00"/>
    <s v="AVTAR SINGH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5000"/>
    <n v="35000"/>
    <n v="34450"/>
    <s v=" 36 months"/>
    <n v="0.12989999999999999"/>
    <n v="13316.65"/>
    <n v="13107.26"/>
    <n v="8395.4"/>
    <n v="1.45"/>
    <n v="3384.1"/>
    <n v="0"/>
    <n v="1537.15"/>
    <n v="14.85"/>
  </r>
  <r>
    <s v="PB"/>
    <s v="0010XLG26617"/>
    <n v="40"/>
    <s v="10240-RAJVEER GANGWAR"/>
    <s v="102-DBS"/>
    <s v="Agra"/>
    <s v="OBC"/>
    <n v="190114"/>
    <s v="ROPAR"/>
    <n v="26618"/>
    <s v="Diya Patel"/>
    <s v="NO"/>
    <d v="2019-11-21T00:00:00"/>
    <s v="SUDHIR KUMAR"/>
    <d v="1978-05-10T00:00:00"/>
    <s v="LAXMAN KUMAR GOLA"/>
    <s v="FY 2018"/>
    <s v="Female"/>
    <s v="MORTGAGE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26400"/>
    <n v="26400"/>
    <n v="26125"/>
    <s v=" 60 months"/>
    <n v="0.18390000000000001"/>
    <n v="29889.35"/>
    <n v="29578.03"/>
    <n v="26400"/>
    <n v="1.6"/>
    <n v="3489.35"/>
    <n v="0"/>
    <n v="0"/>
    <n v="0"/>
  </r>
  <r>
    <s v="PB"/>
    <s v="0010XLG38898"/>
    <n v="40"/>
    <s v="10240-RAJVEER GANGWAR"/>
    <s v="102-DBS"/>
    <s v="Hapur"/>
    <s v="OBC"/>
    <n v="190055"/>
    <s v="ROPAR"/>
    <n v="38899"/>
    <s v="Ishaan Gupta"/>
    <s v="NO"/>
    <d v="2019-09-12T00:00:00"/>
    <s v="AMARPAL"/>
    <d v="1976-01-01T00:00:00"/>
    <s v="RAHUL KUMAR"/>
    <s v="FY 2018"/>
    <s v="Female"/>
    <s v="OWN"/>
    <s v="Fully Paid"/>
    <s v="No"/>
    <s v="XLG"/>
    <s v="F"/>
    <s v="F1"/>
    <s v="JLG30K"/>
    <x v="1"/>
    <s v="LUDHIANA"/>
    <s v="Sikh"/>
    <s v="Source Verified"/>
    <s v="PUNJAB"/>
    <s v="Yes"/>
    <s v="N"/>
    <s v="N"/>
    <n v="0"/>
    <s v="INDIVIDUAL"/>
    <n v="18400"/>
    <n v="18400"/>
    <n v="18375"/>
    <s v=" 60 months"/>
    <n v="0.20250000000000001"/>
    <n v="29379.60008"/>
    <n v="29339.68"/>
    <n v="18400"/>
    <n v="2.5499999999999998"/>
    <n v="10979.6"/>
    <n v="0"/>
    <n v="0"/>
    <n v="0"/>
  </r>
  <r>
    <s v="PB"/>
    <s v="0010XLG31605"/>
    <n v="40"/>
    <s v="10240-RAJVEER GANGWAR"/>
    <s v="102-DBS"/>
    <s v="Bulandshahr"/>
    <s v="OBC"/>
    <n v="190097"/>
    <s v="ROPAR"/>
    <n v="31606"/>
    <s v="Ishaan Joshi"/>
    <s v="NO"/>
    <d v="2019-10-10T00:00:00"/>
    <s v="RAHUL KUMAR"/>
    <d v="1976-01-01T00:00:00"/>
    <s v="RAHUL KUMAR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7750"/>
    <n v="7750"/>
    <n v="7700"/>
    <s v=" 60 months"/>
    <n v="0.1099"/>
    <n v="6201.33"/>
    <n v="6161.35"/>
    <n v="1333.08"/>
    <n v="2.74"/>
    <n v="846.63"/>
    <n v="0"/>
    <n v="4021.62"/>
    <n v="312.23340000000002"/>
  </r>
  <r>
    <s v="PB"/>
    <s v="0010XLG26679"/>
    <n v="40"/>
    <s v="10240-RAJVEER GANGWAR"/>
    <s v="102-DBS"/>
    <s v="Agra"/>
    <s v="OBC"/>
    <n v="190117"/>
    <s v="ROPAR"/>
    <n v="26680"/>
    <s v="Ananya Mehta"/>
    <s v="NO"/>
    <d v="2019-11-21T00:00:00"/>
    <s v="RAHUL KUMAR"/>
    <d v="1976-01-01T00:00:00"/>
    <s v="RAHUL KUMAR"/>
    <s v="FY 2018"/>
    <s v="Female"/>
    <s v="RENT"/>
    <s v="Fully Paid"/>
    <s v="No"/>
    <s v="XLG"/>
    <s v="E"/>
    <s v="E2"/>
    <s v="JLG30K"/>
    <x v="1"/>
    <s v="LUDHIANA"/>
    <s v="Sikh"/>
    <s v="Verified"/>
    <s v="PUNJAB"/>
    <s v="Yes"/>
    <s v="Y"/>
    <s v="N"/>
    <n v="1"/>
    <s v="INDIVIDUAL"/>
    <n v="13000"/>
    <n v="13000"/>
    <n v="13000"/>
    <s v=" 36 months"/>
    <n v="0.18390000000000001"/>
    <n v="13718.95"/>
    <n v="13718.95"/>
    <n v="7832.17"/>
    <n v="7.74"/>
    <n v="3481.64"/>
    <n v="23.59827349"/>
    <n v="2381.54"/>
    <n v="329.71140000000003"/>
  </r>
  <r>
    <s v="PB"/>
    <s v="0010XLG23876"/>
    <n v="40"/>
    <s v="10240-RAJVEER GANGWAR"/>
    <s v="102-DBS"/>
    <s v="Agra"/>
    <s v="OBC"/>
    <n v="190097"/>
    <s v="ROPAR"/>
    <n v="23877"/>
    <s v="Aditya Gupta"/>
    <s v="NO"/>
    <d v="2019-10-10T00:00:00"/>
    <s v="RAHUL KUMAR"/>
    <d v="1975-01-01T00:00:00"/>
    <s v="RAHUL KUMAR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Y"/>
    <s v="N"/>
    <n v="1"/>
    <s v="INDIVIDUAL"/>
    <n v="15000"/>
    <n v="15000"/>
    <n v="15000"/>
    <s v=" 36 months"/>
    <n v="0.1399"/>
    <n v="18140.130130000001"/>
    <n v="18140.13"/>
    <n v="15000"/>
    <n v="6.56"/>
    <n v="3140.13"/>
    <n v="0"/>
    <n v="0"/>
    <n v="0"/>
  </r>
  <r>
    <s v="PB"/>
    <s v="0010XLG31645"/>
    <n v="40"/>
    <s v="10240-RAJVEER GANGWAR"/>
    <s v="102-DBS"/>
    <s v="Agra"/>
    <s v="OBC"/>
    <n v="190143"/>
    <s v="ROPAR"/>
    <n v="31646"/>
    <s v="Kavya Nair"/>
    <s v="NO"/>
    <d v="2019-12-19T00:00:00"/>
    <s v="SUDHIR KUMAR"/>
    <d v="1974-01-01T00:00:00"/>
    <s v="RAHUL KUMAR"/>
    <s v="FY 2018"/>
    <s v="Female"/>
    <s v="MORTGAGE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10000"/>
    <n v="10000"/>
    <n v="9625"/>
    <s v=" 36 months"/>
    <n v="6.9900000000000004E-2"/>
    <n v="11114.090330000001"/>
    <n v="10697.31"/>
    <n v="10000"/>
    <n v="3.03"/>
    <n v="1114.0899999999999"/>
    <n v="0"/>
    <n v="0"/>
    <n v="0"/>
  </r>
  <r>
    <s v="PB"/>
    <s v="0010XLG31655"/>
    <n v="40"/>
    <s v="10240-RAJVEER GANGWAR"/>
    <s v="102-DBS"/>
    <s v="Hapur"/>
    <s v="OBC"/>
    <n v="190148"/>
    <s v="ROPAR"/>
    <n v="31656"/>
    <s v="Nisha Verma"/>
    <s v="NO"/>
    <d v="2019-12-19T00:00:00"/>
    <s v="KULDEEP SINGH"/>
    <d v="1974-01-01T00:00:00"/>
    <s v="LAXMAN KUMAR GOLA"/>
    <s v="FY 2018"/>
    <s v="Female"/>
    <s v="MORTGAGE"/>
    <s v="Fully Paid"/>
    <s v="No"/>
    <s v="XLG"/>
    <s v="D"/>
    <s v="D3"/>
    <s v="JLG30K"/>
    <x v="1"/>
    <s v="LUDHIANA"/>
    <s v="Sikh"/>
    <s v="Source Verified"/>
    <s v="PUNJAB"/>
    <s v="Yes"/>
    <s v="Y"/>
    <s v="N"/>
    <n v="1"/>
    <s v="INDIVIDUAL"/>
    <n v="13700"/>
    <n v="13700"/>
    <n v="13450"/>
    <s v=" 60 months"/>
    <n v="0.16489999999999999"/>
    <n v="19164.18"/>
    <n v="18814.07"/>
    <n v="12701.15"/>
    <n v="3.29"/>
    <n v="6463.03"/>
    <n v="0"/>
    <n v="0"/>
    <n v="0"/>
  </r>
  <r>
    <s v="PB"/>
    <s v="0010XLG38696"/>
    <n v="40"/>
    <s v="10240-RAJVEER GANGWAR"/>
    <s v="102-DBS"/>
    <s v="Hapur"/>
    <s v="OBC"/>
    <n v="190114"/>
    <s v="ROPAR"/>
    <n v="38697"/>
    <s v="Nisha Malhotra"/>
    <s v="NO"/>
    <d v="2019-11-21T00:00:00"/>
    <s v="SUDHIR KUMAR"/>
    <d v="1972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7.4899999999999994E-2"/>
    <n v="16794.858049999999"/>
    <n v="16794.86"/>
    <n v="15000"/>
    <n v="4.7"/>
    <n v="1794.86"/>
    <n v="0"/>
    <n v="0"/>
    <n v="0"/>
  </r>
  <r>
    <s v="PB"/>
    <s v="0010XLG31654"/>
    <n v="40"/>
    <s v="10420-MUNENDRA  SINGH"/>
    <s v="102-DBS"/>
    <s v="Mathura"/>
    <s v="OBC"/>
    <n v="100078"/>
    <s v="PATIALA"/>
    <n v="31655"/>
    <s v="Meera Verma"/>
    <s v="NO"/>
    <d v="2019-05-09T00:00:00"/>
    <s v="ANUJ KUMAR"/>
    <d v="1972-01-01T00:00:00"/>
    <s v="AVTAR SINGH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749"/>
    <n v="22254.300019999999"/>
    <n v="22254.3"/>
    <n v="15000"/>
    <n v="5.26"/>
    <n v="7254.3"/>
    <n v="0"/>
    <n v="0"/>
    <n v="0"/>
  </r>
  <r>
    <s v="PB"/>
    <s v="0010XLG31648"/>
    <n v="40"/>
    <s v="10037-RAJESH PRATAP"/>
    <s v="102-DBS"/>
    <s v="Mathura"/>
    <s v="OBC"/>
    <n v="120153"/>
    <s v="FATEHGARH SAHIB"/>
    <n v="31649"/>
    <s v="Aditya Malhotra"/>
    <s v="NO"/>
    <d v="2019-07-19T00:00:00"/>
    <s v="RAMAN KUMAR"/>
    <d v="1981-01-01T00:00:00"/>
    <s v="JAIVEER SINGH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075"/>
    <n v="7075"/>
    <n v="7075"/>
    <s v=" 36 months"/>
    <n v="5.9900000000000002E-2"/>
    <n v="7747.2906659999999"/>
    <n v="7747.29"/>
    <n v="7075"/>
    <n v="3.38"/>
    <n v="672.29"/>
    <n v="0"/>
    <n v="0"/>
    <n v="0"/>
  </r>
  <r>
    <s v="PB"/>
    <s v="0010XLG31606"/>
    <n v="40"/>
    <s v="10240-RAJVEER GANGWAR"/>
    <s v="102-DBS"/>
    <s v="Bulandshahr"/>
    <s v="OBC"/>
    <n v="190045"/>
    <s v="ROPAR"/>
    <n v="31607"/>
    <s v="Ananya Patel"/>
    <s v="NO"/>
    <d v="2019-09-13T00:00:00"/>
    <s v="JAYKEE KUMAR"/>
    <d v="1980-01-01T00:00:00"/>
    <s v="LAXMAN KUMAR GOLA"/>
    <s v="FY 2018"/>
    <s v="Female"/>
    <s v="RENT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2500"/>
    <n v="12500"/>
    <n v="12500"/>
    <s v=" 36 months"/>
    <n v="0.10589999999999999"/>
    <n v="14286.848840000001"/>
    <n v="14286.85"/>
    <n v="12500"/>
    <n v="6.01"/>
    <n v="1786.85"/>
    <n v="0"/>
    <n v="0"/>
    <n v="0"/>
  </r>
  <r>
    <s v="PB"/>
    <s v="0010XLG38698"/>
    <n v="40"/>
    <s v="10037-RAJESH PRATAP"/>
    <s v="102-DBS"/>
    <s v="Bulandshahr"/>
    <s v="OBC"/>
    <n v="120037"/>
    <s v="FATEHGARH SAHIB"/>
    <n v="38699"/>
    <s v="Diya Malhotra"/>
    <s v="NO"/>
    <d v="2019-05-10T00:00:00"/>
    <s v="TEKCHAND"/>
    <d v="1979-01-01T00:00:00"/>
    <s v="AVINASH SINGH"/>
    <s v="FY 2018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500"/>
    <n v="3500"/>
    <n v="3500"/>
    <s v=" 36 months"/>
    <n v="5.9900000000000002E-2"/>
    <n v="3832.5630080000001"/>
    <n v="3832.56"/>
    <n v="3500"/>
    <n v="5.79"/>
    <n v="332.56"/>
    <n v="0"/>
    <n v="0"/>
    <n v="0"/>
  </r>
  <r>
    <s v="PB"/>
    <s v="0010XLG38716"/>
    <n v="40"/>
    <s v="10240-RAJVEER GANGWAR"/>
    <s v="102-DBS"/>
    <s v="Mathura"/>
    <s v="OBC"/>
    <n v="190068"/>
    <s v="ROPAR"/>
    <n v="38717"/>
    <s v="Meera Mehta"/>
    <s v="NO"/>
    <d v="2019-09-27T00:00:00"/>
    <s v="SUDHIR KUMAR"/>
    <d v="1979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7.4899999999999994E-2"/>
    <n v="5439.4354020000001"/>
    <n v="5439.44"/>
    <n v="5000"/>
    <n v="2.73"/>
    <n v="439.44"/>
    <n v="0"/>
    <n v="0"/>
    <n v="0"/>
  </r>
  <r>
    <s v="PB"/>
    <s v="0010XLG38717"/>
    <n v="40"/>
    <s v="10240-RAJVEER GANGWAR"/>
    <s v="102-DBS"/>
    <s v="Mathura"/>
    <s v="OBC"/>
    <n v="190068"/>
    <s v="ROPAR"/>
    <n v="38718"/>
    <s v="Aarav Joshi"/>
    <s v="NO"/>
    <d v="2019-09-27T00:00:00"/>
    <s v="SUDHIR KUMAR"/>
    <d v="1978-01-01T00:00:00"/>
    <s v="LAXMAN KUMAR GOLA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0800"/>
    <n v="10800"/>
    <n v="10500"/>
    <s v=" 36 months"/>
    <n v="6.9900000000000004E-2"/>
    <n v="10984.74"/>
    <n v="10679.62"/>
    <n v="10800"/>
    <n v="4.51"/>
    <n v="184.74"/>
    <n v="0"/>
    <n v="0"/>
    <n v="0"/>
  </r>
  <r>
    <s v="PB"/>
    <s v="0010XLG31662"/>
    <n v="40"/>
    <s v="10050-GAUTAM SINGH"/>
    <s v="102-DBS"/>
    <s v="Bulandshahr"/>
    <s v="OBC"/>
    <n v="130223"/>
    <s v="SAMRALA"/>
    <n v="31663"/>
    <s v="Ananya Malhotra"/>
    <s v="NO"/>
    <d v="2019-10-11T00:00:00"/>
    <s v="SONU KUMAR"/>
    <d v="1978-01-01T00:00:00"/>
    <s v="LAKSMAN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399"/>
    <n v="3690.6453419999998"/>
    <n v="3690.65"/>
    <n v="3000"/>
    <n v="1.78"/>
    <n v="690.65"/>
    <n v="0"/>
    <n v="0"/>
    <n v="0"/>
  </r>
  <r>
    <s v="PB"/>
    <s v="0010XLG23673"/>
    <n v="40"/>
    <s v="10240-RAJVEER GANGWAR"/>
    <s v="102-DBS"/>
    <s v="Mathura"/>
    <s v="OBC"/>
    <n v="190068"/>
    <s v="ROPAR"/>
    <n v="23674"/>
    <s v="Aarav Chopra"/>
    <s v="NO"/>
    <d v="2019-09-27T00:00:00"/>
    <s v="SUDHIR KUMAR"/>
    <d v="1977-04-30T00:00:00"/>
    <s v="LAXMAN KUMAR GOLA"/>
    <s v="FY 2018"/>
    <s v="Female"/>
    <s v="MORTGAGE"/>
    <s v="Fully Paid"/>
    <s v="No"/>
    <s v="XLG"/>
    <s v="E"/>
    <s v="E1"/>
    <s v="JLG30K"/>
    <x v="1"/>
    <s v="LUDHIANA"/>
    <s v="Sikh"/>
    <s v="Not Verified"/>
    <s v="PUNJAB"/>
    <s v="Yes"/>
    <s v="Y"/>
    <s v="N"/>
    <n v="1"/>
    <s v="INDIVIDUAL"/>
    <n v="16000"/>
    <n v="16000"/>
    <n v="16000"/>
    <s v=" 36 months"/>
    <n v="0.1799"/>
    <n v="20820.86867"/>
    <n v="20820.87"/>
    <n v="16000"/>
    <n v="1.98"/>
    <n v="4820.87"/>
    <n v="0"/>
    <n v="0"/>
    <n v="0"/>
  </r>
  <r>
    <s v="PB"/>
    <s v="0010XLG27170"/>
    <n v="40"/>
    <s v="10240-RAJVEER GANGWAR"/>
    <s v="102-DBS"/>
    <s v="Mathura"/>
    <s v="OBC"/>
    <n v="190045"/>
    <s v="ROPAR"/>
    <n v="27171"/>
    <s v="Meera Gupta"/>
    <s v="NO"/>
    <d v="2019-09-13T00:00:00"/>
    <s v="JAYKEE KUMAR"/>
    <d v="1976-01-01T00:00:00"/>
    <s v="LAXMAN KUMAR GOLA"/>
    <s v="FY 2018"/>
    <s v="Female"/>
    <s v="OWN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1990000000000001"/>
    <n v="3013.29"/>
    <n v="3013.29"/>
    <n v="2081.69"/>
    <n v="2.74"/>
    <n v="707.25"/>
    <n v="0"/>
    <n v="224.35"/>
    <n v="2.37"/>
  </r>
  <r>
    <s v="PB"/>
    <s v="0010XLG38697"/>
    <n v="40"/>
    <s v="10037-RAJESH PRATAP"/>
    <s v="102-DBS"/>
    <s v="Hapur"/>
    <s v="OBC"/>
    <n v="1030003"/>
    <s v="SANGRUR"/>
    <n v="38698"/>
    <s v="Diya Patel"/>
    <s v="NO"/>
    <d v="2019-04-26T00:00:00"/>
    <s v="YOGESH KUMAR YADAV"/>
    <d v="1976-04-23T00:00:00"/>
    <s v="SUGREEV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9.9900000000000003E-2"/>
    <n v="7001.04"/>
    <n v="7001.04"/>
    <n v="5880.45"/>
    <n v="4.95"/>
    <n v="1098.99"/>
    <n v="0"/>
    <n v="21.6"/>
    <n v="0"/>
  </r>
  <r>
    <s v="PB"/>
    <s v="0010XLG38703"/>
    <n v="40"/>
    <s v="10420-MUNENDRA  SINGH"/>
    <s v="102-DBS"/>
    <s v="Haridwar"/>
    <s v="OBC"/>
    <n v="100252"/>
    <s v="PATIALA"/>
    <n v="38704"/>
    <s v="Ananya Gupta"/>
    <s v="NO"/>
    <d v="2019-10-25T00:00:00"/>
    <s v="NITIN KUMAR"/>
    <d v="1975-09-07T00:00:00"/>
    <s v="AKSHAY GUPTA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3000"/>
    <n v="13000"/>
    <n v="13000"/>
    <s v=" 60 months"/>
    <n v="0.1099"/>
    <n v="13119.31"/>
    <n v="13119.31"/>
    <n v="13000"/>
    <n v="1.1499999999999999"/>
    <n v="119.31"/>
    <n v="0"/>
    <n v="0"/>
    <n v="0"/>
  </r>
  <r>
    <s v="PB"/>
    <s v="0010XLG23702"/>
    <n v="40"/>
    <s v="10037-RAJESH PRATAP"/>
    <s v="102-DBS"/>
    <s v="Haridwar"/>
    <s v="OBC"/>
    <n v="120153"/>
    <s v="FATEHGARH SAHIB"/>
    <n v="23703"/>
    <s v="Vivaan Reddy"/>
    <s v="NO"/>
    <d v="2019-07-19T00:00:00"/>
    <s v="RAMAN KUMAR"/>
    <d v="1975-01-01T00:00:00"/>
    <s v="JAIVEER SINGH"/>
    <s v="FY 2018"/>
    <s v="Female"/>
    <s v="RENT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6000"/>
    <n v="6000"/>
    <n v="5750"/>
    <s v=" 36 months"/>
    <n v="0.15620000000000001"/>
    <n v="1843.23"/>
    <n v="1766.17"/>
    <n v="1099.0999999999999"/>
    <n v="1.45"/>
    <n v="573.46"/>
    <n v="0"/>
    <n v="170.67"/>
    <n v="1.96"/>
  </r>
  <r>
    <s v="PB"/>
    <s v="0010XLG38684"/>
    <n v="40"/>
    <s v="10240-RAJVEER GANGWAR"/>
    <s v="102-DBS"/>
    <s v="Haridwar"/>
    <s v="OBC"/>
    <n v="190118"/>
    <s v="ROPAR"/>
    <n v="38685"/>
    <s v="Kavya Sharma"/>
    <s v="NO"/>
    <d v="2019-11-22T00:00:00"/>
    <s v="RAHUL KUMAR"/>
    <d v="1973-01-01T00:00:00"/>
    <s v="PUNEET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5875"/>
    <n v="15875"/>
    <n v="15625"/>
    <s v=" 60 months"/>
    <n v="0.11990000000000001"/>
    <n v="6000.88"/>
    <n v="5906.18"/>
    <n v="3576.31"/>
    <n v="1.6"/>
    <n v="2413.81"/>
    <n v="0"/>
    <n v="10.76"/>
    <n v="0"/>
  </r>
  <r>
    <s v="PB"/>
    <s v="0010XLG38685"/>
    <n v="40"/>
    <s v="10240-RAJVEER GANGWAR"/>
    <s v="102-DBS"/>
    <s v="Haridwar"/>
    <s v="OBC"/>
    <n v="190038"/>
    <s v="ROPAR"/>
    <n v="38686"/>
    <s v="Nisha Patel"/>
    <s v="NO"/>
    <d v="2019-09-13T00:00:00"/>
    <s v="ANUJ KUMAR YADAV"/>
    <d v="1973-01-01T00:00:00"/>
    <s v="PUNEET"/>
    <s v="FY 2018"/>
    <s v="Female"/>
    <s v="RENT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20000"/>
    <n v="20000"/>
    <n v="20000"/>
    <s v=" 36 months"/>
    <n v="9.9900000000000003E-2"/>
    <n v="23228.993699999999"/>
    <n v="23228.99"/>
    <n v="20000"/>
    <n v="2.5499999999999998"/>
    <n v="3228.99"/>
    <n v="0"/>
    <n v="0"/>
    <n v="0"/>
  </r>
  <r>
    <s v="PB"/>
    <s v="0010XLG23655"/>
    <n v="40"/>
    <s v="10420-MUNENDRA  SINGH"/>
    <s v="102-DBS"/>
    <s v="Haridwar"/>
    <s v="OBC"/>
    <n v="100252"/>
    <s v="PATIALA"/>
    <n v="23656"/>
    <s v="Aditya Sharma"/>
    <s v="NO"/>
    <d v="2019-10-25T00:00:00"/>
    <s v="NITIN KUMAR"/>
    <d v="1973-01-01T00:00:00"/>
    <s v="AKSHAY GUPTA"/>
    <s v="FY 2018"/>
    <s v="Female"/>
    <s v="MORTGAGE"/>
    <s v="Fully Paid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14825"/>
    <n v="14825"/>
    <n v="14800"/>
    <s v=" 36 months"/>
    <n v="0.15620000000000001"/>
    <n v="18663.298500000001"/>
    <n v="18631.830000000002"/>
    <n v="14825"/>
    <n v="2.74"/>
    <n v="3838.3"/>
    <n v="0"/>
    <n v="0"/>
    <n v="0"/>
  </r>
  <r>
    <s v="PB"/>
    <s v="0010XLG23882"/>
    <n v="40"/>
    <s v="10240-RAJVEER GANGWAR"/>
    <s v="102-DBS"/>
    <s v="Haridwar"/>
    <s v="OBC"/>
    <n v="190073"/>
    <s v="ROPAR"/>
    <n v="23883"/>
    <s v="Laksh Verma"/>
    <s v="NO"/>
    <d v="2019-09-27T00:00:00"/>
    <s v="ANUJ KUMAR YADAV"/>
    <d v="1972-01-01T00:00:00"/>
    <s v="RAHUL KUMAR"/>
    <s v="FY 2018"/>
    <s v="Female"/>
    <s v="MORTGAGE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5989999999999999"/>
    <n v="7535.8211719999999"/>
    <n v="7535.82"/>
    <n v="6000"/>
    <n v="7.74"/>
    <n v="1535.82"/>
    <n v="0"/>
    <n v="0"/>
    <n v="0"/>
  </r>
  <r>
    <s v="PB"/>
    <s v="0010XLG38910"/>
    <n v="40"/>
    <s v="10240-RAJVEER GANGWAR"/>
    <s v="102-DBS"/>
    <s v="Haridwar"/>
    <s v="OBC"/>
    <n v="190073"/>
    <s v="ROPAR"/>
    <n v="38911"/>
    <s v="Aarav Reddy"/>
    <s v="NO"/>
    <d v="2019-09-27T00:00:00"/>
    <s v="ANUJ KUMAR YADAV"/>
    <d v="1972-01-01T00:00:00"/>
    <s v="RAHUL KUMAR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5.4199999999999998E-2"/>
    <n v="6354.3903540000001"/>
    <n v="6354.39"/>
    <n v="6000"/>
    <n v="6.56"/>
    <n v="354.39"/>
    <n v="0"/>
    <n v="0"/>
    <n v="0"/>
  </r>
  <r>
    <s v="PB"/>
    <s v="0010XLG23723"/>
    <n v="40"/>
    <s v="10037-RAJESH PRATAP"/>
    <s v="102-DBS"/>
    <s v="Haridwar"/>
    <s v="OBC"/>
    <n v="110121"/>
    <s v="SANGRUR"/>
    <n v="23724"/>
    <s v="Meera Reddy"/>
    <s v="NO"/>
    <d v="2019-05-28T00:00:00"/>
    <s v="LOVELY SHARMA"/>
    <d v="1973-01-01T00:00:00"/>
    <s v="SUGREEV"/>
    <s v="FY 2018"/>
    <s v="Female"/>
    <s v="RENT"/>
    <s v="Fully Paid"/>
    <s v="No"/>
    <s v="XLG"/>
    <s v="A"/>
    <s v="A4"/>
    <s v="JLG30K"/>
    <x v="2"/>
    <s v="LUDHIANA"/>
    <s v="Sikh"/>
    <s v="Verified"/>
    <s v="PUNJAB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3.03"/>
    <n v="1435.9"/>
    <n v="0"/>
    <n v="0"/>
    <n v="0"/>
  </r>
  <r>
    <s v="PB"/>
    <s v="0010XLG31671"/>
    <n v="40"/>
    <s v="10240-RAJVEER GANGWAR"/>
    <s v="102-DBS"/>
    <s v="Haridwar"/>
    <s v="OBC"/>
    <n v="190035"/>
    <s v="ROPAR"/>
    <n v="31672"/>
    <s v="Kavya Mehta"/>
    <s v="NO"/>
    <d v="2019-09-03T00:00:00"/>
    <s v="RAHUL KUMAR"/>
    <d v="1981-01-01T00:00:00"/>
    <s v="RAHUL KUMAR"/>
    <s v="FY 2018"/>
    <s v="Female"/>
    <s v="MORTGAGE"/>
    <s v="Fully Paid"/>
    <s v="No"/>
    <s v="XLG"/>
    <s v="G"/>
    <s v="G2"/>
    <s v="JLG30K"/>
    <x v="2"/>
    <s v="LUDHIANA"/>
    <s v="Sikh"/>
    <s v="Verified"/>
    <s v="PUNJAB"/>
    <s v="Yes"/>
    <s v="Y"/>
    <s v="N"/>
    <n v="3"/>
    <s v="INDIVIDUAL"/>
    <n v="20000"/>
    <n v="20000"/>
    <n v="20000"/>
    <s v=" 60 months"/>
    <n v="0.2248"/>
    <n v="25957.95407"/>
    <n v="25957.95"/>
    <n v="20000"/>
    <n v="3.29"/>
    <n v="5957.95"/>
    <n v="0"/>
    <n v="0"/>
    <n v="0"/>
  </r>
  <r>
    <s v="PB"/>
    <s v="0010XLG23715"/>
    <n v="40"/>
    <s v="10240-RAJVEER GANGWAR"/>
    <s v="102-DBS"/>
    <s v="Haridwar"/>
    <s v="OBC"/>
    <n v="190093"/>
    <s v="ROPAR"/>
    <n v="23716"/>
    <s v="Aarav Reddy"/>
    <s v="NO"/>
    <d v="2019-10-15T00:00:00"/>
    <s v="SUDHIR KUMAR"/>
    <d v="1981-01-01T00:00:00"/>
    <s v="KAPIL KUMAR"/>
    <s v="FY 2018"/>
    <s v="Female"/>
    <s v="RENT"/>
    <s v="Fully Paid"/>
    <s v="No"/>
    <s v="XLG"/>
    <s v="B"/>
    <s v="B2"/>
    <s v="JLG30K"/>
    <x v="2"/>
    <s v="LUDHIANA"/>
    <s v="Sikh"/>
    <s v="Verified"/>
    <s v="PUNJAB"/>
    <s v="Yes"/>
    <s v="Y"/>
    <s v="N"/>
    <n v="1"/>
    <s v="INDIVIDUAL"/>
    <n v="13250"/>
    <n v="13250"/>
    <n v="13225"/>
    <s v=" 36 months"/>
    <n v="0.10589999999999999"/>
    <n v="15523.915580000001"/>
    <n v="15494.63"/>
    <n v="13250"/>
    <n v="4.7"/>
    <n v="2273.92"/>
    <n v="0"/>
    <n v="0"/>
    <n v="0"/>
  </r>
  <r>
    <s v="PB"/>
    <s v="0010XLG38767"/>
    <n v="40"/>
    <s v="10240-RAJVEER GANGWAR"/>
    <s v="102-DBS"/>
    <s v="Haridwar"/>
    <s v="OBC"/>
    <n v="190113"/>
    <s v="ROPAR"/>
    <n v="38768"/>
    <s v="Aarav Sharma"/>
    <s v="NO"/>
    <d v="2019-11-12T00:00:00"/>
    <s v="RAHUL KUMAR"/>
    <d v="1975-01-01T00:00:00"/>
    <s v="RAHUL KUMAR"/>
    <s v="FY 2018"/>
    <s v="Female"/>
    <s v="MORTGAGE"/>
    <s v="Fully Paid"/>
    <s v="No"/>
    <s v="XLG"/>
    <s v="A"/>
    <s v="A1"/>
    <s v="JLG30K"/>
    <x v="2"/>
    <s v="LUDHIANA"/>
    <s v="Sikh"/>
    <s v="Source Verified"/>
    <s v="PUNJAB"/>
    <s v="Yes"/>
    <s v="N"/>
    <s v="N"/>
    <n v="0"/>
    <s v="INDIVIDUAL"/>
    <n v="5000"/>
    <n v="5000"/>
    <n v="5000"/>
    <s v=" 36 months"/>
    <n v="5.4199999999999998E-2"/>
    <n v="5199.7603250000002"/>
    <n v="5199.76"/>
    <n v="5000"/>
    <n v="5.26"/>
    <n v="199.76"/>
    <n v="0"/>
    <n v="0"/>
    <n v="0"/>
  </r>
  <r>
    <s v="PB"/>
    <s v="0010XLG32162"/>
    <n v="40"/>
    <s v="10240-RAJVEER GANGWAR"/>
    <s v="102-DBS"/>
    <s v="Haridwar"/>
    <s v="OBC"/>
    <n v="190093"/>
    <s v="ROPAR"/>
    <n v="32163"/>
    <s v="Aarav Gupta"/>
    <s v="NO"/>
    <d v="2019-10-15T00:00:00"/>
    <s v="SUDHIR KUMAR"/>
    <d v="1975-01-01T00:00:00"/>
    <s v="KAPIL KUMAR"/>
    <s v="FY 2018"/>
    <s v="Female"/>
    <s v="RENT"/>
    <s v="Fully Paid"/>
    <s v="No"/>
    <s v="XLG"/>
    <s v="B"/>
    <s v="B3"/>
    <s v="JLG30K"/>
    <x v="2"/>
    <s v="LUDHIANA"/>
    <s v="Sikh"/>
    <s v="Verified"/>
    <s v="PUNJAB"/>
    <s v="Yes"/>
    <s v="N"/>
    <s v="N"/>
    <n v="0"/>
    <s v="INDIVIDUAL"/>
    <n v="8500"/>
    <n v="8500"/>
    <n v="8250"/>
    <s v=" 36 months"/>
    <n v="0.1099"/>
    <n v="9309.2549990000007"/>
    <n v="9035.4500000000007"/>
    <n v="8500"/>
    <n v="3.38"/>
    <n v="809.25"/>
    <n v="0"/>
    <n v="0"/>
    <n v="0"/>
  </r>
  <r>
    <s v="PB"/>
    <s v="0010XLG31678"/>
    <n v="40"/>
    <s v="10037-RAJESH PRATAP"/>
    <s v="102-DBS"/>
    <s v="Haridwar"/>
    <s v="OBC"/>
    <n v="120265"/>
    <s v="FATEHGARH SAHIB"/>
    <n v="31679"/>
    <s v="Nisha Joshi"/>
    <s v="NO"/>
    <d v="2019-10-16T00:00:00"/>
    <s v="ARUN KUMAR"/>
    <d v="1972-01-01T00:00:00"/>
    <s v="AVINASH SINGH"/>
    <s v="FY 2018"/>
    <s v="Female"/>
    <s v="MORTGAGE"/>
    <s v="Fully Paid"/>
    <s v="No"/>
    <s v="XLG"/>
    <s v="D"/>
    <s v="D5"/>
    <s v="JLG30K"/>
    <x v="2"/>
    <s v="LUDHIANA"/>
    <s v="Sikh"/>
    <s v="Verified"/>
    <s v="PUNJAB"/>
    <s v="Yes"/>
    <s v="N"/>
    <s v="N"/>
    <n v="0"/>
    <s v="INDIVIDUAL"/>
    <n v="20000"/>
    <n v="20000"/>
    <n v="19975"/>
    <s v=" 60 months"/>
    <n v="0.1749"/>
    <n v="3013.01"/>
    <n v="3009.28"/>
    <n v="1307.31"/>
    <n v="6.01"/>
    <n v="1695.87"/>
    <n v="0"/>
    <n v="9.83"/>
    <n v="0"/>
  </r>
  <r>
    <s v="PB"/>
    <s v="0010XLG23720"/>
    <n v="40"/>
    <s v="10037-RAJESH PRATAP"/>
    <s v="102-DBS"/>
    <s v="Haridwar"/>
    <s v="OBC"/>
    <n v="120099"/>
    <s v="FATEHGARH SAHIB"/>
    <n v="23721"/>
    <s v="Aditya Chopra"/>
    <s v="NO"/>
    <d v="2019-05-15T00:00:00"/>
    <s v="SUNITA RANI"/>
    <d v="1981-01-01T00:00:00"/>
    <s v="AVINASH SINGH"/>
    <s v="FY 2018"/>
    <s v="Female"/>
    <s v="RENT"/>
    <s v="Fully Paid"/>
    <s v="No"/>
    <s v="XLG"/>
    <s v="A"/>
    <s v="A4"/>
    <s v="JLG30K"/>
    <x v="2"/>
    <s v="LUDHIANA"/>
    <s v="Sikh"/>
    <s v="Verified"/>
    <s v="PUNJAB"/>
    <s v="Yes"/>
    <s v="N"/>
    <s v="N"/>
    <n v="0"/>
    <s v="INDIVIDUAL"/>
    <n v="12000"/>
    <n v="12000"/>
    <n v="11725"/>
    <s v=" 36 months"/>
    <n v="7.4899999999999994E-2"/>
    <n v="13435.90021"/>
    <n v="13127.99"/>
    <n v="12000"/>
    <n v="5.79"/>
    <n v="1435.9"/>
    <n v="0"/>
    <n v="0"/>
    <n v="0"/>
  </r>
  <r>
    <s v="PB"/>
    <s v="0010XLG23719"/>
    <n v="40"/>
    <s v="10037-RAJESH PRATAP"/>
    <s v="102-DBS"/>
    <s v="Haridwar"/>
    <s v="OBC"/>
    <n v="120099"/>
    <s v="FATEHGARH SAHIB"/>
    <n v="23720"/>
    <s v="Aditya Reddy"/>
    <s v="NO"/>
    <d v="2019-05-15T00:00:00"/>
    <s v="SUNITA RANI"/>
    <d v="1979-01-01T00:00:00"/>
    <s v="AVINASH SINGH"/>
    <s v="FY 2018"/>
    <s v="Female"/>
    <s v="RENT"/>
    <s v="Fully Paid"/>
    <s v="No"/>
    <s v="XLG"/>
    <s v="A"/>
    <s v="A3"/>
    <s v="JLG30K"/>
    <x v="2"/>
    <s v="LUDHIANA"/>
    <s v="Sikh"/>
    <s v="Source Verified"/>
    <s v="PUNJAB"/>
    <s v="Yes"/>
    <s v="N"/>
    <s v="N"/>
    <n v="0"/>
    <s v="INDIVIDUAL"/>
    <n v="7400"/>
    <n v="7400"/>
    <n v="7400"/>
    <s v=" 36 months"/>
    <n v="6.9900000000000004E-2"/>
    <n v="8224.4276279999995"/>
    <n v="8224.43"/>
    <n v="7400"/>
    <n v="2.73"/>
    <n v="824.43"/>
    <n v="0"/>
    <n v="0"/>
    <n v="0"/>
  </r>
  <r>
    <s v="PB"/>
    <s v="0010XLG31676"/>
    <n v="40"/>
    <s v="10037-RAJESH PRATAP"/>
    <s v="102-DBS"/>
    <s v="Haridwar"/>
    <s v="OBC"/>
    <n v="120238"/>
    <s v="FATEHGARH SAHIB"/>
    <n v="31677"/>
    <s v="Aditya Verma"/>
    <s v="NO"/>
    <d v="2019-10-16T00:00:00"/>
    <s v="VARINDER SINGH"/>
    <d v="1979-10-07T00:00:00"/>
    <s v="AVINASH SINGH"/>
    <s v="FY 2018"/>
    <s v="Female"/>
    <s v="MORTGAGE"/>
    <s v="Fully Paid"/>
    <s v="No"/>
    <s v="XLG"/>
    <s v="B"/>
    <s v="B4"/>
    <s v="JLG30K"/>
    <x v="2"/>
    <s v="LUDHIANA"/>
    <s v="Sikh"/>
    <s v="Verified"/>
    <s v="PUNJAB"/>
    <s v="Yes"/>
    <s v="Y"/>
    <s v="N"/>
    <n v="1"/>
    <s v="INDIVIDUAL"/>
    <n v="10000"/>
    <n v="10000"/>
    <n v="9600"/>
    <s v=" 36 months"/>
    <n v="0.1149"/>
    <n v="11869.59974"/>
    <n v="11394.82"/>
    <n v="10000"/>
    <n v="4.51"/>
    <n v="1869.6"/>
    <n v="0"/>
    <n v="0"/>
    <n v="0"/>
  </r>
  <r>
    <s v="PB"/>
    <s v="0010XLG31680"/>
    <n v="40"/>
    <s v="10240-RAJVEER GANGWAR"/>
    <s v="102-DBS"/>
    <s v="Haridwar"/>
    <s v="OBC"/>
    <n v="190050"/>
    <s v="ROPAR"/>
    <n v="31681"/>
    <s v="Nisha Joshi"/>
    <s v="NO"/>
    <d v="2019-09-18T00:00:00"/>
    <s v="AMARPAL"/>
    <d v="1979-01-01T00:00:00"/>
    <s v="RAHUL KUMAR"/>
    <s v="FY 2018"/>
    <s v="Female"/>
    <s v="RENT"/>
    <s v="Fully Paid"/>
    <s v="No"/>
    <s v="XLG"/>
    <s v="A"/>
    <s v="A3"/>
    <s v="JLG30K"/>
    <x v="2"/>
    <s v="LUDHIANA"/>
    <s v="Sikh"/>
    <s v="Source Verified"/>
    <s v="PUNJAB"/>
    <s v="Yes"/>
    <s v="N"/>
    <s v="N"/>
    <n v="0"/>
    <s v="INDIVIDUAL"/>
    <n v="11000"/>
    <n v="11000"/>
    <n v="10750"/>
    <s v=" 36 months"/>
    <n v="6.9900000000000004E-2"/>
    <n v="12225.511130000001"/>
    <n v="11947.66"/>
    <n v="11000"/>
    <n v="1.98"/>
    <n v="1225.51"/>
    <n v="0"/>
    <n v="0"/>
    <n v="0"/>
  </r>
  <r>
    <s v="PB"/>
    <s v="0010XLG26686"/>
    <n v="40"/>
    <s v="10037-RAJESH PRATAP"/>
    <s v="102-DBS"/>
    <s v="Haridwar"/>
    <s v="OBC"/>
    <n v="120099"/>
    <s v="FATEHGARH SAHIB"/>
    <n v="26687"/>
    <s v="Nisha Patel"/>
    <s v="NO"/>
    <d v="2019-05-15T00:00:00"/>
    <s v="SUNITA RANI"/>
    <d v="1978-01-01T00:00:00"/>
    <s v="AVINASH SINGH"/>
    <s v="FY 2018"/>
    <s v="Female"/>
    <s v="RENT"/>
    <s v="Fully Paid"/>
    <s v="No"/>
    <s v="XLG"/>
    <s v="E"/>
    <s v="E3"/>
    <s v="JLG30K"/>
    <x v="2"/>
    <s v="LUDHIANA"/>
    <s v="Sikh"/>
    <s v="Source Verified"/>
    <s v="PUNJAB"/>
    <s v="Yes"/>
    <s v="N"/>
    <s v="N"/>
    <n v="0"/>
    <s v="INDIVIDUAL"/>
    <n v="15000"/>
    <n v="15000"/>
    <n v="14750"/>
    <s v=" 60 months"/>
    <n v="0.18790000000000001"/>
    <n v="21298.20003"/>
    <n v="20943.23"/>
    <n v="15000"/>
    <n v="2.74"/>
    <n v="6278.83"/>
    <n v="19.37000012"/>
    <n v="0"/>
    <n v="0"/>
  </r>
  <r>
    <s v="PB"/>
    <s v="0010XLG26684"/>
    <n v="40"/>
    <s v="10037-RAJESH PRATAP"/>
    <s v="102-DBS"/>
    <s v="Haridwar"/>
    <s v="OBC"/>
    <n v="120141"/>
    <s v="FATEHGARH SAHIB"/>
    <n v="26685"/>
    <s v="Aditya Malhotra"/>
    <s v="NO"/>
    <d v="2019-07-10T00:00:00"/>
    <s v="VINAY KUMAR SINGH"/>
    <d v="1972-01-01T00:00:00"/>
    <s v="LALIT"/>
    <s v="FY 2018"/>
    <s v="Female"/>
    <s v="RENT"/>
    <s v="Fully Paid"/>
    <s v="No"/>
    <s v="XLG"/>
    <s v="D"/>
    <s v="D5"/>
    <s v="JLG30K"/>
    <x v="2"/>
    <s v="LUDHIANA"/>
    <s v="Sikh"/>
    <s v="Source Verified"/>
    <s v="PUNJAB"/>
    <s v="Yes"/>
    <s v="N"/>
    <s v="N"/>
    <n v="0"/>
    <s v="INDIVIDUAL"/>
    <n v="16000"/>
    <n v="16000"/>
    <n v="15750"/>
    <s v=" 60 months"/>
    <n v="0.1749"/>
    <n v="23515.54"/>
    <n v="23148.11"/>
    <n v="16000"/>
    <n v="4.95"/>
    <n v="7515.54"/>
    <n v="0"/>
    <n v="0"/>
    <n v="0"/>
  </r>
  <r>
    <s v="PB"/>
    <s v="0010XLG26683"/>
    <n v="40"/>
    <s v="10050-GAUTAM SINGH"/>
    <s v="102-DBS"/>
    <s v="Haridwar"/>
    <s v="OBC"/>
    <n v="130054"/>
    <s v="SAMRALA"/>
    <n v="26684"/>
    <s v="Meera Gupta"/>
    <s v="NO"/>
    <d v="2019-04-18T00:00:00"/>
    <s v="SONU KUMAR"/>
    <d v="1981-01-01T00:00:00"/>
    <s v="RAJU BHARTI"/>
    <s v="FY 2018"/>
    <s v="Female"/>
    <s v="RENT"/>
    <s v="Fully Paid"/>
    <s v="No"/>
    <s v="XLG"/>
    <s v="D"/>
    <s v="D2"/>
    <s v="JLG30K"/>
    <x v="2"/>
    <s v="LUDHIANA"/>
    <s v="Sikh"/>
    <s v="Verified"/>
    <s v="PUNJAB"/>
    <s v="Yes"/>
    <s v="N"/>
    <s v="N"/>
    <n v="0"/>
    <s v="INDIVIDUAL"/>
    <n v="15000"/>
    <n v="15000"/>
    <n v="14750"/>
    <s v=" 36 months"/>
    <n v="0.15989999999999999"/>
    <n v="18975.1194"/>
    <n v="18658.87"/>
    <n v="15000"/>
    <n v="1.1499999999999999"/>
    <n v="3975.12"/>
    <n v="0"/>
    <n v="0"/>
    <n v="0"/>
  </r>
  <r>
    <s v="PB"/>
    <s v="0010XLG26687"/>
    <n v="40"/>
    <s v="10037-RAJESH PRATAP"/>
    <s v="102-DBS"/>
    <s v="Haridwar"/>
    <s v="OBC"/>
    <n v="120279"/>
    <s v="FATEHGARH SAHIB"/>
    <n v="26688"/>
    <s v="Aarav Verma"/>
    <s v="NO"/>
    <d v="2019-11-28T00:00:00"/>
    <s v="ANUJ KUMAR"/>
    <d v="1980-01-01T00:00:00"/>
    <s v="AVINASH SINGH"/>
    <s v="FY 2018"/>
    <s v="Female"/>
    <s v="OWN"/>
    <s v="Fully Paid"/>
    <s v="No"/>
    <s v="XLG"/>
    <s v="C"/>
    <s v="C1"/>
    <s v="JLG30K"/>
    <x v="2"/>
    <s v="LUDHIANA"/>
    <s v="Sikh"/>
    <s v="Not Verified"/>
    <s v="PUNJAB"/>
    <s v="Yes"/>
    <s v="Y"/>
    <s v="N"/>
    <n v="1"/>
    <s v="INDIVIDUAL"/>
    <n v="6000"/>
    <n v="6000"/>
    <n v="6000"/>
    <s v=" 60 months"/>
    <n v="0.12989999999999999"/>
    <n v="7815.8017040000004"/>
    <n v="7815.8"/>
    <n v="6000"/>
    <n v="1.45"/>
    <n v="1815.8"/>
    <n v="0"/>
    <n v="0"/>
    <n v="0"/>
  </r>
  <r>
    <s v="PB"/>
    <s v="0010XLG38772"/>
    <n v="40"/>
    <s v="10240-RAJVEER GANGWAR"/>
    <s v="102-DBS"/>
    <s v="Haridwar"/>
    <s v="OBC"/>
    <n v="190020"/>
    <s v="ROPAR"/>
    <n v="38773"/>
    <s v="Ananya Joshi"/>
    <s v="NO"/>
    <d v="2019-08-08T00:00:00"/>
    <s v="SUDHIR KUMAR"/>
    <d v="1978-01-01T00:00:00"/>
    <s v="PUNEET"/>
    <s v="FY 2018"/>
    <s v="Female"/>
    <s v="MORTGAGE"/>
    <s v="Fully Paid"/>
    <s v="No"/>
    <s v="XLG"/>
    <s v="D"/>
    <s v="D1"/>
    <s v="JLG30K"/>
    <x v="2"/>
    <s v="LUDHIANA"/>
    <s v="Sikh"/>
    <s v="Not Verified"/>
    <s v="PUNJAB"/>
    <s v="Yes"/>
    <s v="N"/>
    <s v="N"/>
    <n v="0"/>
    <s v="INDIVIDUAL"/>
    <n v="2000"/>
    <n v="2000"/>
    <n v="2000"/>
    <s v=" 36 months"/>
    <n v="0.15620000000000001"/>
    <n v="2517.81"/>
    <n v="2517.81"/>
    <n v="2000"/>
    <n v="1.6"/>
    <n v="517.80999999999995"/>
    <n v="0"/>
    <n v="0"/>
    <n v="0"/>
  </r>
  <r>
    <s v="PB"/>
    <s v="0010XLG26685"/>
    <n v="40"/>
    <s v="10240-RAJVEER GANGWAR"/>
    <s v="102-DBS"/>
    <s v="Haridwar"/>
    <s v="OBC"/>
    <n v="190040"/>
    <s v="ROPAR"/>
    <n v="26686"/>
    <s v="Diya Joshi"/>
    <s v="NO"/>
    <d v="2019-09-20T00:00:00"/>
    <s v="SUDHIR KUMAR"/>
    <d v="1975-01-01T00:00:00"/>
    <s v="LAXMAN KUMAR GOLA"/>
    <s v="FY 2018"/>
    <s v="Female"/>
    <s v="RENT"/>
    <s v="Fully Paid"/>
    <s v="No"/>
    <s v="XLG"/>
    <s v="A"/>
    <s v="A4"/>
    <s v="JLG30K"/>
    <x v="2"/>
    <s v="LUDHIANA"/>
    <s v="Sikh"/>
    <s v="Verified"/>
    <s v="PUNJAB"/>
    <s v="Yes"/>
    <s v="N"/>
    <s v="N"/>
    <n v="0"/>
    <s v="INDIVIDUAL"/>
    <n v="11000"/>
    <n v="11000"/>
    <n v="10250"/>
    <s v=" 36 months"/>
    <n v="7.4899999999999994E-2"/>
    <n v="11818.497139999999"/>
    <n v="11012.69"/>
    <n v="11000"/>
    <n v="2.5499999999999998"/>
    <n v="818.5"/>
    <n v="0"/>
    <n v="0"/>
    <n v="0"/>
  </r>
  <r>
    <s v="PB"/>
    <s v="0010XLG38766"/>
    <n v="40"/>
    <s v="10037-RAJESH PRATAP"/>
    <s v="102-DBS"/>
    <s v="Haridwar"/>
    <s v="OBC"/>
    <n v="120136"/>
    <s v="FATEHGARH SAHIB"/>
    <n v="38767"/>
    <s v="Vivaan Reddy"/>
    <s v="NO"/>
    <d v="2019-06-17T00:00:00"/>
    <s v="VINAY KUMAR SINGH"/>
    <d v="1972-06-06T00:00:00"/>
    <s v="AJIT SINGH"/>
    <s v="FY 2018"/>
    <s v="Female"/>
    <s v="MORTGAGE"/>
    <s v="Fully Paid"/>
    <s v="No"/>
    <s v="XLG"/>
    <s v="A"/>
    <s v="A5"/>
    <s v="JLG30K"/>
    <x v="2"/>
    <s v="LUDHIANA"/>
    <s v="Sikh"/>
    <s v="Not Verified"/>
    <s v="PUNJAB"/>
    <s v="Yes"/>
    <s v="N"/>
    <s v="N"/>
    <n v="0"/>
    <s v="INDIVIDUAL"/>
    <n v="15000"/>
    <n v="15000"/>
    <n v="14500"/>
    <s v=" 36 months"/>
    <n v="8.4900000000000003E-2"/>
    <n v="15310.745559999999"/>
    <n v="14800.39"/>
    <n v="15000"/>
    <n v="2.74"/>
    <n v="310.75"/>
    <n v="0"/>
    <n v="0"/>
    <n v="0"/>
  </r>
  <r>
    <s v="PB"/>
    <s v="0010XLG38920"/>
    <n v="40"/>
    <s v="10037-RAJESH PRATAP"/>
    <s v="102-DBS"/>
    <s v="Haridwar"/>
    <s v="OBC"/>
    <n v="120271"/>
    <s v="FATEHGARH SAHIB"/>
    <n v="38921"/>
    <s v="Ananya Gupta"/>
    <s v="NO"/>
    <d v="2019-12-16T00:00:00"/>
    <s v="SANJEEV KUMAR"/>
    <d v="1972-01-01T00:00:00"/>
    <s v="AVINASH SINGH"/>
    <s v="FY 2018"/>
    <s v="Female"/>
    <s v="MORTGAGE"/>
    <s v="Fully Paid"/>
    <s v="No"/>
    <s v="XLG"/>
    <s v="B"/>
    <s v="B5"/>
    <s v="JLG30K"/>
    <x v="2"/>
    <s v="LUDHIANA"/>
    <s v="Sikh"/>
    <s v="Verified"/>
    <s v="PUNJAB"/>
    <s v="Yes"/>
    <s v="N"/>
    <s v="N"/>
    <n v="0"/>
    <s v="INDIVIDUAL"/>
    <n v="17000"/>
    <n v="17000"/>
    <n v="16925"/>
    <s v=" 60 months"/>
    <n v="0.11990000000000001"/>
    <n v="13232.45"/>
    <n v="13174.02"/>
    <n v="8631.2999999999993"/>
    <n v="7.74"/>
    <n v="4536.05"/>
    <n v="0"/>
    <n v="65.099999999999994"/>
    <n v="0"/>
  </r>
  <r>
    <s v="PB"/>
    <s v="0010XLG26691"/>
    <n v="40"/>
    <s v="10240-RAJVEER GANGWAR"/>
    <s v="102-DBS"/>
    <s v="Haridwar"/>
    <s v="OBC"/>
    <n v="190069"/>
    <s v="ROPAR"/>
    <n v="26692"/>
    <s v="Meera Patel"/>
    <s v="NO"/>
    <d v="2019-09-24T00:00:00"/>
    <s v="AMARPAL"/>
    <d v="1974-01-01T00:00:00"/>
    <s v="RAHUL KUMAR"/>
    <s v="FY 2018"/>
    <s v="Female"/>
    <s v="MORTGAGE"/>
    <s v="Fully Paid"/>
    <s v="No"/>
    <s v="XLG"/>
    <s v="D"/>
    <s v="D2"/>
    <s v="JLG30K"/>
    <x v="2"/>
    <s v="LUDHIANA"/>
    <s v="Sikh"/>
    <s v="Source Verified"/>
    <s v="PUNJAB"/>
    <s v="Yes"/>
    <s v="Y"/>
    <s v="N"/>
    <n v="1"/>
    <s v="INDIVIDUAL"/>
    <n v="15000"/>
    <n v="15000"/>
    <n v="15000"/>
    <s v=" 60 months"/>
    <n v="0.15989999999999999"/>
    <n v="4761.55"/>
    <n v="4761.55"/>
    <n v="1933.89"/>
    <n v="6.56"/>
    <n v="2067.58"/>
    <n v="0"/>
    <n v="760.08"/>
    <n v="7.44"/>
  </r>
  <r>
    <s v="PB"/>
    <s v="0010XLG26689"/>
    <n v="40"/>
    <s v="10240-RAJVEER GANGWAR"/>
    <s v="102-DBS"/>
    <s v="Haridwar"/>
    <s v="OBC"/>
    <n v="190084"/>
    <s v="ROPAR"/>
    <n v="26690"/>
    <s v="Ananya Patel"/>
    <s v="NO"/>
    <d v="2019-10-09T00:00:00"/>
    <s v="SUDHIR KUMAR"/>
    <d v="1976-01-01T00:00:00"/>
    <s v="RAHUL KUMAR"/>
    <s v="FY 2018"/>
    <s v="Female"/>
    <s v="RENT"/>
    <s v="Fully Paid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12000"/>
    <n v="12000"/>
    <n v="12000"/>
    <s v=" 60 months"/>
    <n v="0.10589999999999999"/>
    <n v="13187.14"/>
    <n v="13187.14"/>
    <n v="9752.57"/>
    <n v="3.03"/>
    <n v="3403.07"/>
    <n v="0"/>
    <n v="31.5"/>
    <n v="5.67"/>
  </r>
  <r>
    <s v="PB"/>
    <s v="0010XLG23725"/>
    <n v="40"/>
    <s v="10240-RAJVEER GANGWAR"/>
    <s v="102-DBS"/>
    <s v="Haridwar"/>
    <s v="OBC"/>
    <n v="190065"/>
    <s v="ROPAR"/>
    <n v="23726"/>
    <s v="Kavya Sharma"/>
    <s v="NO"/>
    <d v="2019-09-25T00:00:00"/>
    <s v="JAYKEE KUMAR"/>
    <d v="1975-01-01T00:00:00"/>
    <s v="RAHUL KUMAR"/>
    <s v="FY 2018"/>
    <s v="Female"/>
    <s v="MORTGAGE"/>
    <s v="Fully Paid"/>
    <s v="No"/>
    <s v="XLG"/>
    <s v="C"/>
    <s v="C5"/>
    <s v="JLG30K"/>
    <x v="2"/>
    <s v="LUDHIANA"/>
    <s v="Sikh"/>
    <s v="Verified"/>
    <s v="PUNJAB"/>
    <s v="Yes"/>
    <s v="N"/>
    <s v="N"/>
    <n v="0"/>
    <s v="INDIVIDUAL"/>
    <n v="22000"/>
    <n v="22000"/>
    <n v="22000"/>
    <s v=" 60 months"/>
    <n v="0.15229999999999999"/>
    <n v="25134.85024"/>
    <n v="25134.85"/>
    <n v="22000"/>
    <n v="3.29"/>
    <n v="3134.85"/>
    <n v="0"/>
    <n v="0"/>
    <n v="0"/>
  </r>
  <r>
    <s v="PB"/>
    <s v="0010XLG23892"/>
    <n v="40"/>
    <s v="10037-RAJESH PRATAP"/>
    <s v="102-DBS"/>
    <s v="Haridwar"/>
    <s v="OBC"/>
    <n v="120225"/>
    <s v="FATEHGARH SAHIB"/>
    <n v="23893"/>
    <s v="Kavya Mehta"/>
    <s v="NO"/>
    <d v="2019-10-09T00:00:00"/>
    <s v="ARUN KUMAR"/>
    <d v="1973-01-01T00:00:00"/>
    <s v="AVINASH SINGH"/>
    <s v="FY 2018"/>
    <s v="Female"/>
    <s v="RENT"/>
    <s v="Fully Paid"/>
    <s v="No"/>
    <s v="XLG"/>
    <s v="B"/>
    <s v="B4"/>
    <s v="JLG30K"/>
    <x v="2"/>
    <s v="LUDHIANA"/>
    <s v="Sikh"/>
    <s v="Not Verified"/>
    <s v="PUNJAB"/>
    <s v="Yes"/>
    <s v="N"/>
    <s v="N"/>
    <n v="0"/>
    <s v="INDIVIDUAL"/>
    <n v="7500"/>
    <n v="7500"/>
    <n v="7500"/>
    <s v=" 36 months"/>
    <n v="0.1149"/>
    <n v="8026.5607330000003"/>
    <n v="8026.56"/>
    <n v="7500"/>
    <n v="4.7"/>
    <n v="526.55999999999995"/>
    <n v="0"/>
    <n v="0"/>
    <n v="0"/>
  </r>
  <r>
    <s v="PB"/>
    <s v="0010XLG31692"/>
    <n v="40"/>
    <s v="10037-RAJESH PRATAP"/>
    <s v="102-DBS"/>
    <s v="Haridwar"/>
    <s v="OBC"/>
    <n v="110332"/>
    <s v="SANGRUR"/>
    <n v="31693"/>
    <s v="Aditya Chopra"/>
    <s v="NO"/>
    <d v="2019-11-11T00:00:00"/>
    <s v="RAMAVTAR"/>
    <d v="1979-01-01T00:00:00"/>
    <s v="PRADEEP KUMAR"/>
    <s v="FY 2018"/>
    <s v="Female"/>
    <s v="MORTGAGE"/>
    <s v="Fully Paid"/>
    <s v="No"/>
    <s v="XLG"/>
    <s v="B"/>
    <s v="B1"/>
    <s v="JLG30K"/>
    <x v="5"/>
    <s v="LUDHIANA"/>
    <s v="Sikh"/>
    <s v="Source Verified"/>
    <s v="PUNJAB"/>
    <s v="Yes"/>
    <s v="N"/>
    <s v="N"/>
    <n v="0"/>
    <s v="INDIVIDUAL"/>
    <n v="5000"/>
    <n v="5000"/>
    <n v="5000"/>
    <s v=" 36 months"/>
    <n v="9.9900000000000003E-2"/>
    <n v="5805.8758070000003"/>
    <n v="5805.88"/>
    <n v="5000"/>
    <n v="5.26"/>
    <n v="805.88"/>
    <n v="0"/>
    <n v="0"/>
    <n v="0"/>
  </r>
  <r>
    <s v="PB"/>
    <s v="0010XLG26703"/>
    <n v="40"/>
    <s v="10037-RAJESH PRATAP"/>
    <s v="102-DBS"/>
    <s v="Haridwar"/>
    <s v="OBC"/>
    <n v="110121"/>
    <s v="SANGRUR"/>
    <n v="26704"/>
    <s v="Diya Chopra"/>
    <s v="NO"/>
    <d v="2019-05-28T00:00:00"/>
    <s v="LOVELY SHARMA"/>
    <d v="1978-01-01T00:00:00"/>
    <s v="SUGREEV"/>
    <s v="FY 2018"/>
    <s v="Female"/>
    <s v="OWN"/>
    <s v="Fully Paid"/>
    <s v="No"/>
    <s v="XLG"/>
    <s v="A"/>
    <s v="A5"/>
    <s v="JLG30K"/>
    <x v="5"/>
    <s v="LUDHIANA"/>
    <s v="Sikh"/>
    <s v="Verified"/>
    <s v="PUNJAB"/>
    <s v="Yes"/>
    <s v="N"/>
    <s v="N"/>
    <n v="0"/>
    <s v="INDIVIDUAL"/>
    <n v="27175"/>
    <n v="27175"/>
    <n v="27175"/>
    <s v=" 36 months"/>
    <n v="8.4900000000000003E-2"/>
    <n v="30877.949830000001"/>
    <n v="30877.95"/>
    <n v="27175"/>
    <n v="3.38"/>
    <n v="3702.95"/>
    <n v="0"/>
    <n v="0"/>
    <n v="0"/>
  </r>
  <r>
    <s v="PB"/>
    <s v="0010XLG26700"/>
    <n v="40"/>
    <s v="10037-RAJESH PRATAP"/>
    <s v="102-DBS"/>
    <s v="Haridwar"/>
    <s v="OBC"/>
    <n v="110108"/>
    <s v="SANGRUR"/>
    <n v="26701"/>
    <s v="Diya Mehta"/>
    <s v="NO"/>
    <d v="2019-05-28T00:00:00"/>
    <s v="YOGESH KUMAR YADAV"/>
    <d v="1980-01-01T00:00:00"/>
    <s v="SUGREEV"/>
    <s v="FY 2018"/>
    <s v="Female"/>
    <s v="MORTGAGE"/>
    <s v="Fully Paid"/>
    <s v="No"/>
    <s v="XLG"/>
    <s v="D"/>
    <s v="D3"/>
    <s v="JLG30K"/>
    <x v="5"/>
    <s v="LUDHIANA"/>
    <s v="Sikh"/>
    <s v="Verified"/>
    <s v="PUNJAB"/>
    <s v="Yes"/>
    <s v="N"/>
    <s v="N"/>
    <n v="0"/>
    <s v="INDIVIDUAL"/>
    <n v="35000"/>
    <n v="35000"/>
    <n v="34975"/>
    <s v=" 60 months"/>
    <n v="0.16489999999999999"/>
    <n v="42416.766009999999"/>
    <n v="42386.47"/>
    <n v="35000"/>
    <n v="6.01"/>
    <n v="7416.77"/>
    <n v="0"/>
    <n v="0"/>
    <n v="0"/>
  </r>
  <r>
    <s v="PB"/>
    <s v="0010XLG38782"/>
    <n v="40"/>
    <s v="10420-MUNENDRA  SINGH"/>
    <s v="102-DBS"/>
    <s v="Haridwar"/>
    <s v="OBC"/>
    <n v="100164"/>
    <s v="PATIALA"/>
    <n v="38783"/>
    <s v="Ananya Chopra"/>
    <s v="NO"/>
    <d v="2019-08-20T00:00:00"/>
    <s v="ARUN TYAGI"/>
    <d v="1977-01-01T00:00:00"/>
    <s v="AVTAR SINGH"/>
    <s v="FY 2018"/>
    <s v="Female"/>
    <s v="MORTGAGE"/>
    <s v="Fully Paid"/>
    <s v="No"/>
    <s v="XLG"/>
    <s v="C"/>
    <s v="C3"/>
    <s v="JLG30K"/>
    <x v="5"/>
    <s v="LUDHIANA"/>
    <s v="Sikh"/>
    <s v="Verified"/>
    <s v="PUNJAB"/>
    <s v="Yes"/>
    <s v="N"/>
    <s v="N"/>
    <n v="0"/>
    <s v="INDIVIDUAL"/>
    <n v="10000"/>
    <n v="10000"/>
    <n v="10000"/>
    <s v=" 36 months"/>
    <n v="0.1399"/>
    <n v="12263.254070000001"/>
    <n v="12263.25"/>
    <n v="10000"/>
    <n v="5.79"/>
    <n v="2263.25"/>
    <n v="0"/>
    <n v="0"/>
    <n v="0"/>
  </r>
  <r>
    <s v="PB"/>
    <s v="0010XLG38783"/>
    <n v="40"/>
    <s v="10420-MUNENDRA  SINGH"/>
    <s v="102-DBS"/>
    <s v="Haridwar"/>
    <s v="OBC"/>
    <n v="100164"/>
    <s v="PATIALA"/>
    <n v="38784"/>
    <s v="Diya Joshi"/>
    <s v="NO"/>
    <d v="2019-08-20T00:00:00"/>
    <s v="ARUN TYAGI"/>
    <d v="1975-11-08T00:00:00"/>
    <s v="AVTAR SINGH"/>
    <s v="FY 2018"/>
    <s v="Female"/>
    <s v="MORTGAGE"/>
    <s v="Fully Paid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6000"/>
    <n v="6000"/>
    <n v="6000"/>
    <s v=" 36 months"/>
    <n v="0.12989999999999999"/>
    <n v="6964.6933349999999"/>
    <n v="6964.69"/>
    <n v="6000"/>
    <n v="2.73"/>
    <n v="964.69"/>
    <n v="0"/>
    <n v="0"/>
    <n v="0"/>
  </r>
  <r>
    <s v="PB"/>
    <s v="0010XLG23733"/>
    <n v="40"/>
    <s v="10037-RAJESH PRATAP"/>
    <s v="102-DBS"/>
    <s v="Haridwar"/>
    <s v="OBC"/>
    <n v="120096"/>
    <s v="FATEHGARH SAHIB"/>
    <n v="23734"/>
    <s v="Ishaan Patel"/>
    <s v="NO"/>
    <d v="2019-07-10T00:00:00"/>
    <s v="ANUJ KUMAR"/>
    <d v="1980-01-01T00:00:00"/>
    <s v="AVINASH SINGH"/>
    <s v="FY 2018"/>
    <s v="Female"/>
    <s v="MORTGAGE"/>
    <s v="Fully Paid"/>
    <s v="No"/>
    <s v="XLG"/>
    <s v="B"/>
    <s v="B5"/>
    <s v="JLG30K"/>
    <x v="5"/>
    <s v="LUDHIANA"/>
    <s v="Sikh"/>
    <s v="Source Verified"/>
    <s v="PUNJAB"/>
    <s v="Yes"/>
    <s v="N"/>
    <s v="N"/>
    <n v="0"/>
    <s v="INDIVIDUAL"/>
    <n v="3500"/>
    <n v="3500"/>
    <n v="3500"/>
    <s v=" 36 months"/>
    <n v="0.11990000000000001"/>
    <n v="4183.2072559999997"/>
    <n v="4183.21"/>
    <n v="3500"/>
    <n v="4.51"/>
    <n v="683.21"/>
    <n v="0"/>
    <n v="0"/>
    <n v="0"/>
  </r>
  <r>
    <s v="PB"/>
    <s v="0010XLG26694"/>
    <n v="40"/>
    <s v="10037-RAJESH PRATAP"/>
    <s v="102-DBS"/>
    <s v="Haridwar"/>
    <s v="OBC"/>
    <n v="120096"/>
    <s v="FATEHGARH SAHIB"/>
    <n v="26695"/>
    <s v="Aarav Patel"/>
    <s v="NO"/>
    <d v="2019-05-15T00:00:00"/>
    <s v="ANUJ KUMAR"/>
    <d v="1974-01-01T00:00:00"/>
    <s v="AVINASH SINGH"/>
    <s v="FY 2018"/>
    <s v="Female"/>
    <s v="RENT"/>
    <s v="Fully Paid"/>
    <s v="No"/>
    <s v="XLG"/>
    <s v="D"/>
    <s v="D1"/>
    <s v="JLG30K"/>
    <x v="5"/>
    <s v="LUDHIANA"/>
    <s v="Sikh"/>
    <s v="Source Verified"/>
    <s v="PUNJAB"/>
    <s v="Yes"/>
    <s v="N"/>
    <s v="N"/>
    <n v="0"/>
    <s v="INDIVIDUAL"/>
    <n v="2000"/>
    <n v="2000"/>
    <n v="2000"/>
    <s v=" 36 months"/>
    <n v="0.15620000000000001"/>
    <n v="2504.564034"/>
    <n v="2504.56"/>
    <n v="2000"/>
    <n v="4.95"/>
    <n v="504.56"/>
    <n v="0"/>
    <n v="0"/>
    <n v="0"/>
  </r>
  <r>
    <s v="PB"/>
    <s v="0010XLG26695"/>
    <n v="40"/>
    <s v="10037-RAJESH PRATAP"/>
    <s v="102-DBS"/>
    <s v="Haridwar"/>
    <s v="OBC"/>
    <n v="120254"/>
    <s v="FATEHGARH SAHIB"/>
    <n v="26696"/>
    <s v="Diya Gupta"/>
    <s v="NO"/>
    <d v="2019-10-16T00:00:00"/>
    <s v="VINAY KUMAR SINGH"/>
    <d v="1974-01-01T00:00:00"/>
    <s v="AVINASH SINGH"/>
    <s v="FY 2018"/>
    <s v="Female"/>
    <s v="MORTGAGE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5000"/>
    <n v="5000"/>
    <n v="5000"/>
    <s v=" 36 months"/>
    <n v="7.4899999999999994E-2"/>
    <n v="4251.47"/>
    <n v="4251.47"/>
    <n v="3477.49"/>
    <n v="1.1499999999999999"/>
    <n v="543.15"/>
    <n v="0"/>
    <n v="230.83"/>
    <n v="2.0821000000000001"/>
  </r>
  <r>
    <s v="PB"/>
    <s v="0010XLG31687"/>
    <n v="40"/>
    <s v="10037-RAJESH PRATAP"/>
    <s v="102-DBS"/>
    <s v="Haridwar"/>
    <s v="OBC"/>
    <n v="120096"/>
    <s v="FATEHGARH SAHIB"/>
    <n v="31688"/>
    <s v="Ananya Mehta"/>
    <s v="NO"/>
    <d v="2019-05-15T00:00:00"/>
    <s v="ANUJ KUMAR"/>
    <d v="1974-01-01T00:00:00"/>
    <s v="AVINASH SINGH"/>
    <s v="FY 2018"/>
    <s v="Female"/>
    <s v="MORTGAGE"/>
    <s v="Fully Paid"/>
    <s v="No"/>
    <s v="XLG"/>
    <s v="C"/>
    <s v="C1"/>
    <s v="JLG30K"/>
    <x v="5"/>
    <s v="LUDHIANA"/>
    <s v="Sikh"/>
    <s v="Verified"/>
    <s v="PUNJAB"/>
    <s v="Yes"/>
    <s v="N"/>
    <s v="N"/>
    <n v="0"/>
    <s v="INDIVIDUAL"/>
    <n v="7500"/>
    <n v="7500"/>
    <n v="7500"/>
    <s v=" 60 months"/>
    <n v="0.12989999999999999"/>
    <n v="9674.6299999999992"/>
    <n v="9674.6299999999992"/>
    <n v="6968.65"/>
    <n v="1.45"/>
    <n v="2705.98"/>
    <n v="0"/>
    <n v="0"/>
    <n v="0"/>
  </r>
  <r>
    <s v="PB"/>
    <s v="0010XLG26699"/>
    <n v="40"/>
    <s v="10037-RAJESH PRATAP"/>
    <s v="102-DBS"/>
    <s v="Haridwar"/>
    <s v="OBC"/>
    <n v="120244"/>
    <s v="FATEHGARH SAHIB"/>
    <n v="26700"/>
    <s v="Laksh Reddy"/>
    <s v="NO"/>
    <d v="2019-10-17T00:00:00"/>
    <s v="TEKCHAND"/>
    <d v="1979-08-07T00:00:00"/>
    <s v="LALIT"/>
    <s v="FY 2018"/>
    <s v="Female"/>
    <s v="RENT"/>
    <s v="Fully Paid"/>
    <s v="No"/>
    <s v="XLG"/>
    <s v="A"/>
    <s v="A3"/>
    <s v="JLG30K"/>
    <x v="5"/>
    <s v="LUDHIANA"/>
    <s v="Sikh"/>
    <s v="Not Verified"/>
    <s v="PUNJAB"/>
    <s v="Yes"/>
    <s v="N"/>
    <s v="N"/>
    <n v="0"/>
    <s v="INDIVIDUAL"/>
    <n v="11575"/>
    <n v="11575"/>
    <n v="11575"/>
    <s v=" 36 months"/>
    <n v="6.9900000000000004E-2"/>
    <n v="12864.57907"/>
    <n v="12864.58"/>
    <n v="11575"/>
    <n v="1.6"/>
    <n v="1289.58"/>
    <n v="0"/>
    <n v="0"/>
    <n v="0"/>
  </r>
  <r>
    <s v="PB"/>
    <s v="0010XLG26702"/>
    <n v="40"/>
    <s v="10240-RAJVEER GANGWAR"/>
    <s v="102-DBS"/>
    <s v="Haridwar"/>
    <s v="OBC"/>
    <n v="190020"/>
    <s v="ROPAR"/>
    <n v="26703"/>
    <s v="Laksh Reddy"/>
    <s v="NO"/>
    <d v="2019-08-08T00:00:00"/>
    <s v="SUDHIR KUMAR"/>
    <d v="1978-01-10T00:00:00"/>
    <s v="PUNEET"/>
    <s v="FY 2018"/>
    <s v="Female"/>
    <s v="MORTGAGE"/>
    <s v="Fully Paid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4400"/>
    <n v="4400"/>
    <n v="4400"/>
    <s v=" 36 months"/>
    <n v="0.11990000000000001"/>
    <n v="2070.11"/>
    <n v="2070.11"/>
    <n v="1410.3"/>
    <n v="2.5499999999999998"/>
    <n v="488.74"/>
    <n v="0"/>
    <n v="171.07"/>
    <n v="1.76"/>
  </r>
  <r>
    <s v="PB"/>
    <s v="0010XLG26706"/>
    <n v="40"/>
    <s v="10050-GAUTAM SINGH"/>
    <s v="102-DBS"/>
    <s v="Haridwar"/>
    <s v="OBC"/>
    <n v="130146"/>
    <s v="SAMRALA"/>
    <n v="26707"/>
    <s v="Diya Joshi"/>
    <s v="NO"/>
    <d v="2019-07-25T00:00:00"/>
    <s v="KAPIL JAIN"/>
    <d v="1978-01-01T00:00:00"/>
    <s v="KAPIL JAIN"/>
    <s v="FY 2018"/>
    <s v="Female"/>
    <s v="MORTGAGE"/>
    <s v="Fully Paid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4000"/>
    <n v="4000"/>
    <n v="4000"/>
    <s v=" 36 months"/>
    <n v="5.4199999999999998E-2"/>
    <n v="4343.0139490000001"/>
    <n v="4343.01"/>
    <n v="4000"/>
    <n v="2.74"/>
    <n v="343.01"/>
    <n v="0"/>
    <n v="0"/>
    <n v="0"/>
  </r>
  <r>
    <s v="PB"/>
    <s v="0010XLG38779"/>
    <n v="40"/>
    <s v="10037-RAJESH PRATAP"/>
    <s v="102-DBS"/>
    <s v="Haridwar"/>
    <s v="OBC"/>
    <n v="120244"/>
    <s v="FATEHGARH SAHIB"/>
    <n v="38780"/>
    <s v="Ishaan Nair"/>
    <s v="NO"/>
    <d v="2019-10-17T00:00:00"/>
    <s v="TEKCHAND"/>
    <d v="1976-01-01T00:00:00"/>
    <s v="LALIT"/>
    <s v="FY 2018"/>
    <s v="Female"/>
    <s v="OWN"/>
    <s v="Fully Paid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3500"/>
    <n v="3500"/>
    <n v="3500"/>
    <s v=" 36 months"/>
    <n v="0.13489999999999999"/>
    <n v="1680.95"/>
    <n v="1680.95"/>
    <n v="1097.81"/>
    <n v="7.74"/>
    <n v="436.06"/>
    <n v="0"/>
    <n v="147.08000000000001"/>
    <n v="1.4"/>
  </r>
  <r>
    <s v="PB"/>
    <s v="0010XLG38921"/>
    <n v="40"/>
    <s v="10240-RAJVEER GANGWAR"/>
    <s v="102-DBS"/>
    <s v="Haridwar"/>
    <s v="OBC"/>
    <n v="190046"/>
    <s v="ROPAR"/>
    <n v="38922"/>
    <s v="Nisha Gupta"/>
    <s v="NO"/>
    <d v="2019-09-19T00:00:00"/>
    <s v="ANUJ KUMAR YADAV"/>
    <d v="1975-01-01T00:00:00"/>
    <s v="PUNEET"/>
    <s v="FY 2018"/>
    <s v="Female"/>
    <s v="RENT"/>
    <s v="Fully Paid"/>
    <s v="No"/>
    <s v="XLG"/>
    <s v="E"/>
    <s v="E2"/>
    <s v="JLG30K"/>
    <x v="5"/>
    <s v="LUDHIANA"/>
    <s v="Sikh"/>
    <s v="Source Verified"/>
    <s v="PUNJAB"/>
    <s v="Yes"/>
    <s v="Y"/>
    <s v="N"/>
    <n v="1"/>
    <s v="INDIVIDUAL"/>
    <n v="14000"/>
    <n v="14000"/>
    <n v="14000"/>
    <s v=" 60 months"/>
    <n v="0.18390000000000001"/>
    <n v="21461.980019999999"/>
    <n v="21461.98"/>
    <n v="14000"/>
    <n v="6.56"/>
    <n v="7461.98"/>
    <n v="0"/>
    <n v="0"/>
    <n v="0"/>
  </r>
  <r>
    <s v="PB"/>
    <s v="0010XLG23737"/>
    <n v="40"/>
    <s v="10037-RAJESH PRATAP"/>
    <s v="102-DBS"/>
    <s v="Haridwar"/>
    <s v="OBC"/>
    <n v="110109"/>
    <s v="SANGRUR"/>
    <n v="23738"/>
    <s v="Diya Patel"/>
    <s v="NO"/>
    <d v="2019-05-16T00:00:00"/>
    <s v="RAMAVTAR"/>
    <d v="1973-01-01T00:00:00"/>
    <s v="SUGREEV"/>
    <s v="FY 2018"/>
    <s v="Female"/>
    <s v="MORTGAGE"/>
    <s v="Fully Paid"/>
    <s v="No"/>
    <s v="XLG"/>
    <s v="B"/>
    <s v="B4"/>
    <s v="JLG30K"/>
    <x v="5"/>
    <s v="LUDHIANA"/>
    <s v="Sikh"/>
    <s v="Not Verified"/>
    <s v="PUNJAB"/>
    <s v="Yes"/>
    <s v="N"/>
    <s v="N"/>
    <n v="0"/>
    <s v="INDIVIDUAL"/>
    <n v="14000"/>
    <n v="14000"/>
    <n v="13500"/>
    <s v=" 36 months"/>
    <n v="0.1149"/>
    <n v="16552.65453"/>
    <n v="15961.49"/>
    <n v="14000"/>
    <n v="3.03"/>
    <n v="2552.65"/>
    <n v="0"/>
    <n v="0"/>
    <n v="0"/>
  </r>
  <r>
    <s v="PB"/>
    <s v="0010XLG31698"/>
    <n v="40"/>
    <s v="10420-MUNENDRA  SINGH"/>
    <s v="102-DBS"/>
    <s v="Haridwar"/>
    <s v="OBC"/>
    <n v="100085"/>
    <s v="PATIALA"/>
    <n v="31699"/>
    <s v="Kavya Gupta"/>
    <s v="NO"/>
    <d v="2019-05-16T00:00:00"/>
    <s v="MANPREET SINGH"/>
    <d v="1973-01-01T00:00:00"/>
    <s v="AVTAR SINGH"/>
    <s v="FY 2018"/>
    <s v="Female"/>
    <s v="MORTGAGE"/>
    <s v="Fully Paid"/>
    <s v="No"/>
    <s v="XLG"/>
    <s v="B"/>
    <s v="B5"/>
    <s v="JLG30K"/>
    <x v="5"/>
    <s v="LUDHIANA"/>
    <s v="Sikh"/>
    <s v="Not Verified"/>
    <s v="PUNJAB"/>
    <s v="Yes"/>
    <s v="N"/>
    <s v="N"/>
    <n v="0"/>
    <s v="INDIVIDUAL"/>
    <n v="10075"/>
    <n v="10075"/>
    <n v="10075"/>
    <s v=" 60 months"/>
    <n v="0.11990000000000001"/>
    <n v="12750.39"/>
    <n v="12750.39"/>
    <n v="9402.85"/>
    <n v="3.29"/>
    <n v="3347.54"/>
    <n v="0"/>
    <n v="0"/>
    <n v="0"/>
  </r>
  <r>
    <s v="PB"/>
    <s v="0010XLG26708"/>
    <n v="40"/>
    <s v="10067-AKSHAY KUMAR"/>
    <s v="102-DBS"/>
    <s v="Haridwar"/>
    <s v="OBC"/>
    <n v="160053"/>
    <s v="JALANDHAR"/>
    <n v="26709"/>
    <s v="Diya Verma"/>
    <s v="NO"/>
    <d v="2019-10-18T00:00:00"/>
    <s v="NAVEEN KUMAR"/>
    <d v="1978-01-01T00:00:00"/>
    <s v="AKSHAY KUMAR JAIN"/>
    <s v="FY 2018"/>
    <s v="Female"/>
    <s v="MORTGAGE"/>
    <s v="Fully Paid"/>
    <s v="No"/>
    <s v="XLG"/>
    <s v="C"/>
    <s v="C1"/>
    <s v="JLG30K"/>
    <x v="5"/>
    <s v="LUDHIANA"/>
    <s v="Sikh"/>
    <s v="Not Verified"/>
    <s v="PUNJAB"/>
    <s v="Yes"/>
    <s v="N"/>
    <s v="N"/>
    <n v="0"/>
    <s v="INDIVIDUAL"/>
    <n v="14400"/>
    <n v="14400"/>
    <n v="14400"/>
    <s v=" 36 months"/>
    <n v="0.12989999999999999"/>
    <n v="17464.398000000001"/>
    <n v="17464.400000000001"/>
    <n v="14400"/>
    <n v="4.7"/>
    <n v="3064.4"/>
    <n v="0"/>
    <n v="0"/>
    <n v="0"/>
  </r>
  <r>
    <s v="PB"/>
    <s v="0010XLG23745"/>
    <n v="40"/>
    <s v="10420-MUNENDRA  SINGH"/>
    <s v="102-DBS"/>
    <s v="Haridwar"/>
    <s v="OBC"/>
    <n v="100253"/>
    <s v="PATIALA"/>
    <n v="23746"/>
    <s v="Aditya Patel"/>
    <s v="NO"/>
    <d v="2019-10-18T00:00:00"/>
    <s v="ARUN TYAGI"/>
    <d v="1977-01-01T00:00:00"/>
    <s v="ARUN KUMAR"/>
    <s v="FY 2018"/>
    <s v="Female"/>
    <s v="RENT"/>
    <s v="Fully Paid"/>
    <s v="No"/>
    <s v="XLG"/>
    <s v="B"/>
    <s v="B1"/>
    <s v="JLG30K"/>
    <x v="5"/>
    <s v="LUDHIANA"/>
    <s v="Sikh"/>
    <s v="Not Verified"/>
    <s v="PUNJAB"/>
    <s v="Yes"/>
    <s v="N"/>
    <s v="N"/>
    <n v="0"/>
    <s v="INDIVIDUAL"/>
    <n v="12000"/>
    <n v="12000"/>
    <n v="11925"/>
    <s v=" 36 months"/>
    <n v="9.9900000000000003E-2"/>
    <n v="13850.97516"/>
    <n v="13764.41"/>
    <n v="12000"/>
    <n v="5.26"/>
    <n v="1850.98"/>
    <n v="0"/>
    <n v="0"/>
    <n v="0"/>
  </r>
  <r>
    <s v="PB"/>
    <s v="0010XLG26707"/>
    <n v="40"/>
    <s v="10067-AKSHAY KUMAR"/>
    <s v="102-DBS"/>
    <s v="Haridwar"/>
    <s v="OBC"/>
    <n v="160053"/>
    <s v="JALANDHAR"/>
    <n v="26708"/>
    <s v="Vivaan Nair"/>
    <s v="NO"/>
    <d v="2019-10-18T00:00:00"/>
    <s v="NAVEEN KUMAR"/>
    <d v="1972-01-01T00:00:00"/>
    <s v="AKSHAY KUMAR JAIN"/>
    <s v="FY 2018"/>
    <s v="Female"/>
    <s v="MORTGAGE"/>
    <s v="Fully Paid"/>
    <s v="No"/>
    <s v="XLG"/>
    <s v="A"/>
    <s v="A5"/>
    <s v="JLG30K"/>
    <x v="5"/>
    <s v="LUDHIANA"/>
    <s v="Sikh"/>
    <s v="Not Verified"/>
    <s v="PUNJAB"/>
    <s v="Yes"/>
    <s v="N"/>
    <s v="N"/>
    <n v="0"/>
    <s v="INDIVIDUAL"/>
    <n v="1800"/>
    <n v="1800"/>
    <n v="1800"/>
    <s v=" 36 months"/>
    <n v="8.4900000000000003E-2"/>
    <n v="2045.2434189999999"/>
    <n v="2045.24"/>
    <n v="1800"/>
    <n v="3.38"/>
    <n v="245.24"/>
    <n v="0"/>
    <n v="0"/>
    <n v="0"/>
  </r>
  <r>
    <s v="PB"/>
    <s v="0010XLG31699"/>
    <n v="40"/>
    <s v="10050-GAUTAM SINGH"/>
    <s v="102-DBS"/>
    <s v="Haridwar"/>
    <s v="OBC"/>
    <n v="130137"/>
    <s v="SAMRALA"/>
    <n v="31700"/>
    <s v="Aarav Verma"/>
    <s v="NO"/>
    <d v="2019-07-26T00:00:00"/>
    <s v="KAMALJIT SINGH"/>
    <d v="1972-01-01T00:00:00"/>
    <s v="KAPIL JAIN"/>
    <s v="FY 2018"/>
    <s v="Female"/>
    <s v="RENT"/>
    <s v="Fully Paid"/>
    <s v="No"/>
    <s v="XLG"/>
    <s v="A"/>
    <s v="A5"/>
    <s v="JLG30K"/>
    <x v="5"/>
    <s v="LUDHIANA"/>
    <s v="Sikh"/>
    <s v="Not Verified"/>
    <s v="PUNJAB"/>
    <s v="Yes"/>
    <s v="N"/>
    <s v="N"/>
    <n v="0"/>
    <s v="INDIVIDUAL"/>
    <n v="1400"/>
    <n v="1400"/>
    <n v="1400"/>
    <s v=" 36 months"/>
    <n v="8.4900000000000003E-2"/>
    <n v="1510.155295"/>
    <n v="1510.16"/>
    <n v="1400"/>
    <n v="6.01"/>
    <n v="110.16"/>
    <n v="0"/>
    <n v="0"/>
    <n v="0"/>
  </r>
  <r>
    <s v="PB"/>
    <s v="0010XLG23732"/>
    <n v="40"/>
    <s v="10240-RAJVEER GANGWAR"/>
    <s v="102-DBS"/>
    <s v="Haridwar"/>
    <s v="OBC"/>
    <n v="190012"/>
    <s v="ROPAR"/>
    <n v="23733"/>
    <s v="Aditya Sharma"/>
    <s v="NO"/>
    <d v="2019-07-17T00:00:00"/>
    <s v="LALIT"/>
    <d v="1980-01-01T00:00:00"/>
    <s v="LAXMAN KUMAR GOLA"/>
    <s v="FY 2018"/>
    <s v="Female"/>
    <s v="MORTGAGE"/>
    <s v="Fully Paid"/>
    <s v="No"/>
    <s v="XLG"/>
    <s v="B"/>
    <s v="B3"/>
    <s v="JLG30K"/>
    <x v="5"/>
    <s v="LUDHIANA"/>
    <s v="Sikh"/>
    <s v="Source Verified"/>
    <s v="PUNJAB"/>
    <s v="Yes"/>
    <s v="N"/>
    <s v="N"/>
    <n v="0"/>
    <s v="INDIVIDUAL"/>
    <n v="10000"/>
    <n v="10000"/>
    <n v="9500"/>
    <s v=" 36 months"/>
    <n v="0.1099"/>
    <n v="11784.23223"/>
    <n v="11195.02"/>
    <n v="10000"/>
    <n v="5.79"/>
    <n v="1784.23"/>
    <n v="0"/>
    <n v="0"/>
    <n v="0"/>
  </r>
  <r>
    <s v="PB"/>
    <s v="0010XLG31689"/>
    <n v="40"/>
    <s v="10240-RAJVEER GANGWAR"/>
    <s v="102-DBS"/>
    <s v="Neem Ka Thana"/>
    <s v="OBC"/>
    <n v="190116"/>
    <s v="ROPAR"/>
    <n v="31690"/>
    <s v="Diya Verma"/>
    <s v="NO"/>
    <d v="2019-11-20T00:00:00"/>
    <s v="JAYKEE KUMAR"/>
    <d v="1977-01-01T00:00:00"/>
    <s v="PUNEET"/>
    <s v="FY 2018"/>
    <s v="Female"/>
    <s v="MORTGAGE"/>
    <s v="Fully Paid"/>
    <s v="No"/>
    <s v="XLG"/>
    <s v="C"/>
    <s v="C2"/>
    <s v="JLG30K"/>
    <x v="5"/>
    <s v="LUDHIANA"/>
    <s v="Sikh"/>
    <s v="Not Verified"/>
    <s v="PUNJAB"/>
    <s v="Yes"/>
    <s v="N"/>
    <s v="N"/>
    <n v="0"/>
    <s v="INDIVIDUAL"/>
    <n v="12000"/>
    <n v="12000"/>
    <n v="12000"/>
    <s v=" 60 months"/>
    <n v="0.13489999999999999"/>
    <n v="15714.42"/>
    <n v="15714.42"/>
    <n v="11177.71"/>
    <n v="2.73"/>
    <n v="4536.71"/>
    <n v="0"/>
    <n v="0"/>
    <n v="0"/>
  </r>
  <r>
    <s v="PB"/>
    <s v="0010XLG23743"/>
    <n v="40"/>
    <s v="10420-MUNENDRA  SINGH"/>
    <s v="102-DBS"/>
    <s v="Neem Ka Thana"/>
    <s v="OBC"/>
    <n v="100088"/>
    <s v="PATIALA"/>
    <n v="23744"/>
    <s v="Meera Patel"/>
    <s v="NO"/>
    <d v="2019-05-22T00:00:00"/>
    <s v="ARUN KUMAR"/>
    <d v="1975-01-01T00:00:00"/>
    <s v="ARUN KUMAR"/>
    <s v="FY 2018"/>
    <s v="Female"/>
    <s v="MORTGAGE"/>
    <s v="Fully Paid"/>
    <s v="No"/>
    <s v="XLG"/>
    <s v="B"/>
    <s v="B5"/>
    <s v="JLG30K"/>
    <x v="5"/>
    <s v="LUDHIANA"/>
    <s v="Sikh"/>
    <s v="Not Verified"/>
    <s v="PUNJAB"/>
    <s v="Yes"/>
    <s v="N"/>
    <s v="N"/>
    <n v="0"/>
    <s v="INDIVIDUAL"/>
    <n v="15000"/>
    <n v="15000"/>
    <n v="15000"/>
    <s v=" 36 months"/>
    <n v="0.11990000000000001"/>
    <n v="17903.733560000001"/>
    <n v="17903.73"/>
    <n v="15000"/>
    <n v="4.51"/>
    <n v="2903.73"/>
    <n v="0"/>
    <n v="0"/>
    <n v="0"/>
  </r>
  <r>
    <s v="PB"/>
    <s v="0010XLG31695"/>
    <n v="40"/>
    <s v="10037-RAJESH PRATAP"/>
    <s v="102-DBS"/>
    <s v="Behror"/>
    <s v="OBC"/>
    <n v="120081"/>
    <s v="FATEHGARH SAHIB"/>
    <n v="31696"/>
    <s v="Kavya Gupta"/>
    <s v="NO"/>
    <d v="2019-04-24T00:00:00"/>
    <s v="TEKCHAND"/>
    <d v="1973-01-01T00:00:00"/>
    <s v="AVINASH SINGH"/>
    <s v="FY 2018"/>
    <s v="Female"/>
    <s v="MORTGAGE"/>
    <s v="Fully Paid"/>
    <s v="No"/>
    <s v="XLG"/>
    <s v="C"/>
    <s v="C5"/>
    <s v="JLG30K"/>
    <x v="5"/>
    <s v="LUDHIANA"/>
    <s v="Sikh"/>
    <s v="Not Verified"/>
    <s v="PUNJAB"/>
    <s v="Yes"/>
    <s v="N"/>
    <s v="N"/>
    <n v="0"/>
    <s v="INDIVIDUAL"/>
    <n v="12000"/>
    <n v="12000"/>
    <n v="12000"/>
    <s v=" 60 months"/>
    <n v="0.15229999999999999"/>
    <n v="16700.719980000002"/>
    <n v="16700.72"/>
    <n v="12000"/>
    <n v="1.1499999999999999"/>
    <n v="4700.72"/>
    <n v="0"/>
    <n v="0"/>
    <n v="0"/>
  </r>
  <r>
    <s v="PB"/>
    <s v="0010XLG23895"/>
    <n v="40"/>
    <s v="10240-RAJVEER GANGWAR"/>
    <s v="102-DBS"/>
    <s v="Behror"/>
    <s v="OBC"/>
    <n v="190065"/>
    <s v="ROPAR"/>
    <n v="23896"/>
    <s v="Meera Chopra"/>
    <s v="NO"/>
    <d v="2019-09-25T00:00:00"/>
    <s v="JAYKEE KUMAR"/>
    <d v="1972-01-01T00:00:00"/>
    <s v="RAHUL KUMAR"/>
    <s v="FY 2018"/>
    <s v="Female"/>
    <s v="RENT"/>
    <s v="Fully Pai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11200"/>
    <n v="11200"/>
    <n v="11200"/>
    <s v=" 36 months"/>
    <n v="7.4899999999999994E-2"/>
    <n v="12540.1679"/>
    <n v="12540.17"/>
    <n v="11200"/>
    <n v="1.45"/>
    <n v="1340.17"/>
    <n v="0"/>
    <n v="0"/>
    <n v="0"/>
  </r>
  <r>
    <s v="PB"/>
    <s v="0010XLG38832"/>
    <n v="40"/>
    <s v="10420-MUNENDRA  SINGH"/>
    <s v="102-DBS"/>
    <s v="Behror"/>
    <s v="OBC"/>
    <n v="100277"/>
    <s v="PATIALA"/>
    <n v="38833"/>
    <s v="Ananya Sharma"/>
    <s v="NO"/>
    <d v="2019-11-25T00:00:00"/>
    <s v="ARUN KUMAR"/>
    <d v="1981-01-01T00:00:00"/>
    <s v="ARUN KUMAR"/>
    <s v="FY 2018"/>
    <s v="Female"/>
    <s v="RENT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18000"/>
    <n v="18000"/>
    <n v="17650"/>
    <s v=" 36 months"/>
    <n v="0.19689999999999999"/>
    <n v="22964.440989999999"/>
    <n v="22517.91"/>
    <n v="18000"/>
    <n v="1.6"/>
    <n v="4964.4399999999996"/>
    <n v="0"/>
    <n v="0"/>
    <n v="0"/>
  </r>
  <r>
    <s v="PB"/>
    <s v="0010XLG23819"/>
    <n v="40"/>
    <s v="10420-MUNENDRA  SINGH"/>
    <s v="102-DBS"/>
    <s v="Behror"/>
    <s v="OBC"/>
    <n v="100220"/>
    <s v="PATIALA"/>
    <n v="23820"/>
    <s v="Aditya Gupta"/>
    <s v="NO"/>
    <d v="2019-09-30T00:00:00"/>
    <s v="ARUN TYAGI"/>
    <d v="1981-01-01T00:00:00"/>
    <s v="ARUN KUMAR"/>
    <s v="FY 2018"/>
    <s v="Female"/>
    <s v="RENT"/>
    <s v="Fully Paid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3000"/>
    <n v="3000"/>
    <n v="3000"/>
    <s v=" 36 months"/>
    <n v="0.15989999999999999"/>
    <n v="3792.2523160000001"/>
    <n v="3792.25"/>
    <n v="3000"/>
    <n v="2.5499999999999998"/>
    <n v="792.25"/>
    <n v="0"/>
    <n v="0"/>
    <n v="0"/>
  </r>
  <r>
    <s v="PB"/>
    <s v="0010XLG26767"/>
    <n v="40"/>
    <s v="10420-MUNENDRA  SINGH"/>
    <s v="102-DBS"/>
    <s v="Kuchaman City"/>
    <s v="OBC"/>
    <n v="100076"/>
    <s v="PATIALA"/>
    <n v="26768"/>
    <s v="Ishaan Chopra"/>
    <s v="NO"/>
    <d v="2019-05-27T00:00:00"/>
    <s v="ARUN KUMAR"/>
    <d v="1981-01-01T00:00:00"/>
    <s v="ARUN KUMAR"/>
    <s v="FY 2018"/>
    <s v="Female"/>
    <s v="MORTGAGE"/>
    <s v="Fully Paid"/>
    <s v="No"/>
    <s v="XLG"/>
    <s v="F"/>
    <s v="F2"/>
    <s v="JLG30K"/>
    <x v="0"/>
    <s v="LUDHIANA"/>
    <s v="Sikh"/>
    <s v="Verified"/>
    <s v="PUNJAB"/>
    <s v="Yes"/>
    <s v="N"/>
    <s v="N"/>
    <n v="0"/>
    <s v="INDIVIDUAL"/>
    <n v="21300"/>
    <n v="21300"/>
    <n v="21300"/>
    <s v=" 60 months"/>
    <n v="0.20619999999999999"/>
    <n v="32570.7"/>
    <n v="32570.7"/>
    <n v="19635.36"/>
    <n v="2.74"/>
    <n v="12935.34"/>
    <n v="0"/>
    <n v="0"/>
    <n v="0"/>
  </r>
  <r>
    <s v="PB"/>
    <s v="0010XLG31727"/>
    <n v="40"/>
    <s v="10037-RAJESH PRATAP"/>
    <s v="102-DBS"/>
    <s v="Kuchaman City"/>
    <s v="OBC"/>
    <n v="120092"/>
    <s v="FATEHGARH SAHIB"/>
    <n v="31728"/>
    <s v="Diya Gupta"/>
    <s v="NO"/>
    <d v="2019-04-29T00:00:00"/>
    <s v="SUNITA RANI"/>
    <d v="1977-04-20T00:00:00"/>
    <s v="AJIT SINGH"/>
    <s v="FY 2018"/>
    <s v="Female"/>
    <s v="MORTGAGE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4000"/>
    <n v="4000"/>
    <n v="4000"/>
    <s v=" 36 months"/>
    <n v="8.4900000000000003E-2"/>
    <n v="4442.9058400000004"/>
    <n v="4442.91"/>
    <n v="4000"/>
    <n v="7.74"/>
    <n v="442.91"/>
    <n v="0"/>
    <n v="0"/>
    <n v="0"/>
  </r>
  <r>
    <s v="PB"/>
    <s v="0010XLG32170"/>
    <n v="40"/>
    <s v="10420-MUNENDRA  SINGH"/>
    <s v="102-DBS"/>
    <s v="Behror"/>
    <s v="OBC"/>
    <n v="100246"/>
    <s v="PATIALA"/>
    <n v="32171"/>
    <s v="Ishaan Sharma"/>
    <s v="NO"/>
    <d v="2019-10-14T00:00:00"/>
    <s v="NITIN KUMAR"/>
    <d v="1976-01-01T00:00:00"/>
    <s v="RAHUL CHAUDHARY"/>
    <s v="FY 2018"/>
    <s v="Female"/>
    <s v="RENT"/>
    <s v="Fully Paid"/>
    <s v="No"/>
    <s v="XLG"/>
    <s v="E"/>
    <s v="E2"/>
    <s v="JLG30K"/>
    <x v="0"/>
    <s v="LUDHIANA"/>
    <s v="Sikh"/>
    <s v="Verified"/>
    <s v="PUNJAB"/>
    <s v="Yes"/>
    <s v="N"/>
    <s v="N"/>
    <n v="0"/>
    <s v="INDIVIDUAL"/>
    <n v="20000"/>
    <n v="20000"/>
    <n v="20000"/>
    <s v=" 60 months"/>
    <n v="0.18390000000000001"/>
    <n v="3145.56"/>
    <n v="3145.56"/>
    <n v="841.51"/>
    <n v="6.56"/>
    <n v="1206.73"/>
    <n v="0"/>
    <n v="1097.32"/>
    <n v="197.51759999999999"/>
  </r>
  <r>
    <s v="PB"/>
    <s v="0010XLG23763"/>
    <n v="40"/>
    <s v="10420-MUNENDRA  SINGH"/>
    <s v="102-DBS"/>
    <s v="Kuchaman City"/>
    <s v="OBC"/>
    <n v="100255"/>
    <s v="PATIALA"/>
    <n v="23764"/>
    <s v="Laksh Reddy"/>
    <s v="NO"/>
    <d v="2019-10-14T00:00:00"/>
    <s v="ARUN KUMAR"/>
    <d v="1972-01-01T00:00:00"/>
    <s v="ARUN KUMAR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500"/>
    <n v="7500"/>
    <n v="7250"/>
    <s v=" 36 months"/>
    <n v="7.4899999999999994E-2"/>
    <n v="1302.04"/>
    <n v="1258.51"/>
    <n v="749.13"/>
    <n v="3.03"/>
    <n v="179.35"/>
    <n v="0"/>
    <n v="373.56"/>
    <n v="67.240799999999993"/>
  </r>
  <r>
    <s v="PB"/>
    <s v="0010XLG23749"/>
    <n v="40"/>
    <s v="10037-RAJESH PRATAP"/>
    <s v="102-DBS"/>
    <s v="Behror"/>
    <s v="OBC"/>
    <n v="120199"/>
    <s v="FATEHGARH SAHIB"/>
    <n v="23750"/>
    <s v="Vivaan Patel"/>
    <s v="NO"/>
    <d v="2019-09-17T00:00:00"/>
    <s v="SUMIT SHARMA"/>
    <d v="1980-01-01T00:00:00"/>
    <s v="AVINASH SINGH"/>
    <s v="FY 2018"/>
    <s v="Female"/>
    <s v="MORTGAGE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25000"/>
    <n v="25000"/>
    <n v="23554.032780000001"/>
    <s v=" 60 months"/>
    <n v="0.11990000000000001"/>
    <n v="32875.379999999997"/>
    <n v="30498.53"/>
    <n v="25000"/>
    <n v="3.29"/>
    <n v="7875.38"/>
    <n v="0"/>
    <n v="0"/>
    <n v="0"/>
  </r>
  <r>
    <s v="PB"/>
    <s v="0010XLG38795"/>
    <n v="40"/>
    <s v="10240-RAJVEER GANGWAR"/>
    <s v="102-DBS"/>
    <s v="Behror"/>
    <s v="OBC"/>
    <n v="190119"/>
    <s v="ROPAR"/>
    <n v="38796"/>
    <s v="Meera Nair"/>
    <s v="NO"/>
    <d v="2019-11-26T00:00:00"/>
    <s v="JAYKEE KUMAR"/>
    <d v="1979-01-01T00:00:00"/>
    <s v="MUNENDRA  SINGH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19200"/>
    <n v="19200"/>
    <n v="19050"/>
    <s v=" 36 months"/>
    <n v="0.11990000000000001"/>
    <n v="22948.07561"/>
    <n v="22768.79"/>
    <n v="19200"/>
    <n v="4.7"/>
    <n v="3748.08"/>
    <n v="0"/>
    <n v="0"/>
    <n v="0"/>
  </r>
  <r>
    <s v="PB"/>
    <s v="0010XLG31725"/>
    <n v="40"/>
    <s v="10037-RAJESH PRATAP"/>
    <s v="102-DBS"/>
    <s v="Behror"/>
    <s v="OBC"/>
    <n v="120223"/>
    <s v="FATEHGARH SAHIB"/>
    <n v="31726"/>
    <s v="Laksh Chopra"/>
    <s v="NO"/>
    <d v="2019-10-01T00:00:00"/>
    <s v="SUMIT SHARMA"/>
    <d v="1978-01-01T00:00:00"/>
    <s v="AVINASH SINGH"/>
    <s v="FY 2018"/>
    <s v="Female"/>
    <s v="RENT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25000"/>
    <n v="25000"/>
    <n v="24725"/>
    <s v=" 60 months"/>
    <n v="0.18790000000000001"/>
    <n v="25656.924200000001"/>
    <n v="25374.7"/>
    <n v="25000"/>
    <n v="5.26"/>
    <n v="656.92"/>
    <n v="0"/>
    <n v="0"/>
    <n v="0"/>
  </r>
  <r>
    <s v="PB"/>
    <s v="0010XLG31733"/>
    <n v="40"/>
    <s v="10037-RAJESH PRATAP"/>
    <s v="102-DBS"/>
    <s v="Behror"/>
    <s v="OBC"/>
    <n v="110108"/>
    <s v="SANGRUR"/>
    <n v="31734"/>
    <s v="Nisha Joshi"/>
    <s v="NO"/>
    <d v="2019-08-09T00:00:00"/>
    <s v="VIJAY DHWAJ"/>
    <d v="1978-01-01T00:00:00"/>
    <s v="SUGREEV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4200"/>
    <n v="4200"/>
    <n v="4200"/>
    <s v=" 36 months"/>
    <n v="7.4899999999999994E-2"/>
    <n v="4701.7429009999996"/>
    <n v="4701.74"/>
    <n v="4200"/>
    <n v="3.38"/>
    <n v="501.74"/>
    <n v="0"/>
    <n v="0"/>
    <n v="0"/>
  </r>
  <r>
    <s v="PB"/>
    <s v="0010XLG23766"/>
    <n v="40"/>
    <s v="10240-RAJVEER GANGWAR"/>
    <s v="102-DBS"/>
    <s v="Behror"/>
    <s v="OBC"/>
    <n v="190053"/>
    <s v="ROPAR"/>
    <n v="23767"/>
    <s v="Ishaan Joshi"/>
    <s v="NO"/>
    <d v="2019-09-17T00:00:00"/>
    <s v="AMARPAL"/>
    <d v="1976-01-01T00:00:00"/>
    <s v="RAHUL KUMAR"/>
    <s v="FY 2018"/>
    <s v="Female"/>
    <s v="MORTGAGE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9.9900000000000003E-2"/>
    <n v="3484.3346150000002"/>
    <n v="3484.33"/>
    <n v="3000"/>
    <n v="6.01"/>
    <n v="484.33"/>
    <n v="0"/>
    <n v="0"/>
    <n v="0"/>
  </r>
  <r>
    <s v="PB"/>
    <s v="0010XLG38818"/>
    <n v="40"/>
    <s v="10037-RAJESH PRATAP"/>
    <s v="102-DBS"/>
    <s v="Behror"/>
    <s v="OBC"/>
    <n v="120223"/>
    <s v="FATEHGARH SAHIB"/>
    <n v="38819"/>
    <s v="Aarav Patel"/>
    <s v="NO"/>
    <d v="2019-10-01T00:00:00"/>
    <s v="SUMIT SHARMA"/>
    <d v="1973-01-01T00:00:00"/>
    <s v="AVINASH SINGH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5200"/>
    <n v="5200"/>
    <n v="5200"/>
    <s v=" 36 months"/>
    <n v="5.4199999999999998E-2"/>
    <n v="5645.8939060000002"/>
    <n v="5645.89"/>
    <n v="5200"/>
    <n v="5.79"/>
    <n v="445.89"/>
    <n v="0"/>
    <n v="0"/>
    <n v="0"/>
  </r>
  <r>
    <s v="PB"/>
    <s v="0010XLG31747"/>
    <n v="40"/>
    <s v="10240-RAJVEER GANGWAR"/>
    <s v="102-DBS"/>
    <s v="Jhunjhunu"/>
    <s v="OBC"/>
    <n v="190054"/>
    <s v="ROPAR"/>
    <n v="31748"/>
    <s v="Nisha Verma"/>
    <s v="NO"/>
    <d v="2019-09-17T00:00:00"/>
    <s v="SUDHIR KUMAR"/>
    <d v="1973-01-01T00:00:00"/>
    <s v="RAHUL KUMAR"/>
    <s v="FY 2018"/>
    <s v="Female"/>
    <s v="MORTGAGE"/>
    <s v="Fully Paid"/>
    <s v="No"/>
    <s v="XLG"/>
    <s v="G"/>
    <s v="G1"/>
    <s v="JLG30K"/>
    <x v="0"/>
    <s v="LUDHIANA"/>
    <s v="Sikh"/>
    <s v="Verified"/>
    <s v="PUNJAB"/>
    <s v="Yes"/>
    <s v="N"/>
    <s v="N"/>
    <n v="0"/>
    <s v="INDIVIDUAL"/>
    <n v="30000"/>
    <n v="30000"/>
    <n v="29700"/>
    <s v=" 60 months"/>
    <n v="0.22109999999999999"/>
    <n v="39530.613879999997"/>
    <n v="39135.31"/>
    <n v="30000.01"/>
    <n v="2.73"/>
    <n v="9530.6"/>
    <n v="0"/>
    <n v="0"/>
    <n v="0"/>
  </r>
  <r>
    <s v="PB"/>
    <s v="0010XLG38823"/>
    <n v="40"/>
    <s v="10037-RAJESH PRATAP"/>
    <s v="102-DBS"/>
    <s v="Behror"/>
    <s v="OBC"/>
    <n v="120256"/>
    <s v="FATEHGARH SAHIB"/>
    <n v="38824"/>
    <s v="Meera Mehta"/>
    <s v="NO"/>
    <d v="2019-10-16T00:00:00"/>
    <s v="VARINDER SINGH"/>
    <d v="1981-01-05T00:00:00"/>
    <s v="LALIT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4200"/>
    <n v="4200"/>
    <n v="4175"/>
    <s v=" 36 months"/>
    <n v="5.9900000000000002E-2"/>
    <n v="4515.700304"/>
    <n v="4488.82"/>
    <n v="4200"/>
    <n v="4.51"/>
    <n v="315.7"/>
    <n v="0"/>
    <n v="0"/>
    <n v="0"/>
  </r>
  <r>
    <s v="PB"/>
    <s v="0010XLG38830"/>
    <n v="40"/>
    <s v="10037-RAJESH PRATAP"/>
    <s v="102-DBS"/>
    <s v="Jhunjhunu"/>
    <s v="OBC"/>
    <n v="120097"/>
    <s v="FATEHGARH SAHIB"/>
    <n v="38831"/>
    <s v="Ishaan Joshi"/>
    <s v="NO"/>
    <d v="2019-05-15T00:00:00"/>
    <s v="MOHIT KUMAR MISHRA"/>
    <d v="1981-01-01T00:00:00"/>
    <s v="AVINASH SINGH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20000"/>
    <n v="20000"/>
    <n v="20000"/>
    <s v=" 60 months"/>
    <n v="0.1399"/>
    <n v="25948.58007"/>
    <n v="25948.58"/>
    <n v="20000"/>
    <n v="2.5499999999999998"/>
    <n v="5948.58"/>
    <n v="0"/>
    <n v="0"/>
    <n v="0"/>
  </r>
  <r>
    <s v="PB"/>
    <s v="0010XLG26754"/>
    <n v="40"/>
    <s v="10037-RAJESH PRATAP"/>
    <s v="102-DBS"/>
    <s v="Neem Ka Thana"/>
    <s v="OBC"/>
    <n v="120205"/>
    <s v="FATEHGARH SAHIB"/>
    <n v="26755"/>
    <s v="Aarav Sharma"/>
    <s v="NO"/>
    <d v="2019-09-18T00:00:00"/>
    <s v="VARINDER SINGH"/>
    <d v="1981-01-01T00:00:00"/>
    <s v="AVINASH SINGH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25000"/>
    <n v="25000"/>
    <n v="24950"/>
    <s v=" 36 months"/>
    <n v="0.10589999999999999"/>
    <n v="29290.361410000001"/>
    <n v="29231.78"/>
    <n v="25000"/>
    <n v="2.74"/>
    <n v="4290.3599999999997"/>
    <n v="0"/>
    <n v="0"/>
    <n v="0"/>
  </r>
  <r>
    <s v="PB"/>
    <s v="0010XLG38833"/>
    <n v="40"/>
    <s v="10037-RAJESH PRATAP"/>
    <s v="102-DBS"/>
    <s v="Jhunjhunu"/>
    <s v="OBC"/>
    <n v="120205"/>
    <s v="FATEHGARH SAHIB"/>
    <n v="38834"/>
    <s v="Diya Gupta"/>
    <s v="NO"/>
    <d v="2019-09-18T00:00:00"/>
    <s v="VARINDER SINGH"/>
    <d v="1981-01-01T00:00:00"/>
    <s v="AVINASH SINGH"/>
    <s v="FY 2018"/>
    <s v="Female"/>
    <s v="RENT"/>
    <s v="Fully Paid"/>
    <s v="No"/>
    <s v="XLG"/>
    <s v="E"/>
    <s v="E3"/>
    <s v="JLG30K"/>
    <x v="0"/>
    <s v="LUDHIANA"/>
    <s v="Sikh"/>
    <s v="Not Verified"/>
    <s v="PUNJAB"/>
    <s v="Yes"/>
    <s v="N"/>
    <s v="N"/>
    <n v="0"/>
    <s v="INDIVIDUAL"/>
    <n v="2400"/>
    <n v="2400"/>
    <n v="2375"/>
    <s v=" 36 months"/>
    <n v="0.18790000000000001"/>
    <n v="2823.6473529999998"/>
    <n v="2794.23"/>
    <n v="2400"/>
    <n v="7.74"/>
    <n v="423.65"/>
    <n v="0"/>
    <n v="0"/>
    <n v="0"/>
  </r>
  <r>
    <s v="PB"/>
    <s v="0010XLG23796"/>
    <n v="40"/>
    <s v="10240-RAJVEER GANGWAR"/>
    <s v="102-DBS"/>
    <s v="Jhunjhunu"/>
    <s v="OBC"/>
    <n v="190110"/>
    <s v="ROPAR"/>
    <n v="23797"/>
    <s v="Laksh Joshi"/>
    <s v="NO"/>
    <d v="2019-10-22T00:00:00"/>
    <s v="JAYKEE KUMAR"/>
    <d v="1980-01-26T00:00:00"/>
    <s v="LAXMAN KUMAR GOLA"/>
    <s v="FY 2018"/>
    <s v="Female"/>
    <s v="MORTGAGE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60 months"/>
    <n v="0.1149"/>
    <n v="18915.193589999999"/>
    <n v="18915.189999999999"/>
    <n v="15000"/>
    <n v="6.56"/>
    <n v="3915.19"/>
    <n v="0"/>
    <n v="0"/>
    <n v="0"/>
  </r>
  <r>
    <s v="PB"/>
    <s v="0010XLG31709"/>
    <n v="40"/>
    <s v="10037-RAJESH PRATAP"/>
    <s v="102-DBS"/>
    <s v="Behror"/>
    <s v="OBC"/>
    <n v="120096"/>
    <s v="FATEHGARH SAHIB"/>
    <n v="31710"/>
    <s v="Laksh Reddy"/>
    <s v="NO"/>
    <d v="2019-05-15T00:00:00"/>
    <s v="ANUJ KUMAR"/>
    <d v="1977-01-01T00:00:00"/>
    <s v="AVINASH SINGH"/>
    <s v="FY 2018"/>
    <s v="Female"/>
    <s v="OWN"/>
    <s v="Fully Paid"/>
    <s v="No"/>
    <s v="XLG"/>
    <s v="E"/>
    <s v="E2"/>
    <s v="JLG30K"/>
    <x v="0"/>
    <s v="LUDHIANA"/>
    <s v="Sikh"/>
    <s v="Source Verified"/>
    <s v="PUNJAB"/>
    <s v="Yes"/>
    <s v="N"/>
    <s v="N"/>
    <n v="0"/>
    <s v="INDIVIDUAL"/>
    <n v="20000"/>
    <n v="20000"/>
    <n v="20000"/>
    <s v=" 60 months"/>
    <n v="0.18390000000000001"/>
    <n v="28153.95465"/>
    <n v="28153.95"/>
    <n v="20000"/>
    <n v="3.03"/>
    <n v="8153.95"/>
    <n v="0"/>
    <n v="0"/>
    <n v="0"/>
  </r>
  <r>
    <s v="PB"/>
    <s v="0010XLG23776"/>
    <n v="40"/>
    <s v="10037-RAJESH PRATAP"/>
    <s v="102-DBS"/>
    <s v="Jhunjhunu"/>
    <s v="OBC"/>
    <n v="120111"/>
    <s v="FATEHGARH SAHIB"/>
    <n v="23777"/>
    <s v="Diya Verma"/>
    <s v="NO"/>
    <d v="2019-05-29T00:00:00"/>
    <s v="VINAY KUMAR SINGH"/>
    <d v="1977-02-05T00:00:00"/>
    <s v="HEETESH GAUR"/>
    <s v="FY 2018"/>
    <s v="Female"/>
    <s v="MORTGAGE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6325"/>
    <n v="16325"/>
    <n v="16075"/>
    <s v=" 60 months"/>
    <n v="0.11990000000000001"/>
    <n v="18940.128690000001"/>
    <n v="18650.080000000002"/>
    <n v="16325"/>
    <n v="9.57"/>
    <n v="2615.13"/>
    <n v="0"/>
    <n v="0"/>
    <n v="0"/>
  </r>
  <r>
    <s v="PB"/>
    <s v="0010XLG31720"/>
    <n v="40"/>
    <s v="10240-RAJVEER GANGWAR"/>
    <s v="102-DBS"/>
    <s v="Behror"/>
    <s v="OBC"/>
    <n v="190111"/>
    <s v="ROPAR"/>
    <n v="31721"/>
    <s v="Ishaan Malhotra"/>
    <s v="NO"/>
    <d v="2019-11-13T00:00:00"/>
    <s v="AMARPAL"/>
    <d v="1976-01-01T00:00:00"/>
    <s v="MUNENDRA  SINGH"/>
    <s v="FY 2018"/>
    <s v="Female"/>
    <s v="RENT"/>
    <s v="Fully Paid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6000"/>
    <n v="6000"/>
    <n v="6000"/>
    <s v=" 60 months"/>
    <n v="0.15989999999999999"/>
    <n v="3661.65"/>
    <n v="3661.65"/>
    <n v="1926.93"/>
    <n v="6.53"/>
    <n v="1719.84"/>
    <n v="14.885865089999999"/>
    <n v="0"/>
    <n v="0"/>
  </r>
  <r>
    <s v="PB"/>
    <s v="0010XLG38925"/>
    <n v="40"/>
    <s v="10037-RAJESH PRATAP"/>
    <s v="102-DBS"/>
    <s v="Behror"/>
    <s v="OBC"/>
    <n v="120111"/>
    <s v="FATEHGARH SAHIB"/>
    <n v="38926"/>
    <s v="Diya Patel"/>
    <s v="NO"/>
    <d v="2019-06-26T00:00:00"/>
    <s v="VINAY KUMAR SINGH"/>
    <d v="1976-05-21T00:00:00"/>
    <s v="HEETESH GAUR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20000"/>
    <n v="20000"/>
    <n v="19950"/>
    <s v=" 60 months"/>
    <n v="0.1149"/>
    <n v="24267.365730000001"/>
    <n v="24206.7"/>
    <n v="19999.990000000002"/>
    <n v="9.11"/>
    <n v="4267.38"/>
    <n v="0"/>
    <n v="0"/>
    <n v="0"/>
  </r>
  <r>
    <s v="PB"/>
    <s v="0010XLG38926"/>
    <n v="40"/>
    <s v="10037-RAJESH PRATAP"/>
    <s v="102-DBS"/>
    <s v="Jhunjhunu"/>
    <s v="OBC"/>
    <n v="120256"/>
    <s v="FATEHGARH SAHIB"/>
    <n v="38927"/>
    <s v="Laksh Gupta"/>
    <s v="NO"/>
    <d v="2019-10-16T00:00:00"/>
    <s v="VARINDER SINGH"/>
    <d v="1976-01-01T00:00:00"/>
    <s v="LALIT"/>
    <s v="FY 2018"/>
    <s v="Female"/>
    <s v="RENT"/>
    <s v="Fully Paid"/>
    <s v="No"/>
    <s v="XLG"/>
    <s v="C"/>
    <s v="C3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399"/>
    <n v="16253.279979999999"/>
    <n v="16253.28"/>
    <n v="12000"/>
    <n v="0.38"/>
    <n v="4253.28"/>
    <n v="0"/>
    <n v="0"/>
    <n v="0"/>
  </r>
  <r>
    <s v="PB"/>
    <s v="0010XLG38831"/>
    <n v="40"/>
    <s v="10037-RAJESH PRATAP"/>
    <s v="102-DBS"/>
    <s v="Jhunjhunu"/>
    <s v="OBC"/>
    <n v="120097"/>
    <s v="FATEHGARH SAHIB"/>
    <n v="38832"/>
    <s v="Ishaan Reddy"/>
    <s v="NO"/>
    <d v="2019-05-15T00:00:00"/>
    <s v="MOHIT KUMAR MISHRA"/>
    <d v="1976-01-01T00:00:00"/>
    <s v="AVINASH SINGH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25500"/>
    <n v="25500"/>
    <n v="25250"/>
    <s v=" 60 months"/>
    <n v="0.11990000000000001"/>
    <n v="29966.963390000001"/>
    <n v="29673.17"/>
    <n v="25500"/>
    <n v="7.51"/>
    <n v="4466.96"/>
    <n v="0"/>
    <n v="0"/>
    <n v="0"/>
  </r>
  <r>
    <s v="PB"/>
    <s v="0010XLG26758"/>
    <n v="40"/>
    <s v="10037-RAJESH PRATAP"/>
    <s v="102-DBS"/>
    <s v="Neem Ka Thana"/>
    <s v="OBC"/>
    <n v="120077"/>
    <s v="FATEHGARH SAHIB"/>
    <n v="26759"/>
    <s v="Nisha Malhotra"/>
    <s v="NO"/>
    <d v="2019-06-12T00:00:00"/>
    <s v="MOHIT KUMAR MISHRA"/>
    <d v="1976-06-08T00:00:00"/>
    <s v="LALIT"/>
    <s v="FY 2018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4800"/>
    <n v="4800"/>
    <n v="4800"/>
    <s v=" 36 months"/>
    <n v="0.1099"/>
    <n v="4157.38"/>
    <n v="4157.38"/>
    <n v="3147.46"/>
    <n v="6.41"/>
    <n v="761.29"/>
    <n v="0"/>
    <n v="248.63"/>
    <n v="2.2913000019999998"/>
  </r>
  <r>
    <s v="PB"/>
    <s v="0010XLG26716"/>
    <n v="40"/>
    <s v="10240-RAJVEER GANGWAR"/>
    <s v="102-DBS"/>
    <s v="Neem Ka Thana"/>
    <s v="OBC"/>
    <n v="190105"/>
    <s v="ROPAR"/>
    <n v="26717"/>
    <s v="Meera Sharma"/>
    <s v="NO"/>
    <d v="2019-10-16T00:00:00"/>
    <s v="AMARPAL"/>
    <d v="1975-01-01T00:00:00"/>
    <s v="LAXMAN KUMAR GOLA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24200"/>
    <n v="24200"/>
    <n v="24200"/>
    <s v=" 36 months"/>
    <n v="8.4900000000000003E-2"/>
    <n v="27536.028610000001"/>
    <n v="27536.03"/>
    <n v="24200"/>
    <n v="11.58"/>
    <n v="3297.84"/>
    <n v="38.190000130000001"/>
    <n v="0"/>
    <n v="0"/>
  </r>
  <r>
    <s v="PB"/>
    <s v="0010XLG23806"/>
    <n v="40"/>
    <s v="10037-RAJESH PRATAP"/>
    <s v="102-DBS"/>
    <s v="Paota"/>
    <s v="OBC"/>
    <n v="120205"/>
    <s v="FATEHGARH SAHIB"/>
    <n v="23807"/>
    <s v="Vivaan Verma"/>
    <s v="NO"/>
    <d v="2019-09-18T00:00:00"/>
    <s v="VARINDER SINGH"/>
    <d v="1975-01-01T00:00:00"/>
    <s v="AVINASH SINGH"/>
    <s v="FY 2018"/>
    <s v="Female"/>
    <s v="MORTGAGE"/>
    <s v="Fully Paid"/>
    <s v="No"/>
    <s v="XLG"/>
    <s v="B"/>
    <s v="B1"/>
    <s v="JLG30K"/>
    <x v="0"/>
    <s v="LUDHIANA"/>
    <s v="Sikh"/>
    <s v="Verified"/>
    <s v="PUNJAB"/>
    <s v="Yes"/>
    <s v="N"/>
    <s v="N"/>
    <n v="0"/>
    <s v="INDIVIDUAL"/>
    <n v="9000"/>
    <n v="9000"/>
    <n v="9000"/>
    <s v=" 36 months"/>
    <n v="9.9900000000000003E-2"/>
    <n v="10453.003849999999"/>
    <n v="10453"/>
    <n v="9000"/>
    <n v="43"/>
    <n v="1453"/>
    <n v="0"/>
    <n v="0"/>
    <n v="0"/>
  </r>
  <r>
    <s v="PB"/>
    <s v="0010XLG23810"/>
    <n v="40"/>
    <s v="10240-RAJVEER GANGWAR"/>
    <s v="102-DBS"/>
    <s v="Jhunjhunu"/>
    <s v="OBC"/>
    <n v="190049"/>
    <s v="ROPAR"/>
    <n v="23811"/>
    <s v="Ananya Gupta"/>
    <s v="NO"/>
    <d v="2019-09-18T00:00:00"/>
    <s v="KULDEEP SINGH"/>
    <d v="1974-01-01T00:00:00"/>
    <s v="LAXMAN KUMAR GOLA"/>
    <s v="FY 2018"/>
    <s v="Female"/>
    <s v="MORTGAGE"/>
    <s v="Fully Paid"/>
    <s v="No"/>
    <s v="XLG"/>
    <s v="E"/>
    <s v="E4"/>
    <s v="JLG30K"/>
    <x v="0"/>
    <s v="LUDHIANA"/>
    <s v="Sikh"/>
    <s v="Verified"/>
    <s v="PUNJAB"/>
    <s v="Yes"/>
    <s v="N"/>
    <s v="N"/>
    <n v="0"/>
    <s v="INDIVIDUAL"/>
    <n v="25475"/>
    <n v="25475"/>
    <n v="25425"/>
    <s v=" 60 months"/>
    <n v="0.19289999999999999"/>
    <n v="26290.001909999999"/>
    <n v="26238.400000000001"/>
    <n v="25475"/>
    <n v="1.18"/>
    <n v="815"/>
    <n v="0"/>
    <n v="0"/>
    <n v="0"/>
  </r>
  <r>
    <s v="PB"/>
    <s v="0010XLG23767"/>
    <n v="40"/>
    <s v="10037-RAJESH PRATAP"/>
    <s v="102-DBS"/>
    <s v="Jhunjhunu"/>
    <s v="OBC"/>
    <n v="120180"/>
    <s v="FATEHGARH SAHIB"/>
    <n v="23768"/>
    <s v="Aarav Reddy"/>
    <s v="NO"/>
    <d v="2019-09-04T00:00:00"/>
    <s v="RAMANDEEP SINGH"/>
    <d v="1973-01-01T00:00:00"/>
    <s v="LALIT"/>
    <s v="FY 2018"/>
    <s v="Female"/>
    <s v="MORTGAGE"/>
    <s v="Fully Paid"/>
    <s v="No"/>
    <s v="XLG"/>
    <s v="F"/>
    <s v="F1"/>
    <s v="JLG30K"/>
    <x v="0"/>
    <s v="LUDHIANA"/>
    <s v="Sikh"/>
    <s v="Source Verified"/>
    <s v="PUNJAB"/>
    <s v="Yes"/>
    <s v="N"/>
    <s v="N"/>
    <n v="0"/>
    <s v="INDIVIDUAL"/>
    <n v="30000"/>
    <n v="30000"/>
    <n v="30000"/>
    <s v=" 60 months"/>
    <n v="0.20250000000000001"/>
    <n v="45517.2"/>
    <n v="45517.2"/>
    <n v="27669.95"/>
    <n v="0.67"/>
    <n v="17847.25"/>
    <n v="0"/>
    <n v="0"/>
    <n v="0"/>
  </r>
  <r>
    <s v="PB"/>
    <s v="0010XLG23793"/>
    <n v="40"/>
    <s v="10037-RAJESH PRATAP"/>
    <s v="102-DBS"/>
    <s v="Jhunjhunu"/>
    <s v="OBC"/>
    <n v="120097"/>
    <s v="FATEHGARH SAHIB"/>
    <n v="23794"/>
    <s v="Kavya Gupta"/>
    <s v="NO"/>
    <d v="2019-07-10T00:00:00"/>
    <s v="MOHIT KUMAR MISHRA"/>
    <d v="1973-01-01T00:00:00"/>
    <s v="AVINASH SINGH"/>
    <s v="FY 2018"/>
    <s v="Female"/>
    <s v="OWN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100"/>
    <n v="7100"/>
    <n v="7100"/>
    <s v=" 36 months"/>
    <n v="7.4899999999999994E-2"/>
    <n v="3269.67"/>
    <n v="3269.67"/>
    <n v="2717.7"/>
    <n v="9.83"/>
    <n v="551.97"/>
    <n v="0"/>
    <n v="0"/>
    <n v="0"/>
  </r>
  <r>
    <s v="PB"/>
    <s v="0010XLG32171"/>
    <n v="40"/>
    <s v="10240-RAJVEER GANGWAR"/>
    <s v="102-DBS"/>
    <s v="Jhunjhunu"/>
    <s v="OBC"/>
    <n v="190050"/>
    <s v="ROPAR"/>
    <n v="32172"/>
    <s v="Aarav Gupta"/>
    <s v="NO"/>
    <d v="2019-09-18T00:00:00"/>
    <s v="AMARPAL"/>
    <d v="1973-12-10T00:00:00"/>
    <s v="RAHUL KUMAR"/>
    <s v="FY 2018"/>
    <s v="Female"/>
    <s v="RENT"/>
    <s v="Fully Paid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4000"/>
    <n v="4000"/>
    <n v="4000"/>
    <s v=" 60 months"/>
    <n v="0.1799"/>
    <n v="6028.44"/>
    <n v="6028.44"/>
    <n v="4000"/>
    <n v="3.05"/>
    <n v="2028.44"/>
    <n v="0"/>
    <n v="0"/>
    <n v="0"/>
  </r>
  <r>
    <s v="PB"/>
    <s v="0010XLG23811"/>
    <n v="40"/>
    <s v="10037-RAJESH PRATAP"/>
    <s v="102-DBS"/>
    <s v="Jhunjhunu"/>
    <s v="OBC"/>
    <n v="120124"/>
    <s v="FATEHGARH SAHIB"/>
    <n v="23812"/>
    <s v="Diya Joshi"/>
    <s v="NO"/>
    <d v="2019-06-13T00:00:00"/>
    <s v="SUNITA RANI"/>
    <d v="1981-06-06T00:00:00"/>
    <s v="LALIT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4150"/>
    <n v="4150"/>
    <n v="4150"/>
    <s v=" 36 months"/>
    <n v="7.4899999999999994E-2"/>
    <n v="4646.5480029999999"/>
    <n v="4646.55"/>
    <n v="4150"/>
    <n v="9.57"/>
    <n v="496.55"/>
    <n v="0"/>
    <n v="0"/>
    <n v="0"/>
  </r>
  <r>
    <s v="PB"/>
    <s v="0010XLG26723"/>
    <n v="40"/>
    <s v="10037-RAJESH PRATAP"/>
    <s v="102-DBS"/>
    <s v="Jhunjhunu"/>
    <s v="OBC"/>
    <n v="110109"/>
    <s v="SANGRUR"/>
    <n v="26724"/>
    <s v="Meera Chopra"/>
    <s v="NO"/>
    <d v="2019-05-16T00:00:00"/>
    <s v="RAMAVTAR"/>
    <d v="1980-01-01T00:00:00"/>
    <s v="SUGREEV"/>
    <s v="FY 2018"/>
    <s v="Female"/>
    <s v="MORTGAGE"/>
    <s v="Fully Paid"/>
    <s v="No"/>
    <s v="XLG"/>
    <s v="A"/>
    <s v="A4"/>
    <s v="JLG30K"/>
    <x v="0"/>
    <s v="LUDHIANA"/>
    <s v="Sikh"/>
    <s v="Source Verified"/>
    <s v="PUNJAB"/>
    <s v="Yes"/>
    <s v="Y"/>
    <s v="N"/>
    <n v="1"/>
    <s v="INDIVIDUAL"/>
    <n v="8000"/>
    <n v="8000"/>
    <n v="8000"/>
    <s v=" 36 months"/>
    <n v="7.4899999999999994E-2"/>
    <n v="8957.2386399999996"/>
    <n v="8957.24"/>
    <n v="8000"/>
    <n v="6.53"/>
    <n v="957.24"/>
    <n v="0"/>
    <n v="0"/>
    <n v="0"/>
  </r>
  <r>
    <s v="PB"/>
    <s v="0010XLG31710"/>
    <n v="40"/>
    <s v="10037-RAJESH PRATAP"/>
    <s v="102-DBS"/>
    <s v="Neem Ka Thana"/>
    <s v="OBC"/>
    <n v="120105"/>
    <s v="FATEHGARH SAHIB"/>
    <n v="31711"/>
    <s v="Aarav Joshi"/>
    <s v="NO"/>
    <d v="2019-05-30T00:00:00"/>
    <s v="SUNITA RANI"/>
    <d v="1977-05-14T00:00:00"/>
    <s v="HEETESH GAUR"/>
    <s v="FY 2018"/>
    <s v="Female"/>
    <s v="MORTGAGE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30000"/>
    <n v="30000"/>
    <n v="28249.915980000002"/>
    <s v=" 60 months"/>
    <n v="0.11990000000000001"/>
    <n v="38046.273139999998"/>
    <n v="35263.42"/>
    <n v="30000"/>
    <n v="9.11"/>
    <n v="8046.27"/>
    <n v="0"/>
    <n v="0"/>
    <n v="0"/>
  </r>
  <r>
    <s v="PB"/>
    <s v="0010XLG38812"/>
    <n v="40"/>
    <s v="10037-RAJESH PRATAP"/>
    <s v="102-DBS"/>
    <s v="Jhunjhunu"/>
    <s v="OBC"/>
    <n v="120175"/>
    <s v="FATEHGARH SAHIB"/>
    <n v="38813"/>
    <s v="Diya Mehta"/>
    <s v="NO"/>
    <d v="2019-09-19T00:00:00"/>
    <s v="SANJEEV KUMAR"/>
    <d v="1977-01-01T00:00:00"/>
    <s v="LALIT"/>
    <s v="FY 2018"/>
    <s v="Female"/>
    <s v="MORTGAGE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12800"/>
    <n v="12800"/>
    <n v="12550"/>
    <s v=" 36 months"/>
    <n v="0.1149"/>
    <n v="15193.09845"/>
    <n v="14896.36"/>
    <n v="12800"/>
    <n v="0.38"/>
    <n v="2393.1"/>
    <n v="0"/>
    <n v="0"/>
    <n v="0"/>
  </r>
  <r>
    <s v="PB"/>
    <s v="0010XLG23821"/>
    <n v="40"/>
    <s v="10420-MUNENDRA  SINGH"/>
    <s v="102-DBS"/>
    <s v="Behror"/>
    <s v="OBC"/>
    <n v="100054"/>
    <s v="PATIALA"/>
    <n v="23822"/>
    <s v="Ishaan Nair"/>
    <s v="NO"/>
    <d v="2019-05-30T00:00:00"/>
    <s v="ARUN TYAGI"/>
    <d v="1977-01-01T00:00:00"/>
    <s v="ARUN KUMAR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4200"/>
    <n v="4200"/>
    <n v="4200"/>
    <s v=" 36 months"/>
    <n v="5.9900000000000002E-2"/>
    <n v="4599.0889340000003"/>
    <n v="4599.09"/>
    <n v="4200"/>
    <n v="7.51"/>
    <n v="399.09"/>
    <n v="0"/>
    <n v="0"/>
    <n v="0"/>
  </r>
  <r>
    <s v="PB"/>
    <s v="0010XLG31721"/>
    <n v="40"/>
    <s v="10240-RAJVEER GANGWAR"/>
    <s v="102-DBS"/>
    <s v="Behror"/>
    <s v="OBC"/>
    <n v="190046"/>
    <s v="ROPAR"/>
    <n v="31722"/>
    <s v="Diya Nair"/>
    <s v="NO"/>
    <d v="2019-09-19T00:00:00"/>
    <s v="ANUJ KUMAR YADAV"/>
    <d v="1976-01-01T00:00:00"/>
    <s v="PUNEET"/>
    <s v="FY 2018"/>
    <s v="Female"/>
    <s v="MORTGAGE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9.9900000000000003E-2"/>
    <n v="6698.8317239999997"/>
    <n v="6698.83"/>
    <n v="6000"/>
    <n v="6.41"/>
    <n v="698.83"/>
    <n v="0"/>
    <n v="0"/>
    <n v="0"/>
  </r>
  <r>
    <s v="PB"/>
    <s v="0010XLG38813"/>
    <n v="40"/>
    <s v="10240-RAJVEER GANGWAR"/>
    <s v="102-DBS"/>
    <s v="Jhunjhunu"/>
    <s v="OBC"/>
    <n v="190046"/>
    <s v="ROPAR"/>
    <n v="38814"/>
    <s v="Ishaan Gupta"/>
    <s v="NO"/>
    <d v="2019-09-19T00:00:00"/>
    <s v="ANUJ KUMAR YADAV"/>
    <d v="1976-01-01T00:00:00"/>
    <s v="PUNEET"/>
    <s v="FY 2018"/>
    <s v="Female"/>
    <s v="MORTGAGE"/>
    <s v="Fully Paid"/>
    <s v="No"/>
    <s v="XLG"/>
    <s v="E"/>
    <s v="E1"/>
    <s v="JLG30K"/>
    <x v="0"/>
    <s v="LUDHIANA"/>
    <s v="Sikh"/>
    <s v="Source Verified"/>
    <s v="PUNJAB"/>
    <s v="Yes"/>
    <s v="N"/>
    <s v="N"/>
    <n v="0"/>
    <s v="INDIVIDUAL"/>
    <n v="18550"/>
    <n v="18550"/>
    <n v="18550"/>
    <s v=" 60 months"/>
    <n v="0.1799"/>
    <n v="22556.53"/>
    <n v="22556.53"/>
    <n v="12251.22"/>
    <n v="11.58"/>
    <n v="8913.0300000000007"/>
    <n v="0"/>
    <n v="1392.28"/>
    <n v="250.6104"/>
  </r>
  <r>
    <s v="PB"/>
    <s v="0010XLG38826"/>
    <n v="40"/>
    <s v="10037-RAJESH PRATAP"/>
    <s v="102-DBS"/>
    <s v="Behror"/>
    <s v="OBC"/>
    <n v="120279"/>
    <s v="FATEHGARH SAHIB"/>
    <n v="38827"/>
    <s v="Laksh Sharma"/>
    <s v="NO"/>
    <d v="2019-11-28T00:00:00"/>
    <s v="ANUJ KUMAR"/>
    <d v="1976-01-01T00:00:00"/>
    <s v="AVINASH SINGH"/>
    <s v="FY 2018"/>
    <s v="Female"/>
    <s v="MORTGAGE"/>
    <s v="Fully Paid"/>
    <s v="No"/>
    <s v="XLG"/>
    <s v="D"/>
    <s v="D5"/>
    <s v="JLG30K"/>
    <x v="0"/>
    <s v="LUDHIANA"/>
    <s v="Sikh"/>
    <s v="Verified"/>
    <s v="PUNJAB"/>
    <s v="Yes"/>
    <s v="Y"/>
    <s v="N"/>
    <n v="1"/>
    <s v="INDIVIDUAL"/>
    <n v="35000"/>
    <n v="35000"/>
    <n v="34950"/>
    <s v=" 60 months"/>
    <n v="0.1749"/>
    <n v="13992.04"/>
    <n v="13972.12"/>
    <n v="5677.8"/>
    <n v="43"/>
    <n v="6614.76"/>
    <n v="0"/>
    <n v="1699.48"/>
    <n v="16.579999999999998"/>
  </r>
  <r>
    <s v="PB"/>
    <s v="0010XLG38827"/>
    <n v="40"/>
    <s v="10037-RAJESH PRATAP"/>
    <s v="102-DBS"/>
    <s v="Behror"/>
    <s v="OBC"/>
    <n v="120279"/>
    <s v="FATEHGARH SAHIB"/>
    <n v="38828"/>
    <s v="Ananya Nair"/>
    <s v="NO"/>
    <d v="2019-11-28T00:00:00"/>
    <s v="ANUJ KUMAR"/>
    <d v="1976-01-01T00:00:00"/>
    <s v="AVINASH SINGH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5.9900000000000002E-2"/>
    <n v="4095.4510540000001"/>
    <n v="4095.45"/>
    <n v="4000"/>
    <n v="1.18"/>
    <n v="95.45"/>
    <n v="0"/>
    <n v="0"/>
    <n v="0"/>
  </r>
  <r>
    <s v="PB"/>
    <s v="0010XLG31736"/>
    <n v="40"/>
    <s v="10420-MUNENDRA  SINGH"/>
    <s v="102-DBS"/>
    <s v="Behror"/>
    <s v="OBC"/>
    <n v="100085"/>
    <s v="PATIALA"/>
    <n v="31737"/>
    <s v="Vivaan Sharma"/>
    <s v="NO"/>
    <d v="2019-05-16T00:00:00"/>
    <s v="MANPREET SINGH"/>
    <d v="1976-01-01T00:00:00"/>
    <s v="AVTAR SINGH"/>
    <s v="FY 2018"/>
    <s v="Female"/>
    <s v="RENT"/>
    <s v="Fully Paid"/>
    <s v="No"/>
    <s v="XLG"/>
    <s v="F"/>
    <s v="F3"/>
    <s v="JLG30K"/>
    <x v="0"/>
    <s v="LUDHIANA"/>
    <s v="Sikh"/>
    <s v="Verified"/>
    <s v="PUNJAB"/>
    <s v="Yes"/>
    <s v="N"/>
    <s v="N"/>
    <n v="0"/>
    <s v="INDIVIDUAL"/>
    <n v="15050"/>
    <n v="15050"/>
    <n v="15025"/>
    <s v=" 60 months"/>
    <n v="0.2099"/>
    <n v="19367.969359999999"/>
    <n v="19335.8"/>
    <n v="15050"/>
    <n v="0.67"/>
    <n v="4317.97"/>
    <n v="0"/>
    <n v="0"/>
    <n v="0"/>
  </r>
  <r>
    <s v="PB"/>
    <s v="0010XLG38802"/>
    <n v="40"/>
    <s v="10240-RAJVEER GANGWAR"/>
    <s v="102-DBS"/>
    <s v="Jhunjhunu"/>
    <s v="OBC"/>
    <n v="190076"/>
    <s v="ROPAR"/>
    <n v="38803"/>
    <s v="Kavya Sharma"/>
    <s v="NO"/>
    <d v="2019-10-03T00:00:00"/>
    <s v="RAHUL KUMAR"/>
    <d v="1973-01-01T00:00:00"/>
    <s v="PUNEET"/>
    <s v="FY 2018"/>
    <s v="Female"/>
    <s v="RENT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4600"/>
    <n v="4600"/>
    <n v="4600"/>
    <s v=" 36 months"/>
    <n v="0.1399"/>
    <n v="206.65"/>
    <n v="206.65"/>
    <n v="0"/>
    <n v="9.83"/>
    <n v="0"/>
    <n v="0"/>
    <n v="206.65"/>
    <n v="2.0099999999999998"/>
  </r>
  <r>
    <s v="PB"/>
    <s v="0010XLG23820"/>
    <n v="40"/>
    <s v="10420-MUNENDRA  SINGH"/>
    <s v="102-DBS"/>
    <s v="Behror"/>
    <s v="OBC"/>
    <n v="100054"/>
    <s v="PATIALA"/>
    <n v="23821"/>
    <s v="Ishaan Sharma"/>
    <s v="NO"/>
    <d v="2019-05-30T00:00:00"/>
    <s v="ARUN TYAGI"/>
    <d v="1972-04-02T00:00:00"/>
    <s v="ARUN KUMAR"/>
    <s v="FY 2018"/>
    <s v="Female"/>
    <s v="MORTGAGE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0.10589999999999999"/>
    <n v="11429.23612"/>
    <n v="11429.24"/>
    <n v="10000"/>
    <n v="3.05"/>
    <n v="1429.24"/>
    <n v="0"/>
    <n v="0"/>
    <n v="0"/>
  </r>
  <r>
    <s v="PB"/>
    <s v="0010XLG26769"/>
    <n v="40"/>
    <s v="10420-MUNENDRA  SINGH"/>
    <s v="102-DBS"/>
    <s v="Behror"/>
    <s v="OBC"/>
    <n v="100253"/>
    <s v="PATIALA"/>
    <n v="26770"/>
    <s v="Ananya Gupta"/>
    <s v="NO"/>
    <d v="2019-10-18T00:00:00"/>
    <s v="ARUN TYAGI"/>
    <d v="1980-01-01T00:00:00"/>
    <s v="ARUN KUMAR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5000"/>
    <n v="15000"/>
    <n v="14750"/>
    <s v=" 36 months"/>
    <n v="0.1099"/>
    <n v="17649.77392"/>
    <n v="17355.61"/>
    <n v="15000"/>
    <n v="9.57"/>
    <n v="2649.77"/>
    <n v="0"/>
    <n v="0"/>
    <n v="0"/>
  </r>
  <r>
    <s v="PB"/>
    <s v="0010XLG23807"/>
    <n v="40"/>
    <s v="10240-RAJVEER GANGWAR"/>
    <s v="102-DBS"/>
    <s v="Jhunjhunu"/>
    <s v="OBC"/>
    <n v="190057"/>
    <s v="ROPAR"/>
    <n v="23808"/>
    <s v="Ananya Nair"/>
    <s v="NO"/>
    <d v="2019-09-20T00:00:00"/>
    <s v="AMARPAL"/>
    <d v="1979-01-01T00:00:00"/>
    <s v="RAHUL KUMAR"/>
    <s v="FY 2018"/>
    <s v="Female"/>
    <s v="RENT"/>
    <s v="Fully Paid"/>
    <s v="No"/>
    <s v="XLG"/>
    <s v="D"/>
    <s v="D3"/>
    <s v="JLG30K"/>
    <x v="0"/>
    <s v="LUDHIANA"/>
    <s v="Sikh"/>
    <s v="Source Verified"/>
    <s v="PUNJAB"/>
    <s v="Yes"/>
    <s v="N"/>
    <s v="N"/>
    <n v="0"/>
    <s v="INDIVIDUAL"/>
    <n v="5800"/>
    <n v="5800"/>
    <n v="5550"/>
    <s v=" 60 months"/>
    <n v="0.16489999999999999"/>
    <n v="5399.17"/>
    <n v="5165.6899999999996"/>
    <n v="2788.28"/>
    <n v="6.53"/>
    <n v="2180.3200000000002"/>
    <n v="0"/>
    <n v="430.57"/>
    <n v="4.0956999979999997"/>
  </r>
  <r>
    <s v="PB"/>
    <s v="0010XLG31705"/>
    <n v="40"/>
    <s v="10240-RAJVEER GANGWAR"/>
    <s v="102-DBS"/>
    <s v="Behror"/>
    <s v="OBC"/>
    <n v="190080"/>
    <s v="ROPAR"/>
    <n v="31706"/>
    <s v="Laksh Sharma"/>
    <s v="NO"/>
    <d v="2019-10-04T00:00:00"/>
    <s v="RAHUL KUMAR"/>
    <d v="1978-01-01T00:00:00"/>
    <s v="LAXMAN KUMAR GOLA"/>
    <s v="FY 2018"/>
    <s v="Female"/>
    <s v="OWN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7500"/>
    <n v="7500"/>
    <n v="7475"/>
    <s v=" 36 months"/>
    <n v="5.9900000000000002E-2"/>
    <n v="8162.9258959999997"/>
    <n v="8135.72"/>
    <n v="7500"/>
    <n v="9.11"/>
    <n v="662.93"/>
    <n v="0"/>
    <n v="0"/>
    <n v="0"/>
  </r>
  <r>
    <s v="PB"/>
    <s v="0010XLG31742"/>
    <n v="40"/>
    <s v="10240-RAJVEER GANGWAR"/>
    <s v="102-DBS"/>
    <s v="Behror"/>
    <s v="OBC"/>
    <n v="190101"/>
    <s v="ROPAR"/>
    <n v="31743"/>
    <s v="Laksh Joshi"/>
    <s v="NO"/>
    <d v="2019-10-18T00:00:00"/>
    <s v="KULDEEP SINGH"/>
    <d v="1977-01-01T00:00:00"/>
    <s v="RAHUL KUMAR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2400"/>
    <n v="22400"/>
    <n v="22100"/>
    <s v=" 36 months"/>
    <n v="0.12989999999999999"/>
    <n v="27166.892899999999"/>
    <n v="26803.05"/>
    <n v="22400"/>
    <n v="0.38"/>
    <n v="4766.8900000000003"/>
    <n v="0"/>
    <n v="0"/>
    <n v="0"/>
  </r>
  <r>
    <s v="PB"/>
    <s v="0010XLG23770"/>
    <n v="40"/>
    <s v="10420-MUNENDRA  SINGH"/>
    <s v="102-DBS"/>
    <s v="Neem Ka Thana"/>
    <s v="OBC"/>
    <n v="100166"/>
    <s v="PATIALA"/>
    <n v="23771"/>
    <s v="Nisha Mehta"/>
    <s v="NO"/>
    <d v="2019-09-20T00:00:00"/>
    <s v="ARUN TYAGI"/>
    <d v="1976-01-01T00:00:00"/>
    <s v="BHANU PRATAP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0000"/>
    <n v="10000"/>
    <n v="9750"/>
    <s v=" 36 months"/>
    <n v="6.9900000000000004E-2"/>
    <n v="11114.090330000001"/>
    <n v="10836.24"/>
    <n v="10000"/>
    <n v="7.51"/>
    <n v="1114.0899999999999"/>
    <n v="0"/>
    <n v="0"/>
    <n v="0"/>
  </r>
  <r>
    <s v="PB"/>
    <s v="0010XLG23798"/>
    <n v="40"/>
    <s v="10240-RAJVEER GANGWAR"/>
    <s v="102-DBS"/>
    <s v="Jhunjhunu"/>
    <s v="OBC"/>
    <n v="190010"/>
    <s v="ROPAR"/>
    <n v="23799"/>
    <s v="Nisha Chopra"/>
    <s v="NO"/>
    <d v="2019-07-12T00:00:00"/>
    <s v="AMARPAL"/>
    <d v="1975-01-01T00:00:00"/>
    <s v="ANSHUL SHARMA"/>
    <s v="FY 2018"/>
    <s v="Female"/>
    <s v="RENT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7200"/>
    <n v="7200"/>
    <n v="7175"/>
    <s v=" 36 months"/>
    <n v="0.13489999999999999"/>
    <n v="8794.7667349999992"/>
    <n v="8764.23"/>
    <n v="7200"/>
    <n v="6.41"/>
    <n v="1594.77"/>
    <n v="0"/>
    <n v="0"/>
    <n v="0"/>
  </r>
  <r>
    <s v="PB"/>
    <s v="0010XLG38815"/>
    <n v="40"/>
    <s v="10240-RAJVEER GANGWAR"/>
    <s v="102-DBS"/>
    <s v="Behror"/>
    <s v="OBC"/>
    <n v="190040"/>
    <s v="ROPAR"/>
    <n v="38816"/>
    <s v="Diya Joshi"/>
    <s v="NO"/>
    <d v="2019-09-20T00:00:00"/>
    <s v="SUDHIR KUMAR"/>
    <d v="1974-01-01T00:00:00"/>
    <s v="LAXMAN KUMAR GOLA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2500"/>
    <n v="2500"/>
    <n v="2500"/>
    <s v=" 36 months"/>
    <n v="8.4900000000000003E-2"/>
    <n v="2517.96"/>
    <n v="2517.96"/>
    <n v="2500"/>
    <n v="1.18"/>
    <n v="17.96"/>
    <n v="0"/>
    <n v="0"/>
    <n v="0"/>
  </r>
  <r>
    <s v="PB"/>
    <s v="0010XLG23783"/>
    <n v="40"/>
    <s v="10420-MUNENDRA  SINGH"/>
    <s v="102-DBS"/>
    <s v="Jhunjhunu"/>
    <s v="OBC"/>
    <n v="100276"/>
    <s v="PATIALA"/>
    <n v="23784"/>
    <s v="Vivaan Joshi"/>
    <s v="NO"/>
    <d v="2019-11-18T00:00:00"/>
    <s v="NITIN KUMAR"/>
    <d v="1981-01-01T00:00:00"/>
    <s v="AKSHAY GUPTA"/>
    <s v="FY 2018"/>
    <s v="Female"/>
    <s v="MORTGAGE"/>
    <s v="Fully Pai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35000"/>
    <n v="35000"/>
    <n v="34975"/>
    <s v=" 60 months"/>
    <n v="0.1749"/>
    <n v="36014.948859999997"/>
    <n v="35989.22"/>
    <n v="35000"/>
    <n v="0.67"/>
    <n v="1014.95"/>
    <n v="0"/>
    <n v="0"/>
    <n v="0"/>
  </r>
  <r>
    <s v="PB"/>
    <s v="0010XLG23823"/>
    <n v="40"/>
    <s v="10420-MUNENDRA  SINGH"/>
    <s v="102-DBS"/>
    <s v="Behror"/>
    <s v="OBC"/>
    <n v="100194"/>
    <s v="PATIALA"/>
    <n v="23824"/>
    <s v="Laksh Reddy"/>
    <s v="NO"/>
    <d v="2019-09-23T00:00:00"/>
    <s v="NITU KUMAR"/>
    <d v="1979-01-01T00:00:00"/>
    <s v="ARUN KUMAR"/>
    <s v="FY 2018"/>
    <s v="Female"/>
    <s v="RENT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25000"/>
    <n v="25000"/>
    <n v="25000"/>
    <s v=" 60 months"/>
    <n v="0.15989999999999999"/>
    <n v="34567.800000000003"/>
    <n v="34567.800000000003"/>
    <n v="23182.880000000001"/>
    <n v="9.83"/>
    <n v="11384.92"/>
    <n v="0"/>
    <n v="0"/>
    <n v="0"/>
  </r>
  <r>
    <s v="PB"/>
    <s v="0010XLG26763"/>
    <n v="40"/>
    <s v="10037-RAJESH PRATAP"/>
    <s v="102-DBS"/>
    <s v="Jhunjhunu"/>
    <s v="OBC"/>
    <n v="120161"/>
    <s v="FATEHGARH SAHIB"/>
    <n v="26764"/>
    <s v="Ishaan Reddy"/>
    <s v="NO"/>
    <d v="2019-07-29T00:00:00"/>
    <s v="VINAY KUMAR SINGH"/>
    <d v="1976-01-01T00:00:00"/>
    <s v="AJIT SINGH"/>
    <s v="FY 2018"/>
    <s v="Female"/>
    <s v="MORTGAGE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4000"/>
    <n v="14000"/>
    <n v="13750"/>
    <s v=" 36 months"/>
    <n v="6.9900000000000004E-2"/>
    <n v="15052.89061"/>
    <n v="14784.09"/>
    <n v="14000"/>
    <n v="3.05"/>
    <n v="1052.8900000000001"/>
    <n v="0"/>
    <n v="0"/>
    <n v="0"/>
  </r>
  <r>
    <s v="PB"/>
    <s v="0010XLG26726"/>
    <n v="40"/>
    <s v="10037-RAJESH PRATAP"/>
    <s v="102-DBS"/>
    <s v="Jhunjhunu"/>
    <s v="OBC"/>
    <n v="120120"/>
    <s v="FATEHGARH SAHIB"/>
    <n v="26727"/>
    <s v="Vivaan Mehta"/>
    <s v="NO"/>
    <d v="2019-07-30T00:00:00"/>
    <s v="ANUJ KUMAR"/>
    <d v="1980-01-01T00:00:00"/>
    <s v="AJIT SINGH"/>
    <s v="FY 2018"/>
    <s v="Female"/>
    <s v="OWN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7.4899999999999994E-2"/>
    <n v="8028.0551770000002"/>
    <n v="8028.06"/>
    <n v="7200"/>
    <n v="9.57"/>
    <n v="828.06"/>
    <n v="0"/>
    <n v="0"/>
    <n v="0"/>
  </r>
  <r>
    <s v="PB"/>
    <s v="0010XLG26750"/>
    <n v="40"/>
    <s v="10240-RAJVEER GANGWAR"/>
    <s v="102-DBS"/>
    <s v="Jhunjhunu"/>
    <s v="OBC"/>
    <n v="190043"/>
    <s v="ROPAR"/>
    <n v="26751"/>
    <s v="Aarav Verma"/>
    <s v="NO"/>
    <d v="2019-10-08T00:00:00"/>
    <s v="RAHUL KUMAR"/>
    <d v="1980-01-01T00:00:00"/>
    <s v="RAHUL KUMAR"/>
    <s v="FY 2018"/>
    <s v="Female"/>
    <s v="RENT"/>
    <s v="Fully Paid"/>
    <s v="No"/>
    <s v="XLG"/>
    <s v="E"/>
    <s v="E4"/>
    <s v="JLG30K"/>
    <x v="0"/>
    <s v="LUDHIANA"/>
    <s v="Sikh"/>
    <s v="Source Verified"/>
    <s v="PUNJAB"/>
    <s v="Yes"/>
    <s v="N"/>
    <s v="N"/>
    <n v="0"/>
    <s v="INDIVIDUAL"/>
    <n v="20000"/>
    <n v="20000"/>
    <n v="20000"/>
    <s v=" 60 months"/>
    <n v="0.19289999999999999"/>
    <n v="22805.02"/>
    <n v="22805.02"/>
    <n v="20000"/>
    <n v="6.53"/>
    <n v="2805.02"/>
    <n v="0"/>
    <n v="0"/>
    <n v="0"/>
  </r>
  <r>
    <s v="PB"/>
    <s v="0010XLG23754"/>
    <n v="40"/>
    <s v="10240-RAJVEER GANGWAR"/>
    <s v="102-DBS"/>
    <s v="Behror"/>
    <s v="OBC"/>
    <n v="190072"/>
    <s v="ROPAR"/>
    <n v="23755"/>
    <s v="Vivaan Verma"/>
    <s v="NO"/>
    <d v="2019-09-24T00:00:00"/>
    <s v="RAHUL KUMAR"/>
    <d v="1976-01-01T00:00:00"/>
    <s v="LAXMAN KUMAR GOLA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4000"/>
    <n v="4000"/>
    <n v="3975"/>
    <s v=" 36 months"/>
    <n v="5.9900000000000002E-2"/>
    <n v="4380.105313"/>
    <n v="4352.7299999999996"/>
    <n v="4000"/>
    <n v="9.11"/>
    <n v="380.11"/>
    <n v="0"/>
    <n v="0"/>
    <n v="0"/>
  </r>
  <r>
    <s v="PB"/>
    <s v="0010XLG23799"/>
    <n v="40"/>
    <s v="10240-RAJVEER GANGWAR"/>
    <s v="102-DBS"/>
    <s v="Jhunjhunu"/>
    <s v="OBC"/>
    <n v="190043"/>
    <s v="ROPAR"/>
    <n v="23800"/>
    <s v="Ananya Nair"/>
    <s v="NO"/>
    <d v="2019-09-10T00:00:00"/>
    <s v="ANUJ KUMAR YADAV"/>
    <d v="1975-01-01T00:00:00"/>
    <s v="RAHUL KUMAR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30000"/>
    <n v="30000"/>
    <n v="30000"/>
    <s v=" 60 months"/>
    <n v="0.19689999999999999"/>
    <n v="46414.66992"/>
    <n v="46414.67"/>
    <n v="30000"/>
    <n v="0.38"/>
    <n v="16377.34"/>
    <n v="37.329999829999998"/>
    <n v="0"/>
    <n v="0"/>
  </r>
  <r>
    <s v="PB"/>
    <s v="0010XLG23772"/>
    <n v="40"/>
    <s v="10240-RAJVEER GANGWAR"/>
    <s v="102-DBS"/>
    <s v="Neem Ka Thana"/>
    <s v="OBC"/>
    <n v="190086"/>
    <s v="ROPAR"/>
    <n v="23773"/>
    <s v="Ananya Chopra"/>
    <s v="NO"/>
    <d v="2019-10-09T00:00:00"/>
    <s v="KULDEEP SINGH"/>
    <d v="1980-10-16T00:00:00"/>
    <s v="RAHUL KUMAR"/>
    <s v="FY 2018"/>
    <s v="Female"/>
    <s v="OWN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575"/>
    <n v="5575"/>
    <n v="5300"/>
    <s v=" 36 months"/>
    <n v="9.9900000000000003E-2"/>
    <n v="5987.9977600000002"/>
    <n v="5692.63"/>
    <n v="5575"/>
    <n v="7.51"/>
    <n v="413"/>
    <n v="0"/>
    <n v="0"/>
    <n v="0"/>
  </r>
  <r>
    <s v="PB"/>
    <s v="0010XLG31739"/>
    <n v="40"/>
    <s v="10240-RAJVEER GANGWAR"/>
    <s v="102-DBS"/>
    <s v="Jhunjhunu"/>
    <s v="OBC"/>
    <n v="190011"/>
    <s v="ROPAR"/>
    <n v="31740"/>
    <s v="Ishaan Malhotra"/>
    <s v="NO"/>
    <d v="2019-07-31T00:00:00"/>
    <s v="VIPAN SINGH"/>
    <d v="1980-01-01T00:00:00"/>
    <s v="RAHUL KUMAR"/>
    <s v="FY 2018"/>
    <s v="Female"/>
    <s v="OWN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7125"/>
    <n v="7125"/>
    <n v="7100"/>
    <s v=" 36 months"/>
    <n v="6.9900000000000004E-2"/>
    <n v="7918.789847"/>
    <n v="7891"/>
    <n v="7125"/>
    <n v="6.41"/>
    <n v="793.79"/>
    <n v="0"/>
    <n v="0"/>
    <n v="0"/>
  </r>
  <r>
    <s v="PB"/>
    <s v="0010XLG38845"/>
    <n v="40"/>
    <s v="10037-RAJESH PRATAP"/>
    <s v="102-DBS"/>
    <s v="Jhunjhunu"/>
    <s v="OBC"/>
    <n v="110130"/>
    <s v="SANGRUR"/>
    <n v="38846"/>
    <s v="Vivaan Sharma"/>
    <s v="NO"/>
    <d v="2019-08-09T00:00:00"/>
    <s v="ASHISH KUMAR"/>
    <d v="1980-01-01T00:00:00"/>
    <s v="SUGREEV"/>
    <s v="FY 2018"/>
    <s v="Female"/>
    <s v="MORTGAGE"/>
    <s v="Fully Paid"/>
    <s v="No"/>
    <s v="XLG"/>
    <s v="E"/>
    <s v="E1"/>
    <s v="JLG30K"/>
    <x v="0"/>
    <s v="LUDHIANA"/>
    <s v="Sikh"/>
    <s v="Source Verified"/>
    <s v="PUNJAB"/>
    <s v="Yes"/>
    <s v="Y"/>
    <s v="N"/>
    <n v="1"/>
    <s v="INDIVIDUAL"/>
    <n v="35000"/>
    <n v="35000"/>
    <n v="35000"/>
    <s v=" 60 months"/>
    <n v="0.1799"/>
    <n v="37171.94"/>
    <n v="37171.94"/>
    <n v="18539.16"/>
    <n v="1.18"/>
    <n v="16295.23"/>
    <n v="44.43"/>
    <n v="2293.12"/>
    <n v="408.11759999999998"/>
  </r>
  <r>
    <s v="PB"/>
    <s v="0010XLG26727"/>
    <n v="40"/>
    <s v="10050-GAUTAM SINGH"/>
    <s v="102-DBS"/>
    <s v="Jhunjhunu"/>
    <s v="OBC"/>
    <n v="130089"/>
    <s v="SAMRALA"/>
    <n v="26728"/>
    <s v="Diya Chopra"/>
    <s v="NO"/>
    <d v="2019-05-22T00:00:00"/>
    <s v="GAUTAM KUMAR SINGH"/>
    <d v="1978-01-01T00:00:00"/>
    <s v="RAJU BHARTI"/>
    <s v="FY 2018"/>
    <s v="Female"/>
    <s v="MORTGAGE"/>
    <s v="Fully Paid"/>
    <s v="No"/>
    <s v="XLG"/>
    <s v="C"/>
    <s v="C1"/>
    <s v="JLG30K"/>
    <x v="0"/>
    <s v="LUDHIANA"/>
    <s v="Sikh"/>
    <s v="Source Verified"/>
    <s v="PUNJAB"/>
    <s v="Yes"/>
    <s v="Y"/>
    <s v="N"/>
    <n v="1"/>
    <s v="INDIVIDUAL"/>
    <n v="7000"/>
    <n v="7000"/>
    <n v="7000"/>
    <s v=" 36 months"/>
    <n v="0.12989999999999999"/>
    <n v="5423.13"/>
    <n v="5423.13"/>
    <n v="4144.84"/>
    <n v="0.67"/>
    <n v="1266.3699999999999"/>
    <n v="0"/>
    <n v="11.92"/>
    <n v="0"/>
  </r>
  <r>
    <s v="PB"/>
    <s v="0010XLG38924"/>
    <n v="40"/>
    <s v="10037-RAJESH PRATAP"/>
    <s v="102-DBS"/>
    <s v="Jhunjhunu"/>
    <s v="OBC"/>
    <n v="120211"/>
    <s v="FATEHGARH SAHIB"/>
    <n v="38925"/>
    <s v="Vivaan Verma"/>
    <s v="NO"/>
    <d v="2019-09-25T00:00:00"/>
    <s v="VINAY KUMAR SINGH"/>
    <d v="1972-01-01T00:00:00"/>
    <s v="AVINASH SINGH"/>
    <s v="FY 2018"/>
    <s v="Female"/>
    <s v="RENT"/>
    <s v="Fully Paid"/>
    <s v="No"/>
    <s v="XLG"/>
    <s v="C"/>
    <s v="C2"/>
    <s v="JLG30K"/>
    <x v="0"/>
    <s v="LUDHIANA"/>
    <s v="Sikh"/>
    <s v="Not Verified"/>
    <s v="PUNJAB"/>
    <s v="Yes"/>
    <s v="Y"/>
    <s v="N"/>
    <n v="2"/>
    <s v="INDIVIDUAL"/>
    <n v="8400"/>
    <n v="8400"/>
    <n v="8400"/>
    <s v=" 36 months"/>
    <n v="0.13489999999999999"/>
    <n v="10260.53429"/>
    <n v="10260.530000000001"/>
    <n v="8400"/>
    <n v="9.83"/>
    <n v="1860.53"/>
    <n v="0"/>
    <n v="0"/>
    <n v="0"/>
  </r>
  <r>
    <s v="PB"/>
    <s v="0010XLG38817"/>
    <n v="40"/>
    <s v="10240-RAJVEER GANGWAR"/>
    <s v="102-DBS"/>
    <s v="Jhunjhunu"/>
    <s v="OBC"/>
    <n v="190097"/>
    <s v="ROPAR"/>
    <n v="38818"/>
    <s v="Laksh Mehta"/>
    <s v="NO"/>
    <d v="2019-11-21T00:00:00"/>
    <s v="RAHUL KUMAR"/>
    <d v="1979-01-01T00:00:00"/>
    <s v="RAHUL KUMAR"/>
    <s v="FY 2018"/>
    <s v="Female"/>
    <s v="MORTGAGE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10000"/>
    <n v="10000"/>
    <n v="9500"/>
    <s v=" 36 months"/>
    <n v="0.15620000000000001"/>
    <n v="12589.06992"/>
    <n v="11959.62"/>
    <n v="10000"/>
    <n v="3.05"/>
    <n v="2589.0700000000002"/>
    <n v="0"/>
    <n v="0"/>
    <n v="0"/>
  </r>
  <r>
    <s v="PB"/>
    <s v="0010XLG31732"/>
    <n v="40"/>
    <s v="10420-MUNENDRA  SINGH"/>
    <s v="102-DBS"/>
    <s v="Jhunjhunu"/>
    <s v="OBC"/>
    <n v="100090"/>
    <s v="PATIALA"/>
    <n v="31733"/>
    <s v="Meera Joshi"/>
    <s v="NO"/>
    <d v="2019-05-23T00:00:00"/>
    <s v="ARUN KUMAR"/>
    <d v="1978-01-01T00:00:00"/>
    <s v="ARUN KUMAR"/>
    <s v="FY 2018"/>
    <s v="Female"/>
    <s v="OWN"/>
    <s v="Fully Paid"/>
    <s v="No"/>
    <s v="XLG"/>
    <s v="D"/>
    <s v="D2"/>
    <s v="JLG30K"/>
    <x v="0"/>
    <s v="LUDHIANA"/>
    <s v="Sikh"/>
    <s v="Not Verified"/>
    <s v="PUNJAB"/>
    <s v="Yes"/>
    <s v="Y"/>
    <s v="N"/>
    <n v="1"/>
    <s v="INDIVIDUAL"/>
    <n v="8000"/>
    <n v="8000"/>
    <n v="8000"/>
    <s v=" 60 months"/>
    <n v="0.15989999999999999"/>
    <n v="9973.99"/>
    <n v="9973.99"/>
    <n v="8000"/>
    <n v="9.57"/>
    <n v="1973.99"/>
    <n v="0"/>
    <n v="0"/>
    <n v="0"/>
  </r>
  <r>
    <s v="PB"/>
    <s v="0010XLG38931"/>
    <n v="40"/>
    <s v="10420-MUNENDRA  SINGH"/>
    <s v="102-DBS"/>
    <s v="Jhunjhunu"/>
    <s v="OBC"/>
    <n v="100106"/>
    <s v="PATIALA"/>
    <n v="38932"/>
    <s v="Ishaan Malhotra"/>
    <s v="NO"/>
    <d v="2019-06-06T00:00:00"/>
    <s v="MAKHAN SINGH"/>
    <d v="1976-01-01T00:00:00"/>
    <s v="ARUN KUMAR"/>
    <s v="FY 2018"/>
    <s v="Female"/>
    <s v="RENT"/>
    <s v="Fully Pai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8400"/>
    <n v="8400"/>
    <n v="8400"/>
    <s v=" 36 months"/>
    <n v="0.1149"/>
    <n v="9970.4961469999998"/>
    <n v="9970.5"/>
    <n v="8400"/>
    <n v="6.53"/>
    <n v="1570.5"/>
    <n v="0"/>
    <n v="0"/>
    <n v="0"/>
  </r>
  <r>
    <s v="PB"/>
    <s v="0010XLG23789"/>
    <n v="40"/>
    <s v="10240-RAJVEER GANGWAR"/>
    <s v="102-DBS"/>
    <s v="Jhunjhunu"/>
    <s v="OBC"/>
    <n v="190066"/>
    <s v="ROPAR"/>
    <n v="23790"/>
    <s v="Laksh Reddy"/>
    <s v="NO"/>
    <d v="2019-09-27T00:00:00"/>
    <s v="ANUJ KUMAR YADAV"/>
    <d v="1981-01-01T00:00:00"/>
    <s v="LAXMAN KUMAR GOLA"/>
    <s v="FY 2018"/>
    <s v="Female"/>
    <s v="RENT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25000"/>
    <n v="25000"/>
    <n v="24700"/>
    <s v=" 60 months"/>
    <n v="0.15989999999999999"/>
    <n v="34593.01"/>
    <n v="34177.68"/>
    <n v="23195.51"/>
    <n v="9.11"/>
    <n v="11397.5"/>
    <n v="0"/>
    <n v="0"/>
    <n v="0"/>
  </r>
  <r>
    <s v="PB"/>
    <s v="0010XLG23761"/>
    <n v="40"/>
    <s v="10037-RAJESH PRATAP"/>
    <s v="102-DBS"/>
    <s v="Jhunjhunu"/>
    <s v="OBC"/>
    <n v="120154"/>
    <s v="FATEHGARH SAHIB"/>
    <n v="23762"/>
    <s v="Ishaan Nair"/>
    <s v="NO"/>
    <d v="2019-07-19T00:00:00"/>
    <s v="RAMAN KUMAR"/>
    <d v="1980-01-01T00:00:00"/>
    <s v="JAIVEER SINGH"/>
    <s v="FY 2018"/>
    <s v="Female"/>
    <s v="RENT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2500"/>
    <n v="2500"/>
    <n v="2500"/>
    <s v=" 60 months"/>
    <n v="0.1149"/>
    <n v="3112.89"/>
    <n v="3112.89"/>
    <n v="2325.0100000000002"/>
    <n v="0.38"/>
    <n v="787.88"/>
    <n v="0"/>
    <n v="0"/>
    <n v="0"/>
  </r>
  <r>
    <s v="PB"/>
    <s v="0010XLG31714"/>
    <n v="40"/>
    <s v="10240-RAJVEER GANGWAR"/>
    <s v="102-DBS"/>
    <s v="Kuchaman City"/>
    <s v="OBC"/>
    <n v="190118"/>
    <s v="ROPAR"/>
    <n v="31715"/>
    <s v="Meera Verma"/>
    <s v="NO"/>
    <d v="2019-11-22T00:00:00"/>
    <s v="RAHUL KUMAR"/>
    <d v="1978-01-01T00:00:00"/>
    <s v="PUNEET"/>
    <s v="FY 2018"/>
    <s v="Female"/>
    <s v="RENT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5000"/>
    <n v="5000"/>
    <n v="5000"/>
    <s v=" 36 months"/>
    <n v="0.13489999999999999"/>
    <n v="5815.7"/>
    <n v="5815.7"/>
    <n v="4668.76"/>
    <n v="7.51"/>
    <n v="1099.68"/>
    <n v="0"/>
    <n v="47.26"/>
    <n v="0.47260000000000002"/>
  </r>
  <r>
    <s v="PB"/>
    <s v="0010XLG23791"/>
    <n v="40"/>
    <s v="10240-RAJVEER GANGWAR"/>
    <s v="102-DBS"/>
    <s v="Behror"/>
    <s v="OBC"/>
    <n v="190073"/>
    <s v="ROPAR"/>
    <n v="23792"/>
    <s v="Kavya Mehta"/>
    <s v="NO"/>
    <d v="2019-09-27T00:00:00"/>
    <s v="ANUJ KUMAR YADAV"/>
    <d v="1978-01-01T00:00:00"/>
    <s v="RAHUL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4500"/>
    <n v="4500"/>
    <n v="4500"/>
    <s v=" 36 months"/>
    <n v="5.4199999999999998E-2"/>
    <n v="4869.1605200000004"/>
    <n v="4869.16"/>
    <n v="4500"/>
    <n v="6.41"/>
    <n v="369.16"/>
    <n v="0"/>
    <n v="0"/>
    <n v="0"/>
  </r>
  <r>
    <s v="PB"/>
    <s v="0010XLG38842"/>
    <n v="40"/>
    <s v="10037-RAJESH PRATAP"/>
    <s v="102-DBS"/>
    <s v="Kuchaman City"/>
    <s v="OBC"/>
    <n v="110304"/>
    <s v="SANGRUR"/>
    <n v="38843"/>
    <s v="Diya Gupta"/>
    <s v="NO"/>
    <d v="2019-10-11T00:00:00"/>
    <s v="ASHISH KUMAR"/>
    <d v="1977-01-01T00:00:00"/>
    <s v="YOGESH KUMAR YADAV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5000"/>
    <n v="5000"/>
    <n v="5000"/>
    <s v=" 36 months"/>
    <n v="0.1099"/>
    <n v="5676.2769969999999"/>
    <n v="5676.28"/>
    <n v="5000"/>
    <n v="0.67"/>
    <n v="676.28"/>
    <n v="0"/>
    <n v="0"/>
    <n v="0"/>
  </r>
  <r>
    <s v="PB"/>
    <s v="0010XLG31715"/>
    <n v="40"/>
    <s v="10240-RAJVEER GANGWAR"/>
    <s v="102-DBS"/>
    <s v="Jhunjhunu"/>
    <s v="OBC"/>
    <n v="190118"/>
    <s v="ROPAR"/>
    <n v="31716"/>
    <s v="Nisha Mehta"/>
    <s v="NO"/>
    <d v="2019-11-22T00:00:00"/>
    <s v="RAHUL KUMAR"/>
    <d v="1976-01-01T00:00:00"/>
    <s v="PUNEET"/>
    <s v="FY 2018"/>
    <s v="Female"/>
    <s v="RENT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17600"/>
    <n v="17600"/>
    <n v="17350"/>
    <s v=" 60 months"/>
    <n v="0.12989999999999999"/>
    <n v="23274.479950000001"/>
    <n v="22943.88"/>
    <n v="17600"/>
    <n v="9.83"/>
    <n v="5674.48"/>
    <n v="0"/>
    <n v="0"/>
    <n v="0"/>
  </r>
  <r>
    <s v="PB"/>
    <s v="0010XLG38807"/>
    <n v="40"/>
    <s v="10240-RAJVEER GANGWAR"/>
    <s v="102-DBS"/>
    <s v="Jhunjhunu"/>
    <s v="OBC"/>
    <n v="190016"/>
    <s v="ROPAR"/>
    <n v="38808"/>
    <s v="Vivaan Chopra"/>
    <s v="NO"/>
    <d v="2019-07-19T00:00:00"/>
    <s v="AMARPAL"/>
    <d v="1976-01-01T00:00:00"/>
    <s v="RAHUL KUMAR"/>
    <s v="FY 2018"/>
    <s v="Female"/>
    <s v="MORTGAGE"/>
    <s v="Fully Paid"/>
    <s v="No"/>
    <s v="XLG"/>
    <s v="F"/>
    <s v="F3"/>
    <s v="JLG30K"/>
    <x v="0"/>
    <s v="LUDHIANA"/>
    <s v="Sikh"/>
    <s v="Source Verified"/>
    <s v="PUNJAB"/>
    <s v="Yes"/>
    <s v="Y"/>
    <s v="N"/>
    <n v="1"/>
    <s v="INDIVIDUAL"/>
    <n v="25000"/>
    <n v="25000"/>
    <n v="25000"/>
    <s v=" 60 months"/>
    <n v="0.2099"/>
    <n v="36767.260119999999"/>
    <n v="36767.26"/>
    <n v="25000"/>
    <n v="3.05"/>
    <n v="11767.26"/>
    <n v="0"/>
    <n v="0"/>
    <n v="0"/>
  </r>
  <r>
    <s v="PB"/>
    <s v="0010XLG31723"/>
    <n v="40"/>
    <s v="10240-RAJVEER GANGWAR"/>
    <s v="102-DBS"/>
    <s v="Kuchaman City"/>
    <s v="OBC"/>
    <n v="190085"/>
    <s v="ROPAR"/>
    <n v="31724"/>
    <s v="Kavya Nair"/>
    <s v="NO"/>
    <d v="2019-10-11T00:00:00"/>
    <s v="RAHUL KUMAR"/>
    <d v="1976-01-01T00:00:00"/>
    <s v="LAXMAN KUMAR GOLA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5850"/>
    <n v="5850"/>
    <n v="5600"/>
    <s v=" 36 months"/>
    <n v="7.4899999999999994E-2"/>
    <n v="6018.48"/>
    <n v="5761.28"/>
    <n v="5850"/>
    <n v="9.57"/>
    <n v="168.48"/>
    <n v="0"/>
    <n v="0"/>
    <n v="0"/>
  </r>
  <r>
    <s v="PB"/>
    <s v="0010XLG26731"/>
    <n v="40"/>
    <s v="10240-RAJVEER GANGWAR"/>
    <s v="102-DBS"/>
    <s v="Jhunjhunu"/>
    <s v="OBC"/>
    <n v="190085"/>
    <s v="ROPAR"/>
    <n v="26732"/>
    <s v="Aarav Chopra"/>
    <s v="NO"/>
    <d v="2019-10-11T00:00:00"/>
    <s v="RAHUL KUMAR"/>
    <d v="1972-01-01T00:00:00"/>
    <s v="LAXMAN KUMAR GOLA"/>
    <s v="FY 2018"/>
    <s v="Female"/>
    <s v="OWN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8000"/>
    <n v="18000"/>
    <n v="17725"/>
    <s v=" 36 months"/>
    <n v="0.1149"/>
    <n v="21365.31998"/>
    <n v="21038.91"/>
    <n v="18000"/>
    <n v="6.53"/>
    <n v="3365.32"/>
    <n v="0"/>
    <n v="0"/>
    <n v="0"/>
  </r>
  <r>
    <s v="CG"/>
    <s v="0010XLG23829"/>
    <n v="40"/>
    <s v="10886-MANISH KUMAR DWIVEDI"/>
    <s v="207-DBS"/>
    <s v="Kuchaman City"/>
    <s v="OBC"/>
    <n v="240016"/>
    <s v="BILASPUR"/>
    <n v="23830"/>
    <s v="Aarav Malhotra"/>
    <s v="NO"/>
    <d v="2019-09-27T00:00:00"/>
    <s v="SANJAY KUMAR SHRIVAS"/>
    <d v="1974-01-01T00:00:00"/>
    <s v="SAURABH KUMAR"/>
    <s v="FY 2018"/>
    <s v="Female"/>
    <s v="MORTGAGE"/>
    <s v="Fully Paid"/>
    <s v="No"/>
    <s v="XLG"/>
    <s v="D"/>
    <s v="D2"/>
    <s v="JLG30K"/>
    <x v="4"/>
    <s v="RAIPUR"/>
    <s v="Sikh"/>
    <s v="Not Verified"/>
    <s v="CHATTISGARH"/>
    <s v="Yes"/>
    <s v="N"/>
    <s v="N"/>
    <n v="0"/>
    <s v="INDIVIDUAL"/>
    <n v="10000"/>
    <n v="10000"/>
    <n v="9975"/>
    <s v=" 36 months"/>
    <n v="0.15989999999999999"/>
    <n v="11586.187019999999"/>
    <n v="11557.22"/>
    <n v="10000"/>
    <n v="9.11"/>
    <n v="1586.19"/>
    <n v="0"/>
    <n v="0"/>
    <n v="0"/>
  </r>
  <r>
    <s v="PB"/>
    <s v="0010XLG23831"/>
    <n v="40"/>
    <s v="10037-RAJESH PRATAP"/>
    <s v="102-DBS"/>
    <s v="Paota"/>
    <s v="OBC"/>
    <n v="110332"/>
    <s v="SANGRUR"/>
    <n v="23832"/>
    <s v="Nisha Joshi"/>
    <s v="NO"/>
    <d v="2018-02-09T00:00:00"/>
    <s v="PRADEEP KUMAR"/>
    <d v="1978-01-01T00:00:00"/>
    <s v="PRADEEP KUMAR"/>
    <s v="FY 2018"/>
    <s v="Female"/>
    <s v="MORTGAGE"/>
    <s v="Insurance Paid Off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8150"/>
    <n v="8150"/>
    <n v="8150"/>
    <s v=" 36 months"/>
    <n v="0.15229999999999999"/>
    <n v="10203.80344"/>
    <n v="10203.799999999999"/>
    <n v="8150"/>
    <n v="0.38"/>
    <n v="2053.8000000000002"/>
    <n v="0"/>
    <n v="0"/>
    <n v="0"/>
  </r>
  <r>
    <s v="PB"/>
    <s v="0010XLG38856"/>
    <n v="40"/>
    <s v="10037-RAJESH PRATAP"/>
    <s v="102-DBS"/>
    <s v="Paota"/>
    <s v="OBC"/>
    <n v="120279"/>
    <s v="FATEHGARH SAHIB"/>
    <n v="38857"/>
    <s v="Ananya Sharma"/>
    <s v="NO"/>
    <d v="2019-11-19T00:00:00"/>
    <s v="ANUJ KUMAR"/>
    <d v="1978-01-01T00:00:00"/>
    <s v="AVINASH SINGH"/>
    <s v="FY 2018"/>
    <s v="Female"/>
    <s v="MORTGAGE"/>
    <s v="Insurance Paid 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425"/>
    <n v="5425"/>
    <n v="5425"/>
    <s v=" 36 months"/>
    <n v="8.4900000000000003E-2"/>
    <n v="6164.2291130000003"/>
    <n v="6164.23"/>
    <n v="5425"/>
    <n v="7.51"/>
    <n v="739.23"/>
    <n v="0"/>
    <n v="0"/>
    <n v="0"/>
  </r>
  <r>
    <s v="PB"/>
    <s v="0010XLG38854"/>
    <n v="40"/>
    <s v="10050-GAUTAM SINGH"/>
    <s v="102-DBS"/>
    <s v="Kuchaman City"/>
    <s v="OBC"/>
    <n v="130178"/>
    <s v="SAMRALA"/>
    <n v="38855"/>
    <s v="Kavya Joshi"/>
    <s v="NO"/>
    <d v="2019-03-30T00:00:00"/>
    <s v="LAKSMAN"/>
    <d v="1979-01-01T00:00:00"/>
    <s v="LAKSMAN"/>
    <s v="FY 2018"/>
    <s v="Female"/>
    <s v="MORTGAGE"/>
    <s v="Insurance Paid Off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19689999999999999"/>
    <n v="48963.198920000003"/>
    <n v="48928.23"/>
    <n v="35000"/>
    <n v="6.41"/>
    <n v="13963.2"/>
    <n v="0"/>
    <n v="0"/>
    <n v="0"/>
  </r>
  <r>
    <s v="PB"/>
    <s v="0010XLG26777"/>
    <n v="40"/>
    <s v="10037-RAJESH PRATAP"/>
    <s v="102-DBS"/>
    <s v="Jhunjhunu"/>
    <s v="OBC"/>
    <n v="120271"/>
    <s v="FATEHGARH SAHIB"/>
    <n v="26778"/>
    <s v="Nisha Sharma"/>
    <s v="NO"/>
    <d v="2019-02-06T00:00:00"/>
    <s v="VARINDER SINGH"/>
    <d v="1973-01-02T00:00:00"/>
    <s v="AVINASH SINGH"/>
    <s v="FY 2018"/>
    <s v="Female"/>
    <s v="MORTGAGE"/>
    <s v="Insurance Paid Off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2989999999999999"/>
    <n v="7276.8131629999998"/>
    <n v="7276.81"/>
    <n v="6000"/>
    <n v="3.05"/>
    <n v="1276.81"/>
    <n v="0"/>
    <n v="0"/>
    <n v="0"/>
  </r>
  <r>
    <s v="PB"/>
    <s v="0010XLG26778"/>
    <n v="40"/>
    <s v="10037-RAJESH PRATAP"/>
    <s v="102-DBS"/>
    <s v="Kuchaman City"/>
    <s v="OBC"/>
    <n v="120167"/>
    <s v="FATEHGARH SAHIB"/>
    <n v="26779"/>
    <s v="Aditya Patel"/>
    <s v="NO"/>
    <d v="2019-07-01T00:00:00"/>
    <s v="TEKCHAND"/>
    <d v="1974-01-01T00:00:00"/>
    <s v="LALIT"/>
    <s v="FY 2018"/>
    <s v="Female"/>
    <s v="MORTGAGE"/>
    <s v="Insurance Paid 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000"/>
    <n v="4000"/>
    <n v="3750"/>
    <s v=" 36 months"/>
    <n v="6.9900000000000004E-2"/>
    <n v="4089.7027870000002"/>
    <n v="3834.1"/>
    <n v="4000"/>
    <n v="9.57"/>
    <n v="89.7"/>
    <n v="0"/>
    <n v="0"/>
    <n v="0"/>
  </r>
  <r>
    <s v="PB"/>
    <s v="0010XLG26780"/>
    <n v="40"/>
    <s v="10037-RAJESH PRATAP"/>
    <s v="102-DBS"/>
    <s v="Kuchaman City"/>
    <s v="OBC"/>
    <n v="120184"/>
    <s v="FATEHGARH SAHIB"/>
    <n v="26781"/>
    <s v="Diya Chopra"/>
    <s v="NO"/>
    <d v="2018-06-27T00:00:00"/>
    <s v="VINAY KUMAR SINGH"/>
    <d v="1977-01-01T00:00:00"/>
    <s v="AVINASH SINGH"/>
    <s v="FY 2018"/>
    <s v="Female"/>
    <s v="MORTGAGE"/>
    <s v="Insurance Paid Off"/>
    <s v="No"/>
    <s v="XLG"/>
    <s v="G"/>
    <s v="G1"/>
    <s v="JLG30K"/>
    <x v="2"/>
    <s v="LUDHIANA"/>
    <s v="Sikh"/>
    <s v="Verified"/>
    <s v="PUNJAB"/>
    <s v="Yes"/>
    <s v="N"/>
    <s v="N"/>
    <n v="0"/>
    <s v="INDIVIDUAL"/>
    <n v="15000"/>
    <n v="15000"/>
    <n v="15000"/>
    <s v=" 60 months"/>
    <n v="0.22109999999999999"/>
    <n v="2900.31"/>
    <n v="2900.31"/>
    <n v="1025.17"/>
    <n v="6.53"/>
    <n v="1875.14"/>
    <n v="0"/>
    <n v="0"/>
    <n v="0"/>
  </r>
  <r>
    <s v="PB"/>
    <s v="0010XLG31754"/>
    <n v="40"/>
    <s v="10240-RAJVEER GANGWAR"/>
    <s v="102-DBS"/>
    <s v="Behror"/>
    <s v="OBC"/>
    <n v="190043"/>
    <s v="ROPAR"/>
    <n v="31755"/>
    <s v="Kavya Chopra"/>
    <s v="NO"/>
    <d v="2018-06-29T00:00:00"/>
    <s v="SAHIL"/>
    <d v="1976-01-01T00:00:00"/>
    <s v="RAHUL KUMAR"/>
    <s v="FY 2018"/>
    <s v="Female"/>
    <s v="MORTGAGE"/>
    <s v="Insurance Paid Off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8000"/>
    <n v="8000"/>
    <n v="8000"/>
    <s v=" 36 months"/>
    <n v="0.12989999999999999"/>
    <n v="9024.1731230000005"/>
    <n v="9024.17"/>
    <n v="8000"/>
    <n v="9.11"/>
    <n v="1024.17"/>
    <n v="0"/>
    <n v="0"/>
    <n v="0"/>
  </r>
  <r>
    <s v="PB"/>
    <s v="0010XLG31755"/>
    <n v="40"/>
    <s v="10037-RAJESH PRATAP"/>
    <s v="102-DBS"/>
    <s v="Neem Ka Thana"/>
    <s v="OBC"/>
    <n v="120213"/>
    <s v="FATEHGARH SAHIB"/>
    <n v="31756"/>
    <s v="Meera Chopra"/>
    <s v="NO"/>
    <d v="2019-03-28T00:00:00"/>
    <s v="RAMAN KUMAR"/>
    <d v="1981-01-01T00:00:00"/>
    <s v="AVINASH SINGH"/>
    <s v="FY 2018"/>
    <s v="Female"/>
    <s v="MORTGAGE"/>
    <s v="Insurance Paid Off"/>
    <s v="No"/>
    <s v="XLG"/>
    <s v="A"/>
    <s v="A5"/>
    <s v="JLG30K"/>
    <x v="0"/>
    <s v="LUDHIANA"/>
    <s v="Sikh"/>
    <s v="Not Verified"/>
    <s v="PUNJAB"/>
    <s v="Yes"/>
    <s v="Y"/>
    <s v="N"/>
    <n v="1"/>
    <s v="INDIVIDUAL"/>
    <n v="5000"/>
    <n v="5000"/>
    <n v="5000"/>
    <s v=" 36 months"/>
    <n v="8.4900000000000003E-2"/>
    <n v="5568.5754420000003"/>
    <n v="5568.58"/>
    <n v="5000"/>
    <n v="0.38"/>
    <n v="568.58000000000004"/>
    <n v="0"/>
    <n v="0"/>
    <n v="0"/>
  </r>
  <r>
    <s v="PB"/>
    <s v="0010XLG23835"/>
    <n v="40"/>
    <s v="10037-RAJESH PRATAP"/>
    <s v="102-DBS"/>
    <s v="Behror"/>
    <s v="OBC"/>
    <n v="120176"/>
    <s v="FATEHGARH SAHIB"/>
    <n v="23836"/>
    <s v="Nisha Malhotra"/>
    <s v="NO"/>
    <d v="2019-12-10T00:00:00"/>
    <s v="VINAY KUMAR SINGH"/>
    <d v="1972-01-01T00:00:00"/>
    <s v="AVINASH SINGH"/>
    <s v="FY 2018"/>
    <s v="Female"/>
    <s v="RENT"/>
    <s v="Insurance Paid Off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149"/>
    <n v="3308.25"/>
    <n v="3308.25"/>
    <n v="3000"/>
    <n v="7.51"/>
    <n v="308.25"/>
    <n v="0"/>
    <n v="0"/>
    <n v="0"/>
  </r>
  <r>
    <s v="PB"/>
    <s v="0010XLG38861"/>
    <n v="40"/>
    <s v="10240-RAJVEER GANGWAR"/>
    <s v="102-DBS"/>
    <s v="Behror"/>
    <s v="OBC"/>
    <n v="190104"/>
    <s v="ROPAR"/>
    <n v="38862"/>
    <s v="Nisha Chopra"/>
    <s v="NO"/>
    <d v="2018-04-06T00:00:00"/>
    <s v="MUNENDRA  SINGH"/>
    <d v="1976-01-01T00:00:00"/>
    <s v="PUNEET"/>
    <s v="FY 2018"/>
    <s v="Female"/>
    <s v="MORTGAGE"/>
    <s v="Insurance Paid 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3900"/>
    <n v="3900"/>
    <n v="3900"/>
    <s v=" 36 months"/>
    <n v="5.9900000000000002E-2"/>
    <n v="4041.95"/>
    <n v="4041.95"/>
    <n v="3900"/>
    <n v="6.41"/>
    <n v="141.94999999999999"/>
    <n v="0"/>
    <n v="0"/>
    <n v="0"/>
  </r>
  <r>
    <s v="PB"/>
    <s v="0010XLG26784"/>
    <n v="40"/>
    <s v="10240-RAJVEER GANGWAR"/>
    <s v="102-DBS"/>
    <s v="Behror"/>
    <s v="OBC"/>
    <n v="190072"/>
    <s v="ROPAR"/>
    <n v="26785"/>
    <s v="Diya Chopra"/>
    <s v="NO"/>
    <d v="2019-10-23T00:00:00"/>
    <s v="RAHUL KUMAR"/>
    <d v="1981-01-01T00:00:00"/>
    <s v="LAXMAN KUMAR GOLA"/>
    <s v="FY 2018"/>
    <s v="Female"/>
    <s v="MORTGAGE"/>
    <s v="Insurance Paid 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15000"/>
    <n v="15000"/>
    <n v="15000"/>
    <s v=" 36 months"/>
    <n v="5.9900000000000002E-2"/>
    <n v="16425.37"/>
    <n v="16425.37"/>
    <n v="15000"/>
    <n v="6.53"/>
    <n v="1425.37"/>
    <n v="0"/>
    <n v="0"/>
    <n v="0"/>
  </r>
  <r>
    <s v="PB"/>
    <s v="0010XLG26787"/>
    <n v="40"/>
    <s v="10037-RAJESH PRATAP"/>
    <s v="102-DBS"/>
    <s v="Behror"/>
    <s v="OBC"/>
    <n v="120111"/>
    <s v="FATEHGARH SAHIB"/>
    <n v="26788"/>
    <s v="Ishaan Verma"/>
    <s v="NO"/>
    <d v="2019-02-27T00:00:00"/>
    <s v="VINAY KUMAR SINGH"/>
    <d v="1980-04-23T00:00:00"/>
    <s v="HEETESH GAUR"/>
    <s v="FY 2018"/>
    <s v="Female"/>
    <s v="MORTGAGE"/>
    <s v="Net-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8000"/>
    <n v="28000"/>
    <n v="28000"/>
    <s v=" 36 months"/>
    <n v="7.4899999999999994E-2"/>
    <n v="29804.421200000001"/>
    <n v="29804.42"/>
    <n v="28000"/>
    <n v="9.11"/>
    <n v="1804.42"/>
    <n v="0"/>
    <n v="0"/>
    <n v="0"/>
  </r>
  <r>
    <s v="PB"/>
    <s v="0010XLG23837"/>
    <n v="40"/>
    <s v="10037-RAJESH PRATAP"/>
    <s v="102-DBS"/>
    <s v="Behror"/>
    <s v="OBC"/>
    <n v="120220"/>
    <s v="FATEHGARH SAHIB"/>
    <n v="23838"/>
    <s v="Kavya Verma"/>
    <s v="NO"/>
    <d v="2018-10-25T00:00:00"/>
    <s v="ABHINAV RATHOUR"/>
    <d v="1979-01-01T00:00:00"/>
    <s v="LALIT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7700"/>
    <n v="17700"/>
    <n v="17450"/>
    <s v=" 36 months"/>
    <n v="0.1149"/>
    <n v="21009.22121"/>
    <n v="20712.48"/>
    <n v="17700"/>
    <n v="0.38"/>
    <n v="3309.22"/>
    <n v="0"/>
    <n v="0"/>
    <n v="0"/>
  </r>
  <r>
    <s v="PB"/>
    <s v="0010XLG26788"/>
    <n v="40"/>
    <s v="10240-RAJVEER GANGWAR"/>
    <s v="102-DBS"/>
    <s v="Behror"/>
    <s v="OBC"/>
    <n v="190082"/>
    <s v="ROPAR"/>
    <n v="26789"/>
    <s v="Aarav Chopra"/>
    <s v="NO"/>
    <d v="2018-12-31T00:00:00"/>
    <s v="RAHUL KUMAR"/>
    <d v="1972-01-01T00:00:00"/>
    <s v="RAHUL KUMAR"/>
    <s v="FY 2018"/>
    <s v="Female"/>
    <s v="MORTGAGE"/>
    <s v="Net-Off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6.9900000000000004E-2"/>
    <n v="4445.604738"/>
    <n v="4445.6000000000004"/>
    <n v="4000"/>
    <n v="7.51"/>
    <n v="445.6"/>
    <n v="0"/>
    <n v="0"/>
    <n v="0"/>
  </r>
  <r>
    <s v="PB"/>
    <s v="0010XLG38865"/>
    <n v="40"/>
    <s v="10037-RAJESH PRATAP"/>
    <s v="102-DBS"/>
    <s v="Behror"/>
    <s v="OBC"/>
    <n v="120794"/>
    <s v="FATEHGARH SAHIB"/>
    <n v="38866"/>
    <s v="Diya Gupta"/>
    <s v="NO"/>
    <d v="2019-01-23T00:00:00"/>
    <s v="MOHIT KUMAR MISHRA"/>
    <d v="1976-01-01T00:00:00"/>
    <s v="LALIT"/>
    <s v="FY 2018"/>
    <s v="Female"/>
    <s v="RENT"/>
    <s v="Net-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1200"/>
    <n v="11200"/>
    <n v="11200"/>
    <s v=" 60 months"/>
    <n v="0.11990000000000001"/>
    <n v="5229.8100000000004"/>
    <n v="5229.8100000000004"/>
    <n v="3177.52"/>
    <n v="6.41"/>
    <n v="2036.57"/>
    <n v="0"/>
    <n v="15.72"/>
    <n v="0"/>
  </r>
  <r>
    <s v="PB"/>
    <s v="0010XLG38866"/>
    <n v="40"/>
    <s v="10240-RAJVEER GANGWAR"/>
    <s v="102-DBS"/>
    <s v="Behror"/>
    <s v="OBC"/>
    <n v="190064"/>
    <s v="ROPAR"/>
    <n v="38867"/>
    <s v="Kavya Mehta"/>
    <s v="NO"/>
    <d v="2019-07-18T00:00:00"/>
    <s v="VIPAN SINGH"/>
    <d v="1979-01-01T00:00:00"/>
    <s v="RAHUL KUMAR"/>
    <s v="FY 2018"/>
    <s v="Female"/>
    <s v="MORTGAGE"/>
    <s v="Net-Off"/>
    <s v="No"/>
    <s v="XLG"/>
    <s v="D"/>
    <s v="D2"/>
    <s v="JLG30K"/>
    <x v="2"/>
    <s v="LUDHIANA"/>
    <s v="Sikh"/>
    <s v="Verified"/>
    <s v="PUNJAB"/>
    <s v="Yes"/>
    <s v="N"/>
    <s v="N"/>
    <n v="0"/>
    <s v="INDIVIDUAL"/>
    <n v="30000"/>
    <n v="30000"/>
    <n v="30000"/>
    <s v=" 36 months"/>
    <n v="0.15989999999999999"/>
    <n v="35207.019910000003"/>
    <n v="35207.019999999997"/>
    <n v="30000"/>
    <n v="6.53"/>
    <n v="5207.0200000000004"/>
    <n v="0"/>
    <n v="0"/>
    <n v="0"/>
  </r>
  <r>
    <s v="PB"/>
    <s v="0010XLG23838"/>
    <n v="40"/>
    <s v="10240-RAJVEER GANGWAR"/>
    <s v="102-DBS"/>
    <s v="Kuchaman City"/>
    <s v="OBC"/>
    <n v="190079"/>
    <s v="ROPAR"/>
    <n v="23839"/>
    <s v="Aditya Patel"/>
    <s v="NO"/>
    <d v="2019-01-21T00:00:00"/>
    <s v="RAHUL KUMAR"/>
    <d v="1979-01-01T00:00:00"/>
    <s v="RAHUL KUMAR"/>
    <s v="FY 2018"/>
    <s v="Female"/>
    <s v="RENT"/>
    <s v="Net-Off"/>
    <s v="No"/>
    <s v="XLG"/>
    <s v="D"/>
    <s v="D2"/>
    <s v="JLG30K"/>
    <x v="0"/>
    <s v="LUDHIANA"/>
    <s v="Sikh"/>
    <s v="Verified"/>
    <s v="PUNJAB"/>
    <s v="Yes"/>
    <s v="Y"/>
    <s v="N"/>
    <n v="1"/>
    <s v="INDIVIDUAL"/>
    <n v="10000"/>
    <n v="10000"/>
    <n v="10000"/>
    <s v=" 36 months"/>
    <n v="0.15989999999999999"/>
    <n v="12257.041429999999"/>
    <n v="12257.04"/>
    <n v="10000"/>
    <n v="9.11"/>
    <n v="2257.04"/>
    <n v="0"/>
    <n v="0"/>
    <n v="0"/>
  </r>
  <r>
    <s v="HR"/>
    <s v="0010XLG31759"/>
    <n v="40"/>
    <s v="10282-NAIM ALI"/>
    <s v="206-DBS"/>
    <s v="Behror"/>
    <s v="OBC"/>
    <n v="50234"/>
    <s v="KARNAL"/>
    <n v="31760"/>
    <s v="Vivaan Mehta"/>
    <s v="NO"/>
    <d v="2019-08-21T00:00:00"/>
    <s v="SANJAY KUMAR SHARMA"/>
    <d v="1977-07-04T00:00:00"/>
    <s v="SANJAY KUMAR SHARMA"/>
    <s v="FY 2018"/>
    <s v="Female"/>
    <s v="RENT"/>
    <s v="Paid Off"/>
    <s v="No"/>
    <s v="XLG"/>
    <s v="A"/>
    <s v="A5"/>
    <s v="JLG30K"/>
    <x v="2"/>
    <s v="KARNAL"/>
    <s v="Sikh"/>
    <s v="Source Verified"/>
    <s v="HARYANA"/>
    <s v="Yes"/>
    <s v="N"/>
    <s v="N"/>
    <n v="0"/>
    <s v="INDIVIDUAL"/>
    <n v="6200"/>
    <n v="6200"/>
    <n v="6200"/>
    <s v=" 36 months"/>
    <n v="8.4900000000000003E-2"/>
    <n v="6794.5857189999997"/>
    <n v="6794.59"/>
    <n v="6200"/>
    <n v="0.38"/>
    <n v="594.59"/>
    <n v="0"/>
    <n v="0"/>
    <n v="0"/>
  </r>
  <r>
    <s v="PB"/>
    <s v="0010XLG31760"/>
    <n v="40"/>
    <s v="10037-RAJESH PRATAP"/>
    <s v="102-DBS"/>
    <s v="Behror"/>
    <s v="OBC"/>
    <n v="120098"/>
    <s v="FATEHGARH SAHIB"/>
    <n v="31761"/>
    <s v="Ishaan Mehta"/>
    <s v="NO"/>
    <d v="2019-04-17T00:00:00"/>
    <s v="SUNITA RANI"/>
    <d v="1974-04-01T00:00:00"/>
    <s v="AVINASH SINGH"/>
    <s v="FY 2018"/>
    <s v="Female"/>
    <s v="MORTGAGE"/>
    <s v="Paid Off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20000"/>
    <n v="20000"/>
    <n v="19725"/>
    <s v=" 36 months"/>
    <n v="7.4899999999999994E-2"/>
    <n v="22393.139139999999"/>
    <n v="22085.23"/>
    <n v="20000"/>
    <n v="7.51"/>
    <n v="2393.14"/>
    <n v="0"/>
    <n v="0"/>
    <n v="0"/>
  </r>
  <r>
    <s v="PB"/>
    <s v="0010XLG23839"/>
    <n v="40"/>
    <s v="10240-RAJVEER GANGWAR"/>
    <s v="102-DBS"/>
    <s v="Kuchaman City"/>
    <s v="OBC"/>
    <n v="190104"/>
    <s v="ROPAR"/>
    <n v="23840"/>
    <s v="Aditya Joshi"/>
    <s v="NO"/>
    <d v="2018-05-21T00:00:00"/>
    <s v="MUNENDRA  SINGH"/>
    <d v="1981-01-01T00:00:00"/>
    <s v="PUNEET"/>
    <s v="FY 2018"/>
    <s v="Female"/>
    <s v="MORTGAGE"/>
    <s v="Paid Off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7000"/>
    <n v="7000"/>
    <n v="6750"/>
    <s v=" 60 months"/>
    <n v="0.1099"/>
    <n v="8650.89"/>
    <n v="8341.25"/>
    <n v="6537.23"/>
    <n v="6.41"/>
    <n v="2113.66"/>
    <n v="0"/>
    <n v="0"/>
    <n v="0"/>
  </r>
  <r>
    <s v="PB"/>
    <s v="0010XLG31761"/>
    <n v="40"/>
    <s v="10050-GAUTAM SINGH"/>
    <s v="102-DBS"/>
    <s v="Neem Ka Thana"/>
    <s v="OBC"/>
    <n v="130079"/>
    <s v="SAMRALA"/>
    <n v="31762"/>
    <s v="Nisha Chopra"/>
    <s v="NO"/>
    <d v="2018-09-20T00:00:00"/>
    <s v="ANSHU VISHNOY"/>
    <d v="1978-01-01T00:00:00"/>
    <s v="KAPIL JAIN"/>
    <s v="FY 2018"/>
    <s v="Female"/>
    <s v="RENT"/>
    <s v="Paid Off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20200"/>
    <n v="20200"/>
    <n v="20150"/>
    <s v=" 60 months"/>
    <n v="0.11990000000000001"/>
    <n v="26774.660019999999"/>
    <n v="26708.39"/>
    <n v="20200"/>
    <n v="9.11"/>
    <n v="6574.66"/>
    <n v="0"/>
    <n v="0"/>
    <n v="0"/>
  </r>
  <r>
    <s v="PB"/>
    <s v="0010XLG31768"/>
    <n v="40"/>
    <s v="10037-RAJESH PRATAP"/>
    <s v="102-DBS"/>
    <s v="Behror"/>
    <s v="OBC"/>
    <n v="120176"/>
    <s v="FATEHGARH SAHIB"/>
    <n v="31769"/>
    <s v="Ananya Malhotra"/>
    <s v="NO"/>
    <d v="2019-07-22T00:00:00"/>
    <s v="VINAY KUMAR SINGH"/>
    <d v="1974-01-01T00:00:00"/>
    <s v="AVINASH SINGH"/>
    <s v="FY 2018"/>
    <s v="Female"/>
    <s v="RENT"/>
    <s v="Paid 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479"/>
    <n v="516.70000000000005"/>
    <n v="516.70000000000005"/>
    <n v="340.75"/>
    <n v="0.38"/>
    <n v="175.95"/>
    <n v="0"/>
    <n v="0"/>
    <n v="0"/>
  </r>
  <r>
    <s v="PB"/>
    <s v="0010XLG38871"/>
    <n v="40"/>
    <s v="10037-RAJESH PRATAP"/>
    <s v="102-DBS"/>
    <s v="Behror"/>
    <s v="OBC"/>
    <n v="120098"/>
    <s v="FATEHGARH SAHIB"/>
    <n v="38872"/>
    <s v="Laksh Nair"/>
    <s v="NO"/>
    <d v="2019-04-17T00:00:00"/>
    <s v="SUNITA RANI"/>
    <d v="1972-01-01T00:00:00"/>
    <s v="AVINASH SINGH"/>
    <s v="FY 2018"/>
    <s v="Female"/>
    <s v="MORTGAGE"/>
    <s v="Paid Off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6000"/>
    <n v="6000"/>
    <n v="5750"/>
    <s v=" 36 months"/>
    <n v="0.1099"/>
    <n v="1931.27"/>
    <n v="1850.52"/>
    <n v="1274.93"/>
    <n v="7.51"/>
    <n v="492.17"/>
    <n v="0"/>
    <n v="164.17"/>
    <n v="1.84"/>
  </r>
  <r>
    <s v="PB"/>
    <s v="0010XLG23852"/>
    <n v="40"/>
    <s v="10037-RAJESH PRATAP"/>
    <s v="102-DBS"/>
    <s v="Behror"/>
    <s v="OBC"/>
    <n v="1030268"/>
    <s v="SANGRUR"/>
    <n v="23853"/>
    <s v="Aditya Nair"/>
    <s v="NO"/>
    <d v="2019-01-30T00:00:00"/>
    <s v="YOGESH KUMAR YADAV"/>
    <d v="1975-01-01T00:00:00"/>
    <s v="SUGREEV"/>
    <s v="FY 2018"/>
    <s v="Female"/>
    <s v="OWN"/>
    <s v="Paid Off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16000"/>
    <n v="16000"/>
    <n v="15750"/>
    <s v=" 60 months"/>
    <n v="0.1749"/>
    <n v="22851.82"/>
    <n v="22494.18"/>
    <n v="14800.37"/>
    <n v="6.41"/>
    <n v="8051.45"/>
    <n v="0"/>
    <n v="0"/>
    <n v="0"/>
  </r>
  <r>
    <s v="PB"/>
    <s v="0010XLG23845"/>
    <n v="40"/>
    <s v="10037-RAJESH PRATAP"/>
    <s v="102-DBS"/>
    <s v="Jhunjhunu"/>
    <s v="OBC"/>
    <n v="120147"/>
    <s v="FATEHGARH SAHIB"/>
    <n v="23846"/>
    <s v="Aditya Gupta"/>
    <s v="NO"/>
    <d v="2017-09-26T00:00:00"/>
    <s v="AJIT SINGH"/>
    <d v="1973-01-01T00:00:00"/>
    <s v="AJIT SINGH"/>
    <s v="FY 2018"/>
    <s v="Female"/>
    <s v="RENT"/>
    <s v="Paid Off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2500"/>
    <n v="2500"/>
    <n v="2500"/>
    <s v=" 36 months"/>
    <n v="5.4199999999999998E-2"/>
    <n v="2714.3835960000001"/>
    <n v="2714.38"/>
    <n v="2500"/>
    <n v="0.38"/>
    <n v="214.38"/>
    <n v="0"/>
    <n v="0"/>
    <n v="0"/>
  </r>
  <r>
    <s v="PB"/>
    <s v="0010XLG26795"/>
    <n v="40"/>
    <s v="10037-RAJESH PRATAP"/>
    <s v="102-DBS"/>
    <s v="Kuchaman City"/>
    <s v="OBC"/>
    <n v="120211"/>
    <s v="FATEHGARH SAHIB"/>
    <n v="26796"/>
    <s v="Ananya Joshi"/>
    <s v="NO"/>
    <d v="2019-01-28T00:00:00"/>
    <s v="VINAY KUMAR SINGH"/>
    <d v="1981-01-01T00:00:00"/>
    <s v="AVINASH SINGH"/>
    <s v="FY 2018"/>
    <s v="Female"/>
    <s v="RENT"/>
    <s v="Paid 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5.9900000000000002E-2"/>
    <n v="7658.7356200000004"/>
    <n v="7658.74"/>
    <n v="7000"/>
    <n v="7.51"/>
    <n v="658.74"/>
    <n v="0"/>
    <n v="0"/>
    <n v="0"/>
  </r>
  <r>
    <s v="PB"/>
    <s v="0010XLG38874"/>
    <n v="40"/>
    <s v="10240-RAJVEER GANGWAR"/>
    <s v="102-DBS"/>
    <s v="Kuchaman City"/>
    <s v="OBC"/>
    <n v="190084"/>
    <s v="ROPAR"/>
    <n v="38875"/>
    <s v="Meera Chopra"/>
    <s v="NO"/>
    <d v="2018-03-31T00:00:00"/>
    <s v="KAPIL KUMAR"/>
    <d v="1979-01-01T00:00:00"/>
    <s v="RAHUL KUMAR"/>
    <s v="FY 2018"/>
    <s v="Female"/>
    <s v="MORTGAGE"/>
    <s v="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0000"/>
    <n v="30000"/>
    <n v="29950"/>
    <s v=" 60 months"/>
    <n v="0.12989999999999999"/>
    <n v="39837.409919999998"/>
    <n v="39771.01"/>
    <n v="30000"/>
    <n v="0.38"/>
    <n v="9837.41"/>
    <n v="0"/>
    <n v="0"/>
    <n v="0"/>
  </r>
  <r>
    <s v="PB"/>
    <s v="0010XLG26797"/>
    <n v="40"/>
    <s v="10240-RAJVEER GANGWAR"/>
    <s v="102-DBS"/>
    <s v="Behror"/>
    <s v="OBC"/>
    <n v="190084"/>
    <s v="ROPAR"/>
    <n v="26798"/>
    <s v="Nisha Chopra"/>
    <s v="NO"/>
    <d v="2019-04-18T00:00:00"/>
    <s v="RAHUL KUMAR"/>
    <d v="1973-01-01T00:00:00"/>
    <s v="RAHUL KUMAR"/>
    <s v="FY 2018"/>
    <s v="Female"/>
    <s v="RENT"/>
    <s v="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7500"/>
    <n v="7500"/>
    <n v="7250"/>
    <s v=" 36 months"/>
    <n v="7.4899999999999994E-2"/>
    <n v="8397.4059400000006"/>
    <n v="8117.49"/>
    <n v="7500"/>
    <n v="7.51"/>
    <n v="897.41"/>
    <n v="0"/>
    <n v="0"/>
    <n v="0"/>
  </r>
  <r>
    <s v="PB"/>
    <s v="0010XLG31765"/>
    <n v="40"/>
    <s v="10240-RAJVEER GANGWAR"/>
    <s v="102-DBS"/>
    <s v="Jhunjhunu"/>
    <s v="OBC"/>
    <n v="190068"/>
    <s v="ROPAR"/>
    <n v="31766"/>
    <s v="Aarav Reddy"/>
    <s v="NO"/>
    <d v="2019-07-15T00:00:00"/>
    <s v="SUDHIR KUMAR"/>
    <d v="1980-01-01T00:00:00"/>
    <s v="LAXMAN KUMAR GOLA"/>
    <s v="FY 2018"/>
    <s v="Female"/>
    <s v="MORTGAGE"/>
    <s v="Paid 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0000"/>
    <n v="20000"/>
    <n v="19725"/>
    <s v=" 36 months"/>
    <n v="0.1149"/>
    <n v="22829.74092"/>
    <n v="22515.83"/>
    <n v="20000"/>
    <n v="4.4400000000000004"/>
    <n v="2829.74"/>
    <n v="0"/>
    <n v="0"/>
    <n v="0"/>
  </r>
  <r>
    <s v="PB"/>
    <s v="0010XLG32175"/>
    <n v="40"/>
    <s v="10240-RAJVEER GANGWAR"/>
    <s v="102-DBS"/>
    <s v="Kuchaman City"/>
    <s v="OBC"/>
    <n v="190066"/>
    <s v="ROPAR"/>
    <n v="32176"/>
    <s v="Ananya Malhotra"/>
    <s v="NO"/>
    <d v="2019-02-08T00:00:00"/>
    <s v="NITIN KUMAR"/>
    <d v="1973-01-01T00:00:00"/>
    <s v="LAXMAN KUMAR GOLA"/>
    <s v="FY 2018"/>
    <s v="Female"/>
    <s v="MORTGAGE"/>
    <s v="Paid Off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6000"/>
    <n v="16000"/>
    <n v="16000"/>
    <s v=" 36 months"/>
    <n v="5.9900000000000002E-2"/>
    <n v="17520.421249999999"/>
    <n v="17520.419999999998"/>
    <n v="16000"/>
    <n v="0.38"/>
    <n v="1520.42"/>
    <n v="0"/>
    <n v="0"/>
    <n v="0"/>
  </r>
  <r>
    <s v="PB"/>
    <s v="0010XLG23856"/>
    <n v="40"/>
    <s v="10037-RAJESH PRATAP"/>
    <s v="102-DBS"/>
    <s v="Neem Ka Thana"/>
    <s v="OBC"/>
    <n v="120187"/>
    <s v="FATEHGARH SAHIB"/>
    <n v="23857"/>
    <s v="Ananya Gupta"/>
    <s v="NO"/>
    <d v="2019-05-16T00:00:00"/>
    <s v="ARUN KUMAR"/>
    <d v="1981-01-01T00:00:00"/>
    <s v="AVINASH SINGH"/>
    <s v="FY 2018"/>
    <s v="Female"/>
    <s v="RENT"/>
    <s v="Paid Off"/>
    <s v="No"/>
    <s v="XLG"/>
    <s v="A"/>
    <s v="A1"/>
    <s v="JLG30K"/>
    <x v="2"/>
    <s v="LUDHIANA"/>
    <s v="Sikh"/>
    <s v="Source Verified"/>
    <s v="PUNJAB"/>
    <s v="Yes"/>
    <s v="N"/>
    <s v="N"/>
    <n v="0"/>
    <s v="INDIVIDUAL"/>
    <n v="6000"/>
    <n v="6000"/>
    <n v="6000"/>
    <s v=" 36 months"/>
    <n v="5.4199999999999998E-2"/>
    <n v="6054.2005069999996"/>
    <n v="6054.2"/>
    <n v="6000"/>
    <n v="7.51"/>
    <n v="54.2"/>
    <n v="0"/>
    <n v="0"/>
    <n v="0"/>
  </r>
  <r>
    <s v="PB"/>
    <s v="0010XLG31769"/>
    <n v="40"/>
    <s v="10240-RAJVEER GANGWAR"/>
    <s v="102-DBS"/>
    <s v="Kuchaman City"/>
    <s v="OBC"/>
    <n v="190080"/>
    <s v="ROPAR"/>
    <n v="31770"/>
    <s v="Ananya Gupta"/>
    <s v="NO"/>
    <d v="2019-11-16T00:00:00"/>
    <s v="RAHUL KUMAR"/>
    <d v="1973-01-01T00:00:00"/>
    <s v="LAXMAN KUMAR GOLA"/>
    <s v="FY 2018"/>
    <s v="Female"/>
    <s v="MORTGAGE"/>
    <s v="Paid Off"/>
    <s v="No"/>
    <s v="XLG"/>
    <s v="B"/>
    <s v="B1"/>
    <s v="JLG30K"/>
    <x v="2"/>
    <s v="LUDHIANA"/>
    <s v="Sikh"/>
    <s v="Not Verified"/>
    <s v="PUNJAB"/>
    <s v="Yes"/>
    <s v="N"/>
    <s v="N"/>
    <n v="0"/>
    <s v="INDIVIDUAL"/>
    <n v="9300"/>
    <n v="9300"/>
    <n v="9300"/>
    <s v=" 60 months"/>
    <n v="9.9900000000000003E-2"/>
    <n v="9604.1332330000005"/>
    <n v="9604.1299999999992"/>
    <n v="9300"/>
    <n v="4.4400000000000004"/>
    <n v="304.13"/>
    <n v="0"/>
    <n v="0"/>
    <n v="0"/>
  </r>
  <r>
    <s v="PB"/>
    <s v="0010XLG38878"/>
    <n v="40"/>
    <s v="10037-RAJESH PRATAP"/>
    <s v="102-DBS"/>
    <s v="Behror"/>
    <s v="OBC"/>
    <n v="120098"/>
    <s v="FATEHGARH SAHIB"/>
    <n v="38879"/>
    <s v="Kavya Verma"/>
    <s v="NO"/>
    <d v="2019-04-17T00:00:00"/>
    <s v="SUNITA RANI"/>
    <d v="1976-01-01T00:00:00"/>
    <s v="AVINASH SINGH"/>
    <s v="FY 2018"/>
    <s v="Female"/>
    <s v="RENT"/>
    <s v="Paid Off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10000"/>
    <n v="10000"/>
    <n v="10000"/>
    <s v=" 36 months"/>
    <n v="5.9900000000000002E-2"/>
    <n v="10919.356889999999"/>
    <n v="10919.36"/>
    <n v="10000"/>
    <n v="0.38"/>
    <n v="919.36"/>
    <n v="0"/>
    <n v="0"/>
    <n v="0"/>
  </r>
  <r>
    <s v="PB"/>
    <s v="0010XLG26808"/>
    <n v="40"/>
    <s v="10420-MUNENDRA  SINGH"/>
    <s v="102-DBS"/>
    <s v="Jhunjhunu"/>
    <s v="OBC"/>
    <n v="100235"/>
    <s v="PATIALA"/>
    <n v="26809"/>
    <s v="Nisha Chopra"/>
    <s v="NO"/>
    <d v="2019-03-25T00:00:00"/>
    <s v="MANPREET SINGH"/>
    <d v="1979-01-01T00:00:00"/>
    <s v="AVTAR SINGH"/>
    <s v="FY 2018"/>
    <s v="Female"/>
    <s v="MORTGAGE"/>
    <s v="Paid Off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60 months"/>
    <n v="0.1399"/>
    <n v="2737.97"/>
    <n v="2737.97"/>
    <n v="858.26"/>
    <n v="7.51"/>
    <n v="812.74"/>
    <n v="0"/>
    <n v="1066.97"/>
    <n v="0"/>
  </r>
  <r>
    <s v="PB"/>
    <s v="0010XLG23860"/>
    <n v="40"/>
    <s v="10037-RAJESH PRATAP"/>
    <s v="102-DBS"/>
    <s v="Jhunjhunu"/>
    <s v="OBC"/>
    <n v="120176"/>
    <s v="FATEHGARH SAHIB"/>
    <n v="23861"/>
    <s v="Meera Patel"/>
    <s v="NO"/>
    <d v="2019-07-26T00:00:00"/>
    <s v="VINAY KUMAR SINGH"/>
    <d v="1973-01-01T00:00:00"/>
    <s v="AVINASH SINGH"/>
    <s v="FY 2018"/>
    <s v="Female"/>
    <s v="MORTGAGE"/>
    <s v="Paid 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4.4400000000000004"/>
    <n v="287.14999999999998"/>
    <n v="0"/>
    <n v="0"/>
    <n v="0"/>
  </r>
  <r>
    <s v="PB"/>
    <s v="0010XLG38881"/>
    <n v="40"/>
    <s v="10240-RAJVEER GANGWAR"/>
    <s v="102-DBS"/>
    <s v="Behror"/>
    <s v="OBC"/>
    <n v="190105"/>
    <s v="ROPAR"/>
    <n v="38882"/>
    <s v="Vivaan Chopra"/>
    <s v="NO"/>
    <d v="2018-05-21T00:00:00"/>
    <s v="MUNENDRA  SINGH"/>
    <d v="1980-01-01T00:00:00"/>
    <s v="LAXMAN KUMAR GOLA"/>
    <s v="FY 2018"/>
    <s v="Female"/>
    <s v="RENT"/>
    <s v="Paid Off"/>
    <s v="No"/>
    <s v="XLG"/>
    <s v="E"/>
    <s v="E2"/>
    <s v="JLG30K"/>
    <x v="0"/>
    <s v="LUDHIANA"/>
    <s v="Sikh"/>
    <s v="Verified"/>
    <s v="PUNJAB"/>
    <s v="Yes"/>
    <s v="N"/>
    <s v="N"/>
    <n v="0"/>
    <s v="INDIVIDUAL"/>
    <n v="10000"/>
    <n v="10000"/>
    <n v="9975"/>
    <s v=" 60 months"/>
    <n v="0.18390000000000001"/>
    <n v="11595.59528"/>
    <n v="11566.61"/>
    <n v="10000"/>
    <n v="0.38"/>
    <n v="1595.6"/>
    <n v="0"/>
    <n v="0"/>
    <n v="0"/>
  </r>
  <r>
    <s v="PB"/>
    <s v="0010XLG31775"/>
    <n v="40"/>
    <s v="10240-RAJVEER GANGWAR"/>
    <s v="102-DBS"/>
    <s v="Behror"/>
    <s v="OBC"/>
    <n v="190046"/>
    <s v="ROPAR"/>
    <n v="31776"/>
    <s v="Aditya Chopra"/>
    <s v="NO"/>
    <d v="2019-05-27T00:00:00"/>
    <s v="ANUJ KUMAR YADAV"/>
    <d v="1980-01-01T00:00:00"/>
    <s v="PUNEET"/>
    <s v="FY 2018"/>
    <s v="Female"/>
    <s v="MORTGAGE"/>
    <s v="Paid Off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36 months"/>
    <n v="0.1399"/>
    <n v="16286.15539"/>
    <n v="16286.16"/>
    <n v="15000"/>
    <n v="7.51"/>
    <n v="1286.1600000000001"/>
    <n v="0"/>
    <n v="0"/>
    <n v="0"/>
  </r>
  <r>
    <s v="PB"/>
    <s v="0010XLG31773"/>
    <n v="40"/>
    <s v="10240-RAJVEER GANGWAR"/>
    <s v="102-DBS"/>
    <s v="Behror"/>
    <s v="OBC"/>
    <n v="190080"/>
    <s v="ROPAR"/>
    <n v="31774"/>
    <s v="Laksh Gupta"/>
    <s v="NO"/>
    <d v="2019-08-27T00:00:00"/>
    <s v="RAHUL KUMAR"/>
    <d v="1976-01-01T00:00:00"/>
    <s v="LAXMAN KUMAR GOLA"/>
    <s v="FY 2018"/>
    <s v="Female"/>
    <s v="MORTGAGE"/>
    <s v="Paid Off"/>
    <s v="No"/>
    <s v="XLG"/>
    <s v="C"/>
    <s v="C3"/>
    <s v="JLG30K"/>
    <x v="0"/>
    <s v="LUDHIANA"/>
    <s v="Sikh"/>
    <s v="Not Verified"/>
    <s v="PUNJAB"/>
    <s v="Yes"/>
    <s v="Y"/>
    <s v="N"/>
    <n v="1"/>
    <s v="INDIVIDUAL"/>
    <n v="3000"/>
    <n v="3000"/>
    <n v="3000"/>
    <s v=" 36 months"/>
    <n v="0.1399"/>
    <n v="3383.16"/>
    <n v="3383.16"/>
    <n v="2690.85"/>
    <n v="4.4400000000000004"/>
    <n v="681.21"/>
    <n v="0"/>
    <n v="11.1"/>
    <n v="0"/>
  </r>
  <r>
    <s v="PB"/>
    <s v="0010XLG23900"/>
    <n v="40"/>
    <s v="10240-RAJVEER GANGWAR"/>
    <s v="102-DBS"/>
    <s v="Kuchaman City"/>
    <s v="OBC"/>
    <n v="190065"/>
    <s v="ROPAR"/>
    <n v="23901"/>
    <s v="Aarav Verma"/>
    <s v="NO"/>
    <d v="2019-09-12T00:00:00"/>
    <s v="JAYKEE KUMAR"/>
    <d v="1974-05-10T00:00:00"/>
    <s v="RAHUL KUMAR"/>
    <s v="FY 2018"/>
    <s v="Female"/>
    <s v="RENT"/>
    <s v="Paid Off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9000"/>
    <n v="9000"/>
    <n v="8950"/>
    <s v=" 36 months"/>
    <n v="5.9900000000000002E-2"/>
    <n v="9676.1037300000007"/>
    <n v="9622.34"/>
    <n v="9000"/>
    <n v="7.51"/>
    <n v="676.1"/>
    <n v="0"/>
    <n v="0"/>
    <n v="0"/>
  </r>
  <r>
    <s v="PB"/>
    <s v="0010XLG32176"/>
    <n v="40"/>
    <s v="10037-RAJESH PRATAP"/>
    <s v="102-DBS"/>
    <s v="Behror"/>
    <s v="OBC"/>
    <n v="1030030"/>
    <s v="SANGRUR"/>
    <n v="32177"/>
    <s v="Diya Mehta"/>
    <s v="NO"/>
    <d v="2019-06-24T00:00:00"/>
    <s v="SACHIN"/>
    <d v="1972-01-01T00:00:00"/>
    <s v="PRADEEP KUMAR"/>
    <s v="FY 2018"/>
    <s v="Female"/>
    <s v="MORTGAGE"/>
    <s v="Transffere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26375"/>
    <n v="26375"/>
    <n v="26375"/>
    <s v=" 60 months"/>
    <n v="0.19289999999999999"/>
    <n v="4877.8100000000004"/>
    <n v="4877.8100000000004"/>
    <n v="1364.27"/>
    <n v="4.4400000000000004"/>
    <n v="2075.13"/>
    <n v="0"/>
    <n v="1438.41"/>
    <n v="258.91379999999998"/>
  </r>
  <r>
    <s v="PB"/>
    <s v="0010XLG32178"/>
    <n v="40"/>
    <s v="10037-RAJESH PRATAP"/>
    <s v="102-DBS"/>
    <s v="Behror"/>
    <s v="OBC"/>
    <n v="1030282"/>
    <s v="SANGRUR"/>
    <n v="32179"/>
    <s v="Ishaan Chopra"/>
    <s v="NO"/>
    <d v="2019-08-19T00:00:00"/>
    <s v="RAMAVTAR"/>
    <d v="1981-01-01T00:00:00"/>
    <s v="PRADEEP KUMAR"/>
    <s v="FY 2018"/>
    <s v="Female"/>
    <s v="RENT"/>
    <s v="Transffere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8.4900000000000003E-2"/>
    <n v="5633.4492540000001"/>
    <n v="5633.45"/>
    <n v="5000"/>
    <n v="7.51"/>
    <n v="633.45000000000005"/>
    <n v="0"/>
    <n v="0"/>
    <n v="0"/>
  </r>
  <r>
    <s v="PB"/>
    <s v="0010XLG23863"/>
    <n v="40"/>
    <s v="10037-RAJESH PRATAP"/>
    <s v="102-DBS"/>
    <s v="Behror"/>
    <s v="OBC"/>
    <n v="1030282"/>
    <s v="SANGRUR"/>
    <n v="23864"/>
    <s v="Vivaan Joshi"/>
    <s v="NO"/>
    <d v="2019-08-19T00:00:00"/>
    <s v="RAMAVTAR"/>
    <d v="1980-11-06T00:00:00"/>
    <s v="PRADEEP KUMAR"/>
    <s v="FY 2018"/>
    <s v="Female"/>
    <s v="MORTGAGE"/>
    <s v="Transffere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149"/>
    <n v="17403.949949999998"/>
    <n v="17403.95"/>
    <n v="15000"/>
    <n v="4.4400000000000004"/>
    <n v="2403.9499999999998"/>
    <n v="0"/>
    <n v="0"/>
    <n v="0"/>
  </r>
  <r>
    <s v="PB"/>
    <s v="0010XLG23864"/>
    <n v="40"/>
    <s v="10037-RAJESH PRATAP"/>
    <s v="102-DBS"/>
    <s v="Behror"/>
    <s v="OBC"/>
    <n v="1030283"/>
    <s v="SANGRUR"/>
    <n v="23865"/>
    <s v="Meera Mehta"/>
    <s v="NO"/>
    <d v="2019-08-19T00:00:00"/>
    <s v="RAMAVTAR"/>
    <d v="1980-01-01T00:00:00"/>
    <s v="AWAKSH"/>
    <s v="FY 2018"/>
    <s v="Female"/>
    <s v="RENT"/>
    <s v="Transffered"/>
    <s v="No"/>
    <s v="XLG"/>
    <s v="F"/>
    <s v="F3"/>
    <s v="JLG30K"/>
    <x v="1"/>
    <s v="LUDHIANA"/>
    <s v="Sikh"/>
    <s v="Source Verified"/>
    <s v="PUNJAB"/>
    <s v="Yes"/>
    <s v="N"/>
    <s v="N"/>
    <n v="0"/>
    <s v="INDIVIDUAL"/>
    <n v="17500"/>
    <n v="17500"/>
    <n v="17500"/>
    <s v=" 60 months"/>
    <n v="0.2099"/>
    <n v="20260.259999999998"/>
    <n v="20260.259999999998"/>
    <n v="8964.73"/>
    <n v="7.51"/>
    <n v="9278.2999999999993"/>
    <n v="0"/>
    <n v="2017.23"/>
    <n v="340"/>
  </r>
  <r>
    <s v="PB"/>
    <s v="0010XLG23862"/>
    <n v="40"/>
    <s v="10037-RAJESH PRATAP"/>
    <s v="102-DBS"/>
    <s v="Jhunjhunu"/>
    <s v="OBC"/>
    <n v="1030215"/>
    <s v="SANGRUR"/>
    <n v="23863"/>
    <s v="Meera Sharma"/>
    <s v="NO"/>
    <d v="2019-07-26T00:00:00"/>
    <s v="SACHIN"/>
    <d v="1973-01-01T00:00:00"/>
    <s v="PRADEEP KUMAR"/>
    <s v="FY 2018"/>
    <s v="Female"/>
    <s v="RENT"/>
    <s v="Transffere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4425"/>
    <n v="4425"/>
    <n v="4425"/>
    <s v=" 36 months"/>
    <n v="0.1749"/>
    <n v="5718.34"/>
    <n v="5718.34"/>
    <n v="4425"/>
    <n v="4.4400000000000004"/>
    <n v="1293.3399999999999"/>
    <n v="0"/>
    <n v="0"/>
    <n v="0"/>
  </r>
  <r>
    <s v="PB"/>
    <s v="0010XLG38884"/>
    <n v="40"/>
    <s v="10037-RAJESH PRATAP"/>
    <s v="102-DBS"/>
    <s v="Jhunjhunu"/>
    <s v="OBC"/>
    <n v="1030092"/>
    <s v="SANGRUR"/>
    <n v="38885"/>
    <s v="Kavya Gupta"/>
    <s v="NO"/>
    <d v="2019-06-24T00:00:00"/>
    <s v="RUPINDER KAUR"/>
    <d v="1980-01-01T00:00:00"/>
    <s v="PRADEEP KUMAR"/>
    <s v="FY 2018"/>
    <s v="Female"/>
    <s v="RENT"/>
    <s v="Transffere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4000"/>
    <n v="14000"/>
    <n v="14000"/>
    <s v=" 36 months"/>
    <n v="0.1099"/>
    <n v="16497.89947"/>
    <n v="16497.900000000001"/>
    <n v="14000"/>
    <n v="4.4400000000000004"/>
    <n v="2497.9"/>
    <n v="0"/>
    <n v="0"/>
    <n v="0"/>
  </r>
  <r>
    <s v="PB"/>
    <s v="0010XLG31783"/>
    <n v="40"/>
    <s v="10037-RAJESH PRATAP"/>
    <s v="102-DBS"/>
    <s v="Jhunjhunu"/>
    <s v="OBC"/>
    <n v="1030205"/>
    <s v="SANGRUR"/>
    <n v="31784"/>
    <s v="Diya Verma"/>
    <s v="NO"/>
    <d v="2019-07-26T00:00:00"/>
    <s v="PRADEEP KUMAR PASWAN"/>
    <d v="1975-01-01T00:00:00"/>
    <s v="SUGREEV"/>
    <s v="FY 2018"/>
    <s v="Female"/>
    <s v="MORTGAGE"/>
    <s v="Transffered"/>
    <s v="No"/>
    <s v="XLG"/>
    <s v="D"/>
    <s v="D2"/>
    <s v="JLG30K"/>
    <x v="1"/>
    <s v="LUDHIANA"/>
    <s v="Sikh"/>
    <s v="Not Verified"/>
    <s v="PUNJAB"/>
    <s v="Yes"/>
    <s v="Y"/>
    <s v="N"/>
    <n v="2"/>
    <s v="INDIVIDUAL"/>
    <n v="8000"/>
    <n v="8000"/>
    <n v="8000"/>
    <s v=" 36 months"/>
    <n v="0.15989999999999999"/>
    <n v="3972.4"/>
    <n v="3972.4"/>
    <n v="2448.38"/>
    <n v="4.4400000000000004"/>
    <n v="1189.1500000000001"/>
    <n v="0"/>
    <n v="334.87"/>
    <n v="3.2"/>
  </r>
  <r>
    <s v="PB"/>
    <s v="0010XLG23866"/>
    <n v="40"/>
    <s v="10037-RAJESH PRATAP"/>
    <s v="102-DBS"/>
    <s v="Paota"/>
    <s v="OBC"/>
    <n v="1030265"/>
    <s v="SANGRUR"/>
    <n v="23867"/>
    <s v="Laksh Verma"/>
    <s v="NO"/>
    <d v="2019-08-01T00:00:00"/>
    <s v="AAKASH GUPTA"/>
    <d v="1977-01-01T00:00:00"/>
    <s v="PRADEEP KUMAR"/>
    <s v="FY 2018"/>
    <s v="Female"/>
    <s v="RENT"/>
    <s v="Transffered"/>
    <s v="No"/>
    <s v="XLG"/>
    <s v="D"/>
    <s v="D3"/>
    <s v="JLG30K"/>
    <x v="5"/>
    <s v="LUDHIANA"/>
    <s v="Sikh"/>
    <s v="Not Verified"/>
    <s v="PUNJAB"/>
    <s v="Yes"/>
    <s v="N"/>
    <s v="N"/>
    <n v="0"/>
    <s v="INDIVIDUAL"/>
    <n v="3600"/>
    <n v="3600"/>
    <n v="3600"/>
    <s v=" 36 months"/>
    <n v="0.16489999999999999"/>
    <n v="3836.5736870000001"/>
    <n v="3836.57"/>
    <n v="3600"/>
    <n v="4.4400000000000004"/>
    <n v="236.57"/>
    <n v="0"/>
    <n v="0"/>
    <n v="0"/>
  </r>
  <r>
    <s v="PB"/>
    <s v="0010XLG38887"/>
    <n v="40"/>
    <s v="10037-RAJESH PRATAP"/>
    <s v="102-DBS"/>
    <s v="Behror"/>
    <s v="OBC"/>
    <n v="1030283"/>
    <s v="SANGRUR"/>
    <n v="38888"/>
    <s v="Vivaan Patel"/>
    <s v="NO"/>
    <d v="2019-08-19T00:00:00"/>
    <s v="RAMAVTAR"/>
    <d v="1976-01-01T00:00:00"/>
    <s v="AWAKSH"/>
    <s v="FY 2018"/>
    <s v="Female"/>
    <s v="RENT"/>
    <s v="Transffered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16000"/>
    <n v="16000"/>
    <n v="15750"/>
    <s v=" 60 months"/>
    <n v="0.15989999999999999"/>
    <n v="21489.46069"/>
    <n v="21153.69"/>
    <n v="16000"/>
    <n v="4.4400000000000004"/>
    <n v="5489.46"/>
    <n v="0"/>
    <n v="0"/>
    <n v="0"/>
  </r>
  <r>
    <s v="PB"/>
    <s v="0010XLG26813"/>
    <n v="40"/>
    <s v="10037-RAJESH PRATAP"/>
    <s v="102-DBS"/>
    <s v="Behror"/>
    <s v="OBC"/>
    <n v="1030256"/>
    <s v="SANGRUR"/>
    <n v="26814"/>
    <s v="Diya Mehta"/>
    <s v="NO"/>
    <d v="2019-08-01T00:00:00"/>
    <s v="ASHISH KUMAR"/>
    <d v="1972-01-01T00:00:00"/>
    <s v="PRADEEP KUMAR"/>
    <s v="FY 2018"/>
    <s v="Female"/>
    <s v="MORTGAGE"/>
    <s v="Transffere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7200"/>
    <n v="7200"/>
    <n v="7200"/>
    <s v=" 36 months"/>
    <n v="9.9900000000000003E-2"/>
    <n v="8362.4377280000008"/>
    <n v="8362.44"/>
    <n v="7200"/>
    <n v="25.65"/>
    <n v="1162.44"/>
    <n v="0"/>
    <n v="0"/>
    <n v="0"/>
  </r>
  <r>
    <s v="PB"/>
    <s v="0010XLG26815"/>
    <n v="40"/>
    <s v="10037-RAJESH PRATAP"/>
    <s v="102-DBS"/>
    <s v="Behror"/>
    <s v="OBC"/>
    <n v="1030207"/>
    <s v="SANGRUR"/>
    <n v="26816"/>
    <s v="Ananya Sharma"/>
    <s v="NO"/>
    <d v="2019-07-26T00:00:00"/>
    <s v="PRADEEP KUMAR PASWAN"/>
    <d v="1980-01-01T00:00:00"/>
    <s v="SACHIN KUMAR"/>
    <s v="FY 2018"/>
    <s v="Female"/>
    <s v="MORTGAGE"/>
    <s v="Transffere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3000"/>
    <n v="13000"/>
    <n v="13000"/>
    <s v=" 36 months"/>
    <n v="7.4899999999999994E-2"/>
    <n v="14555.523349999999"/>
    <n v="14555.52"/>
    <n v="13000"/>
    <n v="15.33"/>
    <n v="1555.52"/>
    <n v="0"/>
    <n v="0"/>
    <n v="0"/>
  </r>
  <r>
    <s v="HR"/>
    <s v="0010XLG38937"/>
    <n v="40"/>
    <s v="10282-NAIM ALI"/>
    <s v="206-DBS"/>
    <s v="Paota"/>
    <s v="SC"/>
    <n v="50248"/>
    <s v="KARNAL"/>
    <n v="38938"/>
    <s v="Vivaan Gupta"/>
    <s v="NO"/>
    <d v="2019-09-19T00:00:00"/>
    <s v="MANISH KUMAR"/>
    <d v="1973-01-01T00:00:00"/>
    <s v="JITENDRA SINGH"/>
    <s v="FY 2018"/>
    <s v="Female"/>
    <s v="RENT"/>
    <s v="Fully Paid"/>
    <s v="No"/>
    <s v="XLG"/>
    <s v="B"/>
    <s v="B4"/>
    <s v="JLG30K"/>
    <x v="1"/>
    <s v="KARNAL"/>
    <s v="Sikh"/>
    <s v="Not Verified"/>
    <s v="HARYANA"/>
    <s v="Yes"/>
    <s v="Y"/>
    <s v="N"/>
    <n v="1"/>
    <s v="INDIVIDUAL"/>
    <n v="6600"/>
    <n v="6600"/>
    <n v="6600"/>
    <s v=" 36 months"/>
    <n v="0.1149"/>
    <n v="7813.4743769999995"/>
    <n v="7813.47"/>
    <n v="6600"/>
    <n v="2.72"/>
    <n v="1213.47"/>
    <n v="0"/>
    <n v="0"/>
    <n v="0"/>
  </r>
  <r>
    <s v="HR"/>
    <s v="0010XLG38936"/>
    <n v="40"/>
    <s v="10028-AAYUSH PANDEY"/>
    <s v="206-DBS"/>
    <s v="Behror"/>
    <s v="SC"/>
    <n v="70189"/>
    <s v="KURUKSHETRA"/>
    <n v="38937"/>
    <s v="Kavya Mehta"/>
    <s v="NO"/>
    <d v="2019-11-18T00:00:00"/>
    <s v="ANKIT KUMAR"/>
    <d v="1977-01-01T00:00:00"/>
    <s v="MOHIT NAGAICH"/>
    <s v="FY 2018"/>
    <s v="Female"/>
    <s v="RENT"/>
    <s v="Fully Paid"/>
    <s v="No"/>
    <s v="XLG"/>
    <s v="C"/>
    <s v="C5"/>
    <s v="JLG30K"/>
    <x v="1"/>
    <s v="KARNAL"/>
    <s v="Sikh"/>
    <s v="Verified"/>
    <s v="HARYANA"/>
    <s v="Yes"/>
    <s v="N"/>
    <s v="N"/>
    <n v="0"/>
    <s v="INDIVIDUAL"/>
    <n v="20000"/>
    <n v="20000"/>
    <n v="19950"/>
    <s v=" 60 months"/>
    <n v="0.15229999999999999"/>
    <n v="27168.13"/>
    <n v="27100.21"/>
    <n v="18561.330000000002"/>
    <n v="6.45"/>
    <n v="8606.7999999999993"/>
    <n v="0"/>
    <n v="0"/>
    <n v="0"/>
  </r>
  <r>
    <s v="HR"/>
    <s v="0010XLG31789"/>
    <n v="40"/>
    <s v="10282-NAIM ALI"/>
    <s v="206-DBS"/>
    <s v="Behror"/>
    <s v="SC"/>
    <n v="50214"/>
    <s v="KARNAL"/>
    <n v="31790"/>
    <s v="Diya Joshi"/>
    <s v="NO"/>
    <d v="2019-09-10T00:00:00"/>
    <s v="MANISH KUMAR"/>
    <d v="1976-04-06T00:00:00"/>
    <s v="JITENDRA SINGH"/>
    <s v="FY 2018"/>
    <s v="Female"/>
    <s v="MORTGAGE"/>
    <s v="Fully Paid"/>
    <s v="No"/>
    <s v="XLG"/>
    <s v="C"/>
    <s v="C3"/>
    <s v="JLG30K"/>
    <x v="1"/>
    <s v="KARNAL"/>
    <s v="Sikh"/>
    <s v="Source Verified"/>
    <s v="HARYANA"/>
    <s v="Yes"/>
    <s v="N"/>
    <s v="N"/>
    <n v="0"/>
    <s v="INDIVIDUAL"/>
    <n v="35000"/>
    <n v="35000"/>
    <n v="34975"/>
    <s v=" 36 months"/>
    <n v="0.1399"/>
    <n v="41491.749129999997"/>
    <n v="41462.11"/>
    <n v="35000"/>
    <n v="9.31"/>
    <n v="6491.75"/>
    <n v="0"/>
    <n v="0"/>
    <n v="0"/>
  </r>
  <r>
    <s v="HR"/>
    <s v="0010XLG23904"/>
    <n v="40"/>
    <s v="10282-NAIM ALI"/>
    <s v="206-DBS"/>
    <s v="Paota"/>
    <s v="SC"/>
    <n v="50207"/>
    <s v="KARNAL"/>
    <n v="23905"/>
    <s v="Ananya Joshi"/>
    <s v="NO"/>
    <d v="2019-09-04T00:00:00"/>
    <s v="SHIVAM RANA"/>
    <d v="1981-01-01T00:00:00"/>
    <s v="SANJAY KUMAR SHARMA"/>
    <s v="FY 2018"/>
    <s v="Female"/>
    <s v="RENT"/>
    <s v="Fully Paid"/>
    <s v="No"/>
    <s v="XLG"/>
    <s v="A"/>
    <s v="A5"/>
    <s v="JLG30K"/>
    <x v="0"/>
    <s v="KARNAL"/>
    <s v="Sikh"/>
    <s v="Not Verified"/>
    <s v="HARYANA"/>
    <s v="Yes"/>
    <s v="N"/>
    <s v="N"/>
    <n v="0"/>
    <s v="INDIVIDUAL"/>
    <n v="5000"/>
    <n v="5000"/>
    <n v="5000"/>
    <s v=" 36 months"/>
    <n v="8.4900000000000003E-2"/>
    <n v="5518.0492780000004"/>
    <n v="5518.05"/>
    <n v="5000"/>
    <n v="9.5299999999999994"/>
    <n v="518.04999999999995"/>
    <n v="0"/>
    <n v="0"/>
    <n v="0"/>
  </r>
  <r>
    <s v="HR"/>
    <s v="0010XLG27191"/>
    <n v="40"/>
    <s v="10282-NAIM ALI"/>
    <s v="206-DBS"/>
    <s v="Behror"/>
    <s v="SC"/>
    <n v="50214"/>
    <s v="KARNAL"/>
    <n v="27192"/>
    <s v="Ishaan Malhotra"/>
    <s v="NO"/>
    <d v="2019-09-10T00:00:00"/>
    <s v="MANISH KUMAR"/>
    <d v="1972-09-09T00:00:00"/>
    <s v="JITENDRA SINGH"/>
    <s v="FY 2018"/>
    <s v="Female"/>
    <s v="RENT"/>
    <s v="Fully Paid"/>
    <s v="No"/>
    <s v="XLG"/>
    <s v="A"/>
    <s v="A4"/>
    <s v="JLG30K"/>
    <x v="0"/>
    <s v="KARNAL"/>
    <s v="Sikh"/>
    <s v="Not Verified"/>
    <s v="HARYANA"/>
    <s v="Yes"/>
    <s v="N"/>
    <s v="N"/>
    <n v="0"/>
    <s v="INDIVIDUAL"/>
    <n v="6825"/>
    <n v="6825"/>
    <n v="6800"/>
    <s v=" 36 months"/>
    <n v="7.4899999999999994E-2"/>
    <n v="7375.488582"/>
    <n v="7348.47"/>
    <n v="6825"/>
    <n v="23.28"/>
    <n v="550.49"/>
    <n v="0"/>
    <n v="0"/>
    <n v="0"/>
  </r>
  <r>
    <s v="PB"/>
    <s v="0010XLG26829"/>
    <n v="40"/>
    <s v="10050-GAUTAM SINGH"/>
    <s v="102-DBS"/>
    <s v="Neem Ka Thana"/>
    <s v="SC"/>
    <n v="130172"/>
    <s v="SAMRALA"/>
    <n v="26830"/>
    <s v="Kavya Mehta"/>
    <s v="NO"/>
    <d v="2019-09-02T00:00:00"/>
    <s v="GAUTAM KUMAR SINGH"/>
    <d v="1981-01-01T00:00:00"/>
    <s v="DEEPAK KUMAR"/>
    <s v="FY 2018"/>
    <s v="Female"/>
    <s v="MORTGAGE"/>
    <s v="Fully Paid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6375"/>
    <n v="6375"/>
    <n v="6375"/>
    <s v=" 36 months"/>
    <n v="5.9900000000000002E-2"/>
    <n v="6438.23"/>
    <n v="6438.23"/>
    <n v="6375"/>
    <n v="9.31"/>
    <n v="63.23"/>
    <n v="0"/>
    <n v="0"/>
    <n v="0"/>
  </r>
  <r>
    <s v="PB"/>
    <s v="0010XLG31809"/>
    <n v="40"/>
    <s v="10037-RAJESH PRATAP"/>
    <s v="102-DBS"/>
    <s v="Behror"/>
    <s v="SC"/>
    <n v="120201"/>
    <s v="FATEHGARH SAHIB"/>
    <n v="31810"/>
    <s v="Laksh Mehta"/>
    <s v="NO"/>
    <d v="2019-10-14T00:00:00"/>
    <s v="ARUN KUMAR"/>
    <d v="1978-01-01T00:00:00"/>
    <s v="ARUN KUMAR"/>
    <s v="FY 2018"/>
    <s v="Female"/>
    <s v="MORTGAGE"/>
    <s v="Fully Paid"/>
    <s v="No"/>
    <s v="XLG"/>
    <s v="D"/>
    <s v="D3"/>
    <s v="JLG30K"/>
    <x v="4"/>
    <s v="LUDHIANA"/>
    <s v="Sikh"/>
    <s v="Not Verified"/>
    <s v="PUNJAB"/>
    <s v="Yes"/>
    <s v="N"/>
    <s v="N"/>
    <n v="0"/>
    <s v="INDIVIDUAL"/>
    <n v="7950"/>
    <n v="7950"/>
    <n v="7950"/>
    <s v=" 60 months"/>
    <n v="0.16489999999999999"/>
    <n v="6779.69"/>
    <n v="6779.69"/>
    <n v="2904.01"/>
    <n v="9.5299999999999994"/>
    <n v="2566.52"/>
    <n v="0"/>
    <n v="1309.1600000000001"/>
    <n v="231.01740000000001"/>
  </r>
  <r>
    <s v="PB"/>
    <s v="0010XLG27193"/>
    <n v="40"/>
    <s v="10037-RAJESH PRATAP"/>
    <s v="102-DBS"/>
    <s v="Jhunjhunu"/>
    <s v="SC"/>
    <n v="110332"/>
    <s v="SANGRUR"/>
    <n v="27194"/>
    <s v="Laksh Gupta"/>
    <s v="NO"/>
    <d v="2019-11-11T00:00:00"/>
    <s v="RAMAVTAR"/>
    <d v="1973-01-01T00:00:00"/>
    <s v="PRADEEP KUMAR"/>
    <s v="FY 2018"/>
    <s v="Female"/>
    <s v="MORTGAGE"/>
    <s v="Fully Paid"/>
    <s v="No"/>
    <s v="XLG"/>
    <s v="B"/>
    <s v="B1"/>
    <s v="JLG30K"/>
    <x v="4"/>
    <s v="LUDHIANA"/>
    <s v="Sikh"/>
    <s v="Verified"/>
    <s v="PUNJAB"/>
    <s v="Yes"/>
    <s v="N"/>
    <s v="N"/>
    <n v="0"/>
    <s v="INDIVIDUAL"/>
    <n v="19725"/>
    <n v="19725"/>
    <n v="19475"/>
    <s v=" 36 months"/>
    <n v="9.9900000000000003E-2"/>
    <n v="22909.58237"/>
    <n v="22619.22"/>
    <n v="19725"/>
    <n v="23.28"/>
    <n v="3184.58"/>
    <n v="0"/>
    <n v="0"/>
    <n v="0"/>
  </r>
  <r>
    <s v="PB"/>
    <s v="0010XLG31793"/>
    <n v="40"/>
    <s v="10037-RAJESH PRATAP"/>
    <s v="102-DBS"/>
    <s v="Behror"/>
    <s v="SC"/>
    <n v="110236"/>
    <s v="SANGRUR"/>
    <n v="31794"/>
    <s v="Aarav Chopra"/>
    <s v="NO"/>
    <d v="2019-09-17T00:00:00"/>
    <s v="ASHISH KUMAR"/>
    <d v="1979-01-01T00:00:00"/>
    <s v="VIVEK SHARMA"/>
    <s v="FY 2018"/>
    <s v="Female"/>
    <s v="MORTGAGE"/>
    <s v="Fully Paid"/>
    <s v="No"/>
    <s v="XLG"/>
    <s v="E"/>
    <s v="E3"/>
    <s v="JLG30K"/>
    <x v="4"/>
    <s v="LUDHIANA"/>
    <s v="Sikh"/>
    <s v="Verified"/>
    <s v="PUNJAB"/>
    <s v="Yes"/>
    <s v="N"/>
    <s v="N"/>
    <n v="0"/>
    <s v="INDIVIDUAL"/>
    <n v="30000"/>
    <n v="30000"/>
    <n v="29900"/>
    <s v=" 36 months"/>
    <n v="0.18790000000000001"/>
    <n v="39307.447090000001"/>
    <n v="39176.42"/>
    <n v="30000"/>
    <n v="4.83"/>
    <n v="9307.4500000000007"/>
    <n v="0"/>
    <n v="0"/>
    <n v="0"/>
  </r>
  <r>
    <s v="PB"/>
    <s v="0010XLG23920"/>
    <n v="40"/>
    <s v="10037-RAJESH PRATAP"/>
    <s v="102-DBS"/>
    <s v="Behror"/>
    <s v="SC"/>
    <n v="110328"/>
    <s v="SANGRUR"/>
    <n v="23921"/>
    <s v="Ananya Nair"/>
    <s v="NO"/>
    <d v="2019-10-15T00:00:00"/>
    <s v="AVADHESH KUMAR"/>
    <d v="1977-01-01T00:00:00"/>
    <s v="SUGREEV"/>
    <s v="FY 2018"/>
    <s v="Female"/>
    <s v="MORTGAGE"/>
    <s v="Fully Paid"/>
    <s v="No"/>
    <s v="XLG"/>
    <s v="D"/>
    <s v="D4"/>
    <s v="JLG30K"/>
    <x v="4"/>
    <s v="LUDHIANA"/>
    <s v="Sikh"/>
    <s v="Source Verified"/>
    <s v="PUNJAB"/>
    <s v="Yes"/>
    <s v="Y"/>
    <s v="N"/>
    <n v="1"/>
    <s v="INDIVIDUAL"/>
    <n v="6125"/>
    <n v="6125"/>
    <n v="6125"/>
    <s v=" 36 months"/>
    <n v="0.16889999999999999"/>
    <n v="3799.32"/>
    <n v="3799.32"/>
    <n v="955.86"/>
    <n v="25.65"/>
    <n v="559.57000000000005"/>
    <n v="0"/>
    <n v="2283.89"/>
    <n v="209.3032"/>
  </r>
  <r>
    <s v="PB"/>
    <s v="0010XLG23908"/>
    <n v="40"/>
    <s v="10050-GAUTAM SINGH"/>
    <s v="102-DBS"/>
    <s v="Paota"/>
    <s v="SC"/>
    <n v="130088"/>
    <s v="SAMRALA"/>
    <n v="23909"/>
    <s v="Nisha Nair"/>
    <s v="NO"/>
    <d v="2019-05-28T00:00:00"/>
    <s v="MUNENDRA  SINGH"/>
    <d v="1973-01-01T00:00:00"/>
    <s v="TEKCHAND"/>
    <s v="FY 2018"/>
    <s v="Female"/>
    <s v="MORTGAGE"/>
    <s v="Fully Paid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6000"/>
    <n v="6000"/>
    <n v="5750"/>
    <s v=" 36 months"/>
    <n v="0.10589999999999999"/>
    <n v="6622.8885300000002"/>
    <n v="6346.94"/>
    <n v="6000"/>
    <n v="15.33"/>
    <n v="622.89"/>
    <n v="0"/>
    <n v="0"/>
    <n v="0"/>
  </r>
  <r>
    <s v="PB"/>
    <s v="0010XLG23913"/>
    <n v="40"/>
    <s v="10050-GAUTAM SINGH"/>
    <s v="102-DBS"/>
    <s v="Behror"/>
    <s v="SC"/>
    <n v="130264"/>
    <s v="SAMRALA"/>
    <n v="23914"/>
    <s v="Ishaan Nair"/>
    <s v="NO"/>
    <d v="2019-11-27T00:00:00"/>
    <s v="GAUTAM KUMAR SINGH"/>
    <d v="1981-01-01T00:00:00"/>
    <s v="RAHUL SHARMA"/>
    <s v="FY 2018"/>
    <s v="Female"/>
    <s v="MORTGAGE"/>
    <s v="Fully Paid"/>
    <s v="No"/>
    <s v="XLG"/>
    <s v="A"/>
    <s v="A1"/>
    <s v="JLG30K"/>
    <x v="4"/>
    <s v="LUDHIANA"/>
    <s v="Sikh"/>
    <s v="Source Verified"/>
    <s v="PUNJAB"/>
    <s v="Yes"/>
    <s v="N"/>
    <s v="N"/>
    <n v="0"/>
    <s v="INDIVIDUAL"/>
    <n v="12000"/>
    <n v="12000"/>
    <n v="11950"/>
    <s v=" 36 months"/>
    <n v="5.4199999999999998E-2"/>
    <n v="13029.049650000001"/>
    <n v="12974.76"/>
    <n v="12000"/>
    <n v="2.72"/>
    <n v="1029.05"/>
    <n v="0"/>
    <n v="0"/>
    <n v="0"/>
  </r>
  <r>
    <s v="PB"/>
    <s v="0010XLG31800"/>
    <n v="40"/>
    <s v="10050-GAUTAM SINGH"/>
    <s v="102-DBS"/>
    <s v="Behror"/>
    <s v="SC"/>
    <n v="130215"/>
    <s v="SAMRALA"/>
    <n v="31801"/>
    <s v="Laksh Sharma"/>
    <s v="NO"/>
    <d v="2019-10-02T00:00:00"/>
    <s v="KAPIL JAIN"/>
    <d v="1981-01-01T00:00:00"/>
    <s v="DEEPAK KUMAR"/>
    <s v="FY 2018"/>
    <s v="Female"/>
    <s v="MORTGAGE"/>
    <s v="Fully Paid"/>
    <s v="No"/>
    <s v="XLG"/>
    <s v="C"/>
    <s v="C1"/>
    <s v="JLG30K"/>
    <x v="4"/>
    <s v="LUDHIANA"/>
    <s v="Sikh"/>
    <s v="Verified"/>
    <s v="PUNJAB"/>
    <s v="Yes"/>
    <s v="N"/>
    <s v="N"/>
    <n v="0"/>
    <s v="INDIVIDUAL"/>
    <n v="25000"/>
    <n v="25000"/>
    <n v="24725"/>
    <s v=" 60 months"/>
    <n v="0.12989999999999999"/>
    <n v="29138.561580000001"/>
    <n v="28818.04"/>
    <n v="25000"/>
    <n v="6.45"/>
    <n v="4138.5600000000004"/>
    <n v="0"/>
    <n v="0"/>
    <n v="0"/>
  </r>
  <r>
    <s v="PB"/>
    <s v="0010XLG31794"/>
    <n v="40"/>
    <s v="10050-GAUTAM SINGH"/>
    <s v="102-DBS"/>
    <s v="Behror"/>
    <s v="SC"/>
    <n v="130056"/>
    <s v="SAMRALA"/>
    <n v="31795"/>
    <s v="Meera Malhotra"/>
    <s v="NO"/>
    <d v="2019-04-18T00:00:00"/>
    <s v="SHAMSHER SINGH"/>
    <d v="1980-01-01T00:00:00"/>
    <s v="GAJENDRA SINGH"/>
    <s v="FY 2018"/>
    <s v="Female"/>
    <s v="MORTGAGE"/>
    <s v="Fully Paid"/>
    <s v="No"/>
    <s v="XLG"/>
    <s v="B"/>
    <s v="B3"/>
    <s v="JLG30K"/>
    <x v="4"/>
    <s v="LUDHIANA"/>
    <s v="Sikh"/>
    <s v="Verified"/>
    <s v="PUNJAB"/>
    <s v="Yes"/>
    <s v="Y"/>
    <s v="N"/>
    <n v="1"/>
    <s v="INDIVIDUAL"/>
    <n v="24000"/>
    <n v="24000"/>
    <n v="23800"/>
    <s v=" 36 months"/>
    <n v="0.1099"/>
    <n v="27355.562010000001"/>
    <n v="27127.599999999999"/>
    <n v="24000"/>
    <n v="9.31"/>
    <n v="3355.56"/>
    <n v="0"/>
    <n v="0"/>
    <n v="0"/>
  </r>
  <r>
    <s v="PB"/>
    <s v="0010XLG38949"/>
    <n v="40"/>
    <s v="10420-MUNENDRA  SINGH"/>
    <s v="102-DBS"/>
    <s v="Behror"/>
    <s v="SC"/>
    <n v="100168"/>
    <s v="PATIALA"/>
    <n v="38950"/>
    <s v="Nisha Verma"/>
    <s v="NO"/>
    <d v="2019-08-22T00:00:00"/>
    <s v="MANPREET SINGH"/>
    <d v="1975-01-01T00:00:00"/>
    <s v="AVTAR SINGH"/>
    <s v="FY 2018"/>
    <s v="Female"/>
    <s v="RENT"/>
    <s v="Fully Paid"/>
    <s v="No"/>
    <s v="XLG"/>
    <s v="D"/>
    <s v="D1"/>
    <s v="JLG30K"/>
    <x v="4"/>
    <s v="LUDHIANA"/>
    <s v="Sikh"/>
    <s v="Source Verified"/>
    <s v="PUNJAB"/>
    <s v="Yes"/>
    <s v="N"/>
    <s v="N"/>
    <n v="0"/>
    <s v="INDIVIDUAL"/>
    <n v="19550"/>
    <n v="19550"/>
    <n v="19550"/>
    <s v=" 36 months"/>
    <n v="0.15620000000000001"/>
    <n v="24585.42656"/>
    <n v="24585.43"/>
    <n v="19550"/>
    <n v="9.5299999999999994"/>
    <n v="5035.43"/>
    <n v="0"/>
    <n v="0"/>
    <n v="0"/>
  </r>
  <r>
    <s v="PB"/>
    <s v="0010XLG39291"/>
    <n v="40"/>
    <s v="10420-MUNENDRA  SINGH"/>
    <s v="102-DBS"/>
    <s v="Behror"/>
    <s v="SC"/>
    <n v="100085"/>
    <s v="PATIALA"/>
    <n v="39292"/>
    <s v="Diya Mehta"/>
    <s v="NO"/>
    <d v="2019-05-16T00:00:00"/>
    <s v="MANPREET SINGH"/>
    <d v="1972-01-01T00:00:00"/>
    <s v="AVTAR SINGH"/>
    <s v="FY 2018"/>
    <s v="Female"/>
    <s v="MORTGAGE"/>
    <s v="Fully Paid"/>
    <s v="No"/>
    <s v="XLG"/>
    <s v="A"/>
    <s v="A3"/>
    <s v="JLG30K"/>
    <x v="4"/>
    <s v="LUDHIANA"/>
    <s v="Sikh"/>
    <s v="Not Verified"/>
    <s v="PUNJAB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23.28"/>
    <n v="557.03"/>
    <n v="0"/>
    <n v="0"/>
    <n v="0"/>
  </r>
  <r>
    <s v="PB"/>
    <s v="0010XLG23924"/>
    <n v="40"/>
    <s v="10037-RAJESH PRATAP"/>
    <s v="102-DBS"/>
    <s v="Behror"/>
    <s v="SC"/>
    <n v="110102"/>
    <s v="SANGRUR"/>
    <n v="23925"/>
    <s v="Diya Sharma"/>
    <s v="NO"/>
    <d v="2019-05-06T00:00:00"/>
    <s v="SUGREEV"/>
    <d v="1976-06-06T00:00:00"/>
    <s v="SUGREEV"/>
    <s v="FY 2018"/>
    <s v="Female"/>
    <s v="MORTGAGE"/>
    <s v="Fully Paid"/>
    <s v="No"/>
    <s v="XLG"/>
    <s v="E"/>
    <s v="E3"/>
    <s v="JLG30K"/>
    <x v="4"/>
    <s v="LUDHIANA"/>
    <s v="Sikh"/>
    <s v="Verified"/>
    <s v="PUNJAB"/>
    <s v="Yes"/>
    <s v="N"/>
    <s v="N"/>
    <n v="0"/>
    <s v="INDIVIDUAL"/>
    <n v="31300"/>
    <n v="31300"/>
    <n v="31300"/>
    <s v=" 60 months"/>
    <n v="0.18790000000000001"/>
    <n v="45419.315479999997"/>
    <n v="45419.32"/>
    <n v="31300"/>
    <n v="4.83"/>
    <n v="14119.32"/>
    <n v="0"/>
    <n v="0"/>
    <n v="0"/>
  </r>
  <r>
    <s v="PB"/>
    <s v="0010XLG38939"/>
    <n v="40"/>
    <s v="10037-RAJESH PRATAP"/>
    <s v="102-DBS"/>
    <s v="Behror"/>
    <s v="SC"/>
    <n v="120178"/>
    <s v="FATEHGARH SAHIB"/>
    <n v="38940"/>
    <s v="Aarav Mehta"/>
    <s v="NO"/>
    <d v="2019-09-09T00:00:00"/>
    <s v="ANUJ KUMAR"/>
    <d v="1975-01-01T00:00:00"/>
    <s v="TEKCHAND"/>
    <s v="FY 2018"/>
    <s v="Female"/>
    <s v="MORTGAGE"/>
    <s v="Fully Pai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15350"/>
    <n v="15350"/>
    <n v="14825"/>
    <s v=" 36 months"/>
    <n v="8.4900000000000003E-2"/>
    <n v="16882.837650000001"/>
    <n v="16305.41"/>
    <n v="15350"/>
    <n v="25.65"/>
    <n v="1532.84"/>
    <n v="0"/>
    <n v="0"/>
    <n v="0"/>
  </r>
  <r>
    <s v="PB"/>
    <s v="0010XLG26823"/>
    <n v="40"/>
    <s v="10037-RAJESH PRATAP"/>
    <s v="102-DBS"/>
    <s v="Behror"/>
    <s v="SC"/>
    <n v="120217"/>
    <s v="FATEHGARH SAHIB"/>
    <n v="26824"/>
    <s v="Nisha Malhotra"/>
    <s v="NO"/>
    <d v="2019-09-23T00:00:00"/>
    <s v="RAMANDEEP SINGH"/>
    <d v="1975-01-01T00:00:00"/>
    <s v="SUMIT SHARMA"/>
    <s v="FY 2018"/>
    <s v="Female"/>
    <s v="OWN"/>
    <s v="Fully Paid"/>
    <s v="No"/>
    <s v="XLG"/>
    <s v="C"/>
    <s v="C5"/>
    <s v="JLG30K"/>
    <x v="4"/>
    <s v="LUDHIANA"/>
    <s v="Sikh"/>
    <s v="Verified"/>
    <s v="PUNJAB"/>
    <s v="Yes"/>
    <s v="N"/>
    <s v="N"/>
    <n v="0"/>
    <s v="INDIVIDUAL"/>
    <n v="11000"/>
    <n v="11000"/>
    <n v="11000"/>
    <s v=" 60 months"/>
    <n v="0.15229999999999999"/>
    <n v="15685.23"/>
    <n v="15685.23"/>
    <n v="11000"/>
    <n v="15.33"/>
    <n v="4685.2299999999996"/>
    <n v="0"/>
    <n v="0"/>
    <n v="0"/>
  </r>
  <r>
    <s v="PB"/>
    <s v="0010XLG38941"/>
    <n v="40"/>
    <s v="10037-RAJESH PRATAP"/>
    <s v="102-DBS"/>
    <s v="Neem Ka Thana"/>
    <s v="SC"/>
    <n v="110269"/>
    <s v="SANGRUR"/>
    <n v="38942"/>
    <s v="Aarav Mehta"/>
    <s v="NO"/>
    <d v="2019-09-24T00:00:00"/>
    <s v="RAMAVTAR"/>
    <d v="1980-01-01T00:00:00"/>
    <s v="VIVEK SHARMA"/>
    <s v="FY 2018"/>
    <s v="Female"/>
    <s v="MORTGAGE"/>
    <s v="Fully Paid"/>
    <s v="No"/>
    <s v="XLG"/>
    <s v="E"/>
    <s v="E1"/>
    <s v="JLG30K"/>
    <x v="4"/>
    <s v="LUDHIANA"/>
    <s v="Sikh"/>
    <s v="Not Verified"/>
    <s v="PUNJAB"/>
    <s v="Yes"/>
    <s v="N"/>
    <s v="N"/>
    <n v="0"/>
    <s v="INDIVIDUAL"/>
    <n v="20000"/>
    <n v="20000"/>
    <n v="20000"/>
    <s v=" 60 months"/>
    <n v="0.1799"/>
    <n v="28892.376420000001"/>
    <n v="28892.38"/>
    <n v="20000"/>
    <n v="2.72"/>
    <n v="8892.3799999999992"/>
    <n v="0"/>
    <n v="0"/>
    <n v="0"/>
  </r>
  <r>
    <s v="PB"/>
    <s v="0010XLG38956"/>
    <n v="40"/>
    <s v="10037-RAJESH PRATAP"/>
    <s v="102-DBS"/>
    <s v="Behror"/>
    <s v="SC"/>
    <n v="1030083"/>
    <s v="SANGRUR"/>
    <n v="38957"/>
    <s v="Ananya Patel"/>
    <s v="NO"/>
    <d v="2019-04-22T00:00:00"/>
    <s v="ASHISH KUMAR"/>
    <d v="1979-01-01T00:00:00"/>
    <s v="YOGESH KUMAR YADAV"/>
    <s v="FY 2018"/>
    <s v="Female"/>
    <s v="MORTGAGE"/>
    <s v="Fully Paid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24000"/>
    <n v="24000"/>
    <n v="23850"/>
    <s v=" 36 months"/>
    <n v="0.1149"/>
    <n v="28487.09333"/>
    <n v="28309.05"/>
    <n v="24000"/>
    <n v="6.45"/>
    <n v="4487.09"/>
    <n v="0"/>
    <n v="0"/>
    <n v="0"/>
  </r>
  <r>
    <s v="PB"/>
    <s v="0010XLG23906"/>
    <n v="40"/>
    <s v="10037-RAJESH PRATAP"/>
    <s v="102-DBS"/>
    <s v="Jhunjhunu"/>
    <s v="SC"/>
    <n v="120278"/>
    <s v="FATEHGARH SAHIB"/>
    <n v="23907"/>
    <s v="Laksh Verma"/>
    <s v="NO"/>
    <d v="2019-12-03T00:00:00"/>
    <s v="SUMIT SHARMA"/>
    <d v="1978-01-01T00:00:00"/>
    <s v="TEKCHAND"/>
    <s v="FY 2018"/>
    <s v="Female"/>
    <s v="RENT"/>
    <s v="Fully Paid"/>
    <s v="No"/>
    <s v="XLG"/>
    <s v="A"/>
    <s v="A4"/>
    <s v="JLG30K"/>
    <x v="4"/>
    <s v="LUDHIANA"/>
    <s v="Sikh"/>
    <s v="Verified"/>
    <s v="PUNJAB"/>
    <s v="Yes"/>
    <s v="N"/>
    <s v="N"/>
    <n v="0"/>
    <s v="INDIVIDUAL"/>
    <n v="2875"/>
    <n v="2875"/>
    <n v="2875"/>
    <s v=" 36 months"/>
    <n v="7.4899999999999994E-2"/>
    <n v="3219.006316"/>
    <n v="3219.01"/>
    <n v="2875"/>
    <n v="9.31"/>
    <n v="344.01"/>
    <n v="0"/>
    <n v="0"/>
    <n v="0"/>
  </r>
  <r>
    <s v="PB"/>
    <s v="0010XLG23909"/>
    <n v="40"/>
    <s v="10037-RAJESH PRATAP"/>
    <s v="102-DBS"/>
    <s v="Paota"/>
    <s v="SC"/>
    <n v="110269"/>
    <s v="SANGRUR"/>
    <n v="23910"/>
    <s v="Diya Reddy"/>
    <s v="NO"/>
    <d v="2019-09-24T00:00:00"/>
    <s v="RAMAVTAR"/>
    <d v="1977-01-01T00:00:00"/>
    <s v="VIVEK SHARMA"/>
    <s v="FY 2018"/>
    <s v="Female"/>
    <s v="MORTGAGE"/>
    <s v="Fully Paid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35000"/>
    <n v="35000"/>
    <n v="33277.353360000001"/>
    <s v=" 60 months"/>
    <n v="0.1099"/>
    <n v="43351.14"/>
    <n v="40633.94"/>
    <n v="32749.13"/>
    <n v="9.5299999999999994"/>
    <n v="10602.01"/>
    <n v="0"/>
    <n v="0"/>
    <n v="0"/>
  </r>
  <r>
    <s v="PB"/>
    <s v="0010XLG38945"/>
    <n v="40"/>
    <s v="10037-RAJESH PRATAP"/>
    <s v="102-DBS"/>
    <s v="Jhunjhunu"/>
    <s v="SC"/>
    <n v="120232"/>
    <s v="FATEHGARH SAHIB"/>
    <n v="38946"/>
    <s v="Nisha Reddy"/>
    <s v="NO"/>
    <d v="2019-10-09T00:00:00"/>
    <s v="SUMIT SHARMA"/>
    <d v="1979-01-01T00:00:00"/>
    <s v="LALIT"/>
    <s v="FY 2018"/>
    <s v="Female"/>
    <s v="MORTGAGE"/>
    <s v="Fully Pai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33950"/>
    <n v="33950"/>
    <n v="33675"/>
    <s v=" 60 months"/>
    <n v="0.11990000000000001"/>
    <n v="40470.08281"/>
    <n v="40142.269999999997"/>
    <n v="33950"/>
    <n v="23.28"/>
    <n v="6520.08"/>
    <n v="0"/>
    <n v="0"/>
    <n v="0"/>
  </r>
  <r>
    <s v="PB"/>
    <s v="0010XLG31792"/>
    <n v="40"/>
    <s v="10037-RAJESH PRATAP"/>
    <s v="102-DBS"/>
    <s v="Behror"/>
    <s v="SC"/>
    <n v="110111"/>
    <s v="SANGRUR"/>
    <n v="31793"/>
    <s v="Meera Patel"/>
    <s v="NO"/>
    <d v="2019-05-22T00:00:00"/>
    <s v="ASHISH KUMAR"/>
    <d v="1976-10-25T00:00:00"/>
    <s v="SACHIN KUMAR"/>
    <s v="FY 2018"/>
    <s v="Female"/>
    <s v="RENT"/>
    <s v="Fully Paid"/>
    <s v="No"/>
    <s v="XLG"/>
    <s v="G"/>
    <s v="G3"/>
    <s v="JLG30K"/>
    <x v="4"/>
    <s v="LUDHIANA"/>
    <s v="Sikh"/>
    <s v="Source Verified"/>
    <s v="PUNJAB"/>
    <s v="Yes"/>
    <s v="N"/>
    <s v="N"/>
    <n v="0"/>
    <s v="INDIVIDUAL"/>
    <n v="4800"/>
    <n v="4800"/>
    <n v="4800"/>
    <s v=" 60 months"/>
    <n v="0.22850000000000001"/>
    <n v="4866.66"/>
    <n v="4866.66"/>
    <n v="1967.04"/>
    <n v="4.83"/>
    <n v="2474.5500000000002"/>
    <n v="0"/>
    <n v="425.07"/>
    <n v="4.1463000000000001"/>
  </r>
  <r>
    <s v="PB"/>
    <s v="0010XLG23910"/>
    <n v="40"/>
    <s v="10420-MUNENDRA  SINGH"/>
    <s v="102-DBS"/>
    <s v="Behror"/>
    <s v="SC"/>
    <n v="100094"/>
    <s v="PATIALA"/>
    <n v="23911"/>
    <s v="Ishaan Chopra"/>
    <s v="NO"/>
    <d v="2019-05-23T00:00:00"/>
    <s v="RAJNI"/>
    <d v="1979-01-01T00:00:00"/>
    <s v="AVTAR SINGH"/>
    <s v="FY 2018"/>
    <s v="Female"/>
    <s v="OWN"/>
    <s v="Fully Paid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7000"/>
    <n v="7000"/>
    <n v="6750"/>
    <s v=" 36 months"/>
    <n v="0.1149"/>
    <n v="7378.3423590000002"/>
    <n v="7114.83"/>
    <n v="7000"/>
    <n v="15.33"/>
    <n v="378.34"/>
    <n v="0"/>
    <n v="0"/>
    <n v="0"/>
  </r>
  <r>
    <s v="PB"/>
    <s v="0010XLG38942"/>
    <n v="40"/>
    <s v="10037-RAJESH PRATAP"/>
    <s v="102-DBS"/>
    <s v="Behror"/>
    <s v="SC"/>
    <n v="120193"/>
    <s v="FATEHGARH SAHIB"/>
    <n v="38943"/>
    <s v="Aditya Malhotra"/>
    <s v="NO"/>
    <d v="2019-09-13T00:00:00"/>
    <s v="VIJAY KUMAR"/>
    <d v="1978-01-01T00:00:00"/>
    <s v="TEKCHAND"/>
    <s v="FY 2018"/>
    <s v="Female"/>
    <s v="MORTGAGE"/>
    <s v="Fully Paid"/>
    <s v="No"/>
    <s v="XLG"/>
    <s v="E"/>
    <s v="E2"/>
    <s v="JLG30K"/>
    <x v="4"/>
    <s v="LUDHIANA"/>
    <s v="Sikh"/>
    <s v="Verified"/>
    <s v="PUNJAB"/>
    <s v="Yes"/>
    <s v="N"/>
    <s v="N"/>
    <n v="0"/>
    <s v="INDIVIDUAL"/>
    <n v="30000"/>
    <n v="30000"/>
    <n v="29725"/>
    <s v=" 60 months"/>
    <n v="0.18390000000000001"/>
    <n v="45775.659930000002"/>
    <n v="45356.05"/>
    <n v="30000"/>
    <n v="2.72"/>
    <n v="15775.66"/>
    <n v="0"/>
    <n v="0"/>
    <n v="0"/>
  </r>
  <r>
    <s v="PB"/>
    <s v="0010XLG23911"/>
    <n v="40"/>
    <s v="10067-AKSHAY KUMAR"/>
    <s v="102-DBS"/>
    <s v="Neem Ka Thana"/>
    <s v="SC"/>
    <n v="160048"/>
    <s v="JALANDHAR"/>
    <n v="23912"/>
    <s v="Aarav Sharma"/>
    <s v="NO"/>
    <d v="2019-10-10T00:00:00"/>
    <s v="NAVEEN KUMAR"/>
    <d v="1977-01-01T00:00:00"/>
    <s v="BHASHKAR OJHA"/>
    <s v="FY 2018"/>
    <s v="Female"/>
    <s v="MORTGAGE"/>
    <s v="Fully Paid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12000"/>
    <n v="12000"/>
    <n v="11525"/>
    <s v=" 36 months"/>
    <n v="5.9900000000000002E-2"/>
    <n v="12531.177739999999"/>
    <n v="12035.22"/>
    <n v="12000"/>
    <n v="6.45"/>
    <n v="531.17999999999995"/>
    <n v="0"/>
    <n v="0"/>
    <n v="0"/>
  </r>
  <r>
    <s v="PB"/>
    <s v="0010XLG32181"/>
    <n v="40"/>
    <s v="10050-GAUTAM SINGH"/>
    <s v="102-DBS"/>
    <s v="Paota"/>
    <s v="SC"/>
    <n v="130189"/>
    <s v="SAMRALA"/>
    <n v="32182"/>
    <s v="Aarav Joshi"/>
    <s v="NO"/>
    <d v="2019-09-13T00:00:00"/>
    <s v="KAPIL JAIN"/>
    <d v="1974-01-01T00:00:00"/>
    <s v="DEEPAK KUMAR"/>
    <s v="FY 2018"/>
    <s v="Female"/>
    <s v="MORTGAGE"/>
    <s v="Fully Paid"/>
    <s v="No"/>
    <s v="XLG"/>
    <s v="E"/>
    <s v="E2"/>
    <s v="JLG30K"/>
    <x v="4"/>
    <s v="LUDHIANA"/>
    <s v="Sikh"/>
    <s v="Verified"/>
    <s v="PUNJAB"/>
    <s v="Yes"/>
    <s v="N"/>
    <s v="N"/>
    <n v="0"/>
    <s v="INDIVIDUAL"/>
    <n v="35000"/>
    <n v="35000"/>
    <n v="34975"/>
    <s v=" 60 months"/>
    <n v="0.18390000000000001"/>
    <n v="30469.08"/>
    <n v="30447.32"/>
    <n v="15598.65"/>
    <n v="9.31"/>
    <n v="14870.43"/>
    <n v="0"/>
    <n v="0"/>
    <n v="0"/>
  </r>
  <r>
    <s v="PB"/>
    <s v="0010XLG26839"/>
    <n v="40"/>
    <s v="10420-MUNENDRA  SINGH"/>
    <s v="102-DBS"/>
    <s v="Jhunjhunu"/>
    <s v="SC"/>
    <n v="100199"/>
    <s v="PATIALA"/>
    <n v="26840"/>
    <s v="Vivaan Chopra"/>
    <s v="NO"/>
    <d v="2019-09-16T00:00:00"/>
    <s v="ANUJ KUMAR"/>
    <d v="1981-01-01T00:00:00"/>
    <s v="RAHUL CHAUDHARY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4050"/>
    <n v="4050"/>
    <n v="4050"/>
    <s v=" 36 months"/>
    <n v="9.9900000000000003E-2"/>
    <n v="4703.8315169999996"/>
    <n v="4703.83"/>
    <n v="4050"/>
    <n v="9.5299999999999994"/>
    <n v="653.83000000000004"/>
    <n v="0"/>
    <n v="0"/>
    <n v="0"/>
  </r>
  <r>
    <s v="PB"/>
    <s v="0010XLG31840"/>
    <n v="40"/>
    <s v="10037-RAJESH PRATAP"/>
    <s v="102-DBS"/>
    <s v="Jhunjhunu"/>
    <s v="SC"/>
    <n v="120216"/>
    <s v="FATEHGARH SAHIB"/>
    <n v="31841"/>
    <s v="Laksh Chopra"/>
    <s v="NO"/>
    <d v="2019-09-30T00:00:00"/>
    <s v="TEKCHAND"/>
    <d v="1981-01-01T00:00:00"/>
    <s v="AVINASH SINGH"/>
    <s v="FY 2018"/>
    <s v="Female"/>
    <s v="RENT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21600"/>
    <n v="21600"/>
    <n v="21600"/>
    <s v=" 60 months"/>
    <n v="0.19289999999999999"/>
    <n v="26119.81767"/>
    <n v="26119.82"/>
    <n v="21600"/>
    <n v="23.28"/>
    <n v="4519.82"/>
    <n v="0"/>
    <n v="0"/>
    <n v="0"/>
  </r>
  <r>
    <s v="PB"/>
    <s v="0010XLG23963"/>
    <n v="40"/>
    <s v="10420-MUNENDRA  SINGH"/>
    <s v="102-DBS"/>
    <s v="Kuchaman City"/>
    <s v="SC"/>
    <n v="100133"/>
    <s v="PATIALA"/>
    <n v="23964"/>
    <s v="Nisha Sharma"/>
    <s v="NO"/>
    <d v="2019-07-07T00:00:00"/>
    <s v="MANPREET SINGH"/>
    <d v="1981-01-01T00:00:00"/>
    <s v="ARUN KUMAR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7000"/>
    <n v="7000"/>
    <n v="6975"/>
    <s v=" 36 months"/>
    <n v="0.11990000000000001"/>
    <n v="7624.3793070000002"/>
    <n v="7597.15"/>
    <n v="7000"/>
    <n v="4.83"/>
    <n v="624.38"/>
    <n v="0"/>
    <n v="0"/>
    <n v="0"/>
  </r>
  <r>
    <s v="PB"/>
    <s v="0010XLG24032"/>
    <n v="40"/>
    <s v="10037-RAJESH PRATAP"/>
    <s v="102-DBS"/>
    <s v="Kuchaman City"/>
    <s v="SC"/>
    <n v="110343"/>
    <s v="SANGRUR"/>
    <n v="24033"/>
    <s v="Diya Nair"/>
    <s v="NO"/>
    <d v="2020-01-06T00:00:00"/>
    <s v="PRADEEP KUMAR PASWAN"/>
    <d v="1981-01-01T00:00:00"/>
    <s v="VIVEK SHARMA"/>
    <s v="FY 2018"/>
    <s v="Female"/>
    <s v="MORTGAGE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5989999999999999"/>
    <n v="16569.560000000001"/>
    <n v="16569.560000000001"/>
    <n v="11115.32"/>
    <n v="2.72"/>
    <n v="5454.24"/>
    <n v="0"/>
    <n v="0"/>
    <n v="0"/>
  </r>
  <r>
    <s v="PB"/>
    <s v="0010XLG24033"/>
    <n v="40"/>
    <s v="10050-GAUTAM SINGH"/>
    <s v="102-DBS"/>
    <s v="Neem Ka Thana"/>
    <s v="SC"/>
    <n v="130188"/>
    <s v="SAMRALA"/>
    <n v="24034"/>
    <s v="Aarav Patel"/>
    <s v="NO"/>
    <d v="2019-09-30T00:00:00"/>
    <s v="SHAMSHER SINGH"/>
    <d v="1981-01-01T00:00:00"/>
    <s v="GAUTAM KUMAR SINGH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0625"/>
    <n v="10625"/>
    <n v="10625"/>
    <s v=" 36 months"/>
    <n v="9.9900000000000003E-2"/>
    <n v="11760.52032"/>
    <n v="11760.52"/>
    <n v="10625"/>
    <n v="6.45"/>
    <n v="1135.52"/>
    <n v="0"/>
    <n v="0"/>
    <n v="0"/>
  </r>
  <r>
    <s v="PB"/>
    <s v="0010XLG24045"/>
    <n v="40"/>
    <s v="10037-RAJESH PRATAP"/>
    <s v="102-DBS"/>
    <s v="Kuchaman City"/>
    <s v="SC"/>
    <n v="110160"/>
    <s v="SANGRUR"/>
    <n v="24046"/>
    <s v="Vivaan Chopra"/>
    <s v="NO"/>
    <d v="2019-07-23T00:00:00"/>
    <s v="ASHISH KUMAR"/>
    <d v="1981-01-01T00:00:00"/>
    <s v="SUGREEV"/>
    <s v="FY 2018"/>
    <s v="Female"/>
    <s v="OWN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0400"/>
    <n v="20400"/>
    <n v="20375"/>
    <s v=" 60 months"/>
    <n v="0.1749"/>
    <n v="21282.574390000002"/>
    <n v="21256.49"/>
    <n v="20400"/>
    <n v="9.31"/>
    <n v="882.57"/>
    <n v="0"/>
    <n v="0"/>
    <n v="0"/>
  </r>
  <r>
    <s v="PB"/>
    <s v="0010XLG31841"/>
    <n v="40"/>
    <s v="10420-MUNENDRA  SINGH"/>
    <s v="102-DBS"/>
    <s v="Paota"/>
    <s v="SC"/>
    <n v="100230"/>
    <s v="PATIALA"/>
    <n v="31842"/>
    <s v="Meera Verma"/>
    <s v="NO"/>
    <d v="2019-09-30T00:00:00"/>
    <s v="ARUN TYAGI"/>
    <d v="1980-01-01T00:00:00"/>
    <s v="ARUN KUMAR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025"/>
    <n v="3025"/>
    <n v="3025"/>
    <s v=" 36 months"/>
    <n v="0.1149"/>
    <n v="3590.555942"/>
    <n v="3590.56"/>
    <n v="3025"/>
    <n v="9.5299999999999994"/>
    <n v="565.55999999999995"/>
    <n v="0"/>
    <n v="0"/>
    <n v="0"/>
  </r>
  <r>
    <s v="PB"/>
    <s v="0010XLG26898"/>
    <n v="40"/>
    <s v="10050-GAUTAM SINGH"/>
    <s v="102-DBS"/>
    <s v="Jhunjhunu"/>
    <s v="SC"/>
    <n v="130140"/>
    <s v="SAMRALA"/>
    <n v="26899"/>
    <s v="Aditya Chopra"/>
    <s v="NO"/>
    <d v="2019-08-05T00:00:00"/>
    <s v="KAPIL JAIN"/>
    <d v="1980-01-01T00:00:00"/>
    <s v="KAPIL JAIN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500"/>
    <n v="3500"/>
    <n v="3500"/>
    <s v=" 36 months"/>
    <n v="0.1149"/>
    <n v="4187.6876490000004"/>
    <n v="4187.6899999999996"/>
    <n v="3500"/>
    <n v="23.28"/>
    <n v="657.69"/>
    <n v="30.000000010000001"/>
    <n v="0"/>
    <n v="0"/>
  </r>
  <r>
    <s v="PB"/>
    <s v="0010XLG23994"/>
    <n v="40"/>
    <s v="10037-RAJESH PRATAP"/>
    <s v="102-DBS"/>
    <s v="Paota"/>
    <s v="SC"/>
    <n v="110256"/>
    <s v="SANGRUR"/>
    <n v="23995"/>
    <s v="Nisha Joshi"/>
    <s v="NO"/>
    <d v="2019-09-16T00:00:00"/>
    <s v="RAMAVTAR"/>
    <d v="1980-01-01T00:00:00"/>
    <s v="ANKUR VERMA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60 months"/>
    <n v="0.16889999999999999"/>
    <n v="17264.417600000001"/>
    <n v="17264.419999999998"/>
    <n v="16000"/>
    <n v="4.83"/>
    <n v="1264.42"/>
    <n v="0"/>
    <n v="0"/>
    <n v="0"/>
  </r>
  <r>
    <s v="PB"/>
    <s v="0010XLG26912"/>
    <n v="40"/>
    <s v="10420-MUNENDRA  SINGH"/>
    <s v="102-DBS"/>
    <s v="Kuchaman City"/>
    <s v="SC"/>
    <n v="100240"/>
    <s v="PATIALA"/>
    <n v="26913"/>
    <s v="Ishaan Reddy"/>
    <s v="NO"/>
    <d v="2019-10-14T00:00:00"/>
    <s v="ANUJ KUMAR"/>
    <d v="1980-01-01T00:00:00"/>
    <s v="RAHUL CHAUDHARY"/>
    <s v="FY 2018"/>
    <s v="Female"/>
    <s v="RENT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30000"/>
    <n v="30000"/>
    <n v="29925"/>
    <s v=" 36 months"/>
    <n v="0.18390000000000001"/>
    <n v="37855.73616"/>
    <n v="37761.1"/>
    <n v="30000"/>
    <n v="2.72"/>
    <n v="7855.74"/>
    <n v="0"/>
    <n v="0"/>
    <n v="0"/>
  </r>
  <r>
    <s v="PB"/>
    <s v="0010XLG31880"/>
    <n v="40"/>
    <s v="10420-MUNENDRA  SINGH"/>
    <s v="102-DBS"/>
    <s v="Kuchaman City"/>
    <s v="SC"/>
    <n v="100231"/>
    <s v="PATIALA"/>
    <n v="31881"/>
    <s v="Ananya Joshi"/>
    <s v="NO"/>
    <d v="2019-09-30T00:00:00"/>
    <s v="ANUJ KUMAR"/>
    <d v="1980-01-01T00:00:00"/>
    <s v="RAHUL CHAUDHARY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Y"/>
    <s v="N"/>
    <n v="1"/>
    <s v="INDIVIDUAL"/>
    <n v="10000"/>
    <n v="10000"/>
    <n v="10000"/>
    <s v=" 36 months"/>
    <n v="0.16889999999999999"/>
    <n v="12558.33706"/>
    <n v="12558.34"/>
    <n v="10000"/>
    <n v="6.45"/>
    <n v="2558.34"/>
    <n v="0"/>
    <n v="0"/>
    <n v="0"/>
  </r>
  <r>
    <s v="PB"/>
    <s v="0010XLG31889"/>
    <n v="40"/>
    <s v="10037-RAJESH PRATAP"/>
    <s v="102-DBS"/>
    <s v="Paota"/>
    <s v="SC"/>
    <n v="120236"/>
    <s v="FATEHGARH SAHIB"/>
    <n v="31890"/>
    <s v="Kavya Patel"/>
    <s v="NO"/>
    <d v="2019-10-14T00:00:00"/>
    <s v="VINAY KUMAR SINGH"/>
    <d v="1980-01-01T00:00:00"/>
    <s v="TEKCHAND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0800"/>
    <n v="10800"/>
    <n v="10775"/>
    <s v=" 36 months"/>
    <n v="5.4199999999999998E-2"/>
    <n v="11507.71364"/>
    <n v="11481.08"/>
    <n v="10800"/>
    <n v="9.31"/>
    <n v="707.71"/>
    <n v="0"/>
    <n v="0"/>
    <n v="0"/>
  </r>
  <r>
    <s v="PB"/>
    <s v="0010XLG26866"/>
    <n v="40"/>
    <s v="10420-MUNENDRA  SINGH"/>
    <s v="102-DBS"/>
    <s v="Kuchaman City"/>
    <s v="SC"/>
    <n v="100133"/>
    <s v="PATIALA"/>
    <n v="26867"/>
    <s v="Aarav Chopra"/>
    <s v="NO"/>
    <d v="2019-07-07T00:00:00"/>
    <s v="MANPREET SINGH"/>
    <d v="1979-01-01T00:00:00"/>
    <s v="ARUN KUMAR"/>
    <s v="FY 2018"/>
    <s v="Female"/>
    <s v="MORTGAGE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30000"/>
    <n v="30000"/>
    <n v="29825"/>
    <s v=" 36 months"/>
    <n v="8.4900000000000003E-2"/>
    <n v="34087.922310000002"/>
    <n v="33889.08"/>
    <n v="30000"/>
    <n v="9.5299999999999994"/>
    <n v="4087.92"/>
    <n v="0"/>
    <n v="0"/>
    <n v="0"/>
  </r>
  <r>
    <s v="PB"/>
    <s v="0010XLG26867"/>
    <n v="40"/>
    <s v="10037-RAJESH PRATAP"/>
    <s v="102-DBS"/>
    <s v="Kuchaman City"/>
    <s v="SC"/>
    <n v="120218"/>
    <s v="FATEHGARH SAHIB"/>
    <n v="26868"/>
    <s v="Nisha Gupta"/>
    <s v="NO"/>
    <d v="2019-09-02T00:00:00"/>
    <s v="VINAY KUMAR SINGH"/>
    <d v="1979-01-01T00:00:00"/>
    <s v="ARUN KUMAR"/>
    <s v="FY 2018"/>
    <s v="Female"/>
    <s v="RENT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7550"/>
    <n v="7550"/>
    <n v="7550"/>
    <s v=" 36 months"/>
    <n v="0.16889999999999999"/>
    <n v="3493.32"/>
    <n v="3493.32"/>
    <n v="2287.48"/>
    <n v="23.28"/>
    <n v="1186.77"/>
    <n v="0"/>
    <n v="19.07"/>
    <n v="0"/>
  </r>
  <r>
    <s v="PB"/>
    <s v="0010XLG24042"/>
    <n v="40"/>
    <s v="10037-RAJESH PRATAP"/>
    <s v="102-DBS"/>
    <s v="Kuchaman City"/>
    <s v="SC"/>
    <n v="110264"/>
    <s v="SANGRUR"/>
    <n v="24043"/>
    <s v="Aditya Patel"/>
    <s v="NO"/>
    <d v="2019-09-16T00:00:00"/>
    <s v="ASHISH KUMAR"/>
    <d v="1979-01-01T00:00:00"/>
    <s v="ANKUR VERMA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550"/>
    <n v="5550"/>
    <n v="5550"/>
    <s v=" 36 months"/>
    <n v="8.4900000000000003E-2"/>
    <n v="5986.438588"/>
    <n v="5986.44"/>
    <n v="5550"/>
    <n v="4.83"/>
    <n v="436.44"/>
    <n v="0"/>
    <n v="0"/>
    <n v="0"/>
  </r>
  <r>
    <s v="PB"/>
    <s v="0010XLG31915"/>
    <n v="40"/>
    <s v="10420-MUNENDRA  SINGH"/>
    <s v="102-DBS"/>
    <s v="Behror"/>
    <s v="SC"/>
    <n v="100202"/>
    <s v="PATIALA"/>
    <n v="31916"/>
    <s v="Diya Chopra"/>
    <s v="NO"/>
    <d v="2019-09-16T00:00:00"/>
    <s v="ARUN TYAGI"/>
    <d v="1979-01-01T00:00:00"/>
    <s v="ARUN KUMAR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4675"/>
    <n v="14675"/>
    <n v="14675"/>
    <s v=" 60 months"/>
    <n v="0.16889999999999999"/>
    <n v="2183.96"/>
    <n v="2183.96"/>
    <n v="960.41"/>
    <n v="4.83"/>
    <n v="1214.8399999999999"/>
    <n v="0"/>
    <n v="8.7100000000000009"/>
    <n v="0"/>
  </r>
  <r>
    <s v="PB"/>
    <s v="0010XLG31860"/>
    <n v="40"/>
    <s v="10420-MUNENDRA  SINGH"/>
    <s v="102-DBS"/>
    <s v="Kuchaman City"/>
    <s v="SC"/>
    <n v="100246"/>
    <s v="PATIALA"/>
    <n v="31861"/>
    <s v="Laksh Reddy"/>
    <s v="NO"/>
    <d v="2019-10-14T00:00:00"/>
    <s v="NITIN KUMAR"/>
    <d v="1978-01-01T00:00:00"/>
    <s v="RAHUL CHAUDHARY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5229999999999999"/>
    <n v="2508.7600000000002"/>
    <n v="2508.7600000000002"/>
    <n v="1216.1300000000001"/>
    <n v="4.83"/>
    <n v="1278.67"/>
    <n v="0"/>
    <n v="13.96"/>
    <n v="0"/>
  </r>
  <r>
    <s v="PB"/>
    <s v="0010XLG31879"/>
    <n v="40"/>
    <s v="10420-MUNENDRA  SINGH"/>
    <s v="102-DBS"/>
    <s v="Kuchaman City"/>
    <s v="SC"/>
    <n v="100231"/>
    <s v="PATIALA"/>
    <n v="31880"/>
    <s v="Aditya Verma"/>
    <s v="NO"/>
    <d v="2019-09-30T00:00:00"/>
    <s v="ANUJ KUMAR"/>
    <d v="1978-01-01T00:00:00"/>
    <s v="RAHUL CHAUDHARY"/>
    <s v="FY 2018"/>
    <s v="Female"/>
    <s v="MORTGAGE"/>
    <s v="Fully Paid"/>
    <s v="No"/>
    <s v="XLG"/>
    <s v="D"/>
    <s v="D4"/>
    <s v="JLG30K"/>
    <x v="1"/>
    <s v="LUDHIANA"/>
    <s v="Sikh"/>
    <s v="Not Verified"/>
    <s v="PUNJAB"/>
    <s v="Yes"/>
    <s v="Y"/>
    <s v="N"/>
    <n v="1"/>
    <s v="INDIVIDUAL"/>
    <n v="14000"/>
    <n v="14000"/>
    <n v="14000"/>
    <s v=" 60 months"/>
    <n v="0.16889999999999999"/>
    <n v="19898.400000000001"/>
    <n v="19898.400000000001"/>
    <n v="14000"/>
    <n v="4.83"/>
    <n v="5898.4"/>
    <n v="0"/>
    <n v="0"/>
    <n v="0"/>
  </r>
  <r>
    <s v="PB"/>
    <s v="0010XLG39083"/>
    <n v="40"/>
    <s v="10037-RAJESH PRATAP"/>
    <s v="102-DBS"/>
    <s v="Behror"/>
    <s v="SC"/>
    <n v="110134"/>
    <s v="SANGRUR"/>
    <n v="39084"/>
    <s v="Aditya Reddy"/>
    <s v="NO"/>
    <d v="2019-06-11T00:00:00"/>
    <s v="LOVELY SHARMA"/>
    <d v="1978-02-04T00:00:00"/>
    <s v="SUGREEV"/>
    <s v="FY 2018"/>
    <s v="Female"/>
    <s v="OWN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6.9900000000000004E-2"/>
    <n v="16671.15511"/>
    <n v="16671.16"/>
    <n v="15000"/>
    <n v="4.83"/>
    <n v="1671.16"/>
    <n v="0"/>
    <n v="0"/>
    <n v="0"/>
  </r>
  <r>
    <s v="PB"/>
    <s v="0010XLG24052"/>
    <n v="40"/>
    <s v="10037-RAJESH PRATAP"/>
    <s v="102-DBS"/>
    <s v="Behror"/>
    <s v="SC"/>
    <n v="110219"/>
    <s v="SANGRUR"/>
    <n v="24053"/>
    <s v="Diya Nair"/>
    <s v="NO"/>
    <d v="2019-09-16T00:00:00"/>
    <s v="AVADHESH KUMAR"/>
    <d v="1978-01-01T00:00:00"/>
    <s v="SACHIN KUMAR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8800"/>
    <n v="28800"/>
    <n v="28500"/>
    <s v=" 36 months"/>
    <n v="7.4899999999999994E-2"/>
    <n v="32212.95508"/>
    <n v="31877.4"/>
    <n v="28800"/>
    <n v="3.36"/>
    <n v="3412.96"/>
    <n v="0"/>
    <n v="0"/>
    <n v="0"/>
  </r>
  <r>
    <s v="PB"/>
    <s v="0010XLG39119"/>
    <n v="40"/>
    <s v="10420-MUNENDRA  SINGH"/>
    <s v="102-DBS"/>
    <s v="Jhunjhunu"/>
    <s v="SC"/>
    <n v="100202"/>
    <s v="PATIALA"/>
    <n v="39120"/>
    <s v="Aarav Nair"/>
    <s v="NO"/>
    <d v="2019-09-16T00:00:00"/>
    <s v="ARUN TYAGI"/>
    <d v="1978-01-01T00:00:00"/>
    <s v="ARUN KUMAR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2875"/>
    <n v="22875"/>
    <n v="22850"/>
    <s v=" 60 months"/>
    <n v="0.1479"/>
    <n v="27442.148219999999"/>
    <n v="27412.16"/>
    <n v="22875"/>
    <n v="4.83"/>
    <n v="4567.1499999999996"/>
    <n v="0"/>
    <n v="0"/>
    <n v="0"/>
  </r>
  <r>
    <s v="PB"/>
    <s v="0010XLG39010"/>
    <n v="40"/>
    <s v="10037-RAJESH PRATAP"/>
    <s v="102-DBS"/>
    <s v="Behror"/>
    <s v="SC"/>
    <n v="120230"/>
    <s v="FATEHGARH SAHIB"/>
    <n v="39011"/>
    <s v="Laksh Nair"/>
    <s v="NO"/>
    <d v="2019-10-14T00:00:00"/>
    <s v="ANUJ KUMAR"/>
    <d v="1977-01-01T00:00:00"/>
    <s v="AVINASH SINGH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4000"/>
    <n v="14000"/>
    <n v="14000"/>
    <s v=" 36 months"/>
    <n v="0.16889999999999999"/>
    <n v="17941.312440000002"/>
    <n v="17941.310000000001"/>
    <n v="14000"/>
    <n v="3.36"/>
    <n v="3941.31"/>
    <n v="0"/>
    <n v="0"/>
    <n v="0"/>
  </r>
  <r>
    <s v="PB"/>
    <s v="0010XLG26899"/>
    <n v="40"/>
    <s v="10420-MUNENDRA  SINGH"/>
    <s v="102-DBS"/>
    <s v="Neem Ka Thana"/>
    <s v="SC"/>
    <n v="100225"/>
    <s v="PATIALA"/>
    <n v="26900"/>
    <s v="Kavya Gupta"/>
    <s v="NO"/>
    <d v="2019-09-30T00:00:00"/>
    <s v="ANUJ KUMAR"/>
    <d v="1977-01-01T00:00:00"/>
    <s v="RAHUL CHAUDHARY"/>
    <s v="FY 2018"/>
    <s v="Female"/>
    <s v="RENT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4000"/>
    <n v="14000"/>
    <n v="13975"/>
    <s v=" 60 months"/>
    <n v="0.10589999999999999"/>
    <n v="17104.080000000002"/>
    <n v="17073.64"/>
    <n v="13054.9"/>
    <n v="4.83"/>
    <n v="4049.18"/>
    <n v="0"/>
    <n v="0"/>
    <n v="0"/>
  </r>
  <r>
    <s v="PB"/>
    <s v="0010XLG26911"/>
    <n v="40"/>
    <s v="10420-MUNENDRA  SINGH"/>
    <s v="102-DBS"/>
    <s v="Behror"/>
    <s v="SC"/>
    <n v="100240"/>
    <s v="PATIALA"/>
    <n v="26912"/>
    <s v="Nisha Reddy"/>
    <s v="NO"/>
    <d v="2019-10-14T00:00:00"/>
    <s v="ANUJ KUMAR"/>
    <d v="1977-01-01T00:00:00"/>
    <s v="RAHUL CHAUDHARY"/>
    <s v="FY 2018"/>
    <s v="Female"/>
    <s v="RENT"/>
    <s v="Fully Paid"/>
    <s v="No"/>
    <s v="XLG"/>
    <s v="E"/>
    <s v="E4"/>
    <s v="JLG30K"/>
    <x v="1"/>
    <s v="LUDHIANA"/>
    <s v="Sikh"/>
    <s v="Not Verified"/>
    <s v="PUNJAB"/>
    <s v="Yes"/>
    <s v="N"/>
    <s v="N"/>
    <n v="0"/>
    <s v="INDIVIDUAL"/>
    <n v="6400"/>
    <n v="6400"/>
    <n v="6400"/>
    <s v=" 60 months"/>
    <n v="0.19289999999999999"/>
    <n v="2642.24"/>
    <n v="2642.24"/>
    <n v="995.81"/>
    <n v="3.36"/>
    <n v="1336.45"/>
    <n v="0"/>
    <n v="309.98"/>
    <n v="2.78"/>
  </r>
  <r>
    <s v="PB"/>
    <s v="0010XLG31867"/>
    <n v="40"/>
    <s v="10037-RAJESH PRATAP"/>
    <s v="102-DBS"/>
    <s v="Behror"/>
    <s v="SC"/>
    <n v="110256"/>
    <s v="SANGRUR"/>
    <n v="31868"/>
    <s v="Meera Verma"/>
    <s v="NO"/>
    <d v="2019-09-16T00:00:00"/>
    <s v="RAMAVTAR"/>
    <d v="1977-01-01T00:00:00"/>
    <s v="ANKUR VERMA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4500"/>
    <n v="14500"/>
    <n v="14500"/>
    <s v=" 60 months"/>
    <n v="0.15989999999999999"/>
    <n v="15260.086950000001"/>
    <n v="15260.09"/>
    <n v="14500"/>
    <n v="4.83"/>
    <n v="760.09"/>
    <n v="0"/>
    <n v="0"/>
    <n v="0"/>
  </r>
  <r>
    <s v="PB"/>
    <s v="0010XLG24019"/>
    <n v="40"/>
    <s v="10050-GAUTAM SINGH"/>
    <s v="102-DBS"/>
    <s v="Jhunjhunu"/>
    <s v="SC"/>
    <n v="130164"/>
    <s v="SAMRALA"/>
    <n v="24020"/>
    <s v="Aditya Mehta"/>
    <s v="NO"/>
    <d v="2019-09-02T00:00:00"/>
    <s v="NIKHIL SINGH"/>
    <d v="1977-01-01T00:00:00"/>
    <s v="RAHUL SHARMA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600"/>
    <n v="5600"/>
    <n v="5575"/>
    <s v=" 36 months"/>
    <n v="7.4899999999999994E-2"/>
    <n v="5928.2682199999999"/>
    <n v="5901.8"/>
    <n v="5600"/>
    <n v="3.36"/>
    <n v="328.27"/>
    <n v="0"/>
    <n v="0"/>
    <n v="0"/>
  </r>
  <r>
    <s v="PB"/>
    <s v="0010XLG24030"/>
    <n v="40"/>
    <s v="10037-RAJESH PRATAP"/>
    <s v="102-DBS"/>
    <s v="Paota"/>
    <s v="SC"/>
    <n v="120201"/>
    <s v="FATEHGARH SAHIB"/>
    <n v="24031"/>
    <s v="Vivaan Verma"/>
    <s v="NO"/>
    <d v="2019-09-16T00:00:00"/>
    <s v="ARUN KUMAR"/>
    <d v="1977-01-01T00:00:00"/>
    <s v="ARUN KUMAR"/>
    <s v="FY 2018"/>
    <s v="Female"/>
    <s v="MORTGAGE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1990000000000001"/>
    <n v="2391.079843"/>
    <n v="2391.08"/>
    <n v="2000"/>
    <n v="4.83"/>
    <n v="391.08"/>
    <n v="0"/>
    <n v="0"/>
    <n v="0"/>
  </r>
  <r>
    <s v="PB"/>
    <s v="0010XLG26956"/>
    <n v="40"/>
    <s v="10420-MUNENDRA  SINGH"/>
    <s v="102-DBS"/>
    <s v="Behror"/>
    <s v="SC"/>
    <n v="100202"/>
    <s v="PATIALA"/>
    <n v="26957"/>
    <s v="Diya Gupta"/>
    <s v="NO"/>
    <d v="2019-09-16T00:00:00"/>
    <s v="ARUN TYAGI"/>
    <d v="1977-01-01T00:00:00"/>
    <s v="ARU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10000"/>
    <n v="10000"/>
    <n v="9750"/>
    <s v=" 36 months"/>
    <n v="0.1099"/>
    <n v="11485.253269999999"/>
    <n v="11198.12"/>
    <n v="10000"/>
    <n v="3.36"/>
    <n v="1485.25"/>
    <n v="0"/>
    <n v="0"/>
    <n v="0"/>
  </r>
  <r>
    <s v="PB"/>
    <s v="0010XLG31822"/>
    <n v="40"/>
    <s v="10037-RAJESH PRATAP"/>
    <s v="102-DBS"/>
    <s v="Behror"/>
    <s v="SC"/>
    <n v="110318"/>
    <s v="SANGRUR"/>
    <n v="31823"/>
    <s v="Nisha Nair"/>
    <s v="NO"/>
    <d v="2019-10-14T00:00:00"/>
    <s v="PRADEEP KUMAR PASWAN"/>
    <d v="1976-01-01T00:00:00"/>
    <s v="ANKUR VERMA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5206330000001"/>
    <n v="6514.52"/>
    <n v="6000"/>
    <n v="4.83"/>
    <n v="514.52"/>
    <n v="0"/>
    <n v="0"/>
    <n v="0"/>
  </r>
  <r>
    <s v="PB"/>
    <s v="0010XLG32199"/>
    <n v="40"/>
    <s v="10420-MUNENDRA  SINGH"/>
    <s v="102-DBS"/>
    <s v="Behror"/>
    <s v="SC"/>
    <n v="100240"/>
    <s v="PATIALA"/>
    <n v="32200"/>
    <s v="Aarav Mehta"/>
    <s v="NO"/>
    <d v="2019-10-14T00:00:00"/>
    <s v="ANUJ KUMAR"/>
    <d v="1976-01-01T00:00:00"/>
    <s v="RAHUL CHAUDHARY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2100"/>
    <n v="2100"/>
    <n v="2100"/>
    <s v=" 36 months"/>
    <n v="9.9900000000000003E-2"/>
    <n v="2438.9938029999998"/>
    <n v="2438.9899999999998"/>
    <n v="2100"/>
    <n v="3.36"/>
    <n v="338.99"/>
    <n v="0"/>
    <n v="0"/>
    <n v="0"/>
  </r>
  <r>
    <s v="PB"/>
    <s v="0010XLG24006"/>
    <n v="40"/>
    <s v="10420-MUNENDRA  SINGH"/>
    <s v="102-DBS"/>
    <s v="Behror"/>
    <s v="SC"/>
    <n v="100231"/>
    <s v="PATIALA"/>
    <n v="24007"/>
    <s v="Ishaan Chopra"/>
    <s v="NO"/>
    <d v="2019-09-30T00:00:00"/>
    <s v="ANUJ KUMAR"/>
    <d v="1976-01-01T00:00:00"/>
    <s v="RAHUL CHAUDHARY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149"/>
    <n v="24935.22"/>
    <n v="24935.22"/>
    <n v="18619.63"/>
    <n v="4.83"/>
    <n v="6315.59"/>
    <n v="0"/>
    <n v="0"/>
    <n v="0"/>
  </r>
  <r>
    <s v="PB"/>
    <s v="0010XLG31866"/>
    <n v="40"/>
    <s v="10037-RAJESH PRATAP"/>
    <s v="102-DBS"/>
    <s v="Paota"/>
    <s v="SC"/>
    <n v="110307"/>
    <s v="SANGRUR"/>
    <n v="31867"/>
    <s v="Meera Gupta"/>
    <s v="NO"/>
    <d v="2019-10-14T00:00:00"/>
    <s v="RAMAVTAR"/>
    <d v="1975-01-01T00:00:00"/>
    <s v="PRADEEP KUMAR"/>
    <s v="FY 2018"/>
    <s v="Female"/>
    <s v="RENT"/>
    <s v="Fully Pai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20250000000000001"/>
    <n v="37286.800000000003"/>
    <n v="37260.32"/>
    <n v="19273.060000000001"/>
    <n v="3.36"/>
    <n v="17981.04"/>
    <n v="0"/>
    <n v="32.700000000000003"/>
    <n v="0"/>
  </r>
  <r>
    <s v="PB"/>
    <s v="0010XLG39058"/>
    <n v="40"/>
    <s v="10420-MUNENDRA  SINGH"/>
    <s v="102-DBS"/>
    <s v="Paota"/>
    <s v="SC"/>
    <n v="100269"/>
    <s v="PATIALA"/>
    <n v="39059"/>
    <s v="Vivaan Gupta"/>
    <s v="NO"/>
    <d v="2019-11-11T00:00:00"/>
    <s v="MANPREET SINGH"/>
    <d v="1975-01-01T00:00:00"/>
    <s v="RAHUL CHAUDHARY"/>
    <s v="FY 2018"/>
    <s v="Female"/>
    <s v="RENT"/>
    <s v="Fully Paid"/>
    <s v="No"/>
    <s v="XLG"/>
    <s v="E"/>
    <s v="E1"/>
    <s v="JLG30K"/>
    <x v="1"/>
    <s v="LUDHIANA"/>
    <s v="Sikh"/>
    <s v="Not Verified"/>
    <s v="PUNJAB"/>
    <s v="Yes"/>
    <s v="Y"/>
    <s v="N"/>
    <n v="1"/>
    <s v="INDIVIDUAL"/>
    <n v="4500"/>
    <n v="4500"/>
    <n v="4500"/>
    <s v=" 36 months"/>
    <n v="0.1799"/>
    <n v="5855.79889"/>
    <n v="5855.8"/>
    <n v="4500"/>
    <n v="4.83"/>
    <n v="1355.8"/>
    <n v="0"/>
    <n v="0"/>
    <n v="0"/>
  </r>
  <r>
    <s v="PB"/>
    <s v="0010XLG32196"/>
    <n v="40"/>
    <s v="10037-RAJESH PRATAP"/>
    <s v="102-DBS"/>
    <s v="Jhunjhunu"/>
    <s v="SC"/>
    <n v="120222"/>
    <s v="FATEHGARH SAHIB"/>
    <n v="32197"/>
    <s v="Nisha Malhotra"/>
    <s v="NO"/>
    <d v="2019-11-11T00:00:00"/>
    <s v="VINAY KUMAR SINGH"/>
    <d v="1974-01-01T00:00:00"/>
    <s v="AVINASH SINGH"/>
    <s v="FY 2018"/>
    <s v="Female"/>
    <s v="RENT"/>
    <s v="Fully Paid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14800"/>
    <n v="14800"/>
    <n v="14800"/>
    <s v=" 60 months"/>
    <n v="0.1799"/>
    <n v="20432.331160000002"/>
    <n v="20432.330000000002"/>
    <n v="14800"/>
    <n v="3.36"/>
    <n v="5632.33"/>
    <n v="0"/>
    <n v="0"/>
    <n v="0"/>
  </r>
  <r>
    <s v="PB"/>
    <s v="0010XLG39056"/>
    <n v="40"/>
    <s v="10050-GAUTAM SINGH"/>
    <s v="102-DBS"/>
    <s v="Behror"/>
    <s v="SC"/>
    <n v="130172"/>
    <s v="SAMRALA"/>
    <n v="39057"/>
    <s v="Diya Joshi"/>
    <s v="NO"/>
    <d v="2019-09-02T00:00:00"/>
    <s v="GAUTAM KUMAR SINGH"/>
    <d v="1974-01-01T00:00:00"/>
    <s v="DEEPAK KUMAR"/>
    <s v="FY 2018"/>
    <s v="Female"/>
    <s v="MORTGAGE"/>
    <s v="Fully Paid"/>
    <s v="No"/>
    <s v="XLG"/>
    <s v="F"/>
    <s v="F3"/>
    <s v="JLG30K"/>
    <x v="1"/>
    <s v="LUDHIANA"/>
    <s v="Sikh"/>
    <s v="Verified"/>
    <s v="PUNJAB"/>
    <s v="Yes"/>
    <s v="N"/>
    <s v="N"/>
    <n v="0"/>
    <s v="INDIVIDUAL"/>
    <n v="29000"/>
    <n v="29000"/>
    <n v="28975"/>
    <s v=" 60 months"/>
    <n v="0.2099"/>
    <n v="34298.737410000002"/>
    <n v="34269.17"/>
    <n v="29000"/>
    <n v="4.83"/>
    <n v="5298.74"/>
    <n v="0"/>
    <n v="0"/>
    <n v="0"/>
  </r>
  <r>
    <s v="PB"/>
    <s v="0010XLG32184"/>
    <n v="40"/>
    <s v="10037-RAJESH PRATAP"/>
    <s v="102-DBS"/>
    <s v="Kurukshetra"/>
    <s v="SC"/>
    <n v="110255"/>
    <s v="SANGRUR"/>
    <n v="32185"/>
    <s v="Aditya Sharma"/>
    <s v="NO"/>
    <d v="2019-09-16T00:00:00"/>
    <s v="RAMAVTAR"/>
    <d v="1973-01-01T00:00:00"/>
    <s v="ANKUR VERMA"/>
    <s v="FY 2018"/>
    <s v="Female"/>
    <s v="RENT"/>
    <s v="Fully Paid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14125"/>
    <n v="14125"/>
    <n v="14125"/>
    <s v=" 60 months"/>
    <n v="0.15229999999999999"/>
    <n v="18181.16374"/>
    <n v="18181.16"/>
    <n v="14125"/>
    <n v="3.36"/>
    <n v="4056.16"/>
    <n v="0"/>
    <n v="0"/>
    <n v="0"/>
  </r>
  <r>
    <s v="PB"/>
    <s v="0010XLG31869"/>
    <n v="40"/>
    <s v="10050-GAUTAM SINGH"/>
    <s v="102-DBS"/>
    <s v="Panipat"/>
    <s v="SC"/>
    <n v="130262"/>
    <s v="SAMRALA"/>
    <n v="31870"/>
    <s v="Meera Chopra"/>
    <s v="NO"/>
    <d v="2019-12-09T00:00:00"/>
    <s v="PRANTA PAL SINGH"/>
    <d v="1973-01-01T00:00:00"/>
    <s v="GAUTAM KUMAR SINGH"/>
    <s v="FY 2018"/>
    <s v="Female"/>
    <s v="MORTGAGE"/>
    <s v="Fully Pai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24500"/>
    <n v="24500"/>
    <n v="24225"/>
    <s v=" 60 months"/>
    <n v="0.19289999999999999"/>
    <n v="36397.11"/>
    <n v="35988.32"/>
    <n v="22622.59"/>
    <n v="4.83"/>
    <n v="13774.52"/>
    <n v="0"/>
    <n v="0"/>
    <n v="0"/>
  </r>
  <r>
    <s v="PB"/>
    <s v="0010XLG32198"/>
    <n v="40"/>
    <s v="10420-MUNENDRA  SINGH"/>
    <s v="102-DBS"/>
    <s v="Panipat"/>
    <s v="SC"/>
    <n v="100240"/>
    <s v="PATIALA"/>
    <n v="32199"/>
    <s v="Aditya Malhotra"/>
    <s v="NO"/>
    <d v="2019-10-14T00:00:00"/>
    <s v="ANUJ KUMAR"/>
    <d v="1973-01-01T00:00:00"/>
    <s v="RAHUL CHAUDHARY"/>
    <s v="FY 2018"/>
    <s v="Female"/>
    <s v="RENT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9000"/>
    <n v="9000"/>
    <n v="8750"/>
    <s v=" 36 months"/>
    <n v="8.4900000000000003E-2"/>
    <n v="10050.83856"/>
    <n v="9771.65"/>
    <n v="9000"/>
    <n v="3.36"/>
    <n v="1050.8399999999999"/>
    <n v="0"/>
    <n v="0"/>
    <n v="0"/>
  </r>
  <r>
    <s v="PB"/>
    <s v="0010XLG39053"/>
    <n v="40"/>
    <s v="10037-RAJESH PRATAP"/>
    <s v="102-DBS"/>
    <s v="Panipat"/>
    <s v="SC"/>
    <n v="110256"/>
    <s v="SANGRUR"/>
    <n v="39054"/>
    <s v="Aarav Joshi"/>
    <s v="NO"/>
    <d v="2019-09-16T00:00:00"/>
    <s v="RAMAVTAR"/>
    <d v="1973-01-01T00:00:00"/>
    <s v="ANKUR VERMA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20000"/>
    <n v="19725"/>
    <s v=" 60 months"/>
    <n v="0.1099"/>
    <n v="24757.95"/>
    <n v="24417.45"/>
    <n v="18704.27"/>
    <n v="2.57"/>
    <n v="6053.68"/>
    <n v="0"/>
    <n v="0"/>
    <n v="0"/>
  </r>
  <r>
    <s v="PB"/>
    <s v="0010XLG48301"/>
    <n v="40"/>
    <s v="10050-GAUTAM SINGH"/>
    <s v="102-DBS"/>
    <s v="Kurukshetra"/>
    <s v="SC"/>
    <n v="130262"/>
    <s v="SAMRALA"/>
    <n v="48302"/>
    <s v="Vivaan Joshi"/>
    <s v="NO"/>
    <d v="2019-12-09T00:00:00"/>
    <s v="PRANTA PAL SINGH"/>
    <d v="1973-01-01T00:00:00"/>
    <s v="GAUTAM KUMAR SINGH"/>
    <s v="FY 2018"/>
    <s v="Female"/>
    <s v="MORTGAGE"/>
    <s v="Fully Paid"/>
    <s v="No"/>
    <s v="XLG"/>
    <s v="C"/>
    <s v="C4"/>
    <s v="JLG25K"/>
    <x v="1"/>
    <s v="LUDHIANA"/>
    <s v="Sikh"/>
    <s v="Source Verified"/>
    <s v="PUNJAB"/>
    <s v="Yes"/>
    <s v="N"/>
    <s v="N"/>
    <n v="0"/>
    <s v="INDIVIDUAL"/>
    <n v="23075"/>
    <n v="23075"/>
    <n v="23075"/>
    <s v=" 60 months"/>
    <n v="0.1479"/>
    <n v="29853.987539999998"/>
    <n v="29853.99"/>
    <n v="23075"/>
    <n v="2.0699999999999998"/>
    <n v="6778.99"/>
    <n v="0"/>
    <n v="0"/>
    <n v="0"/>
  </r>
  <r>
    <s v="PB"/>
    <s v="0010XLG39041"/>
    <n v="40"/>
    <s v="10420-MUNENDRA  SINGH"/>
    <s v="102-DBS"/>
    <s v="Kurukshetra"/>
    <s v="SC"/>
    <n v="100225"/>
    <s v="PATIALA"/>
    <n v="39042"/>
    <s v="Ishaan Mehta"/>
    <s v="NO"/>
    <d v="2019-09-30T00:00:00"/>
    <s v="ANUJ KUMAR"/>
    <d v="1972-01-01T00:00:00"/>
    <s v="RAHUL CHAUDHARY"/>
    <s v="FY 2018"/>
    <s v="Female"/>
    <s v="MORTGAGE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28000"/>
    <n v="28000"/>
    <n v="28000"/>
    <s v=" 36 months"/>
    <n v="0.16489999999999999"/>
    <n v="35484.644039999999"/>
    <n v="35484.639999999999"/>
    <n v="28000"/>
    <n v="2.57"/>
    <n v="7484.64"/>
    <n v="0"/>
    <n v="0"/>
    <n v="0"/>
  </r>
  <r>
    <s v="PB"/>
    <s v="0010XLG26871"/>
    <n v="40"/>
    <s v="10037-RAJESH PRATAP"/>
    <s v="102-DBS"/>
    <s v="Karnal"/>
    <s v="SC"/>
    <n v="110263"/>
    <s v="SANGRUR"/>
    <n v="26872"/>
    <s v="Vivaan Mehta"/>
    <s v="NO"/>
    <d v="2019-09-17T00:00:00"/>
    <s v="AWAKSH"/>
    <d v="1981-01-01T00:00:00"/>
    <s v="ANKUR VERMA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5100"/>
    <n v="5100"/>
    <n v="4850"/>
    <s v=" 36 months"/>
    <n v="0.1099"/>
    <n v="6005.3896459999996"/>
    <n v="5711.01"/>
    <n v="5100"/>
    <n v="2.0699999999999998"/>
    <n v="905.39"/>
    <n v="0"/>
    <n v="0"/>
    <n v="0"/>
  </r>
  <r>
    <s v="PB"/>
    <s v="0010XLG31852"/>
    <n v="40"/>
    <s v="10037-RAJESH PRATAP"/>
    <s v="102-DBS"/>
    <s v="Palwal"/>
    <s v="SC"/>
    <n v="120190"/>
    <s v="FATEHGARH SAHIB"/>
    <n v="31853"/>
    <s v="Aditya Sharma"/>
    <s v="NO"/>
    <d v="2019-09-17T00:00:00"/>
    <s v="ANUJ KUMAR"/>
    <d v="1979-01-01T00:00:00"/>
    <s v="ARUN KUMAR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4400"/>
    <n v="14400"/>
    <n v="14400"/>
    <s v=" 60 months"/>
    <n v="0.1099"/>
    <n v="16508.68636"/>
    <n v="16508.689999999999"/>
    <n v="14400"/>
    <n v="2.57"/>
    <n v="2108.69"/>
    <n v="0"/>
    <n v="0"/>
    <n v="0"/>
  </r>
  <r>
    <s v="PB"/>
    <s v="0010XLG26840"/>
    <n v="40"/>
    <s v="10420-MUNENDRA  SINGH"/>
    <s v="102-DBS"/>
    <s v="Panipat"/>
    <s v="SC"/>
    <n v="100174"/>
    <s v="PATIALA"/>
    <n v="26841"/>
    <s v="Ishaan Malhotra"/>
    <s v="NO"/>
    <d v="2019-09-03T00:00:00"/>
    <s v="ANUJ KUMAR"/>
    <d v="1978-01-01T00:00:00"/>
    <s v="AVTAR SINGH"/>
    <s v="FY 2018"/>
    <s v="Female"/>
    <s v="OWN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0000"/>
    <n v="10000"/>
    <n v="10000"/>
    <s v=" 36 months"/>
    <n v="0.10589999999999999"/>
    <n v="10916.72553"/>
    <n v="10916.73"/>
    <n v="10000"/>
    <n v="2.0699999999999998"/>
    <n v="916.73"/>
    <n v="0"/>
    <n v="0"/>
    <n v="0"/>
  </r>
  <r>
    <s v="PB"/>
    <s v="0010XLG38993"/>
    <n v="40"/>
    <s v="10420-MUNENDRA  SINGH"/>
    <s v="102-DBS"/>
    <s v="Kurukshetra"/>
    <s v="SC"/>
    <n v="100104"/>
    <s v="PATIALA"/>
    <n v="38994"/>
    <s v="Aarav Nair"/>
    <s v="NO"/>
    <d v="2019-05-28T00:00:00"/>
    <s v="BHANU PRATAP"/>
    <d v="1978-01-01T00:00:00"/>
    <s v="BHANU PRATAP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7200"/>
    <n v="7200"/>
    <n v="6950"/>
    <s v=" 36 months"/>
    <n v="0.1099"/>
    <n v="8484.6138350000001"/>
    <n v="8190.01"/>
    <n v="7200"/>
    <n v="2.57"/>
    <n v="1284.6099999999999"/>
    <n v="0"/>
    <n v="0"/>
    <n v="0"/>
  </r>
  <r>
    <s v="PB"/>
    <s v="0010XLG38995"/>
    <n v="40"/>
    <s v="10037-RAJESH PRATAP"/>
    <s v="102-DBS"/>
    <s v="Kurukshetra"/>
    <s v="SC"/>
    <n v="120450"/>
    <s v="FATEHGARH SAHIB"/>
    <n v="38996"/>
    <s v="Kavya Chopra"/>
    <s v="NO"/>
    <d v="2019-10-15T00:00:00"/>
    <s v="ANUJ KUMAR"/>
    <d v="1978-01-01T00:00:00"/>
    <s v="ARUN KUMAR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"/>
    <n v="3000"/>
    <n v="2750"/>
    <s v=" 36 months"/>
    <n v="0.11990000000000001"/>
    <n v="3586.6197630000001"/>
    <n v="3287.73"/>
    <n v="3000"/>
    <n v="2.0699999999999998"/>
    <n v="586.62"/>
    <n v="0"/>
    <n v="0"/>
    <n v="0"/>
  </r>
  <r>
    <s v="PB"/>
    <s v="0010XLG26870"/>
    <n v="40"/>
    <s v="10037-RAJESH PRATAP"/>
    <s v="102-DBS"/>
    <s v="Hisar"/>
    <s v="SC"/>
    <n v="1030163"/>
    <s v="SANGRUR"/>
    <n v="26871"/>
    <s v="Ishaan Joshi"/>
    <s v="NO"/>
    <d v="2019-07-08T00:00:00"/>
    <s v="RAMAVTAR"/>
    <d v="1978-01-01T00:00:00"/>
    <s v="YOGESH KUMAR YADAV"/>
    <s v="FY 2018"/>
    <s v="Female"/>
    <s v="RENT"/>
    <s v="Fully Pai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5600"/>
    <n v="5600"/>
    <n v="5600"/>
    <s v=" 60 months"/>
    <n v="0.1149"/>
    <n v="6653.5334130000001"/>
    <n v="6653.53"/>
    <n v="5600"/>
    <n v="2.57"/>
    <n v="1053.53"/>
    <n v="0"/>
    <n v="0"/>
    <n v="0"/>
  </r>
  <r>
    <s v="PB"/>
    <s v="0010XLG23979"/>
    <n v="40"/>
    <s v="10050-GAUTAM SINGH"/>
    <s v="102-DBS"/>
    <s v="Hisar"/>
    <s v="SC"/>
    <n v="130229"/>
    <s v="SAMRALA"/>
    <n v="23980"/>
    <s v="Aditya Sharma"/>
    <s v="NO"/>
    <d v="2019-10-15T00:00:00"/>
    <s v="RANJEET KUMAR"/>
    <d v="1978-01-01T00:00:00"/>
    <s v="LAKSMAN"/>
    <s v="FY 2018"/>
    <s v="Female"/>
    <s v="MORTGAGE"/>
    <s v="Fully Paid"/>
    <s v="No"/>
    <s v="XLG"/>
    <s v="D"/>
    <s v="D5"/>
    <s v="JLG30K"/>
    <x v="1"/>
    <s v="LUDHIANA"/>
    <s v="Sikh"/>
    <s v="Source Verified"/>
    <s v="PUNJAB"/>
    <s v="Yes"/>
    <s v="Y"/>
    <s v="N"/>
    <n v="4"/>
    <s v="INDIVIDUAL"/>
    <n v="5000"/>
    <n v="5000"/>
    <n v="5000"/>
    <s v=" 36 months"/>
    <n v="0.1749"/>
    <n v="5538.1987360000003"/>
    <n v="5538.2"/>
    <n v="5000"/>
    <n v="2.0699999999999998"/>
    <n v="538.20000000000005"/>
    <n v="0"/>
    <n v="0"/>
    <n v="0"/>
  </r>
  <r>
    <s v="PB"/>
    <s v="0010XLG31882"/>
    <n v="40"/>
    <s v="10050-GAUTAM SINGH"/>
    <s v="102-DBS"/>
    <s v="Hisar"/>
    <s v="SC"/>
    <n v="130235"/>
    <s v="SAMRALA"/>
    <n v="31883"/>
    <s v="Vivaan Mehta"/>
    <s v="NO"/>
    <d v="2019-10-15T00:00:00"/>
    <s v="PRANTA PAL SINGH"/>
    <d v="1978-01-01T00:00:00"/>
    <s v="RAHUL SHARM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6825"/>
    <n v="6825"/>
    <n v="6825"/>
    <s v=" 36 months"/>
    <n v="0.1099"/>
    <n v="7728.627125"/>
    <n v="7728.63"/>
    <n v="6825"/>
    <n v="2.57"/>
    <n v="903.63"/>
    <n v="0"/>
    <n v="0"/>
    <n v="0"/>
  </r>
  <r>
    <s v="PB"/>
    <s v="0010XLG31881"/>
    <n v="40"/>
    <s v="10037-RAJESH PRATAP"/>
    <s v="102-DBS"/>
    <s v="Palwal"/>
    <s v="SC"/>
    <n v="110297"/>
    <s v="SANGRUR"/>
    <n v="31882"/>
    <s v="Laksh Verma"/>
    <s v="NO"/>
    <d v="2019-10-01T00:00:00"/>
    <s v="AVADHESH KUMAR"/>
    <d v="1977-01-01T00:00:00"/>
    <s v="ANKUR VERMA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5.4199999999999998E-2"/>
    <n v="2605.7902720000002"/>
    <n v="2605.79"/>
    <n v="2400"/>
    <n v="2.0699999999999998"/>
    <n v="205.79"/>
    <n v="0"/>
    <n v="0"/>
    <n v="0"/>
  </r>
  <r>
    <s v="PB"/>
    <s v="0010XLG38969"/>
    <n v="40"/>
    <s v="10420-MUNENDRA  SINGH"/>
    <s v="102-DBS"/>
    <s v="Kurukshetra"/>
    <s v="SC"/>
    <n v="100174"/>
    <s v="PATIALA"/>
    <n v="38970"/>
    <s v="Vivaan Gupta"/>
    <s v="NO"/>
    <d v="2019-09-03T00:00:00"/>
    <s v="ANUJ KUMAR"/>
    <d v="1976-01-01T00:00:00"/>
    <s v="AVTAR SINGH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8.4900000000000003E-2"/>
    <n v="6817.5747959999999"/>
    <n v="6817.57"/>
    <n v="6000"/>
    <n v="2.57"/>
    <n v="817.57"/>
    <n v="0"/>
    <n v="0"/>
    <n v="0"/>
  </r>
  <r>
    <s v="PB"/>
    <s v="0010XLG38966"/>
    <n v="40"/>
    <s v="10050-GAUTAM SINGH"/>
    <s v="102-DBS"/>
    <s v="Palwal"/>
    <s v="SC"/>
    <n v="130182"/>
    <s v="SAMRALA"/>
    <n v="38967"/>
    <s v="Meera Nair"/>
    <s v="NO"/>
    <d v="2019-09-17T00:00:00"/>
    <s v="PRANTA PAL SINGH"/>
    <d v="1975-01-01T00:00:00"/>
    <s v="KAPIL JAIN"/>
    <s v="FY 2018"/>
    <s v="Female"/>
    <s v="MORTGAGE"/>
    <s v="Fully Paid"/>
    <s v="No"/>
    <s v="XLG"/>
    <s v="F"/>
    <s v="F3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2099"/>
    <n v="45129.12528"/>
    <n v="45096.89"/>
    <n v="35000"/>
    <n v="2.0699999999999998"/>
    <n v="10081.799999999999"/>
    <n v="47.329999819999998"/>
    <n v="0"/>
    <n v="0"/>
  </r>
  <r>
    <s v="PB"/>
    <s v="0010XLG32200"/>
    <n v="40"/>
    <s v="10050-GAUTAM SINGH"/>
    <s v="102-DBS"/>
    <s v="Palwal"/>
    <s v="SC"/>
    <n v="130198"/>
    <s v="SAMRALA"/>
    <n v="32201"/>
    <s v="Meera Chopra"/>
    <s v="NO"/>
    <d v="2019-09-17T00:00:00"/>
    <s v="SHAMSHER SINGH"/>
    <d v="1975-01-01T00:00:00"/>
    <s v="GAUTAM KUMAR SINGH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4750"/>
    <n v="14750"/>
    <n v="14750"/>
    <s v=" 36 months"/>
    <n v="7.4899999999999994E-2"/>
    <n v="16514.958920000001"/>
    <n v="16514.96"/>
    <n v="14750"/>
    <n v="2.57"/>
    <n v="1764.96"/>
    <n v="0"/>
    <n v="0"/>
    <n v="0"/>
  </r>
  <r>
    <s v="PB"/>
    <s v="0010XLG39074"/>
    <n v="40"/>
    <s v="10037-RAJESH PRATAP"/>
    <s v="102-DBS"/>
    <s v="Palwal"/>
    <s v="SC"/>
    <n v="110297"/>
    <s v="SANGRUR"/>
    <n v="39075"/>
    <s v="Laksh Patel"/>
    <s v="NO"/>
    <d v="2019-10-01T00:00:00"/>
    <s v="AVADHESH KUMAR"/>
    <d v="1975-01-01T00:00:00"/>
    <s v="ANKUR VERMA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5600"/>
    <n v="15600"/>
    <n v="15600"/>
    <s v=" 60 months"/>
    <n v="0.13489999999999999"/>
    <n v="18286.896720000001"/>
    <n v="18286.900000000001"/>
    <n v="15600"/>
    <n v="2.0699999999999998"/>
    <n v="2686.9"/>
    <n v="0"/>
    <n v="0"/>
    <n v="0"/>
  </r>
  <r>
    <s v="PB"/>
    <s v="0010XLG24035"/>
    <n v="40"/>
    <s v="10050-GAUTAM SINGH"/>
    <s v="102-DBS"/>
    <s v="Karnal"/>
    <s v="SC"/>
    <n v="130258"/>
    <s v="SAMRALA"/>
    <n v="24036"/>
    <s v="Aditya Gupta"/>
    <s v="NO"/>
    <d v="2019-11-26T00:00:00"/>
    <s v="AMRINDER SINGH"/>
    <d v="1975-01-01T00:00:00"/>
    <s v="RAHUL SHARMA"/>
    <s v="FY 2018"/>
    <s v="Female"/>
    <s v="MORTGAGE"/>
    <s v="Fully Paid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24000"/>
    <n v="24000"/>
    <n v="24000"/>
    <s v=" 60 months"/>
    <n v="0.18390000000000001"/>
    <n v="36462.040029999996"/>
    <n v="36462.04"/>
    <n v="24000"/>
    <n v="2.0699999999999998"/>
    <n v="12462.04"/>
    <n v="0"/>
    <n v="0"/>
    <n v="0"/>
  </r>
  <r>
    <s v="PB"/>
    <s v="0010XLG48305"/>
    <n v="40"/>
    <s v="10050-GAUTAM SINGH"/>
    <s v="102-DBS"/>
    <s v="Kurukshetra"/>
    <s v="SC"/>
    <n v="130247"/>
    <s v="SAMRALA"/>
    <n v="48306"/>
    <s v="Laksh Reddy"/>
    <s v="NO"/>
    <d v="2019-10-15T00:00:00"/>
    <s v="PRANTA PAL SINGH"/>
    <d v="1974-01-01T00:00:00"/>
    <s v="DEEPAK KUMAR"/>
    <s v="FY 2018"/>
    <s v="Female"/>
    <s v="OWN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5.68"/>
    <n v="1090.08"/>
    <n v="0"/>
    <n v="0"/>
    <n v="0"/>
  </r>
  <r>
    <s v="PB"/>
    <s v="0010XLG23980"/>
    <n v="40"/>
    <s v="10050-GAUTAM SINGH"/>
    <s v="102-DBS"/>
    <s v="Hisar"/>
    <s v="SC"/>
    <n v="130229"/>
    <s v="SAMRALA"/>
    <n v="23981"/>
    <s v="Ananya Sharma"/>
    <s v="NO"/>
    <d v="2019-10-15T00:00:00"/>
    <s v="RANJEET KUMAR"/>
    <d v="1973-01-01T00:00:00"/>
    <s v="LAKSMAN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7000"/>
    <n v="7000"/>
    <n v="7000"/>
    <s v=" 36 months"/>
    <n v="0.1099"/>
    <n v="8009.8966819999996"/>
    <n v="8009.9"/>
    <n v="7000"/>
    <n v="2.0699999999999998"/>
    <n v="1009.9"/>
    <n v="0"/>
    <n v="0"/>
    <n v="0"/>
  </r>
  <r>
    <s v="PB"/>
    <s v="0010XLG27212"/>
    <n v="40"/>
    <s v="10037-RAJESH PRATAP"/>
    <s v="102-DBS"/>
    <s v="Hisar"/>
    <s v="SC"/>
    <n v="110297"/>
    <s v="SANGRUR"/>
    <n v="27213"/>
    <s v="Vivaan Mehta"/>
    <s v="NO"/>
    <d v="2019-10-01T00:00:00"/>
    <s v="AVADHESH KUMAR"/>
    <d v="1973-01-01T00:00:00"/>
    <s v="ANKUR VERMA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500"/>
    <n v="5500"/>
    <n v="5250"/>
    <s v=" 36 months"/>
    <n v="7.4899999999999994E-2"/>
    <n v="5932.8367790000002"/>
    <n v="5663.16"/>
    <n v="5500"/>
    <n v="5.68"/>
    <n v="432.84"/>
    <n v="0"/>
    <n v="0"/>
    <n v="0"/>
  </r>
  <r>
    <s v="PB"/>
    <s v="0010XLG38994"/>
    <n v="40"/>
    <s v="10420-MUNENDRA  SINGH"/>
    <s v="102-DBS"/>
    <s v="Kurukshetra"/>
    <s v="SC"/>
    <n v="100104"/>
    <s v="PATIALA"/>
    <n v="38995"/>
    <s v="Ananya Malhotra"/>
    <s v="NO"/>
    <d v="2019-05-28T00:00:00"/>
    <s v="BHANU PRATAP"/>
    <d v="1972-09-15T00:00:00"/>
    <s v="BHANU PRATAP"/>
    <s v="FY 2018"/>
    <s v="Female"/>
    <s v="RENT"/>
    <s v="Fully Paid"/>
    <s v="No"/>
    <s v="XLG"/>
    <s v="G"/>
    <s v="G4"/>
    <s v="JLG30K"/>
    <x v="1"/>
    <s v="LUDHIANA"/>
    <s v="Sikh"/>
    <s v="Not Verified"/>
    <s v="PUNJAB"/>
    <s v="Yes"/>
    <s v="Y"/>
    <s v="N"/>
    <n v="2"/>
    <s v="INDIVIDUAL"/>
    <n v="13400"/>
    <n v="13400"/>
    <n v="13400"/>
    <s v=" 60 months"/>
    <n v="0.23219999999999999"/>
    <n v="21029.971669999999"/>
    <n v="21029.97"/>
    <n v="13400"/>
    <n v="5.68"/>
    <n v="7629.97"/>
    <n v="0"/>
    <n v="0"/>
    <n v="0"/>
  </r>
  <r>
    <s v="PB"/>
    <s v="0010XLG27208"/>
    <n v="40"/>
    <s v="10050-GAUTAM SINGH"/>
    <s v="102-DBS"/>
    <s v="Hisar"/>
    <s v="SC"/>
    <n v="130194"/>
    <s v="SAMRALA"/>
    <n v="27209"/>
    <s v="Meera Joshi"/>
    <s v="NO"/>
    <d v="2019-09-17T00:00:00"/>
    <s v="SHAMSHER SINGH"/>
    <d v="1972-01-01T00:00:00"/>
    <s v="DEEPAK KUMAR"/>
    <s v="FY 2018"/>
    <s v="Female"/>
    <s v="RENT"/>
    <s v="Fully Paid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10000"/>
    <n v="10000"/>
    <n v="10000"/>
    <s v=" 60 months"/>
    <n v="0.1799"/>
    <n v="14464.95"/>
    <n v="14464.95"/>
    <n v="9207.11"/>
    <n v="5.68"/>
    <n v="5227.84"/>
    <n v="30"/>
    <n v="0"/>
    <n v="0"/>
  </r>
  <r>
    <s v="PB"/>
    <s v="0010XLG32207"/>
    <n v="40"/>
    <s v="10037-RAJESH PRATAP"/>
    <s v="102-DBS"/>
    <s v="Hisar"/>
    <s v="SC"/>
    <n v="120247"/>
    <s v="FATEHGARH SAHIB"/>
    <n v="32208"/>
    <s v="Nisha Malhotra"/>
    <s v="NO"/>
    <d v="2019-10-15T00:00:00"/>
    <s v="ARUN KUMAR"/>
    <d v="1972-01-01T00:00:00"/>
    <s v="AVINASH SINGH"/>
    <s v="FY 2018"/>
    <s v="Female"/>
    <s v="RENT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8000"/>
    <n v="8000"/>
    <n v="7750"/>
    <s v=" 36 months"/>
    <n v="0.16489999999999999"/>
    <n v="10194.99251"/>
    <n v="9876.4"/>
    <n v="8000"/>
    <n v="5.68"/>
    <n v="2194.9899999999998"/>
    <n v="0"/>
    <n v="0"/>
    <n v="0"/>
  </r>
  <r>
    <s v="PB"/>
    <s v="0010XLG39122"/>
    <n v="40"/>
    <s v="10420-MUNENDRA  SINGH"/>
    <s v="102-DBS"/>
    <s v="Hisar"/>
    <s v="SC"/>
    <n v="100280"/>
    <s v="PATIALA"/>
    <n v="39123"/>
    <s v="Aditya Gupta"/>
    <s v="NO"/>
    <d v="2019-11-26T00:00:00"/>
    <s v="BHANU PRATAP"/>
    <d v="1972-01-01T00:00:00"/>
    <s v="BHANU PRATAP"/>
    <s v="FY 2018"/>
    <s v="Female"/>
    <s v="MORTGAGE"/>
    <s v="Fully Paid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20619999999999999"/>
    <n v="55106.27994"/>
    <n v="55066.92"/>
    <n v="35000"/>
    <n v="5.68"/>
    <n v="20106.28"/>
    <n v="0"/>
    <n v="0"/>
    <n v="0"/>
  </r>
  <r>
    <s v="PB"/>
    <s v="0010XLG26873"/>
    <n v="40"/>
    <s v="10050-GAUTAM SINGH"/>
    <s v="102-DBS"/>
    <s v="Hisar"/>
    <s v="SC"/>
    <n v="130264"/>
    <s v="SAMRALA"/>
    <n v="26874"/>
    <s v="Vivaan Mehta"/>
    <s v="NO"/>
    <d v="2019-11-27T00:00:00"/>
    <s v="GAUTAM KUMAR SINGH"/>
    <d v="1981-01-01T00:00:00"/>
    <s v="RAHUL SHARMA"/>
    <s v="FY 2018"/>
    <s v="Female"/>
    <s v="MORTGAGE"/>
    <s v="Fully Paid"/>
    <s v="No"/>
    <s v="XLG"/>
    <s v="B"/>
    <s v="B3"/>
    <s v="JLG25K"/>
    <x v="1"/>
    <s v="LUDHIANA"/>
    <s v="Sikh"/>
    <s v="Verified"/>
    <s v="PUNJAB"/>
    <s v="Yes"/>
    <s v="N"/>
    <s v="N"/>
    <n v="0"/>
    <s v="INDIVIDUAL"/>
    <n v="24000"/>
    <n v="24000"/>
    <n v="23750"/>
    <s v=" 36 months"/>
    <n v="0.1099"/>
    <n v="28282.131700000002"/>
    <n v="27987.53"/>
    <n v="24000"/>
    <n v="5.68"/>
    <n v="4282.13"/>
    <n v="0"/>
    <n v="0"/>
    <n v="0"/>
  </r>
  <r>
    <s v="PB"/>
    <s v="0010XLG39015"/>
    <n v="40"/>
    <s v="10037-RAJESH PRATAP"/>
    <s v="102-DBS"/>
    <s v="Kurukshetra"/>
    <s v="SC"/>
    <n v="120249"/>
    <s v="FATEHGARH SAHIB"/>
    <n v="39016"/>
    <s v="Ishaan Nair"/>
    <s v="NO"/>
    <d v="2019-10-16T00:00:00"/>
    <s v="ARUN KUMAR"/>
    <d v="1980-02-07T00:00:00"/>
    <s v="AVINASH SINGH"/>
    <s v="FY 2018"/>
    <s v="Female"/>
    <s v="RENT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4000"/>
    <n v="24000"/>
    <n v="23659.787359999998"/>
    <s v=" 36 months"/>
    <n v="0.16489999999999999"/>
    <n v="30089.275460000001"/>
    <n v="29658.94"/>
    <n v="24000"/>
    <n v="5.68"/>
    <n v="6089.28"/>
    <n v="0"/>
    <n v="0"/>
    <n v="0"/>
  </r>
  <r>
    <s v="PB"/>
    <s v="0010XLG32188"/>
    <n v="40"/>
    <s v="10050-GAUTAM SINGH"/>
    <s v="102-DBS"/>
    <s v="Palwal"/>
    <s v="SC"/>
    <n v="130264"/>
    <s v="SAMRALA"/>
    <n v="32189"/>
    <s v="Kavya Joshi"/>
    <s v="NO"/>
    <d v="2019-11-27T00:00:00"/>
    <s v="GAUTAM KUMAR SINGH"/>
    <d v="1979-01-01T00:00:00"/>
    <s v="RAHUL SHARMA"/>
    <s v="FY 2018"/>
    <s v="Female"/>
    <s v="MORTGAGE"/>
    <s v="Fully Paid"/>
    <s v="No"/>
    <s v="XLG"/>
    <s v="D"/>
    <s v="D4"/>
    <s v="JLG30K"/>
    <x v="1"/>
    <s v="LUDHIANA"/>
    <s v="Sikh"/>
    <s v="Not Verified"/>
    <s v="PUNJAB"/>
    <s v="Yes"/>
    <s v="Y"/>
    <s v="N"/>
    <n v="1"/>
    <s v="INDIVIDUAL"/>
    <n v="10000"/>
    <n v="10000"/>
    <n v="10000"/>
    <s v=" 36 months"/>
    <n v="0.16889999999999999"/>
    <n v="12742.451660000001"/>
    <n v="12742.45"/>
    <n v="10000"/>
    <n v="5.68"/>
    <n v="2742.45"/>
    <n v="0"/>
    <n v="0"/>
    <n v="0"/>
  </r>
  <r>
    <s v="PB"/>
    <s v="0010XLG31846"/>
    <n v="40"/>
    <s v="10037-RAJESH PRATAP"/>
    <s v="102-DBS"/>
    <s v="Palwal"/>
    <s v="SC"/>
    <n v="120239"/>
    <s v="FATEHGARH SAHIB"/>
    <n v="31847"/>
    <s v="Aditya Malhotra"/>
    <s v="NO"/>
    <d v="2019-10-16T00:00:00"/>
    <s v="RAMAN KUMAR"/>
    <d v="1978-01-01T00:00:00"/>
    <s v="VINAY KUMAR SINGH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7.4899999999999994E-2"/>
    <n v="6242.4"/>
    <n v="6242.4"/>
    <n v="6000"/>
    <n v="5.68"/>
    <n v="242.4"/>
    <n v="0"/>
    <n v="0"/>
    <n v="0"/>
  </r>
  <r>
    <s v="PB"/>
    <s v="0010XLG32202"/>
    <n v="40"/>
    <s v="10420-MUNENDRA  SINGH"/>
    <s v="102-DBS"/>
    <s v="Kurukshetra"/>
    <s v="SC"/>
    <n v="100207"/>
    <s v="PATIALA"/>
    <n v="32203"/>
    <s v="Vivaan Chopra"/>
    <s v="NO"/>
    <d v="2019-09-18T00:00:00"/>
    <s v="ARUN TYAGI"/>
    <d v="1978-01-01T00:00:00"/>
    <s v="AVTAR SINGH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8000"/>
    <n v="18000"/>
    <n v="18000"/>
    <s v=" 36 months"/>
    <n v="0.1149"/>
    <n v="21365.31998"/>
    <n v="21365.32"/>
    <n v="18000"/>
    <n v="5.68"/>
    <n v="3365.32"/>
    <n v="0"/>
    <n v="0"/>
    <n v="0"/>
  </r>
  <r>
    <s v="PB"/>
    <s v="0010XLG23944"/>
    <n v="40"/>
    <s v="10037-RAJESH PRATAP"/>
    <s v="102-DBS"/>
    <s v="Karnal"/>
    <s v="SC"/>
    <n v="120267"/>
    <s v="FATEHGARH SAHIB"/>
    <n v="23945"/>
    <s v="Diya Sharma"/>
    <s v="NO"/>
    <d v="2019-11-13T00:00:00"/>
    <s v="ARUN KUMAR"/>
    <d v="1976-01-01T00:00:00"/>
    <s v="LALIT"/>
    <s v="FY 2018"/>
    <s v="Female"/>
    <s v="OWN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10150"/>
    <n v="10150"/>
    <n v="10125"/>
    <s v=" 36 months"/>
    <n v="8.4900000000000003E-2"/>
    <n v="11533.053550000001"/>
    <n v="11504.65"/>
    <n v="10150"/>
    <n v="5.68"/>
    <n v="1383.05"/>
    <n v="0"/>
    <n v="0"/>
    <n v="0"/>
  </r>
  <r>
    <s v="PB"/>
    <s v="0010XLG31827"/>
    <n v="40"/>
    <s v="10050-GAUTAM SINGH"/>
    <s v="102-DBS"/>
    <s v="Palwal"/>
    <s v="SC"/>
    <n v="130236"/>
    <s v="SAMRALA"/>
    <n v="31828"/>
    <s v="Meera Gupta"/>
    <s v="NO"/>
    <d v="2019-10-16T00:00:00"/>
    <s v="KAPIL JAIN"/>
    <d v="1976-01-01T00:00:00"/>
    <s v="DEEPAK KUMAR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12000"/>
    <n v="12000"/>
    <n v="12000"/>
    <s v=" 36 months"/>
    <n v="0.11990000000000001"/>
    <n v="14095.98488"/>
    <n v="14095.98"/>
    <n v="12000"/>
    <n v="5.68"/>
    <n v="2095.98"/>
    <n v="0"/>
    <n v="0"/>
    <n v="0"/>
  </r>
  <r>
    <s v="PB"/>
    <s v="0010XLG39294"/>
    <n v="40"/>
    <s v="10037-RAJESH PRATAP"/>
    <s v="102-DBS"/>
    <s v="Karnal"/>
    <s v="SC"/>
    <n v="120239"/>
    <s v="FATEHGARH SAHIB"/>
    <n v="39295"/>
    <s v="Ishaan Malhotra"/>
    <s v="NO"/>
    <d v="2019-10-16T00:00:00"/>
    <s v="RAMAN KUMAR"/>
    <d v="1976-01-01T00:00:00"/>
    <s v="VINAY KUMAR SINGH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60 months"/>
    <n v="0.16889999999999999"/>
    <n v="8439.09"/>
    <n v="8439.09"/>
    <n v="5545.03"/>
    <n v="5.68"/>
    <n v="2894.06"/>
    <n v="0"/>
    <n v="0"/>
    <n v="0"/>
  </r>
  <r>
    <s v="PB"/>
    <s v="0010XLG31826"/>
    <n v="40"/>
    <s v="10037-RAJESH PRATAP"/>
    <s v="102-DBS"/>
    <s v="Kurukshetra"/>
    <s v="SC"/>
    <n v="120261"/>
    <s v="FATEHGARH SAHIB"/>
    <n v="31827"/>
    <s v="Kavya Malhotra"/>
    <s v="NO"/>
    <d v="2019-10-16T00:00:00"/>
    <s v="RAMAN KUMAR"/>
    <d v="1975-01-01T00:00:00"/>
    <s v="VINAY KUMAR SINGH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399"/>
    <n v="15324.56494"/>
    <n v="15324.56"/>
    <n v="12000"/>
    <n v="5.68"/>
    <n v="3324.56"/>
    <n v="0"/>
    <n v="0"/>
    <n v="0"/>
  </r>
  <r>
    <s v="PB"/>
    <s v="0010XLG39292"/>
    <n v="40"/>
    <s v="10037-RAJESH PRATAP"/>
    <s v="102-DBS"/>
    <s v="Hisar"/>
    <s v="SC"/>
    <n v="120180"/>
    <s v="FATEHGARH SAHIB"/>
    <n v="39293"/>
    <s v="Aarav Joshi"/>
    <s v="NO"/>
    <d v="2019-09-04T00:00:00"/>
    <s v="RAMANDEEP SINGH"/>
    <d v="1974-03-16T00:00:00"/>
    <s v="LALIT"/>
    <s v="FY 2018"/>
    <s v="Female"/>
    <s v="MORTGAGE"/>
    <s v="Fully Paid"/>
    <s v="No"/>
    <s v="XLG"/>
    <s v="B"/>
    <s v="B2"/>
    <s v="JLG25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5.68"/>
    <n v="858.05"/>
    <n v="0"/>
    <n v="0"/>
    <n v="0"/>
  </r>
  <r>
    <s v="PB"/>
    <s v="0010XLG24036"/>
    <n v="40"/>
    <s v="10050-GAUTAM SINGH"/>
    <s v="102-DBS"/>
    <s v="Kurukshetra"/>
    <s v="SC"/>
    <n v="130197"/>
    <s v="SAMRALA"/>
    <n v="24037"/>
    <s v="Diya Gupta"/>
    <s v="NO"/>
    <d v="2019-09-18T00:00:00"/>
    <s v="SONU KUMAR"/>
    <d v="1973-01-01T00:00:00"/>
    <s v="LAKSMAN"/>
    <s v="FY 2018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1125"/>
    <n v="11125"/>
    <n v="11125"/>
    <s v=" 36 months"/>
    <n v="0.10589999999999999"/>
    <n v="12795.974980000001"/>
    <n v="12795.97"/>
    <n v="11125"/>
    <n v="9.1199999999999992"/>
    <n v="1670.97"/>
    <n v="0"/>
    <n v="0"/>
    <n v="0"/>
  </r>
  <r>
    <s v="PB"/>
    <s v="0010XLG24057"/>
    <n v="40"/>
    <s v="10037-RAJESH PRATAP"/>
    <s v="102-DBS"/>
    <s v="Karnal"/>
    <s v="SC"/>
    <n v="110267"/>
    <s v="SANGRUR"/>
    <n v="24058"/>
    <s v="Aditya Nair"/>
    <s v="NO"/>
    <d v="2019-10-03T00:00:00"/>
    <s v="VIJAY DHWAJ"/>
    <d v="1981-01-01T00:00:00"/>
    <s v="YOGESH KUMAR YADAV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9800"/>
    <n v="19800"/>
    <n v="19550"/>
    <s v=" 60 months"/>
    <n v="0.12989999999999999"/>
    <n v="25359.749510000001"/>
    <n v="25039.55"/>
    <n v="19800"/>
    <n v="28.78"/>
    <n v="5559.75"/>
    <n v="0"/>
    <n v="0"/>
    <n v="0"/>
  </r>
  <r>
    <s v="PB"/>
    <s v="0010XLG31854"/>
    <n v="40"/>
    <s v="10037-RAJESH PRATAP"/>
    <s v="102-DBS"/>
    <s v="Kurukshetra"/>
    <s v="SC"/>
    <n v="110241"/>
    <s v="SANGRUR"/>
    <n v="31855"/>
    <s v="Kavya Gupta"/>
    <s v="NO"/>
    <d v="2019-09-19T00:00:00"/>
    <s v="AWAKSH"/>
    <d v="1980-01-01T00:00:00"/>
    <s v="SUGREEV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6100"/>
    <n v="6100"/>
    <n v="6100"/>
    <s v=" 60 months"/>
    <n v="0.1099"/>
    <n v="4508.3999999999996"/>
    <n v="4508.3999999999996"/>
    <n v="3032.49"/>
    <n v="2.2799999999999998"/>
    <n v="1457.61"/>
    <n v="0"/>
    <n v="18.3"/>
    <n v="0"/>
  </r>
  <r>
    <s v="PB"/>
    <s v="0010XLG23982"/>
    <n v="40"/>
    <s v="10420-MUNENDRA  SINGH"/>
    <s v="102-DBS"/>
    <s v="Palwal"/>
    <s v="SC"/>
    <n v="100258"/>
    <s v="PATIALA"/>
    <n v="23983"/>
    <s v="Kavya Gupta"/>
    <s v="NO"/>
    <d v="2019-10-17T00:00:00"/>
    <s v="ARUN KUMAR"/>
    <d v="1980-01-01T00:00:00"/>
    <s v="RAHUL CHAUDHARY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0.10589999999999999"/>
    <n v="5176.088197"/>
    <n v="5176.09"/>
    <n v="4500"/>
    <n v="6.04"/>
    <n v="676.09"/>
    <n v="0"/>
    <n v="0"/>
    <n v="0"/>
  </r>
  <r>
    <s v="PB"/>
    <s v="0010XLG24021"/>
    <n v="40"/>
    <s v="10037-RAJESH PRATAP"/>
    <s v="102-DBS"/>
    <s v="Kurukshetra"/>
    <s v="SC"/>
    <n v="110291"/>
    <s v="SANGRUR"/>
    <n v="24022"/>
    <s v="Diya Joshi"/>
    <s v="NO"/>
    <d v="2019-10-03T00:00:00"/>
    <s v="AWAKSH"/>
    <d v="1980-01-01T00:00:00"/>
    <s v="SUGREEV"/>
    <s v="FY 2018"/>
    <s v="Female"/>
    <s v="OWN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6.9900000000000004E-2"/>
    <n v="3323.5034300000002"/>
    <n v="3323.5"/>
    <n v="3000"/>
    <n v="3.42"/>
    <n v="323.5"/>
    <n v="0"/>
    <n v="0"/>
    <n v="0"/>
  </r>
  <r>
    <s v="PB"/>
    <s v="0010XLG31848"/>
    <n v="40"/>
    <s v="10420-MUNENDRA  SINGH"/>
    <s v="102-DBS"/>
    <s v="Kurukshetra"/>
    <s v="SC"/>
    <n v="100234"/>
    <s v="PATIALA"/>
    <n v="31849"/>
    <s v="Diya Chopra"/>
    <s v="NO"/>
    <d v="2019-10-03T00:00:00"/>
    <s v="ARUN KUMAR"/>
    <d v="1979-01-01T00:00:00"/>
    <s v="RAHUL CHAUDHARY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30000"/>
    <n v="30000"/>
    <n v="29883.87111"/>
    <s v=" 36 months"/>
    <n v="0.1099"/>
    <n v="35352.696649999998"/>
    <n v="35213.660000000003"/>
    <n v="30000"/>
    <n v="9.1199999999999992"/>
    <n v="5352.7"/>
    <n v="0"/>
    <n v="0"/>
    <n v="0"/>
  </r>
  <r>
    <s v="PB"/>
    <s v="0010XLG31856"/>
    <n v="40"/>
    <s v="10037-RAJESH PRATAP"/>
    <s v="102-DBS"/>
    <s v="Kurukshetra"/>
    <s v="SC"/>
    <n v="120237"/>
    <s v="FATEHGARH SAHIB"/>
    <n v="31857"/>
    <s v="Meera Joshi"/>
    <s v="NO"/>
    <d v="2019-10-17T00:00:00"/>
    <s v="SUMIT SHARMA"/>
    <d v="1979-01-01T00:00:00"/>
    <s v="LALIT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1975"/>
    <n v="11975"/>
    <n v="11975"/>
    <s v=" 36 months"/>
    <n v="9.9900000000000003E-2"/>
    <n v="13908.32208"/>
    <n v="13908.32"/>
    <n v="11975"/>
    <n v="28.78"/>
    <n v="1933.32"/>
    <n v="0"/>
    <n v="0"/>
    <n v="0"/>
  </r>
  <r>
    <s v="PB"/>
    <s v="0010XLG31900"/>
    <n v="40"/>
    <s v="10037-RAJESH PRATAP"/>
    <s v="102-DBS"/>
    <s v="Kurukshetra"/>
    <s v="SC"/>
    <n v="110291"/>
    <s v="SANGRUR"/>
    <n v="31901"/>
    <s v="Aarav Malhotra"/>
    <s v="NO"/>
    <d v="2019-10-17T00:00:00"/>
    <s v="AWAKSH"/>
    <d v="1979-01-01T00:00:00"/>
    <s v="SUGREEV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7.4899999999999994E-2"/>
    <n v="8955.4172240000007"/>
    <n v="8955.42"/>
    <n v="8000"/>
    <n v="2.2799999999999998"/>
    <n v="955.42"/>
    <n v="0"/>
    <n v="0"/>
    <n v="0"/>
  </r>
  <r>
    <s v="PB"/>
    <s v="0010XLG23961"/>
    <n v="40"/>
    <s v="10420-MUNENDRA  SINGH"/>
    <s v="102-DBS"/>
    <s v="Karnal"/>
    <s v="SC"/>
    <n v="100234"/>
    <s v="PATIALA"/>
    <n v="23962"/>
    <s v="Kavya Sharma"/>
    <s v="NO"/>
    <d v="2019-10-03T00:00:00"/>
    <s v="ARUN KUMAR"/>
    <d v="1978-01-01T00:00:00"/>
    <s v="RAHUL CHAUDHARY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149"/>
    <n v="13400.36758"/>
    <n v="13400.37"/>
    <n v="12000"/>
    <n v="6.04"/>
    <n v="1400.37"/>
    <n v="0"/>
    <n v="0"/>
    <n v="0"/>
  </r>
  <r>
    <s v="PB"/>
    <s v="0010XLG39044"/>
    <n v="40"/>
    <s v="10037-RAJESH PRATAP"/>
    <s v="102-DBS"/>
    <s v="Kurukshetra"/>
    <s v="SC"/>
    <n v="110251"/>
    <s v="SANGRUR"/>
    <n v="39045"/>
    <s v="Aditya Patel"/>
    <s v="NO"/>
    <d v="2019-09-19T00:00:00"/>
    <s v="AWAKSH"/>
    <d v="1978-01-01T00:00:00"/>
    <s v="SUGREEV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60 months"/>
    <n v="8.4900000000000003E-2"/>
    <n v="14598.369989999999"/>
    <n v="14294.24"/>
    <n v="12000"/>
    <n v="3.42"/>
    <n v="2598.37"/>
    <n v="0"/>
    <n v="0"/>
    <n v="0"/>
  </r>
  <r>
    <s v="PB"/>
    <s v="0010XLG31816"/>
    <n v="40"/>
    <s v="10037-RAJESH PRATAP"/>
    <s v="102-DBS"/>
    <s v="Kurukshetra"/>
    <s v="SC"/>
    <n v="120250"/>
    <s v="FATEHGARH SAHIB"/>
    <n v="31817"/>
    <s v="Aditya Patel"/>
    <s v="NO"/>
    <d v="2019-10-17T00:00:00"/>
    <s v="ANUJ KUMAR"/>
    <d v="1977-01-01T00:00:00"/>
    <s v="AVINASH SINGH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6489999999999999"/>
    <n v="14474.009550000001"/>
    <n v="14474.01"/>
    <n v="12000"/>
    <n v="9.1199999999999992"/>
    <n v="2474.0100000000002"/>
    <n v="0"/>
    <n v="0"/>
    <n v="0"/>
  </r>
  <r>
    <s v="PB"/>
    <s v="0010XLG26874"/>
    <n v="40"/>
    <s v="10050-GAUTAM SINGH"/>
    <s v="102-DBS"/>
    <s v="Palwal"/>
    <s v="SC"/>
    <n v="130056"/>
    <s v="SAMRALA"/>
    <n v="26875"/>
    <s v="Vivaan Sharma"/>
    <s v="NO"/>
    <d v="2019-04-18T00:00:00"/>
    <s v="SHAMSHER SINGH"/>
    <d v="1976-06-02T00:00:00"/>
    <s v="GAJENDRA SINGH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20000"/>
    <n v="19975"/>
    <s v=" 60 months"/>
    <n v="0.1099"/>
    <n v="25147.34921"/>
    <n v="25115.919999999998"/>
    <n v="20000"/>
    <n v="28.78"/>
    <n v="5147.3500000000004"/>
    <n v="0"/>
    <n v="0"/>
    <n v="0"/>
  </r>
  <r>
    <s v="PB"/>
    <s v="0010XLG39043"/>
    <n v="40"/>
    <s v="10037-RAJESH PRATAP"/>
    <s v="102-DBS"/>
    <s v="Hisar"/>
    <s v="SC"/>
    <n v="110251"/>
    <s v="SANGRUR"/>
    <n v="39044"/>
    <s v="Kavya Patel"/>
    <s v="NO"/>
    <d v="2019-09-19T00:00:00"/>
    <s v="AWAKSH"/>
    <d v="1976-01-01T00:00:00"/>
    <s v="SUGREEV"/>
    <s v="FY 2018"/>
    <s v="Female"/>
    <s v="RENT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6.9900000000000004E-2"/>
    <n v="1551.5910940000001"/>
    <n v="1551.59"/>
    <n v="1500"/>
    <n v="2.2799999999999998"/>
    <n v="51.59"/>
    <n v="0"/>
    <n v="0"/>
    <n v="0"/>
  </r>
  <r>
    <s v="PB"/>
    <s v="0010XLG39104"/>
    <n v="40"/>
    <s v="10050-GAUTAM SINGH"/>
    <s v="102-DBS"/>
    <s v="Panipat"/>
    <s v="SC"/>
    <n v="130055"/>
    <s v="SAMRALA"/>
    <n v="39105"/>
    <s v="Laksh Joshi"/>
    <s v="NO"/>
    <d v="2019-04-18T00:00:00"/>
    <s v="LAKSMAN"/>
    <d v="1974-01-01T00:00:00"/>
    <s v="LAKSMAN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Y"/>
    <s v="N"/>
    <n v="1"/>
    <s v="INDIVIDUAL"/>
    <n v="4800"/>
    <n v="4800"/>
    <n v="4800"/>
    <s v=" 36 months"/>
    <n v="0.13489999999999999"/>
    <n v="5541.9035830000003"/>
    <n v="5541.9"/>
    <n v="4800"/>
    <n v="6.04"/>
    <n v="741.9"/>
    <n v="0"/>
    <n v="0"/>
    <n v="0"/>
  </r>
  <r>
    <s v="PB"/>
    <s v="0010XLG26928"/>
    <n v="40"/>
    <s v="10050-GAUTAM SINGH"/>
    <s v="102-DBS"/>
    <s v="Hisar"/>
    <s v="SC"/>
    <n v="130085"/>
    <s v="SAMRALA"/>
    <n v="26929"/>
    <s v="Vivaan Joshi"/>
    <s v="NO"/>
    <d v="2019-05-30T00:00:00"/>
    <s v="KAPIL JAIN"/>
    <d v="1973-01-01T00:00:00"/>
    <s v="KAPIL JAIN"/>
    <s v="FY 2018"/>
    <s v="Female"/>
    <s v="RENT"/>
    <s v="Fully Paid"/>
    <s v="No"/>
    <s v="XLG"/>
    <s v="D"/>
    <s v="D2"/>
    <s v="JLG25K"/>
    <x v="1"/>
    <s v="LUDHIANA"/>
    <s v="Sikh"/>
    <s v="Verified"/>
    <s v="PUNJAB"/>
    <s v="Yes"/>
    <s v="N"/>
    <s v="N"/>
    <n v="0"/>
    <s v="INDIVIDUAL"/>
    <n v="4000"/>
    <n v="4000"/>
    <n v="3950"/>
    <s v=" 60 months"/>
    <n v="0.15989999999999999"/>
    <n v="5784.39"/>
    <n v="5712.09"/>
    <n v="4000"/>
    <n v="3.42"/>
    <n v="1784.39"/>
    <n v="0"/>
    <n v="0"/>
    <n v="0"/>
  </r>
  <r>
    <s v="PB"/>
    <s v="0010XLG39298"/>
    <n v="40"/>
    <s v="10037-RAJESH PRATAP"/>
    <s v="102-DBS"/>
    <s v="Palwal"/>
    <s v="SC"/>
    <n v="110241"/>
    <s v="SANGRUR"/>
    <n v="39299"/>
    <s v="Ishaan Chopra"/>
    <s v="NO"/>
    <d v="2019-09-19T00:00:00"/>
    <s v="AWAKSH"/>
    <d v="1972-01-01T00:00:00"/>
    <s v="SUGREEV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5975"/>
    <n v="25975"/>
    <n v="25975"/>
    <s v=" 60 months"/>
    <n v="0.1479"/>
    <n v="36061.09996"/>
    <n v="36061.1"/>
    <n v="25975"/>
    <n v="9.1199999999999992"/>
    <n v="10086.1"/>
    <n v="0"/>
    <n v="0"/>
    <n v="0"/>
  </r>
  <r>
    <s v="PB"/>
    <s v="0010XLG23946"/>
    <n v="40"/>
    <s v="10420-MUNENDRA  SINGH"/>
    <s v="102-DBS"/>
    <s v="Kurukshetra"/>
    <s v="SC"/>
    <n v="100188"/>
    <s v="PATIALA"/>
    <n v="23947"/>
    <s v="Aarav Joshi"/>
    <s v="NO"/>
    <d v="2019-09-06T00:00:00"/>
    <s v="ANUJ KUMAR"/>
    <d v="1981-01-01T00:00:00"/>
    <s v="RAHUL CHAUDHARY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6400"/>
    <n v="6400"/>
    <n v="6125"/>
    <s v=" 36 months"/>
    <n v="0.1099"/>
    <n v="6780.8368899999996"/>
    <n v="6489.47"/>
    <n v="6400"/>
    <n v="2.2799999999999998"/>
    <n v="380.84"/>
    <n v="0"/>
    <n v="0"/>
    <n v="0"/>
  </r>
  <r>
    <s v="PB"/>
    <s v="0010XLG23936"/>
    <n v="40"/>
    <s v="10050-GAUTAM SINGH"/>
    <s v="102-DBS"/>
    <s v="Karnal"/>
    <s v="SC"/>
    <n v="130227"/>
    <s v="SAMRALA"/>
    <n v="23937"/>
    <s v="Kavya Patel"/>
    <s v="NO"/>
    <d v="2019-10-18T00:00:00"/>
    <s v="PRANTA PAL SINGH"/>
    <d v="1980-01-01T00:00:00"/>
    <s v="SANDEEP KUMAR SINGH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2989999999999999"/>
    <n v="7255.4066549999998"/>
    <n v="7255.41"/>
    <n v="6000"/>
    <n v="6.04"/>
    <n v="1255.4100000000001"/>
    <n v="0"/>
    <n v="0"/>
    <n v="0"/>
  </r>
  <r>
    <s v="PB"/>
    <s v="0010XLG38975"/>
    <n v="40"/>
    <s v="10050-GAUTAM SINGH"/>
    <s v="102-DBS"/>
    <s v="Hisar"/>
    <s v="SC"/>
    <n v="130108"/>
    <s v="SAMRALA"/>
    <n v="38976"/>
    <s v="Nisha Mehta"/>
    <s v="NO"/>
    <d v="2019-06-14T00:00:00"/>
    <s v="KAPIL JAIN"/>
    <d v="1979-01-01T00:00:00"/>
    <s v="RAHUL SHARMA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2600"/>
    <n v="2600"/>
    <n v="2600"/>
    <s v=" 36 months"/>
    <n v="5.9900000000000002E-2"/>
    <n v="2134.89"/>
    <n v="2134.89"/>
    <n v="1905.33"/>
    <n v="3.42"/>
    <n v="229.56"/>
    <n v="0"/>
    <n v="0"/>
    <n v="0"/>
  </r>
  <r>
    <s v="PB"/>
    <s v="0010XLG24022"/>
    <n v="40"/>
    <s v="10420-MUNENDRA  SINGH"/>
    <s v="102-DBS"/>
    <s v="Hisar"/>
    <s v="SC"/>
    <n v="100209"/>
    <s v="PATIALA"/>
    <n v="24023"/>
    <s v="Ishaan Patel"/>
    <s v="NO"/>
    <d v="2019-09-20T00:00:00"/>
    <s v="ARUN TYAGI"/>
    <d v="1979-07-13T00:00:00"/>
    <s v="BHANU PRATAP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3300"/>
    <n v="3300"/>
    <n v="3291.4816810000002"/>
    <s v=" 36 months"/>
    <n v="5.4199999999999998E-2"/>
    <n v="3582.9803539999998"/>
    <n v="3573.23"/>
    <n v="3300"/>
    <n v="9.1199999999999992"/>
    <n v="282.98"/>
    <n v="0"/>
    <n v="0"/>
    <n v="0"/>
  </r>
  <r>
    <s v="PB"/>
    <s v="0010XLG26843"/>
    <n v="40"/>
    <s v="10050-GAUTAM SINGH"/>
    <s v="102-DBS"/>
    <s v="Palwal"/>
    <s v="SC"/>
    <n v="130108"/>
    <s v="SAMRALA"/>
    <n v="26844"/>
    <s v="Ananya Nair"/>
    <s v="NO"/>
    <d v="2019-06-14T00:00:00"/>
    <s v="KAPIL JAIN"/>
    <d v="1977-01-01T00:00:00"/>
    <s v="RAHUL SHARMA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9600"/>
    <n v="9600"/>
    <n v="9100"/>
    <s v=" 36 months"/>
    <n v="8.4900000000000003E-2"/>
    <n v="10908.11"/>
    <n v="10339.98"/>
    <n v="9600"/>
    <n v="2.2799999999999998"/>
    <n v="1308.1099999999999"/>
    <n v="0"/>
    <n v="0"/>
    <n v="0"/>
  </r>
  <r>
    <s v="PB"/>
    <s v="0010XLG38974"/>
    <n v="40"/>
    <s v="10050-GAUTAM SINGH"/>
    <s v="102-DBS"/>
    <s v="Hisar"/>
    <s v="SC"/>
    <n v="130108"/>
    <s v="SAMRALA"/>
    <n v="38975"/>
    <s v="Aditya Verma"/>
    <s v="NO"/>
    <d v="2019-06-14T00:00:00"/>
    <s v="KAPIL JAIN"/>
    <d v="1977-01-01T00:00:00"/>
    <s v="RAHUL SHARMA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9975"/>
    <n v="9975"/>
    <n v="9925"/>
    <s v=" 36 months"/>
    <n v="0.1099"/>
    <n v="11273.853730000001"/>
    <n v="11217.34"/>
    <n v="9975"/>
    <n v="6.04"/>
    <n v="1298.8499999999999"/>
    <n v="0"/>
    <n v="0"/>
    <n v="0"/>
  </r>
  <r>
    <s v="PB"/>
    <s v="0010XLG39046"/>
    <n v="40"/>
    <s v="10050-GAUTAM SINGH"/>
    <s v="102-DBS"/>
    <s v="Palwal"/>
    <s v="SC"/>
    <n v="130102"/>
    <s v="SAMRALA"/>
    <n v="39047"/>
    <s v="Aarav Nair"/>
    <s v="NO"/>
    <d v="2019-05-31T00:00:00"/>
    <s v="MUNENDRA  SINGH"/>
    <d v="1977-01-01T00:00:00"/>
    <s v="RAJU BHARTI"/>
    <s v="FY 2018"/>
    <s v="Female"/>
    <s v="MORTGAGE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7500"/>
    <n v="7500"/>
    <n v="7250"/>
    <s v=" 60 months"/>
    <n v="0.15989999999999999"/>
    <n v="10746.019990000001"/>
    <n v="10387.82"/>
    <n v="7500"/>
    <n v="3.42"/>
    <n v="3246.02"/>
    <n v="0"/>
    <n v="0"/>
    <n v="0"/>
  </r>
  <r>
    <s v="PB"/>
    <s v="0010XLG26838"/>
    <n v="40"/>
    <s v="10050-GAUTAM SINGH"/>
    <s v="102-DBS"/>
    <s v="Palwal"/>
    <s v="SC"/>
    <n v="130227"/>
    <s v="SAMRALA"/>
    <n v="26839"/>
    <s v="Meera Verma"/>
    <s v="NO"/>
    <d v="2019-10-18T00:00:00"/>
    <s v="PRANTA PAL SINGH"/>
    <d v="1976-01-01T00:00:00"/>
    <s v="SANDEEP KUMAR SINGH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000"/>
    <n v="12000"/>
    <n v="11750"/>
    <s v=" 36 months"/>
    <n v="0.1149"/>
    <n v="14243.54665"/>
    <n v="13946.81"/>
    <n v="12000"/>
    <n v="9.1199999999999992"/>
    <n v="2243.5500000000002"/>
    <n v="0"/>
    <n v="0"/>
    <n v="0"/>
  </r>
  <r>
    <s v="PB"/>
    <s v="0010XLG38976"/>
    <n v="40"/>
    <s v="10050-GAUTAM SINGH"/>
    <s v="102-DBS"/>
    <s v="Palwal"/>
    <s v="SC"/>
    <n v="130241"/>
    <s v="SAMRALA"/>
    <n v="38977"/>
    <s v="Ananya Mehta"/>
    <s v="NO"/>
    <d v="2019-10-18T00:00:00"/>
    <s v="PRANTA PAL SINGH"/>
    <d v="1976-01-01T00:00:00"/>
    <s v="SANDEEP KUMAR SINGH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9250"/>
    <n v="9250"/>
    <n v="9250"/>
    <s v=" 36 months"/>
    <n v="0.10589999999999999"/>
    <n v="7977.42"/>
    <n v="7977.42"/>
    <n v="6092.84"/>
    <n v="2.2799999999999998"/>
    <n v="1420.98"/>
    <n v="15.027564610000001"/>
    <n v="448.57"/>
    <n v="4.361199998"/>
  </r>
  <r>
    <s v="PB"/>
    <s v="0010XLG23983"/>
    <n v="40"/>
    <s v="10050-GAUTAM SINGH"/>
    <s v="102-DBS"/>
    <s v="Karnal"/>
    <s v="SC"/>
    <n v="130102"/>
    <s v="SAMRALA"/>
    <n v="23984"/>
    <s v="Vivaan Chopra"/>
    <s v="NO"/>
    <d v="2019-05-31T00:00:00"/>
    <s v="MUNENDRA  SINGH"/>
    <d v="1976-01-01T00:00:00"/>
    <s v="RAJU BHARTI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9500"/>
    <n v="9500"/>
    <n v="9500"/>
    <s v=" 36 months"/>
    <n v="8.4900000000000003E-2"/>
    <n v="10365.7371"/>
    <n v="10365.74"/>
    <n v="9500"/>
    <n v="6.04"/>
    <n v="865.74"/>
    <n v="0"/>
    <n v="0"/>
    <n v="0"/>
  </r>
  <r>
    <s v="PB"/>
    <s v="0010XLG27216"/>
    <n v="40"/>
    <s v="10420-MUNENDRA  SINGH"/>
    <s v="102-DBS"/>
    <s v="Panipat"/>
    <s v="SC"/>
    <n v="100209"/>
    <s v="PATIALA"/>
    <n v="27217"/>
    <s v="Ishaan Mehta"/>
    <s v="NO"/>
    <d v="2019-09-20T00:00:00"/>
    <s v="ARUN TYAGI"/>
    <d v="1976-01-01T00:00:00"/>
    <s v="BHANU PRATAP"/>
    <s v="FY 2018"/>
    <s v="Female"/>
    <s v="MORTGAGE"/>
    <s v="Fully Paid"/>
    <s v="No"/>
    <s v="XLG"/>
    <s v="F"/>
    <s v="F3"/>
    <s v="JLG30K"/>
    <x v="1"/>
    <s v="LUDHIANA"/>
    <s v="Sikh"/>
    <s v="Verified"/>
    <s v="PUNJAB"/>
    <s v="Yes"/>
    <s v="N"/>
    <s v="N"/>
    <n v="0"/>
    <s v="INDIVIDUAL"/>
    <n v="20250"/>
    <n v="20250"/>
    <n v="20225"/>
    <s v=" 60 months"/>
    <n v="0.2099"/>
    <n v="3276.6"/>
    <n v="3272.58"/>
    <n v="1209.47"/>
    <n v="3.42"/>
    <n v="2067.13"/>
    <n v="0"/>
    <n v="0"/>
    <n v="0"/>
  </r>
  <r>
    <s v="PB"/>
    <s v="0010XLG31901"/>
    <n v="40"/>
    <s v="10420-MUNENDRA  SINGH"/>
    <s v="102-DBS"/>
    <s v="Panipat"/>
    <s v="SC"/>
    <n v="100209"/>
    <s v="PATIALA"/>
    <n v="31902"/>
    <s v="Nisha Joshi"/>
    <s v="NO"/>
    <d v="2019-09-20T00:00:00"/>
    <s v="ARUN TYAGI"/>
    <d v="1976-01-01T00:00:00"/>
    <s v="BHANU PRATAP"/>
    <s v="FY 2018"/>
    <s v="Female"/>
    <s v="MORTGAGE"/>
    <s v="Fully Paid"/>
    <s v="No"/>
    <s v="XLG"/>
    <s v="E"/>
    <s v="E2"/>
    <s v="JLG30K"/>
    <x v="1"/>
    <s v="LUDHIANA"/>
    <s v="Sikh"/>
    <s v="Verified"/>
    <s v="PUNJAB"/>
    <s v="Yes"/>
    <s v="Y"/>
    <s v="N"/>
    <n v="1"/>
    <s v="INDIVIDUAL"/>
    <n v="20000"/>
    <n v="20000"/>
    <n v="19950"/>
    <s v=" 60 months"/>
    <n v="0.18390000000000001"/>
    <n v="8705.19"/>
    <n v="8683.43"/>
    <n v="3958.49"/>
    <n v="9.1199999999999992"/>
    <n v="4746.7"/>
    <n v="0"/>
    <n v="0"/>
    <n v="0"/>
  </r>
  <r>
    <s v="PB"/>
    <s v="0010XLG39095"/>
    <n v="40"/>
    <s v="10050-GAUTAM SINGH"/>
    <s v="102-DBS"/>
    <s v="Hisar"/>
    <s v="SC"/>
    <n v="130147"/>
    <s v="SAMRALA"/>
    <n v="39096"/>
    <s v="Aditya Mehta"/>
    <s v="NO"/>
    <d v="2019-07-26T00:00:00"/>
    <s v="KAMALJIT SINGH"/>
    <d v="1976-01-01T00:00:00"/>
    <s v="TEKCHAND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000"/>
    <n v="1000"/>
    <n v="1000"/>
    <s v=" 60 months"/>
    <n v="0.1099"/>
    <n v="1236.18"/>
    <n v="1236.18"/>
    <n v="934.17"/>
    <n v="6.04"/>
    <n v="302.01"/>
    <n v="0"/>
    <n v="0"/>
    <n v="0"/>
  </r>
  <r>
    <s v="PB"/>
    <s v="0010XLG31818"/>
    <n v="40"/>
    <s v="10050-GAUTAM SINGH"/>
    <s v="102-DBS"/>
    <s v="Panipat"/>
    <s v="SC"/>
    <n v="130227"/>
    <s v="SAMRALA"/>
    <n v="31819"/>
    <s v="Vivaan Chopra"/>
    <s v="NO"/>
    <d v="2019-10-18T00:00:00"/>
    <s v="PRANTA PAL SINGH"/>
    <d v="1975-01-01T00:00:00"/>
    <s v="SANDEEP KUMAR SINGH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0000"/>
    <n v="20000"/>
    <n v="19700"/>
    <s v=" 60 months"/>
    <n v="0.12989999999999999"/>
    <n v="26456.74"/>
    <n v="26059.89"/>
    <n v="20000"/>
    <n v="6.34"/>
    <n v="6456.74"/>
    <n v="0"/>
    <n v="0"/>
    <n v="0"/>
  </r>
  <r>
    <s v="PB"/>
    <s v="0010XLG39113"/>
    <n v="40"/>
    <s v="10050-GAUTAM SINGH"/>
    <s v="102-DBS"/>
    <s v="Karnal"/>
    <s v="SC"/>
    <n v="130233"/>
    <s v="SAMRALA"/>
    <n v="39114"/>
    <s v="Laksh Nair"/>
    <s v="NO"/>
    <d v="2019-10-18T00:00:00"/>
    <s v="AMRINDER SINGH"/>
    <d v="1973-01-01T00:00:00"/>
    <s v="DEEPAK KUMAR"/>
    <s v="FY 2018"/>
    <s v="Female"/>
    <s v="MORTGAGE"/>
    <s v="Fully Paid"/>
    <s v="No"/>
    <s v="XLG"/>
    <s v="A"/>
    <s v="A2"/>
    <s v="JLG25K"/>
    <x v="1"/>
    <s v="LUDHIANA"/>
    <s v="Sikh"/>
    <s v="Not Verified"/>
    <s v="PUNJAB"/>
    <s v="Yes"/>
    <s v="N"/>
    <s v="N"/>
    <n v="0"/>
    <s v="INDIVIDUAL"/>
    <n v="3250"/>
    <n v="3250"/>
    <n v="3250"/>
    <s v=" 36 months"/>
    <n v="5.9900000000000002E-2"/>
    <n v="3064.06"/>
    <n v="3064.06"/>
    <n v="2762.61"/>
    <n v="0.84"/>
    <n v="301.45"/>
    <n v="0"/>
    <n v="0"/>
    <n v="0"/>
  </r>
  <r>
    <s v="PB"/>
    <s v="0010XLG23937"/>
    <n v="40"/>
    <s v="10050-GAUTAM SINGH"/>
    <s v="102-DBS"/>
    <s v="Karnal"/>
    <s v="SC"/>
    <n v="130196"/>
    <s v="SAMRALA"/>
    <n v="23938"/>
    <s v="Ishaan Joshi"/>
    <s v="NO"/>
    <d v="2019-09-20T00:00:00"/>
    <s v="GAUTAM KUMAR SINGH"/>
    <d v="1972-01-01T00:00:00"/>
    <s v="KAPIL JAIN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149"/>
    <n v="860.62"/>
    <n v="860.62"/>
    <n v="356.89"/>
    <n v="17.489999999999998"/>
    <n v="136.51"/>
    <n v="0"/>
    <n v="367.22"/>
    <n v="66.099599999999995"/>
  </r>
  <r>
    <s v="PB"/>
    <s v="0010XLG27203"/>
    <n v="40"/>
    <s v="10050-GAUTAM SINGH"/>
    <s v="102-DBS"/>
    <s v="Panipat"/>
    <s v="SC"/>
    <n v="130228"/>
    <s v="SAMRALA"/>
    <n v="27204"/>
    <s v="Laksh Joshi"/>
    <s v="NO"/>
    <d v="2019-10-18T00:00:00"/>
    <s v="SHAMSHER SINGH"/>
    <d v="1972-05-01T00:00:00"/>
    <s v="DEEPAK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099"/>
    <n v="5742.4676829999999"/>
    <n v="5742.47"/>
    <n v="5000"/>
    <n v="31.42"/>
    <n v="742.47"/>
    <n v="0"/>
    <n v="0"/>
    <n v="0"/>
  </r>
  <r>
    <s v="PB"/>
    <s v="0010XLG48312"/>
    <n v="40"/>
    <s v="10420-MUNENDRA  SINGH"/>
    <s v="102-DBS"/>
    <s v="Kurukshetra"/>
    <s v="SC"/>
    <n v="100253"/>
    <s v="PATIALA"/>
    <n v="48313"/>
    <s v="Aditya Chopra"/>
    <s v="NO"/>
    <d v="2019-10-18T00:00:00"/>
    <s v="ARUN TYAGI"/>
    <d v="1972-01-01T00:00:00"/>
    <s v="ARUN KUMAR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20000"/>
    <n v="20000"/>
    <n v="19750"/>
    <s v=" 36 months"/>
    <n v="6.9900000000000004E-2"/>
    <n v="21751.774119999998"/>
    <n v="21479.88"/>
    <n v="20000"/>
    <n v="11.21"/>
    <n v="1751.77"/>
    <n v="0"/>
    <n v="0"/>
    <n v="0"/>
  </r>
  <r>
    <s v="PB"/>
    <s v="0010XLG26844"/>
    <n v="40"/>
    <s v="10037-RAJESH PRATAP"/>
    <s v="102-DBS"/>
    <s v="Karnal"/>
    <s v="SC"/>
    <n v="110335"/>
    <s v="SANGRUR"/>
    <n v="26845"/>
    <s v="Ananya Sharma"/>
    <s v="NO"/>
    <d v="2019-10-21T00:00:00"/>
    <s v="RAMAVTAR"/>
    <d v="1981-01-01T00:00:00"/>
    <s v="VIVEK SHARMA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8000"/>
    <n v="18000"/>
    <n v="18000"/>
    <s v=" 60 months"/>
    <n v="0.16889999999999999"/>
    <n v="26648.250039999999"/>
    <n v="26648.25"/>
    <n v="18000"/>
    <n v="16.37"/>
    <n v="8648.25"/>
    <n v="0"/>
    <n v="0"/>
    <n v="0"/>
  </r>
  <r>
    <s v="PB"/>
    <s v="0010XLG39091"/>
    <n v="40"/>
    <s v="10050-GAUTAM SINGH"/>
    <s v="102-DBS"/>
    <s v="Palwal"/>
    <s v="SC"/>
    <n v="130219"/>
    <s v="SAMRALA"/>
    <n v="39092"/>
    <s v="Meera Sharma"/>
    <s v="NO"/>
    <d v="2019-10-07T00:00:00"/>
    <s v="SONU KUMAR"/>
    <d v="1981-01-01T00:00:00"/>
    <s v="RAHUL SHARMA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Y"/>
    <s v="N"/>
    <n v="1"/>
    <s v="INDIVIDUAL"/>
    <n v="9000"/>
    <n v="9000"/>
    <n v="9000"/>
    <s v=" 36 months"/>
    <n v="0.1149"/>
    <n v="10665.85673"/>
    <n v="10665.86"/>
    <n v="9000"/>
    <n v="1.46"/>
    <n v="1665.86"/>
    <n v="0"/>
    <n v="0"/>
    <n v="0"/>
  </r>
  <r>
    <s v="PB"/>
    <s v="0010XLG24024"/>
    <n v="40"/>
    <s v="10037-RAJESH PRATAP"/>
    <s v="102-DBS"/>
    <s v="Hisar"/>
    <s v="SC"/>
    <n v="110308"/>
    <s v="SANGRUR"/>
    <n v="24025"/>
    <s v="Aditya Verma"/>
    <s v="NO"/>
    <d v="2019-10-07T00:00:00"/>
    <s v="PRADEEP KUMAR PASWAN"/>
    <d v="1980-01-01T00:00:00"/>
    <s v="SACHIN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8.4900000000000003E-2"/>
    <n v="3408.7873960000002"/>
    <n v="3408.79"/>
    <n v="3000"/>
    <n v="1.46"/>
    <n v="408.79"/>
    <n v="0"/>
    <n v="0"/>
    <n v="0"/>
  </r>
  <r>
    <s v="PB"/>
    <s v="0010XLG26857"/>
    <n v="40"/>
    <s v="10037-RAJESH PRATAP"/>
    <s v="102-DBS"/>
    <s v="Kurukshetra"/>
    <s v="SC"/>
    <n v="120217"/>
    <s v="FATEHGARH SAHIB"/>
    <n v="26858"/>
    <s v="Vivaan Malhotra"/>
    <s v="NO"/>
    <d v="2019-09-23T00:00:00"/>
    <s v="RAMANDEEP SINGH"/>
    <d v="1979-01-01T00:00:00"/>
    <s v="SUMIT SHARMA"/>
    <s v="FY 2018"/>
    <s v="Female"/>
    <s v="MORTGAGE"/>
    <s v="Fully Paid"/>
    <s v="No"/>
    <s v="XLG"/>
    <s v="E"/>
    <s v="E5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9689999999999999"/>
    <n v="25137.58"/>
    <n v="25137.58"/>
    <n v="16000"/>
    <n v="2.2599999999999998"/>
    <n v="9137.58"/>
    <n v="0"/>
    <n v="0"/>
    <n v="0"/>
  </r>
  <r>
    <s v="PB"/>
    <s v="0010XLG26938"/>
    <n v="40"/>
    <s v="10420-MUNENDRA  SINGH"/>
    <s v="102-DBS"/>
    <s v="Kurukshetra"/>
    <s v="SC"/>
    <n v="100194"/>
    <s v="PATIALA"/>
    <n v="26939"/>
    <s v="Aditya Malhotra"/>
    <s v="NO"/>
    <d v="2019-09-23T00:00:00"/>
    <s v="NITU KUMAR"/>
    <d v="1979-01-01T00:00:00"/>
    <s v="ARUN KUMAR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8000"/>
    <n v="8000"/>
    <n v="7750"/>
    <s v=" 36 months"/>
    <n v="0.1149"/>
    <n v="9090.1970949999995"/>
    <n v="8806.1299999999992"/>
    <n v="8000"/>
    <n v="6.34"/>
    <n v="1090.2"/>
    <n v="0"/>
    <n v="0"/>
    <n v="0"/>
  </r>
  <r>
    <s v="PB"/>
    <s v="0010XLG39107"/>
    <n v="40"/>
    <s v="10420-MUNENDRA  SINGH"/>
    <s v="102-DBS"/>
    <s v="Panipat"/>
    <s v="SC"/>
    <n v="100273"/>
    <s v="PATIALA"/>
    <n v="39108"/>
    <s v="Aarav Nair"/>
    <s v="NO"/>
    <d v="2019-11-18T00:00:00"/>
    <s v="ARUN KUMAR"/>
    <d v="1979-01-01T00:00:00"/>
    <s v="AVTAR SINGH"/>
    <s v="FY 2018"/>
    <s v="Female"/>
    <s v="RENT"/>
    <s v="Fully Paid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8000"/>
    <n v="8000"/>
    <n v="8000"/>
    <s v=" 60 months"/>
    <n v="0.18390000000000001"/>
    <n v="11674.95"/>
    <n v="11674.95"/>
    <n v="7403.2"/>
    <n v="11.21"/>
    <n v="4271.75"/>
    <n v="0"/>
    <n v="0"/>
    <n v="0"/>
  </r>
  <r>
    <s v="PB"/>
    <s v="0010XLG26856"/>
    <n v="40"/>
    <s v="10037-RAJESH PRATAP"/>
    <s v="102-DBS"/>
    <s v="Panipat"/>
    <s v="SC"/>
    <n v="120217"/>
    <s v="FATEHGARH SAHIB"/>
    <n v="26857"/>
    <s v="Nisha Joshi"/>
    <s v="NO"/>
    <d v="2019-09-23T00:00:00"/>
    <s v="RAMANDEEP SINGH"/>
    <d v="1977-01-01T00:00:00"/>
    <s v="SUMIT SHARM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7.4899999999999994E-2"/>
    <n v="5038.4520190000003"/>
    <n v="5038.45"/>
    <n v="4500"/>
    <n v="16.37"/>
    <n v="538.45000000000005"/>
    <n v="0"/>
    <n v="0"/>
    <n v="0"/>
  </r>
  <r>
    <s v="PB"/>
    <s v="0010XLG31843"/>
    <n v="40"/>
    <s v="10037-RAJESH PRATAP"/>
    <s v="102-DBS"/>
    <s v="Panipat"/>
    <s v="SC"/>
    <n v="110331"/>
    <s v="SANGRUR"/>
    <n v="31844"/>
    <s v="Aarav Gupta"/>
    <s v="NO"/>
    <d v="2019-11-18T00:00:00"/>
    <s v="ASHISH KUMAR"/>
    <d v="1976-01-01T00:00:00"/>
    <s v="ANKUR VERMA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1000"/>
    <n v="11000"/>
    <n v="10750"/>
    <s v=" 36 months"/>
    <n v="0.10589999999999999"/>
    <n v="12378.097089999999"/>
    <n v="12096.78"/>
    <n v="11000"/>
    <n v="1.46"/>
    <n v="1378.1"/>
    <n v="0"/>
    <n v="0"/>
    <n v="0"/>
  </r>
  <r>
    <s v="PB"/>
    <s v="0010XLG38998"/>
    <n v="40"/>
    <s v="10037-RAJESH PRATAP"/>
    <s v="102-DBS"/>
    <s v="Hisar"/>
    <s v="SC"/>
    <n v="110331"/>
    <s v="SANGRUR"/>
    <n v="38999"/>
    <s v="Ishaan Mehta"/>
    <s v="NO"/>
    <d v="2019-11-18T00:00:00"/>
    <s v="ASHISH KUMAR"/>
    <d v="1976-01-01T00:00:00"/>
    <s v="ANKUR VERMA"/>
    <s v="FY 2018"/>
    <s v="Female"/>
    <s v="MORTGAGE"/>
    <s v="Fully Paid"/>
    <s v="No"/>
    <s v="XLG"/>
    <s v="D"/>
    <s v="D1"/>
    <s v="JLG25K"/>
    <x v="1"/>
    <s v="LUDHIANA"/>
    <s v="Sikh"/>
    <s v="Source Verified"/>
    <s v="PUNJAB"/>
    <s v="Yes"/>
    <s v="N"/>
    <s v="N"/>
    <n v="0"/>
    <s v="INDIVIDUAL"/>
    <n v="18000"/>
    <n v="18000"/>
    <n v="18000"/>
    <s v=" 36 months"/>
    <n v="0.15620000000000001"/>
    <n v="22535.541290000001"/>
    <n v="22535.54"/>
    <n v="18000"/>
    <n v="1.46"/>
    <n v="4535.54"/>
    <n v="0"/>
    <n v="0"/>
    <n v="0"/>
  </r>
  <r>
    <s v="PB"/>
    <s v="0010XLG39063"/>
    <n v="40"/>
    <s v="10037-RAJESH PRATAP"/>
    <s v="102-DBS"/>
    <s v="Kurukshetra"/>
    <s v="SC"/>
    <n v="110102"/>
    <s v="SANGRUR"/>
    <n v="39064"/>
    <s v="Aarav Gupta"/>
    <s v="NO"/>
    <d v="2019-05-06T00:00:00"/>
    <s v="SUGREEV"/>
    <d v="1976-10-27T00:00:00"/>
    <s v="SUGREEV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5000"/>
    <n v="15000"/>
    <n v="14750"/>
    <s v=" 36 months"/>
    <n v="9.9900000000000003E-2"/>
    <n v="17421.73084"/>
    <n v="17131.37"/>
    <n v="15000"/>
    <n v="2.2599999999999998"/>
    <n v="2421.73"/>
    <n v="0"/>
    <n v="0"/>
    <n v="0"/>
  </r>
  <r>
    <s v="PB"/>
    <s v="0010XLG32209"/>
    <n v="40"/>
    <s v="10037-RAJESH PRATAP"/>
    <s v="102-DBS"/>
    <s v="Kurukshetra"/>
    <s v="SC"/>
    <n v="120169"/>
    <s v="FATEHGARH SAHIB"/>
    <n v="32210"/>
    <s v="Meera Nair"/>
    <s v="NO"/>
    <d v="2019-08-26T00:00:00"/>
    <s v="ANUJ KUMAR"/>
    <d v="1976-01-01T00:00:00"/>
    <s v="SUMIT SHARMA"/>
    <s v="FY 2018"/>
    <s v="Female"/>
    <s v="OWN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6750"/>
    <n v="16750"/>
    <n v="16750"/>
    <s v=" 36 months"/>
    <n v="0.10589999999999999"/>
    <n v="19624.555079999998"/>
    <n v="19624.560000000001"/>
    <n v="16750"/>
    <n v="6.34"/>
    <n v="2874.56"/>
    <n v="0"/>
    <n v="0"/>
    <n v="0"/>
  </r>
  <r>
    <s v="PB"/>
    <s v="0010XLG31857"/>
    <n v="40"/>
    <s v="10037-RAJESH PRATAP"/>
    <s v="102-DBS"/>
    <s v="Panipat"/>
    <s v="SC"/>
    <n v="120207"/>
    <s v="FATEHGARH SAHIB"/>
    <n v="31858"/>
    <s v="Vivaan Patel"/>
    <s v="NO"/>
    <d v="2019-09-23T00:00:00"/>
    <s v="VARINDER SINGH"/>
    <d v="1975-01-01T00:00:00"/>
    <s v="SUMIT SHARMA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2800"/>
    <n v="2800"/>
    <n v="2800"/>
    <s v=" 60 months"/>
    <n v="0.12989999999999999"/>
    <n v="3615.6"/>
    <n v="3615.6"/>
    <n v="2604.0100000000002"/>
    <n v="16.37"/>
    <n v="1011.59"/>
    <n v="0"/>
    <n v="0"/>
    <n v="0"/>
  </r>
  <r>
    <s v="PB"/>
    <s v="0010XLG39092"/>
    <n v="40"/>
    <s v="10050-GAUTAM SINGH"/>
    <s v="102-DBS"/>
    <s v="Karnal"/>
    <s v="SC"/>
    <n v="130219"/>
    <s v="SAMRALA"/>
    <n v="39093"/>
    <s v="Vivaan Sharma"/>
    <s v="NO"/>
    <d v="2019-10-07T00:00:00"/>
    <s v="SONU KUMAR"/>
    <d v="1975-01-01T00:00:00"/>
    <s v="RAHUL SHARM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4500"/>
    <n v="14500"/>
    <n v="14500"/>
    <s v=" 36 months"/>
    <n v="5.9900000000000002E-2"/>
    <n v="15877.86094"/>
    <n v="15877.86"/>
    <n v="14500"/>
    <n v="1.46"/>
    <n v="1377.86"/>
    <n v="0"/>
    <n v="0"/>
    <n v="0"/>
  </r>
  <r>
    <s v="PB"/>
    <s v="0010XLG39100"/>
    <n v="40"/>
    <s v="10037-RAJESH PRATAP"/>
    <s v="102-DBS"/>
    <s v="Karnal"/>
    <s v="SC"/>
    <n v="110266"/>
    <s v="SANGRUR"/>
    <n v="39101"/>
    <s v="Diya Gupta"/>
    <s v="NO"/>
    <d v="2019-09-23T00:00:00"/>
    <s v="AVADHESH KUMAR"/>
    <d v="1975-01-01T00:00:00"/>
    <s v="PRADEEP KUMAR"/>
    <s v="FY 2018"/>
    <s v="Female"/>
    <s v="MORTGAGE"/>
    <s v="Fully Pai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19689999999999999"/>
    <n v="45291.540260000002"/>
    <n v="45259.19"/>
    <n v="35000"/>
    <n v="1.46"/>
    <n v="10291.540000000001"/>
    <n v="0"/>
    <n v="0"/>
    <n v="0"/>
  </r>
  <r>
    <s v="PB"/>
    <s v="0010XLG24025"/>
    <n v="40"/>
    <s v="10037-RAJESH PRATAP"/>
    <s v="102-DBS"/>
    <s v="Hisar"/>
    <s v="SC"/>
    <n v="110308"/>
    <s v="SANGRUR"/>
    <n v="24026"/>
    <s v="Laksh Patel"/>
    <s v="NO"/>
    <d v="2019-10-07T00:00:00"/>
    <s v="PRADEEP KUMAR PASWAN"/>
    <d v="1974-01-01T00:00:00"/>
    <s v="SACHIN KUMAR"/>
    <s v="FY 2018"/>
    <s v="Female"/>
    <s v="RENT"/>
    <s v="Fully Paid"/>
    <s v="No"/>
    <s v="XLG"/>
    <s v="A"/>
    <s v="A5"/>
    <s v="JLG25K"/>
    <x v="1"/>
    <s v="LUDHIANA"/>
    <s v="Sikh"/>
    <s v="Source Verified"/>
    <s v="PUNJAB"/>
    <s v="Yes"/>
    <s v="N"/>
    <s v="N"/>
    <n v="0"/>
    <s v="INDIVIDUAL"/>
    <n v="2500"/>
    <n v="2500"/>
    <n v="2250"/>
    <s v=" 36 months"/>
    <n v="8.4900000000000003E-2"/>
    <n v="860.08"/>
    <n v="773.87"/>
    <n v="450.21"/>
    <n v="2.2599999999999998"/>
    <n v="116.95"/>
    <n v="14.88594601"/>
    <n v="278.04000000000002"/>
    <n v="50.047199999999997"/>
  </r>
  <r>
    <s v="PB"/>
    <s v="0010XLG48307"/>
    <n v="40"/>
    <s v="10037-RAJESH PRATAP"/>
    <s v="102-DBS"/>
    <s v="Karnal"/>
    <s v="SC"/>
    <n v="110308"/>
    <s v="SANGRUR"/>
    <n v="48308"/>
    <s v="Kavya Nair"/>
    <s v="NO"/>
    <d v="2019-09-23T00:00:00"/>
    <s v="PRADEEP KUMAR PASWAN"/>
    <d v="1973-04-01T00:00:00"/>
    <s v="SACHIN KUMAR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36 months"/>
    <n v="5.9900000000000002E-2"/>
    <n v="17200.432280000001"/>
    <n v="17200.43"/>
    <n v="16000"/>
    <n v="6.34"/>
    <n v="1200.43"/>
    <n v="0"/>
    <n v="0"/>
    <n v="0"/>
  </r>
  <r>
    <s v="PB"/>
    <s v="0010XLG26947"/>
    <n v="40"/>
    <s v="10420-MUNENDRA  SINGH"/>
    <s v="102-DBS"/>
    <s v="Karnal"/>
    <s v="SC"/>
    <n v="100273"/>
    <s v="PATIALA"/>
    <n v="26948"/>
    <s v="Aditya Nair"/>
    <s v="NO"/>
    <d v="2019-11-18T00:00:00"/>
    <s v="ARUN KUMAR"/>
    <d v="1973-01-01T00:00:00"/>
    <s v="AVTAR SINGH"/>
    <s v="FY 2018"/>
    <s v="Female"/>
    <s v="MORTGAGE"/>
    <s v="Fully Paid"/>
    <s v="No"/>
    <s v="XLG"/>
    <s v="F"/>
    <s v="F4"/>
    <s v="JLG35K"/>
    <x v="1"/>
    <s v="LUDHIANA"/>
    <s v="Sikh"/>
    <s v="Source Verified"/>
    <s v="PUNJAB"/>
    <s v="Yes"/>
    <s v="Y"/>
    <s v="N"/>
    <n v="1"/>
    <s v="INDIVIDUAL"/>
    <n v="35000"/>
    <n v="35000"/>
    <n v="35000"/>
    <s v=" 60 months"/>
    <n v="0.21360000000000001"/>
    <n v="5721.3"/>
    <n v="5721.3"/>
    <n v="2075.4"/>
    <n v="16.37"/>
    <n v="3645.9"/>
    <n v="0"/>
    <n v="0"/>
    <n v="0"/>
  </r>
  <r>
    <s v="PB"/>
    <s v="0010XLG39108"/>
    <n v="40"/>
    <s v="10037-RAJESH PRATAP"/>
    <s v="102-DBS"/>
    <s v="Kurukshetra"/>
    <s v="SC"/>
    <n v="110258"/>
    <s v="SANGRUR"/>
    <n v="39109"/>
    <s v="Meera Gupta"/>
    <s v="NO"/>
    <d v="2019-09-23T00:00:00"/>
    <s v="AVADHESH KUMAR"/>
    <d v="1973-01-01T00:00:00"/>
    <s v="SACHIN KUMAR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7125"/>
    <n v="7125"/>
    <n v="7125"/>
    <s v=" 36 months"/>
    <n v="6.9900000000000004E-2"/>
    <n v="7837.2658419999998"/>
    <n v="7837.27"/>
    <n v="7125"/>
    <n v="1.46"/>
    <n v="712.27"/>
    <n v="0"/>
    <n v="0"/>
    <n v="0"/>
  </r>
  <r>
    <s v="PB"/>
    <s v="0010XLG27197"/>
    <n v="40"/>
    <s v="10037-RAJESH PRATAP"/>
    <s v="102-DBS"/>
    <s v="Hisar"/>
    <s v="SC"/>
    <n v="110335"/>
    <s v="SANGRUR"/>
    <n v="27198"/>
    <s v="Aarav Malhotra"/>
    <s v="NO"/>
    <d v="2019-10-21T00:00:00"/>
    <s v="RAMAVTAR"/>
    <d v="1972-01-01T00:00:00"/>
    <s v="VIVEK SHARMA"/>
    <s v="FY 2018"/>
    <s v="Female"/>
    <s v="RENT"/>
    <s v="Fully Paid"/>
    <s v="No"/>
    <s v="XLG"/>
    <s v="B"/>
    <s v="B5"/>
    <s v="JLG25K"/>
    <x v="1"/>
    <s v="LUDHIANA"/>
    <s v="Sikh"/>
    <s v="Verified"/>
    <s v="PUNJAB"/>
    <s v="Yes"/>
    <s v="N"/>
    <s v="N"/>
    <n v="0"/>
    <s v="INDIVIDUAL"/>
    <n v="30000"/>
    <n v="30000"/>
    <n v="29750"/>
    <s v=" 60 months"/>
    <n v="0.11990000000000001"/>
    <n v="32293.125209999998"/>
    <n v="32024.02"/>
    <n v="30000"/>
    <n v="1.46"/>
    <n v="2293.13"/>
    <n v="0"/>
    <n v="0"/>
    <n v="0"/>
  </r>
  <r>
    <s v="PB"/>
    <s v="0010XLG32192"/>
    <n v="40"/>
    <s v="10050-GAUTAM SINGH"/>
    <s v="102-DBS"/>
    <s v="Hisar"/>
    <s v="SC"/>
    <n v="130226"/>
    <s v="SAMRALA"/>
    <n v="32193"/>
    <s v="Ananya Gupta"/>
    <s v="NO"/>
    <d v="2019-10-07T00:00:00"/>
    <s v="PRANTA PAL SINGH"/>
    <d v="1972-01-01T00:00:00"/>
    <s v="KAPIL JAIN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0589999999999999"/>
    <n v="4686.4627529999998"/>
    <n v="4686.46"/>
    <n v="4000"/>
    <n v="2.2599999999999998"/>
    <n v="686.46"/>
    <n v="0"/>
    <n v="0"/>
    <n v="0"/>
  </r>
  <r>
    <s v="PB"/>
    <s v="0010XLG39077"/>
    <n v="40"/>
    <s v="10420-MUNENDRA  SINGH"/>
    <s v="102-DBS"/>
    <s v="Hisar"/>
    <s v="SC"/>
    <n v="100212"/>
    <s v="PATIALA"/>
    <n v="39078"/>
    <s v="Ananya Malhotra"/>
    <s v="NO"/>
    <d v="2019-09-23T00:00:00"/>
    <s v="ARUN TYAGI"/>
    <d v="1972-01-01T00:00:00"/>
    <s v="ARUN KUMAR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5450"/>
    <n v="15450"/>
    <n v="15175"/>
    <s v=" 60 months"/>
    <n v="0.1749"/>
    <n v="21663.515909999998"/>
    <n v="21277.919999999998"/>
    <n v="15450"/>
    <n v="6.34"/>
    <n v="6213.52"/>
    <n v="0"/>
    <n v="0"/>
    <n v="0"/>
  </r>
  <r>
    <s v="PB"/>
    <s v="0010XLG38967"/>
    <n v="40"/>
    <s v="10037-RAJESH PRATAP"/>
    <s v="102-DBS"/>
    <s v="Karnal"/>
    <s v="SC"/>
    <n v="120278"/>
    <s v="FATEHGARH SAHIB"/>
    <n v="38968"/>
    <s v="Diya Mehta"/>
    <s v="NO"/>
    <d v="2019-12-03T00:00:00"/>
    <s v="SUMIT SHARMA"/>
    <d v="1981-01-01T00:00:00"/>
    <s v="TEKCHAND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6700"/>
    <n v="6700"/>
    <n v="6450"/>
    <s v=" 36 months"/>
    <n v="9.9900000000000003E-2"/>
    <n v="7709.74953"/>
    <n v="7422.07"/>
    <n v="6700"/>
    <n v="1.46"/>
    <n v="1009.75"/>
    <n v="0"/>
    <n v="0"/>
    <n v="0"/>
  </r>
  <r>
    <s v="PB"/>
    <s v="0010XLG31834"/>
    <n v="40"/>
    <s v="10420-MUNENDRA  SINGH"/>
    <s v="102-DBS"/>
    <s v="Hisar"/>
    <s v="SC"/>
    <n v="100206"/>
    <s v="PATIALA"/>
    <n v="31835"/>
    <s v="Diya Sharma"/>
    <s v="NO"/>
    <d v="2019-09-24T00:00:00"/>
    <s v="BHANU PRATAP"/>
    <d v="1981-07-21T00:00:00"/>
    <s v="BHANU PRATAP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000"/>
    <n v="20000"/>
    <n v="19725"/>
    <s v=" 60 months"/>
    <n v="0.1099"/>
    <n v="25147.34921"/>
    <n v="24801.57"/>
    <n v="20000"/>
    <n v="1.46"/>
    <n v="5147.3500000000004"/>
    <n v="0"/>
    <n v="0"/>
    <n v="0"/>
  </r>
  <r>
    <s v="PB"/>
    <s v="0010XLG23993"/>
    <n v="40"/>
    <s v="10420-MUNENDRA  SINGH"/>
    <s v="102-DBS"/>
    <s v="Palwal"/>
    <s v="SC"/>
    <n v="100191"/>
    <s v="PATIALA"/>
    <n v="23994"/>
    <s v="Diya Verma"/>
    <s v="NO"/>
    <d v="2019-09-10T00:00:00"/>
    <s v="ANUJ KUMAR"/>
    <d v="1981-01-01T00:00:00"/>
    <s v="AVTAR SINGH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7000"/>
    <n v="17000"/>
    <n v="16750"/>
    <s v=" 36 months"/>
    <n v="7.4899999999999994E-2"/>
    <n v="18976.548620000001"/>
    <n v="18697.48"/>
    <n v="17000"/>
    <n v="2.2599999999999998"/>
    <n v="1976.55"/>
    <n v="0"/>
    <n v="0"/>
    <n v="0"/>
  </r>
  <r>
    <s v="PB"/>
    <s v="0010XLG31903"/>
    <n v="40"/>
    <s v="10037-RAJESH PRATAP"/>
    <s v="102-DBS"/>
    <s v="Hisar"/>
    <s v="SC"/>
    <n v="120206"/>
    <s v="FATEHGARH SAHIB"/>
    <n v="31904"/>
    <s v="Aditya Verma"/>
    <s v="NO"/>
    <d v="2019-09-24T00:00:00"/>
    <s v="TEKCHAND"/>
    <d v="1981-01-01T00:00:00"/>
    <s v="TEKCHAND"/>
    <s v="FY 2018"/>
    <s v="Female"/>
    <s v="MORTGAGE"/>
    <s v="Fully Pai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149"/>
    <n v="1186.906039"/>
    <n v="1186.9100000000001"/>
    <n v="1000"/>
    <n v="6.34"/>
    <n v="186.91"/>
    <n v="0"/>
    <n v="0"/>
    <n v="0"/>
  </r>
  <r>
    <s v="PB"/>
    <s v="0010XLG38968"/>
    <n v="40"/>
    <s v="10037-RAJESH PRATAP"/>
    <s v="102-DBS"/>
    <s v="Karnal"/>
    <s v="SC"/>
    <n v="120228"/>
    <s v="FATEHGARH SAHIB"/>
    <n v="38969"/>
    <s v="Ishaan Gupta"/>
    <s v="NO"/>
    <d v="2019-12-03T00:00:00"/>
    <s v="VINAY KUMAR SINGH"/>
    <d v="1980-01-01T00:00:00"/>
    <s v="SUMIT SHARMA"/>
    <s v="FY 2018"/>
    <s v="Female"/>
    <s v="RENT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5620000000000001"/>
    <n v="9946.5564709999999"/>
    <n v="9946.56"/>
    <n v="8000"/>
    <n v="1.46"/>
    <n v="1946.56"/>
    <n v="0"/>
    <n v="0"/>
    <n v="0"/>
  </r>
  <r>
    <s v="PB"/>
    <s v="0010XLG31905"/>
    <n v="40"/>
    <s v="10050-GAUTAM SINGH"/>
    <s v="102-DBS"/>
    <s v="Hisar"/>
    <s v="SC"/>
    <n v="130259"/>
    <s v="SAMRALA"/>
    <n v="31906"/>
    <s v="Vivaan Malhotra"/>
    <s v="NO"/>
    <d v="2019-12-03T00:00:00"/>
    <s v="GAUTAM KUMAR SINGH"/>
    <d v="1979-01-01T00:00:00"/>
    <s v="DEEPAK KUMAR"/>
    <s v="FY 2018"/>
    <s v="Female"/>
    <s v="RENT"/>
    <s v="Fully Paid"/>
    <s v="No"/>
    <s v="XLG"/>
    <s v="D"/>
    <s v="D1"/>
    <s v="JLG25K"/>
    <x v="1"/>
    <s v="LUDHIANA"/>
    <s v="Sikh"/>
    <s v="Not Verified"/>
    <s v="PUNJAB"/>
    <s v="Yes"/>
    <s v="N"/>
    <s v="N"/>
    <n v="0"/>
    <s v="INDIVIDUAL"/>
    <n v="8400"/>
    <n v="8400"/>
    <n v="7470.5190679999996"/>
    <s v=" 36 months"/>
    <n v="0.15620000000000001"/>
    <n v="10574.79963"/>
    <n v="9253.0300000000007"/>
    <n v="8400"/>
    <n v="2.2599999999999998"/>
    <n v="2174.8000000000002"/>
    <n v="0"/>
    <n v="0"/>
    <n v="0"/>
  </r>
  <r>
    <s v="PB"/>
    <s v="0010XLG39300"/>
    <n v="40"/>
    <s v="10050-GAUTAM SINGH"/>
    <s v="102-DBS"/>
    <s v="Kurukshetra"/>
    <s v="SC"/>
    <n v="130203"/>
    <s v="SAMRALA"/>
    <n v="39301"/>
    <s v="Ananya Sharma"/>
    <s v="NO"/>
    <d v="2019-09-24T00:00:00"/>
    <s v="RANJEET KUMAR"/>
    <d v="1978-01-01T00:00:00"/>
    <s v="LAKSMAN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20000"/>
    <n v="20000"/>
    <n v="20000"/>
    <s v=" 60 months"/>
    <n v="0.1749"/>
    <n v="20865.282060000001"/>
    <n v="20865.28"/>
    <n v="20000"/>
    <n v="6.34"/>
    <n v="865.28"/>
    <n v="0"/>
    <n v="0"/>
    <n v="0"/>
  </r>
  <r>
    <s v="PB"/>
    <s v="0010XLG24011"/>
    <n v="40"/>
    <s v="10037-RAJESH PRATAP"/>
    <s v="102-DBS"/>
    <s v="Kurukshetra"/>
    <s v="SC"/>
    <n v="110268"/>
    <s v="SANGRUR"/>
    <n v="24012"/>
    <s v="Kavya Verma"/>
    <s v="NO"/>
    <d v="2019-09-24T00:00:00"/>
    <s v="PRADEEP KUMAR PASWAN"/>
    <d v="1978-01-01T00:00:00"/>
    <s v="VIVEK SHARM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5200"/>
    <n v="5200"/>
    <n v="5200"/>
    <s v=" 36 months"/>
    <n v="5.9900000000000002E-2"/>
    <n v="5485.0029400000003"/>
    <n v="5485"/>
    <n v="5200"/>
    <n v="2.2599999999999998"/>
    <n v="285"/>
    <n v="0"/>
    <n v="0"/>
    <n v="0"/>
  </r>
  <r>
    <s v="PB"/>
    <s v="0010XLG39111"/>
    <n v="40"/>
    <s v="10420-MUNENDRA  SINGH"/>
    <s v="102-DBS"/>
    <s v="Kurukshetra"/>
    <s v="SC"/>
    <n v="100197"/>
    <s v="PATIALA"/>
    <n v="39112"/>
    <s v="Vivaan Sharma"/>
    <s v="NO"/>
    <d v="2019-09-10T00:00:00"/>
    <s v="BHANU PRATAP"/>
    <d v="1978-01-01T00:00:00"/>
    <s v="BHANU PRATAP"/>
    <s v="FY 2018"/>
    <s v="Female"/>
    <s v="MORTGAGE"/>
    <s v="Fully Pai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25000"/>
    <n v="25000"/>
    <n v="24975"/>
    <s v=" 60 months"/>
    <n v="0.19689999999999999"/>
    <n v="6305.9"/>
    <n v="6299.63"/>
    <n v="3686.26"/>
    <n v="6.34"/>
    <n v="2599.44"/>
    <n v="0"/>
    <n v="20.2"/>
    <n v="0"/>
  </r>
  <r>
    <s v="PB"/>
    <s v="0010XLG26885"/>
    <n v="40"/>
    <s v="10037-RAJESH PRATAP"/>
    <s v="102-DBS"/>
    <s v="Karnal"/>
    <s v="SC"/>
    <n v="110353"/>
    <s v="SANGRUR"/>
    <n v="26886"/>
    <s v="Vivaan Mehta"/>
    <s v="NO"/>
    <d v="2019-10-08T00:00:00"/>
    <s v="ASHISH KUMAR"/>
    <d v="1977-01-01T00:00:00"/>
    <s v="SACHIN KUMAR"/>
    <s v="FY 2018"/>
    <s v="Female"/>
    <s v="RENT"/>
    <s v="Fully Paid"/>
    <s v="No"/>
    <s v="XLG"/>
    <s v="A"/>
    <s v="A4"/>
    <s v="JLG25K"/>
    <x v="1"/>
    <s v="LUDHIANA"/>
    <s v="Sikh"/>
    <s v="Source Verified"/>
    <s v="PUNJAB"/>
    <s v="Yes"/>
    <s v="N"/>
    <s v="N"/>
    <n v="0"/>
    <s v="INDIVIDUAL"/>
    <n v="7125"/>
    <n v="7125"/>
    <n v="7125"/>
    <s v=" 36 months"/>
    <n v="7.4899999999999994E-2"/>
    <n v="7565.131856"/>
    <n v="7565.13"/>
    <n v="7125"/>
    <n v="2.2599999999999998"/>
    <n v="440.13"/>
    <n v="0"/>
    <n v="0"/>
    <n v="0"/>
  </r>
  <r>
    <s v="PB"/>
    <s v="0010XLG26906"/>
    <n v="40"/>
    <s v="10037-RAJESH PRATAP"/>
    <s v="102-DBS"/>
    <s v="Hisar"/>
    <s v="SC"/>
    <n v="110286"/>
    <s v="SANGRUR"/>
    <n v="26907"/>
    <s v="Diya Verma"/>
    <s v="NO"/>
    <d v="2019-10-08T00:00:00"/>
    <s v="RAMAVTAR"/>
    <d v="1977-01-01T00:00:00"/>
    <s v="VIVEK SHARM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149"/>
    <n v="9495.652822"/>
    <n v="9495.65"/>
    <n v="8000"/>
    <n v="6.34"/>
    <n v="1495.65"/>
    <n v="0"/>
    <n v="0"/>
    <n v="0"/>
  </r>
  <r>
    <s v="PB"/>
    <s v="0010XLG24039"/>
    <n v="40"/>
    <s v="10050-GAUTAM SINGH"/>
    <s v="102-DBS"/>
    <s v="Kurukshetra"/>
    <s v="SC"/>
    <n v="130234"/>
    <s v="SAMRALA"/>
    <n v="24040"/>
    <s v="Ananya Gupta"/>
    <s v="NO"/>
    <d v="2019-10-22T00:00:00"/>
    <s v="SONU KUMAR"/>
    <d v="1977-01-01T00:00:00"/>
    <s v="RAHUL SHARM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9600"/>
    <n v="9600"/>
    <n v="9600"/>
    <s v=" 36 months"/>
    <n v="0.1099"/>
    <n v="10635.1811"/>
    <n v="10635.18"/>
    <n v="9600"/>
    <n v="6.34"/>
    <n v="1035.18"/>
    <n v="0"/>
    <n v="0"/>
    <n v="0"/>
  </r>
  <r>
    <s v="PB"/>
    <s v="0010XLG26859"/>
    <n v="40"/>
    <s v="10037-RAJESH PRATAP"/>
    <s v="102-DBS"/>
    <s v="Kurukshetra"/>
    <s v="SC"/>
    <n v="120260"/>
    <s v="FATEHGARH SAHIB"/>
    <n v="26860"/>
    <s v="Aditya Sharma"/>
    <s v="NO"/>
    <d v="2019-10-22T00:00:00"/>
    <s v="TEKCHAND"/>
    <d v="1976-01-01T00:00:00"/>
    <s v="TEKCHAND"/>
    <s v="FY 2018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1000"/>
    <n v="21000"/>
    <n v="20975"/>
    <s v=" 36 months"/>
    <n v="0.10589999999999999"/>
    <n v="24283.964550000001"/>
    <n v="24255.06"/>
    <n v="21000"/>
    <n v="6.34"/>
    <n v="3283.96"/>
    <n v="0"/>
    <n v="0"/>
    <n v="0"/>
  </r>
  <r>
    <s v="PB"/>
    <s v="0010XLG39029"/>
    <n v="40"/>
    <s v="10037-RAJESH PRATAP"/>
    <s v="102-DBS"/>
    <s v="Hisar"/>
    <s v="SC"/>
    <n v="120266"/>
    <s v="FATEHGARH SAHIB"/>
    <n v="39030"/>
    <s v="Laksh Patel"/>
    <s v="NO"/>
    <d v="2019-11-19T00:00:00"/>
    <s v="SANJEEV KUMAR"/>
    <d v="1976-01-01T00:00:00"/>
    <s v="SUMIT SHARMA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Y"/>
    <s v="N"/>
    <n v="1"/>
    <s v="INDIVIDUAL"/>
    <n v="12000"/>
    <n v="12000"/>
    <n v="12000"/>
    <s v=" 60 months"/>
    <n v="0.15229999999999999"/>
    <n v="13169.34259"/>
    <n v="13169.34"/>
    <n v="12000"/>
    <n v="10.79"/>
    <n v="1169.3399999999999"/>
    <n v="0"/>
    <n v="0"/>
    <n v="0"/>
  </r>
  <r>
    <s v="PB"/>
    <s v="0010XLG31835"/>
    <n v="40"/>
    <s v="10420-MUNENDRA  SINGH"/>
    <s v="102-DBS"/>
    <s v="Panipat"/>
    <s v="SC"/>
    <n v="100206"/>
    <s v="PATIALA"/>
    <n v="31836"/>
    <s v="Aarav Nair"/>
    <s v="NO"/>
    <d v="2019-09-24T00:00:00"/>
    <s v="BHANU PRATAP"/>
    <d v="1975-12-05T00:00:00"/>
    <s v="BHANU PRATAP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5.4199999999999998E-2"/>
    <n v="1355.79"/>
    <n v="1355.79"/>
    <n v="1133.8399999999999"/>
    <n v="28.7"/>
    <n v="127.41"/>
    <n v="44.958196719999997"/>
    <n v="49.58"/>
    <n v="0.49580000000000002"/>
  </r>
  <r>
    <s v="PB"/>
    <s v="0010XLG26930"/>
    <n v="40"/>
    <s v="10037-RAJESH PRATAP"/>
    <s v="102-DBS"/>
    <s v="Hisar"/>
    <s v="SC"/>
    <n v="110327"/>
    <s v="SANGRUR"/>
    <n v="26931"/>
    <s v="Meera Reddy"/>
    <s v="NO"/>
    <d v="2019-10-22T00:00:00"/>
    <s v="AVADHESH KUMAR"/>
    <d v="1975-01-01T00:00:00"/>
    <s v="SUGREEV"/>
    <s v="FY 2018"/>
    <s v="Female"/>
    <s v="RENT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18000"/>
    <n v="18000"/>
    <n v="18000"/>
    <s v=" 36 months"/>
    <n v="0.1479"/>
    <n v="22396.519090000002"/>
    <n v="22396.52"/>
    <n v="18000"/>
    <n v="1.58"/>
    <n v="4396.5200000000004"/>
    <n v="0"/>
    <n v="0"/>
    <n v="0"/>
  </r>
  <r>
    <s v="PB"/>
    <s v="0010XLG48308"/>
    <n v="40"/>
    <s v="10037-RAJESH PRATAP"/>
    <s v="102-DBS"/>
    <s v="Kurukshetra"/>
    <s v="SC"/>
    <n v="110284"/>
    <s v="SANGRUR"/>
    <n v="48309"/>
    <s v="Kavya Patel"/>
    <s v="NO"/>
    <d v="2019-10-08T00:00:00"/>
    <s v="PRADEEP KUMAR PASWAN"/>
    <d v="1975-01-01T00:00:00"/>
    <s v="SACHIN KUMAR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5000"/>
    <n v="15000"/>
    <n v="14750"/>
    <s v=" 36 months"/>
    <n v="6.9900000000000004E-2"/>
    <n v="16671.155119999999"/>
    <n v="16393.3"/>
    <n v="15000"/>
    <n v="1.78"/>
    <n v="1671.16"/>
    <n v="0"/>
    <n v="0"/>
    <n v="0"/>
  </r>
  <r>
    <s v="PB"/>
    <s v="0010XLG26951"/>
    <n v="40"/>
    <s v="10420-MUNENDRA  SINGH"/>
    <s v="102-DBS"/>
    <s v="Hisar"/>
    <s v="SC"/>
    <n v="100223"/>
    <s v="PATIALA"/>
    <n v="26952"/>
    <s v="Diya Verma"/>
    <s v="NO"/>
    <d v="2019-09-24T00:00:00"/>
    <s v="ANUJ KUMAR"/>
    <d v="1975-03-02T00:00:00"/>
    <s v="AVTAR SINGH"/>
    <s v="FY 2018"/>
    <s v="Female"/>
    <s v="MORTGAGE"/>
    <s v="Fully Paid"/>
    <s v="No"/>
    <s v="XLG"/>
    <s v="A"/>
    <s v="A4"/>
    <s v="JLG25K"/>
    <x v="1"/>
    <s v="LUDHIANA"/>
    <s v="Sikh"/>
    <s v="Verified"/>
    <s v="PUNJAB"/>
    <s v="Yes"/>
    <s v="N"/>
    <s v="N"/>
    <n v="0"/>
    <s v="INDIVIDUAL"/>
    <n v="14000"/>
    <n v="14000"/>
    <n v="13650"/>
    <s v=" 36 months"/>
    <n v="7.4899999999999994E-2"/>
    <n v="14308"/>
    <n v="13950.3"/>
    <n v="14000"/>
    <n v="2.08"/>
    <n v="308"/>
    <n v="0"/>
    <n v="0"/>
    <n v="0"/>
  </r>
  <r>
    <s v="PB"/>
    <s v="0010XLG23989"/>
    <n v="40"/>
    <s v="10037-RAJESH PRATAP"/>
    <s v="102-DBS"/>
    <s v="Panipat"/>
    <s v="SC"/>
    <n v="110334"/>
    <s v="SANGRUR"/>
    <n v="23990"/>
    <s v="Kavya Mehta"/>
    <s v="NO"/>
    <d v="2019-10-22T00:00:00"/>
    <s v="PRADEEP KUMAR PASWAN"/>
    <d v="1974-01-01T00:00:00"/>
    <s v="SACHIN KUMAR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000"/>
    <n v="5000"/>
    <n v="4750"/>
    <s v=" 36 months"/>
    <n v="0.1149"/>
    <n v="5934.7998680000001"/>
    <n v="5638.06"/>
    <n v="5000"/>
    <n v="2.14"/>
    <n v="934.8"/>
    <n v="0"/>
    <n v="0"/>
    <n v="0"/>
  </r>
  <r>
    <s v="PB"/>
    <s v="0010XLG32195"/>
    <n v="40"/>
    <s v="10420-MUNENDRA  SINGH"/>
    <s v="102-DBS"/>
    <s v="Palwal"/>
    <s v="SC"/>
    <n v="100191"/>
    <s v="PATIALA"/>
    <n v="32196"/>
    <s v="Diya Mehta"/>
    <s v="NO"/>
    <d v="2019-09-10T00:00:00"/>
    <s v="ANUJ KUMAR"/>
    <d v="1973-01-01T00:00:00"/>
    <s v="AVTAR SINGH"/>
    <s v="FY 2018"/>
    <s v="Female"/>
    <s v="RENT"/>
    <s v="Fully Pai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749"/>
    <n v="10338.318439999999"/>
    <n v="10338.32"/>
    <n v="8000"/>
    <n v="11.09"/>
    <n v="2338.3200000000002"/>
    <n v="0"/>
    <n v="0"/>
    <n v="0"/>
  </r>
  <r>
    <s v="PB"/>
    <s v="0010XLG26929"/>
    <n v="40"/>
    <s v="10037-RAJESH PRATAP"/>
    <s v="102-DBS"/>
    <s v="Palwal"/>
    <s v="SC"/>
    <n v="110327"/>
    <s v="SANGRUR"/>
    <n v="26930"/>
    <s v="Ananya Chopra"/>
    <s v="NO"/>
    <d v="2019-10-22T00:00:00"/>
    <s v="AVADHESH KUMAR"/>
    <d v="1973-01-01T00:00:00"/>
    <s v="SUGREEV"/>
    <s v="FY 2018"/>
    <s v="Female"/>
    <s v="MORTGAGE"/>
    <s v="Fully Paid"/>
    <s v="No"/>
    <s v="XLG"/>
    <s v="A"/>
    <s v="A5"/>
    <s v="JLG25K"/>
    <x v="1"/>
    <s v="LUDHIANA"/>
    <s v="Sikh"/>
    <s v="Source Verified"/>
    <s v="PUNJAB"/>
    <s v="Yes"/>
    <s v="N"/>
    <s v="N"/>
    <n v="0"/>
    <s v="INDIVIDUAL"/>
    <n v="10750"/>
    <n v="10750"/>
    <n v="10750"/>
    <s v=" 36 months"/>
    <n v="8.4900000000000003E-2"/>
    <n v="11861.527260000001"/>
    <n v="11861.53"/>
    <n v="10750"/>
    <n v="10.79"/>
    <n v="1111.53"/>
    <n v="0"/>
    <n v="0"/>
    <n v="0"/>
  </r>
  <r>
    <s v="PB"/>
    <s v="0010XLG24027"/>
    <n v="40"/>
    <s v="10037-RAJESH PRATAP"/>
    <s v="102-DBS"/>
    <s v="Karnal"/>
    <s v="SC"/>
    <n v="110895"/>
    <s v="SANGRUR"/>
    <n v="24028"/>
    <s v="Diya Patel"/>
    <s v="NO"/>
    <d v="2019-12-03T00:00:00"/>
    <s v="RAMAVTAR"/>
    <d v="1973-01-01T00:00:00"/>
    <s v="VIVEK SHARM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3325"/>
    <n v="3325"/>
    <n v="3325"/>
    <s v=" 36 months"/>
    <n v="0.1149"/>
    <n v="3946.6547220000002"/>
    <n v="3946.65"/>
    <n v="3325"/>
    <n v="28.7"/>
    <n v="621.65"/>
    <n v="0"/>
    <n v="0"/>
    <n v="0"/>
  </r>
  <r>
    <s v="PB"/>
    <s v="0010XLG24049"/>
    <n v="40"/>
    <s v="10420-MUNENDRA  SINGH"/>
    <s v="102-DBS"/>
    <s v="Karnal"/>
    <s v="SC"/>
    <n v="100197"/>
    <s v="PATIALA"/>
    <n v="24050"/>
    <s v="Vivaan Verma"/>
    <s v="NO"/>
    <d v="2019-09-10T00:00:00"/>
    <s v="BHANU PRATAP"/>
    <d v="1973-01-01T00:00:00"/>
    <s v="BHANU PRATAP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5.9900000000000002E-2"/>
    <n v="3265.060234"/>
    <n v="3265.06"/>
    <n v="3000"/>
    <n v="1.58"/>
    <n v="265.06"/>
    <n v="0"/>
    <n v="0"/>
    <n v="0"/>
  </r>
  <r>
    <s v="PB"/>
    <s v="0010XLG27219"/>
    <n v="40"/>
    <s v="10050-GAUTAM SINGH"/>
    <s v="102-DBS"/>
    <s v="Hisar"/>
    <s v="SC"/>
    <n v="130243"/>
    <s v="SAMRALA"/>
    <n v="27220"/>
    <s v="Diya Mehta"/>
    <s v="NO"/>
    <d v="2019-12-03T00:00:00"/>
    <s v="PRANTA PAL SINGH"/>
    <d v="1973-01-01T00:00:00"/>
    <s v="RAHUL SHARMA"/>
    <s v="FY 2018"/>
    <s v="Female"/>
    <s v="OWN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2000"/>
    <n v="12000"/>
    <n v="12000"/>
    <s v=" 60 months"/>
    <n v="0.12989999999999999"/>
    <n v="14188.204890000001"/>
    <n v="14188.2"/>
    <n v="12000"/>
    <n v="1.78"/>
    <n v="2188.1999999999998"/>
    <n v="0"/>
    <n v="0"/>
    <n v="0"/>
  </r>
  <r>
    <s v="PB"/>
    <s v="0010XLG48296"/>
    <n v="40"/>
    <s v="10037-RAJESH PRATAP"/>
    <s v="102-DBS"/>
    <s v="Palwal"/>
    <s v="SC"/>
    <n v="120275"/>
    <s v="FATEHGARH SAHIB"/>
    <n v="48297"/>
    <s v="Meera Reddy"/>
    <s v="NO"/>
    <d v="2019-12-03T00:00:00"/>
    <s v="ANUJ KUMAR"/>
    <d v="1972-01-01T00:00:00"/>
    <s v="SUMIT SHARMA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8.4900000000000003E-2"/>
    <n v="16897.787329999999"/>
    <n v="16897.79"/>
    <n v="15000"/>
    <n v="2.08"/>
    <n v="1897.79"/>
    <n v="0"/>
    <n v="0"/>
    <n v="0"/>
  </r>
  <r>
    <s v="PB"/>
    <s v="0010XLG23988"/>
    <n v="40"/>
    <s v="10037-RAJESH PRATAP"/>
    <s v="102-DBS"/>
    <s v="Karnal"/>
    <s v="SC"/>
    <n v="110286"/>
    <s v="SANGRUR"/>
    <n v="23989"/>
    <s v="Aditya Gupta"/>
    <s v="NO"/>
    <d v="2019-10-08T00:00:00"/>
    <s v="RAMAVTAR"/>
    <d v="1972-01-01T00:00:00"/>
    <s v="VIVEK SHARMA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149"/>
    <n v="9891.4500000000007"/>
    <n v="9891.4500000000007"/>
    <n v="7876.37"/>
    <n v="2.14"/>
    <n v="2000.63"/>
    <n v="0"/>
    <n v="14.45"/>
    <n v="0"/>
  </r>
  <r>
    <s v="PB"/>
    <s v="0010XLG31844"/>
    <n v="40"/>
    <s v="10037-RAJESH PRATAP"/>
    <s v="102-DBS"/>
    <s v="Karnal"/>
    <s v="SC"/>
    <n v="110274"/>
    <s v="SANGRUR"/>
    <n v="31845"/>
    <s v="Aarav Sharma"/>
    <s v="NO"/>
    <d v="2019-10-09T00:00:00"/>
    <s v="AWAKSH"/>
    <d v="1981-01-01T00:00:00"/>
    <s v="VIVEK SHARMA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800"/>
    <n v="1800"/>
    <n v="1800"/>
    <s v=" 36 months"/>
    <n v="0.12989999999999999"/>
    <n v="2182.9820549999999"/>
    <n v="2182.98"/>
    <n v="1800"/>
    <n v="11.09"/>
    <n v="382.98"/>
    <n v="0"/>
    <n v="0"/>
    <n v="0"/>
  </r>
  <r>
    <s v="PB"/>
    <s v="0010XLG31894"/>
    <n v="40"/>
    <s v="10037-RAJESH PRATAP"/>
    <s v="102-DBS"/>
    <s v="Kurukshetra"/>
    <s v="SC"/>
    <n v="110342"/>
    <s v="SANGRUR"/>
    <n v="31895"/>
    <s v="Kavya Malhotra"/>
    <s v="NO"/>
    <d v="2019-11-20T00:00:00"/>
    <s v="AWAKSH"/>
    <d v="1981-01-01T00:00:00"/>
    <s v="SACHIN KUMAR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4899999999999994E-2"/>
    <n v="6717.9501069999997"/>
    <n v="6717.95"/>
    <n v="6000"/>
    <n v="7.66"/>
    <n v="717.95"/>
    <n v="0"/>
    <n v="0"/>
    <n v="0"/>
  </r>
  <r>
    <s v="PB"/>
    <s v="0010XLG24058"/>
    <n v="40"/>
    <s v="10050-GAUTAM SINGH"/>
    <s v="102-DBS"/>
    <s v="Karnal"/>
    <s v="SC"/>
    <n v="130118"/>
    <s v="SAMRALA"/>
    <n v="24059"/>
    <s v="Diya Malhotra"/>
    <s v="NO"/>
    <d v="2019-06-19T00:00:00"/>
    <s v="GAUTAM KUMAR SINGH"/>
    <d v="1981-01-01T00:00:00"/>
    <s v="GAUTAM KUMAR SINGH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5000"/>
    <n v="15000"/>
    <n v="14650"/>
    <s v=" 60 months"/>
    <n v="0.1149"/>
    <n v="17823.751840000001"/>
    <n v="17407.86"/>
    <n v="15000"/>
    <n v="10.79"/>
    <n v="2823.75"/>
    <n v="0"/>
    <n v="0"/>
    <n v="0"/>
  </r>
  <r>
    <s v="PB"/>
    <s v="0010XLG39000"/>
    <n v="40"/>
    <s v="10050-GAUTAM SINGH"/>
    <s v="102-DBS"/>
    <s v="Panipat"/>
    <s v="SC"/>
    <n v="130089"/>
    <s v="SAMRALA"/>
    <n v="39001"/>
    <s v="Aarav Joshi"/>
    <s v="NO"/>
    <d v="2019-05-22T00:00:00"/>
    <s v="GAUTAM KUMAR SINGH"/>
    <d v="1980-01-01T00:00:00"/>
    <s v="RAJU BHARTI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2400"/>
    <n v="2400"/>
    <n v="2400"/>
    <s v=" 36 months"/>
    <n v="5.4199999999999998E-2"/>
    <n v="2605.7902720000002"/>
    <n v="2605.79"/>
    <n v="2400"/>
    <n v="28.7"/>
    <n v="205.79"/>
    <n v="0"/>
    <n v="0"/>
    <n v="0"/>
  </r>
  <r>
    <s v="PB"/>
    <s v="0010XLG39066"/>
    <n v="40"/>
    <s v="10420-MUNENDRA  SINGH"/>
    <s v="102-DBS"/>
    <s v="Panipat"/>
    <s v="SC"/>
    <n v="100241"/>
    <s v="PATIALA"/>
    <n v="39067"/>
    <s v="Ananya Sharma"/>
    <s v="NO"/>
    <d v="2019-10-09T00:00:00"/>
    <s v="MANPREET SINGH"/>
    <d v="1980-05-25T00:00:00"/>
    <s v="RAHUL CHAUDHARY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4325"/>
    <n v="4325"/>
    <n v="4325"/>
    <s v=" 36 months"/>
    <n v="5.4199999999999998E-2"/>
    <n v="3091.61"/>
    <n v="3091.61"/>
    <n v="2679.02"/>
    <n v="1.58"/>
    <n v="318.11"/>
    <n v="0"/>
    <n v="94.48"/>
    <n v="0.94480000099999994"/>
  </r>
  <r>
    <s v="PB"/>
    <s v="0010XLG31908"/>
    <n v="40"/>
    <s v="10037-RAJESH PRATAP"/>
    <s v="102-DBS"/>
    <s v="Panipat"/>
    <s v="SC"/>
    <n v="110289"/>
    <s v="SANGRUR"/>
    <n v="31909"/>
    <s v="Laksh Mehta"/>
    <s v="NO"/>
    <d v="2019-09-25T00:00:00"/>
    <s v="AWAKSH"/>
    <d v="1980-01-01T00:00:00"/>
    <s v="SACHIN KUMAR"/>
    <s v="FY 2018"/>
    <s v="Female"/>
    <s v="OWN"/>
    <s v="Fully Paid"/>
    <s v="No"/>
    <s v="XLG"/>
    <s v="C"/>
    <s v="C5"/>
    <s v="JLG30K"/>
    <x v="1"/>
    <s v="LUDHIANA"/>
    <s v="Sikh"/>
    <s v="Not Verified"/>
    <s v="PUNJAB"/>
    <s v="Yes"/>
    <s v="Y"/>
    <s v="N"/>
    <n v="1"/>
    <s v="INDIVIDUAL"/>
    <n v="14000"/>
    <n v="14000"/>
    <n v="14000"/>
    <s v=" 60 months"/>
    <n v="0.15229999999999999"/>
    <n v="19051.849999999999"/>
    <n v="19051.849999999999"/>
    <n v="12989.59"/>
    <n v="1.78"/>
    <n v="6030.52"/>
    <n v="31.74"/>
    <n v="0"/>
    <n v="0"/>
  </r>
  <r>
    <s v="PB"/>
    <s v="0010XLG31878"/>
    <n v="40"/>
    <s v="10037-RAJESH PRATAP"/>
    <s v="102-DBS"/>
    <s v="Panipat"/>
    <s v="SC"/>
    <n v="110170"/>
    <s v="SANGRUR"/>
    <n v="31879"/>
    <s v="Laksh Chopra"/>
    <s v="NO"/>
    <d v="2019-07-17T00:00:00"/>
    <s v="RAMAVTAR"/>
    <d v="1979-01-01T00:00:00"/>
    <s v="SACHIN KUMAR"/>
    <s v="FY 2018"/>
    <s v="Female"/>
    <s v="RENT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6489999999999999"/>
    <n v="5097.4999349999998"/>
    <n v="5097.5"/>
    <n v="4000"/>
    <n v="2.08"/>
    <n v="1097.5"/>
    <n v="0"/>
    <n v="0"/>
    <n v="0"/>
  </r>
  <r>
    <s v="PB"/>
    <s v="0010XLG23949"/>
    <n v="40"/>
    <s v="10420-MUNENDRA  SINGH"/>
    <s v="102-DBS"/>
    <s v="Karnal"/>
    <s v="SC"/>
    <n v="100169"/>
    <s v="PATIALA"/>
    <n v="23950"/>
    <s v="Laksh Sharma"/>
    <s v="NO"/>
    <d v="2019-08-28T00:00:00"/>
    <s v="RAM AUTAR"/>
    <d v="1976-01-01T00:00:00"/>
    <s v="RAHUL CHAUDHARY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Y"/>
    <s v="N"/>
    <n v="1"/>
    <s v="INDIVIDUAL"/>
    <n v="3400"/>
    <n v="3400"/>
    <n v="3400"/>
    <s v=" 36 months"/>
    <n v="0.15989999999999999"/>
    <n v="4302.5883819999999"/>
    <n v="4302.59"/>
    <n v="3400"/>
    <n v="2.14"/>
    <n v="902.59"/>
    <n v="0"/>
    <n v="0"/>
    <n v="0"/>
  </r>
  <r>
    <s v="PB"/>
    <s v="0010XLG39034"/>
    <n v="40"/>
    <s v="10037-RAJESH PRATAP"/>
    <s v="102-DBS"/>
    <s v="Panipat"/>
    <s v="SC"/>
    <n v="120232"/>
    <s v="FATEHGARH SAHIB"/>
    <n v="39035"/>
    <s v="Aditya Verma"/>
    <s v="NO"/>
    <d v="2019-10-09T00:00:00"/>
    <s v="SUMIT SHARMA"/>
    <d v="1976-01-01T00:00:00"/>
    <s v="LALIT"/>
    <s v="FY 2018"/>
    <s v="Female"/>
    <s v="RENT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9500"/>
    <n v="9500"/>
    <n v="9500"/>
    <s v=" 36 months"/>
    <n v="0.15620000000000001"/>
    <n v="10459.07807"/>
    <n v="10459.08"/>
    <n v="9500"/>
    <n v="11.09"/>
    <n v="959.08"/>
    <n v="0"/>
    <n v="0"/>
    <n v="0"/>
  </r>
  <r>
    <s v="PB"/>
    <s v="0010XLG26916"/>
    <n v="40"/>
    <s v="10037-RAJESH PRATAP"/>
    <s v="102-DBS"/>
    <s v="Palwal"/>
    <s v="SC"/>
    <n v="110206"/>
    <s v="SANGRUR"/>
    <n v="26917"/>
    <s v="Ananya Nair"/>
    <s v="NO"/>
    <d v="2019-08-28T00:00:00"/>
    <s v="ASHISH KUMAR"/>
    <d v="1975-01-01T00:00:00"/>
    <s v="SACHIN KUMAR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3275"/>
    <n v="3275"/>
    <n v="3275"/>
    <s v=" 36 months"/>
    <n v="5.4199999999999998E-2"/>
    <n v="3555.8245310000002"/>
    <n v="3555.82"/>
    <n v="3275"/>
    <n v="7.66"/>
    <n v="280.82"/>
    <n v="0"/>
    <n v="0"/>
    <n v="0"/>
  </r>
  <r>
    <s v="PB"/>
    <s v="0010XLG26849"/>
    <n v="40"/>
    <s v="10420-MUNENDRA  SINGH"/>
    <s v="102-DBS"/>
    <s v="Kurukshetra"/>
    <s v="SC"/>
    <n v="100169"/>
    <s v="PATIALA"/>
    <n v="26850"/>
    <s v="Kavya Sharma"/>
    <s v="NO"/>
    <d v="2019-08-28T00:00:00"/>
    <s v="RAM AUTAR"/>
    <d v="1973-01-01T00:00:00"/>
    <s v="RAHUL CHAUDHARY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6750"/>
    <n v="16750"/>
    <n v="16500"/>
    <s v=" 36 months"/>
    <n v="0.11990000000000001"/>
    <n v="20025.346710000002"/>
    <n v="19726.46"/>
    <n v="16750"/>
    <n v="10.79"/>
    <n v="3275.35"/>
    <n v="0"/>
    <n v="0"/>
    <n v="0"/>
  </r>
  <r>
    <s v="PB"/>
    <s v="0010XLG39033"/>
    <n v="40"/>
    <s v="10037-RAJESH PRATAP"/>
    <s v="102-DBS"/>
    <s v="Kurukshetra"/>
    <s v="SC"/>
    <n v="120226"/>
    <s v="FATEHGARH SAHIB"/>
    <n v="39034"/>
    <s v="Laksh Nair"/>
    <s v="NO"/>
    <d v="2019-10-09T00:00:00"/>
    <s v="RAMAN KUMAR"/>
    <d v="1973-01-01T00:00:00"/>
    <s v="AVINASH SINGH"/>
    <s v="FY 2018"/>
    <s v="Female"/>
    <s v="MORTGAGE"/>
    <s v="Fully Paid"/>
    <s v="No"/>
    <s v="XLG"/>
    <s v="E"/>
    <s v="E1"/>
    <s v="JLG25K"/>
    <x v="1"/>
    <s v="LUDHIANA"/>
    <s v="Sikh"/>
    <s v="Verified"/>
    <s v="PUNJAB"/>
    <s v="Yes"/>
    <s v="N"/>
    <s v="N"/>
    <n v="0"/>
    <s v="INDIVIDUAL"/>
    <n v="20000"/>
    <n v="20000"/>
    <n v="19975"/>
    <s v=" 60 months"/>
    <n v="0.1799"/>
    <n v="28905.86"/>
    <n v="28869.8"/>
    <n v="18492.12"/>
    <n v="28.7"/>
    <n v="10389.73"/>
    <n v="24.01100482"/>
    <n v="0"/>
    <n v="0"/>
  </r>
  <r>
    <s v="PB"/>
    <s v="0010XLG26850"/>
    <n v="40"/>
    <s v="10420-MUNENDRA  SINGH"/>
    <s v="102-DBS"/>
    <s v="Kurukshetra"/>
    <s v="SC"/>
    <n v="100169"/>
    <s v="PATIALA"/>
    <n v="26851"/>
    <s v="Aditya Sharma"/>
    <s v="NO"/>
    <d v="2019-08-28T00:00:00"/>
    <s v="RAM AUTAR"/>
    <d v="1972-01-01T00:00:00"/>
    <s v="RAHUL CHAUDHARY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9750"/>
    <s v=" 36 months"/>
    <n v="7.4899999999999994E-2"/>
    <n v="11196.56943"/>
    <n v="10916.66"/>
    <n v="10000"/>
    <n v="1.58"/>
    <n v="1196.57"/>
    <n v="0"/>
    <n v="0"/>
    <n v="0"/>
  </r>
  <r>
    <s v="PB"/>
    <s v="0010XLG26887"/>
    <n v="40"/>
    <s v="10037-RAJESH PRATAP"/>
    <s v="102-DBS"/>
    <s v="Kurukshetra"/>
    <s v="SC"/>
    <n v="110310"/>
    <s v="SANGRUR"/>
    <n v="26888"/>
    <s v="Meera Patel"/>
    <s v="NO"/>
    <d v="2019-10-09T00:00:00"/>
    <s v="VIJAY DHWAJ"/>
    <d v="1972-01-01T00:00:00"/>
    <s v="SUGREEV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2300"/>
    <n v="12300"/>
    <n v="12275"/>
    <s v=" 60 months"/>
    <n v="0.1749"/>
    <n v="6745.72"/>
    <n v="6732.07"/>
    <n v="3292.44"/>
    <n v="1.78"/>
    <n v="3438.32"/>
    <n v="14.953576699999999"/>
    <n v="0"/>
    <n v="0"/>
  </r>
  <r>
    <s v="PB"/>
    <s v="0010XLG27210"/>
    <n v="40"/>
    <s v="10420-MUNENDRA  SINGH"/>
    <s v="102-DBS"/>
    <s v="Panipat"/>
    <s v="SC"/>
    <n v="100244"/>
    <s v="PATIALA"/>
    <n v="27211"/>
    <s v="Ananya Patel"/>
    <s v="NO"/>
    <d v="2019-10-09T00:00:00"/>
    <s v="BHANU PRATAP"/>
    <d v="1972-01-01T00:00:00"/>
    <s v="BHANU PRATAP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9000"/>
    <n v="9000"/>
    <n v="8733.4750039999999"/>
    <s v=" 36 months"/>
    <n v="8.4900000000000003E-2"/>
    <n v="10101.63761"/>
    <n v="9800.6299999999992"/>
    <n v="9000"/>
    <n v="2.08"/>
    <n v="1101.6400000000001"/>
    <n v="0"/>
    <n v="0"/>
    <n v="0"/>
  </r>
  <r>
    <s v="PB"/>
    <s v="0010XLG39036"/>
    <n v="40"/>
    <s v="10050-GAUTAM SINGH"/>
    <s v="102-DBS"/>
    <s v="Panipat"/>
    <s v="SC"/>
    <n v="130053"/>
    <s v="SAMRALA"/>
    <n v="39037"/>
    <s v="Aarav Joshi"/>
    <s v="NO"/>
    <d v="2019-04-25T00:00:00"/>
    <s v="KAMALJIT SINGH"/>
    <d v="1981-01-01T00:00:00"/>
    <s v="KAPIL JAIN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0675"/>
    <n v="20675"/>
    <n v="20425"/>
    <s v=" 60 months"/>
    <n v="0.1099"/>
    <n v="24123.107309999999"/>
    <n v="23831.41"/>
    <n v="20675"/>
    <n v="2.14"/>
    <n v="3448.11"/>
    <n v="0"/>
    <n v="0"/>
    <n v="0"/>
  </r>
  <r>
    <s v="PB"/>
    <s v="0010XLG27200"/>
    <n v="40"/>
    <s v="10037-RAJESH PRATAP"/>
    <s v="102-DBS"/>
    <s v="Kurukshetra"/>
    <s v="SC"/>
    <n v="110235"/>
    <s v="SANGRUR"/>
    <n v="27201"/>
    <s v="Meera Mehta"/>
    <s v="NO"/>
    <d v="2019-09-26T00:00:00"/>
    <s v="PRADEEP KUMAR PASWAN"/>
    <d v="1978-01-01T00:00:00"/>
    <s v="SACHIN KUMAR"/>
    <s v="FY 2018"/>
    <s v="Female"/>
    <s v="RENT"/>
    <s v="Fully Paid"/>
    <s v="No"/>
    <s v="XLG"/>
    <s v="A"/>
    <s v="A4"/>
    <s v="JLG30K"/>
    <x v="1"/>
    <s v="LUDHIANA"/>
    <s v="Sikh"/>
    <s v="Verified"/>
    <s v="PUNJAB"/>
    <s v="Yes"/>
    <s v="Y"/>
    <s v="N"/>
    <n v="1"/>
    <s v="INDIVIDUAL"/>
    <n v="5000"/>
    <n v="5000"/>
    <n v="4925"/>
    <s v=" 36 months"/>
    <n v="7.4899999999999994E-2"/>
    <n v="5151.8"/>
    <n v="5074.5200000000004"/>
    <n v="5000"/>
    <n v="11.09"/>
    <n v="151.80000000000001"/>
    <n v="0"/>
    <n v="0"/>
    <n v="0"/>
  </r>
  <r>
    <s v="PB"/>
    <s v="0010XLG39002"/>
    <n v="40"/>
    <s v="10037-RAJESH PRATAP"/>
    <s v="102-DBS"/>
    <s v="Karnal"/>
    <s v="SC"/>
    <n v="110235"/>
    <s v="SANGRUR"/>
    <n v="39003"/>
    <s v="Nisha Nair"/>
    <s v="NO"/>
    <d v="2019-09-26T00:00:00"/>
    <s v="PRADEEP KUMAR PASWAN"/>
    <d v="1978-01-01T00:00:00"/>
    <s v="SACHIN KUMAR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25000"/>
    <n v="25000"/>
    <n v="24875"/>
    <s v=" 60 months"/>
    <n v="0.1479"/>
    <n v="25309.55"/>
    <n v="25183"/>
    <n v="25000"/>
    <n v="7.66"/>
    <n v="309.55"/>
    <n v="0"/>
    <n v="0"/>
    <n v="0"/>
  </r>
  <r>
    <s v="PB"/>
    <s v="0010XLG39001"/>
    <n v="40"/>
    <s v="10050-GAUTAM SINGH"/>
    <s v="102-DBS"/>
    <s v="Karnal"/>
    <s v="SC"/>
    <n v="130117"/>
    <s v="SAMRALA"/>
    <n v="39002"/>
    <s v="Diya Nair"/>
    <s v="NO"/>
    <d v="2019-07-10T00:00:00"/>
    <s v="MUNENDRA  SINGH"/>
    <d v="1976-01-01T00:00:00"/>
    <s v="RAJU BHARTI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8.4900000000000003E-2"/>
    <n v="11281.798860000001"/>
    <n v="11281.8"/>
    <n v="10000"/>
    <n v="28.7"/>
    <n v="1281.8"/>
    <n v="0"/>
    <n v="0"/>
    <n v="0"/>
  </r>
  <r>
    <s v="PB"/>
    <s v="0010XLG48295"/>
    <n v="40"/>
    <s v="10420-MUNENDRA  SINGH"/>
    <s v="102-DBS"/>
    <s v="Karnal"/>
    <s v="SC"/>
    <n v="100279"/>
    <s v="PATIALA"/>
    <n v="48296"/>
    <s v="Ishaan Joshi"/>
    <s v="NO"/>
    <d v="2019-11-21T00:00:00"/>
    <s v="ANUJ KUMAR"/>
    <d v="1976-01-01T00:00:00"/>
    <s v="ANKUR VERMA"/>
    <s v="FY 2018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25000"/>
    <n v="25000"/>
    <n v="24725"/>
    <s v=" 60 months"/>
    <n v="0.15989999999999999"/>
    <n v="36317.42"/>
    <n v="35917.93"/>
    <n v="25000"/>
    <n v="1.58"/>
    <n v="11317.42"/>
    <n v="0"/>
    <n v="0"/>
    <n v="0"/>
  </r>
  <r>
    <s v="PB"/>
    <s v="0010XLG39293"/>
    <n v="40"/>
    <s v="10037-RAJESH PRATAP"/>
    <s v="102-DBS"/>
    <s v="Panipat"/>
    <s v="SC"/>
    <n v="110235"/>
    <s v="SANGRUR"/>
    <n v="39294"/>
    <s v="Diya Reddy"/>
    <s v="NO"/>
    <d v="2019-09-26T00:00:00"/>
    <s v="PRADEEP KUMAR PASWAN"/>
    <d v="1975-01-01T00:00:00"/>
    <s v="SACHIN KUMAR"/>
    <s v="FY 2018"/>
    <s v="Female"/>
    <s v="RENT"/>
    <s v="Fully Paid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4400"/>
    <n v="4400"/>
    <n v="4400"/>
    <s v=" 36 months"/>
    <n v="0.15620000000000001"/>
    <n v="5539.1716619999997"/>
    <n v="5539.17"/>
    <n v="4400"/>
    <n v="1.78"/>
    <n v="1139.17"/>
    <n v="0"/>
    <n v="0"/>
    <n v="0"/>
  </r>
  <r>
    <s v="PB"/>
    <s v="0010XLG23962"/>
    <n v="40"/>
    <s v="10420-MUNENDRA  SINGH"/>
    <s v="102-DBS"/>
    <s v="Hisar"/>
    <s v="SC"/>
    <n v="100279"/>
    <s v="PATIALA"/>
    <n v="23963"/>
    <s v="Aditya Patel"/>
    <s v="NO"/>
    <d v="2019-11-21T00:00:00"/>
    <s v="ANUJ KUMAR"/>
    <d v="1972-01-01T00:00:00"/>
    <s v="ANKUR VERMA"/>
    <s v="FY 2018"/>
    <s v="Female"/>
    <s v="MORTGAGE"/>
    <s v="Fully Pai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149"/>
    <n v="2373.879496"/>
    <n v="2373.88"/>
    <n v="2000"/>
    <n v="2.08"/>
    <n v="373.88"/>
    <n v="0"/>
    <n v="0"/>
    <n v="0"/>
  </r>
  <r>
    <s v="PB"/>
    <s v="0010XLG27217"/>
    <n v="40"/>
    <s v="10037-RAJESH PRATAP"/>
    <s v="102-DBS"/>
    <s v="Kurukshetra"/>
    <s v="SC"/>
    <n v="110169"/>
    <s v="SANGRUR"/>
    <n v="27218"/>
    <s v="Aditya Mehta"/>
    <s v="NO"/>
    <d v="2019-07-17T00:00:00"/>
    <s v="SACHIN"/>
    <d v="1972-01-01T00:00:00"/>
    <s v="SACHIN KUMAR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5000"/>
    <n v="25000"/>
    <n v="24959.850050000001"/>
    <s v=" 36 months"/>
    <n v="0.16889999999999999"/>
    <n v="32038.102729999999"/>
    <n v="31983.05"/>
    <n v="25000"/>
    <n v="2.14"/>
    <n v="7038.1"/>
    <n v="0"/>
    <n v="0"/>
    <n v="0"/>
  </r>
  <r>
    <s v="PB"/>
    <s v="0010XLG26845"/>
    <n v="40"/>
    <s v="10037-RAJESH PRATAP"/>
    <s v="102-DBS"/>
    <s v="Kurukshetra"/>
    <s v="SC"/>
    <n v="110097"/>
    <s v="SANGRUR"/>
    <n v="26846"/>
    <s v="Aarav Reddy"/>
    <s v="NO"/>
    <d v="2019-04-26T00:00:00"/>
    <s v="PRADEEP KUMAR PASWAN"/>
    <d v="1981-01-01T00:00:00"/>
    <s v="SUGREEV"/>
    <s v="FY 2018"/>
    <s v="Female"/>
    <s v="OWN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8000"/>
    <n v="8000"/>
    <n v="8000"/>
    <s v=" 36 months"/>
    <n v="8.4900000000000003E-2"/>
    <n v="8733.6529009999995"/>
    <n v="8733.65"/>
    <n v="8000"/>
    <n v="11.09"/>
    <n v="733.65"/>
    <n v="0"/>
    <n v="0"/>
    <n v="0"/>
  </r>
  <r>
    <s v="PB"/>
    <s v="0010XLG39038"/>
    <n v="40"/>
    <s v="10037-RAJESH PRATAP"/>
    <s v="102-DBS"/>
    <s v="Kurukshetra"/>
    <s v="SC"/>
    <n v="110287"/>
    <s v="SANGRUR"/>
    <n v="39039"/>
    <s v="Aditya Reddy"/>
    <s v="NO"/>
    <d v="2019-09-27T00:00:00"/>
    <s v="RAMAVTAR"/>
    <d v="1981-01-01T00:00:00"/>
    <s v="YOGESH KUMAR YADAV"/>
    <s v="FY 2018"/>
    <s v="Female"/>
    <s v="RENT"/>
    <s v="Fully Paid"/>
    <s v="No"/>
    <s v="XLG"/>
    <s v="A"/>
    <s v="A5"/>
    <s v="JLG25K"/>
    <x v="1"/>
    <s v="LUDHIANA"/>
    <s v="Sikh"/>
    <s v="Not Verified"/>
    <s v="PUNJAB"/>
    <s v="Yes"/>
    <s v="N"/>
    <s v="N"/>
    <n v="0"/>
    <s v="INDIVIDUAL"/>
    <n v="7500"/>
    <n v="7500"/>
    <n v="7250"/>
    <s v=" 36 months"/>
    <n v="8.4900000000000003E-2"/>
    <n v="8521.9443080000001"/>
    <n v="8237.8799999999992"/>
    <n v="7500"/>
    <n v="7.66"/>
    <n v="1021.94"/>
    <n v="0"/>
    <n v="0"/>
    <n v="0"/>
  </r>
  <r>
    <s v="PB"/>
    <s v="0010XLG26932"/>
    <n v="40"/>
    <s v="10420-MUNENDRA  SINGH"/>
    <s v="102-DBS"/>
    <s v="Karnal"/>
    <s v="SC"/>
    <n v="100227"/>
    <s v="PATIALA"/>
    <n v="26933"/>
    <s v="Meera Malhotra"/>
    <s v="NO"/>
    <d v="2019-09-27T00:00:00"/>
    <s v="MANPREET SINGH"/>
    <d v="1981-01-01T00:00:00"/>
    <s v="BHANU PRATAP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5000"/>
    <n v="35000"/>
    <n v="34850"/>
    <s v=" 60 months"/>
    <n v="0.13489999999999999"/>
    <n v="40709.949840000001"/>
    <n v="40535.480000000003"/>
    <n v="35000"/>
    <n v="28.7"/>
    <n v="5709.95"/>
    <n v="0"/>
    <n v="0"/>
    <n v="0"/>
  </r>
  <r>
    <s v="PB"/>
    <s v="0010XLG38985"/>
    <n v="40"/>
    <s v="10050-GAUTAM SINGH"/>
    <s v="102-DBS"/>
    <s v="Kurukshetra"/>
    <s v="SC"/>
    <n v="130232"/>
    <s v="SAMRALA"/>
    <n v="38986"/>
    <s v="Laksh Nair"/>
    <s v="NO"/>
    <d v="2019-10-11T00:00:00"/>
    <s v="KAPIL JAIN"/>
    <d v="1980-04-13T00:00:00"/>
    <s v="RAHUL SHARMA"/>
    <s v="FY 2018"/>
    <s v="Female"/>
    <s v="OWN"/>
    <s v="Fully Paid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35000"/>
    <n v="35000"/>
    <n v="7175"/>
    <s v=" 60 months"/>
    <n v="0.18790000000000001"/>
    <n v="51976.489979999998"/>
    <n v="10655.18"/>
    <n v="35000"/>
    <n v="1.58"/>
    <n v="16976.490000000002"/>
    <n v="0"/>
    <n v="0"/>
    <n v="0"/>
  </r>
  <r>
    <s v="PB"/>
    <s v="0010XLG23975"/>
    <n v="40"/>
    <s v="10037-RAJESH PRATAP"/>
    <s v="102-DBS"/>
    <s v="Hisar"/>
    <s v="SC"/>
    <n v="110287"/>
    <s v="SANGRUR"/>
    <n v="23976"/>
    <s v="Kavya Sharma"/>
    <s v="NO"/>
    <d v="2019-09-27T00:00:00"/>
    <s v="RAMAVTAR"/>
    <d v="1980-08-01T00:00:00"/>
    <s v="YOGESH KUMAR YADAV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2000"/>
    <n v="12000"/>
    <n v="11975"/>
    <s v=" 60 months"/>
    <n v="0.1749"/>
    <n v="17153.37"/>
    <n v="17117.82"/>
    <n v="11108.17"/>
    <n v="1.78"/>
    <n v="6045.2"/>
    <n v="0"/>
    <n v="0"/>
    <n v="0"/>
  </r>
  <r>
    <s v="PB"/>
    <s v="0010XLG26896"/>
    <n v="40"/>
    <s v="10037-RAJESH PRATAP"/>
    <s v="102-DBS"/>
    <s v="Panipat"/>
    <s v="SC"/>
    <n v="110287"/>
    <s v="SANGRUR"/>
    <n v="26897"/>
    <s v="Aarav Reddy"/>
    <s v="NO"/>
    <d v="2019-09-27T00:00:00"/>
    <s v="RAMAVTAR"/>
    <d v="1980-01-01T00:00:00"/>
    <s v="YOGESH KUMAR YADAV"/>
    <s v="FY 2018"/>
    <s v="Female"/>
    <s v="MORTGAGE"/>
    <s v="Fully Paid"/>
    <s v="No"/>
    <s v="XLG"/>
    <s v="E"/>
    <s v="E4"/>
    <s v="JLG25K"/>
    <x v="1"/>
    <s v="LUDHIANA"/>
    <s v="Sikh"/>
    <s v="Verified"/>
    <s v="PUNJAB"/>
    <s v="Yes"/>
    <s v="N"/>
    <s v="N"/>
    <n v="0"/>
    <s v="INDIVIDUAL"/>
    <n v="22750"/>
    <n v="22750"/>
    <n v="22725"/>
    <s v=" 60 months"/>
    <n v="0.19289999999999999"/>
    <n v="35038.420010000002"/>
    <n v="34999.919999999998"/>
    <n v="22750"/>
    <n v="2.08"/>
    <n v="12288.42"/>
    <n v="0"/>
    <n v="0"/>
    <n v="0"/>
  </r>
  <r>
    <s v="PB"/>
    <s v="0010XLG39115"/>
    <n v="40"/>
    <s v="10037-RAJESH PRATAP"/>
    <s v="102-DBS"/>
    <s v="Hisar"/>
    <s v="SC"/>
    <n v="110352"/>
    <s v="SANGRUR"/>
    <n v="39116"/>
    <s v="Kavya Reddy"/>
    <s v="NO"/>
    <d v="2019-12-06T00:00:00"/>
    <s v="VIJAY DHWAJ"/>
    <d v="1980-01-01T00:00:00"/>
    <s v="SUGREEV"/>
    <s v="FY 2018"/>
    <s v="Female"/>
    <s v="OWN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9000"/>
    <n v="9000"/>
    <n v="8750"/>
    <s v=" 36 months"/>
    <n v="0.1149"/>
    <n v="10682.62628"/>
    <n v="10385.89"/>
    <n v="9000"/>
    <n v="2.14"/>
    <n v="1682.63"/>
    <n v="0"/>
    <n v="0"/>
    <n v="0"/>
  </r>
  <r>
    <s v="PB"/>
    <s v="0010XLG38984"/>
    <n v="40"/>
    <s v="10037-RAJESH PRATAP"/>
    <s v="102-DBS"/>
    <s v="Kurukshetra"/>
    <s v="SC"/>
    <n v="120193"/>
    <s v="FATEHGARH SAHIB"/>
    <n v="38985"/>
    <s v="Aarav Malhotra"/>
    <s v="NO"/>
    <d v="2019-09-13T00:00:00"/>
    <s v="VIJAY KUMAR"/>
    <d v="1978-01-01T00:00:00"/>
    <s v="TEKCHAND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11.09"/>
    <n v="1614.47"/>
    <n v="0"/>
    <n v="0"/>
    <n v="0"/>
  </r>
  <r>
    <s v="PB"/>
    <s v="0010XLG26891"/>
    <n v="40"/>
    <s v="10037-RAJESH PRATAP"/>
    <s v="102-DBS"/>
    <s v="Palwal"/>
    <s v="SC"/>
    <n v="110287"/>
    <s v="SANGRUR"/>
    <n v="26892"/>
    <s v="Diya Nair"/>
    <s v="NO"/>
    <d v="2019-09-27T00:00:00"/>
    <s v="RAMAVTAR"/>
    <d v="1978-01-01T00:00:00"/>
    <s v="YOGESH KUMAR YADAV"/>
    <s v="FY 2018"/>
    <s v="Female"/>
    <s v="RENT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200"/>
    <n v="1200"/>
    <n v="1200"/>
    <s v=" 36 months"/>
    <n v="0.15229999999999999"/>
    <n v="1502.353836"/>
    <n v="1502.35"/>
    <n v="1200"/>
    <n v="7.66"/>
    <n v="302.35000000000002"/>
    <n v="0"/>
    <n v="0"/>
    <n v="0"/>
  </r>
  <r>
    <s v="PB"/>
    <s v="0010XLG23991"/>
    <n v="40"/>
    <s v="10420-MUNENDRA  SINGH"/>
    <s v="102-DBS"/>
    <s v="Dhuri"/>
    <s v="SC"/>
    <n v="100219"/>
    <s v="PATIALA"/>
    <n v="23992"/>
    <s v="Kavya Mehta"/>
    <s v="NO"/>
    <d v="2019-09-27T00:00:00"/>
    <s v="BHANU PRATAP"/>
    <d v="1978-01-01T00:00:00"/>
    <s v="BHANU PRATAP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149"/>
    <n v="3835.42"/>
    <n v="3835.42"/>
    <n v="2980.97"/>
    <n v="1.58"/>
    <n v="701.87"/>
    <n v="0"/>
    <n v="152.58000000000001"/>
    <n v="1.425"/>
  </r>
  <r>
    <s v="PB"/>
    <s v="0010XLG39086"/>
    <n v="40"/>
    <s v="10037-RAJESH PRATAP"/>
    <s v="102-DBS"/>
    <s v="Patiala"/>
    <s v="SC"/>
    <n v="110249"/>
    <s v="SANGRUR"/>
    <n v="39087"/>
    <s v="Ishaan Gupta"/>
    <s v="NO"/>
    <d v="2019-09-13T00:00:00"/>
    <s v="AWAKSH"/>
    <d v="1978-01-01T00:00:00"/>
    <s v="SUGREEV"/>
    <s v="FY 2018"/>
    <s v="Female"/>
    <s v="MORTGAGE"/>
    <s v="Fully Paid"/>
    <s v="No"/>
    <s v="XLG"/>
    <s v="F"/>
    <s v="F3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2099"/>
    <n v="15629.73"/>
    <n v="15629.73"/>
    <n v="5101.53"/>
    <n v="1.78"/>
    <n v="6256.88"/>
    <n v="0"/>
    <n v="4271.32"/>
    <n v="409.12020000000001"/>
  </r>
  <r>
    <s v="PB"/>
    <s v="0010XLG26954"/>
    <n v="40"/>
    <s v="10037-RAJESH PRATAP"/>
    <s v="102-DBS"/>
    <s v="Jalandhar"/>
    <s v="SC"/>
    <n v="110352"/>
    <s v="SANGRUR"/>
    <n v="26955"/>
    <s v="Kavya Joshi"/>
    <s v="NO"/>
    <d v="2019-12-06T00:00:00"/>
    <s v="VIJAY DHWAJ"/>
    <d v="1978-01-01T00:00:00"/>
    <s v="SUGREEV"/>
    <s v="FY 2018"/>
    <s v="Female"/>
    <s v="MORTGAGE"/>
    <s v="Fully Paid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5229999999999999"/>
    <n v="22574.22"/>
    <n v="22574.22"/>
    <n v="16000"/>
    <n v="2.08"/>
    <n v="6574.22"/>
    <n v="0"/>
    <n v="0"/>
    <n v="0"/>
  </r>
  <r>
    <s v="PB"/>
    <s v="0010XLG39039"/>
    <n v="40"/>
    <s v="10050-GAUTAM SINGH"/>
    <s v="102-DBS"/>
    <s v="Patiala"/>
    <s v="SC"/>
    <n v="130300"/>
    <s v="SAMRALA"/>
    <n v="39040"/>
    <s v="Diya Joshi"/>
    <s v="NO"/>
    <d v="2019-10-24T00:00:00"/>
    <s v="AMRINDER SINGH"/>
    <d v="1977-01-01T00:00:00"/>
    <s v="SANDEEP KUMAR SINGH"/>
    <s v="FY 2018"/>
    <s v="Female"/>
    <s v="MORTGAGE"/>
    <s v="Fully Paid"/>
    <s v="No"/>
    <s v="XLG"/>
    <s v="E"/>
    <s v="E3"/>
    <s v="JLG30K"/>
    <x v="1"/>
    <s v="LUDHIANA"/>
    <s v="Sikh"/>
    <s v="Verified"/>
    <s v="PUNJAB"/>
    <s v="Yes"/>
    <s v="N"/>
    <s v="N"/>
    <n v="0"/>
    <s v="INDIVIDUAL"/>
    <n v="4800"/>
    <n v="4800"/>
    <n v="4800"/>
    <s v=" 36 months"/>
    <n v="0.18790000000000001"/>
    <n v="6315.8242700000001"/>
    <n v="6315.82"/>
    <n v="4800"/>
    <n v="2.14"/>
    <n v="1515.82"/>
    <n v="0"/>
    <n v="0"/>
    <n v="0"/>
  </r>
  <r>
    <s v="PB"/>
    <s v="0010XLG31896"/>
    <n v="40"/>
    <s v="10037-RAJESH PRATAP"/>
    <s v="102-DBS"/>
    <s v="Patiala"/>
    <s v="SC"/>
    <n v="110249"/>
    <s v="SANGRUR"/>
    <n v="31897"/>
    <s v="Aarav Verma"/>
    <s v="NO"/>
    <d v="2019-09-13T00:00:00"/>
    <s v="AWAKSH"/>
    <d v="1977-01-01T00:00:00"/>
    <s v="SUGREEV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1399"/>
    <n v="37953.070370000001"/>
    <n v="37925.96"/>
    <n v="35000"/>
    <n v="11.09"/>
    <n v="2953.07"/>
    <n v="0"/>
    <n v="0"/>
    <n v="0"/>
  </r>
  <r>
    <s v="PB"/>
    <s v="0010XLG31906"/>
    <n v="40"/>
    <s v="10420-MUNENDRA  SINGH"/>
    <s v="102-DBS"/>
    <s v="Jalandhar"/>
    <s v="SC"/>
    <n v="100251"/>
    <s v="PATIALA"/>
    <n v="31907"/>
    <s v="Vivaan Mehta"/>
    <s v="NO"/>
    <d v="2019-10-25T00:00:00"/>
    <s v="BHANU PRATAP"/>
    <d v="1977-01-01T00:00:00"/>
    <s v="ARUN KUMAR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4000"/>
    <n v="14000"/>
    <n v="11938.32461"/>
    <s v=" 36 months"/>
    <n v="0.1099"/>
    <n v="15509.6309"/>
    <n v="12812.43"/>
    <n v="14000"/>
    <n v="7.66"/>
    <n v="1509.63"/>
    <n v="0"/>
    <n v="0"/>
    <n v="0"/>
  </r>
  <r>
    <s v="PB"/>
    <s v="0010XLG24055"/>
    <n v="40"/>
    <s v="10420-MUNENDRA  SINGH"/>
    <s v="102-DBS"/>
    <s v="Jalandhar"/>
    <s v="SC"/>
    <n v="100228"/>
    <s v="PATIALA"/>
    <n v="24056"/>
    <s v="Laksh Malhotra"/>
    <s v="NO"/>
    <d v="2019-09-27T00:00:00"/>
    <s v="NITU KUMAR"/>
    <d v="1976-01-01T00:00:00"/>
    <s v="BHANU PRATAP"/>
    <s v="FY 2018"/>
    <s v="Female"/>
    <s v="MORTGAGE"/>
    <s v="Fully Paid"/>
    <s v="No"/>
    <s v="XLG"/>
    <s v="A"/>
    <s v="A1"/>
    <s v="JLG25K"/>
    <x v="1"/>
    <s v="LUDHIANA"/>
    <s v="Sikh"/>
    <s v="Source Verified"/>
    <s v="PUNJAB"/>
    <s v="Yes"/>
    <s v="N"/>
    <s v="N"/>
    <n v="0"/>
    <s v="INDIVIDUAL"/>
    <n v="8000"/>
    <n v="8000"/>
    <n v="7975"/>
    <s v=" 36 months"/>
    <n v="5.4199999999999998E-2"/>
    <n v="8686.0275079999992"/>
    <n v="8658.8799999999992"/>
    <n v="8000"/>
    <n v="1.58"/>
    <n v="686.03"/>
    <n v="0"/>
    <n v="0"/>
    <n v="0"/>
  </r>
  <r>
    <s v="PB"/>
    <s v="0010XLG39116"/>
    <n v="40"/>
    <s v="10037-RAJESH PRATAP"/>
    <s v="102-DBS"/>
    <s v="Jalandhar"/>
    <s v="SC"/>
    <n v="110352"/>
    <s v="SANGRUR"/>
    <n v="39117"/>
    <s v="Aditya Malhotra"/>
    <s v="NO"/>
    <d v="2019-12-06T00:00:00"/>
    <s v="VIJAY DHWAJ"/>
    <d v="1976-01-01T00:00:00"/>
    <s v="SUGREEV"/>
    <s v="FY 2018"/>
    <s v="Female"/>
    <s v="OWN"/>
    <s v="Fully Paid"/>
    <s v="No"/>
    <s v="XLG"/>
    <s v="A"/>
    <s v="A5"/>
    <s v="JLG25K"/>
    <x v="1"/>
    <s v="LUDHIANA"/>
    <s v="Sikh"/>
    <s v="Verified"/>
    <s v="PUNJAB"/>
    <s v="Yes"/>
    <s v="N"/>
    <s v="N"/>
    <n v="0"/>
    <s v="INDIVIDUAL"/>
    <n v="3000"/>
    <n v="3000"/>
    <n v="3000"/>
    <s v=" 36 months"/>
    <n v="8.4900000000000003E-2"/>
    <n v="3021.5524999999998"/>
    <n v="3021.55"/>
    <n v="3000"/>
    <n v="1.78"/>
    <n v="21.55"/>
    <n v="0"/>
    <n v="0"/>
    <n v="0"/>
  </r>
  <r>
    <s v="PB"/>
    <s v="0010XLG26890"/>
    <n v="40"/>
    <s v="10037-RAJESH PRATAP"/>
    <s v="102-DBS"/>
    <s v="Patiala"/>
    <s v="SC"/>
    <n v="110277"/>
    <s v="SANGRUR"/>
    <n v="26891"/>
    <s v="Ishaan Patel"/>
    <s v="NO"/>
    <d v="2019-09-27T00:00:00"/>
    <s v="VIJAY DHWAJ"/>
    <d v="1975-01-01T00:00:00"/>
    <s v="SUGREEV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734.9428070000004"/>
    <n v="6734.94"/>
    <n v="6000"/>
    <n v="2.08"/>
    <n v="734.94"/>
    <n v="0"/>
    <n v="0"/>
    <n v="0"/>
  </r>
  <r>
    <s v="PB"/>
    <s v="0010XLG26894"/>
    <n v="40"/>
    <s v="10037-RAJESH PRATAP"/>
    <s v="102-DBS"/>
    <s v="Patiala"/>
    <s v="SC"/>
    <n v="110287"/>
    <s v="SANGRUR"/>
    <n v="26895"/>
    <s v="Aarav Chopra"/>
    <s v="NO"/>
    <d v="2019-09-27T00:00:00"/>
    <s v="RAMAVTAR"/>
    <d v="1975-01-01T00:00:00"/>
    <s v="YOGESH KUMAR YADAV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3950"/>
    <n v="33950"/>
    <n v="33795.183409999998"/>
    <s v=" 60 months"/>
    <n v="0.11990000000000001"/>
    <n v="9246.92"/>
    <n v="9004.4500000000007"/>
    <n v="4347.34"/>
    <n v="2.14"/>
    <n v="3198.06"/>
    <n v="0"/>
    <n v="1701.52"/>
    <n v="17.05"/>
  </r>
  <r>
    <s v="PB"/>
    <s v="0010XLG31864"/>
    <n v="40"/>
    <s v="10050-GAUTAM SINGH"/>
    <s v="102-DBS"/>
    <s v="Samrala"/>
    <s v="SC"/>
    <n v="130184"/>
    <s v="SAMRALA"/>
    <n v="31865"/>
    <s v="Ananya Joshi"/>
    <s v="NO"/>
    <d v="2019-09-13T00:00:00"/>
    <s v="GAUTAM KUMAR SINGH"/>
    <d v="1975-01-01T00:00:00"/>
    <s v="RAHUL SHARMA"/>
    <s v="FY 2018"/>
    <s v="Female"/>
    <s v="RENT"/>
    <s v="Fully Paid"/>
    <s v="No"/>
    <s v="XLG"/>
    <s v="A"/>
    <s v="A5"/>
    <s v="JLG25K"/>
    <x v="1"/>
    <s v="LUDHIANA"/>
    <s v="Sikh"/>
    <s v="Verified"/>
    <s v="PUNJAB"/>
    <s v="Yes"/>
    <s v="N"/>
    <s v="N"/>
    <n v="0"/>
    <s v="INDIVIDUAL"/>
    <n v="18000"/>
    <n v="18000"/>
    <n v="17625"/>
    <s v=" 36 months"/>
    <n v="8.4900000000000003E-2"/>
    <n v="19032.035540000001"/>
    <n v="18635.53"/>
    <n v="18000"/>
    <n v="11.09"/>
    <n v="1032.04"/>
    <n v="0"/>
    <n v="0"/>
    <n v="0"/>
  </r>
  <r>
    <s v="PB"/>
    <s v="0010XLG24004"/>
    <n v="40"/>
    <s v="10037-RAJESH PRATAP"/>
    <s v="102-DBS"/>
    <s v="Patiala"/>
    <s v="SC"/>
    <n v="110302"/>
    <s v="SANGRUR"/>
    <n v="24005"/>
    <s v="Nisha Patel"/>
    <s v="NO"/>
    <d v="2019-10-10T00:00:00"/>
    <s v="PRADEEP KUMAR PASWAN"/>
    <d v="1975-01-01T00:00:00"/>
    <s v="SUGREEV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3750"/>
    <n v="3750"/>
    <n v="3750"/>
    <s v=" 36 months"/>
    <n v="0.12989999999999999"/>
    <n v="4547.9888840000003"/>
    <n v="4547.99"/>
    <n v="3750"/>
    <n v="7.66"/>
    <n v="797.99"/>
    <n v="0"/>
    <n v="0"/>
    <n v="0"/>
  </r>
  <r>
    <s v="PB"/>
    <s v="0010XLG31898"/>
    <n v="40"/>
    <s v="10050-GAUTAM SINGH"/>
    <s v="102-DBS"/>
    <s v="Samrala"/>
    <s v="SC"/>
    <n v="130204"/>
    <s v="SAMRALA"/>
    <n v="31899"/>
    <s v="Vivaan Malhotra"/>
    <s v="NO"/>
    <d v="2019-09-27T00:00:00"/>
    <s v="SHAMSHER SINGH"/>
    <d v="1975-01-01T00:00:00"/>
    <s v="GAUTAM KUMAR SINGH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3000"/>
    <n v="13000"/>
    <n v="12750"/>
    <s v=" 36 months"/>
    <n v="0.1099"/>
    <n v="15296.428110000001"/>
    <n v="15002.27"/>
    <n v="13000"/>
    <n v="1.78"/>
    <n v="2296.4299999999998"/>
    <n v="0"/>
    <n v="0"/>
    <n v="0"/>
  </r>
  <r>
    <s v="PB"/>
    <s v="0010XLG24028"/>
    <n v="40"/>
    <s v="10037-RAJESH PRATAP"/>
    <s v="102-DBS"/>
    <s v="Jalandhar"/>
    <s v="SC"/>
    <n v="110234"/>
    <s v="SANGRUR"/>
    <n v="24029"/>
    <s v="Laksh Mehta"/>
    <s v="NO"/>
    <d v="2019-09-13T00:00:00"/>
    <s v="PRADEEP KUMAR PASWAN"/>
    <d v="1975-01-01T00:00:00"/>
    <s v="SUGREEV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2000"/>
    <n v="2000"/>
    <n v="1750"/>
    <s v=" 36 months"/>
    <n v="7.4899999999999994E-2"/>
    <n v="2239.2885329999999"/>
    <n v="1959.38"/>
    <n v="2000"/>
    <n v="2.08"/>
    <n v="239.29"/>
    <n v="0"/>
    <n v="0"/>
    <n v="0"/>
  </r>
  <r>
    <s v="PB"/>
    <s v="0010XLG23957"/>
    <n v="40"/>
    <s v="10050-GAUTAM SINGH"/>
    <s v="102-DBS"/>
    <s v="Patiala"/>
    <s v="SC"/>
    <n v="130248"/>
    <s v="SAMRALA"/>
    <n v="23958"/>
    <s v="Vivaan Verma"/>
    <s v="NO"/>
    <d v="2019-10-25T00:00:00"/>
    <s v="ANUJ KUMAR YADAV"/>
    <d v="1974-01-01T00:00:00"/>
    <s v="GAUTAM KUMAR SINGH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35000"/>
    <n v="35000"/>
    <n v="2525.0039190000002"/>
    <s v=" 60 months"/>
    <n v="0.15989999999999999"/>
    <n v="5952.8"/>
    <n v="426.02"/>
    <n v="2800.25"/>
    <n v="2.14"/>
    <n v="3152.55"/>
    <n v="0"/>
    <n v="0"/>
    <n v="0"/>
  </r>
  <r>
    <s v="PB"/>
    <s v="0010XLG26907"/>
    <n v="40"/>
    <s v="10420-MUNENDRA  SINGH"/>
    <s v="102-DBS"/>
    <s v="Patiala"/>
    <s v="SC"/>
    <n v="100142"/>
    <s v="PATIALA"/>
    <n v="26908"/>
    <s v="Nisha Reddy"/>
    <s v="NO"/>
    <d v="2019-08-30T00:00:00"/>
    <s v="ARUN KUMAR"/>
    <d v="1974-01-01T00:00:00"/>
    <s v="ARUN KUMAR"/>
    <s v="FY 2018"/>
    <s v="Female"/>
    <s v="RENT"/>
    <s v="Fully Paid"/>
    <s v="No"/>
    <s v="XLG"/>
    <s v="E"/>
    <s v="E5"/>
    <s v="JLG30K"/>
    <x v="1"/>
    <s v="LUDHIANA"/>
    <s v="Sikh"/>
    <s v="Source Verified"/>
    <s v="PUNJAB"/>
    <s v="Yes"/>
    <s v="N"/>
    <s v="N"/>
    <n v="0"/>
    <s v="INDIVIDUAL"/>
    <n v="8400"/>
    <n v="8400"/>
    <n v="8022.7457409999997"/>
    <s v=" 60 months"/>
    <n v="0.19689999999999999"/>
    <n v="11281.488230000001"/>
    <n v="10374.74"/>
    <n v="8400"/>
    <n v="11.09"/>
    <n v="2881.49"/>
    <n v="0"/>
    <n v="0"/>
    <n v="0"/>
  </r>
  <r>
    <s v="PB"/>
    <s v="0010XLG26846"/>
    <n v="40"/>
    <s v="10037-RAJESH PRATAP"/>
    <s v="102-DBS"/>
    <s v="Samrala"/>
    <s v="SC"/>
    <n v="120270"/>
    <s v="FATEHGARH SAHIB"/>
    <n v="26847"/>
    <s v="Diya Reddy"/>
    <s v="NO"/>
    <d v="2019-11-22T00:00:00"/>
    <s v="RAMANDEEP SINGH"/>
    <d v="1973-03-08T00:00:00"/>
    <s v="LALIT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7000"/>
    <n v="17000"/>
    <n v="16500"/>
    <s v=" 60 months"/>
    <n v="0.1099"/>
    <n v="20915.531900000002"/>
    <n v="20300.37"/>
    <n v="17000"/>
    <n v="7.66"/>
    <n v="3915.53"/>
    <n v="0"/>
    <n v="0"/>
    <n v="0"/>
  </r>
  <r>
    <s v="PB"/>
    <s v="0010XLG23992"/>
    <n v="40"/>
    <s v="10420-MUNENDRA  SINGH"/>
    <s v="102-DBS"/>
    <s v="Jalandhar"/>
    <s v="SC"/>
    <n v="100219"/>
    <s v="PATIALA"/>
    <n v="23993"/>
    <s v="Vivaan Gupta"/>
    <s v="NO"/>
    <d v="2019-09-27T00:00:00"/>
    <s v="BHANU PRATAP"/>
    <d v="1973-01-01T00:00:00"/>
    <s v="BHANU PRATAP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7.4899999999999994E-2"/>
    <n v="13334.30125"/>
    <n v="13334.3"/>
    <n v="12000"/>
    <n v="2.14"/>
    <n v="1334.3"/>
    <n v="0"/>
    <n v="0"/>
    <n v="0"/>
  </r>
  <r>
    <s v="PB"/>
    <s v="0010XLG27207"/>
    <n v="40"/>
    <s v="10420-MUNENDRA  SINGH"/>
    <s v="102-DBS"/>
    <s v="Patiala"/>
    <s v="SC"/>
    <n v="100219"/>
    <s v="PATIALA"/>
    <n v="27208"/>
    <s v="Laksh Verma"/>
    <s v="NO"/>
    <d v="2019-09-27T00:00:00"/>
    <s v="BHANU PRATAP"/>
    <d v="1973-01-01T00:00:00"/>
    <s v="BHANU PRATAP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8500"/>
    <n v="8500"/>
    <n v="8500"/>
    <s v=" 36 months"/>
    <n v="7.4899999999999994E-2"/>
    <n v="9318.9870379999993"/>
    <n v="9318.99"/>
    <n v="8500"/>
    <n v="11.09"/>
    <n v="818.99"/>
    <n v="0"/>
    <n v="0"/>
    <n v="0"/>
  </r>
  <r>
    <s v="PB"/>
    <s v="0010XLG26931"/>
    <n v="40"/>
    <s v="10420-MUNENDRA  SINGH"/>
    <s v="102-DBS"/>
    <s v="Jalandhar"/>
    <s v="SC"/>
    <n v="100227"/>
    <s v="PATIALA"/>
    <n v="26932"/>
    <s v="Laksh Patel"/>
    <s v="NO"/>
    <d v="2019-09-27T00:00:00"/>
    <s v="MANPREET SINGH"/>
    <d v="1972-01-01T00:00:00"/>
    <s v="BHANU PRATAP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3000"/>
    <n v="23000"/>
    <n v="22975"/>
    <s v=" 60 months"/>
    <n v="0.11990000000000001"/>
    <n v="3062.22"/>
    <n v="3058.92"/>
    <n v="1729.13"/>
    <n v="7.66"/>
    <n v="1333.09"/>
    <n v="0"/>
    <n v="0"/>
    <n v="0"/>
  </r>
  <r>
    <s v="PB"/>
    <s v="0010XLG26953"/>
    <n v="40"/>
    <s v="10037-RAJESH PRATAP"/>
    <s v="102-DBS"/>
    <s v="Jalandhar"/>
    <s v="SC"/>
    <n v="110352"/>
    <s v="SANGRUR"/>
    <n v="26954"/>
    <s v="Diya Patel"/>
    <s v="NO"/>
    <d v="2019-12-06T00:00:00"/>
    <s v="VIJAY DHWAJ"/>
    <d v="1972-01-31T00:00:00"/>
    <s v="SUGREEV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4000"/>
    <n v="4000"/>
    <n v="3750"/>
    <s v=" 36 months"/>
    <n v="7.4899999999999994E-2"/>
    <n v="4140.6705890000003"/>
    <n v="3881.89"/>
    <n v="4000"/>
    <n v="6.37"/>
    <n v="140.66999999999999"/>
    <n v="0"/>
    <n v="0"/>
    <n v="0"/>
  </r>
  <r>
    <s v="PB"/>
    <s v="0010XLG31946"/>
    <n v="40"/>
    <s v="10050-GAUTAM SINGH"/>
    <s v="102-DBS"/>
    <s v="Jalandhar"/>
    <s v="SC"/>
    <n v="130164"/>
    <s v="SAMRALA"/>
    <n v="31947"/>
    <s v="Vivaan Malhotra"/>
    <s v="NO"/>
    <d v="2019-09-02T00:00:00"/>
    <s v="NIKHIL SINGH"/>
    <d v="1973-01-01T00:00:00"/>
    <s v="RAHUL SHARMA"/>
    <s v="FY 2018"/>
    <s v="Female"/>
    <s v="RENT"/>
    <s v="Fully Paid"/>
    <s v="No"/>
    <s v="XLG"/>
    <s v="A"/>
    <s v="A5"/>
    <s v="JLG30K"/>
    <x v="2"/>
    <s v="LUDHIANA"/>
    <s v="Sikh"/>
    <s v="Source Verified"/>
    <s v="PUNJAB"/>
    <s v="Yes"/>
    <s v="N"/>
    <s v="N"/>
    <n v="0"/>
    <s v="INDIVIDUAL"/>
    <n v="18000"/>
    <n v="18000"/>
    <n v="17975"/>
    <s v=" 36 months"/>
    <n v="8.4900000000000003E-2"/>
    <n v="20452.72438"/>
    <n v="20424.32"/>
    <n v="18000"/>
    <n v="11.09"/>
    <n v="2452.7199999999998"/>
    <n v="0"/>
    <n v="0"/>
    <n v="0"/>
  </r>
  <r>
    <s v="PB"/>
    <s v="0010XLG39144"/>
    <n v="40"/>
    <s v="10050-GAUTAM SINGH"/>
    <s v="102-DBS"/>
    <s v="Jalandhar"/>
    <s v="SC"/>
    <n v="130182"/>
    <s v="SAMRALA"/>
    <n v="39145"/>
    <s v="Ananya Mehta"/>
    <s v="NO"/>
    <d v="2019-09-17T00:00:00"/>
    <s v="PRANTA PAL SINGH"/>
    <d v="1981-05-02T00:00:00"/>
    <s v="KAPIL JAIN"/>
    <s v="FY 2018"/>
    <s v="Female"/>
    <s v="OWN"/>
    <s v="Fully Paid"/>
    <s v="No"/>
    <s v="XLG"/>
    <s v="E"/>
    <s v="E4"/>
    <s v="JLG30K"/>
    <x v="2"/>
    <s v="LUDHIANA"/>
    <s v="Sikh"/>
    <s v="Verified"/>
    <s v="PUNJAB"/>
    <s v="Yes"/>
    <s v="N"/>
    <s v="N"/>
    <n v="0"/>
    <s v="INDIVIDUAL"/>
    <n v="8000"/>
    <n v="8000"/>
    <n v="4900"/>
    <s v=" 60 months"/>
    <n v="0.19289999999999999"/>
    <n v="3102.78"/>
    <n v="1898.32"/>
    <n v="1147.1600000000001"/>
    <n v="7.66"/>
    <n v="1561.91"/>
    <n v="0"/>
    <n v="393.71"/>
    <n v="3.63"/>
  </r>
  <r>
    <s v="PB"/>
    <s v="0010XLG24078"/>
    <n v="40"/>
    <s v="10050-GAUTAM SINGH"/>
    <s v="102-DBS"/>
    <s v="Jalandhar"/>
    <s v="SC"/>
    <n v="130244"/>
    <s v="SAMRALA"/>
    <n v="24079"/>
    <s v="Diya Reddy"/>
    <s v="NO"/>
    <d v="2019-10-15T00:00:00"/>
    <s v="SHAMSHER SINGH"/>
    <d v="1979-06-20T00:00:00"/>
    <s v="LAKSMAN"/>
    <s v="FY 2018"/>
    <s v="Female"/>
    <s v="RENT"/>
    <s v="Fully Paid"/>
    <s v="No"/>
    <s v="XLG"/>
    <s v="B"/>
    <s v="B3"/>
    <s v="JLG30K"/>
    <x v="2"/>
    <s v="LUDHIANA"/>
    <s v="Sikh"/>
    <s v="Not Verified"/>
    <s v="PUNJAB"/>
    <s v="Yes"/>
    <s v="N"/>
    <s v="N"/>
    <n v="0"/>
    <s v="INDIVIDUAL"/>
    <n v="5000"/>
    <n v="5000"/>
    <n v="5000"/>
    <s v=" 36 months"/>
    <n v="0.1099"/>
    <n v="5892.1161160000001"/>
    <n v="5892.12"/>
    <n v="5000"/>
    <n v="6.37"/>
    <n v="892.12"/>
    <n v="0"/>
    <n v="0"/>
    <n v="0"/>
  </r>
  <r>
    <s v="PB"/>
    <s v="0010XLG24077"/>
    <n v="40"/>
    <s v="10050-GAUTAM SINGH"/>
    <s v="102-DBS"/>
    <s v="Jalandhar"/>
    <s v="SC"/>
    <n v="130244"/>
    <s v="SAMRALA"/>
    <n v="24078"/>
    <s v="Kavya Gupta"/>
    <s v="NO"/>
    <d v="2019-10-15T00:00:00"/>
    <s v="SHAMSHER SINGH"/>
    <d v="1976-01-01T00:00:00"/>
    <s v="LAKSMAN"/>
    <s v="FY 2018"/>
    <s v="Female"/>
    <s v="MORTGAGE"/>
    <s v="Fully Paid"/>
    <s v="No"/>
    <s v="XLG"/>
    <s v="C"/>
    <s v="C3"/>
    <s v="JLG30K"/>
    <x v="2"/>
    <s v="LUDHIANA"/>
    <s v="Sikh"/>
    <s v="Verified"/>
    <s v="PUNJAB"/>
    <s v="Yes"/>
    <s v="N"/>
    <s v="N"/>
    <n v="0"/>
    <s v="INDIVIDUAL"/>
    <n v="20000"/>
    <n v="20000"/>
    <n v="19950"/>
    <s v=" 60 months"/>
    <n v="0.1399"/>
    <n v="24619.266159999999"/>
    <n v="24557.72"/>
    <n v="20000"/>
    <n v="7.66"/>
    <n v="4619.2700000000004"/>
    <n v="0"/>
    <n v="0"/>
    <n v="0"/>
  </r>
  <r>
    <s v="PB"/>
    <s v="0010XLG39145"/>
    <n v="40"/>
    <s v="10050-GAUTAM SINGH"/>
    <s v="102-DBS"/>
    <s v="Jalandhar"/>
    <s v="SC"/>
    <n v="130244"/>
    <s v="SAMRALA"/>
    <n v="39146"/>
    <s v="Kavya Verma"/>
    <s v="NO"/>
    <d v="2019-10-15T00:00:00"/>
    <s v="SHAMSHER SINGH"/>
    <d v="1974-01-01T00:00:00"/>
    <s v="LAKSMAN"/>
    <s v="FY 2018"/>
    <s v="Female"/>
    <s v="MORTGAGE"/>
    <s v="Fully Paid"/>
    <s v="No"/>
    <s v="XLG"/>
    <s v="D"/>
    <s v="D5"/>
    <s v="JLG30K"/>
    <x v="2"/>
    <s v="LUDHIANA"/>
    <s v="Sikh"/>
    <s v="Verified"/>
    <s v="PUNJAB"/>
    <s v="Yes"/>
    <s v="N"/>
    <s v="N"/>
    <n v="0"/>
    <s v="INDIVIDUAL"/>
    <n v="20000"/>
    <n v="20000"/>
    <n v="19750"/>
    <s v=" 60 months"/>
    <n v="0.1749"/>
    <n v="20581.45217"/>
    <n v="20324.2"/>
    <n v="20000"/>
    <n v="6.37"/>
    <n v="581.45000000000005"/>
    <n v="0"/>
    <n v="0"/>
    <n v="0"/>
  </r>
  <r>
    <s v="PB"/>
    <s v="0010XLG39146"/>
    <n v="40"/>
    <s v="10037-RAJESH PRATAP"/>
    <s v="102-DBS"/>
    <s v="Jalandhar"/>
    <s v="SC"/>
    <n v="120234"/>
    <s v="FATEHGARH SAHIB"/>
    <n v="39147"/>
    <s v="Nisha Mehta"/>
    <s v="NO"/>
    <d v="2019-10-17T00:00:00"/>
    <s v="RAMANDEEP SINGH"/>
    <d v="1978-10-15T00:00:00"/>
    <s v="LALIT"/>
    <s v="FY 2018"/>
    <s v="Female"/>
    <s v="MORTGAGE"/>
    <s v="Fully Paid"/>
    <s v="No"/>
    <s v="XLG"/>
    <s v="G"/>
    <s v="G5"/>
    <s v="JLG30K"/>
    <x v="2"/>
    <s v="LUDHIANA"/>
    <s v="Sikh"/>
    <s v="Verified"/>
    <s v="PUNJAB"/>
    <s v="Yes"/>
    <s v="N"/>
    <s v="N"/>
    <n v="0"/>
    <s v="INDIVIDUAL"/>
    <n v="14500"/>
    <n v="14500"/>
    <n v="14475"/>
    <s v=" 60 months"/>
    <n v="0.2359"/>
    <n v="19662.490730000001"/>
    <n v="19628.59"/>
    <n v="14500"/>
    <n v="7.66"/>
    <n v="5162.49"/>
    <n v="0"/>
    <n v="0"/>
    <n v="0"/>
  </r>
  <r>
    <s v="PB"/>
    <s v="0010XLG24081"/>
    <n v="40"/>
    <s v="10050-GAUTAM SINGH"/>
    <s v="102-DBS"/>
    <s v="Patiala"/>
    <s v="SC"/>
    <n v="130143"/>
    <s v="SAMRALA"/>
    <n v="24082"/>
    <s v="Aarav Sharma"/>
    <s v="NO"/>
    <d v="2019-07-26T00:00:00"/>
    <s v="KAMALJIT SINGH"/>
    <d v="1973-01-01T00:00:00"/>
    <s v="GAUTAM KUMAR SINGH"/>
    <s v="FY 2018"/>
    <s v="Female"/>
    <s v="RENT"/>
    <s v="Fully Paid"/>
    <s v="No"/>
    <s v="XLG"/>
    <s v="A"/>
    <s v="A4"/>
    <s v="JLG30K"/>
    <x v="2"/>
    <s v="LUDHIANA"/>
    <s v="Sikh"/>
    <s v="Verified"/>
    <s v="PUNJAB"/>
    <s v="Yes"/>
    <s v="N"/>
    <s v="N"/>
    <n v="0"/>
    <s v="INDIVIDUAL"/>
    <n v="8250"/>
    <n v="8250"/>
    <n v="8250"/>
    <s v=" 36 months"/>
    <n v="7.4899999999999994E-2"/>
    <n v="9237.1761139999999"/>
    <n v="9237.18"/>
    <n v="8250"/>
    <n v="6.37"/>
    <n v="987.18"/>
    <n v="0"/>
    <n v="0"/>
    <n v="0"/>
  </r>
  <r>
    <s v="PB"/>
    <s v="0010XLG31945"/>
    <n v="40"/>
    <s v="10050-GAUTAM SINGH"/>
    <s v="102-DBS"/>
    <s v="Patiala"/>
    <s v="SC"/>
    <n v="130219"/>
    <s v="SAMRALA"/>
    <n v="31946"/>
    <s v="Ishaan Patel"/>
    <s v="NO"/>
    <d v="2019-10-07T00:00:00"/>
    <s v="SONU KUMAR"/>
    <d v="1980-01-01T00:00:00"/>
    <s v="RAHUL SHARMA"/>
    <s v="FY 2018"/>
    <s v="Female"/>
    <s v="MORTGAGE"/>
    <s v="Fully Paid"/>
    <s v="No"/>
    <s v="XLG"/>
    <s v="C"/>
    <s v="C5"/>
    <s v="JLG30K"/>
    <x v="2"/>
    <s v="LUDHIANA"/>
    <s v="Sikh"/>
    <s v="Verified"/>
    <s v="PUNJAB"/>
    <s v="Yes"/>
    <s v="N"/>
    <s v="N"/>
    <n v="0"/>
    <s v="INDIVIDUAL"/>
    <n v="35000"/>
    <n v="35000"/>
    <n v="33775.939299999998"/>
    <s v=" 60 months"/>
    <n v="0.15229999999999999"/>
    <n v="46141.654820000003"/>
    <n v="43841.98"/>
    <n v="35000"/>
    <n v="6.37"/>
    <n v="11141.65"/>
    <n v="0"/>
    <n v="0"/>
    <n v="0"/>
  </r>
  <r>
    <s v="PB"/>
    <s v="0010XLG39149"/>
    <n v="40"/>
    <s v="10037-RAJESH PRATAP"/>
    <s v="102-DBS"/>
    <s v="Jalandhar"/>
    <s v="SC"/>
    <n v="110303"/>
    <s v="SANGRUR"/>
    <n v="39150"/>
    <s v="Aarav Mehta"/>
    <s v="NO"/>
    <d v="2019-10-21T00:00:00"/>
    <s v="AVADHESH KUMAR"/>
    <d v="1972-01-01T00:00:00"/>
    <s v="PRADEEP KUMAR"/>
    <s v="FY 2018"/>
    <s v="Female"/>
    <s v="RENT"/>
    <s v="Fully Paid"/>
    <s v="No"/>
    <s v="XLG"/>
    <s v="B"/>
    <s v="B5"/>
    <s v="JLG25K"/>
    <x v="2"/>
    <s v="LUDHIANA"/>
    <s v="Sikh"/>
    <s v="Source Verified"/>
    <s v="PUNJAB"/>
    <s v="Yes"/>
    <s v="N"/>
    <s v="N"/>
    <n v="0"/>
    <s v="INDIVIDUAL"/>
    <n v="7000"/>
    <n v="7000"/>
    <n v="7000"/>
    <s v=" 36 months"/>
    <n v="0.11990000000000001"/>
    <n v="8035.380615"/>
    <n v="8035.38"/>
    <n v="7000"/>
    <n v="6.37"/>
    <n v="1035.3800000000001"/>
    <n v="0"/>
    <n v="0"/>
    <n v="0"/>
  </r>
  <r>
    <s v="PB"/>
    <s v="0010XLG39152"/>
    <n v="40"/>
    <s v="10037-RAJESH PRATAP"/>
    <s v="102-DBS"/>
    <s v="Jalandhar"/>
    <s v="SC"/>
    <n v="110257"/>
    <s v="SANGRUR"/>
    <n v="39153"/>
    <s v="Laksh Gupta"/>
    <s v="NO"/>
    <d v="2019-09-24T00:00:00"/>
    <s v="AVADHESH KUMAR"/>
    <d v="1978-01-01T00:00:00"/>
    <s v="SACHIN KUMAR"/>
    <s v="FY 2018"/>
    <s v="Female"/>
    <s v="MORTGAGE"/>
    <s v="Fully Paid"/>
    <s v="No"/>
    <s v="XLG"/>
    <s v="A"/>
    <s v="A4"/>
    <s v="JLG25K"/>
    <x v="2"/>
    <s v="LUDHIANA"/>
    <s v="Sikh"/>
    <s v="Verified"/>
    <s v="PUNJAB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6.37"/>
    <n v="1316.23"/>
    <n v="0"/>
    <n v="0"/>
    <n v="0"/>
  </r>
  <r>
    <s v="PB"/>
    <s v="0010XLG27223"/>
    <n v="40"/>
    <s v="10037-RAJESH PRATAP"/>
    <s v="102-DBS"/>
    <s v="Jalandhar"/>
    <s v="SC"/>
    <n v="1030083"/>
    <s v="SANGRUR"/>
    <n v="27224"/>
    <s v="Diya Verma"/>
    <s v="NO"/>
    <d v="2019-05-06T00:00:00"/>
    <s v="ASHISH KUMAR"/>
    <d v="1975-01-01T00:00:00"/>
    <s v="YOGESH KUMAR YADAV"/>
    <s v="FY 2018"/>
    <s v="Female"/>
    <s v="MORTGAGE"/>
    <s v="Fully Paid"/>
    <s v="No"/>
    <s v="XLG"/>
    <s v="E"/>
    <s v="E4"/>
    <s v="JLG30K"/>
    <x v="2"/>
    <s v="LUDHIANA"/>
    <s v="Sikh"/>
    <s v="Source Verified"/>
    <s v="PUNJAB"/>
    <s v="Yes"/>
    <s v="N"/>
    <s v="N"/>
    <n v="0"/>
    <s v="INDIVIDUAL"/>
    <n v="16000"/>
    <n v="16000"/>
    <n v="15750"/>
    <s v=" 60 months"/>
    <n v="0.19289999999999999"/>
    <n v="23872.324789999999"/>
    <n v="23499.32"/>
    <n v="16000"/>
    <n v="6.37"/>
    <n v="7872.32"/>
    <n v="0"/>
    <n v="0"/>
    <n v="0"/>
  </r>
  <r>
    <s v="PB"/>
    <s v="0010XLG26978"/>
    <n v="40"/>
    <s v="10037-RAJESH PRATAP"/>
    <s v="102-DBS"/>
    <s v="Jalandhar"/>
    <s v="SC"/>
    <n v="1030083"/>
    <s v="SANGRUR"/>
    <n v="26979"/>
    <s v="Aditya Gupta"/>
    <s v="NO"/>
    <d v="2019-04-22T00:00:00"/>
    <s v="ASHISH KUMAR"/>
    <d v="1972-01-01T00:00:00"/>
    <s v="YOGESH KUMAR YADAV"/>
    <s v="FY 2018"/>
    <s v="Female"/>
    <s v="MORTGAGE"/>
    <s v="Fully Paid"/>
    <s v="No"/>
    <s v="XLG"/>
    <s v="A"/>
    <s v="A3"/>
    <s v="JLG30K"/>
    <x v="2"/>
    <s v="LUDHIANA"/>
    <s v="Sikh"/>
    <s v="Not Verified"/>
    <s v="PUNJAB"/>
    <s v="Yes"/>
    <s v="N"/>
    <s v="N"/>
    <n v="0"/>
    <s v="INDIVIDUAL"/>
    <n v="8000"/>
    <n v="8000"/>
    <n v="8000"/>
    <s v=" 36 months"/>
    <n v="6.9900000000000004E-2"/>
    <n v="8764.4945559999996"/>
    <n v="8764.49"/>
    <n v="8000"/>
    <n v="6.37"/>
    <n v="764.49"/>
    <n v="0"/>
    <n v="0"/>
    <n v="0"/>
  </r>
  <r>
    <s v="PB"/>
    <s v="0010XLG26971"/>
    <n v="40"/>
    <s v="10050-GAUTAM SINGH"/>
    <s v="102-DBS"/>
    <s v="Jalandhar"/>
    <s v="SC"/>
    <n v="130074"/>
    <s v="SAMRALA"/>
    <n v="26972"/>
    <s v="Diya Mehta"/>
    <s v="NO"/>
    <d v="2019-07-10T00:00:00"/>
    <s v="SHAMSHER SINGH"/>
    <d v="1980-01-01T00:00:00"/>
    <s v="RAJU BHARTI"/>
    <s v="FY 2018"/>
    <s v="Female"/>
    <s v="RENT"/>
    <s v="Fully Paid"/>
    <s v="No"/>
    <s v="XLG"/>
    <s v="B"/>
    <s v="B5"/>
    <s v="JLG30K"/>
    <x v="2"/>
    <s v="LUDHIANA"/>
    <s v="Sikh"/>
    <s v="Verified"/>
    <s v="PUNJAB"/>
    <s v="Yes"/>
    <s v="N"/>
    <s v="N"/>
    <n v="0"/>
    <s v="INDIVIDUAL"/>
    <n v="11200"/>
    <n v="11200"/>
    <n v="10950"/>
    <s v=" 36 months"/>
    <n v="0.11990000000000001"/>
    <n v="13390.06128"/>
    <n v="13091.18"/>
    <n v="11200"/>
    <n v="6.37"/>
    <n v="2190.06"/>
    <n v="0"/>
    <n v="0"/>
    <n v="0"/>
  </r>
  <r>
    <s v="PB"/>
    <s v="0010XLG48316"/>
    <n v="40"/>
    <s v="10420-MUNENDRA  SINGH"/>
    <s v="102-DBS"/>
    <s v="Patiala"/>
    <s v="SC"/>
    <n v="100186"/>
    <s v="PATIALA"/>
    <n v="48317"/>
    <s v="Laksh Reddy"/>
    <s v="NO"/>
    <d v="2019-09-11T00:00:00"/>
    <s v="BHANU PRATAP"/>
    <d v="1976-01-01T00:00:00"/>
    <s v="BHANU PRATAP"/>
    <s v="FY 2018"/>
    <s v="Female"/>
    <s v="MORTGAGE"/>
    <s v="Fully Paid"/>
    <s v="No"/>
    <s v="XLG"/>
    <s v="E"/>
    <s v="E1"/>
    <s v="JLG30K"/>
    <x v="2"/>
    <s v="LUDHIANA"/>
    <s v="Sikh"/>
    <s v="Source Verified"/>
    <s v="PUNJAB"/>
    <s v="Yes"/>
    <s v="N"/>
    <s v="N"/>
    <n v="0"/>
    <s v="INDIVIDUAL"/>
    <n v="17000"/>
    <n v="17000"/>
    <n v="17000"/>
    <s v=" 60 months"/>
    <n v="0.1799"/>
    <n v="24584.9"/>
    <n v="24584.9"/>
    <n v="15735.29"/>
    <n v="6.37"/>
    <n v="8849.61"/>
    <n v="0"/>
    <n v="0"/>
    <n v="0"/>
  </r>
  <r>
    <s v="PB"/>
    <s v="0010XLG39150"/>
    <n v="40"/>
    <s v="10037-RAJESH PRATAP"/>
    <s v="102-DBS"/>
    <s v="Jalandhar"/>
    <s v="SC"/>
    <n v="120232"/>
    <s v="FATEHGARH SAHIB"/>
    <n v="39151"/>
    <s v="Nisha Chopra"/>
    <s v="NO"/>
    <d v="2019-10-09T00:00:00"/>
    <s v="SUMIT SHARMA"/>
    <d v="1973-01-01T00:00:00"/>
    <s v="LALIT"/>
    <s v="FY 2018"/>
    <s v="Female"/>
    <s v="MORTGAGE"/>
    <s v="Fully Paid"/>
    <s v="No"/>
    <s v="XLG"/>
    <s v="D"/>
    <s v="D3"/>
    <s v="JLG30K"/>
    <x v="2"/>
    <s v="LUDHIANA"/>
    <s v="Sikh"/>
    <s v="Not Verified"/>
    <s v="PUNJAB"/>
    <s v="Yes"/>
    <s v="Y"/>
    <s v="N"/>
    <n v="1"/>
    <s v="INDIVIDUAL"/>
    <n v="12600"/>
    <n v="12600"/>
    <n v="12600"/>
    <s v=" 60 months"/>
    <n v="0.16489999999999999"/>
    <n v="15495.864439999999"/>
    <n v="15495.86"/>
    <n v="12600"/>
    <n v="6.37"/>
    <n v="2895.86"/>
    <n v="0"/>
    <n v="0"/>
    <n v="0"/>
  </r>
  <r>
    <s v="PB"/>
    <s v="0010XLG31938"/>
    <n v="40"/>
    <s v="10050-GAUTAM SINGH"/>
    <s v="102-DBS"/>
    <s v="Jalandhar"/>
    <s v="SC"/>
    <n v="130218"/>
    <s v="SAMRALA"/>
    <n v="31939"/>
    <s v="Aarav Mehta"/>
    <s v="NO"/>
    <d v="2019-10-11T00:00:00"/>
    <s v="SHAMSHER SINGH"/>
    <d v="1980-01-01T00:00:00"/>
    <s v="GAUTAM KUMAR SINGH"/>
    <s v="FY 2018"/>
    <s v="Female"/>
    <s v="RENT"/>
    <s v="Fully Paid"/>
    <s v="No"/>
    <s v="XLG"/>
    <s v="C"/>
    <s v="C2"/>
    <s v="JLG30K"/>
    <x v="2"/>
    <s v="LUDHIANA"/>
    <s v="Sikh"/>
    <s v="Verified"/>
    <s v="PUNJAB"/>
    <s v="Yes"/>
    <s v="N"/>
    <s v="N"/>
    <n v="0"/>
    <s v="INDIVIDUAL"/>
    <n v="22500"/>
    <n v="22500"/>
    <n v="22500"/>
    <s v=" 60 months"/>
    <n v="0.13489999999999999"/>
    <n v="30792.979960000001"/>
    <n v="30792.98"/>
    <n v="22500"/>
    <n v="6.37"/>
    <n v="8292.98"/>
    <n v="0"/>
    <n v="0"/>
    <n v="0"/>
  </r>
  <r>
    <s v="PB"/>
    <s v="0010XLG39318"/>
    <n v="40"/>
    <s v="10050-GAUTAM SINGH"/>
    <s v="102-DBS"/>
    <s v="Patiala"/>
    <s v="SC"/>
    <n v="130162"/>
    <s v="SAMRALA"/>
    <n v="39319"/>
    <s v="Meera Patel"/>
    <s v="NO"/>
    <d v="2019-08-30T00:00:00"/>
    <s v="PRANTA PAL SINGH"/>
    <d v="1978-01-01T00:00:00"/>
    <s v="RAHUL SHARMA"/>
    <s v="FY 2018"/>
    <s v="Female"/>
    <s v="MORTGAGE"/>
    <s v="Fully Paid"/>
    <s v="No"/>
    <s v="XLG"/>
    <s v="C"/>
    <s v="C1"/>
    <s v="JLG30K"/>
    <x v="2"/>
    <s v="LUDHIANA"/>
    <s v="Sikh"/>
    <s v="Not Verified"/>
    <s v="PUNJAB"/>
    <s v="Yes"/>
    <s v="N"/>
    <s v="N"/>
    <n v="0"/>
    <s v="INDIVIDUAL"/>
    <n v="14700"/>
    <n v="14700"/>
    <n v="14700"/>
    <s v=" 60 months"/>
    <n v="0.12989999999999999"/>
    <n v="15625.891009999999"/>
    <n v="15625.89"/>
    <n v="14700"/>
    <n v="6.37"/>
    <n v="925.89"/>
    <n v="0"/>
    <n v="0"/>
    <n v="0"/>
  </r>
  <r>
    <s v="PB"/>
    <s v="0010XLG39155"/>
    <n v="40"/>
    <s v="10420-MUNENDRA  SINGH"/>
    <s v="102-DBS"/>
    <s v="Samrala"/>
    <s v="SC"/>
    <n v="100232"/>
    <s v="PATIALA"/>
    <n v="39156"/>
    <s v="Aarav Patel"/>
    <s v="NO"/>
    <d v="2019-09-30T00:00:00"/>
    <s v="ANUJ KUMAR"/>
    <d v="1978-01-01T00:00:00"/>
    <s v="RAHUL CHAUDHARY"/>
    <s v="FY 2018"/>
    <s v="Female"/>
    <s v="RENT"/>
    <s v="Fully Paid"/>
    <s v="No"/>
    <s v="XLG"/>
    <s v="F"/>
    <s v="F3"/>
    <s v="JLG30K"/>
    <x v="5"/>
    <s v="LUDHIANA"/>
    <s v="Sikh"/>
    <s v="Source Verified"/>
    <s v="PUNJAB"/>
    <s v="Yes"/>
    <s v="N"/>
    <s v="N"/>
    <n v="0"/>
    <s v="INDIVIDUAL"/>
    <n v="2000"/>
    <n v="2000"/>
    <n v="2000"/>
    <s v=" 36 months"/>
    <n v="0.2099"/>
    <n v="2490.118958"/>
    <n v="2490.12"/>
    <n v="2000"/>
    <n v="6.37"/>
    <n v="490.12"/>
    <n v="0"/>
    <n v="0"/>
    <n v="0"/>
  </r>
  <r>
    <s v="PB"/>
    <s v="0010XLG48150"/>
    <n v="40"/>
    <s v="10050-GAUTAM SINGH"/>
    <s v="102-DBS"/>
    <s v="Jalandhar"/>
    <s v="SC"/>
    <n v="130230"/>
    <s v="SAMRALA"/>
    <n v="48151"/>
    <s v="Aditya Joshi"/>
    <s v="NO"/>
    <d v="2019-10-14T00:00:00"/>
    <s v="SONU KUMAR"/>
    <d v="1978-01-01T00:00:00"/>
    <s v="KAPIL JAIN"/>
    <s v="FY 2018"/>
    <s v="Female"/>
    <s v="MORTGAGE"/>
    <s v="Fully Paid"/>
    <s v="No"/>
    <s v="XLG"/>
    <s v="D"/>
    <s v="D2"/>
    <s v="JLG30K"/>
    <x v="5"/>
    <s v="LUDHIANA"/>
    <s v="Sikh"/>
    <s v="Not Verified"/>
    <s v="PUNJAB"/>
    <s v="Yes"/>
    <s v="N"/>
    <s v="N"/>
    <n v="0"/>
    <s v="INDIVIDUAL"/>
    <n v="14000"/>
    <n v="14000"/>
    <n v="13750"/>
    <s v=" 60 months"/>
    <n v="0.15989999999999999"/>
    <n v="18110.595249999998"/>
    <n v="17787.189999999999"/>
    <n v="14000"/>
    <n v="7.28"/>
    <n v="4110.6000000000004"/>
    <n v="0"/>
    <n v="0"/>
    <n v="0"/>
  </r>
  <r>
    <s v="PB"/>
    <s v="0010XLG26999"/>
    <n v="40"/>
    <s v="10037-RAJESH PRATAP"/>
    <s v="102-DBS"/>
    <s v="Jalandhar"/>
    <s v="SC"/>
    <n v="120201"/>
    <s v="FATEHGARH SAHIB"/>
    <n v="27000"/>
    <s v="Nisha Patel"/>
    <s v="NO"/>
    <d v="2019-10-14T00:00:00"/>
    <s v="ARUN KUMAR"/>
    <d v="1977-01-01T00:00:00"/>
    <s v="ARUN KUMAR"/>
    <s v="FY 2018"/>
    <s v="Female"/>
    <s v="MORTGAGE"/>
    <s v="Fully Paid"/>
    <s v="No"/>
    <s v="XLG"/>
    <s v="E"/>
    <s v="E2"/>
    <s v="JLG30K"/>
    <x v="5"/>
    <s v="LUDHIANA"/>
    <s v="Sikh"/>
    <s v="Source Verified"/>
    <s v="PUNJAB"/>
    <s v="Yes"/>
    <s v="N"/>
    <s v="N"/>
    <n v="0"/>
    <s v="INDIVIDUAL"/>
    <n v="20000"/>
    <n v="20000"/>
    <n v="20000"/>
    <s v=" 60 months"/>
    <n v="0.18390000000000001"/>
    <n v="29215.52"/>
    <n v="29215.52"/>
    <n v="18503.759999999998"/>
    <n v="3.46"/>
    <n v="10686.15"/>
    <n v="25.61"/>
    <n v="0"/>
    <n v="0"/>
  </r>
  <r>
    <s v="PB"/>
    <s v="0010XLG39161"/>
    <n v="40"/>
    <s v="10050-GAUTAM SINGH"/>
    <s v="102-DBS"/>
    <s v="Jalandhar"/>
    <s v="SC"/>
    <n v="130230"/>
    <s v="SAMRALA"/>
    <n v="39162"/>
    <s v="Diya Gupta"/>
    <s v="NO"/>
    <d v="2019-10-14T00:00:00"/>
    <s v="SONU KUMAR"/>
    <d v="1976-01-01T00:00:00"/>
    <s v="KAPIL JAIN"/>
    <s v="FY 2018"/>
    <s v="Female"/>
    <s v="RENT"/>
    <s v="Fully Paid"/>
    <s v="No"/>
    <s v="XLG"/>
    <s v="A"/>
    <s v="A3"/>
    <s v="JLG30K"/>
    <x v="5"/>
    <s v="LUDHIANA"/>
    <s v="Sikh"/>
    <s v="Source Verified"/>
    <s v="PUNJAB"/>
    <s v="Yes"/>
    <s v="N"/>
    <s v="N"/>
    <n v="0"/>
    <s v="INDIVIDUAL"/>
    <n v="3000"/>
    <n v="3000"/>
    <n v="3000"/>
    <s v=" 36 months"/>
    <n v="6.9900000000000004E-2"/>
    <n v="3293.3882979999998"/>
    <n v="3293.39"/>
    <n v="3000"/>
    <n v="2.25"/>
    <n v="293.39"/>
    <n v="0"/>
    <n v="0"/>
    <n v="0"/>
  </r>
  <r>
    <s v="PB"/>
    <s v="0010XLG27000"/>
    <n v="40"/>
    <s v="10037-RAJESH PRATAP"/>
    <s v="102-DBS"/>
    <s v="Sangrur"/>
    <s v="SC"/>
    <n v="120201"/>
    <s v="FATEHGARH SAHIB"/>
    <n v="27001"/>
    <s v="Ananya Joshi"/>
    <s v="NO"/>
    <d v="2019-09-16T00:00:00"/>
    <s v="ARUN KUMAR"/>
    <d v="1972-01-01T00:00:00"/>
    <s v="ARUN KUMAR"/>
    <s v="FY 2018"/>
    <s v="Female"/>
    <s v="MORTGAGE"/>
    <s v="Fully Paid"/>
    <s v="No"/>
    <s v="XLG"/>
    <s v="B"/>
    <s v="B5"/>
    <s v="JLG30K"/>
    <x v="5"/>
    <s v="LUDHIANA"/>
    <s v="Sikh"/>
    <s v="Source Verified"/>
    <s v="PUNJAB"/>
    <s v="Yes"/>
    <s v="N"/>
    <s v="N"/>
    <n v="0"/>
    <s v="INDIVIDUAL"/>
    <n v="18000"/>
    <n v="18000"/>
    <n v="16937.274880000001"/>
    <s v=" 60 months"/>
    <n v="0.11990000000000001"/>
    <n v="22788.87"/>
    <n v="20965.28"/>
    <n v="16804.36"/>
    <n v="7.28"/>
    <n v="5984.51"/>
    <n v="0"/>
    <n v="0"/>
    <n v="0"/>
  </r>
  <r>
    <s v="PB"/>
    <s v="0010XLG27002"/>
    <n v="40"/>
    <s v="10037-RAJESH PRATAP"/>
    <s v="102-DBS"/>
    <s v="Sangrur"/>
    <s v="SC"/>
    <n v="110267"/>
    <s v="SANGRUR"/>
    <n v="27003"/>
    <s v="Aarav Verma"/>
    <s v="NO"/>
    <d v="2019-10-03T00:00:00"/>
    <s v="VIJAY DHWAJ"/>
    <d v="1976-01-01T00:00:00"/>
    <s v="YOGESH KUMAR YADAV"/>
    <s v="FY 2018"/>
    <s v="Female"/>
    <s v="OWN"/>
    <s v="Fully Paid"/>
    <s v="No"/>
    <s v="XLG"/>
    <s v="A"/>
    <s v="A2"/>
    <s v="JLG30K"/>
    <x v="5"/>
    <s v="LUDHIANA"/>
    <s v="Sikh"/>
    <s v="Source Verified"/>
    <s v="PUNJAB"/>
    <s v="Yes"/>
    <s v="N"/>
    <s v="N"/>
    <n v="0"/>
    <s v="INDIVIDUAL"/>
    <n v="6600"/>
    <n v="6600"/>
    <n v="6600"/>
    <s v=" 36 months"/>
    <n v="5.9900000000000002E-2"/>
    <n v="7227.1587810000001"/>
    <n v="7227.16"/>
    <n v="6600"/>
    <n v="3.46"/>
    <n v="627.16"/>
    <n v="0"/>
    <n v="0"/>
    <n v="0"/>
  </r>
  <r>
    <s v="PB"/>
    <s v="0010XLG31951"/>
    <n v="40"/>
    <s v="10050-GAUTAM SINGH"/>
    <s v="102-DBS"/>
    <s v="Jalandhar"/>
    <s v="SC"/>
    <n v="130239"/>
    <s v="SAMRALA"/>
    <n v="31952"/>
    <s v="Meera Chopra"/>
    <s v="NO"/>
    <d v="2019-10-18T00:00:00"/>
    <s v="GAUTAM KUMAR SINGH"/>
    <d v="1978-02-01T00:00:00"/>
    <s v="KAPIL JAIN"/>
    <s v="FY 2018"/>
    <s v="Female"/>
    <s v="RENT"/>
    <s v="Fully Paid"/>
    <s v="No"/>
    <s v="XLG"/>
    <s v="D"/>
    <s v="D2"/>
    <s v="JLG30K"/>
    <x v="5"/>
    <s v="LUDHIANA"/>
    <s v="Sikh"/>
    <s v="Source Verified"/>
    <s v="PUNJAB"/>
    <s v="Yes"/>
    <s v="N"/>
    <s v="N"/>
    <n v="0"/>
    <s v="INDIVIDUAL"/>
    <n v="7000"/>
    <n v="7000"/>
    <n v="6504.52124"/>
    <s v=" 60 months"/>
    <n v="0.15989999999999999"/>
    <n v="9681.33"/>
    <n v="8669.93"/>
    <n v="6492.06"/>
    <n v="2.25"/>
    <n v="3189.27"/>
    <n v="0"/>
    <n v="0"/>
    <n v="0"/>
  </r>
  <r>
    <s v="PB"/>
    <s v="0010XLG31959"/>
    <n v="40"/>
    <s v="10050-GAUTAM SINGH"/>
    <s v="102-DBS"/>
    <s v="Patiala"/>
    <s v="SC"/>
    <n v="130156"/>
    <s v="SAMRALA"/>
    <n v="31960"/>
    <s v="Nisha Sharma"/>
    <s v="NO"/>
    <d v="2019-08-26T00:00:00"/>
    <s v="GAUTAM KUMAR SINGH"/>
    <d v="1981-01-01T00:00:00"/>
    <s v="KAPIL JAIN"/>
    <s v="FY 2018"/>
    <s v="Female"/>
    <s v="MORTGAGE"/>
    <s v="Fully Paid"/>
    <s v="No"/>
    <s v="XLG"/>
    <s v="B"/>
    <s v="B2"/>
    <s v="JLG30K"/>
    <x v="5"/>
    <s v="LUDHIANA"/>
    <s v="Sikh"/>
    <s v="Not Verified"/>
    <s v="PUNJAB"/>
    <s v="Yes"/>
    <s v="N"/>
    <s v="N"/>
    <n v="0"/>
    <s v="INDIVIDUAL"/>
    <n v="11000"/>
    <n v="11000"/>
    <n v="8609.6204030000008"/>
    <s v=" 36 months"/>
    <n v="0.10589999999999999"/>
    <n v="6447.71"/>
    <n v="3338.11"/>
    <n v="4641.1000000000004"/>
    <n v="3.5"/>
    <n v="1441.19"/>
    <n v="0"/>
    <n v="365.42"/>
    <n v="3.71"/>
  </r>
  <r>
    <s v="PB"/>
    <s v="0010XLG39160"/>
    <n v="40"/>
    <s v="10037-RAJESH PRATAP"/>
    <s v="102-DBS"/>
    <s v="Jalandhar"/>
    <s v="SC"/>
    <n v="110308"/>
    <s v="SANGRUR"/>
    <n v="39161"/>
    <s v="Laksh Sharma"/>
    <s v="NO"/>
    <d v="2019-10-07T00:00:00"/>
    <s v="PRADEEP KUMAR PASWAN"/>
    <d v="1979-01-01T00:00:00"/>
    <s v="SACHIN KUMAR"/>
    <s v="FY 2018"/>
    <s v="Female"/>
    <s v="MORTGAGE"/>
    <s v="Fully Paid"/>
    <s v="No"/>
    <s v="XLG"/>
    <s v="G"/>
    <s v="G4"/>
    <s v="JLG30K"/>
    <x v="5"/>
    <s v="LUDHIANA"/>
    <s v="Sikh"/>
    <s v="Verified"/>
    <s v="PUNJAB"/>
    <s v="Yes"/>
    <s v="Y"/>
    <s v="N"/>
    <n v="1"/>
    <s v="INDIVIDUAL"/>
    <n v="19750"/>
    <n v="19750"/>
    <n v="19750"/>
    <s v=" 60 months"/>
    <n v="0.23219999999999999"/>
    <n v="23060.354289999999"/>
    <n v="23060.35"/>
    <n v="19750"/>
    <n v="12.83"/>
    <n v="3310.35"/>
    <n v="0"/>
    <n v="0"/>
    <n v="0"/>
  </r>
  <r>
    <s v="PB"/>
    <s v="0010XLG26994"/>
    <n v="40"/>
    <s v="10050-GAUTAM SINGH"/>
    <s v="102-DBS"/>
    <s v="Patiala"/>
    <s v="SC"/>
    <n v="130219"/>
    <s v="SAMRALA"/>
    <n v="26995"/>
    <s v="Meera Nair"/>
    <s v="NO"/>
    <d v="2019-10-07T00:00:00"/>
    <s v="SONU KUMAR"/>
    <d v="1973-01-01T00:00:00"/>
    <s v="RAHUL SHARMA"/>
    <s v="FY 2018"/>
    <s v="Female"/>
    <s v="MORTGAGE"/>
    <s v="Fully Paid"/>
    <s v="No"/>
    <s v="XLG"/>
    <s v="E"/>
    <s v="E1"/>
    <s v="JLG30K"/>
    <x v="5"/>
    <s v="LUDHIANA"/>
    <s v="Sikh"/>
    <s v="Not Verified"/>
    <s v="PUNJAB"/>
    <s v="Yes"/>
    <s v="N"/>
    <s v="N"/>
    <n v="0"/>
    <s v="INDIVIDUAL"/>
    <n v="6500"/>
    <n v="6500"/>
    <n v="6250"/>
    <s v=" 60 months"/>
    <n v="0.1799"/>
    <n v="6598"/>
    <n v="6344.25"/>
    <n v="6500"/>
    <n v="7.28"/>
    <n v="98"/>
    <n v="0"/>
    <n v="0"/>
    <n v="0"/>
  </r>
  <r>
    <s v="PB"/>
    <s v="0010XLG48146"/>
    <n v="40"/>
    <s v="10037-RAJESH PRATAP"/>
    <s v="102-DBS"/>
    <s v="Patiala"/>
    <s v="SC"/>
    <n v="110284"/>
    <s v="SANGRUR"/>
    <n v="48147"/>
    <s v="Nisha Nair"/>
    <s v="NO"/>
    <d v="2019-10-08T00:00:00"/>
    <s v="PRADEEP KUMAR PASWAN"/>
    <d v="1981-01-01T00:00:00"/>
    <s v="SACHIN KUMAR"/>
    <s v="FY 2018"/>
    <s v="Female"/>
    <s v="MORTGAGE"/>
    <s v="Fully Paid"/>
    <s v="No"/>
    <s v="XLG"/>
    <s v="A"/>
    <s v="A3"/>
    <s v="JLG30K"/>
    <x v="5"/>
    <s v="LUDHIANA"/>
    <s v="Sikh"/>
    <s v="Verified"/>
    <s v="PUNJAB"/>
    <s v="Yes"/>
    <s v="N"/>
    <s v="N"/>
    <n v="0"/>
    <s v="INDIVIDUAL"/>
    <n v="20500"/>
    <n v="20500"/>
    <n v="20250"/>
    <s v=" 36 months"/>
    <n v="6.9900000000000004E-2"/>
    <n v="22783.910680000001"/>
    <n v="22506.06"/>
    <n v="20500"/>
    <n v="3.46"/>
    <n v="2283.91"/>
    <n v="0"/>
    <n v="0"/>
    <n v="0"/>
  </r>
  <r>
    <s v="PB"/>
    <s v="0010XLG48147"/>
    <n v="40"/>
    <s v="10420-MUNENDRA  SINGH"/>
    <s v="102-DBS"/>
    <s v="Jalandhar"/>
    <s v="SC"/>
    <n v="100215"/>
    <s v="PATIALA"/>
    <n v="48148"/>
    <s v="Nisha Joshi"/>
    <s v="NO"/>
    <d v="2019-09-24T00:00:00"/>
    <s v="NITU KUMAR"/>
    <d v="1978-01-01T00:00:00"/>
    <s v="BHANU PRATAP"/>
    <s v="FY 2018"/>
    <s v="Female"/>
    <s v="RENT"/>
    <s v="Fully Paid"/>
    <s v="No"/>
    <s v="XLG"/>
    <s v="A"/>
    <s v="A2"/>
    <s v="JLG30K"/>
    <x v="5"/>
    <s v="LUDHIANA"/>
    <s v="Sikh"/>
    <s v="Verified"/>
    <s v="PUNJAB"/>
    <s v="Yes"/>
    <s v="N"/>
    <s v="N"/>
    <n v="0"/>
    <s v="INDIVIDUAL"/>
    <n v="8175"/>
    <n v="8175"/>
    <n v="8150"/>
    <s v=" 36 months"/>
    <n v="5.9900000000000002E-2"/>
    <n v="8933.4201269999994"/>
    <n v="8906.1"/>
    <n v="8175"/>
    <n v="2.25"/>
    <n v="758.42"/>
    <n v="0"/>
    <n v="0"/>
    <n v="0"/>
  </r>
  <r>
    <s v="PB"/>
    <s v="0010XLG32216"/>
    <n v="40"/>
    <s v="10050-GAUTAM SINGH"/>
    <s v="102-DBS"/>
    <s v="Patiala"/>
    <s v="SC"/>
    <n v="130221"/>
    <s v="SAMRALA"/>
    <n v="32217"/>
    <s v="Kavya Mehta"/>
    <s v="NO"/>
    <d v="2019-10-08T00:00:00"/>
    <s v="GAUTAM KUMAR SINGH"/>
    <d v="1974-01-01T00:00:00"/>
    <s v="KAPIL JAIN"/>
    <s v="FY 2018"/>
    <s v="Female"/>
    <s v="MORTGAGE"/>
    <s v="Fully Paid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18000"/>
    <n v="18000"/>
    <n v="17950"/>
    <s v=" 60 months"/>
    <n v="0.13489999999999999"/>
    <n v="21256.120060000001"/>
    <n v="21197.07"/>
    <n v="18000"/>
    <n v="3.5"/>
    <n v="3256.12"/>
    <n v="0"/>
    <n v="0"/>
    <n v="0"/>
  </r>
  <r>
    <s v="PB"/>
    <s v="0010XLG48319"/>
    <n v="40"/>
    <s v="10050-GAUTAM SINGH"/>
    <s v="102-DBS"/>
    <s v="Patiala"/>
    <s v="SC"/>
    <n v="130242"/>
    <s v="SAMRALA"/>
    <n v="48320"/>
    <s v="Laksh Mehta"/>
    <s v="NO"/>
    <d v="2019-10-22T00:00:00"/>
    <s v="PRANTA PAL SINGH"/>
    <d v="1973-01-01T00:00:00"/>
    <s v="RAHUL SHARMA"/>
    <s v="FY 2018"/>
    <s v="Female"/>
    <s v="MORTGAGE"/>
    <s v="Fully Paid"/>
    <s v="No"/>
    <s v="XLG"/>
    <s v="D"/>
    <s v="D2"/>
    <s v="JLG30K"/>
    <x v="5"/>
    <s v="LUDHIANA"/>
    <s v="Sikh"/>
    <s v="Verified"/>
    <s v="PUNJAB"/>
    <s v="Yes"/>
    <s v="Y"/>
    <s v="N"/>
    <n v="1"/>
    <s v="INDIVIDUAL"/>
    <n v="24000"/>
    <n v="24000"/>
    <n v="24000"/>
    <s v=" 36 months"/>
    <n v="0.15989999999999999"/>
    <n v="29890.263429999999"/>
    <n v="29890.26"/>
    <n v="24000"/>
    <n v="12.83"/>
    <n v="5890.26"/>
    <n v="0"/>
    <n v="0"/>
    <n v="0"/>
  </r>
  <r>
    <s v="PB"/>
    <s v="0010XLG26985"/>
    <n v="40"/>
    <s v="10037-RAJESH PRATAP"/>
    <s v="102-DBS"/>
    <s v="Jalandhar"/>
    <s v="SC"/>
    <n v="110310"/>
    <s v="SANGRUR"/>
    <n v="26986"/>
    <s v="Meera Mehta"/>
    <s v="NO"/>
    <d v="2019-10-09T00:00:00"/>
    <s v="VIJAY DHWAJ"/>
    <d v="1979-01-01T00:00:00"/>
    <s v="SUGREEV"/>
    <s v="FY 2018"/>
    <s v="Female"/>
    <s v="MORTGAGE"/>
    <s v="Fully Paid"/>
    <s v="No"/>
    <s v="XLG"/>
    <s v="F"/>
    <s v="F5"/>
    <s v="JLG25K"/>
    <x v="5"/>
    <s v="LUDHIANA"/>
    <s v="Sikh"/>
    <s v="Not Verified"/>
    <s v="PUNJAB"/>
    <s v="Yes"/>
    <s v="Y"/>
    <s v="N"/>
    <n v="1"/>
    <s v="INDIVIDUAL"/>
    <n v="20700"/>
    <n v="20700"/>
    <n v="13700"/>
    <s v=" 60 months"/>
    <n v="0.21740000000000001"/>
    <n v="4531.24"/>
    <n v="2996.57"/>
    <n v="1213.28"/>
    <n v="7.28"/>
    <n v="2191.66"/>
    <n v="0"/>
    <n v="1126.3"/>
    <n v="202.73400000000001"/>
  </r>
  <r>
    <s v="PB"/>
    <s v="0010XLG39159"/>
    <n v="40"/>
    <s v="10050-GAUTAM SINGH"/>
    <s v="102-DBS"/>
    <s v="Patiala"/>
    <s v="SC"/>
    <n v="130090"/>
    <s v="SAMRALA"/>
    <n v="39160"/>
    <s v="Meera Chopra"/>
    <s v="NO"/>
    <d v="2019-06-19T00:00:00"/>
    <s v="SHAMSHER SINGH"/>
    <d v="1979-01-01T00:00:00"/>
    <s v="LAKSMAN"/>
    <s v="FY 2018"/>
    <s v="Female"/>
    <s v="MORTGAGE"/>
    <s v="Fully Paid"/>
    <s v="No"/>
    <s v="XLG"/>
    <s v="C"/>
    <s v="C3"/>
    <s v="JLG30K"/>
    <x v="5"/>
    <s v="LUDHIANA"/>
    <s v="Sikh"/>
    <s v="Verified"/>
    <s v="PUNJAB"/>
    <s v="Yes"/>
    <s v="N"/>
    <s v="N"/>
    <n v="0"/>
    <s v="INDIVIDUAL"/>
    <n v="10625"/>
    <n v="10625"/>
    <n v="10600"/>
    <s v=" 36 months"/>
    <n v="0.1399"/>
    <n v="11432.420099999999"/>
    <n v="11405.52"/>
    <n v="10625"/>
    <n v="3.46"/>
    <n v="807.42"/>
    <n v="0"/>
    <n v="0"/>
    <n v="0"/>
  </r>
  <r>
    <s v="PB"/>
    <s v="0010XLG31953"/>
    <n v="40"/>
    <s v="10067-AKSHAY KUMAR"/>
    <s v="102-DBS"/>
    <s v="Jalandhar"/>
    <s v="SC"/>
    <n v="160059"/>
    <s v="JALANDHAR"/>
    <n v="31954"/>
    <s v="Vivaan Malhotra"/>
    <s v="NO"/>
    <d v="2019-10-24T00:00:00"/>
    <s v="RAHUL CHOUDHARY"/>
    <d v="1978-01-01T00:00:00"/>
    <s v="YOURAJ"/>
    <s v="FY 2018"/>
    <s v="Female"/>
    <s v="MORTGAGE"/>
    <s v="Fully Paid"/>
    <s v="No"/>
    <s v="XLG"/>
    <s v="D"/>
    <s v="D4"/>
    <s v="JLG30K"/>
    <x v="5"/>
    <s v="LUDHIANA"/>
    <s v="Sikh"/>
    <s v="Not Verified"/>
    <s v="PUNJAB"/>
    <s v="Yes"/>
    <s v="N"/>
    <s v="N"/>
    <n v="0"/>
    <s v="INDIVIDUAL"/>
    <n v="2000"/>
    <n v="2000"/>
    <n v="2000"/>
    <s v=" 36 months"/>
    <n v="0.16889999999999999"/>
    <n v="883.46"/>
    <n v="883.46"/>
    <n v="507.43"/>
    <n v="2.25"/>
    <n v="275.44"/>
    <n v="14.96473952"/>
    <n v="85.63"/>
    <n v="0.8"/>
  </r>
  <r>
    <s v="PB"/>
    <s v="0010XLG24088"/>
    <n v="40"/>
    <s v="10050-GAUTAM SINGH"/>
    <s v="102-DBS"/>
    <s v="Jalandhar"/>
    <s v="SC"/>
    <n v="130185"/>
    <s v="SAMRALA"/>
    <n v="24089"/>
    <s v="Laksh Patel"/>
    <s v="NO"/>
    <d v="2019-09-13T00:00:00"/>
    <s v="KAPIL JAIN"/>
    <d v="1980-01-01T00:00:00"/>
    <s v="RAHUL SHARMA"/>
    <s v="FY 2018"/>
    <s v="Female"/>
    <s v="MORTGAGE"/>
    <s v="Fully Paid"/>
    <s v="No"/>
    <s v="XLG"/>
    <s v="C"/>
    <s v="C1"/>
    <s v="JLG30K"/>
    <x v="5"/>
    <s v="LUDHIANA"/>
    <s v="Sikh"/>
    <s v="Source Verified"/>
    <s v="PUNJAB"/>
    <s v="Yes"/>
    <s v="N"/>
    <s v="N"/>
    <n v="0"/>
    <s v="INDIVIDUAL"/>
    <n v="2500"/>
    <n v="2500"/>
    <n v="2250"/>
    <s v=" 36 months"/>
    <n v="0.12989999999999999"/>
    <n v="2553.7528339999999"/>
    <n v="2298.4"/>
    <n v="2500"/>
    <n v="3.5"/>
    <n v="53.75"/>
    <n v="0"/>
    <n v="0"/>
    <n v="0"/>
  </r>
  <r>
    <s v="PB"/>
    <s v="0010XLG39156"/>
    <n v="40"/>
    <s v="10050-GAUTAM SINGH"/>
    <s v="102-DBS"/>
    <s v="Jalandhar"/>
    <s v="SC"/>
    <n v="130078"/>
    <s v="SAMRALA"/>
    <n v="39157"/>
    <s v="Aarav Gupta"/>
    <s v="NO"/>
    <d v="2019-05-10T00:00:00"/>
    <s v="AJIT KUMAR"/>
    <d v="1979-01-01T00:00:00"/>
    <s v="RAJU BHARTI"/>
    <s v="FY 2018"/>
    <s v="Female"/>
    <s v="MORTGAGE"/>
    <s v="Fully Paid"/>
    <s v="No"/>
    <s v="XLG"/>
    <s v="B"/>
    <s v="B3"/>
    <s v="JLG30K"/>
    <x v="5"/>
    <s v="LUDHIANA"/>
    <s v="Sikh"/>
    <s v="Source Verified"/>
    <s v="PUNJAB"/>
    <s v="Yes"/>
    <s v="N"/>
    <s v="N"/>
    <n v="0"/>
    <s v="INDIVIDUAL"/>
    <n v="14125"/>
    <n v="14125"/>
    <n v="14125"/>
    <s v=" 36 months"/>
    <n v="0.1099"/>
    <n v="16645.213589999999"/>
    <n v="16645.21"/>
    <n v="14125"/>
    <n v="12.83"/>
    <n v="2520.21"/>
    <n v="0"/>
    <n v="0"/>
    <n v="0"/>
  </r>
  <r>
    <s v="PB"/>
    <s v="0010XLG39321"/>
    <n v="40"/>
    <s v="10420-MUNENDRA  SINGH"/>
    <s v="102-DBS"/>
    <s v="Jalandhar"/>
    <s v="SC"/>
    <n v="100217"/>
    <s v="PATIALA"/>
    <n v="39322"/>
    <s v="Diya Patel"/>
    <s v="NO"/>
    <d v="2019-09-27T00:00:00"/>
    <s v="BHANU PRATAP"/>
    <d v="1973-01-01T00:00:00"/>
    <s v="ARUN KUMAR"/>
    <s v="FY 2018"/>
    <s v="Female"/>
    <s v="MORTGAGE"/>
    <s v="Fully Paid"/>
    <s v="No"/>
    <s v="XLG"/>
    <s v="C"/>
    <s v="C1"/>
    <s v="JLG30K"/>
    <x v="5"/>
    <s v="LUDHIANA"/>
    <s v="Sikh"/>
    <s v="Verified"/>
    <s v="PUNJAB"/>
    <s v="Yes"/>
    <s v="N"/>
    <s v="N"/>
    <n v="0"/>
    <s v="INDIVIDUAL"/>
    <n v="35000"/>
    <n v="35000"/>
    <n v="34750"/>
    <s v=" 36 months"/>
    <n v="0.12989999999999999"/>
    <n v="42448.308830000002"/>
    <n v="42145.11"/>
    <n v="35000"/>
    <n v="7.28"/>
    <n v="7448.31"/>
    <n v="0"/>
    <n v="0"/>
    <n v="0"/>
  </r>
  <r>
    <s v="PB"/>
    <s v="0010XLG48161"/>
    <n v="40"/>
    <s v="10037-RAJESH PRATAP"/>
    <s v="102-DBS"/>
    <s v="Raipur"/>
    <s v="SC"/>
    <n v="120216"/>
    <s v="FATEHGARH SAHIB"/>
    <n v="48162"/>
    <s v="Kavya Sharma"/>
    <s v="NO"/>
    <d v="2019-09-30T00:00:00"/>
    <s v="TEKCHAND"/>
    <d v="1981-01-01T00:00:00"/>
    <s v="AVINASH SINGH"/>
    <s v="FY 2018"/>
    <s v="Female"/>
    <s v="MORTGAGE"/>
    <s v="Fully Paid"/>
    <s v="No"/>
    <s v="XLG"/>
    <s v="C"/>
    <s v="C2"/>
    <s v="JLG30K"/>
    <x v="0"/>
    <s v="LUDHIANA"/>
    <s v="Sikh"/>
    <s v="Source Verified"/>
    <s v="PUNJAB"/>
    <s v="Yes"/>
    <s v="Y"/>
    <s v="N"/>
    <n v="1"/>
    <s v="INDIVIDUAL"/>
    <n v="12000"/>
    <n v="12000"/>
    <n v="11750"/>
    <s v=" 60 months"/>
    <n v="0.13489999999999999"/>
    <n v="16317.269979999999"/>
    <n v="15977.33"/>
    <n v="12000"/>
    <n v="3.46"/>
    <n v="4317.2700000000004"/>
    <n v="0"/>
    <n v="0"/>
    <n v="0"/>
  </r>
  <r>
    <s v="PB"/>
    <s v="0010XLG48183"/>
    <n v="40"/>
    <s v="10037-RAJESH PRATAP"/>
    <s v="102-DBS"/>
    <s v="Raipur"/>
    <s v="SC"/>
    <n v="110256"/>
    <s v="SANGRUR"/>
    <n v="48184"/>
    <s v="Vivaan Sharma"/>
    <s v="NO"/>
    <d v="2019-09-16T00:00:00"/>
    <s v="RAMAVTAR"/>
    <d v="1981-01-01T00:00:00"/>
    <s v="ANKUR VERMA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047.9399999999996"/>
    <n v="5047.9399999999996"/>
    <n v="5000"/>
    <n v="2.25"/>
    <n v="47.94"/>
    <n v="0"/>
    <n v="0"/>
    <n v="0"/>
  </r>
  <r>
    <s v="PB"/>
    <s v="0010XLG48165"/>
    <n v="40"/>
    <s v="10037-RAJESH PRATAP"/>
    <s v="102-DBS"/>
    <s v="Raipur"/>
    <s v="SC"/>
    <n v="110339"/>
    <s v="SANGRUR"/>
    <n v="48166"/>
    <s v="Kavya Malhotra"/>
    <s v="NO"/>
    <d v="2019-12-09T00:00:00"/>
    <s v="PRADEEP KUMAR PASWAN"/>
    <d v="1980-01-01T00:00:00"/>
    <s v="SACHIN KUMAR"/>
    <s v="FY 2018"/>
    <s v="Female"/>
    <s v="RENT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6400"/>
    <n v="6400"/>
    <n v="6400"/>
    <s v=" 36 months"/>
    <n v="0.1749"/>
    <n v="8270.5893539999997"/>
    <n v="8270.59"/>
    <n v="6400"/>
    <n v="3.5"/>
    <n v="1870.59"/>
    <n v="0"/>
    <n v="0"/>
    <n v="0"/>
  </r>
  <r>
    <s v="PB"/>
    <s v="0010XLG48329"/>
    <n v="40"/>
    <s v="10050-GAUTAM SINGH"/>
    <s v="102-DBS"/>
    <s v="Mahasamund"/>
    <s v="SC"/>
    <n v="130188"/>
    <s v="SAMRALA"/>
    <n v="48330"/>
    <s v="Diya Reddy"/>
    <s v="NO"/>
    <d v="2019-09-30T00:00:00"/>
    <s v="SHAMSHER SINGH"/>
    <d v="1979-01-01T00:00:00"/>
    <s v="GAUTAM KUMAR SINGH"/>
    <s v="FY 2018"/>
    <s v="Female"/>
    <s v="RENT"/>
    <s v="Fully Paid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14400"/>
    <n v="14400"/>
    <n v="14400"/>
    <s v=" 60 months"/>
    <n v="0.16889999999999999"/>
    <n v="20285.91"/>
    <n v="20285.91"/>
    <n v="13324.17"/>
    <n v="12.83"/>
    <n v="6961.74"/>
    <n v="0"/>
    <n v="0"/>
    <n v="0"/>
  </r>
  <r>
    <s v="PB"/>
    <s v="0010XLG27022"/>
    <n v="40"/>
    <s v="10420-MUNENDRA  SINGH"/>
    <s v="102-DBS"/>
    <s v="Mahasamund"/>
    <s v="SC"/>
    <n v="100246"/>
    <s v="PATIALA"/>
    <n v="27023"/>
    <s v="Meera Gupta"/>
    <s v="NO"/>
    <d v="2019-10-14T00:00:00"/>
    <s v="NITIN KUMAR"/>
    <d v="1978-10-24T00:00:00"/>
    <s v="RAHUL CHAUDHARY"/>
    <s v="FY 2018"/>
    <s v="Female"/>
    <s v="RENT"/>
    <s v="Fully Paid"/>
    <s v="No"/>
    <s v="XLG"/>
    <s v="D"/>
    <s v="D3"/>
    <s v="JLG30K"/>
    <x v="0"/>
    <s v="LUDHIANA"/>
    <s v="Sikh"/>
    <s v="Source Verified"/>
    <s v="PUNJAB"/>
    <s v="Yes"/>
    <s v="Y"/>
    <s v="N"/>
    <n v="1"/>
    <s v="INDIVIDUAL"/>
    <n v="2500"/>
    <n v="2500"/>
    <n v="2250"/>
    <s v=" 36 months"/>
    <n v="0.16489999999999999"/>
    <n v="2566.1771159999998"/>
    <n v="2309.5700000000002"/>
    <n v="2500"/>
    <n v="3.46"/>
    <n v="66.180000000000007"/>
    <n v="0"/>
    <n v="0"/>
    <n v="0"/>
  </r>
  <r>
    <s v="PB"/>
    <s v="0010XLG27038"/>
    <n v="40"/>
    <s v="10037-RAJESH PRATAP"/>
    <s v="102-DBS"/>
    <s v="Mahasamund"/>
    <s v="SC"/>
    <n v="120235"/>
    <s v="FATEHGARH SAHIB"/>
    <n v="27039"/>
    <s v="Vivaan Chopra"/>
    <s v="NO"/>
    <d v="2019-10-14T00:00:00"/>
    <s v="RAMANDEEP SINGH"/>
    <d v="1978-01-01T00:00:00"/>
    <s v="AVINASH SINGH"/>
    <s v="FY 2018"/>
    <s v="Female"/>
    <s v="MORTGAGE"/>
    <s v="Fully Paid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15000"/>
    <n v="15000"/>
    <n v="14492.831910000001"/>
    <s v=" 36 months"/>
    <n v="0.1479"/>
    <n v="18663.78"/>
    <n v="17962.18"/>
    <n v="15000"/>
    <n v="2.25"/>
    <n v="3663.78"/>
    <n v="0"/>
    <n v="0"/>
    <n v="0"/>
  </r>
  <r>
    <s v="PB"/>
    <s v="0010XLG27040"/>
    <n v="40"/>
    <s v="10420-MUNENDRA  SINGH"/>
    <s v="102-DBS"/>
    <s v="Bilaspur"/>
    <s v="SC"/>
    <n v="100277"/>
    <s v="PATIALA"/>
    <n v="27041"/>
    <s v="Aditya Chopra"/>
    <s v="NO"/>
    <d v="2019-11-25T00:00:00"/>
    <s v="ARUN KUMAR"/>
    <d v="1977-01-01T00:00:00"/>
    <s v="ARUN KUMAR"/>
    <s v="FY 2018"/>
    <s v="Female"/>
    <s v="RENT"/>
    <s v="Fully Paid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775"/>
    <n v="1775"/>
    <n v="1775"/>
    <s v=" 36 months"/>
    <n v="6.9900000000000004E-2"/>
    <n v="1907.3038200000001"/>
    <n v="1907.3"/>
    <n v="1775"/>
    <n v="3.5"/>
    <n v="132.30000000000001"/>
    <n v="0"/>
    <n v="0"/>
    <n v="0"/>
  </r>
  <r>
    <s v="PB"/>
    <s v="0010XLG27037"/>
    <n v="40"/>
    <s v="10037-RAJESH PRATAP"/>
    <s v="102-DBS"/>
    <s v="Bilaspur"/>
    <s v="SC"/>
    <n v="120235"/>
    <s v="FATEHGARH SAHIB"/>
    <n v="27038"/>
    <s v="Diya Chopra"/>
    <s v="NO"/>
    <d v="2019-10-14T00:00:00"/>
    <s v="RAMANDEEP SINGH"/>
    <d v="1975-01-01T00:00:00"/>
    <s v="AVINASH SINGH"/>
    <s v="FY 2018"/>
    <s v="Female"/>
    <s v="MORTGAGE"/>
    <s v="Fully Paid"/>
    <s v="No"/>
    <s v="XLG"/>
    <s v="C"/>
    <s v="C4"/>
    <s v="JLG30K"/>
    <x v="0"/>
    <s v="LUDHIANA"/>
    <s v="Sikh"/>
    <s v="Verified"/>
    <s v="PUNJAB"/>
    <s v="Yes"/>
    <s v="N"/>
    <s v="N"/>
    <n v="0"/>
    <s v="INDIVIDUAL"/>
    <n v="21600"/>
    <n v="21600"/>
    <n v="21575"/>
    <s v=" 60 months"/>
    <n v="0.1479"/>
    <n v="18858.89"/>
    <n v="18837.13"/>
    <n v="14236.87"/>
    <n v="12.83"/>
    <n v="4599.67"/>
    <n v="0"/>
    <n v="22.35"/>
    <n v="0"/>
  </r>
  <r>
    <s v="PB"/>
    <s v="0010XLG31992"/>
    <n v="40"/>
    <s v="10037-RAJESH PRATAP"/>
    <s v="102-DBS"/>
    <s v="Rajatalab"/>
    <s v="SC"/>
    <n v="110256"/>
    <s v="SANGRUR"/>
    <n v="31993"/>
    <s v="Ananya Joshi"/>
    <s v="NO"/>
    <d v="2019-09-16T00:00:00"/>
    <s v="RAMAVTAR"/>
    <d v="1975-01-01T00:00:00"/>
    <s v="ANKUR VERMA"/>
    <s v="FY 2018"/>
    <s v="Female"/>
    <s v="MORTGAGE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10000"/>
    <n v="10000"/>
    <n v="9550"/>
    <s v=" 60 months"/>
    <n v="0.18790000000000001"/>
    <n v="11768.23962"/>
    <n v="11238.67"/>
    <n v="10000"/>
    <n v="3.46"/>
    <n v="1768.24"/>
    <n v="0"/>
    <n v="0"/>
    <n v="0"/>
  </r>
  <r>
    <s v="PB"/>
    <s v="0010XLG27071"/>
    <n v="40"/>
    <s v="10037-RAJESH PRATAP"/>
    <s v="102-DBS"/>
    <s v="Ballia"/>
    <s v="SC"/>
    <n v="110343"/>
    <s v="SANGRUR"/>
    <n v="27072"/>
    <s v="Vivaan Malhotra"/>
    <s v="NO"/>
    <d v="2020-01-06T00:00:00"/>
    <s v="PRADEEP KUMAR PASWAN"/>
    <d v="1975-01-01T00:00:00"/>
    <s v="VIVEK SHARMA"/>
    <s v="FY 2018"/>
    <s v="Female"/>
    <s v="RENT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6400"/>
    <n v="6400"/>
    <n v="6375"/>
    <s v=" 36 months"/>
    <n v="0.15989999999999999"/>
    <n v="8098.9783459999999"/>
    <n v="8067.34"/>
    <n v="6400"/>
    <n v="2.25"/>
    <n v="1698.98"/>
    <n v="0"/>
    <n v="0"/>
    <n v="0"/>
  </r>
  <r>
    <s v="PB"/>
    <s v="0010XLG27013"/>
    <n v="40"/>
    <s v="10037-RAJESH PRATAP"/>
    <s v="102-DBS"/>
    <s v="Varanasi"/>
    <s v="SC"/>
    <n v="110273"/>
    <s v="SANGRUR"/>
    <n v="27014"/>
    <s v="Meera Gupta"/>
    <s v="NO"/>
    <d v="2019-09-30T00:00:00"/>
    <s v="VIJAY DHWAJ"/>
    <d v="1973-01-01T00:00:00"/>
    <s v="VIVEK SHARMA"/>
    <s v="FY 2018"/>
    <s v="Female"/>
    <s v="OWN"/>
    <s v="Fully Paid"/>
    <s v="No"/>
    <s v="XLG"/>
    <s v="F"/>
    <s v="F4"/>
    <s v="JLG30K"/>
    <x v="0"/>
    <s v="LUDHIANA"/>
    <s v="Sikh"/>
    <s v="Verified"/>
    <s v="PUNJAB"/>
    <s v="Yes"/>
    <s v="Y"/>
    <s v="N"/>
    <n v="1"/>
    <s v="INDIVIDUAL"/>
    <n v="25000"/>
    <n v="25000"/>
    <n v="24975"/>
    <s v=" 60 months"/>
    <n v="0.21360000000000001"/>
    <n v="14819.88"/>
    <n v="14805.09"/>
    <n v="4269.2"/>
    <n v="3.5"/>
    <n v="9358.73"/>
    <n v="0"/>
    <n v="1191.95"/>
    <n v="11.919499999999999"/>
  </r>
  <r>
    <s v="PB"/>
    <s v="0010XLG31981"/>
    <n v="40"/>
    <s v="10037-RAJESH PRATAP"/>
    <s v="102-DBS"/>
    <s v="Varanasi"/>
    <s v="SC"/>
    <n v="1030163"/>
    <s v="SANGRUR"/>
    <n v="31982"/>
    <s v="Ananya Mehta"/>
    <s v="NO"/>
    <d v="2019-07-08T00:00:00"/>
    <s v="RAMAVTAR"/>
    <d v="1976-01-01T00:00:00"/>
    <s v="YOGESH KUMAR YADAV"/>
    <s v="FY 2018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10750"/>
    <n v="10750"/>
    <n v="10750"/>
    <s v=" 36 months"/>
    <n v="6.9900000000000004E-2"/>
    <n v="11723.225179999999"/>
    <n v="11723.23"/>
    <n v="10750"/>
    <n v="12.83"/>
    <n v="973.23"/>
    <n v="0"/>
    <n v="0"/>
    <n v="0"/>
  </r>
  <r>
    <s v="PB"/>
    <s v="0010XLG32016"/>
    <n v="40"/>
    <s v="10037-RAJESH PRATAP"/>
    <s v="102-DBS"/>
    <s v="Varanasi"/>
    <s v="SC"/>
    <n v="120247"/>
    <s v="FATEHGARH SAHIB"/>
    <n v="32017"/>
    <s v="Nisha Chopra"/>
    <s v="NO"/>
    <d v="2019-10-15T00:00:00"/>
    <s v="ARUN KUMAR"/>
    <d v="1975-01-01T00:00:00"/>
    <s v="AVINASH SINGH"/>
    <s v="FY 2018"/>
    <s v="Female"/>
    <s v="RENT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30000"/>
    <n v="30000"/>
    <n v="29459.85007"/>
    <s v=" 36 months"/>
    <n v="0.16889999999999999"/>
    <n v="38445.744160000002"/>
    <n v="37749.93"/>
    <n v="30000"/>
    <n v="2.25"/>
    <n v="8445.74"/>
    <n v="0"/>
    <n v="0"/>
    <n v="0"/>
  </r>
  <r>
    <s v="PB"/>
    <s v="0010XLG27005"/>
    <n v="40"/>
    <s v="10050-GAUTAM SINGH"/>
    <s v="102-DBS"/>
    <s v="Ballia"/>
    <s v="SC"/>
    <n v="130088"/>
    <s v="SAMRALA"/>
    <n v="27006"/>
    <s v="Nisha Verma"/>
    <s v="NO"/>
    <d v="2019-07-09T00:00:00"/>
    <s v="MUNENDRA  SINGH"/>
    <d v="1972-01-01T00:00:00"/>
    <s v="TEKCHAND"/>
    <s v="FY 2018"/>
    <s v="Female"/>
    <s v="MORTGAGE"/>
    <s v="Fully Paid"/>
    <s v="No"/>
    <s v="XLG"/>
    <s v="A"/>
    <s v="A1"/>
    <s v="JLG25K"/>
    <x v="0"/>
    <s v="LUDHIANA"/>
    <s v="Sikh"/>
    <s v="Verified"/>
    <s v="PUNJAB"/>
    <s v="Yes"/>
    <s v="N"/>
    <s v="N"/>
    <n v="0"/>
    <s v="INDIVIDUAL"/>
    <n v="8625"/>
    <n v="8625"/>
    <n v="8625"/>
    <s v=" 36 months"/>
    <n v="5.4199999999999998E-2"/>
    <n v="9077.91"/>
    <n v="9077.91"/>
    <n v="8625"/>
    <n v="3.5"/>
    <n v="452.91"/>
    <n v="0"/>
    <n v="0"/>
    <n v="0"/>
  </r>
  <r>
    <s v="PB"/>
    <s v="0010XLG48184"/>
    <n v="40"/>
    <s v="10050-GAUTAM SINGH"/>
    <s v="102-DBS"/>
    <s v="Varanasi"/>
    <s v="SC"/>
    <n v="130194"/>
    <s v="SAMRALA"/>
    <n v="48185"/>
    <s v="Ishaan Reddy"/>
    <s v="NO"/>
    <d v="2019-09-17T00:00:00"/>
    <s v="SHAMSHER SINGH"/>
    <d v="1972-01-01T00:00:00"/>
    <s v="DEEPAK KUMAR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1000"/>
    <n v="11000"/>
    <n v="10750"/>
    <s v=" 36 months"/>
    <n v="0.1099"/>
    <n v="11654.54855"/>
    <n v="11389.67"/>
    <n v="11000"/>
    <n v="12.83"/>
    <n v="654.54999999999995"/>
    <n v="0"/>
    <n v="0"/>
    <n v="0"/>
  </r>
  <r>
    <s v="PB"/>
    <s v="0010XLG48185"/>
    <n v="40"/>
    <s v="10050-GAUTAM SINGH"/>
    <s v="102-DBS"/>
    <s v="Varanasi"/>
    <s v="SC"/>
    <n v="130194"/>
    <s v="SAMRALA"/>
    <n v="48186"/>
    <s v="Aarav Gupta"/>
    <s v="NO"/>
    <d v="2019-09-17T00:00:00"/>
    <s v="SHAMSHER SINGH"/>
    <d v="1972-01-01T00:00:00"/>
    <s v="DEEPAK KUMAR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2300"/>
    <n v="2300"/>
    <n v="2300"/>
    <s v=" 36 months"/>
    <n v="0.1099"/>
    <n v="2533.7842150000001"/>
    <n v="2533.7800000000002"/>
    <n v="2300"/>
    <n v="3.5"/>
    <n v="233.78"/>
    <n v="0"/>
    <n v="0"/>
    <n v="0"/>
  </r>
  <r>
    <s v="PB"/>
    <s v="0010XLG27044"/>
    <n v="40"/>
    <s v="10050-GAUTAM SINGH"/>
    <s v="102-DBS"/>
    <s v="Varanasi"/>
    <s v="SC"/>
    <n v="130215"/>
    <s v="SAMRALA"/>
    <n v="27045"/>
    <s v="Nisha Mehta"/>
    <s v="NO"/>
    <d v="2019-10-02T00:00:00"/>
    <s v="KAPIL JAIN"/>
    <d v="1981-01-01T00:00:00"/>
    <s v="DEEPAK KUMAR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4000"/>
    <n v="24000"/>
    <n v="23475"/>
    <s v=" 36 months"/>
    <n v="0.1099"/>
    <n v="28282.131700000002"/>
    <n v="27663.46"/>
    <n v="24000"/>
    <n v="12.83"/>
    <n v="4282.13"/>
    <n v="0"/>
    <n v="0"/>
    <n v="0"/>
  </r>
  <r>
    <s v="PB"/>
    <s v="0010XLG27043"/>
    <n v="40"/>
    <s v="10050-GAUTAM SINGH"/>
    <s v="102-DBS"/>
    <s v="Varanasi"/>
    <s v="SC"/>
    <n v="130215"/>
    <s v="SAMRALA"/>
    <n v="27044"/>
    <s v="Kavya Malhotra"/>
    <s v="NO"/>
    <d v="2019-10-02T00:00:00"/>
    <s v="KAPIL JAIN"/>
    <d v="1979-01-01T00:00:00"/>
    <s v="DEEPAK KUMAR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6500"/>
    <n v="6500"/>
    <n v="6500"/>
    <s v=" 60 months"/>
    <n v="0.19689999999999999"/>
    <n v="3041.19"/>
    <n v="3041.19"/>
    <n v="1158.5899999999999"/>
    <n v="3.5"/>
    <n v="1556.29"/>
    <n v="0"/>
    <n v="326.31"/>
    <n v="2.76"/>
  </r>
  <r>
    <s v="PB"/>
    <s v="0010XLG27231"/>
    <n v="40"/>
    <s v="10420-MUNENDRA  SINGH"/>
    <s v="102-DBS"/>
    <s v="Varanasi"/>
    <s v="SC"/>
    <n v="100128"/>
    <s v="PATIALA"/>
    <n v="27232"/>
    <s v="Kavya Chopra"/>
    <s v="NO"/>
    <d v="2019-06-26T00:00:00"/>
    <s v="ANUJ KUMAR"/>
    <d v="1979-01-01T00:00:00"/>
    <s v="BHANU PRATAP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9600"/>
    <n v="9600"/>
    <n v="9600"/>
    <s v=" 36 months"/>
    <n v="0.15620000000000001"/>
    <n v="12134.366459999999"/>
    <n v="12134.37"/>
    <n v="9600"/>
    <n v="12.83"/>
    <n v="2502.58"/>
    <n v="31.790000070000001"/>
    <n v="0"/>
    <n v="0"/>
  </r>
  <r>
    <s v="PB"/>
    <s v="0010XLG48176"/>
    <n v="40"/>
    <s v="10050-GAUTAM SINGH"/>
    <s v="102-DBS"/>
    <s v="Varanasi"/>
    <s v="SC"/>
    <n v="130205"/>
    <s v="SAMRALA"/>
    <n v="48177"/>
    <s v="Ananya Sharma"/>
    <s v="NO"/>
    <d v="2019-10-02T00:00:00"/>
    <s v="ANUJ KUMAR YADAV"/>
    <d v="1976-01-01T00:00:00"/>
    <s v="RAHUL SHARMA"/>
    <s v="FY 2018"/>
    <s v="Female"/>
    <s v="RENT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10000"/>
    <n v="10000"/>
    <n v="9750"/>
    <s v=" 36 months"/>
    <n v="8.4900000000000003E-2"/>
    <n v="11362.64078"/>
    <n v="11078.57"/>
    <n v="10000"/>
    <n v="3.5"/>
    <n v="1362.64"/>
    <n v="0"/>
    <n v="0"/>
    <n v="0"/>
  </r>
  <r>
    <s v="PB"/>
    <s v="0010XLG39221"/>
    <n v="40"/>
    <s v="10050-GAUTAM SINGH"/>
    <s v="102-DBS"/>
    <s v="Gorakhpur"/>
    <s v="SC"/>
    <n v="130197"/>
    <s v="SAMRALA"/>
    <n v="39222"/>
    <s v="Laksh Joshi"/>
    <s v="NO"/>
    <d v="2019-09-18T00:00:00"/>
    <s v="SONU KUMAR"/>
    <d v="1974-01-01T00:00:00"/>
    <s v="LAKSMAN"/>
    <s v="FY 2018"/>
    <s v="Female"/>
    <s v="MORTGAGE"/>
    <s v="Fully Paid"/>
    <s v="No"/>
    <s v="XLG"/>
    <s v="B"/>
    <s v="B1"/>
    <s v="JLG25K"/>
    <x v="0"/>
    <s v="LUDHIANA"/>
    <s v="Sikh"/>
    <s v="Not Verified"/>
    <s v="PUNJAB"/>
    <s v="Yes"/>
    <s v="N"/>
    <s v="N"/>
    <n v="0"/>
    <s v="INDIVIDUAL"/>
    <n v="8000"/>
    <n v="8000"/>
    <n v="7750"/>
    <s v=" 36 months"/>
    <n v="9.9900000000000003E-2"/>
    <n v="9217.3358929999995"/>
    <n v="8929.2900000000009"/>
    <n v="8000"/>
    <n v="12.83"/>
    <n v="1217.3399999999999"/>
    <n v="0"/>
    <n v="0"/>
    <n v="0"/>
  </r>
  <r>
    <s v="PB"/>
    <s v="0010XLG39192"/>
    <n v="40"/>
    <s v="10050-GAUTAM SINGH"/>
    <s v="102-DBS"/>
    <s v="Gorakhpur"/>
    <s v="SC"/>
    <n v="130215"/>
    <s v="SAMRALA"/>
    <n v="39193"/>
    <s v="Ishaan Mehta"/>
    <s v="NO"/>
    <d v="2019-10-02T00:00:00"/>
    <s v="KAPIL JAIN"/>
    <d v="1972-01-01T00:00:00"/>
    <s v="DEEPAK KUMAR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4025"/>
    <n v="4025"/>
    <n v="4025"/>
    <s v=" 36 months"/>
    <n v="5.4199999999999998E-2"/>
    <n v="4370.1396089999998"/>
    <n v="4370.1400000000003"/>
    <n v="4025"/>
    <n v="3.5"/>
    <n v="345.14"/>
    <n v="0"/>
    <n v="0"/>
    <n v="0"/>
  </r>
  <r>
    <s v="PB"/>
    <s v="0010XLG31966"/>
    <n v="40"/>
    <s v="10050-GAUTAM SINGH"/>
    <s v="102-DBS"/>
    <s v="Varanasi"/>
    <s v="SC"/>
    <n v="130059"/>
    <s v="SAMRALA"/>
    <n v="31967"/>
    <s v="Laksh Patel"/>
    <s v="NO"/>
    <d v="2019-04-18T00:00:00"/>
    <s v="SHAMSHER SINGH"/>
    <d v="1981-01-01T00:00:00"/>
    <s v="GAJENDRA SINGH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Y"/>
    <s v="N"/>
    <n v="1"/>
    <s v="INDIVIDUAL"/>
    <n v="4775"/>
    <n v="4775"/>
    <n v="4750"/>
    <s v=" 36 months"/>
    <n v="7.4899999999999994E-2"/>
    <n v="1971.56"/>
    <n v="1961.28"/>
    <n v="1466.49"/>
    <n v="12.83"/>
    <n v="306.02999999999997"/>
    <n v="0"/>
    <n v="199.04"/>
    <n v="1.91"/>
  </r>
  <r>
    <s v="PB"/>
    <s v="0010XLG48215"/>
    <n v="40"/>
    <s v="10037-RAJESH PRATAP"/>
    <s v="102-DBS"/>
    <s v="Varanasi"/>
    <s v="SC"/>
    <n v="110290"/>
    <s v="SANGRUR"/>
    <n v="48216"/>
    <s v="Aditya Malhotra"/>
    <s v="NO"/>
    <d v="2019-10-03T00:00:00"/>
    <s v="AWAKSH"/>
    <d v="1978-01-01T00:00:00"/>
    <s v="SUGREEV"/>
    <s v="FY 2018"/>
    <s v="Female"/>
    <s v="RENT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20000"/>
    <n v="20000"/>
    <n v="19975"/>
    <s v=" 60 months"/>
    <n v="0.15229999999999999"/>
    <n v="10842.29"/>
    <n v="10828.82"/>
    <n v="2121.63"/>
    <n v="3.5"/>
    <n v="5104.12"/>
    <n v="0"/>
    <n v="3616.54"/>
    <n v="638.97709999999995"/>
  </r>
  <r>
    <s v="PB"/>
    <s v="0010XLG31967"/>
    <n v="40"/>
    <s v="10420-MUNENDRA  SINGH"/>
    <s v="102-DBS"/>
    <s v="Ballia"/>
    <s v="SC"/>
    <n v="100250"/>
    <s v="PATIALA"/>
    <n v="31968"/>
    <s v="Laksh Verma"/>
    <s v="NO"/>
    <d v="2019-10-18T00:00:00"/>
    <s v="ARUN KUMAR"/>
    <d v="1981-03-15T00:00:00"/>
    <s v="RAHUL CHAUDHARY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3400"/>
    <n v="3400"/>
    <n v="3400"/>
    <s v=" 36 months"/>
    <n v="0.15620000000000001"/>
    <n v="3864.088342"/>
    <n v="3864.09"/>
    <n v="3400"/>
    <n v="12.83"/>
    <n v="464.09"/>
    <n v="0"/>
    <n v="0"/>
    <n v="0"/>
  </r>
  <r>
    <s v="PB"/>
    <s v="0010XLG39196"/>
    <n v="40"/>
    <s v="10420-MUNENDRA  SINGH"/>
    <s v="102-DBS"/>
    <s v="Ballia"/>
    <s v="SC"/>
    <n v="100068"/>
    <s v="PATIALA"/>
    <n v="39197"/>
    <s v="Aditya Mehta"/>
    <s v="NO"/>
    <d v="2019-05-03T00:00:00"/>
    <s v="ARUN KUMAR"/>
    <d v="1981-01-01T00:00:00"/>
    <s v="BHANU PRATAP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24000"/>
    <n v="24000"/>
    <n v="23434.175650000001"/>
    <s v=" 36 months"/>
    <n v="0.12989999999999999"/>
    <n v="28931.203880000001"/>
    <n v="28246.36"/>
    <n v="24000"/>
    <n v="8.85"/>
    <n v="4931.2"/>
    <n v="0"/>
    <n v="0"/>
    <n v="0"/>
  </r>
  <r>
    <s v="PB"/>
    <s v="0010XLG31983"/>
    <n v="40"/>
    <s v="10037-RAJESH PRATAP"/>
    <s v="102-DBS"/>
    <s v="Ballia"/>
    <s v="SC"/>
    <n v="120255"/>
    <s v="FATEHGARH SAHIB"/>
    <n v="31984"/>
    <s v="Aditya Chopra"/>
    <s v="NO"/>
    <d v="2019-10-18T00:00:00"/>
    <s v="MOHIT KUMAR MISHRA"/>
    <d v="1978-01-01T00:00:00"/>
    <s v="TEKCHAND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8225"/>
    <n v="8225"/>
    <n v="8225"/>
    <s v=" 36 months"/>
    <n v="0.12989999999999999"/>
    <n v="9975.2999770000006"/>
    <n v="9975.2999999999993"/>
    <n v="8225"/>
    <n v="88.44"/>
    <n v="1750.3"/>
    <n v="0"/>
    <n v="0"/>
    <n v="0"/>
  </r>
  <r>
    <s v="PB"/>
    <s v="0010XLG31984"/>
    <n v="40"/>
    <s v="10037-RAJESH PRATAP"/>
    <s v="102-DBS"/>
    <s v="Ballia"/>
    <s v="SC"/>
    <n v="120224"/>
    <s v="FATEHGARH SAHIB"/>
    <n v="31985"/>
    <s v="Meera Mehta"/>
    <s v="NO"/>
    <d v="2019-10-04T00:00:00"/>
    <s v="ANUJ KUMAR"/>
    <d v="1978-01-01T00:00:00"/>
    <s v="ARUN KUMAR"/>
    <s v="FY 2018"/>
    <s v="Female"/>
    <s v="MORTGAGE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4325"/>
    <n v="4325"/>
    <n v="4075"/>
    <s v=" 36 months"/>
    <n v="7.4899999999999994E-2"/>
    <n v="4719.2450150000004"/>
    <n v="4446.46"/>
    <n v="4325"/>
    <n v="39.01"/>
    <n v="394.25"/>
    <n v="0"/>
    <n v="0"/>
    <n v="0"/>
  </r>
  <r>
    <s v="PB"/>
    <s v="0010XLG48158"/>
    <n v="40"/>
    <s v="10050-GAUTAM SINGH"/>
    <s v="102-DBS"/>
    <s v="Ballia"/>
    <s v="SC"/>
    <n v="130241"/>
    <s v="SAMRALA"/>
    <n v="48159"/>
    <s v="Kavya Mehta"/>
    <s v="NO"/>
    <d v="2019-10-18T00:00:00"/>
    <s v="PRANTA PAL SINGH"/>
    <d v="1976-01-01T00:00:00"/>
    <s v="SANDEEP KUMAR SINGH"/>
    <s v="FY 2018"/>
    <s v="Female"/>
    <s v="MORTGAGE"/>
    <s v="Fully Paid"/>
    <s v="No"/>
    <s v="XLG"/>
    <s v="A"/>
    <s v="A5"/>
    <s v="JLG25K"/>
    <x v="0"/>
    <s v="LUDHIANA"/>
    <s v="Sikh"/>
    <s v="Source Verified"/>
    <s v="PUNJAB"/>
    <s v="Yes"/>
    <s v="N"/>
    <s v="N"/>
    <n v="0"/>
    <s v="INDIVIDUAL"/>
    <n v="4000"/>
    <n v="4000"/>
    <n v="3983.4747520000001"/>
    <s v=" 36 months"/>
    <n v="8.4900000000000003E-2"/>
    <n v="2434.21"/>
    <n v="2413.8000000000002"/>
    <n v="1967.35"/>
    <n v="71.88"/>
    <n v="410.69"/>
    <n v="0"/>
    <n v="56.17"/>
    <n v="0"/>
  </r>
  <r>
    <s v="PB"/>
    <s v="0010XLG48168"/>
    <n v="40"/>
    <s v="10037-RAJESH PRATAP"/>
    <s v="102-DBS"/>
    <s v="Ballia"/>
    <s v="SC"/>
    <n v="120224"/>
    <s v="FATEHGARH SAHIB"/>
    <n v="48169"/>
    <s v="Diya Verma"/>
    <s v="NO"/>
    <d v="2019-10-04T00:00:00"/>
    <s v="ANUJ KUMAR"/>
    <d v="1973-01-01T00:00:00"/>
    <s v="ARUN KUMAR"/>
    <s v="FY 2018"/>
    <s v="Female"/>
    <s v="MORTGAGE"/>
    <s v="Fully Paid"/>
    <s v="No"/>
    <s v="XLG"/>
    <s v="D"/>
    <s v="D1"/>
    <s v="JLG25K"/>
    <x v="0"/>
    <s v="LUDHIANA"/>
    <s v="Sikh"/>
    <s v="Not Verified"/>
    <s v="PUNJAB"/>
    <s v="Yes"/>
    <s v="N"/>
    <s v="N"/>
    <n v="0"/>
    <s v="INDIVIDUAL"/>
    <n v="14000"/>
    <n v="14000"/>
    <n v="13750"/>
    <s v=" 36 months"/>
    <n v="0.15620000000000001"/>
    <n v="17611.147140000001"/>
    <n v="17296.66"/>
    <n v="14000"/>
    <n v="12.94"/>
    <n v="3611.15"/>
    <n v="0"/>
    <n v="0"/>
    <n v="0"/>
  </r>
  <r>
    <s v="PB"/>
    <s v="0010XLG27224"/>
    <n v="40"/>
    <s v="10050-GAUTAM SINGH"/>
    <s v="102-DBS"/>
    <s v="Varanasi"/>
    <s v="SC"/>
    <n v="130196"/>
    <s v="SAMRALA"/>
    <n v="27225"/>
    <s v="Vivaan Sharma"/>
    <s v="NO"/>
    <d v="2019-09-20T00:00:00"/>
    <s v="GAUTAM KUMAR SINGH"/>
    <d v="1972-01-01T00:00:00"/>
    <s v="KAPIL JAIN"/>
    <s v="FY 2018"/>
    <s v="Female"/>
    <s v="RENT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2000"/>
    <n v="2000"/>
    <n v="2000"/>
    <s v=" 36 months"/>
    <n v="9.9900000000000003E-2"/>
    <n v="2322.870492"/>
    <n v="2322.87"/>
    <n v="2000"/>
    <n v="5.38"/>
    <n v="322.87"/>
    <n v="0"/>
    <n v="0"/>
    <n v="0"/>
  </r>
  <r>
    <s v="PB"/>
    <s v="0010XLG48206"/>
    <n v="40"/>
    <s v="10420-MUNENDRA  SINGH"/>
    <s v="102-DBS"/>
    <s v="Varanasi"/>
    <s v="SC"/>
    <n v="100271"/>
    <s v="PATIALA"/>
    <n v="48207"/>
    <s v="Nisha Gupta"/>
    <s v="NO"/>
    <d v="2019-11-18T00:00:00"/>
    <s v="MANPREET SINGH"/>
    <d v="1981-01-01T00:00:00"/>
    <s v="AVTAR SINGH"/>
    <s v="FY 2018"/>
    <s v="Female"/>
    <s v="MORTGAGE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1050"/>
    <n v="11050"/>
    <n v="11025"/>
    <s v=" 36 months"/>
    <n v="5.4199999999999998E-2"/>
    <n v="11967.78248"/>
    <n v="11940.71"/>
    <n v="11050"/>
    <n v="0.93"/>
    <n v="917.78"/>
    <n v="0"/>
    <n v="0"/>
    <n v="0"/>
  </r>
  <r>
    <s v="PB"/>
    <s v="0010XLG32028"/>
    <n v="40"/>
    <s v="10037-RAJESH PRATAP"/>
    <s v="102-DBS"/>
    <s v="Varanasi"/>
    <s v="SC"/>
    <n v="110258"/>
    <s v="SANGRUR"/>
    <n v="32029"/>
    <s v="Nisha Sharma"/>
    <s v="NO"/>
    <d v="2019-09-23T00:00:00"/>
    <s v="AVADHESH KUMAR"/>
    <d v="1981-01-01T00:00:00"/>
    <s v="SACHIN KUMAR"/>
    <s v="FY 2018"/>
    <s v="Female"/>
    <s v="RENT"/>
    <s v="Fully Paid"/>
    <s v="No"/>
    <s v="XLG"/>
    <s v="D"/>
    <s v="D5"/>
    <s v="JLG30K"/>
    <x v="0"/>
    <s v="LUDHIANA"/>
    <s v="Sikh"/>
    <s v="Source Verified"/>
    <s v="PUNJAB"/>
    <s v="Yes"/>
    <s v="Y"/>
    <s v="N"/>
    <n v="1"/>
    <s v="INDIVIDUAL"/>
    <n v="11200"/>
    <n v="11200"/>
    <n v="5025"/>
    <s v=" 36 months"/>
    <n v="0.1749"/>
    <n v="14473.66762"/>
    <n v="6493.77"/>
    <n v="11200"/>
    <n v="3.4"/>
    <n v="3273.67"/>
    <n v="0"/>
    <n v="0"/>
    <n v="0"/>
  </r>
  <r>
    <s v="PB"/>
    <s v="0010XLG32036"/>
    <n v="40"/>
    <s v="10037-RAJESH PRATAP"/>
    <s v="102-DBS"/>
    <s v="Varanasi"/>
    <s v="SC"/>
    <n v="1030133"/>
    <s v="SANGRUR"/>
    <n v="32037"/>
    <s v="Aarav Reddy"/>
    <s v="NO"/>
    <d v="2019-05-06T00:00:00"/>
    <s v="SUGREEV"/>
    <d v="1980-01-01T00:00:00"/>
    <s v="SUGREEV"/>
    <s v="FY 2018"/>
    <s v="Female"/>
    <s v="OWN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6800"/>
    <n v="6800"/>
    <n v="6800"/>
    <s v=" 36 months"/>
    <n v="8.4900000000000003E-2"/>
    <n v="7551.95"/>
    <n v="7551.95"/>
    <n v="6800"/>
    <n v="6.1"/>
    <n v="751.95"/>
    <n v="0"/>
    <n v="0"/>
    <n v="0"/>
  </r>
  <r>
    <s v="PB"/>
    <s v="0010XLG31991"/>
    <n v="40"/>
    <s v="10037-RAJESH PRATAP"/>
    <s v="102-DBS"/>
    <s v="Ballia"/>
    <s v="SC"/>
    <n v="110228"/>
    <s v="SANGRUR"/>
    <n v="31992"/>
    <s v="Meera Joshi"/>
    <s v="NO"/>
    <d v="2019-09-10T00:00:00"/>
    <s v="PRADEEP KUMAR PASWAN"/>
    <d v="1978-01-01T00:00:00"/>
    <s v="SUGREEV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9600"/>
    <n v="9600"/>
    <n v="9600"/>
    <s v=" 36 months"/>
    <n v="7.4899999999999994E-2"/>
    <n v="10748.70327"/>
    <n v="10748.7"/>
    <n v="9600"/>
    <n v="0.61"/>
    <n v="1148.7"/>
    <n v="0"/>
    <n v="0"/>
    <n v="0"/>
  </r>
  <r>
    <s v="PB"/>
    <s v="0010XLG39197"/>
    <n v="40"/>
    <s v="10037-RAJESH PRATAP"/>
    <s v="102-DBS"/>
    <s v="Varanasi"/>
    <s v="SC"/>
    <n v="110102"/>
    <s v="SANGRUR"/>
    <n v="39198"/>
    <s v="Meera Joshi"/>
    <s v="NO"/>
    <d v="2019-05-06T00:00:00"/>
    <s v="SUGREEV"/>
    <d v="1976-02-23T00:00:00"/>
    <s v="SUGREEV"/>
    <s v="FY 2018"/>
    <s v="Female"/>
    <s v="RENT"/>
    <s v="Fully Pai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13250"/>
    <n v="13250"/>
    <n v="13225"/>
    <s v=" 60 months"/>
    <n v="0.13489999999999999"/>
    <n v="18045.000019999999"/>
    <n v="18010.95"/>
    <n v="13250"/>
    <n v="8.43"/>
    <n v="4795"/>
    <n v="0"/>
    <n v="0"/>
    <n v="0"/>
  </r>
  <r>
    <s v="PB"/>
    <s v="0010XLG32012"/>
    <n v="40"/>
    <s v="10420-MUNENDRA  SINGH"/>
    <s v="102-DBS"/>
    <s v="Varanasi"/>
    <s v="SC"/>
    <n v="100178"/>
    <s v="PATIALA"/>
    <n v="32013"/>
    <s v="Kavya Sharma"/>
    <s v="NO"/>
    <d v="2019-09-09T00:00:00"/>
    <s v="NITU KUMAR"/>
    <d v="1976-01-01T00:00:00"/>
    <s v="ARUN KUMAR"/>
    <s v="FY 2018"/>
    <s v="Female"/>
    <s v="RENT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25000"/>
    <n v="25000"/>
    <n v="24975"/>
    <s v=" 60 months"/>
    <n v="0.1399"/>
    <n v="32904.550170000002"/>
    <n v="32871.65"/>
    <n v="25000"/>
    <n v="3.18"/>
    <n v="7904.55"/>
    <n v="0"/>
    <n v="0"/>
    <n v="0"/>
  </r>
  <r>
    <s v="PB"/>
    <s v="0010XLG27066"/>
    <n v="40"/>
    <s v="10037-RAJESH PRATAP"/>
    <s v="102-DBS"/>
    <s v="Varanasi"/>
    <s v="SC"/>
    <n v="110266"/>
    <s v="SANGRUR"/>
    <n v="27067"/>
    <s v="Aarav Gupta"/>
    <s v="NO"/>
    <d v="2019-09-23T00:00:00"/>
    <s v="AVADHESH KUMAR"/>
    <d v="1976-01-01T00:00:00"/>
    <s v="PRADEEP KUMAR"/>
    <s v="FY 2018"/>
    <s v="Female"/>
    <s v="MORTGAGE"/>
    <s v="Fully Paid"/>
    <s v="No"/>
    <s v="XLG"/>
    <s v="C"/>
    <s v="C2"/>
    <s v="JLG30K"/>
    <x v="0"/>
    <s v="LUDHIANA"/>
    <s v="Sikh"/>
    <s v="Source Verified"/>
    <s v="PUNJAB"/>
    <s v="Yes"/>
    <s v="Y"/>
    <s v="N"/>
    <n v="1"/>
    <s v="INDIVIDUAL"/>
    <n v="4575"/>
    <n v="4575"/>
    <n v="4165.8214619999999"/>
    <s v=" 60 months"/>
    <n v="0.13489999999999999"/>
    <n v="6265.9600010000004"/>
    <n v="5518.33"/>
    <n v="4575"/>
    <n v="1.39"/>
    <n v="1690.96"/>
    <n v="0"/>
    <n v="0"/>
    <n v="0"/>
  </r>
  <r>
    <s v="PB"/>
    <s v="0010XLG31985"/>
    <n v="40"/>
    <s v="10037-RAJESH PRATAP"/>
    <s v="102-DBS"/>
    <s v="Ballia"/>
    <s v="SC"/>
    <n v="110303"/>
    <s v="SANGRUR"/>
    <n v="31986"/>
    <s v="Aditya Verma"/>
    <s v="NO"/>
    <d v="2019-10-21T00:00:00"/>
    <s v="AVADHESH KUMAR"/>
    <d v="1973-01-01T00:00:00"/>
    <s v="PRADEEP KUMAR"/>
    <s v="FY 2018"/>
    <s v="Female"/>
    <s v="MORTGAGE"/>
    <s v="Fully Paid"/>
    <s v="No"/>
    <s v="XLG"/>
    <s v="A"/>
    <s v="A3"/>
    <s v="JLG25K"/>
    <x v="0"/>
    <s v="LUDHIANA"/>
    <s v="Sikh"/>
    <s v="Verified"/>
    <s v="PUNJAB"/>
    <s v="Yes"/>
    <s v="N"/>
    <s v="N"/>
    <n v="0"/>
    <s v="INDIVIDUAL"/>
    <n v="22000"/>
    <n v="22000"/>
    <n v="21725"/>
    <s v=" 36 months"/>
    <n v="6.9900000000000004E-2"/>
    <n v="24451.022260000002"/>
    <n v="24145.38"/>
    <n v="22000"/>
    <n v="4.63"/>
    <n v="2451.02"/>
    <n v="0"/>
    <n v="0"/>
    <n v="0"/>
  </r>
  <r>
    <s v="PB"/>
    <s v="0010XLG27047"/>
    <n v="40"/>
    <s v="10037-RAJESH PRATAP"/>
    <s v="102-DBS"/>
    <s v="Varanasi"/>
    <s v="SC"/>
    <n v="120253"/>
    <s v="FATEHGARH SAHIB"/>
    <n v="27048"/>
    <s v="Vivaan Chopra"/>
    <s v="NO"/>
    <d v="2019-10-21T00:00:00"/>
    <s v="RAMAN KUMAR"/>
    <d v="1973-01-01T00:00:00"/>
    <s v="TEKCHAND"/>
    <s v="FY 2018"/>
    <s v="Female"/>
    <s v="MORTGAGE"/>
    <s v="Fully Paid"/>
    <s v="No"/>
    <s v="XLG"/>
    <s v="E"/>
    <s v="E3"/>
    <s v="JLG30K"/>
    <x v="0"/>
    <s v="LUDHIANA"/>
    <s v="Sikh"/>
    <s v="Verified"/>
    <s v="PUNJAB"/>
    <s v="Yes"/>
    <s v="Y"/>
    <s v="N"/>
    <n v="3"/>
    <s v="INDIVIDUAL"/>
    <n v="25000"/>
    <n v="25000"/>
    <n v="24975"/>
    <s v=" 60 months"/>
    <n v="0.18790000000000001"/>
    <n v="37727.93"/>
    <n v="37690.199999999997"/>
    <n v="25000"/>
    <n v="8.85"/>
    <n v="12727.93"/>
    <n v="0"/>
    <n v="0"/>
    <n v="0"/>
  </r>
  <r>
    <s v="PB"/>
    <s v="0010XLG39217"/>
    <n v="40"/>
    <s v="10420-MUNENDRA  SINGH"/>
    <s v="102-DBS"/>
    <s v="Varanasi"/>
    <s v="SC"/>
    <n v="100194"/>
    <s v="PATIALA"/>
    <n v="39218"/>
    <s v="Meera Gupta"/>
    <s v="NO"/>
    <d v="2019-09-23T00:00:00"/>
    <s v="NITU KUMAR"/>
    <d v="1972-01-01T00:00:00"/>
    <s v="ARUN KUMAR"/>
    <s v="FY 2018"/>
    <s v="Female"/>
    <s v="RENT"/>
    <s v="Fully Paid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11000"/>
    <n v="11000"/>
    <n v="11000"/>
    <s v=" 36 months"/>
    <n v="0.15989999999999999"/>
    <n v="13920.161969999999"/>
    <n v="13920.16"/>
    <n v="11000"/>
    <n v="39.01"/>
    <n v="2920.16"/>
    <n v="0"/>
    <n v="0"/>
    <n v="0"/>
  </r>
  <r>
    <s v="PB"/>
    <s v="0010XLG27011"/>
    <n v="40"/>
    <s v="10037-RAJESH PRATAP"/>
    <s v="102-DBS"/>
    <s v="Varanasi"/>
    <s v="SC"/>
    <n v="120260"/>
    <s v="FATEHGARH SAHIB"/>
    <n v="27012"/>
    <s v="Aarav Reddy"/>
    <s v="NO"/>
    <d v="2019-10-22T00:00:00"/>
    <s v="TEKCHAND"/>
    <d v="1981-09-01T00:00:00"/>
    <s v="TEKCHAND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Y"/>
    <s v="N"/>
    <n v="1"/>
    <s v="INDIVIDUAL"/>
    <n v="2000"/>
    <n v="2000"/>
    <n v="2000"/>
    <s v=" 36 months"/>
    <n v="0.15620000000000001"/>
    <n v="2233.7063899999998"/>
    <n v="2233.71"/>
    <n v="2000"/>
    <n v="71.88"/>
    <n v="233.71"/>
    <n v="0"/>
    <n v="0"/>
    <n v="0"/>
  </r>
  <r>
    <s v="PB"/>
    <s v="0010XLG32001"/>
    <n v="40"/>
    <s v="10037-RAJESH PRATAP"/>
    <s v="102-DBS"/>
    <s v="Varanasi"/>
    <s v="SC"/>
    <n v="120274"/>
    <s v="FATEHGARH SAHIB"/>
    <n v="32002"/>
    <s v="Diya Mehta"/>
    <s v="NO"/>
    <d v="2019-12-03T00:00:00"/>
    <s v="ANUJ KUMAR"/>
    <d v="1981-01-01T00:00:00"/>
    <s v="SUMIT SHARMA"/>
    <s v="FY 2018"/>
    <s v="Female"/>
    <s v="OWN"/>
    <s v="Fully Paid"/>
    <s v="No"/>
    <s v="XLG"/>
    <s v="A"/>
    <s v="A3"/>
    <s v="JLG30K"/>
    <x v="0"/>
    <s v="LUDHIANA"/>
    <s v="Sikh"/>
    <s v="Verified"/>
    <s v="PUNJAB"/>
    <s v="Yes"/>
    <s v="N"/>
    <s v="N"/>
    <n v="0"/>
    <s v="INDIVIDUAL"/>
    <n v="7000"/>
    <n v="7000"/>
    <n v="6975"/>
    <s v=" 36 months"/>
    <n v="6.9900000000000004E-2"/>
    <n v="7041.38"/>
    <n v="7016.23"/>
    <n v="7000"/>
    <n v="12.94"/>
    <n v="41.38"/>
    <n v="0"/>
    <n v="0"/>
    <n v="0"/>
  </r>
  <r>
    <s v="PB"/>
    <s v="0010XLG39219"/>
    <n v="40"/>
    <s v="10037-RAJESH PRATAP"/>
    <s v="102-DBS"/>
    <s v="Varanasi"/>
    <s v="SC"/>
    <n v="110227"/>
    <s v="SANGRUR"/>
    <n v="39220"/>
    <s v="Vivaan Gupta"/>
    <s v="NO"/>
    <d v="2019-09-10T00:00:00"/>
    <s v="AVADHESH KUMAR"/>
    <d v="1981-01-01T00:00:00"/>
    <s v="SACHIN KUMAR"/>
    <s v="FY 2018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12000"/>
    <n v="12000"/>
    <n v="12000"/>
    <s v=" 36 months"/>
    <n v="5.9900000000000002E-2"/>
    <n v="13140.31594"/>
    <n v="13140.32"/>
    <n v="12000"/>
    <n v="5.38"/>
    <n v="1140.32"/>
    <n v="0"/>
    <n v="0"/>
    <n v="0"/>
  </r>
  <r>
    <s v="PB"/>
    <s v="0010XLG32030"/>
    <n v="40"/>
    <s v="10050-GAUTAM SINGH"/>
    <s v="102-DBS"/>
    <s v="Ballia"/>
    <s v="SC"/>
    <n v="130271"/>
    <s v="SAMRALA"/>
    <n v="32031"/>
    <s v="Aarav Sharma"/>
    <s v="NO"/>
    <d v="2019-12-03T00:00:00"/>
    <s v="SHAMSHER SINGH"/>
    <d v="1981-01-01T00:00:00"/>
    <s v="DEEPAK KUMAR"/>
    <s v="FY 2018"/>
    <s v="Female"/>
    <s v="MORTGAGE"/>
    <s v="Fully Paid"/>
    <s v="No"/>
    <s v="XLG"/>
    <s v="B"/>
    <s v="B5"/>
    <s v="JLG25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1990000000000001"/>
    <n v="13439.85094"/>
    <n v="13439.85"/>
    <n v="12000"/>
    <n v="0.93"/>
    <n v="1439.85"/>
    <n v="0"/>
    <n v="0"/>
    <n v="0"/>
  </r>
  <r>
    <s v="PB"/>
    <s v="0010XLG39173"/>
    <n v="40"/>
    <s v="10037-RAJESH PRATAP"/>
    <s v="102-DBS"/>
    <s v="Varanasi"/>
    <s v="SC"/>
    <n v="120260"/>
    <s v="FATEHGARH SAHIB"/>
    <n v="39174"/>
    <s v="Aarav Verma"/>
    <s v="NO"/>
    <d v="2019-10-22T00:00:00"/>
    <s v="TEKCHAND"/>
    <d v="1980-01-01T00:00:00"/>
    <s v="TEKCHAND"/>
    <s v="FY 2018"/>
    <s v="Female"/>
    <s v="MORTGAGE"/>
    <s v="Fully Paid"/>
    <s v="No"/>
    <s v="XLG"/>
    <s v="G"/>
    <s v="G2"/>
    <s v="JLG30K"/>
    <x v="0"/>
    <s v="LUDHIANA"/>
    <s v="Sikh"/>
    <s v="Verified"/>
    <s v="PUNJAB"/>
    <s v="Yes"/>
    <s v="Y"/>
    <s v="N"/>
    <n v="2"/>
    <s v="INDIVIDUAL"/>
    <n v="35000"/>
    <n v="35000"/>
    <n v="34975"/>
    <s v=" 60 months"/>
    <n v="0.2248"/>
    <n v="58480.139920000001"/>
    <n v="58438.37"/>
    <n v="35000"/>
    <n v="3.4"/>
    <n v="23480.14"/>
    <n v="0"/>
    <n v="0"/>
    <n v="0"/>
  </r>
  <r>
    <s v="PB"/>
    <s v="0010XLG39225"/>
    <n v="40"/>
    <s v="10050-GAUTAM SINGH"/>
    <s v="102-DBS"/>
    <s v="Varanasi"/>
    <s v="SC"/>
    <n v="130211"/>
    <s v="SAMRALA"/>
    <n v="39226"/>
    <s v="Vivaan Sharma"/>
    <s v="NO"/>
    <d v="2019-09-24T00:00:00"/>
    <s v="KAPIL JAIN"/>
    <d v="1980-01-01T00:00:00"/>
    <s v="DEEPAK KUMAR"/>
    <s v="FY 2018"/>
    <s v="Female"/>
    <s v="MORTGAGE"/>
    <s v="Fully Paid"/>
    <s v="No"/>
    <s v="XLG"/>
    <s v="F"/>
    <s v="F1"/>
    <s v="JLG30K"/>
    <x v="0"/>
    <s v="LUDHIANA"/>
    <s v="Sikh"/>
    <s v="Verified"/>
    <s v="PUNJAB"/>
    <s v="Yes"/>
    <s v="Y"/>
    <s v="N"/>
    <n v="1"/>
    <s v="INDIVIDUAL"/>
    <n v="25000"/>
    <n v="25000"/>
    <n v="24975"/>
    <s v=" 60 months"/>
    <n v="0.20250000000000001"/>
    <n v="38177.800000000003"/>
    <n v="38139.620000000003"/>
    <n v="25000"/>
    <n v="6.1"/>
    <n v="13177.8"/>
    <n v="0"/>
    <n v="0"/>
    <n v="0"/>
  </r>
  <r>
    <s v="PB"/>
    <s v="0010XLG48228"/>
    <n v="40"/>
    <s v="10420-MUNENDRA  SINGH"/>
    <s v="102-DBS"/>
    <s v="Varanasi"/>
    <s v="SC"/>
    <n v="100214"/>
    <s v="PATIALA"/>
    <n v="48229"/>
    <s v="Kavya Joshi"/>
    <s v="NO"/>
    <d v="2019-09-24T00:00:00"/>
    <s v="BHANU PRATAP"/>
    <d v="1979-01-01T00:00:00"/>
    <s v="BHANU PRATAP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3600"/>
    <n v="3600"/>
    <n v="3600"/>
    <s v=" 36 months"/>
    <n v="5.9900000000000002E-2"/>
    <n v="3942.0714699999999"/>
    <n v="3942.07"/>
    <n v="3600"/>
    <n v="0.61"/>
    <n v="342.07"/>
    <n v="0"/>
    <n v="0"/>
    <n v="0"/>
  </r>
  <r>
    <s v="PB"/>
    <s v="0010XLG32008"/>
    <n v="40"/>
    <s v="10037-RAJESH PRATAP"/>
    <s v="102-DBS"/>
    <s v="Varanasi"/>
    <s v="SC"/>
    <n v="110268"/>
    <s v="SANGRUR"/>
    <n v="32009"/>
    <s v="Meera Chopra"/>
    <s v="NO"/>
    <d v="2019-10-22T00:00:00"/>
    <s v="PRADEEP KUMAR PASWAN"/>
    <d v="1978-01-01T00:00:00"/>
    <s v="SACHIN KUMAR"/>
    <s v="FY 2018"/>
    <s v="Female"/>
    <s v="MORTGAGE"/>
    <s v="Fully Paid"/>
    <s v="No"/>
    <s v="XLG"/>
    <s v="B"/>
    <s v="B2"/>
    <s v="JLG25K"/>
    <x v="0"/>
    <s v="LUDHIANA"/>
    <s v="Sikh"/>
    <s v="Verified"/>
    <s v="PUNJAB"/>
    <s v="Yes"/>
    <s v="N"/>
    <s v="N"/>
    <n v="0"/>
    <s v="INDIVIDUAL"/>
    <n v="13000"/>
    <n v="13000"/>
    <n v="12950"/>
    <s v=" 60 months"/>
    <n v="0.10589999999999999"/>
    <n v="15881.34"/>
    <n v="15820.16"/>
    <n v="12123.09"/>
    <n v="8.43"/>
    <n v="3758.25"/>
    <n v="0"/>
    <n v="0"/>
    <n v="0"/>
  </r>
  <r>
    <s v="PB"/>
    <s v="0010XLG27062"/>
    <n v="40"/>
    <s v="10037-RAJESH PRATAP"/>
    <s v="102-DBS"/>
    <s v="Varanasi"/>
    <s v="SC"/>
    <n v="110897"/>
    <s v="SANGRUR"/>
    <n v="27063"/>
    <s v="Vivaan Malhotra"/>
    <s v="NO"/>
    <d v="2019-10-22T00:00:00"/>
    <s v="ASHISH KUMAR"/>
    <d v="1978-01-01T00:00:00"/>
    <s v="SACHIN KUMAR"/>
    <s v="FY 2018"/>
    <s v="Female"/>
    <s v="MORTGAGE"/>
    <s v="Fully Paid"/>
    <s v="No"/>
    <s v="XLG"/>
    <s v="A"/>
    <s v="A4"/>
    <s v="JLG30K"/>
    <x v="0"/>
    <s v="LUDHIANA"/>
    <s v="Sikh"/>
    <s v="Not Verified"/>
    <s v="PUNJAB"/>
    <s v="Yes"/>
    <s v="Y"/>
    <s v="N"/>
    <n v="1"/>
    <s v="INDIVIDUAL"/>
    <n v="4025"/>
    <n v="4025"/>
    <n v="4025"/>
    <s v=" 36 months"/>
    <n v="7.4899999999999994E-2"/>
    <n v="4491.1267660000003"/>
    <n v="4491.13"/>
    <n v="4025"/>
    <n v="3.18"/>
    <n v="466.13"/>
    <n v="0"/>
    <n v="0"/>
    <n v="0"/>
  </r>
  <r>
    <s v="PB"/>
    <s v="0010XLG48208"/>
    <n v="40"/>
    <s v="10037-RAJESH PRATAP"/>
    <s v="102-DBS"/>
    <s v="Varanasi"/>
    <s v="SC"/>
    <n v="120206"/>
    <s v="FATEHGARH SAHIB"/>
    <n v="48209"/>
    <s v="Kavya Patel"/>
    <s v="NO"/>
    <d v="2019-09-24T00:00:00"/>
    <s v="TEKCHAND"/>
    <d v="1978-01-01T00:00:00"/>
    <s v="TEKCHAND"/>
    <s v="FY 2018"/>
    <s v="Female"/>
    <s v="MORTGAGE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14400"/>
    <n v="14400"/>
    <n v="14400"/>
    <s v=" 60 months"/>
    <n v="0.15989999999999999"/>
    <n v="20570.759969999999"/>
    <n v="20570.759999999998"/>
    <n v="14400"/>
    <n v="1.39"/>
    <n v="6170.76"/>
    <n v="0"/>
    <n v="0"/>
    <n v="0"/>
  </r>
  <r>
    <s v="PB"/>
    <s v="0010XLG27048"/>
    <n v="40"/>
    <s v="10037-RAJESH PRATAP"/>
    <s v="102-DBS"/>
    <s v="Ballia"/>
    <s v="SC"/>
    <n v="1030164"/>
    <s v="SANGRUR"/>
    <n v="27049"/>
    <s v="Meera Joshi"/>
    <s v="NO"/>
    <d v="2019-07-16T00:00:00"/>
    <s v="RAMAVTAR"/>
    <d v="1977-01-01T00:00:00"/>
    <s v="SUGREEV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5125"/>
    <n v="5125"/>
    <n v="5125"/>
    <s v=" 36 months"/>
    <n v="5.9900000000000002E-2"/>
    <n v="1246.4000000000001"/>
    <n v="1246.4000000000001"/>
    <n v="1060.24"/>
    <n v="4.63"/>
    <n v="186.16"/>
    <n v="0"/>
    <n v="0"/>
    <n v="0"/>
  </r>
  <r>
    <s v="PB"/>
    <s v="0010XLG27067"/>
    <n v="40"/>
    <s v="10037-RAJESH PRATAP"/>
    <s v="102-DBS"/>
    <s v="Varanasi"/>
    <s v="SC"/>
    <n v="1030083"/>
    <s v="SANGRUR"/>
    <n v="27068"/>
    <s v="Ananya Patel"/>
    <s v="NO"/>
    <d v="2019-05-06T00:00:00"/>
    <s v="ASHISH KUMAR"/>
    <d v="1977-01-01T00:00:00"/>
    <s v="YOGESH KUMAR YADAV"/>
    <s v="FY 2018"/>
    <s v="Female"/>
    <s v="RENT"/>
    <s v="Fully Paid"/>
    <s v="No"/>
    <s v="XLG"/>
    <s v="E"/>
    <s v="E3"/>
    <s v="JLG30K"/>
    <x v="0"/>
    <s v="LUDHIANA"/>
    <s v="Sikh"/>
    <s v="Not Verified"/>
    <s v="PUNJAB"/>
    <s v="Yes"/>
    <s v="N"/>
    <s v="N"/>
    <n v="0"/>
    <s v="INDIVIDUAL"/>
    <n v="22000"/>
    <n v="22000"/>
    <n v="17600"/>
    <s v=" 36 months"/>
    <n v="0.18790000000000001"/>
    <n v="27636.312900000001"/>
    <n v="22109.05"/>
    <n v="22000"/>
    <n v="8.85"/>
    <n v="5636.31"/>
    <n v="0"/>
    <n v="0"/>
    <n v="0"/>
  </r>
  <r>
    <s v="PB"/>
    <s v="0010XLG27069"/>
    <n v="40"/>
    <s v="10037-RAJESH PRATAP"/>
    <s v="102-DBS"/>
    <s v="Varanasi"/>
    <s v="SC"/>
    <n v="110227"/>
    <s v="SANGRUR"/>
    <n v="27070"/>
    <s v="Aarav Patel"/>
    <s v="NO"/>
    <d v="2019-09-10T00:00:00"/>
    <s v="AVADHESH KUMAR"/>
    <d v="1977-01-01T00:00:00"/>
    <s v="SACHIN KUMAR"/>
    <s v="FY 2018"/>
    <s v="Female"/>
    <s v="RENT"/>
    <s v="Fully Paid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12.94"/>
    <n v="1196.57"/>
    <n v="0"/>
    <n v="0"/>
    <n v="0"/>
  </r>
  <r>
    <s v="PB"/>
    <s v="0010XLG48327"/>
    <n v="40"/>
    <s v="10037-RAJESH PRATAP"/>
    <s v="102-DBS"/>
    <s v="Ballia"/>
    <s v="SC"/>
    <n v="120206"/>
    <s v="FATEHGARH SAHIB"/>
    <n v="48328"/>
    <s v="Ananya Patel"/>
    <s v="NO"/>
    <d v="2019-09-24T00:00:00"/>
    <s v="TEKCHAND"/>
    <d v="1976-01-01T00:00:00"/>
    <s v="TEKCHAND"/>
    <s v="FY 2018"/>
    <s v="Female"/>
    <s v="OWN"/>
    <s v="Fully Paid"/>
    <s v="No"/>
    <s v="XLG"/>
    <s v="A"/>
    <s v="A1"/>
    <s v="JLG25K"/>
    <x v="0"/>
    <s v="LUDHIANA"/>
    <s v="Sikh"/>
    <s v="Not Verified"/>
    <s v="PUNJAB"/>
    <s v="Yes"/>
    <s v="N"/>
    <s v="N"/>
    <n v="0"/>
    <s v="INDIVIDUAL"/>
    <n v="1200"/>
    <n v="1200"/>
    <n v="1200"/>
    <s v=" 36 months"/>
    <n v="5.4199999999999998E-2"/>
    <n v="1291.5344660000001"/>
    <n v="1291.53"/>
    <n v="1200"/>
    <n v="5.38"/>
    <n v="91.53"/>
    <n v="0"/>
    <n v="0"/>
    <n v="0"/>
  </r>
  <r>
    <s v="PB"/>
    <s v="0010XLG48210"/>
    <n v="40"/>
    <s v="10037-RAJESH PRATAP"/>
    <s v="102-DBS"/>
    <s v="Ballia"/>
    <s v="SC"/>
    <n v="110284"/>
    <s v="SANGRUR"/>
    <n v="48211"/>
    <s v="Ishaan Patel"/>
    <s v="NO"/>
    <d v="2019-10-08T00:00:00"/>
    <s v="PRADEEP KUMAR PASWAN"/>
    <d v="1975-01-01T00:00:00"/>
    <s v="SACHIN KUMAR"/>
    <s v="FY 2018"/>
    <s v="Female"/>
    <s v="RENT"/>
    <s v="Fully Paid"/>
    <s v="No"/>
    <s v="XLG"/>
    <s v="B"/>
    <s v="B5"/>
    <s v="JLG25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0.11990000000000001"/>
    <n v="462.56"/>
    <n v="462.56"/>
    <n v="139.29"/>
    <n v="0.93"/>
    <n v="59.94"/>
    <n v="0"/>
    <n v="263.33"/>
    <n v="2.56"/>
  </r>
  <r>
    <s v="PB"/>
    <s v="0010XLG39166"/>
    <n v="40"/>
    <s v="10050-GAUTAM SINGH"/>
    <s v="102-DBS"/>
    <s v="Ballia"/>
    <s v="SC"/>
    <n v="130221"/>
    <s v="SAMRALA"/>
    <n v="39167"/>
    <s v="Aarav Malhotra"/>
    <s v="NO"/>
    <d v="2019-10-08T00:00:00"/>
    <s v="GAUTAM KUMAR SINGH"/>
    <d v="1974-01-01T00:00:00"/>
    <s v="KAPIL JAIN"/>
    <s v="FY 2018"/>
    <s v="Female"/>
    <s v="MORTGAGE"/>
    <s v="Fully Paid"/>
    <s v="No"/>
    <s v="XLG"/>
    <s v="C"/>
    <s v="C1"/>
    <s v="JLG25K"/>
    <x v="0"/>
    <s v="LUDHIANA"/>
    <s v="Sikh"/>
    <s v="Verified"/>
    <s v="PUNJAB"/>
    <s v="Yes"/>
    <s v="N"/>
    <s v="N"/>
    <n v="0"/>
    <s v="INDIVIDUAL"/>
    <n v="15775"/>
    <n v="15775"/>
    <n v="15750"/>
    <s v=" 60 months"/>
    <n v="0.12989999999999999"/>
    <n v="18301.349999999999"/>
    <n v="18272.560000000001"/>
    <n v="12799.7"/>
    <n v="3.4"/>
    <n v="5481.5"/>
    <n v="0"/>
    <n v="20.149999999999999"/>
    <n v="3.6269999990000001"/>
  </r>
  <r>
    <s v="PB"/>
    <s v="0010XLG39322"/>
    <n v="40"/>
    <s v="10050-GAUTAM SINGH"/>
    <s v="102-DBS"/>
    <s v="Ballia"/>
    <s v="SC"/>
    <n v="130221"/>
    <s v="SAMRALA"/>
    <n v="39323"/>
    <s v="Diya Gupta"/>
    <s v="NO"/>
    <d v="2019-10-08T00:00:00"/>
    <s v="GAUTAM KUMAR SINGH"/>
    <d v="1974-01-01T00:00:00"/>
    <s v="KAPIL JAIN"/>
    <s v="FY 2018"/>
    <s v="Female"/>
    <s v="RENT"/>
    <s v="Fully Paid"/>
    <s v="No"/>
    <s v="XLG"/>
    <s v="D"/>
    <s v="D1"/>
    <s v="JLG25K"/>
    <x v="0"/>
    <s v="LUDHIANA"/>
    <s v="Sikh"/>
    <s v="Source Verified"/>
    <s v="PUNJAB"/>
    <s v="Yes"/>
    <s v="N"/>
    <s v="N"/>
    <n v="0"/>
    <s v="INDIVIDUAL"/>
    <n v="5000"/>
    <n v="5000"/>
    <n v="5000"/>
    <s v=" 36 months"/>
    <n v="0.15620000000000001"/>
    <n v="6277.3386060000003"/>
    <n v="6277.34"/>
    <n v="5000"/>
    <n v="6.1"/>
    <n v="1277.3399999999999"/>
    <n v="0"/>
    <n v="0"/>
    <n v="0"/>
  </r>
  <r>
    <s v="PB"/>
    <s v="0010XLG39207"/>
    <n v="40"/>
    <s v="10420-MUNENDRA  SINGH"/>
    <s v="102-DBS"/>
    <s v="Ballia"/>
    <s v="SC"/>
    <n v="100205"/>
    <s v="PATIALA"/>
    <n v="39208"/>
    <s v="Laksh Mehta"/>
    <s v="NO"/>
    <d v="2019-09-24T00:00:00"/>
    <s v="ARUN KUMAR"/>
    <d v="1973-01-01T00:00:00"/>
    <s v="BHANU PRATAP"/>
    <s v="FY 2018"/>
    <s v="Female"/>
    <s v="RENT"/>
    <s v="Fully Paid"/>
    <s v="No"/>
    <s v="XLG"/>
    <s v="A"/>
    <s v="A3"/>
    <s v="JLG25K"/>
    <x v="0"/>
    <s v="LUDHIANA"/>
    <s v="Sikh"/>
    <s v="Source Verified"/>
    <s v="PUNJAB"/>
    <s v="Yes"/>
    <s v="N"/>
    <s v="N"/>
    <n v="0"/>
    <s v="INDIVIDUAL"/>
    <n v="12000"/>
    <n v="12000"/>
    <n v="11750"/>
    <s v=" 36 months"/>
    <n v="6.9900000000000004E-2"/>
    <n v="13336.892690000001"/>
    <n v="13059.04"/>
    <n v="12000"/>
    <n v="0.61"/>
    <n v="1336.89"/>
    <n v="0"/>
    <n v="0"/>
    <n v="0"/>
  </r>
  <r>
    <s v="PB"/>
    <s v="0010XLG32014"/>
    <n v="40"/>
    <s v="10037-RAJESH PRATAP"/>
    <s v="102-DBS"/>
    <s v="Azamgarh"/>
    <s v="SC"/>
    <n v="110327"/>
    <s v="SANGRUR"/>
    <n v="32015"/>
    <s v="Nisha Patel"/>
    <s v="NO"/>
    <d v="2019-10-22T00:00:00"/>
    <s v="AVADHESH KUMAR"/>
    <d v="1973-01-01T00:00:00"/>
    <s v="SUGREEV"/>
    <s v="FY 2018"/>
    <s v="Female"/>
    <s v="MORTGAGE"/>
    <s v="Fully Paid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19600"/>
    <n v="19600"/>
    <n v="19325"/>
    <s v=" 60 months"/>
    <n v="0.1799"/>
    <n v="19350.89"/>
    <n v="19079.53"/>
    <n v="9464.41"/>
    <n v="8.43"/>
    <n v="8434.17"/>
    <n v="0"/>
    <n v="1452.31"/>
    <n v="14.369300000000001"/>
  </r>
  <r>
    <s v="PB"/>
    <s v="0010XLG39218"/>
    <n v="40"/>
    <s v="10037-RAJESH PRATAP"/>
    <s v="102-DBS"/>
    <s v="Ballia"/>
    <s v="SC"/>
    <n v="120206"/>
    <s v="FATEHGARH SAHIB"/>
    <n v="39219"/>
    <s v="Nisha Sharma"/>
    <s v="NO"/>
    <d v="2019-09-24T00:00:00"/>
    <s v="TEKCHAND"/>
    <d v="1973-01-01T00:00:00"/>
    <s v="TEKCHAND"/>
    <s v="FY 2018"/>
    <s v="Female"/>
    <s v="RENT"/>
    <s v="Fully Paid"/>
    <s v="No"/>
    <s v="XLG"/>
    <s v="B"/>
    <s v="B3"/>
    <s v="JLG25K"/>
    <x v="0"/>
    <s v="LUDHIANA"/>
    <s v="Sikh"/>
    <s v="Source Verified"/>
    <s v="PUNJAB"/>
    <s v="Yes"/>
    <s v="Y"/>
    <s v="N"/>
    <n v="1"/>
    <s v="INDIVIDUAL"/>
    <n v="6000"/>
    <n v="6000"/>
    <n v="6000"/>
    <s v=" 36 months"/>
    <n v="0.1099"/>
    <n v="6740.7097489999996"/>
    <n v="6740.71"/>
    <n v="6000"/>
    <n v="3.18"/>
    <n v="740.71"/>
    <n v="0"/>
    <n v="0"/>
    <n v="0"/>
  </r>
  <r>
    <s v="PB"/>
    <s v="0010XLG32031"/>
    <n v="40"/>
    <s v="10050-GAUTAM SINGH"/>
    <s v="102-DBS"/>
    <s v="Ballia"/>
    <s v="SC"/>
    <n v="130211"/>
    <s v="SAMRALA"/>
    <n v="32032"/>
    <s v="Kavya Malhotra"/>
    <s v="NO"/>
    <d v="2019-09-24T00:00:00"/>
    <s v="KAPIL JAIN"/>
    <d v="1972-01-01T00:00:00"/>
    <s v="DEEPAK KUMAR"/>
    <s v="FY 2018"/>
    <s v="Female"/>
    <s v="MORTGAGE"/>
    <s v="Fully Paid"/>
    <s v="No"/>
    <s v="XLG"/>
    <s v="C"/>
    <s v="C1"/>
    <s v="JLG25K"/>
    <x v="0"/>
    <s v="LUDHIANA"/>
    <s v="Sikh"/>
    <s v="Source Verified"/>
    <s v="PUNJAB"/>
    <s v="Yes"/>
    <s v="N"/>
    <s v="N"/>
    <n v="0"/>
    <s v="INDIVIDUAL"/>
    <n v="2125"/>
    <n v="2125"/>
    <n v="2125"/>
    <s v=" 36 months"/>
    <n v="0.12989999999999999"/>
    <n v="2365.0410080000001"/>
    <n v="2365.04"/>
    <n v="2125"/>
    <n v="1.39"/>
    <n v="240.04"/>
    <n v="0"/>
    <n v="0"/>
    <n v="0"/>
  </r>
  <r>
    <s v="PB"/>
    <s v="0010XLG32024"/>
    <n v="40"/>
    <s v="10037-RAJESH PRATAP"/>
    <s v="102-DBS"/>
    <s v="Varanasi"/>
    <s v="SC"/>
    <n v="110289"/>
    <s v="SANGRUR"/>
    <n v="32025"/>
    <s v="Diya Joshi"/>
    <s v="NO"/>
    <d v="2019-09-25T00:00:00"/>
    <s v="AWAKSH"/>
    <d v="1979-01-01T00:00:00"/>
    <s v="SACHIN KUMAR"/>
    <s v="FY 2018"/>
    <s v="Female"/>
    <s v="MORTGAGE"/>
    <s v="Fully Paid"/>
    <s v="No"/>
    <s v="XLG"/>
    <s v="C"/>
    <s v="C5"/>
    <s v="JLG30K"/>
    <x v="0"/>
    <s v="LUDHIANA"/>
    <s v="Sikh"/>
    <s v="Source Verified"/>
    <s v="PUNJAB"/>
    <s v="Yes"/>
    <s v="Y"/>
    <s v="N"/>
    <n v="1"/>
    <s v="INDIVIDUAL"/>
    <n v="12000"/>
    <n v="7775"/>
    <n v="7775"/>
    <s v=" 60 months"/>
    <n v="0.15229999999999999"/>
    <n v="10412.43001"/>
    <n v="10412.43"/>
    <n v="7775"/>
    <n v="4.63"/>
    <n v="2637.43"/>
    <n v="0"/>
    <n v="0"/>
    <n v="0"/>
  </r>
  <r>
    <s v="PB"/>
    <s v="0010XLG32020"/>
    <n v="40"/>
    <s v="10037-RAJESH PRATAP"/>
    <s v="102-DBS"/>
    <s v="Ballia"/>
    <s v="SC"/>
    <n v="110084"/>
    <s v="SANGRUR"/>
    <n v="32021"/>
    <s v="Aarav Sharma"/>
    <s v="NO"/>
    <d v="2019-05-08T00:00:00"/>
    <s v="RAMAVTAR"/>
    <d v="1977-01-01T00:00:00"/>
    <s v="SACHIN KUMAR"/>
    <s v="FY 2018"/>
    <s v="Female"/>
    <s v="RENT"/>
    <s v="Fully Paid"/>
    <s v="No"/>
    <s v="XLG"/>
    <s v="A"/>
    <s v="A1"/>
    <s v="JLG25K"/>
    <x v="0"/>
    <s v="LUDHIANA"/>
    <s v="Sikh"/>
    <s v="Not Verified"/>
    <s v="PUNJAB"/>
    <s v="Yes"/>
    <s v="N"/>
    <s v="N"/>
    <n v="0"/>
    <s v="INDIVIDUAL"/>
    <n v="7700"/>
    <n v="7700"/>
    <n v="7700"/>
    <s v=" 36 months"/>
    <n v="5.4199999999999998E-2"/>
    <n v="8240.9102569999995"/>
    <n v="8240.91"/>
    <n v="7700"/>
    <n v="8.85"/>
    <n v="540.91"/>
    <n v="0"/>
    <n v="0"/>
    <n v="0"/>
  </r>
  <r>
    <s v="PB"/>
    <s v="0010XLG27227"/>
    <n v="40"/>
    <s v="10420-MUNENDRA  SINGH"/>
    <s v="102-DBS"/>
    <s v="Madhu Nagar"/>
    <s v="SC"/>
    <n v="100244"/>
    <s v="PATIALA"/>
    <n v="27228"/>
    <s v="Ishaan Joshi"/>
    <s v="NO"/>
    <d v="2019-10-09T00:00:00"/>
    <s v="BHANU PRATAP"/>
    <d v="1976-01-01T00:00:00"/>
    <s v="BHANU PRATAP"/>
    <s v="FY 2018"/>
    <s v="Female"/>
    <s v="RENT"/>
    <s v="Fully Paid"/>
    <s v="No"/>
    <s v="XLG"/>
    <s v="A"/>
    <s v="A4"/>
    <s v="JLG25K"/>
    <x v="0"/>
    <s v="LUDHIANA"/>
    <s v="Sikh"/>
    <s v="Verified"/>
    <s v="PUNJAB"/>
    <s v="Yes"/>
    <s v="Y"/>
    <s v="N"/>
    <n v="1"/>
    <s v="INDIVIDUAL"/>
    <n v="9600"/>
    <n v="9600"/>
    <n v="9575"/>
    <s v=" 36 months"/>
    <n v="7.4899999999999994E-2"/>
    <n v="4811.29"/>
    <n v="4798.87"/>
    <n v="3737.24"/>
    <n v="12.94"/>
    <n v="737.41"/>
    <n v="0"/>
    <n v="336.64"/>
    <n v="3.43"/>
  </r>
  <r>
    <s v="PB"/>
    <s v="0010XLG32220"/>
    <n v="40"/>
    <s v="10420-MUNENDRA  SINGH"/>
    <s v="102-DBS"/>
    <s v="Agra"/>
    <s v="SC"/>
    <n v="100187"/>
    <s v="PATIALA"/>
    <n v="32221"/>
    <s v="Aditya Gupta"/>
    <s v="NO"/>
    <d v="2019-09-11T00:00:00"/>
    <s v="BHANU PRATAP"/>
    <d v="1973-01-01T00:00:00"/>
    <s v="BHANU PRATAP"/>
    <s v="FY 2018"/>
    <s v="Female"/>
    <s v="MORTGAGE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10650"/>
    <n v="10650"/>
    <n v="10650"/>
    <s v=" 36 months"/>
    <n v="0.10589999999999999"/>
    <n v="12035.199790000001"/>
    <n v="12035.2"/>
    <n v="10650"/>
    <n v="5.38"/>
    <n v="1385.2"/>
    <n v="0"/>
    <n v="0"/>
    <n v="0"/>
  </r>
  <r>
    <s v="PB"/>
    <s v="0010XLG31987"/>
    <n v="40"/>
    <s v="10420-MUNENDRA  SINGH"/>
    <s v="102-DBS"/>
    <s v="Mathura"/>
    <s v="SC"/>
    <n v="100090"/>
    <s v="PATIALA"/>
    <n v="31988"/>
    <s v="Diya Chopra"/>
    <s v="NO"/>
    <d v="2019-05-23T00:00:00"/>
    <s v="ARUN KUMAR"/>
    <d v="1980-01-01T00:00:00"/>
    <s v="ARUN KUMAR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6000"/>
    <n v="6000"/>
    <n v="5750"/>
    <s v=" 36 months"/>
    <n v="0.1099"/>
    <n v="7070.500841"/>
    <n v="6775.9"/>
    <n v="6000"/>
    <n v="0.93"/>
    <n v="1070.5"/>
    <n v="0"/>
    <n v="0"/>
    <n v="0"/>
  </r>
  <r>
    <s v="PB"/>
    <s v="0010XLG48175"/>
    <n v="40"/>
    <s v="10050-GAUTAM SINGH"/>
    <s v="102-DBS"/>
    <s v="Agra"/>
    <s v="SC"/>
    <n v="130206"/>
    <s v="SAMRALA"/>
    <n v="48176"/>
    <s v="Vivaan Reddy"/>
    <s v="NO"/>
    <d v="2019-09-26T00:00:00"/>
    <s v="SHAMSHER SINGH"/>
    <d v="1980-01-01T00:00:00"/>
    <s v="LAKSMAN"/>
    <s v="FY 2018"/>
    <s v="Female"/>
    <s v="MORTGAGE"/>
    <s v="Fully Pai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17000"/>
    <n v="17000"/>
    <n v="16975"/>
    <s v=" 60 months"/>
    <n v="0.13489999999999999"/>
    <n v="13687.8"/>
    <n v="13667.8"/>
    <n v="8507.98"/>
    <n v="3.4"/>
    <n v="5163.32"/>
    <n v="0"/>
    <n v="16.5"/>
    <n v="0"/>
  </r>
  <r>
    <s v="PB"/>
    <s v="0010XLG27050"/>
    <n v="40"/>
    <s v="10420-MUNENDRA  SINGH"/>
    <s v="102-DBS"/>
    <s v="Agra"/>
    <s v="SC"/>
    <n v="100123"/>
    <s v="PATIALA"/>
    <n v="27051"/>
    <s v="Meera Malhotra"/>
    <s v="NO"/>
    <d v="2019-06-20T00:00:00"/>
    <s v="RAJNI"/>
    <d v="1980-01-01T00:00:00"/>
    <s v="ARUN KUMAR"/>
    <s v="FY 2018"/>
    <s v="Female"/>
    <s v="MORTGAGE"/>
    <s v="Fully Paid"/>
    <s v="No"/>
    <s v="XLG"/>
    <s v="A"/>
    <s v="A1"/>
    <s v="JLG30K"/>
    <x v="0"/>
    <s v="LUDHIANA"/>
    <s v="Sikh"/>
    <s v="Source Verified"/>
    <s v="PUNJAB"/>
    <s v="Yes"/>
    <s v="N"/>
    <s v="N"/>
    <n v="0"/>
    <s v="INDIVIDUAL"/>
    <n v="11600"/>
    <n v="11600"/>
    <n v="11600"/>
    <s v=" 36 months"/>
    <n v="5.4199999999999998E-2"/>
    <n v="12594.7279"/>
    <n v="12594.73"/>
    <n v="11600"/>
    <n v="6.1"/>
    <n v="994.73"/>
    <n v="0"/>
    <n v="0"/>
    <n v="0"/>
  </r>
  <r>
    <s v="PB"/>
    <s v="0010XLG48151"/>
    <n v="40"/>
    <s v="10420-MUNENDRA  SINGH"/>
    <s v="102-DBS"/>
    <s v="Bulandshahr"/>
    <s v="SC"/>
    <n v="100059"/>
    <s v="PATIALA"/>
    <n v="48152"/>
    <s v="Kavya Reddy"/>
    <s v="NO"/>
    <d v="2019-04-25T00:00:00"/>
    <s v="ARUN KUMAR"/>
    <d v="1978-03-21T00:00:00"/>
    <s v="ARUN KUMAR"/>
    <s v="FY 2018"/>
    <s v="Female"/>
    <s v="RENT"/>
    <s v="Fully Paid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19475"/>
    <n v="19475"/>
    <n v="19475"/>
    <s v=" 60 months"/>
    <n v="0.1479"/>
    <n v="4148.82"/>
    <n v="4148.82"/>
    <n v="2090.4"/>
    <n v="0.61"/>
    <n v="2058.42"/>
    <n v="0"/>
    <n v="0"/>
    <n v="0"/>
  </r>
  <r>
    <s v="PB"/>
    <s v="0010XLG39183"/>
    <n v="40"/>
    <s v="10050-GAUTAM SINGH"/>
    <s v="102-DBS"/>
    <s v="Mathura"/>
    <s v="SC"/>
    <n v="130206"/>
    <s v="SAMRALA"/>
    <n v="39184"/>
    <s v="Kavya Joshi"/>
    <s v="NO"/>
    <d v="2019-09-26T00:00:00"/>
    <s v="SHAMSHER SINGH"/>
    <d v="1978-01-01T00:00:00"/>
    <s v="LAKSMAN"/>
    <s v="FY 2018"/>
    <s v="Female"/>
    <s v="MORTGAGE"/>
    <s v="Fully Paid"/>
    <s v="No"/>
    <s v="XLG"/>
    <s v="D"/>
    <s v="D3"/>
    <s v="JLG30K"/>
    <x v="0"/>
    <s v="LUDHIANA"/>
    <s v="Sikh"/>
    <s v="Verified"/>
    <s v="PUNJAB"/>
    <s v="Yes"/>
    <s v="N"/>
    <s v="N"/>
    <n v="0"/>
    <s v="INDIVIDUAL"/>
    <n v="11100"/>
    <n v="11100"/>
    <n v="10818.54061"/>
    <s v=" 60 months"/>
    <n v="0.16489999999999999"/>
    <n v="15288.534110000001"/>
    <n v="14718.89"/>
    <n v="11100"/>
    <n v="8.43"/>
    <n v="4188.53"/>
    <n v="0"/>
    <n v="0"/>
    <n v="0"/>
  </r>
  <r>
    <s v="PB"/>
    <s v="0010XLG39176"/>
    <n v="40"/>
    <s v="10420-MUNENDRA  SINGH"/>
    <s v="102-DBS"/>
    <s v="Haridwar"/>
    <s v="SC"/>
    <n v="100279"/>
    <s v="PATIALA"/>
    <n v="39177"/>
    <s v="Laksh Verma"/>
    <s v="NO"/>
    <d v="2019-11-21T00:00:00"/>
    <s v="ANUJ KUMAR"/>
    <d v="1976-01-01T00:00:00"/>
    <s v="ANKUR VERMA"/>
    <s v="FY 2018"/>
    <s v="Female"/>
    <s v="RENT"/>
    <s v="Fully Paid"/>
    <s v="No"/>
    <s v="XLG"/>
    <s v="E"/>
    <s v="E4"/>
    <s v="JLG30K"/>
    <x v="0"/>
    <s v="LUDHIANA"/>
    <s v="Sikh"/>
    <s v="Verified"/>
    <s v="PUNJAB"/>
    <s v="Yes"/>
    <s v="Y"/>
    <s v="N"/>
    <n v="2"/>
    <s v="INDIVIDUAL"/>
    <n v="13475"/>
    <n v="13475"/>
    <n v="13475"/>
    <s v=" 60 months"/>
    <n v="0.19289999999999999"/>
    <n v="15518.60377"/>
    <n v="15518.6"/>
    <n v="13475"/>
    <n v="3.18"/>
    <n v="2026.01"/>
    <n v="17.590000010000001"/>
    <n v="0"/>
    <n v="0"/>
  </r>
  <r>
    <s v="PB"/>
    <s v="0010XLG32221"/>
    <n v="40"/>
    <s v="10420-MUNENDRA  SINGH"/>
    <s v="102-DBS"/>
    <s v="Haridwar"/>
    <s v="SC"/>
    <n v="100110"/>
    <s v="PATIALA"/>
    <n v="32222"/>
    <s v="Aarav Reddy"/>
    <s v="NO"/>
    <d v="2019-06-06T00:00:00"/>
    <s v="MAKHAN SINGH"/>
    <d v="1973-12-23T00:00:00"/>
    <s v="ARUN KUMAR"/>
    <s v="FY 2018"/>
    <s v="Female"/>
    <s v="OWN"/>
    <s v="Fully Paid"/>
    <s v="No"/>
    <s v="XLG"/>
    <s v="D"/>
    <s v="D2"/>
    <s v="JLG30K"/>
    <x v="0"/>
    <s v="LUDHIANA"/>
    <s v="Sikh"/>
    <s v="Verified"/>
    <s v="PUNJAB"/>
    <s v="Yes"/>
    <s v="N"/>
    <s v="N"/>
    <n v="0"/>
    <s v="INDIVIDUAL"/>
    <n v="26000"/>
    <n v="26000"/>
    <n v="25975"/>
    <s v=" 60 months"/>
    <n v="0.15989999999999999"/>
    <n v="13274.43"/>
    <n v="13261.82"/>
    <n v="6863.01"/>
    <n v="1.39"/>
    <n v="6397.23"/>
    <n v="0"/>
    <n v="14.19"/>
    <n v="0"/>
  </r>
  <r>
    <s v="PB"/>
    <s v="0010XLG48172"/>
    <n v="40"/>
    <s v="10420-MUNENDRA  SINGH"/>
    <s v="102-DBS"/>
    <s v="Haridwar"/>
    <s v="SC"/>
    <n v="100090"/>
    <s v="PATIALA"/>
    <n v="48173"/>
    <s v="Ishaan Sharma"/>
    <s v="NO"/>
    <d v="2019-05-23T00:00:00"/>
    <s v="ARUN KUMAR"/>
    <d v="1973-05-15T00:00:00"/>
    <s v="ARUN KUMAR"/>
    <s v="FY 2018"/>
    <s v="Female"/>
    <s v="MORTGAGE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4000"/>
    <n v="4000"/>
    <n v="4000"/>
    <s v=" 36 months"/>
    <n v="0.12989999999999999"/>
    <n v="4851.2087730000003"/>
    <n v="4851.21"/>
    <n v="4000"/>
    <n v="4.63"/>
    <n v="851.21"/>
    <n v="0"/>
    <n v="0"/>
    <n v="0"/>
  </r>
  <r>
    <s v="PB"/>
    <s v="0010XLG27008"/>
    <n v="40"/>
    <s v="10037-RAJESH PRATAP"/>
    <s v="102-DBS"/>
    <s v="Paota"/>
    <s v="SC"/>
    <n v="120270"/>
    <s v="FATEHGARH SAHIB"/>
    <n v="27009"/>
    <s v="Aarav Gupta"/>
    <s v="NO"/>
    <d v="2019-11-22T00:00:00"/>
    <s v="RAMANDEEP SINGH"/>
    <d v="1981-01-01T00:00:00"/>
    <s v="LALIT"/>
    <s v="FY 2018"/>
    <s v="Female"/>
    <s v="MORTGAGE"/>
    <s v="Fully Paid"/>
    <s v="No"/>
    <s v="XLG"/>
    <s v="D"/>
    <s v="D1"/>
    <s v="JLG30K"/>
    <x v="0"/>
    <s v="LUDHIANA"/>
    <s v="Sikh"/>
    <s v="Not Verified"/>
    <s v="PUNJAB"/>
    <s v="Yes"/>
    <s v="N"/>
    <s v="N"/>
    <n v="0"/>
    <s v="INDIVIDUAL"/>
    <n v="9400"/>
    <n v="9400"/>
    <n v="9400"/>
    <s v=" 36 months"/>
    <n v="0.15620000000000001"/>
    <n v="11833.706620000001"/>
    <n v="11833.71"/>
    <n v="9400"/>
    <n v="8.85"/>
    <n v="2433.71"/>
    <n v="0"/>
    <n v="0"/>
    <n v="0"/>
  </r>
  <r>
    <s v="PB"/>
    <s v="0010XLG39170"/>
    <n v="40"/>
    <s v="10420-MUNENDRA  SINGH"/>
    <s v="102-DBS"/>
    <s v="Jhunjhunu"/>
    <s v="SC"/>
    <n v="100189"/>
    <s v="PATIALA"/>
    <n v="39171"/>
    <s v="Kavya Joshi"/>
    <s v="NO"/>
    <d v="2019-09-13T00:00:00"/>
    <s v="BHANU PRATAP"/>
    <d v="1981-01-01T00:00:00"/>
    <s v="BHANU PRATAP"/>
    <s v="FY 2018"/>
    <s v="Female"/>
    <s v="OWN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8000"/>
    <n v="8000"/>
    <n v="7750"/>
    <s v=" 36 months"/>
    <n v="0.1099"/>
    <n v="8073.53"/>
    <n v="7821.24"/>
    <n v="8000"/>
    <n v="5.38"/>
    <n v="73.53"/>
    <n v="0"/>
    <n v="0"/>
    <n v="0"/>
  </r>
  <r>
    <s v="PB"/>
    <s v="0010XLG48192"/>
    <n v="40"/>
    <s v="10037-RAJESH PRATAP"/>
    <s v="102-DBS"/>
    <s v="Paota"/>
    <s v="SC"/>
    <n v="110281"/>
    <s v="SANGRUR"/>
    <n v="48193"/>
    <s v="Vivaan Mehta"/>
    <s v="NO"/>
    <d v="2019-09-27T00:00:00"/>
    <s v="RAMAVTAR"/>
    <d v="1981-01-01T00:00:00"/>
    <s v="SUGREEV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Y"/>
    <s v="N"/>
    <n v="1"/>
    <s v="INDIVIDUAL"/>
    <n v="8400"/>
    <n v="8400"/>
    <n v="8400"/>
    <s v=" 36 months"/>
    <n v="0.1099"/>
    <n v="9861.7541110000002"/>
    <n v="9861.75"/>
    <n v="8400"/>
    <n v="0.93"/>
    <n v="1461.75"/>
    <n v="0"/>
    <n v="0"/>
    <n v="0"/>
  </r>
  <r>
    <s v="PB"/>
    <s v="0010XLG27056"/>
    <n v="40"/>
    <s v="10050-GAUTAM SINGH"/>
    <s v="102-DBS"/>
    <s v="Jhunjhunu"/>
    <s v="SC"/>
    <n v="130189"/>
    <s v="SAMRALA"/>
    <n v="27057"/>
    <s v="Nisha Chopra"/>
    <s v="NO"/>
    <d v="2019-09-13T00:00:00"/>
    <s v="KAPIL JAIN"/>
    <d v="1980-12-04T00:00:00"/>
    <s v="DEEPAK KUMAR"/>
    <s v="FY 2018"/>
    <s v="Female"/>
    <s v="MORTGAGE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6800"/>
    <n v="16800"/>
    <n v="16800"/>
    <s v=" 60 months"/>
    <n v="0.11990000000000001"/>
    <n v="21042.046149999998"/>
    <n v="21042.05"/>
    <n v="16800"/>
    <n v="3.4"/>
    <n v="4242.05"/>
    <n v="0"/>
    <n v="0"/>
    <n v="0"/>
  </r>
  <r>
    <s v="PB"/>
    <s v="0010XLG27065"/>
    <n v="40"/>
    <s v="10037-RAJESH PRATAP"/>
    <s v="102-DBS"/>
    <s v="Palwal"/>
    <s v="SC"/>
    <n v="110249"/>
    <s v="SANGRUR"/>
    <n v="27066"/>
    <s v="Nisha Joshi"/>
    <s v="NO"/>
    <d v="2019-09-13T00:00:00"/>
    <s v="AWAKSH"/>
    <d v="1978-01-01T00:00:00"/>
    <s v="SUGREEV"/>
    <s v="FY 2018"/>
    <s v="Female"/>
    <s v="MORTGAGE"/>
    <s v="Fully Paid"/>
    <s v="No"/>
    <s v="XLG"/>
    <s v="E"/>
    <s v="E4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9289999999999999"/>
    <n v="3438.57"/>
    <n v="3438.57"/>
    <n v="1153.83"/>
    <n v="6.1"/>
    <n v="1662"/>
    <n v="0"/>
    <n v="622.74"/>
    <n v="6.08"/>
  </r>
  <r>
    <s v="PB"/>
    <s v="0010XLG32039"/>
    <n v="40"/>
    <s v="10420-MUNENDRA  SINGH"/>
    <s v="102-DBS"/>
    <s v="Karnal"/>
    <s v="SC"/>
    <n v="100184"/>
    <s v="PATIALA"/>
    <n v="32040"/>
    <s v="Diya Patel"/>
    <s v="NO"/>
    <d v="2019-09-13T00:00:00"/>
    <s v="ARUN TYAGI"/>
    <d v="1978-01-01T00:00:00"/>
    <s v="ARUN KUMAR"/>
    <s v="FY 2018"/>
    <s v="Female"/>
    <s v="MORTGAGE"/>
    <s v="Fully Paid"/>
    <s v="No"/>
    <s v="XLG"/>
    <s v="C"/>
    <s v="C4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479"/>
    <n v="3733.9852959999998"/>
    <n v="3733.99"/>
    <n v="3000"/>
    <n v="0.61"/>
    <n v="733.99"/>
    <n v="0"/>
    <n v="0"/>
    <n v="0"/>
  </r>
  <r>
    <s v="PB"/>
    <s v="0010XLG32010"/>
    <n v="40"/>
    <s v="10050-GAUTAM SINGH"/>
    <s v="102-DBS"/>
    <s v="Karnal"/>
    <s v="SC"/>
    <n v="130231"/>
    <s v="SAMRALA"/>
    <n v="32011"/>
    <s v="Aarav Patel"/>
    <s v="NO"/>
    <d v="2019-10-11T00:00:00"/>
    <s v="GAUTAM KUMAR SINGH"/>
    <d v="1977-01-01T00:00:00"/>
    <s v="RAHUL SHARMA"/>
    <s v="FY 2018"/>
    <s v="Female"/>
    <s v="MORTGAGE"/>
    <s v="Fully Paid"/>
    <s v="No"/>
    <s v="XLG"/>
    <s v="B"/>
    <s v="B2"/>
    <s v="JLG30K"/>
    <x v="0"/>
    <s v="LUDHIANA"/>
    <s v="Sikh"/>
    <s v="Not Verified"/>
    <s v="PUNJAB"/>
    <s v="Yes"/>
    <s v="Y"/>
    <s v="N"/>
    <n v="1"/>
    <s v="INDIVIDUAL"/>
    <n v="7500"/>
    <n v="7500"/>
    <n v="7500"/>
    <s v=" 36 months"/>
    <n v="0.10589999999999999"/>
    <n v="8787.1022630000007"/>
    <n v="8787.1"/>
    <n v="7500"/>
    <n v="8.43"/>
    <n v="1287.0999999999999"/>
    <n v="0"/>
    <n v="0"/>
    <n v="0"/>
  </r>
  <r>
    <s v="PB"/>
    <s v="0010XLG39182"/>
    <n v="40"/>
    <s v="10420-MUNENDRA  SINGH"/>
    <s v="102-DBS"/>
    <s v="Hisar"/>
    <s v="SC"/>
    <n v="100119"/>
    <s v="PATIALA"/>
    <n v="39183"/>
    <s v="Ishaan Joshi"/>
    <s v="NO"/>
    <d v="2019-06-21T00:00:00"/>
    <s v="RAJNI"/>
    <d v="1976-01-01T00:00:00"/>
    <s v="BHANU PRATAP"/>
    <s v="FY 2018"/>
    <s v="Female"/>
    <s v="RENT"/>
    <s v="Fully Paid"/>
    <s v="No"/>
    <s v="XLG"/>
    <s v="C"/>
    <s v="C3"/>
    <s v="JLG30K"/>
    <x v="0"/>
    <s v="LUDHIANA"/>
    <s v="Sikh"/>
    <s v="Not Verified"/>
    <s v="PUNJAB"/>
    <s v="Yes"/>
    <s v="N"/>
    <s v="N"/>
    <n v="0"/>
    <s v="INDIVIDUAL"/>
    <n v="16000"/>
    <n v="16000"/>
    <n v="16000"/>
    <s v=" 36 months"/>
    <n v="0.1399"/>
    <n v="19683.46989"/>
    <n v="19683.47"/>
    <n v="16000"/>
    <n v="3.18"/>
    <n v="3683.47"/>
    <n v="0"/>
    <n v="0"/>
    <n v="0"/>
  </r>
  <r>
    <s v="PB"/>
    <s v="0010XLG48178"/>
    <n v="40"/>
    <s v="10050-GAUTAM SINGH"/>
    <s v="102-DBS"/>
    <s v="Varanasi"/>
    <s v="SC"/>
    <n v="130184"/>
    <s v="SAMRALA"/>
    <n v="48179"/>
    <s v="Aarav Reddy"/>
    <s v="NO"/>
    <d v="2019-09-13T00:00:00"/>
    <s v="GAUTAM KUMAR SINGH"/>
    <d v="1976-01-01T00:00:00"/>
    <s v="RAHUL SHARMA"/>
    <s v="FY 2018"/>
    <s v="Female"/>
    <s v="MORTGAGE"/>
    <s v="Fully Paid"/>
    <s v="No"/>
    <s v="XLG"/>
    <s v="E"/>
    <s v="E1"/>
    <s v="JLG30K"/>
    <x v="0"/>
    <s v="LUDHIANA"/>
    <s v="Sikh"/>
    <s v="Source Verified"/>
    <s v="PUNJAB"/>
    <s v="Yes"/>
    <s v="N"/>
    <s v="N"/>
    <n v="0"/>
    <s v="INDIVIDUAL"/>
    <n v="16800"/>
    <n v="16800"/>
    <n v="15595.29062"/>
    <s v=" 36 months"/>
    <n v="0.1799"/>
    <n v="21861.88955"/>
    <n v="19982.22"/>
    <n v="16800"/>
    <n v="1.39"/>
    <n v="5061.8900000000003"/>
    <n v="0"/>
    <n v="0"/>
    <n v="0"/>
  </r>
  <r>
    <s v="PB"/>
    <s v="0010XLG48179"/>
    <n v="40"/>
    <s v="10420-MUNENDRA  SINGH"/>
    <s v="102-DBS"/>
    <s v="Ballia"/>
    <s v="SC"/>
    <n v="100219"/>
    <s v="PATIALA"/>
    <n v="48180"/>
    <s v="Meera Sharma"/>
    <s v="NO"/>
    <d v="2019-09-27T00:00:00"/>
    <s v="BHANU PRATAP"/>
    <d v="1973-01-01T00:00:00"/>
    <s v="BHANU PRATAP"/>
    <s v="FY 2018"/>
    <s v="Female"/>
    <s v="RENT"/>
    <s v="Fully Paid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12000"/>
    <n v="12000"/>
    <n v="10661.581899999999"/>
    <s v=" 60 months"/>
    <n v="0.13489999999999999"/>
    <n v="15721.32"/>
    <n v="13404.8"/>
    <n v="11181.88"/>
    <n v="4.63"/>
    <n v="4539.4399999999996"/>
    <n v="0"/>
    <n v="0"/>
    <n v="0"/>
  </r>
  <r>
    <s v="PB"/>
    <s v="0010XLG31971"/>
    <n v="40"/>
    <s v="10037-RAJESH PRATAP"/>
    <s v="102-DBS"/>
    <s v="Madhu Nagar"/>
    <s v="SC"/>
    <n v="120193"/>
    <s v="FATEHGARH SAHIB"/>
    <n v="31972"/>
    <s v="Ishaan Gupta"/>
    <s v="NO"/>
    <d v="2019-09-13T00:00:00"/>
    <s v="VIJAY KUMAR"/>
    <d v="1972-01-01T00:00:00"/>
    <s v="TEKCHAND"/>
    <s v="FY 2018"/>
    <s v="Female"/>
    <s v="OWN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12500"/>
    <n v="12500"/>
    <n v="12500"/>
    <s v=" 36 months"/>
    <n v="8.4900000000000003E-2"/>
    <n v="14162.11"/>
    <n v="14162.11"/>
    <n v="12500"/>
    <n v="8.85"/>
    <n v="1662.11"/>
    <n v="0"/>
    <n v="0"/>
    <n v="0"/>
  </r>
  <r>
    <s v="PB"/>
    <s v="0010XLG39201"/>
    <n v="40"/>
    <s v="10037-RAJESH PRATAP"/>
    <s v="102-DBS"/>
    <s v="Mathura"/>
    <s v="SC"/>
    <n v="110302"/>
    <s v="SANGRUR"/>
    <n v="39202"/>
    <s v="Aditya Joshi"/>
    <s v="NO"/>
    <d v="2019-10-10T00:00:00"/>
    <s v="PRADEEP KUMAR PASWAN"/>
    <d v="1972-01-01T00:00:00"/>
    <s v="SUGREEV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7450"/>
    <n v="7450"/>
    <n v="7200"/>
    <s v=" 36 months"/>
    <n v="0.15620000000000001"/>
    <n v="9375.4792940000007"/>
    <n v="9060.8700000000008"/>
    <n v="7450"/>
    <n v="5.38"/>
    <n v="1925.48"/>
    <n v="0"/>
    <n v="0"/>
    <n v="0"/>
  </r>
  <r>
    <s v="PB"/>
    <s v="0010XLG48238"/>
    <n v="40"/>
    <s v="10050-GAUTAM SINGH"/>
    <s v="102-DBS"/>
    <s v="Bulandshahr"/>
    <s v="SC"/>
    <n v="130188"/>
    <s v="SAMRALA"/>
    <n v="48239"/>
    <s v="Aditya Joshi"/>
    <s v="NO"/>
    <d v="2019-01-28T00:00:00"/>
    <s v="SHAMSHER SINGH"/>
    <d v="1974-01-01T00:00:00"/>
    <s v="GAUTAM KUMAR SINGH"/>
    <s v="FY 2018"/>
    <s v="Female"/>
    <s v="MORTGAGE"/>
    <s v="Insurance Paid Off"/>
    <s v="No"/>
    <s v="XLG"/>
    <s v="B"/>
    <s v="B3"/>
    <s v="JLG30K"/>
    <x v="4"/>
    <s v="LUDHIANA"/>
    <s v="Sikh"/>
    <s v="Source Verified"/>
    <s v="PUNJAB"/>
    <s v="Yes"/>
    <s v="N"/>
    <s v="N"/>
    <n v="0"/>
    <s v="INDIVIDUAL"/>
    <n v="35000"/>
    <n v="35000"/>
    <n v="35000"/>
    <s v=" 60 months"/>
    <n v="0.1099"/>
    <n v="42703.34938"/>
    <n v="42703.35"/>
    <n v="35000"/>
    <n v="0.93"/>
    <n v="7703.35"/>
    <n v="0"/>
    <n v="0"/>
    <n v="0"/>
  </r>
  <r>
    <s v="PB"/>
    <s v="0010XLG32049"/>
    <n v="40"/>
    <s v="10037-RAJESH PRATAP"/>
    <s v="102-DBS"/>
    <s v="Bulandshahr"/>
    <s v="SC"/>
    <n v="110255"/>
    <s v="SANGRUR"/>
    <n v="32050"/>
    <s v="Aditya Mehta"/>
    <s v="NO"/>
    <d v="2018-03-22T00:00:00"/>
    <s v="SACHIN KUMAR"/>
    <d v="1973-01-01T00:00:00"/>
    <s v="ANKUR VERMA"/>
    <s v="FY 2018"/>
    <s v="Female"/>
    <s v="MORTGAGE"/>
    <s v="Insurance Paid Off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5.9900000000000002E-2"/>
    <n v="12954.264999999999"/>
    <n v="12954.26"/>
    <n v="12000"/>
    <n v="3.4"/>
    <n v="954.26"/>
    <n v="0"/>
    <n v="0"/>
    <n v="0"/>
  </r>
  <r>
    <s v="PB"/>
    <s v="0010XLG27088"/>
    <n v="40"/>
    <s v="10037-RAJESH PRATAP"/>
    <s v="102-DBS"/>
    <s v="Bulandshahr"/>
    <s v="SC"/>
    <n v="120202"/>
    <s v="FATEHGARH SAHIB"/>
    <n v="27089"/>
    <s v="Laksh Mehta"/>
    <s v="NO"/>
    <d v="2019-02-06T00:00:00"/>
    <s v="ARUN KUMAR"/>
    <d v="1973-01-01T00:00:00"/>
    <s v="ARUN KUMAR"/>
    <s v="FY 2018"/>
    <s v="Female"/>
    <s v="MORTGAGE"/>
    <s v="Insurance Paid 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0000"/>
    <n v="20000"/>
    <n v="19708.35973"/>
    <s v=" 60 months"/>
    <n v="0.11990000000000001"/>
    <n v="25308.03"/>
    <n v="24915.8"/>
    <n v="18664.009999999998"/>
    <n v="6.1"/>
    <n v="6644.02"/>
    <n v="0"/>
    <n v="0"/>
    <n v="0"/>
  </r>
  <r>
    <s v="PB"/>
    <s v="0010XLG27085"/>
    <n v="40"/>
    <s v="10037-RAJESH PRATAP"/>
    <s v="102-DBS"/>
    <s v="Bulandshahr"/>
    <s v="SC"/>
    <n v="110335"/>
    <s v="SANGRUR"/>
    <n v="27086"/>
    <s v="Kavya Mehta"/>
    <s v="NO"/>
    <d v="2018-02-09T00:00:00"/>
    <s v="KALURAM"/>
    <d v="1977-01-01T00:00:00"/>
    <s v="VIVEK SHARMA"/>
    <s v="FY 2018"/>
    <s v="Female"/>
    <s v="RENT"/>
    <s v="Insurance 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6000"/>
    <n v="6000"/>
    <n v="6000"/>
    <s v=" 36 months"/>
    <n v="0.12989999999999999"/>
    <n v="1501.75"/>
    <n v="1501.75"/>
    <n v="844.53"/>
    <n v="0.61"/>
    <n v="366.57"/>
    <n v="0"/>
    <n v="290.64999999999998"/>
    <n v="52.317"/>
  </r>
  <r>
    <s v="PB"/>
    <s v="0010XLG32224"/>
    <n v="40"/>
    <s v="10037-RAJESH PRATAP"/>
    <s v="102-DBS"/>
    <s v="Haridwar"/>
    <s v="SC"/>
    <n v="120228"/>
    <s v="FATEHGARH SAHIB"/>
    <n v="32225"/>
    <s v="Ananya Reddy"/>
    <s v="NO"/>
    <d v="2018-10-11T00:00:00"/>
    <s v="VINAY KUMAR SINGH"/>
    <d v="1974-01-01T00:00:00"/>
    <s v="SUMIT SHARMA"/>
    <s v="FY 2018"/>
    <s v="Female"/>
    <s v="OWN"/>
    <s v="Insurance Paid 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2000"/>
    <n v="12000"/>
    <n v="6650"/>
    <s v=" 60 months"/>
    <n v="0.10589999999999999"/>
    <n v="12996.962509999999"/>
    <n v="7202.48"/>
    <n v="12000"/>
    <n v="8.43"/>
    <n v="996.96"/>
    <n v="0"/>
    <n v="0"/>
    <n v="0"/>
  </r>
  <r>
    <s v="PB"/>
    <s v="0010XLG39234"/>
    <n v="40"/>
    <s v="10037-RAJESH PRATAP"/>
    <s v="102-DBS"/>
    <s v="Haridwar"/>
    <s v="SC"/>
    <n v="110279"/>
    <s v="SANGRUR"/>
    <n v="39235"/>
    <s v="Laksh Nair"/>
    <s v="NO"/>
    <d v="2018-06-08T00:00:00"/>
    <s v="SACHIN KUMAR"/>
    <d v="1976-01-01T00:00:00"/>
    <s v="SUGREEV"/>
    <s v="FY 2018"/>
    <s v="Female"/>
    <s v="RENT"/>
    <s v="Insurance Paid 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800"/>
    <n v="7800"/>
    <n v="7800"/>
    <s v=" 36 months"/>
    <n v="8.4900000000000003E-2"/>
    <n v="8409.2098289999994"/>
    <n v="8409.2099999999991"/>
    <n v="7800"/>
    <n v="3.18"/>
    <n v="609.21"/>
    <n v="0"/>
    <n v="0"/>
    <n v="0"/>
  </r>
  <r>
    <s v="PB"/>
    <s v="0010XLG27089"/>
    <n v="40"/>
    <s v="10037-RAJESH PRATAP"/>
    <s v="102-DBS"/>
    <s v="Haridwar"/>
    <s v="SC"/>
    <n v="120234"/>
    <s v="FATEHGARH SAHIB"/>
    <n v="27090"/>
    <s v="Aditya Malhotra"/>
    <s v="NO"/>
    <d v="2018-10-10T00:00:00"/>
    <s v="TEKCHAND"/>
    <d v="1973-01-01T00:00:00"/>
    <s v="LALIT"/>
    <s v="FY 2018"/>
    <s v="Female"/>
    <s v="MORTGAGE"/>
    <s v="Insurance Paid Off"/>
    <s v="No"/>
    <s v="XLG"/>
    <s v="E"/>
    <s v="E2"/>
    <s v="JLG30K"/>
    <x v="2"/>
    <s v="LUDHIANA"/>
    <s v="Sikh"/>
    <s v="Verified"/>
    <s v="PUNJAB"/>
    <s v="Yes"/>
    <s v="N"/>
    <s v="N"/>
    <n v="0"/>
    <s v="INDIVIDUAL"/>
    <n v="20000"/>
    <n v="20000"/>
    <n v="19975"/>
    <s v=" 60 months"/>
    <n v="0.18390000000000001"/>
    <n v="28531.78786"/>
    <n v="28496.12"/>
    <n v="20000"/>
    <n v="1.39"/>
    <n v="8531.7900000000009"/>
    <n v="0"/>
    <n v="0"/>
    <n v="0"/>
  </r>
  <r>
    <s v="PB"/>
    <s v="0010XLG39238"/>
    <n v="40"/>
    <s v="10050-GAUTAM SINGH"/>
    <s v="102-DBS"/>
    <s v="Haridwar"/>
    <s v="SC"/>
    <n v="130096"/>
    <s v="SAMRALA"/>
    <n v="39239"/>
    <s v="Nisha Nair"/>
    <s v="NO"/>
    <d v="2019-02-19T00:00:00"/>
    <s v="ANUJ KUMAR YADAV"/>
    <d v="1975-01-01T00:00:00"/>
    <s v="GAUTAM KUMAR SINGH"/>
    <s v="FY 2018"/>
    <s v="Female"/>
    <s v="RENT"/>
    <s v="Insurance Paid Off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3500"/>
    <n v="3500"/>
    <n v="3500"/>
    <s v=" 36 months"/>
    <n v="0.1099"/>
    <n v="4124.4748630000004"/>
    <n v="4124.47"/>
    <n v="3500"/>
    <n v="4.63"/>
    <n v="624.47"/>
    <n v="0"/>
    <n v="0"/>
    <n v="0"/>
  </r>
  <r>
    <s v="PB"/>
    <s v="0010XLG32057"/>
    <n v="40"/>
    <s v="10037-RAJESH PRATAP"/>
    <s v="102-DBS"/>
    <s v="Haridwar"/>
    <s v="SC"/>
    <n v="1030163"/>
    <s v="SANGRUR"/>
    <n v="32058"/>
    <s v="Laksh Mehta"/>
    <s v="NO"/>
    <d v="2018-10-29T00:00:00"/>
    <s v="NAVEEN KUMAR"/>
    <d v="1972-01-01T00:00:00"/>
    <s v="YOGESH KUMAR YADAV"/>
    <s v="FY 2018"/>
    <s v="Female"/>
    <s v="OWN"/>
    <s v="Insurance Paid 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4000"/>
    <n v="14000"/>
    <n v="13750"/>
    <s v=" 36 months"/>
    <n v="7.4899999999999994E-2"/>
    <n v="15319.37"/>
    <n v="15045.81"/>
    <n v="14000"/>
    <n v="8.85"/>
    <n v="1319.37"/>
    <n v="0"/>
    <n v="0"/>
    <n v="0"/>
  </r>
  <r>
    <s v="PB"/>
    <s v="0010XLG39240"/>
    <n v="40"/>
    <s v="10037-RAJESH PRATAP"/>
    <s v="102-DBS"/>
    <s v="Haridwar"/>
    <s v="SC"/>
    <n v="110284"/>
    <s v="SANGRUR"/>
    <n v="39241"/>
    <s v="Ishaan Reddy"/>
    <s v="NO"/>
    <d v="2019-04-25T00:00:00"/>
    <s v="Lovepreet Singh"/>
    <d v="1974-01-01T00:00:00"/>
    <s v="SACHIN KUMAR"/>
    <s v="FY 2018"/>
    <s v="Female"/>
    <s v="RENT"/>
    <s v="Insurance Paid Off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7500"/>
    <n v="7500"/>
    <n v="6969.6436450000001"/>
    <s v=" 60 months"/>
    <n v="9.9900000000000003E-2"/>
    <n v="9075.84"/>
    <n v="8420.5400000000009"/>
    <n v="7026.48"/>
    <n v="5.38"/>
    <n v="2049.36"/>
    <n v="0"/>
    <n v="0"/>
    <n v="0"/>
  </r>
  <r>
    <s v="PB"/>
    <s v="0010XLG32056"/>
    <n v="40"/>
    <s v="10420-MUNENDRA  SINGH"/>
    <s v="102-DBS"/>
    <s v="Haridwar"/>
    <s v="SC"/>
    <n v="100187"/>
    <s v="PATIALA"/>
    <n v="32057"/>
    <s v="Diya Mehta"/>
    <s v="NO"/>
    <d v="2019-01-31T00:00:00"/>
    <s v="BHANU PRATAP"/>
    <d v="1980-01-01T00:00:00"/>
    <s v="BHANU PRATAP"/>
    <s v="FY 2018"/>
    <s v="Female"/>
    <s v="RENT"/>
    <s v="Insurance Paid Off"/>
    <s v="No"/>
    <s v="XLG"/>
    <s v="G"/>
    <s v="G4"/>
    <s v="JLG30K"/>
    <x v="0"/>
    <s v="LUDHIANA"/>
    <s v="Sikh"/>
    <s v="Verified"/>
    <s v="PUNJAB"/>
    <s v="Yes"/>
    <s v="N"/>
    <s v="N"/>
    <n v="0"/>
    <s v="INDIVIDUAL"/>
    <n v="10000"/>
    <n v="10000"/>
    <n v="4200"/>
    <s v=" 60 months"/>
    <n v="0.23219999999999999"/>
    <n v="10037.99"/>
    <n v="4203.33"/>
    <n v="3591.56"/>
    <n v="0.93"/>
    <n v="4881.3100000000004"/>
    <n v="0"/>
    <n v="1565.12"/>
    <n v="277.6662"/>
  </r>
  <r>
    <s v="PB"/>
    <s v="0010XLG32058"/>
    <n v="40"/>
    <s v="10037-RAJESH PRATAP"/>
    <s v="102-DBS"/>
    <s v="Haridwar"/>
    <s v="SC"/>
    <n v="1030038"/>
    <s v="SANGRUR"/>
    <n v="32059"/>
    <s v="Laksh Joshi"/>
    <s v="NO"/>
    <d v="2019-05-09T00:00:00"/>
    <s v="SUBHASH CHANDRA"/>
    <d v="1980-01-01T00:00:00"/>
    <s v="VIVEK SHARMA"/>
    <s v="FY 2018"/>
    <s v="Female"/>
    <s v="RENT"/>
    <s v="Insurance Paid Off"/>
    <s v="No"/>
    <s v="XLG"/>
    <s v="C"/>
    <s v="C1"/>
    <s v="JLG30K"/>
    <x v="0"/>
    <s v="LUDHIANA"/>
    <s v="Sikh"/>
    <s v="Not Verified"/>
    <s v="PUNJAB"/>
    <s v="Yes"/>
    <s v="Y"/>
    <s v="N"/>
    <n v="1"/>
    <s v="INDIVIDUAL"/>
    <n v="5000"/>
    <n v="5000"/>
    <n v="4987.6336140000003"/>
    <s v=" 60 months"/>
    <n v="0.12989999999999999"/>
    <n v="6455.28"/>
    <n v="6433.18"/>
    <n v="4648.8900000000003"/>
    <n v="3.4"/>
    <n v="1806.39"/>
    <n v="0"/>
    <n v="0"/>
    <n v="0"/>
  </r>
  <r>
    <s v="PB"/>
    <s v="0010XLG48243"/>
    <n v="40"/>
    <s v="10037-RAJESH PRATAP"/>
    <s v="102-DBS"/>
    <s v="Haridwar"/>
    <s v="SC"/>
    <n v="110314"/>
    <s v="SANGRUR"/>
    <n v="48244"/>
    <s v="Aditya Mehta"/>
    <s v="NO"/>
    <d v="2019-02-26T00:00:00"/>
    <s v="ASHISH KUMAR"/>
    <d v="1975-01-01T00:00:00"/>
    <s v="ANKUR VERMA"/>
    <s v="FY 2018"/>
    <s v="Female"/>
    <s v="RENT"/>
    <s v="Net-Off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8000"/>
    <n v="8000"/>
    <n v="7975"/>
    <s v=" 36 months"/>
    <n v="5.4199999999999998E-2"/>
    <n v="8291.5486610000007"/>
    <n v="8265.64"/>
    <n v="8000"/>
    <n v="6.1"/>
    <n v="291.55"/>
    <n v="0"/>
    <n v="0"/>
    <n v="0"/>
  </r>
  <r>
    <s v="PB"/>
    <s v="0010XLG39243"/>
    <n v="40"/>
    <s v="10037-RAJESH PRATAP"/>
    <s v="102-DBS"/>
    <s v="Jhunjhunu"/>
    <s v="SC"/>
    <n v="1030299"/>
    <s v="SANGRUR"/>
    <n v="39244"/>
    <s v="Vivaan Joshi"/>
    <s v="NO"/>
    <d v="2018-11-05T00:00:00"/>
    <s v="YOGESH KUMAR YADAV"/>
    <d v="1974-01-01T00:00:00"/>
    <s v="YOGESH KUMAR YADAV"/>
    <s v="FY 2018"/>
    <s v="Female"/>
    <s v="MORTGAGE"/>
    <s v="Net-Off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35000"/>
    <n v="35000"/>
    <n v="34975"/>
    <s v=" 60 months"/>
    <n v="0.18390000000000001"/>
    <n v="39132.132729999998"/>
    <n v="39104.17"/>
    <n v="35000"/>
    <n v="0.61"/>
    <n v="4132.13"/>
    <n v="0"/>
    <n v="0"/>
    <n v="0"/>
  </r>
  <r>
    <s v="PB"/>
    <s v="0010XLG27095"/>
    <n v="40"/>
    <s v="10037-RAJESH PRATAP"/>
    <s v="102-DBS"/>
    <s v="Behror"/>
    <s v="SC"/>
    <n v="110249"/>
    <s v="SANGRUR"/>
    <n v="27096"/>
    <s v="Vivaan Sharma"/>
    <s v="NO"/>
    <d v="2019-02-04T00:00:00"/>
    <s v="SUBHASH CHANDRA"/>
    <d v="1980-04-03T00:00:00"/>
    <s v="SUGREEV"/>
    <s v="FY 2018"/>
    <s v="Female"/>
    <s v="RENT"/>
    <s v="Paid Off"/>
    <s v="No"/>
    <s v="XLG"/>
    <s v="C"/>
    <s v="C2"/>
    <s v="JLG30K"/>
    <x v="4"/>
    <s v="LUDHIANA"/>
    <s v="Sikh"/>
    <s v="Verified"/>
    <s v="PUNJAB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3.18"/>
    <n v="885.92"/>
    <n v="0"/>
    <n v="0"/>
    <n v="0"/>
  </r>
  <r>
    <s v="PB"/>
    <s v="0010XLG39328"/>
    <n v="40"/>
    <s v="10037-RAJESH PRATAP"/>
    <s v="102-DBS"/>
    <s v="Jhunjhunu"/>
    <s v="SC"/>
    <n v="120241"/>
    <s v="FATEHGARH SAHIB"/>
    <n v="39329"/>
    <s v="Vivaan Verma"/>
    <s v="NO"/>
    <d v="2018-02-15T00:00:00"/>
    <s v="SUMIT SHARMA"/>
    <d v="1976-01-01T00:00:00"/>
    <s v="AVINASH SINGH"/>
    <s v="FY 2018"/>
    <s v="Female"/>
    <s v="MORTGAGE"/>
    <s v="Paid Off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4200"/>
    <n v="14200"/>
    <n v="13950"/>
    <s v=" 36 months"/>
    <n v="6.9900000000000004E-2"/>
    <n v="15782.034159999999"/>
    <n v="15504.18"/>
    <n v="14200"/>
    <n v="1.39"/>
    <n v="1582.03"/>
    <n v="0"/>
    <n v="0"/>
    <n v="0"/>
  </r>
  <r>
    <s v="PB"/>
    <s v="0010XLG32065"/>
    <n v="40"/>
    <s v="10037-RAJESH PRATAP"/>
    <s v="102-DBS"/>
    <s v="Behror"/>
    <s v="SC"/>
    <n v="120230"/>
    <s v="FATEHGARH SAHIB"/>
    <n v="32066"/>
    <s v="Meera Nair"/>
    <s v="NO"/>
    <d v="2018-10-01T00:00:00"/>
    <s v="ANUJ KUMAR"/>
    <d v="1973-01-01T00:00:00"/>
    <s v="AVINASH SINGH"/>
    <s v="FY 2018"/>
    <s v="Female"/>
    <s v="OWN"/>
    <s v="Paid 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4400"/>
    <n v="14400"/>
    <n v="14400"/>
    <s v=" 60 months"/>
    <n v="0.1149"/>
    <n v="15454.192719999999"/>
    <n v="15454.19"/>
    <n v="14400"/>
    <n v="4.63"/>
    <n v="1054.19"/>
    <n v="0"/>
    <n v="0"/>
    <n v="0"/>
  </r>
  <r>
    <s v="PB"/>
    <s v="0010XLG48248"/>
    <n v="40"/>
    <s v="10037-RAJESH PRATAP"/>
    <s v="102-DBS"/>
    <s v="Jhunjhunu"/>
    <s v="SC"/>
    <n v="120450"/>
    <s v="FATEHGARH SAHIB"/>
    <n v="48249"/>
    <s v="Laksh Malhotra"/>
    <s v="NO"/>
    <d v="2019-01-22T00:00:00"/>
    <s v="ANUJ KUMAR"/>
    <d v="1980-01-01T00:00:00"/>
    <s v="ARUN KUMAR"/>
    <s v="FY 2018"/>
    <s v="Female"/>
    <s v="MORTGAGE"/>
    <s v="Paid 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36 months"/>
    <n v="8.4900000000000003E-2"/>
    <n v="17533.792590000001"/>
    <n v="17533.79"/>
    <n v="16000"/>
    <n v="8.85"/>
    <n v="1533.79"/>
    <n v="0"/>
    <n v="0"/>
    <n v="0"/>
  </r>
  <r>
    <s v="PB"/>
    <s v="0010XLG27101"/>
    <n v="40"/>
    <s v="10037-RAJESH PRATAP"/>
    <s v="102-DBS"/>
    <s v="Jhunjhunu"/>
    <s v="SC"/>
    <n v="110297"/>
    <s v="SANGRUR"/>
    <n v="27102"/>
    <s v="Ishaan Patel"/>
    <s v="NO"/>
    <d v="2018-03-20T00:00:00"/>
    <s v="SACHIN"/>
    <d v="1978-01-01T00:00:00"/>
    <s v="ANKUR VERMA"/>
    <s v="FY 2018"/>
    <s v="Female"/>
    <s v="RENT"/>
    <s v="Paid Off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9.9900000000000003E-2"/>
    <n v="2704.4757260000001"/>
    <n v="2704.48"/>
    <n v="2400"/>
    <n v="0.93"/>
    <n v="304.48"/>
    <n v="0"/>
    <n v="0"/>
    <n v="0"/>
  </r>
  <r>
    <s v="PB"/>
    <s v="0010XLG27103"/>
    <n v="40"/>
    <s v="10420-MUNENDRA  SINGH"/>
    <s v="102-DBS"/>
    <s v="Kuchaman City"/>
    <s v="SC"/>
    <n v="100235"/>
    <s v="PATIALA"/>
    <n v="27104"/>
    <s v="Aarav Nair"/>
    <s v="NO"/>
    <d v="2019-03-25T00:00:00"/>
    <s v="MANPREET SINGH"/>
    <d v="1974-01-01T00:00:00"/>
    <s v="AVTAR SINGH"/>
    <s v="FY 2018"/>
    <s v="Female"/>
    <s v="MORTGAGE"/>
    <s v="Paid Off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9200"/>
    <n v="19200"/>
    <n v="18950"/>
    <s v=" 36 months"/>
    <n v="7.4899999999999994E-2"/>
    <n v="20074.291020000001"/>
    <n v="19812.91"/>
    <n v="19200"/>
    <n v="3.4"/>
    <n v="874.29"/>
    <n v="0"/>
    <n v="0"/>
    <n v="0"/>
  </r>
  <r>
    <s v="PB"/>
    <s v="0010XLG27096"/>
    <n v="40"/>
    <s v="10037-RAJESH PRATAP"/>
    <s v="102-DBS"/>
    <s v="Behror"/>
    <s v="SC"/>
    <n v="1030291"/>
    <s v="SANGRUR"/>
    <n v="27097"/>
    <s v="Aarav Chopra"/>
    <s v="NO"/>
    <d v="2019-04-10T00:00:00"/>
    <s v="YOGESH KUMAR YADAV"/>
    <d v="1981-01-01T00:00:00"/>
    <s v="GAURAV CHAND"/>
    <s v="FY 2018"/>
    <s v="Female"/>
    <s v="RENT"/>
    <s v="Paid 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8000"/>
    <n v="8000"/>
    <n v="7750"/>
    <s v=" 36 months"/>
    <n v="0.1099"/>
    <n v="9427.3344519999991"/>
    <n v="9132.73"/>
    <n v="8000"/>
    <n v="6.1"/>
    <n v="1427.33"/>
    <n v="0"/>
    <n v="0"/>
    <n v="0"/>
  </r>
  <r>
    <s v="PB"/>
    <s v="0010XLG48246"/>
    <n v="40"/>
    <s v="10050-GAUTAM SINGH"/>
    <s v="102-DBS"/>
    <s v="Behror"/>
    <s v="SC"/>
    <n v="130059"/>
    <s v="SAMRALA"/>
    <n v="48247"/>
    <s v="Ishaan Chopra"/>
    <s v="NO"/>
    <d v="2018-08-31T00:00:00"/>
    <s v="VIJAY SINGH"/>
    <d v="1978-01-01T00:00:00"/>
    <s v="GAJENDRA SINGH"/>
    <s v="FY 2018"/>
    <s v="Female"/>
    <s v="RENT"/>
    <s v="Paid Off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0.18390000000000001"/>
    <n v="5789.4890450000003"/>
    <n v="5789.49"/>
    <n v="4500"/>
    <n v="0.61"/>
    <n v="1274.49"/>
    <n v="15.000000030000001"/>
    <n v="0"/>
    <n v="0"/>
  </r>
  <r>
    <s v="PB"/>
    <s v="0010XLG27102"/>
    <n v="40"/>
    <s v="10037-RAJESH PRATAP"/>
    <s v="102-DBS"/>
    <s v="Behror"/>
    <s v="SC"/>
    <n v="110253"/>
    <s v="SANGRUR"/>
    <n v="27103"/>
    <s v="Nisha Malhotra"/>
    <s v="NO"/>
    <d v="2019-08-08T00:00:00"/>
    <s v="AWAKSH"/>
    <d v="1973-01-01T00:00:00"/>
    <s v="SUGREEV"/>
    <s v="FY 2018"/>
    <s v="Female"/>
    <s v="MORTGAGE"/>
    <s v="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2800"/>
    <n v="22800"/>
    <n v="22775"/>
    <s v=" 60 months"/>
    <n v="0.12989999999999999"/>
    <n v="29532.42"/>
    <n v="29500.26"/>
    <n v="21258.45"/>
    <n v="8.43"/>
    <n v="8273.9699999999993"/>
    <n v="0"/>
    <n v="0"/>
    <n v="0"/>
  </r>
  <r>
    <s v="PB"/>
    <s v="0010XLG32066"/>
    <n v="40"/>
    <s v="10037-RAJESH PRATAP"/>
    <s v="102-DBS"/>
    <s v="Panipat"/>
    <s v="SC"/>
    <n v="120253"/>
    <s v="FATEHGARH SAHIB"/>
    <n v="32067"/>
    <s v="Meera Patel"/>
    <s v="NO"/>
    <d v="2017-11-28T00:00:00"/>
    <s v="TEKCHAND"/>
    <d v="1977-01-01T00:00:00"/>
    <s v="TEKCHAND"/>
    <s v="FY 2018"/>
    <s v="Female"/>
    <s v="MORTGAGE"/>
    <s v="Paid Off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3600"/>
    <n v="3600"/>
    <n v="3600"/>
    <s v=" 36 months"/>
    <n v="0.15989999999999999"/>
    <n v="4521.8024230000001"/>
    <n v="4521.8"/>
    <n v="3600"/>
    <n v="3.18"/>
    <n v="921.8"/>
    <n v="0"/>
    <n v="0"/>
    <n v="0"/>
  </r>
  <r>
    <s v="PB"/>
    <s v="0010XLG48253"/>
    <n v="40"/>
    <s v="10420-MUNENDRA  SINGH"/>
    <s v="102-DBS"/>
    <s v="Hisar"/>
    <s v="SC"/>
    <n v="100215"/>
    <s v="PATIALA"/>
    <n v="48254"/>
    <s v="Diya Chopra"/>
    <s v="NO"/>
    <d v="2019-07-09T00:00:00"/>
    <s v="MAKHAN SINGH"/>
    <d v="1978-01-01T00:00:00"/>
    <s v="BHANU PRATAP"/>
    <s v="FY 2018"/>
    <s v="Female"/>
    <s v="RENT"/>
    <s v="Paid Off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13000"/>
    <n v="13000"/>
    <n v="13000"/>
    <s v=" 60 months"/>
    <n v="0.1749"/>
    <n v="17972.631990000002"/>
    <n v="17972.63"/>
    <n v="13000"/>
    <n v="1.39"/>
    <n v="4972.63"/>
    <n v="0"/>
    <n v="0"/>
    <n v="0"/>
  </r>
  <r>
    <s v="PB"/>
    <s v="0010XLG48254"/>
    <n v="40"/>
    <s v="10050-GAUTAM SINGH"/>
    <s v="102-DBS"/>
    <s v="Hisar"/>
    <s v="SC"/>
    <n v="130211"/>
    <s v="SAMRALA"/>
    <n v="48255"/>
    <s v="Nisha Reddy"/>
    <s v="NO"/>
    <d v="2019-09-04T00:00:00"/>
    <s v="KAPIL JAIN"/>
    <d v="1973-01-01T00:00:00"/>
    <s v="DEEPAK KUMAR"/>
    <s v="FY 2018"/>
    <s v="Female"/>
    <s v="RENT"/>
    <s v="Paid Off"/>
    <s v="No"/>
    <s v="XLG"/>
    <s v="A"/>
    <s v="A2"/>
    <s v="JLG25K"/>
    <x v="1"/>
    <s v="LUDHIANA"/>
    <s v="Sikh"/>
    <s v="Source Verified"/>
    <s v="PUNJAB"/>
    <s v="Yes"/>
    <s v="N"/>
    <s v="N"/>
    <n v="0"/>
    <s v="INDIVIDUAL"/>
    <n v="3500"/>
    <n v="3500"/>
    <n v="3500"/>
    <s v=" 36 months"/>
    <n v="5.9900000000000002E-2"/>
    <n v="3832.563009"/>
    <n v="3832.56"/>
    <n v="3500"/>
    <n v="4.63"/>
    <n v="332.56"/>
    <n v="0"/>
    <n v="0"/>
    <n v="0"/>
  </r>
  <r>
    <s v="PB"/>
    <s v="0010XLG32069"/>
    <n v="40"/>
    <s v="10037-RAJESH PRATAP"/>
    <s v="102-DBS"/>
    <s v="Kurukshetra"/>
    <s v="SC"/>
    <n v="1030038"/>
    <s v="SANGRUR"/>
    <n v="32070"/>
    <s v="Vivaan Sharma"/>
    <s v="NO"/>
    <d v="2018-12-12T00:00:00"/>
    <s v="PRADEEP KUMAR PASWAN"/>
    <d v="1980-01-01T00:00:00"/>
    <s v="VIVEK SHARMA"/>
    <s v="FY 2018"/>
    <s v="Female"/>
    <s v="MORTGAGE"/>
    <s v="Paid Off"/>
    <s v="No"/>
    <s v="XLG"/>
    <s v="A"/>
    <s v="A3"/>
    <s v="JLG25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6.9900000000000004E-2"/>
    <n v="5477.8050069999999"/>
    <n v="5477.81"/>
    <n v="5000"/>
    <n v="8.85"/>
    <n v="477.81"/>
    <n v="0"/>
    <n v="0"/>
    <n v="0"/>
  </r>
  <r>
    <s v="PB"/>
    <s v="0010XLG48336"/>
    <n v="40"/>
    <s v="10050-GAUTAM SINGH"/>
    <s v="102-DBS"/>
    <s v="Kurukshetra"/>
    <s v="SC"/>
    <n v="130218"/>
    <s v="SAMRALA"/>
    <n v="48337"/>
    <s v="Laksh Chopra"/>
    <s v="NO"/>
    <d v="2019-06-19T00:00:00"/>
    <s v="SHAMSHER SINGH"/>
    <d v="1975-01-01T00:00:00"/>
    <s v="GAUTAM KUMAR SINGH"/>
    <s v="FY 2018"/>
    <s v="Female"/>
    <s v="MORTGAGE"/>
    <s v="Paid Off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7000"/>
    <n v="7000"/>
    <n v="6975"/>
    <s v=" 36 months"/>
    <n v="8.4900000000000003E-2"/>
    <n v="7953.81"/>
    <n v="7925.4"/>
    <n v="7000"/>
    <n v="0.61"/>
    <n v="953.81"/>
    <n v="0"/>
    <n v="0"/>
    <n v="0"/>
  </r>
  <r>
    <s v="PB"/>
    <s v="0010XLG48249"/>
    <n v="40"/>
    <s v="10037-RAJESH PRATAP"/>
    <s v="102-DBS"/>
    <s v="Karnal"/>
    <s v="SC"/>
    <n v="110277"/>
    <s v="SANGRUR"/>
    <n v="48250"/>
    <s v="Vivaan Joshi"/>
    <s v="NO"/>
    <d v="2019-07-01T00:00:00"/>
    <s v="Lovepreet Singh"/>
    <d v="1974-01-01T00:00:00"/>
    <s v="SUGREEV"/>
    <s v="FY 2018"/>
    <s v="Female"/>
    <s v="MORTGAGE"/>
    <s v="Paid 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5000"/>
    <n v="15000"/>
    <n v="14950"/>
    <s v=" 60 months"/>
    <n v="0.11990000000000001"/>
    <n v="19852.780009999999"/>
    <n v="19786.599999999999"/>
    <n v="15000"/>
    <n v="8.43"/>
    <n v="4852.78"/>
    <n v="0"/>
    <n v="0"/>
    <n v="0"/>
  </r>
  <r>
    <s v="PB"/>
    <s v="0010XLG27107"/>
    <n v="40"/>
    <s v="10037-RAJESH PRATAP"/>
    <s v="102-DBS"/>
    <s v="Kurukshetra"/>
    <s v="SC"/>
    <n v="120237"/>
    <s v="FATEHGARH SAHIB"/>
    <n v="27108"/>
    <s v="Laksh Chopra"/>
    <s v="NO"/>
    <d v="2019-10-09T00:00:00"/>
    <s v="SUMIT SHARMA"/>
    <d v="1977-10-05T00:00:00"/>
    <s v="LALIT"/>
    <s v="FY 2018"/>
    <s v="Female"/>
    <s v="MORTGAGE"/>
    <s v="Paid Off"/>
    <s v="No"/>
    <s v="XLG"/>
    <s v="C"/>
    <s v="C5"/>
    <s v="JLG30K"/>
    <x v="5"/>
    <s v="LUDHIANA"/>
    <s v="Sikh"/>
    <s v="Source Verified"/>
    <s v="PUNJAB"/>
    <s v="Yes"/>
    <s v="Y"/>
    <s v="N"/>
    <n v="1"/>
    <s v="INDIVIDUAL"/>
    <n v="3000"/>
    <n v="3000"/>
    <n v="3000"/>
    <s v=" 36 months"/>
    <n v="0.15229999999999999"/>
    <n v="3755.9773580000001"/>
    <n v="3755.98"/>
    <n v="3000"/>
    <n v="3.18"/>
    <n v="755.98"/>
    <n v="0"/>
    <n v="0"/>
    <n v="0"/>
  </r>
  <r>
    <s v="PB"/>
    <s v="0010XLG32073"/>
    <n v="40"/>
    <s v="10037-RAJESH PRATAP"/>
    <s v="102-DBS"/>
    <s v="Hisar"/>
    <s v="SC"/>
    <n v="120216"/>
    <s v="FATEHGARH SAHIB"/>
    <n v="32074"/>
    <s v="Ananya Mehta"/>
    <s v="NO"/>
    <d v="2018-05-29T00:00:00"/>
    <s v="TEKCHAND"/>
    <d v="1977-05-30T00:00:00"/>
    <s v="AVINASH SINGH"/>
    <s v="FY 2018"/>
    <s v="Female"/>
    <s v="RENT"/>
    <s v="Paid Off"/>
    <s v="No"/>
    <s v="XLG"/>
    <s v="C"/>
    <s v="C4"/>
    <s v="JLG25K"/>
    <x v="0"/>
    <s v="LUDHIANA"/>
    <s v="Sikh"/>
    <s v="Source Verified"/>
    <s v="PUNJAB"/>
    <s v="Yes"/>
    <s v="N"/>
    <s v="N"/>
    <n v="0"/>
    <s v="INDIVIDUAL"/>
    <n v="6000"/>
    <n v="6000"/>
    <n v="6000"/>
    <s v=" 36 months"/>
    <n v="0.1479"/>
    <n v="7214.6156540000002"/>
    <n v="7214.62"/>
    <n v="6000"/>
    <n v="1.39"/>
    <n v="1214.6199999999999"/>
    <n v="0"/>
    <n v="0"/>
    <n v="0"/>
  </r>
  <r>
    <s v="PB"/>
    <s v="0010XLG32072"/>
    <n v="40"/>
    <s v="10050-GAUTAM SINGH"/>
    <s v="102-DBS"/>
    <s v="Hisar"/>
    <s v="SC"/>
    <n v="130088"/>
    <s v="SAMRALA"/>
    <n v="32073"/>
    <s v="Meera Chopra"/>
    <s v="NO"/>
    <d v="2019-05-28T00:00:00"/>
    <s v="MUNENDRA  SINGH"/>
    <d v="1973-01-01T00:00:00"/>
    <s v="TEKCHAND"/>
    <s v="FY 2018"/>
    <s v="Female"/>
    <s v="RENT"/>
    <s v="Paid Off"/>
    <s v="No"/>
    <s v="XLG"/>
    <s v="D"/>
    <s v="D4"/>
    <s v="JLG30K"/>
    <x v="0"/>
    <s v="LUDHIANA"/>
    <s v="Sikh"/>
    <s v="Source Verified"/>
    <s v="PUNJAB"/>
    <s v="Yes"/>
    <s v="N"/>
    <s v="N"/>
    <n v="0"/>
    <s v="INDIVIDUAL"/>
    <n v="20500"/>
    <n v="20500"/>
    <n v="20500"/>
    <s v=" 60 months"/>
    <n v="0.16889999999999999"/>
    <n v="11052.26"/>
    <n v="11052.26"/>
    <n v="5013.1000000000004"/>
    <n v="4.63"/>
    <n v="5151.26"/>
    <n v="0"/>
    <n v="887.9"/>
    <n v="8.59"/>
  </r>
  <r>
    <s v="PB"/>
    <s v="0010XLG32075"/>
    <n v="40"/>
    <s v="10037-RAJESH PRATAP"/>
    <s v="102-DBS"/>
    <s v="Karnal"/>
    <s v="SC"/>
    <n v="120255"/>
    <s v="FATEHGARH SAHIB"/>
    <n v="32076"/>
    <s v="Ishaan Joshi"/>
    <s v="NO"/>
    <d v="2019-06-20T00:00:00"/>
    <s v="MOHIT KUMAR MISHRA"/>
    <d v="1979-01-01T00:00:00"/>
    <s v="TEKCHAND"/>
    <s v="FY 2018"/>
    <s v="Female"/>
    <s v="RENT"/>
    <s v="Paid 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7.4899999999999994E-2"/>
    <n v="7838.9153900000001"/>
    <n v="7838.92"/>
    <n v="7000"/>
    <n v="3.18"/>
    <n v="838.92"/>
    <n v="0"/>
    <n v="0"/>
    <n v="0"/>
  </r>
  <r>
    <s v="PB"/>
    <s v="0010XLG39251"/>
    <n v="40"/>
    <s v="10420-MUNENDRA  SINGH"/>
    <s v="102-DBS"/>
    <s v="Panipat"/>
    <s v="SC"/>
    <n v="100094"/>
    <s v="PATIALA"/>
    <n v="39252"/>
    <s v="Nisha Reddy"/>
    <s v="NO"/>
    <d v="2018-03-15T00:00:00"/>
    <s v="BHANU PRATAP"/>
    <d v="1981-08-09T00:00:00"/>
    <s v="AVTAR SINGH"/>
    <s v="FY 2018"/>
    <s v="Female"/>
    <s v="RENT"/>
    <s v="Paid Off"/>
    <s v="No"/>
    <s v="XLG"/>
    <s v="F"/>
    <s v="F1"/>
    <s v="JLG30K"/>
    <x v="0"/>
    <s v="LUDHIANA"/>
    <s v="Sikh"/>
    <s v="Verified"/>
    <s v="PUNJAB"/>
    <s v="Yes"/>
    <s v="N"/>
    <s v="N"/>
    <n v="0"/>
    <s v="INDIVIDUAL"/>
    <n v="32000"/>
    <n v="32000"/>
    <n v="31975"/>
    <s v=" 60 months"/>
    <n v="0.20250000000000001"/>
    <n v="43694.332629999997"/>
    <n v="43660.2"/>
    <n v="32000"/>
    <n v="1.39"/>
    <n v="11694.33"/>
    <n v="0"/>
    <n v="0"/>
    <n v="0"/>
  </r>
  <r>
    <s v="PB"/>
    <s v="0010XLG23538"/>
    <n v="40"/>
    <s v="10037-RAJESH PRATAP"/>
    <s v="102-DBS"/>
    <s v="Hisar"/>
    <s v="SC"/>
    <n v="110105"/>
    <s v="SANGRUR"/>
    <n v="23539"/>
    <s v="Aarav Mehta"/>
    <s v="NO"/>
    <d v="2017-08-16T00:00:00"/>
    <s v="SACHIN KUMAR"/>
    <d v="1977-01-01T00:00:00"/>
    <s v="SACHIN KUMAR"/>
    <s v="FY 2018"/>
    <s v="Female"/>
    <s v="RENT"/>
    <s v="Paid Off"/>
    <s v="No"/>
    <s v="XLG"/>
    <s v="D"/>
    <s v="D3"/>
    <s v="JLG30K"/>
    <x v="0"/>
    <s v="LUDHIANA"/>
    <s v="Sikh"/>
    <s v="Source Verified"/>
    <s v="PUNJAB"/>
    <s v="Yes"/>
    <s v="Y"/>
    <s v="N"/>
    <n v="2"/>
    <s v="INDIVIDUAL"/>
    <n v="3200"/>
    <n v="3200"/>
    <n v="3200"/>
    <s v=" 36 months"/>
    <n v="0.16489999999999999"/>
    <n v="4078.0011450000002"/>
    <n v="4078"/>
    <n v="3200"/>
    <n v="4.63"/>
    <n v="878"/>
    <n v="0"/>
    <n v="0"/>
    <n v="0"/>
  </r>
  <r>
    <s v="PB"/>
    <s v="0010XLG48258"/>
    <n v="40"/>
    <s v="10037-RAJESH PRATAP"/>
    <s v="102-DBS"/>
    <s v="Hisar"/>
    <s v="SC"/>
    <n v="1030096"/>
    <s v="SANGRUR"/>
    <n v="48259"/>
    <s v="Diya Nair"/>
    <s v="NO"/>
    <d v="2019-06-26T00:00:00"/>
    <s v="YOGESH KUMAR YADAV"/>
    <d v="1977-01-01T00:00:00"/>
    <s v="YOGESH KUMAR YADAV"/>
    <s v="FY 2018"/>
    <s v="Female"/>
    <s v="RENT"/>
    <s v="Transffered"/>
    <s v="No"/>
    <s v="XLG"/>
    <s v="C"/>
    <s v="C3"/>
    <s v="JLG30K"/>
    <x v="4"/>
    <s v="LUDHIANA"/>
    <s v="Sikh"/>
    <s v="Source Verified"/>
    <s v="PUNJAB"/>
    <s v="Yes"/>
    <s v="N"/>
    <s v="N"/>
    <n v="0"/>
    <s v="INDIVIDUAL"/>
    <n v="3000"/>
    <n v="3000"/>
    <n v="3000"/>
    <s v=" 36 months"/>
    <n v="0.1399"/>
    <n v="3658.4375490000002"/>
    <n v="3658.44"/>
    <n v="3000"/>
    <n v="3.18"/>
    <n v="658.44"/>
    <n v="0"/>
    <n v="0"/>
    <n v="0"/>
  </r>
  <r>
    <s v="PB"/>
    <s v="0010XLG27112"/>
    <n v="40"/>
    <s v="10037-RAJESH PRATAP"/>
    <s v="102-DBS"/>
    <s v="Sangrur"/>
    <s v="SC"/>
    <n v="1030134"/>
    <s v="SANGRUR"/>
    <n v="27113"/>
    <s v="Diya Sharma"/>
    <s v="NO"/>
    <d v="2019-07-26T00:00:00"/>
    <s v="SUGREEV"/>
    <d v="1981-01-01T00:00:00"/>
    <s v="YOGESH KUMAR YADAV"/>
    <s v="FY 2018"/>
    <s v="Female"/>
    <s v="RENT"/>
    <s v="Transffered"/>
    <s v="No"/>
    <s v="XLG"/>
    <s v="D"/>
    <s v="D5"/>
    <s v="JLG30K"/>
    <x v="4"/>
    <s v="LUDHIANA"/>
    <s v="Sikh"/>
    <s v="Source Verified"/>
    <s v="PUNJAB"/>
    <s v="Yes"/>
    <s v="N"/>
    <s v="N"/>
    <n v="0"/>
    <s v="INDIVIDUAL"/>
    <n v="2000"/>
    <n v="2000"/>
    <n v="2000"/>
    <s v=" 36 months"/>
    <n v="0.1749"/>
    <n v="2508.2881170000001"/>
    <n v="2508.29"/>
    <n v="2000"/>
    <n v="1.39"/>
    <n v="508.29"/>
    <n v="0"/>
    <n v="0"/>
    <n v="0"/>
  </r>
  <r>
    <s v="PB"/>
    <s v="0010XLG39259"/>
    <n v="40"/>
    <s v="10037-RAJESH PRATAP"/>
    <s v="102-DBS"/>
    <s v="Jalandhar"/>
    <s v="SC"/>
    <n v="1030057"/>
    <s v="SANGRUR"/>
    <n v="39260"/>
    <s v="Nisha Verma"/>
    <s v="NO"/>
    <d v="2019-06-24T00:00:00"/>
    <s v="ASHISH KUMAR"/>
    <d v="1976-01-01T00:00:00"/>
    <s v="SACHIN KUMAR"/>
    <s v="FY 2018"/>
    <s v="Female"/>
    <s v="OWN"/>
    <s v="Transffered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7500"/>
    <n v="7500"/>
    <n v="7475"/>
    <s v=" 36 months"/>
    <n v="8.4900000000000003E-2"/>
    <n v="8396.0035680000001"/>
    <n v="8368.02"/>
    <n v="7500"/>
    <n v="4.63"/>
    <n v="896"/>
    <n v="0"/>
    <n v="0"/>
    <n v="0"/>
  </r>
  <r>
    <s v="PB"/>
    <s v="0010XLG39277"/>
    <n v="40"/>
    <s v="10037-RAJESH PRATAP"/>
    <s v="102-DBS"/>
    <s v="Patiala"/>
    <s v="SC"/>
    <n v="1030096"/>
    <s v="SANGRUR"/>
    <n v="39278"/>
    <s v="Laksh Patel"/>
    <s v="NO"/>
    <d v="2019-06-26T00:00:00"/>
    <s v="YOGESH KUMAR YADAV"/>
    <d v="1980-01-01T00:00:00"/>
    <s v="YOGESH KUMAR YADAV"/>
    <s v="FY 2018"/>
    <s v="Female"/>
    <s v="MORTGAGE"/>
    <s v="Transffere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5000"/>
    <n v="5000"/>
    <n v="5000"/>
    <s v=" 36 months"/>
    <n v="0.1099"/>
    <n v="5892.1161160000001"/>
    <n v="5892.12"/>
    <n v="5000"/>
    <n v="3.18"/>
    <n v="892.12"/>
    <n v="0"/>
    <n v="0"/>
    <n v="0"/>
  </r>
  <r>
    <s v="PB"/>
    <s v="0010XLG48269"/>
    <n v="40"/>
    <s v="10037-RAJESH PRATAP"/>
    <s v="102-DBS"/>
    <s v="Patiala"/>
    <s v="SC"/>
    <n v="1030096"/>
    <s v="SANGRUR"/>
    <n v="48270"/>
    <s v="Ishaan Sharma"/>
    <s v="NO"/>
    <d v="2019-06-26T00:00:00"/>
    <s v="YOGESH KUMAR YADAV"/>
    <d v="1980-01-01T00:00:00"/>
    <s v="YOGESH KUMAR YADAV"/>
    <s v="FY 2018"/>
    <s v="Female"/>
    <s v="RENT"/>
    <s v="Transffere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0.12989999999999999"/>
    <n v="1790.5365569999999"/>
    <n v="1790.54"/>
    <n v="1500"/>
    <n v="1.39"/>
    <n v="290.54000000000002"/>
    <n v="0"/>
    <n v="0"/>
    <n v="0"/>
  </r>
  <r>
    <s v="PB"/>
    <s v="0010XLG39278"/>
    <n v="40"/>
    <s v="10037-RAJESH PRATAP"/>
    <s v="102-DBS"/>
    <s v="Jalandhar"/>
    <s v="SC"/>
    <n v="1030170"/>
    <s v="SANGRUR"/>
    <n v="39279"/>
    <s v="Meera Joshi"/>
    <s v="NO"/>
    <d v="2019-07-26T00:00:00"/>
    <s v="RAMAVTAR"/>
    <d v="1979-01-01T00:00:00"/>
    <s v="SUGREEV"/>
    <s v="FY 2018"/>
    <s v="Female"/>
    <s v="RENT"/>
    <s v="Transffered"/>
    <s v="No"/>
    <s v="XLG"/>
    <s v="F"/>
    <s v="F1"/>
    <s v="JLG30K"/>
    <x v="1"/>
    <s v="LUDHIANA"/>
    <s v="Sikh"/>
    <s v="Verified"/>
    <s v="PUNJAB"/>
    <s v="Yes"/>
    <s v="N"/>
    <s v="N"/>
    <n v="0"/>
    <s v="INDIVIDUAL"/>
    <n v="15000"/>
    <n v="15000"/>
    <n v="13910.920529999999"/>
    <s v=" 60 months"/>
    <n v="0.20250000000000001"/>
    <n v="22595.212009999999"/>
    <n v="19912.009999999998"/>
    <n v="15000"/>
    <n v="4.63"/>
    <n v="7595.21"/>
    <n v="0"/>
    <n v="0"/>
    <n v="0"/>
  </r>
  <r>
    <s v="PB"/>
    <s v="0010XLG39263"/>
    <n v="40"/>
    <s v="10037-RAJESH PRATAP"/>
    <s v="102-DBS"/>
    <s v="Patiala"/>
    <s v="SC"/>
    <n v="1030167"/>
    <s v="SANGRUR"/>
    <n v="39264"/>
    <s v="Laksh Chopra"/>
    <s v="NO"/>
    <d v="2019-07-26T00:00:00"/>
    <s v="RAMAVTAR"/>
    <d v="1976-01-01T00:00:00"/>
    <s v="SUGREEV"/>
    <s v="FY 2018"/>
    <s v="Female"/>
    <s v="RENT"/>
    <s v="Transffere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500"/>
    <n v="1500"/>
    <n v="1500"/>
    <s v=" 36 months"/>
    <n v="0.1399"/>
    <n v="1863.5556730000001"/>
    <n v="1863.56"/>
    <n v="1500"/>
    <n v="1.39"/>
    <n v="348.56"/>
    <n v="15.000000010000001"/>
    <n v="0"/>
    <n v="0"/>
  </r>
  <r>
    <s v="PB"/>
    <s v="0010XLG27113"/>
    <n v="40"/>
    <s v="10037-RAJESH PRATAP"/>
    <s v="102-DBS"/>
    <s v="Jalandhar"/>
    <s v="SC"/>
    <n v="1030169"/>
    <s v="SANGRUR"/>
    <n v="27114"/>
    <s v="Laksh Verma"/>
    <s v="NO"/>
    <d v="2019-07-26T00:00:00"/>
    <s v="RAMAVTAR"/>
    <d v="1975-01-01T00:00:00"/>
    <s v="SUGREEV"/>
    <s v="FY 2018"/>
    <s v="Female"/>
    <s v="MORTGAGE"/>
    <s v="Transffere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7000"/>
    <n v="7000"/>
    <n v="6750"/>
    <s v=" 36 months"/>
    <n v="7.4899999999999994E-2"/>
    <n v="7837.5732500000004"/>
    <n v="7557.66"/>
    <n v="7000"/>
    <n v="4.63"/>
    <n v="837.57"/>
    <n v="0"/>
    <n v="0"/>
    <n v="0"/>
  </r>
  <r>
    <s v="PB"/>
    <s v="0010XLG39271"/>
    <n v="40"/>
    <s v="10037-RAJESH PRATAP"/>
    <s v="102-DBS"/>
    <s v="Jalandhar"/>
    <s v="SC"/>
    <n v="1030175"/>
    <s v="SANGRUR"/>
    <n v="39272"/>
    <s v="Aarav Malhotra"/>
    <s v="NO"/>
    <d v="2019-07-26T00:00:00"/>
    <s v="SUBHASH CHANDRA"/>
    <d v="1974-01-01T00:00:00"/>
    <s v="YOGESH KUMAR YADAV"/>
    <s v="FY 2018"/>
    <s v="Female"/>
    <s v="RENT"/>
    <s v="Transffere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8.4900000000000003E-2"/>
    <n v="6817.5747940000001"/>
    <n v="6817.57"/>
    <n v="6000"/>
    <n v="1.39"/>
    <n v="817.57"/>
    <n v="0"/>
    <n v="0"/>
    <n v="0"/>
  </r>
  <r>
    <s v="PB"/>
    <s v="0010XLG48260"/>
    <n v="40"/>
    <s v="10037-RAJESH PRATAP"/>
    <s v="102-DBS"/>
    <s v="Jalandhar"/>
    <s v="SC"/>
    <n v="1030169"/>
    <s v="SANGRUR"/>
    <n v="48261"/>
    <s v="Nisha Chopra"/>
    <s v="NO"/>
    <d v="2019-07-26T00:00:00"/>
    <s v="RAMAVTAR"/>
    <d v="1973-01-01T00:00:00"/>
    <s v="SUGREEV"/>
    <s v="FY 2018"/>
    <s v="Female"/>
    <s v="RENT"/>
    <s v="Transffere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4500"/>
    <n v="4500"/>
    <n v="4500"/>
    <s v=" 36 months"/>
    <n v="9.9900000000000003E-2"/>
    <n v="5089.2566980000001"/>
    <n v="5089.26"/>
    <n v="4500"/>
    <n v="4.63"/>
    <n v="589.26"/>
    <n v="0"/>
    <n v="0"/>
    <n v="0"/>
  </r>
  <r>
    <s v="PB"/>
    <s v="0010XLG39273"/>
    <n v="40"/>
    <s v="10037-RAJESH PRATAP"/>
    <s v="102-DBS"/>
    <s v="Ballia"/>
    <s v="SC"/>
    <n v="1030215"/>
    <s v="SANGRUR"/>
    <n v="39274"/>
    <s v="Aarav Gupta"/>
    <s v="NO"/>
    <d v="2019-07-26T00:00:00"/>
    <s v="SACHIN"/>
    <d v="1978-01-01T00:00:00"/>
    <s v="PRADEEP KUMAR"/>
    <s v="FY 2018"/>
    <s v="Female"/>
    <s v="OWN"/>
    <s v="Transffered"/>
    <s v="No"/>
    <s v="XLG"/>
    <s v="D"/>
    <s v="D3"/>
    <s v="JLG25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0.16489999999999999"/>
    <n v="8920.6210119999996"/>
    <n v="8920.6200000000008"/>
    <n v="7000"/>
    <n v="1.39"/>
    <n v="1920.62"/>
    <n v="0"/>
    <n v="0"/>
    <n v="0"/>
  </r>
  <r>
    <s v="PB"/>
    <s v="0010XLG32229"/>
    <n v="40"/>
    <s v="10037-RAJESH PRATAP"/>
    <s v="102-DBS"/>
    <s v="Ballia"/>
    <s v="SC"/>
    <n v="1030282"/>
    <s v="SANGRUR"/>
    <n v="32230"/>
    <s v="Ananya Mehta"/>
    <s v="NO"/>
    <d v="2019-08-19T00:00:00"/>
    <s v="RAMAVTAR"/>
    <d v="1977-01-01T00:00:00"/>
    <s v="PRADEEP KUMAR"/>
    <s v="FY 2018"/>
    <s v="Female"/>
    <s v="MORTGAGE"/>
    <s v="Transffered"/>
    <s v="No"/>
    <s v="XLG"/>
    <s v="A"/>
    <s v="A5"/>
    <s v="JLG25K"/>
    <x v="1"/>
    <s v="LUDHIANA"/>
    <s v="Sikh"/>
    <s v="Verified"/>
    <s v="PUNJAB"/>
    <s v="Yes"/>
    <s v="N"/>
    <s v="N"/>
    <n v="0"/>
    <s v="INDIVIDUAL"/>
    <n v="6000"/>
    <n v="6000"/>
    <n v="6000"/>
    <s v=" 36 months"/>
    <n v="8.4900000000000003E-2"/>
    <n v="6338.0614409999998"/>
    <n v="6338.06"/>
    <n v="6000"/>
    <n v="4.63"/>
    <n v="338.06"/>
    <n v="0"/>
    <n v="0"/>
    <n v="0"/>
  </r>
  <r>
    <s v="PB"/>
    <s v="0010XLG32226"/>
    <n v="40"/>
    <s v="10037-RAJESH PRATAP"/>
    <s v="102-DBS"/>
    <s v="Ballia"/>
    <s v="SC"/>
    <n v="1030291"/>
    <s v="SANGRUR"/>
    <n v="32227"/>
    <s v="Aditya Mehta"/>
    <s v="NO"/>
    <d v="2019-08-19T00:00:00"/>
    <s v="VIJAY DHWAJ"/>
    <d v="1972-01-01T00:00:00"/>
    <s v="GAURAV CHAND"/>
    <s v="FY 2018"/>
    <s v="Female"/>
    <s v="MORTGAGE"/>
    <s v="Transffere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1225"/>
    <n v="21225"/>
    <n v="21200"/>
    <s v=" 60 months"/>
    <n v="0.12989999999999999"/>
    <n v="28518.51"/>
    <n v="28484.92"/>
    <n v="21225"/>
    <n v="1.39"/>
    <n v="7293.51"/>
    <n v="0"/>
    <n v="0"/>
    <n v="0"/>
  </r>
  <r>
    <s v="PB"/>
    <s v="0010XLG48267"/>
    <n v="40"/>
    <s v="10037-RAJESH PRATAP"/>
    <s v="102-DBS"/>
    <s v="Varanasi"/>
    <s v="SC"/>
    <n v="1030166"/>
    <s v="SANGRUR"/>
    <n v="48268"/>
    <s v="Aarav Mehta"/>
    <s v="NO"/>
    <d v="2019-07-26T00:00:00"/>
    <s v="RAMAVTAR"/>
    <d v="1981-01-01T00:00:00"/>
    <s v="YOGESH KUMAR YADAV"/>
    <s v="FY 2018"/>
    <s v="Female"/>
    <s v="OWN"/>
    <s v="Transffere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182.2215159999996"/>
    <n v="5182.22"/>
    <n v="5000"/>
    <n v="4.63"/>
    <n v="182.22"/>
    <n v="0"/>
    <n v="0"/>
    <n v="0"/>
  </r>
  <r>
    <s v="PB"/>
    <s v="0010XLG32093"/>
    <n v="40"/>
    <s v="10037-RAJESH PRATAP"/>
    <s v="102-DBS"/>
    <s v="Varanasi"/>
    <s v="SC"/>
    <n v="1030166"/>
    <s v="SANGRUR"/>
    <n v="32094"/>
    <s v="Aarav Nair"/>
    <s v="NO"/>
    <d v="2019-07-26T00:00:00"/>
    <s v="RAMAVTAR"/>
    <d v="1976-01-01T00:00:00"/>
    <s v="YOGESH KUMAR YADAV"/>
    <s v="FY 2018"/>
    <s v="Female"/>
    <s v="RENT"/>
    <s v="Transffere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0600"/>
    <n v="10600"/>
    <n v="10600"/>
    <s v=" 36 months"/>
    <n v="0.12989999999999999"/>
    <n v="4710.6000000000004"/>
    <n v="4710.6000000000004"/>
    <n v="3083.96"/>
    <n v="1.39"/>
    <n v="1195.8399999999999"/>
    <n v="0"/>
    <n v="430.8"/>
    <n v="4.26"/>
  </r>
  <r>
    <s v="PB"/>
    <s v="0010XLG39268"/>
    <n v="40"/>
    <s v="10037-RAJESH PRATAP"/>
    <s v="102-DBS"/>
    <s v="Varanasi"/>
    <s v="SC"/>
    <n v="1030057"/>
    <s v="SANGRUR"/>
    <n v="39269"/>
    <s v="Laksh Joshi"/>
    <s v="NO"/>
    <d v="2019-06-24T00:00:00"/>
    <s v="ASHISH KUMAR"/>
    <d v="1977-01-01T00:00:00"/>
    <s v="SACHIN KUMAR"/>
    <s v="FY 2018"/>
    <s v="Female"/>
    <s v="RENT"/>
    <s v="Transffered"/>
    <s v="No"/>
    <s v="XLG"/>
    <s v="B"/>
    <s v="B3"/>
    <s v="JLG30K"/>
    <x v="1"/>
    <s v="LUDHIANA"/>
    <s v="Sikh"/>
    <s v="Source Verified"/>
    <s v="PUNJAB"/>
    <s v="Yes"/>
    <s v="Y"/>
    <s v="N"/>
    <n v="2"/>
    <s v="INDIVIDUAL"/>
    <n v="5000"/>
    <n v="5000"/>
    <n v="5000"/>
    <s v=" 36 months"/>
    <n v="0.1099"/>
    <n v="5251.4558180000004"/>
    <n v="5251.46"/>
    <n v="5000"/>
    <n v="4.63"/>
    <n v="251.46"/>
    <n v="0"/>
    <n v="0"/>
    <n v="0"/>
  </r>
  <r>
    <s v="PB"/>
    <s v="0010XLG27123"/>
    <n v="40"/>
    <s v="10037-RAJESH PRATAP"/>
    <s v="102-DBS"/>
    <s v="Mathura"/>
    <s v="SC"/>
    <n v="1030079"/>
    <s v="SANGRUR"/>
    <n v="27124"/>
    <s v="Laksh Sharma"/>
    <s v="NO"/>
    <d v="2019-06-24T00:00:00"/>
    <s v="SUBHASH CHANDRA"/>
    <d v="1977-01-01T00:00:00"/>
    <s v="SACHIN KUMAR"/>
    <s v="FY 2018"/>
    <s v="Female"/>
    <s v="MORTGAGE"/>
    <s v="Transffered"/>
    <s v="No"/>
    <s v="XLG"/>
    <s v="G"/>
    <s v="G1"/>
    <s v="JLG30K"/>
    <x v="1"/>
    <s v="LUDHIANA"/>
    <s v="Sikh"/>
    <s v="Verified"/>
    <s v="PUNJAB"/>
    <s v="Yes"/>
    <s v="N"/>
    <s v="N"/>
    <n v="0"/>
    <s v="INDIVIDUAL"/>
    <n v="35000"/>
    <n v="35000"/>
    <n v="34725"/>
    <s v=" 60 months"/>
    <n v="0.22109999999999999"/>
    <n v="49509.115489999996"/>
    <n v="49120.12"/>
    <n v="35000"/>
    <n v="1.39"/>
    <n v="14509.12"/>
    <n v="0"/>
    <n v="0"/>
    <n v="0"/>
  </r>
  <r>
    <s v="PB"/>
    <s v="0010XLG27121"/>
    <n v="40"/>
    <s v="10037-RAJESH PRATAP"/>
    <s v="102-DBS"/>
    <s v="Agra"/>
    <s v="SC"/>
    <n v="1030038"/>
    <s v="SANGRUR"/>
    <n v="27122"/>
    <s v="Laksh Sharma"/>
    <s v="NO"/>
    <d v="2019-06-24T00:00:00"/>
    <s v="SUBHASH CHANDRA"/>
    <d v="1974-01-01T00:00:00"/>
    <s v="VIVEK SHARMA"/>
    <s v="FY 2018"/>
    <s v="Female"/>
    <s v="MORTGAGE"/>
    <s v="Transffere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18000"/>
    <n v="18000"/>
    <n v="16633.25231"/>
    <s v=" 60 months"/>
    <n v="0.19689999999999999"/>
    <n v="23741.90611"/>
    <n v="20483.89"/>
    <n v="18000"/>
    <n v="4.63"/>
    <n v="5741.91"/>
    <n v="0"/>
    <n v="0"/>
    <n v="0"/>
  </r>
  <r>
    <s v="PB"/>
    <s v="0010XLG48262"/>
    <n v="40"/>
    <s v="10037-RAJESH PRATAP"/>
    <s v="102-DBS"/>
    <s v="Agra"/>
    <s v="SC"/>
    <n v="1030200"/>
    <s v="SANGRUR"/>
    <n v="48263"/>
    <s v="Kavya Malhotra"/>
    <s v="NO"/>
    <d v="2019-07-26T00:00:00"/>
    <s v="SUGREEV"/>
    <d v="1978-01-01T00:00:00"/>
    <s v="VIVEK SHARMA"/>
    <s v="FY 2018"/>
    <s v="Female"/>
    <s v="MORTGAGE"/>
    <s v="Transffere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5000"/>
    <n v="25000"/>
    <n v="24725"/>
    <s v=" 36 months"/>
    <n v="0.10589999999999999"/>
    <n v="29290.361410000001"/>
    <n v="28968.17"/>
    <n v="25000"/>
    <n v="1.39"/>
    <n v="4290.3599999999997"/>
    <n v="0"/>
    <n v="0"/>
    <n v="0"/>
  </r>
  <r>
    <s v="PB"/>
    <s v="0010XLG32090"/>
    <n v="40"/>
    <s v="10037-RAJESH PRATAP"/>
    <s v="102-DBS"/>
    <s v="Mathura"/>
    <s v="SC"/>
    <n v="1030205"/>
    <s v="SANGRUR"/>
    <n v="32091"/>
    <s v="Diya Patel"/>
    <s v="NO"/>
    <d v="2019-07-26T00:00:00"/>
    <s v="PRADEEP KUMAR PASWAN"/>
    <d v="1978-01-01T00:00:00"/>
    <s v="SUGREEV"/>
    <s v="FY 2018"/>
    <s v="Female"/>
    <s v="MORTGAGE"/>
    <s v="Transffere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0800"/>
    <n v="10800"/>
    <n v="10800"/>
    <s v=" 36 months"/>
    <n v="6.9900000000000004E-2"/>
    <n v="11717.465770000001"/>
    <n v="11717.47"/>
    <n v="10800"/>
    <n v="4.63"/>
    <n v="917.47"/>
    <n v="0"/>
    <n v="0"/>
    <n v="0"/>
  </r>
  <r>
    <s v="PB"/>
    <s v="0010XLG48270"/>
    <n v="40"/>
    <s v="10037-RAJESH PRATAP"/>
    <s v="102-DBS"/>
    <s v="Agra"/>
    <s v="SC"/>
    <n v="1030290"/>
    <s v="SANGRUR"/>
    <n v="48271"/>
    <s v="Vivaan Malhotra"/>
    <s v="NO"/>
    <d v="2019-08-19T00:00:00"/>
    <s v="AAKASH GUPTA"/>
    <d v="1976-01-01T00:00:00"/>
    <s v="PRADEEP KUMAR"/>
    <s v="FY 2018"/>
    <s v="Female"/>
    <s v="RENT"/>
    <s v="Transffere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399"/>
    <n v="6157.76"/>
    <n v="6157.76"/>
    <n v="4607.28"/>
    <n v="1.85"/>
    <n v="1324.86"/>
    <n v="29.99076269"/>
    <n v="195.63"/>
    <n v="1.9562999999999999"/>
  </r>
  <r>
    <s v="PB"/>
    <s v="0010XLG27125"/>
    <n v="40"/>
    <s v="10037-RAJESH PRATAP"/>
    <s v="102-DBS"/>
    <s v="Agra"/>
    <s v="SC"/>
    <n v="1030094"/>
    <s v="SANGRUR"/>
    <n v="27126"/>
    <s v="Meera Gupta"/>
    <s v="NO"/>
    <d v="2019-06-26T00:00:00"/>
    <s v="YOGESH KUMAR YADAV"/>
    <d v="1972-01-01T00:00:00"/>
    <s v="VIVEK SHARMA"/>
    <s v="FY 2018"/>
    <s v="Female"/>
    <s v="RENT"/>
    <s v="Transffered"/>
    <s v="No"/>
    <s v="XLG"/>
    <s v="B"/>
    <s v="B4"/>
    <s v="JLG30K"/>
    <x v="2"/>
    <s v="LUDHIANA"/>
    <s v="Sikh"/>
    <s v="Verified"/>
    <s v="PUNJAB"/>
    <s v="Yes"/>
    <s v="N"/>
    <s v="N"/>
    <n v="0"/>
    <s v="INDIVIDUAL"/>
    <n v="17225"/>
    <n v="17225"/>
    <n v="16950"/>
    <s v=" 60 months"/>
    <n v="0.1149"/>
    <n v="21540.14"/>
    <n v="21195.99"/>
    <n v="16079.69"/>
    <n v="33.369999999999997"/>
    <n v="5460.45"/>
    <n v="0"/>
    <n v="0"/>
    <n v="0"/>
  </r>
  <r>
    <s v="PB"/>
    <s v="0010XLG39285"/>
    <n v="40"/>
    <s v="10037-RAJESH PRATAP"/>
    <s v="102-DBS"/>
    <s v="Agra"/>
    <s v="SC"/>
    <n v="1030244"/>
    <s v="SANGRUR"/>
    <n v="39286"/>
    <s v="Kavya Gupta"/>
    <s v="NO"/>
    <d v="2019-08-01T00:00:00"/>
    <s v="VIJAY DHWAJ"/>
    <d v="1976-01-01T00:00:00"/>
    <s v="YOGESH KUMAR YADAV"/>
    <s v="FY 2018"/>
    <s v="Female"/>
    <s v="RENT"/>
    <s v="Transffered"/>
    <s v="No"/>
    <s v="XLG"/>
    <s v="B"/>
    <s v="B3"/>
    <s v="JLG30K"/>
    <x v="2"/>
    <s v="LUDHIANA"/>
    <s v="Sikh"/>
    <s v="Source Verified"/>
    <s v="PUNJAB"/>
    <s v="Yes"/>
    <s v="N"/>
    <s v="N"/>
    <n v="0"/>
    <s v="INDIVIDUAL"/>
    <n v="17700"/>
    <n v="17700"/>
    <n v="17450"/>
    <s v=" 36 months"/>
    <n v="0.1099"/>
    <n v="20858.03844"/>
    <n v="20563.43"/>
    <n v="17700"/>
    <n v="36.81"/>
    <n v="3158.04"/>
    <n v="0"/>
    <n v="0"/>
    <n v="0"/>
  </r>
  <r>
    <s v="PB"/>
    <s v="0010XLG48272"/>
    <n v="40"/>
    <s v="10037-RAJESH PRATAP"/>
    <s v="102-DBS"/>
    <s v="Agra"/>
    <s v="SC"/>
    <n v="1030057"/>
    <s v="SANGRUR"/>
    <n v="48273"/>
    <s v="Ananya Verma"/>
    <s v="NO"/>
    <d v="2019-06-24T00:00:00"/>
    <s v="ASHISH KUMAR"/>
    <d v="1975-01-01T00:00:00"/>
    <s v="SACHIN KUMAR"/>
    <s v="FY 2018"/>
    <s v="Female"/>
    <s v="RENT"/>
    <s v="Transffered"/>
    <s v="No"/>
    <s v="XLG"/>
    <s v="E"/>
    <s v="E4"/>
    <s v="JLG30K"/>
    <x v="2"/>
    <s v="LUDHIANA"/>
    <s v="Sikh"/>
    <s v="Verified"/>
    <s v="PUNJAB"/>
    <s v="Yes"/>
    <s v="N"/>
    <s v="N"/>
    <n v="0"/>
    <s v="INDIVIDUAL"/>
    <n v="25000"/>
    <n v="25000"/>
    <n v="24975"/>
    <s v=" 60 months"/>
    <n v="0.19289999999999999"/>
    <n v="21178.29"/>
    <n v="21157.17"/>
    <n v="9162.48"/>
    <n v="2.21"/>
    <n v="9749.58"/>
    <n v="0"/>
    <n v="2266.23"/>
    <n v="22.555"/>
  </r>
  <r>
    <s v="PB"/>
    <s v="0010XLG48273"/>
    <n v="40"/>
    <s v="10037-RAJESH PRATAP"/>
    <s v="102-DBS"/>
    <s v="Agra"/>
    <s v="SC"/>
    <n v="1030245"/>
    <s v="SANGRUR"/>
    <n v="48274"/>
    <s v="Nisha Reddy"/>
    <s v="NO"/>
    <d v="2019-08-01T00:00:00"/>
    <s v="VIJAY DHWAJ"/>
    <d v="1979-01-01T00:00:00"/>
    <s v="YOGESH KUMAR YADAV"/>
    <s v="FY 2018"/>
    <s v="Female"/>
    <s v="MORTGAGE"/>
    <s v="Transffered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3000"/>
    <n v="3000"/>
    <n v="3000"/>
    <s v=" 36 months"/>
    <n v="5.9900000000000002E-2"/>
    <n v="3071.3403349999999"/>
    <n v="3071.34"/>
    <n v="3000"/>
    <n v="1"/>
    <n v="71.34"/>
    <n v="0"/>
    <n v="0"/>
    <n v="0"/>
  </r>
  <r>
    <s v="PB"/>
    <s v="0010XLG39286"/>
    <n v="40"/>
    <s v="10037-RAJESH PRATAP"/>
    <s v="102-DBS"/>
    <s v="Agra"/>
    <s v="SC"/>
    <n v="1030166"/>
    <s v="SANGRUR"/>
    <n v="39287"/>
    <s v="Laksh Patel"/>
    <s v="NO"/>
    <d v="2019-07-26T00:00:00"/>
    <s v="RAMAVTAR"/>
    <d v="1980-01-01T00:00:00"/>
    <s v="YOGESH KUMAR YADAV"/>
    <s v="FY 2018"/>
    <s v="Female"/>
    <s v="MORTGAGE"/>
    <s v="Transffered"/>
    <s v="No"/>
    <s v="XLG"/>
    <s v="E"/>
    <s v="E1"/>
    <s v="JLG30K"/>
    <x v="5"/>
    <s v="LUDHIANA"/>
    <s v="Sikh"/>
    <s v="Not Verified"/>
    <s v="PUNJAB"/>
    <s v="Yes"/>
    <s v="N"/>
    <s v="N"/>
    <n v="0"/>
    <s v="INDIVIDUAL"/>
    <n v="7000"/>
    <n v="7000"/>
    <n v="6950"/>
    <s v=" 60 months"/>
    <n v="0.1799"/>
    <n v="10091.648080000001"/>
    <n v="10019.56"/>
    <n v="7000"/>
    <n v="1.91"/>
    <n v="3091.65"/>
    <n v="0"/>
    <n v="0"/>
    <n v="0"/>
  </r>
  <r>
    <s v="PB"/>
    <s v="0010XLG27127"/>
    <n v="40"/>
    <s v="10037-RAJESH PRATAP"/>
    <s v="102-DBS"/>
    <s v="Mathura"/>
    <s v="SC"/>
    <n v="1030030"/>
    <s v="SANGRUR"/>
    <n v="27128"/>
    <s v="Aditya Verma"/>
    <s v="NO"/>
    <d v="2019-06-24T00:00:00"/>
    <s v="SACHIN"/>
    <d v="1981-01-01T00:00:00"/>
    <s v="PRADEEP KUMAR"/>
    <s v="FY 2018"/>
    <s v="Female"/>
    <s v="MORTGAGE"/>
    <s v="Transffered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12000"/>
    <n v="12000"/>
    <n v="10891.1625"/>
    <s v=" 60 months"/>
    <n v="0.13489999999999999"/>
    <n v="14274.410749999999"/>
    <n v="12248.36"/>
    <n v="12000"/>
    <n v="5.89"/>
    <n v="2274.41"/>
    <n v="0"/>
    <n v="0"/>
    <n v="0"/>
  </r>
  <r>
    <s v="PB"/>
    <s v="0010XLG27131"/>
    <n v="40"/>
    <s v="10037-RAJESH PRATAP"/>
    <s v="102-DBS"/>
    <s v="Agra"/>
    <s v="SC"/>
    <n v="1030029"/>
    <s v="SANGRUR"/>
    <n v="27132"/>
    <s v="Ishaan Nair"/>
    <s v="NO"/>
    <d v="2019-06-24T00:00:00"/>
    <s v="SACHIN"/>
    <d v="1974-01-01T00:00:00"/>
    <s v="PRADEEP KUMAR"/>
    <s v="FY 2018"/>
    <s v="Female"/>
    <s v="RENT"/>
    <s v="Transffered"/>
    <s v="No"/>
    <s v="XLG"/>
    <s v="E"/>
    <s v="E4"/>
    <s v="JLG30K"/>
    <x v="0"/>
    <s v="LUDHIANA"/>
    <s v="Sikh"/>
    <s v="Source Verified"/>
    <s v="PUNJAB"/>
    <s v="Yes"/>
    <s v="Y"/>
    <s v="N"/>
    <n v="1"/>
    <s v="INDIVIDUAL"/>
    <n v="11200"/>
    <n v="11200"/>
    <n v="11200"/>
    <s v=" 60 months"/>
    <n v="0.19289999999999999"/>
    <n v="12107.98"/>
    <n v="12107.98"/>
    <n v="112.03"/>
    <n v="10.63"/>
    <n v="179.63"/>
    <n v="0"/>
    <n v="11816.32"/>
    <n v="3367.2393999999999"/>
  </r>
  <r>
    <s v="PB"/>
    <s v="0010XLG27129"/>
    <n v="40"/>
    <s v="10037-RAJESH PRATAP"/>
    <s v="102-DBS"/>
    <s v="Agra"/>
    <s v="SC"/>
    <n v="1030167"/>
    <s v="SANGRUR"/>
    <n v="27130"/>
    <s v="Ishaan Nair"/>
    <s v="NO"/>
    <d v="2019-07-26T00:00:00"/>
    <s v="RAMAVTAR"/>
    <d v="1979-01-01T00:00:00"/>
    <s v="SUGREEV"/>
    <s v="FY 2018"/>
    <s v="Female"/>
    <s v="RENT"/>
    <s v="Transffered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3600"/>
    <n v="3600"/>
    <n v="3550"/>
    <s v=" 60 months"/>
    <n v="0.15989999999999999"/>
    <n v="4967.91"/>
    <n v="4898.79"/>
    <n v="3332.73"/>
    <n v="1.77"/>
    <n v="1635.18"/>
    <n v="0"/>
    <n v="0"/>
    <n v="0"/>
  </r>
  <r>
    <s v="PB"/>
    <s v="0010XLG27130"/>
    <n v="40"/>
    <s v="10037-RAJESH PRATAP"/>
    <s v="102-DBS"/>
    <s v="Mathura"/>
    <s v="SC"/>
    <n v="1030169"/>
    <s v="SANGRUR"/>
    <n v="27131"/>
    <s v="Ananya Malhotra"/>
    <s v="NO"/>
    <d v="2019-07-26T00:00:00"/>
    <s v="RAMAVTAR"/>
    <d v="1978-01-01T00:00:00"/>
    <s v="SUGREEV"/>
    <s v="FY 2018"/>
    <s v="Female"/>
    <s v="MORTGAGE"/>
    <s v="Transffere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2.29"/>
    <n v="807.21"/>
    <n v="0"/>
    <n v="0"/>
    <n v="0"/>
  </r>
  <r>
    <s v="PB"/>
    <s v="0010XLG32100"/>
    <n v="40"/>
    <s v="10037-RAJESH PRATAP"/>
    <s v="102-DBS"/>
    <s v="Mathura"/>
    <s v="SC"/>
    <n v="1030057"/>
    <s v="SANGRUR"/>
    <n v="32101"/>
    <s v="Aarav Patel"/>
    <s v="NO"/>
    <d v="2019-06-24T00:00:00"/>
    <s v="ASHISH KUMAR"/>
    <d v="1978-01-01T00:00:00"/>
    <s v="SACHIN KUMAR"/>
    <s v="FY 2018"/>
    <s v="Female"/>
    <s v="RENT"/>
    <s v="Transffere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10000"/>
    <n v="10000"/>
    <n v="9725"/>
    <s v=" 36 months"/>
    <n v="7.4899999999999994E-2"/>
    <n v="11196.56943"/>
    <n v="10888.66"/>
    <n v="10000"/>
    <n v="1.85"/>
    <n v="1196.57"/>
    <n v="0"/>
    <n v="0"/>
    <n v="0"/>
  </r>
  <r>
    <s v="PB"/>
    <s v="0010XLG48278"/>
    <n v="40"/>
    <s v="10037-RAJESH PRATAP"/>
    <s v="102-DBS"/>
    <s v="Mathura"/>
    <s v="SC"/>
    <n v="1030201"/>
    <s v="SANGRUR"/>
    <n v="48279"/>
    <s v="Laksh Reddy"/>
    <s v="NO"/>
    <d v="2019-07-26T00:00:00"/>
    <s v="SUGREEV"/>
    <d v="1981-01-01T00:00:00"/>
    <s v="VIVEK SHARMA"/>
    <s v="FY 2018"/>
    <s v="Female"/>
    <s v="RENT"/>
    <s v="Transffere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3075"/>
    <n v="3075"/>
    <n v="3075"/>
    <s v=" 36 months"/>
    <n v="0.10589999999999999"/>
    <n v="3337.1591170000002"/>
    <n v="3337.16"/>
    <n v="3075"/>
    <n v="33.369999999999997"/>
    <n v="262.16000000000003"/>
    <n v="0"/>
    <n v="0"/>
    <n v="0"/>
  </r>
  <r>
    <s v="PB"/>
    <s v="0010XLG32107"/>
    <n v="40"/>
    <s v="10037-RAJESH PRATAP"/>
    <s v="102-DBS"/>
    <s v="Mathura"/>
    <s v="SC"/>
    <n v="1030206"/>
    <s v="SANGRUR"/>
    <n v="32108"/>
    <s v="Laksh Nair"/>
    <s v="NO"/>
    <d v="2019-07-26T00:00:00"/>
    <s v="PRADEEP KUMAR PASWAN"/>
    <d v="1979-03-01T00:00:00"/>
    <s v="SACHIN KUMAR"/>
    <s v="FY 2018"/>
    <s v="Female"/>
    <s v="MORTGAGE"/>
    <s v="Transffere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6.9900000000000004E-2"/>
    <n v="6472.3139199999996"/>
    <n v="6472.31"/>
    <n v="6000"/>
    <n v="36.81"/>
    <n v="472.31"/>
    <n v="0"/>
    <n v="0"/>
    <n v="0"/>
  </r>
  <r>
    <s v="PB"/>
    <s v="0010XLG39289"/>
    <n v="40"/>
    <s v="10037-RAJESH PRATAP"/>
    <s v="102-DBS"/>
    <s v="Agra"/>
    <s v="SC"/>
    <n v="1030024"/>
    <s v="SANGRUR"/>
    <n v="39290"/>
    <s v="Meera Mehta"/>
    <s v="NO"/>
    <d v="2019-06-24T00:00:00"/>
    <s v="SACHIN"/>
    <d v="1977-01-01T00:00:00"/>
    <s v="VIVEK SHARMA"/>
    <s v="FY 2018"/>
    <s v="Female"/>
    <s v="MORTGAGE"/>
    <s v="Transffered"/>
    <s v="No"/>
    <s v="XLG"/>
    <s v="B"/>
    <s v="B5"/>
    <s v="JLG25K"/>
    <x v="0"/>
    <s v="LUDHIANA"/>
    <s v="Sikh"/>
    <s v="Source Verified"/>
    <s v="PUNJAB"/>
    <s v="Yes"/>
    <s v="Y"/>
    <s v="N"/>
    <n v="3"/>
    <s v="INDIVIDUAL"/>
    <n v="21000"/>
    <n v="21000"/>
    <n v="20950"/>
    <s v=" 36 months"/>
    <n v="0.11990000000000001"/>
    <n v="25085.71686"/>
    <n v="25025.99"/>
    <n v="21000"/>
    <n v="2.21"/>
    <n v="4085.72"/>
    <n v="0"/>
    <n v="0"/>
    <n v="0"/>
  </r>
  <r>
    <s v="PB"/>
    <s v="0010XLG39332"/>
    <n v="40"/>
    <s v="10037-RAJESH PRATAP"/>
    <s v="102-DBS"/>
    <s v="Mathura"/>
    <s v="SC"/>
    <n v="1030004"/>
    <s v="SANGRUR"/>
    <n v="39333"/>
    <s v="Diya Gupta"/>
    <s v="NO"/>
    <d v="2019-06-24T00:00:00"/>
    <s v="YOGESH KUMAR YADAV"/>
    <d v="1977-01-01T00:00:00"/>
    <s v="PRADEEP KUMAR"/>
    <s v="FY 2018"/>
    <s v="Female"/>
    <s v="RENT"/>
    <s v="Transffere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099"/>
    <n v="14858.55"/>
    <n v="14858.55"/>
    <n v="11225.07"/>
    <n v="1"/>
    <n v="3633.48"/>
    <n v="0"/>
    <n v="0"/>
    <n v="0"/>
  </r>
  <r>
    <s v="PB"/>
    <s v="0010XLG39334"/>
    <n v="40"/>
    <s v="10037-RAJESH PRATAP"/>
    <s v="102-DBS"/>
    <s v="Mathura"/>
    <s v="ST"/>
    <n v="120161"/>
    <s v="FATEHGARH SAHIB"/>
    <n v="39335"/>
    <s v="Aarav Patel"/>
    <s v="NO"/>
    <d v="2019-07-29T00:00:00"/>
    <s v="VINAY KUMAR SINGH"/>
    <d v="1981-01-01T00:00:00"/>
    <s v="AJIT SINGH"/>
    <s v="FY 2018"/>
    <s v="Female"/>
    <s v="RENT"/>
    <s v="Fully Paid"/>
    <s v="No"/>
    <s v="XLG"/>
    <s v="D"/>
    <s v="D2"/>
    <s v="JLG30K"/>
    <x v="4"/>
    <s v="LUDHIANA"/>
    <s v="Sikh"/>
    <s v="Not Verified"/>
    <s v="PUNJAB"/>
    <s v="Yes"/>
    <s v="N"/>
    <s v="N"/>
    <n v="0"/>
    <s v="INDIVIDUAL"/>
    <n v="4200"/>
    <n v="4200"/>
    <n v="4200"/>
    <s v=" 36 months"/>
    <n v="0.15989999999999999"/>
    <n v="4612.5938500000002"/>
    <n v="4612.59"/>
    <n v="4200"/>
    <n v="1.91"/>
    <n v="412.59"/>
    <n v="0"/>
    <n v="0"/>
    <n v="0"/>
  </r>
  <r>
    <s v="PB"/>
    <s v="0010XLG27136"/>
    <n v="40"/>
    <s v="10420-MUNENDRA  SINGH"/>
    <s v="102-DBS"/>
    <s v="Mathura"/>
    <s v="ST"/>
    <n v="100165"/>
    <s v="PATIALA"/>
    <n v="27137"/>
    <s v="Nisha Reddy"/>
    <s v="NO"/>
    <d v="2019-08-27T00:00:00"/>
    <s v="MANPREET SINGH"/>
    <d v="1980-04-05T00:00:00"/>
    <s v="AKASH SHARMA"/>
    <s v="FY 2018"/>
    <s v="Female"/>
    <s v="RENT"/>
    <s v="Fully Paid"/>
    <s v="No"/>
    <s v="XLG"/>
    <s v="C"/>
    <s v="C3"/>
    <s v="JLG30K"/>
    <x v="3"/>
    <s v="LUDHIANA"/>
    <s v="Sikh"/>
    <s v="Source Verified"/>
    <s v="PUNJAB"/>
    <s v="Yes"/>
    <s v="N"/>
    <s v="N"/>
    <n v="0"/>
    <s v="INDIVIDUAL"/>
    <n v="6000"/>
    <n v="6000"/>
    <n v="5950"/>
    <s v=" 36 months"/>
    <n v="0.1399"/>
    <n v="7381.2906890000004"/>
    <n v="7319.78"/>
    <n v="6000"/>
    <n v="5.89"/>
    <n v="1381.29"/>
    <n v="0"/>
    <n v="0"/>
    <n v="0"/>
  </r>
  <r>
    <s v="PB"/>
    <s v="0010XLG48339"/>
    <n v="40"/>
    <s v="10420-MUNENDRA  SINGH"/>
    <s v="102-DBS"/>
    <s v="Agra"/>
    <s v="ST"/>
    <n v="100171"/>
    <s v="PATIALA"/>
    <n v="48340"/>
    <s v="Nisha Gupta"/>
    <s v="NO"/>
    <d v="2019-08-27T00:00:00"/>
    <s v="MANPREET SINGH"/>
    <d v="1973-03-05T00:00:00"/>
    <s v="AKASH SHARMA"/>
    <s v="FY 2018"/>
    <s v="Female"/>
    <s v="RENT"/>
    <s v="Fully Paid"/>
    <s v="No"/>
    <s v="XLG"/>
    <s v="B"/>
    <s v="B1"/>
    <s v="JLG30K"/>
    <x v="3"/>
    <s v="LUDHIANA"/>
    <s v="Sikh"/>
    <s v="Not Verified"/>
    <s v="PUNJAB"/>
    <s v="Yes"/>
    <s v="N"/>
    <s v="N"/>
    <n v="0"/>
    <s v="INDIVIDUAL"/>
    <n v="3000"/>
    <n v="3000"/>
    <n v="3000"/>
    <s v=" 36 months"/>
    <n v="9.9900000000000003E-2"/>
    <n v="3484.3346150000002"/>
    <n v="3484.33"/>
    <n v="3000"/>
    <n v="10.63"/>
    <n v="484.33"/>
    <n v="0"/>
    <n v="0"/>
    <n v="0"/>
  </r>
  <r>
    <s v="PB"/>
    <s v="0010XLG27137"/>
    <n v="40"/>
    <s v="10037-RAJESH PRATAP"/>
    <s v="102-DBS"/>
    <s v="Agra"/>
    <s v="ST"/>
    <n v="110255"/>
    <s v="SANGRUR"/>
    <n v="27138"/>
    <s v="Nisha Reddy"/>
    <s v="NO"/>
    <d v="2019-09-16T00:00:00"/>
    <s v="RAMAVTAR"/>
    <d v="1972-01-01T00:00:00"/>
    <s v="ANKUR VERMA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2500"/>
    <n v="12500"/>
    <n v="12500"/>
    <s v=" 36 months"/>
    <n v="5.9900000000000002E-2"/>
    <n v="13604.310090000001"/>
    <n v="13604.31"/>
    <n v="12500"/>
    <n v="1.77"/>
    <n v="1104.31"/>
    <n v="0"/>
    <n v="0"/>
    <n v="0"/>
  </r>
  <r>
    <s v="PB"/>
    <s v="0010XLG27140"/>
    <n v="40"/>
    <s v="10420-MUNENDRA  SINGH"/>
    <s v="102-DBS"/>
    <s v="Mathura"/>
    <s v="ST"/>
    <n v="100164"/>
    <s v="PATIALA"/>
    <n v="27141"/>
    <s v="Meera Verma"/>
    <s v="NO"/>
    <d v="2019-08-20T00:00:00"/>
    <s v="ARUN TYAGI"/>
    <d v="1979-04-15T00:00:00"/>
    <s v="AVTAR SINGH"/>
    <s v="FY 2018"/>
    <s v="Female"/>
    <s v="RENT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3000"/>
    <n v="3000"/>
    <n v="3000"/>
    <s v=" 36 months"/>
    <n v="0.10589999999999999"/>
    <n v="3514.8162699999998"/>
    <n v="3514.82"/>
    <n v="3000"/>
    <n v="2.29"/>
    <n v="514.82000000000005"/>
    <n v="0"/>
    <n v="0"/>
    <n v="0"/>
  </r>
  <r>
    <s v="PB"/>
    <s v="0010XLG32115"/>
    <n v="40"/>
    <s v="10240-RAJVEER GANGWAR"/>
    <s v="102-DBS"/>
    <s v="Agra"/>
    <s v="ST"/>
    <n v="190063"/>
    <s v="ROPAR"/>
    <n v="32116"/>
    <s v="Vivaan Mehta"/>
    <s v="NO"/>
    <d v="2019-09-17T00:00:00"/>
    <s v="SUDHIR KUMAR"/>
    <d v="1978-01-01T00:00:00"/>
    <s v="PUNEET"/>
    <s v="FY 2018"/>
    <s v="Female"/>
    <s v="RENT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6489999999999999"/>
    <n v="6410.0208700000003"/>
    <n v="6410.02"/>
    <n v="5000"/>
    <n v="1.85"/>
    <n v="1395.02"/>
    <n v="15"/>
    <n v="0"/>
    <n v="0"/>
  </r>
  <r>
    <s v="PB"/>
    <s v="0010XLG39341"/>
    <n v="40"/>
    <s v="10420-MUNENDRA  SINGH"/>
    <s v="102-DBS"/>
    <s v="Agra"/>
    <s v="ST"/>
    <n v="100249"/>
    <s v="PATIALA"/>
    <n v="39342"/>
    <s v="Laksh Joshi"/>
    <s v="NO"/>
    <d v="2019-10-15T00:00:00"/>
    <s v="ANUJ KUMAR"/>
    <d v="1978-01-01T00:00:00"/>
    <s v="AVTAR SINGH"/>
    <s v="FY 2018"/>
    <s v="Female"/>
    <s v="RENT"/>
    <s v="Fully Paid"/>
    <s v="No"/>
    <s v="XLG"/>
    <s v="B"/>
    <s v="B1"/>
    <s v="JLG25K"/>
    <x v="1"/>
    <s v="LUDHIANA"/>
    <s v="Sikh"/>
    <s v="Source Verified"/>
    <s v="PUNJAB"/>
    <s v="Yes"/>
    <s v="N"/>
    <s v="N"/>
    <n v="0"/>
    <s v="INDIVIDUAL"/>
    <n v="5600"/>
    <n v="5600"/>
    <n v="5600"/>
    <s v=" 36 months"/>
    <n v="9.9900000000000003E-2"/>
    <n v="6391.9793470000004"/>
    <n v="6391.98"/>
    <n v="5600"/>
    <n v="36.81"/>
    <n v="791.98"/>
    <n v="0"/>
    <n v="0"/>
    <n v="0"/>
  </r>
  <r>
    <s v="PB"/>
    <s v="0010XLG32119"/>
    <n v="40"/>
    <s v="10420-MUNENDRA  SINGH"/>
    <s v="102-DBS"/>
    <s v="Mathura"/>
    <s v="ST"/>
    <n v="100213"/>
    <s v="PATIALA"/>
    <n v="32120"/>
    <s v="Meera Joshi"/>
    <s v="NO"/>
    <d v="2019-09-18T00:00:00"/>
    <s v="MANPREET SINGH"/>
    <d v="1980-01-01T00:00:00"/>
    <s v="AKASH SHARMA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900"/>
    <n v="4900"/>
    <n v="4900"/>
    <s v=" 36 months"/>
    <n v="6.9900000000000004E-2"/>
    <n v="5035.5290649999997"/>
    <n v="5035.53"/>
    <n v="4900"/>
    <n v="2.21"/>
    <n v="135.53"/>
    <n v="0"/>
    <n v="0"/>
    <n v="0"/>
  </r>
  <r>
    <s v="PB"/>
    <s v="0010XLG27141"/>
    <n v="40"/>
    <s v="10420-MUNENDRA  SINGH"/>
    <s v="102-DBS"/>
    <s v="Mathura"/>
    <s v="ST"/>
    <n v="100216"/>
    <s v="PATIALA"/>
    <n v="27142"/>
    <s v="Ananya Verma"/>
    <s v="NO"/>
    <d v="2019-10-02T00:00:00"/>
    <s v="ARUN TYAGI"/>
    <d v="1972-01-01T00:00:00"/>
    <s v="AKASH SHARMA"/>
    <s v="FY 2018"/>
    <s v="Female"/>
    <s v="RENT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4550"/>
    <n v="4550"/>
    <n v="4550"/>
    <s v=" 36 months"/>
    <n v="0.15229999999999999"/>
    <n v="4926.9460419999996"/>
    <n v="4926.95"/>
    <n v="4550"/>
    <n v="1"/>
    <n v="376.95"/>
    <n v="0"/>
    <n v="0"/>
    <n v="0"/>
  </r>
  <r>
    <s v="PB"/>
    <s v="0010XLG48366"/>
    <n v="40"/>
    <s v="10420-MUNENDRA  SINGH"/>
    <s v="102-DBS"/>
    <s v="Agra"/>
    <s v="ST"/>
    <n v="100103"/>
    <s v="PATIALA"/>
    <n v="48367"/>
    <s v="Meera Patel"/>
    <s v="NO"/>
    <d v="2019-05-30T00:00:00"/>
    <s v="ARUN TYAGI"/>
    <d v="1975-01-01T00:00:00"/>
    <s v="AKASH SHARMA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6000"/>
    <n v="6000"/>
    <n v="6000"/>
    <s v=" 60 months"/>
    <n v="0.11990000000000001"/>
    <n v="1890.35"/>
    <n v="1890.35"/>
    <n v="925.22"/>
    <n v="1.91"/>
    <n v="664.42"/>
    <n v="0"/>
    <n v="300.70999999999998"/>
    <n v="2.5"/>
  </r>
  <r>
    <s v="PB"/>
    <s v="0010XLG32114"/>
    <n v="40"/>
    <s v="10037-RAJESH PRATAP"/>
    <s v="102-DBS"/>
    <s v="Agra"/>
    <s v="ST"/>
    <n v="120250"/>
    <s v="FATEHGARH SAHIB"/>
    <n v="32115"/>
    <s v="Meera Reddy"/>
    <s v="NO"/>
    <d v="2019-10-17T00:00:00"/>
    <s v="ANUJ KUMAR"/>
    <d v="1973-01-01T00:00:00"/>
    <s v="AVINASH SINGH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7.4899999999999994E-2"/>
    <n v="2239.2885329999999"/>
    <n v="2239.29"/>
    <n v="2000"/>
    <n v="5.89"/>
    <n v="239.29"/>
    <n v="0"/>
    <n v="0"/>
    <n v="0"/>
  </r>
  <r>
    <s v="PB"/>
    <s v="0010XLG32120"/>
    <n v="40"/>
    <s v="10420-MUNENDRA  SINGH"/>
    <s v="102-DBS"/>
    <s v="Agra"/>
    <s v="ST"/>
    <n v="100271"/>
    <s v="PATIALA"/>
    <n v="32121"/>
    <s v="Ananya Nair"/>
    <s v="NO"/>
    <d v="2019-11-18T00:00:00"/>
    <s v="MANPREET SINGH"/>
    <d v="1974-01-14T00:00:00"/>
    <s v="AVTAR SINGH"/>
    <s v="FY 2018"/>
    <s v="Female"/>
    <s v="RENT"/>
    <s v="Fully Paid"/>
    <s v="No"/>
    <s v="XLG"/>
    <s v="G"/>
    <s v="G1"/>
    <s v="JLG30K"/>
    <x v="1"/>
    <s v="LUDHIANA"/>
    <s v="Sikh"/>
    <s v="Verified"/>
    <s v="PUNJAB"/>
    <s v="Yes"/>
    <s v="N"/>
    <s v="N"/>
    <n v="0"/>
    <s v="INDIVIDUAL"/>
    <n v="13400"/>
    <n v="13400"/>
    <n v="12673.24302"/>
    <s v=" 60 months"/>
    <n v="0.22109999999999999"/>
    <n v="21129.48"/>
    <n v="19186.240000000002"/>
    <n v="12321.56"/>
    <n v="10.63"/>
    <n v="8807.92"/>
    <n v="0"/>
    <n v="0"/>
    <n v="0"/>
  </r>
  <r>
    <s v="PB"/>
    <s v="0010XLG27239"/>
    <n v="40"/>
    <s v="10037-RAJESH PRATAP"/>
    <s v="102-DBS"/>
    <s v="Mathura"/>
    <s v="ST"/>
    <n v="120214"/>
    <s v="FATEHGARH SAHIB"/>
    <n v="27240"/>
    <s v="Laksh Reddy"/>
    <s v="NO"/>
    <d v="2019-10-07T00:00:00"/>
    <s v="SUMIT SHARMA"/>
    <d v="1972-09-18T00:00:00"/>
    <s v="ARUN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8000"/>
    <n v="8000"/>
    <n v="7750"/>
    <s v=" 36 months"/>
    <n v="0.1099"/>
    <n v="9392.1290140000001"/>
    <n v="9098.6200000000008"/>
    <n v="8000"/>
    <n v="1.77"/>
    <n v="1392.13"/>
    <n v="0"/>
    <n v="0"/>
    <n v="0"/>
  </r>
  <r>
    <s v="PB"/>
    <s v="0010XLG48342"/>
    <n v="40"/>
    <s v="10420-MUNENDRA  SINGH"/>
    <s v="102-DBS"/>
    <s v="Agra"/>
    <s v="ST"/>
    <n v="100243"/>
    <s v="PATIALA"/>
    <n v="48343"/>
    <s v="Aditya Gupta"/>
    <s v="NO"/>
    <d v="2019-10-08T00:00:00"/>
    <s v="NITIN KUMAR"/>
    <d v="1981-01-01T00:00:00"/>
    <s v="AVTAR SINGH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5000"/>
    <n v="15000"/>
    <n v="15000"/>
    <s v=" 60 months"/>
    <n v="0.1399"/>
    <n v="5598.48"/>
    <n v="5598.48"/>
    <n v="3034.3"/>
    <n v="2.29"/>
    <n v="2538.19"/>
    <n v="17.427313900000001"/>
    <n v="8.56"/>
    <n v="0"/>
  </r>
  <r>
    <s v="PB"/>
    <s v="0010XLG27144"/>
    <n v="40"/>
    <s v="10420-MUNENDRA  SINGH"/>
    <s v="102-DBS"/>
    <s v="Mathura"/>
    <s v="ST"/>
    <n v="100165"/>
    <s v="PATIALA"/>
    <n v="27145"/>
    <s v="Kavya Patel"/>
    <s v="NO"/>
    <d v="2019-08-27T00:00:00"/>
    <s v="MANPREET SINGH"/>
    <d v="1978-01-01T00:00:00"/>
    <s v="AKASH SHARMA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4400"/>
    <n v="4400"/>
    <n v="4400"/>
    <s v=" 36 months"/>
    <n v="0.1149"/>
    <n v="5222.6023109999996"/>
    <n v="5222.6000000000004"/>
    <n v="4400"/>
    <n v="36.81"/>
    <n v="822.6"/>
    <n v="0"/>
    <n v="0"/>
    <n v="0"/>
  </r>
  <r>
    <s v="PB"/>
    <s v="0010XLG48349"/>
    <n v="40"/>
    <s v="10420-MUNENDRA  SINGH"/>
    <s v="102-DBS"/>
    <s v="Mathura"/>
    <s v="ST"/>
    <n v="100171"/>
    <s v="PATIALA"/>
    <n v="48350"/>
    <s v="Ishaan Joshi"/>
    <s v="NO"/>
    <d v="2019-08-27T00:00:00"/>
    <s v="MANPREET SINGH"/>
    <d v="1978-01-01T00:00:00"/>
    <s v="AKASH SHARMA"/>
    <s v="FY 2018"/>
    <s v="Female"/>
    <s v="RENT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2425"/>
    <n v="12425"/>
    <n v="11724.17308"/>
    <s v=" 60 months"/>
    <n v="0.15229999999999999"/>
    <n v="15887.58504"/>
    <n v="14504.39"/>
    <n v="12425"/>
    <n v="2.21"/>
    <n v="3462.59"/>
    <n v="0"/>
    <n v="0"/>
    <n v="0"/>
  </r>
  <r>
    <s v="PB"/>
    <s v="0010XLG48341"/>
    <n v="40"/>
    <s v="10420-MUNENDRA  SINGH"/>
    <s v="102-DBS"/>
    <s v="Agra"/>
    <s v="ST"/>
    <n v="100243"/>
    <s v="PATIALA"/>
    <n v="48342"/>
    <s v="Meera Verma"/>
    <s v="NO"/>
    <d v="2019-10-08T00:00:00"/>
    <s v="NITIN KUMAR"/>
    <d v="1977-01-01T00:00:00"/>
    <s v="AVTAR SINGH"/>
    <s v="FY 2018"/>
    <s v="Female"/>
    <s v="RENT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7900"/>
    <n v="7900"/>
    <n v="7900"/>
    <s v=" 36 months"/>
    <n v="9.9900000000000003E-2"/>
    <n v="8672.6006099999995"/>
    <n v="8672.6"/>
    <n v="7900"/>
    <n v="1"/>
    <n v="772.6"/>
    <n v="0"/>
    <n v="0"/>
    <n v="0"/>
  </r>
  <r>
    <s v="PB"/>
    <s v="0010XLG27138"/>
    <n v="40"/>
    <s v="10420-MUNENDRA  SINGH"/>
    <s v="102-DBS"/>
    <s v="Agra"/>
    <s v="ST"/>
    <n v="100058"/>
    <s v="PATIALA"/>
    <n v="27139"/>
    <s v="Aditya Chopra"/>
    <s v="NO"/>
    <d v="2019-04-24T00:00:00"/>
    <s v="MANPREET SINGH"/>
    <d v="1978-01-01T00:00:00"/>
    <s v="AKASH SHARMA"/>
    <s v="FY 2018"/>
    <s v="Female"/>
    <s v="RENT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1200"/>
    <n v="11200"/>
    <n v="10900"/>
    <s v=" 36 months"/>
    <n v="0.10589999999999999"/>
    <n v="13122.05876"/>
    <n v="12770.58"/>
    <n v="11200"/>
    <n v="1.91"/>
    <n v="1922.06"/>
    <n v="0"/>
    <n v="0"/>
    <n v="0"/>
  </r>
  <r>
    <s v="PB"/>
    <s v="0010XLG27241"/>
    <n v="40"/>
    <s v="10420-MUNENDRA  SINGH"/>
    <s v="102-DBS"/>
    <s v="Mathura"/>
    <s v="ST"/>
    <n v="100083"/>
    <s v="PATIALA"/>
    <n v="27242"/>
    <s v="Aditya Malhotra"/>
    <s v="NO"/>
    <d v="2019-05-14T00:00:00"/>
    <s v="AKSHAY GUPTA"/>
    <d v="1980-01-01T00:00:00"/>
    <s v="BHANU PRATAP"/>
    <s v="FY 2018"/>
    <s v="Female"/>
    <s v="MORTGAGE"/>
    <s v="Fully Paid"/>
    <s v="No"/>
    <s v="XLG"/>
    <s v="C"/>
    <s v="C2"/>
    <s v="JLG30K"/>
    <x v="2"/>
    <s v="LUDHIANA"/>
    <s v="Sikh"/>
    <s v="Not Verified"/>
    <s v="PUNJAB"/>
    <s v="Yes"/>
    <s v="N"/>
    <s v="N"/>
    <n v="0"/>
    <s v="INDIVIDUAL"/>
    <n v="6000"/>
    <n v="6000"/>
    <n v="5663.6303539999999"/>
    <s v=" 60 months"/>
    <n v="0.13489999999999999"/>
    <n v="8125.9300039999998"/>
    <n v="7534.96"/>
    <n v="6000"/>
    <n v="5.89"/>
    <n v="2125.9299999999998"/>
    <n v="0"/>
    <n v="0"/>
    <n v="0"/>
  </r>
  <r>
    <s v="PB"/>
    <s v="0010XLG32125"/>
    <n v="40"/>
    <s v="10420-MUNENDRA  SINGH"/>
    <s v="102-DBS"/>
    <s v="Mathura"/>
    <s v="ST"/>
    <n v="100052"/>
    <s v="PATIALA"/>
    <n v="32126"/>
    <s v="Kavya Mehta"/>
    <s v="NO"/>
    <d v="2019-08-21T00:00:00"/>
    <s v="BHANU PRATAP"/>
    <d v="1973-01-01T00:00:00"/>
    <s v="AKASH SHARMA"/>
    <s v="FY 2018"/>
    <s v="Female"/>
    <s v="RENT"/>
    <s v="Fully Paid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2500"/>
    <n v="2500"/>
    <n v="2500"/>
    <s v=" 36 months"/>
    <n v="0.11990000000000001"/>
    <n v="2842.0148589999999"/>
    <n v="2842.01"/>
    <n v="2500"/>
    <n v="10.63"/>
    <n v="342.01"/>
    <n v="0"/>
    <n v="0"/>
    <n v="0"/>
  </r>
  <r>
    <s v="PB"/>
    <s v="0010XLG32126"/>
    <n v="40"/>
    <s v="10420-MUNENDRA  SINGH"/>
    <s v="102-DBS"/>
    <s v="Mathura"/>
    <s v="ST"/>
    <n v="100249"/>
    <s v="PATIALA"/>
    <n v="32127"/>
    <s v="Diya Malhotra"/>
    <s v="NO"/>
    <d v="2019-10-15T00:00:00"/>
    <s v="ANUJ KUMAR"/>
    <d v="1980-01-01T00:00:00"/>
    <s v="AVTAR SINGH"/>
    <s v="FY 2018"/>
    <s v="Female"/>
    <s v="MORTGAGE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30000"/>
    <n v="30000"/>
    <n v="30000"/>
    <s v=" 60 months"/>
    <n v="0.1749"/>
    <n v="42728.212659999997"/>
    <n v="42728.21"/>
    <n v="30000"/>
    <n v="1.77"/>
    <n v="12728.21"/>
    <n v="0"/>
    <n v="0"/>
    <n v="0"/>
  </r>
  <r>
    <s v="PB"/>
    <s v="0010XLG39363"/>
    <n v="40"/>
    <s v="10420-MUNENDRA  SINGH"/>
    <s v="102-DBS"/>
    <s v="Mathura"/>
    <s v="ST"/>
    <n v="100080"/>
    <s v="PATIALA"/>
    <n v="39364"/>
    <s v="Vivaan Chopra"/>
    <s v="NO"/>
    <d v="2019-07-10T00:00:00"/>
    <s v="BHANU PRATAP"/>
    <d v="1974-01-01T00:00:00"/>
    <s v="AKASH SHARMA"/>
    <s v="FY 2018"/>
    <s v="Female"/>
    <s v="MORTGAGE"/>
    <s v="Fully Paid"/>
    <s v="No"/>
    <s v="XLG"/>
    <s v="G"/>
    <s v="G1"/>
    <s v="JLG30K"/>
    <x v="0"/>
    <s v="LUDHIANA"/>
    <s v="Sikh"/>
    <s v="Verified"/>
    <s v="PUNJAB"/>
    <s v="Yes"/>
    <s v="Y"/>
    <s v="N"/>
    <n v="1"/>
    <s v="INDIVIDUAL"/>
    <n v="21500"/>
    <n v="21500"/>
    <n v="21500"/>
    <s v=" 60 months"/>
    <n v="0.22109999999999999"/>
    <n v="35575.380019999997"/>
    <n v="35575.379999999997"/>
    <n v="21500"/>
    <n v="2.29"/>
    <n v="14075.38"/>
    <n v="0"/>
    <n v="0"/>
    <n v="0"/>
  </r>
  <r>
    <s v="PB"/>
    <s v="0010XLG39362"/>
    <n v="40"/>
    <s v="10420-MUNENDRA  SINGH"/>
    <s v="102-DBS"/>
    <s v="Mathura"/>
    <s v="ST"/>
    <n v="100273"/>
    <s v="PATIALA"/>
    <n v="39363"/>
    <s v="Nisha Chopra"/>
    <s v="NO"/>
    <d v="2019-11-18T00:00:00"/>
    <s v="ARUN KUMAR"/>
    <d v="1973-01-01T00:00:00"/>
    <s v="AVTAR SINGH"/>
    <s v="FY 2018"/>
    <s v="Female"/>
    <s v="OWN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5600"/>
    <n v="5600"/>
    <n v="5550"/>
    <s v=" 36 months"/>
    <n v="9.9900000000000003E-2"/>
    <n v="5766.3208880000002"/>
    <n v="5714.83"/>
    <n v="5600"/>
    <n v="2.21"/>
    <n v="166.32"/>
    <n v="0"/>
    <n v="0"/>
    <n v="0"/>
  </r>
  <r>
    <s v="PB"/>
    <s v="0010XLG39351"/>
    <n v="40"/>
    <s v="10420-MUNENDRA  SINGH"/>
    <s v="102-DBS"/>
    <s v="Mathura"/>
    <s v="ST"/>
    <n v="100148"/>
    <s v="PATIALA"/>
    <n v="39352"/>
    <s v="Ishaan Nair"/>
    <s v="NO"/>
    <d v="2019-07-30T00:00:00"/>
    <s v="MANPREET SINGH"/>
    <d v="1981-01-01T00:00:00"/>
    <s v="AKASH SHARMA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20000"/>
    <n v="20000"/>
    <n v="19950"/>
    <s v=" 60 months"/>
    <n v="0.15229999999999999"/>
    <n v="27417.592410000001"/>
    <n v="27349.05"/>
    <n v="20000"/>
    <n v="1"/>
    <n v="7417.59"/>
    <n v="0"/>
    <n v="0"/>
    <n v="0"/>
  </r>
  <r>
    <s v="PB"/>
    <s v="0010XLG27242"/>
    <n v="40"/>
    <s v="10420-MUNENDRA  SINGH"/>
    <s v="102-DBS"/>
    <s v="Mathura"/>
    <s v="ST"/>
    <n v="100091"/>
    <s v="PATIALA"/>
    <n v="27243"/>
    <s v="Ananya Joshi"/>
    <s v="NO"/>
    <d v="2019-05-21T00:00:00"/>
    <s v="MANPREET SINGH"/>
    <d v="1975-01-01T00:00:00"/>
    <s v="AKASH SHARMA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36 months"/>
    <n v="5.9900000000000002E-2"/>
    <n v="16425.36995"/>
    <n v="16425.37"/>
    <n v="15000"/>
    <n v="1.91"/>
    <n v="1425.37"/>
    <n v="0"/>
    <n v="0"/>
    <n v="0"/>
  </r>
  <r>
    <s v="PB"/>
    <s v="0010XLG39350"/>
    <n v="40"/>
    <s v="10420-MUNENDRA  SINGH"/>
    <s v="102-DBS"/>
    <s v="Mathura"/>
    <s v="ST"/>
    <n v="100132"/>
    <s v="PATIALA"/>
    <n v="39351"/>
    <s v="Aarav Mehta"/>
    <s v="NO"/>
    <d v="2019-07-30T00:00:00"/>
    <s v="RAM AUTAR"/>
    <d v="1975-01-01T00:00:00"/>
    <s v="AKASH SHARMA"/>
    <s v="FY 2018"/>
    <s v="Female"/>
    <s v="RENT"/>
    <s v="Fully Paid"/>
    <s v="No"/>
    <s v="XLG"/>
    <s v="B"/>
    <s v="B1"/>
    <s v="JLG25K"/>
    <x v="0"/>
    <s v="LUDHIANA"/>
    <s v="Sikh"/>
    <s v="Verified"/>
    <s v="PUNJAB"/>
    <s v="Yes"/>
    <s v="N"/>
    <s v="N"/>
    <n v="0"/>
    <s v="INDIVIDUAL"/>
    <n v="6900"/>
    <n v="6900"/>
    <n v="6850"/>
    <s v=" 36 months"/>
    <n v="9.9900000000000003E-2"/>
    <n v="8013.9522880000004"/>
    <n v="7955.88"/>
    <n v="6900"/>
    <n v="5.89"/>
    <n v="1113.95"/>
    <n v="0"/>
    <n v="0"/>
    <n v="0"/>
  </r>
  <r>
    <s v="PB"/>
    <s v="0010XLG32232"/>
    <n v="40"/>
    <s v="10420-MUNENDRA  SINGH"/>
    <s v="102-DBS"/>
    <s v="Mathura"/>
    <s v="ST"/>
    <n v="100115"/>
    <s v="PATIALA"/>
    <n v="32233"/>
    <s v="Ishaan Chopra"/>
    <s v="NO"/>
    <d v="2019-06-18T00:00:00"/>
    <s v="MANPREET SINGH"/>
    <d v="1972-01-01T00:00:00"/>
    <s v="AKASH SHARMA"/>
    <s v="FY 2018"/>
    <s v="Female"/>
    <s v="RENT"/>
    <s v="Fully Paid"/>
    <s v="No"/>
    <s v="XLG"/>
    <s v="B"/>
    <s v="B5"/>
    <s v="JLG30K"/>
    <x v="0"/>
    <s v="LUDHIANA"/>
    <s v="Sikh"/>
    <s v="Verified"/>
    <s v="PUNJAB"/>
    <s v="Yes"/>
    <s v="N"/>
    <s v="N"/>
    <n v="0"/>
    <s v="INDIVIDUAL"/>
    <n v="10000"/>
    <n v="10000"/>
    <n v="10000"/>
    <s v=" 60 months"/>
    <n v="0.11990000000000001"/>
    <n v="12626.6"/>
    <n v="12626.6"/>
    <n v="9317.34"/>
    <n v="10.63"/>
    <n v="3309.26"/>
    <n v="0"/>
    <n v="0"/>
    <n v="0"/>
  </r>
  <r>
    <s v="PB"/>
    <s v="0010XLG39353"/>
    <n v="40"/>
    <s v="10420-MUNENDRA  SINGH"/>
    <s v="102-DBS"/>
    <s v="Mathura"/>
    <s v="ST"/>
    <n v="100048"/>
    <s v="PATIALA"/>
    <n v="39354"/>
    <s v="Laksh Nair"/>
    <s v="NO"/>
    <d v="2019-04-11T00:00:00"/>
    <s v="BHANU PRATAP"/>
    <d v="1981-01-01T00:00:00"/>
    <s v="BHANU PRATAP"/>
    <s v="FY 2018"/>
    <s v="Female"/>
    <s v="RENT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3975"/>
    <n v="3975"/>
    <n v="3975"/>
    <s v=" 60 months"/>
    <n v="0.1749"/>
    <n v="374.67"/>
    <n v="374.67"/>
    <n v="83.79"/>
    <n v="1.77"/>
    <n v="114.39"/>
    <n v="0"/>
    <n v="176.49"/>
    <n v="1.63"/>
  </r>
  <r>
    <s v="PB"/>
    <s v="0010XLG27150"/>
    <n v="40"/>
    <s v="10420-MUNENDRA  SINGH"/>
    <s v="102-DBS"/>
    <s v="Sangrur"/>
    <s v="ST"/>
    <n v="100060"/>
    <s v="PATIALA"/>
    <n v="27151"/>
    <s v="Aarav Malhotra"/>
    <s v="NO"/>
    <d v="2019-07-05T00:00:00"/>
    <s v="ARUN TYAGI"/>
    <d v="1972-01-01T00:00:00"/>
    <s v="AKASH SHARMA"/>
    <s v="FY 2018"/>
    <s v="Female"/>
    <s v="MORTGAGE"/>
    <s v="Fully Paid"/>
    <s v="No"/>
    <s v="XLG"/>
    <s v="C"/>
    <s v="C2"/>
    <s v="JLG30K"/>
    <x v="0"/>
    <s v="LUDHIANA"/>
    <s v="Sikh"/>
    <s v="Verified"/>
    <s v="PUNJAB"/>
    <s v="Yes"/>
    <s v="N"/>
    <s v="N"/>
    <n v="0"/>
    <s v="INDIVIDUAL"/>
    <n v="21725"/>
    <n v="21725"/>
    <n v="21450"/>
    <s v=" 60 months"/>
    <n v="0.13489999999999999"/>
    <n v="9994.9599999999991"/>
    <n v="9868.42"/>
    <n v="5689.09"/>
    <n v="2.29"/>
    <n v="4295.1099999999997"/>
    <n v="0"/>
    <n v="10.76"/>
    <n v="0"/>
  </r>
  <r>
    <s v="PB"/>
    <s v="0010XLG48357"/>
    <n v="40"/>
    <s v="10420-MUNENDRA  SINGH"/>
    <s v="102-DBS"/>
    <s v="Sangrur"/>
    <s v="ST"/>
    <n v="100091"/>
    <s v="PATIALA"/>
    <n v="48358"/>
    <s v="Vivaan Mehta"/>
    <s v="NO"/>
    <d v="2018-02-13T00:00:00"/>
    <s v="ANSHU VISHNOY"/>
    <d v="1978-01-01T00:00:00"/>
    <s v="AKASH SHARMA"/>
    <s v="FY 2018"/>
    <s v="Female"/>
    <s v="RENT"/>
    <s v="Insurance Paid 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3600"/>
    <n v="3600"/>
    <n v="3600"/>
    <s v=" 36 months"/>
    <n v="0.1149"/>
    <n v="4090.70334"/>
    <n v="4090.7"/>
    <n v="3600"/>
    <n v="2.21"/>
    <n v="490.7"/>
    <n v="0"/>
    <n v="0"/>
    <n v="0"/>
  </r>
  <r>
    <s v="PB"/>
    <s v="0010XLG48361"/>
    <n v="40"/>
    <s v="10420-MUNENDRA  SINGH"/>
    <s v="102-DBS"/>
    <s v="Varanasi"/>
    <s v="ST"/>
    <n v="100115"/>
    <s v="PATIALA"/>
    <n v="48362"/>
    <s v="Ananya Chopra"/>
    <s v="NO"/>
    <d v="2018-09-24T00:00:00"/>
    <s v="MANPREET SINGH"/>
    <d v="1977-01-01T00:00:00"/>
    <s v="AKASH SHARMA"/>
    <s v="FY 2018"/>
    <s v="Female"/>
    <s v="MORTGAGE"/>
    <s v="Paid Off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9600"/>
    <n v="9600"/>
    <n v="9566.1982000000007"/>
    <s v=" 60 months"/>
    <n v="0.1099"/>
    <n v="12269.540010000001"/>
    <n v="12222.38"/>
    <n v="9600"/>
    <n v="1"/>
    <n v="2669.54"/>
    <n v="0"/>
    <n v="0"/>
    <n v="0"/>
  </r>
  <r>
    <s v="PB"/>
    <s v="0010XLG27155"/>
    <n v="40"/>
    <s v="10420-MUNENDRA  SINGH"/>
    <s v="102-DBS"/>
    <s v="Mathura"/>
    <s v="ST"/>
    <n v="100091"/>
    <s v="PATIALA"/>
    <n v="27156"/>
    <s v="Nisha Patel"/>
    <s v="NO"/>
    <d v="2018-12-17T00:00:00"/>
    <s v="MANPREET SINGH"/>
    <d v="1974-01-01T00:00:00"/>
    <s v="AKASH SHARMA"/>
    <s v="FY 2018"/>
    <s v="Female"/>
    <s v="MORTGAGE"/>
    <s v="Paid Off"/>
    <s v="No"/>
    <s v="XLG"/>
    <s v="B"/>
    <s v="B4"/>
    <s v="JLG30K"/>
    <x v="4"/>
    <s v="LUDHIANA"/>
    <s v="Sikh"/>
    <s v="Not Verified"/>
    <s v="PUNJAB"/>
    <s v="Yes"/>
    <s v="Y"/>
    <s v="N"/>
    <n v="1"/>
    <s v="INDIVIDUAL"/>
    <n v="2500"/>
    <n v="2500"/>
    <n v="2500"/>
    <s v=" 36 months"/>
    <n v="0.1149"/>
    <n v="2749.0800760000002"/>
    <n v="2749.08"/>
    <n v="2500"/>
    <n v="1.91"/>
    <n v="249.08"/>
    <n v="0"/>
    <n v="0"/>
    <n v="0"/>
  </r>
  <r>
    <s v="PB"/>
    <s v="0010XLG48362"/>
    <n v="40"/>
    <s v="10420-MUNENDRA  SINGH"/>
    <s v="102-DBS"/>
    <s v="Bulandshahr"/>
    <s v="ST"/>
    <n v="100115"/>
    <s v="PATIALA"/>
    <n v="48363"/>
    <s v="Aarav Patel"/>
    <s v="NO"/>
    <d v="2018-09-07T00:00:00"/>
    <s v="MANPREET SINGH"/>
    <d v="1976-09-09T00:00:00"/>
    <s v="AKASH SHARMA"/>
    <s v="FY 2018"/>
    <s v="Female"/>
    <s v="MORTGAGE"/>
    <s v="Paid Off"/>
    <s v="No"/>
    <s v="XLG"/>
    <s v="A"/>
    <s v="A1"/>
    <s v="JLG30K"/>
    <x v="3"/>
    <s v="LUDHIANA"/>
    <s v="Sikh"/>
    <s v="Not Verified"/>
    <s v="PUNJAB"/>
    <s v="Yes"/>
    <s v="N"/>
    <s v="N"/>
    <n v="0"/>
    <s v="INDIVIDUAL"/>
    <n v="2000"/>
    <n v="2000"/>
    <n v="2000"/>
    <s v=" 36 months"/>
    <n v="5.4199999999999998E-2"/>
    <n v="2171.5068769999998"/>
    <n v="2171.5100000000002"/>
    <n v="2000"/>
    <n v="5.89"/>
    <n v="171.51"/>
    <n v="0"/>
    <n v="0"/>
    <n v="0"/>
  </r>
  <r>
    <s v="PB"/>
    <s v="0010XLG48363"/>
    <n v="40"/>
    <s v="10420-MUNENDRA  SINGH"/>
    <s v="102-DBS"/>
    <s v="Bulandshahr"/>
    <s v="ST"/>
    <n v="100236"/>
    <s v="PATIALA"/>
    <n v="48364"/>
    <s v="Nisha Malhotra"/>
    <s v="NO"/>
    <d v="2018-08-01T00:00:00"/>
    <s v="ANSHU VISHNOY"/>
    <d v="1975-01-01T00:00:00"/>
    <s v="AVTAR SINGH"/>
    <s v="FY 2018"/>
    <s v="Female"/>
    <s v="RENT"/>
    <s v="Paid 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6000"/>
    <n v="16000"/>
    <n v="15975"/>
    <s v=" 36 months"/>
    <n v="0.1149"/>
    <n v="18553.405559999999"/>
    <n v="18524.419999999998"/>
    <n v="16000"/>
    <n v="10.63"/>
    <n v="2553.41"/>
    <n v="0"/>
    <n v="0"/>
    <n v="0"/>
  </r>
  <r>
    <s v="PB"/>
    <s v="0010XLG39356"/>
    <n v="40"/>
    <s v="10050-GAUTAM SINGH"/>
    <s v="102-DBS"/>
    <s v="Mathura"/>
    <s v="ST"/>
    <n v="130054"/>
    <s v="SAMRALA"/>
    <n v="39357"/>
    <s v="Laksh Sharma"/>
    <s v="NO"/>
    <d v="2018-06-30T00:00:00"/>
    <s v="GAUTAM KUMAR SINGH"/>
    <d v="1976-01-01T00:00:00"/>
    <s v="RAJU BHARTI"/>
    <s v="FY 2018"/>
    <s v="Female"/>
    <s v="RENT"/>
    <s v="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0000"/>
    <n v="10000"/>
    <n v="9725"/>
    <s v=" 36 months"/>
    <n v="0.1149"/>
    <n v="11869.59974"/>
    <n v="11543.19"/>
    <n v="10000"/>
    <n v="1.77"/>
    <n v="1869.6"/>
    <n v="0"/>
    <n v="0"/>
    <n v="0"/>
  </r>
  <r>
    <s v="PB"/>
    <s v="0010XLG39358"/>
    <n v="40"/>
    <s v="10420-MUNENDRA  SINGH"/>
    <s v="102-DBS"/>
    <s v="Agra"/>
    <s v="ST"/>
    <n v="100239"/>
    <s v="PATIALA"/>
    <n v="39359"/>
    <s v="Laksh Chopra"/>
    <s v="NO"/>
    <d v="2019-04-15T00:00:00"/>
    <s v="BHANU PRATAP"/>
    <d v="1973-01-01T00:00:00"/>
    <s v="AVTAR SINGH"/>
    <s v="FY 2018"/>
    <s v="Female"/>
    <s v="RENT"/>
    <s v="Paid Off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1990000000000001"/>
    <n v="15197.16"/>
    <n v="15197.16"/>
    <n v="11206.1"/>
    <n v="2.29"/>
    <n v="3991.06"/>
    <n v="0"/>
    <n v="0"/>
    <n v="0"/>
  </r>
  <r>
    <s v="PB"/>
    <s v="0010XLG48365"/>
    <n v="40"/>
    <s v="10240-RAJVEER GANGWAR"/>
    <s v="102-DBS"/>
    <s v="Mathura"/>
    <s v="ST"/>
    <n v="190005"/>
    <s v="ROPAR"/>
    <n v="48366"/>
    <s v="Aditya Gupta"/>
    <s v="NO"/>
    <d v="2018-09-20T00:00:00"/>
    <s v="MUNENDRA  SINGH"/>
    <d v="1973-01-01T00:00:00"/>
    <s v="PUNEET"/>
    <s v="FY 2018"/>
    <s v="Female"/>
    <s v="MORTGAGE"/>
    <s v="Paid Off"/>
    <s v="No"/>
    <s v="XLG"/>
    <s v="A"/>
    <s v="A2"/>
    <s v="JLG30K"/>
    <x v="5"/>
    <s v="LUDHIANA"/>
    <s v="Sikh"/>
    <s v="Verified"/>
    <s v="PUNJAB"/>
    <s v="Yes"/>
    <s v="N"/>
    <s v="N"/>
    <n v="0"/>
    <s v="INDIVIDUAL"/>
    <n v="6000"/>
    <n v="6000"/>
    <n v="6000"/>
    <s v=" 36 months"/>
    <n v="5.9900000000000002E-2"/>
    <n v="6218.341023"/>
    <n v="6218.34"/>
    <n v="6000"/>
    <n v="2.21"/>
    <n v="218.34"/>
    <n v="0"/>
    <n v="0"/>
    <n v="0"/>
  </r>
  <r>
    <s v="PB"/>
    <s v="0010XLG27157"/>
    <n v="40"/>
    <s v="10420-MUNENDRA  SINGH"/>
    <s v="102-DBS"/>
    <s v="Haridwar"/>
    <s v="ST"/>
    <n v="100235"/>
    <s v="PATIALA"/>
    <n v="27158"/>
    <s v="Ishaan Mehta"/>
    <s v="NO"/>
    <d v="2019-03-25T00:00:00"/>
    <s v="MANPREET SINGH"/>
    <d v="1979-01-01T00:00:00"/>
    <s v="AVTAR SINGH"/>
    <s v="FY 2018"/>
    <s v="Female"/>
    <s v="MORTGAGE"/>
    <s v="Paid Off"/>
    <s v="No"/>
    <s v="XLG"/>
    <s v="C"/>
    <s v="C2"/>
    <s v="JLG30K"/>
    <x v="0"/>
    <s v="LUDHIANA"/>
    <s v="Sikh"/>
    <s v="Source Verified"/>
    <s v="PUNJAB"/>
    <s v="Yes"/>
    <s v="N"/>
    <s v="N"/>
    <n v="0"/>
    <s v="INDIVIDUAL"/>
    <n v="23500"/>
    <n v="23500"/>
    <n v="23250"/>
    <s v=" 60 months"/>
    <n v="0.13489999999999999"/>
    <n v="30802.14"/>
    <n v="30474.36"/>
    <n v="21906.75"/>
    <n v="1"/>
    <n v="8895.39"/>
    <n v="0"/>
    <n v="0"/>
    <n v="0"/>
  </r>
  <r>
    <s v="UP"/>
    <s v="00030XL06"/>
    <n v="50"/>
    <s v="10469-MANISH  PANDEY"/>
    <s v="176-DBS"/>
    <s v="Haridwar"/>
    <s v="General"/>
    <n v="40202"/>
    <s v="MATHURA"/>
    <n v="89716"/>
    <s v="Nisha Patel"/>
    <s v="NO"/>
    <d v="2019-04-09T00:00:00"/>
    <s v="RAJAT TIWARI"/>
    <d v="1971-01-01T00:00:00"/>
    <s v="GAURI SHANKAR"/>
    <s v="FY 2018"/>
    <s v="Female"/>
    <s v="MORTGAGE"/>
    <s v="Fully Paid"/>
    <s v="No"/>
    <s v="XL"/>
    <s v="D"/>
    <s v="D2"/>
    <s v="JLG30K"/>
    <x v="9"/>
    <s v="BULANDSHAHR"/>
    <s v="Hindu"/>
    <s v="Verified"/>
    <s v="UTTAR PRADESH"/>
    <s v="Yes"/>
    <s v="Y"/>
    <s v="N"/>
    <n v="1"/>
    <s v="INDIVIDUAL"/>
    <n v="8400"/>
    <n v="8400"/>
    <n v="8150"/>
    <s v=" 36 months"/>
    <n v="0.15989999999999999"/>
    <n v="8934.8969130000005"/>
    <n v="8668.98"/>
    <n v="8400"/>
    <n v="1.91"/>
    <n v="534.9"/>
    <n v="0"/>
    <n v="0"/>
    <n v="0"/>
  </r>
  <r>
    <s v="UP"/>
    <s v="00030XL52"/>
    <n v="50"/>
    <s v="10905-SANGITA CHAUHAN"/>
    <s v="176-DBS"/>
    <s v="Haridwar"/>
    <s v="General"/>
    <n v="290002"/>
    <s v="AZAMGARH"/>
    <n v="89762"/>
    <s v="Ananya Verma"/>
    <s v="NO"/>
    <d v="2019-04-08T00:00:00"/>
    <s v="SAKSHI SINGH"/>
    <d v="1963-01-01T00:00:00"/>
    <s v="MAHBISHA BANO"/>
    <s v="FY 2018"/>
    <s v="Female"/>
    <s v="OWN"/>
    <s v="Fully Paid"/>
    <s v="No"/>
    <s v="XL"/>
    <s v="A"/>
    <s v="A4"/>
    <s v="JLG30K"/>
    <x v="8"/>
    <s v="VARANASI"/>
    <s v="Hindu"/>
    <s v="Source Verified"/>
    <s v="UTTAR PRADESH"/>
    <s v="Yes"/>
    <s v="N"/>
    <s v="N"/>
    <n v="0"/>
    <s v="INDIVIDUAL"/>
    <n v="16000"/>
    <n v="16000"/>
    <n v="15750"/>
    <s v=" 36 months"/>
    <n v="7.4899999999999994E-2"/>
    <n v="17914.519530000001"/>
    <n v="17634.61"/>
    <n v="16000"/>
    <n v="5.89"/>
    <n v="1914.52"/>
    <n v="0"/>
    <n v="0"/>
    <n v="0"/>
  </r>
  <r>
    <s v="HR"/>
    <s v="00030XL782"/>
    <n v="50"/>
    <s v="10028-AAYUSH PANDEY"/>
    <s v="206-DBS"/>
    <s v="Haridwar"/>
    <s v="OBC"/>
    <n v="70065"/>
    <s v="KURUKSHETRA"/>
    <n v="90492"/>
    <s v="Kavya Patel"/>
    <s v="NO"/>
    <d v="2019-03-28T00:00:00"/>
    <s v="VIPUL"/>
    <d v="1971-01-01T00:00:00"/>
    <s v="BRIJ BHUSHAN"/>
    <s v="FY 2018"/>
    <s v="Female"/>
    <s v="RENT"/>
    <s v="Fully Paid"/>
    <s v="No"/>
    <s v="XL"/>
    <s v="D"/>
    <s v="D4"/>
    <s v="JLG30K"/>
    <x v="4"/>
    <s v="KARNAL"/>
    <s v="Hindu"/>
    <s v="Verified"/>
    <s v="HARYANA"/>
    <s v="Yes"/>
    <s v="N"/>
    <s v="N"/>
    <n v="0"/>
    <s v="INDIVIDUAL"/>
    <n v="4475"/>
    <n v="4475"/>
    <n v="4475"/>
    <s v=" 36 months"/>
    <n v="0.16889999999999999"/>
    <n v="510.62"/>
    <n v="510.62"/>
    <n v="194"/>
    <n v="10.63"/>
    <n v="124.62"/>
    <n v="0"/>
    <n v="192"/>
    <n v="1.8"/>
  </r>
  <r>
    <s v="PB"/>
    <s v="00030XL783"/>
    <n v="50"/>
    <s v="10067-AKSHAY KUMAR"/>
    <s v="102-DBS"/>
    <s v="Paota"/>
    <s v="OBC"/>
    <n v="160069"/>
    <s v="JALANDHAR"/>
    <n v="90493"/>
    <s v="Vivaan Reddy"/>
    <s v="NO"/>
    <d v="2018-12-04T00:00:00"/>
    <s v="KAPIL SAINI"/>
    <d v="1970-10-02T00:00:00"/>
    <s v="AKSHAY KUMAR JAIN"/>
    <s v="FY 2018"/>
    <s v="Female"/>
    <s v="MORTGAGE"/>
    <s v="Fully Paid"/>
    <s v="No"/>
    <s v="XL"/>
    <s v="E"/>
    <s v="E2"/>
    <s v="JLG30K"/>
    <x v="4"/>
    <s v="LUDHIANA"/>
    <s v="Hindu"/>
    <s v="Source Verified"/>
    <s v="PUNJAB"/>
    <s v="Yes"/>
    <s v="Y"/>
    <s v="N"/>
    <n v="1"/>
    <s v="INDIVIDUAL"/>
    <n v="4150"/>
    <n v="4150"/>
    <n v="3900"/>
    <s v=" 36 months"/>
    <n v="0.18390000000000001"/>
    <n v="5430.3911189999999"/>
    <n v="5103.26"/>
    <n v="4150"/>
    <n v="1.77"/>
    <n v="1280.3900000000001"/>
    <n v="0"/>
    <n v="0"/>
    <n v="0"/>
  </r>
  <r>
    <s v="UP"/>
    <s v="00030XL1021"/>
    <n v="50"/>
    <s v="10183-RISHABH PANT"/>
    <s v="176-DBS"/>
    <s v="Paota"/>
    <s v="SC"/>
    <n v="210089"/>
    <s v="HAPUR"/>
    <n v="90731"/>
    <s v="Vivaan Reddy"/>
    <s v="NO"/>
    <d v="2019-01-16T00:00:00"/>
    <s v="YESHPAL SINGH"/>
    <d v="1971-07-02T00:00:00"/>
    <s v="PRAVEET KUMAR"/>
    <s v="FY 2018"/>
    <s v="Female"/>
    <s v="RENT"/>
    <s v="Fully Paid"/>
    <s v="No"/>
    <s v="XL"/>
    <s v="E"/>
    <s v="E2"/>
    <s v="JLG30K"/>
    <x v="4"/>
    <s v="BULANDSHAHR"/>
    <s v="Hindu"/>
    <s v="Verified"/>
    <s v="UTTAR PRADESH"/>
    <s v="Yes"/>
    <s v="Y"/>
    <s v="N"/>
    <n v="1"/>
    <s v="INDIVIDUAL"/>
    <n v="14400"/>
    <n v="14400"/>
    <n v="14375"/>
    <s v=" 60 months"/>
    <n v="0.18390000000000001"/>
    <n v="21016.71"/>
    <n v="20980.23"/>
    <n v="13326.66"/>
    <n v="2.29"/>
    <n v="7690.05"/>
    <n v="0"/>
    <n v="0"/>
    <n v="0"/>
  </r>
  <r>
    <s v="PB"/>
    <s v="00030XL1945"/>
    <n v="50"/>
    <s v="10420-MUNENDRA  SINGH"/>
    <s v="102-DBS"/>
    <s v="Neem Ka Thana"/>
    <s v="OBC"/>
    <n v="100255"/>
    <s v="PATIALA"/>
    <n v="91655"/>
    <s v="Aditya Mehta"/>
    <s v="NO"/>
    <d v="2019-01-07T00:00:00"/>
    <s v="ARUN KUMAR"/>
    <d v="1972-01-01T00:00:00"/>
    <s v="ARUN KUMAR"/>
    <s v="FY 2018"/>
    <s v="Female"/>
    <s v="MORTGAGE"/>
    <s v="Fully Paid"/>
    <s v="No"/>
    <s v="XL"/>
    <s v="D"/>
    <s v="D3"/>
    <s v="JLG30K"/>
    <x v="4"/>
    <s v="LUDHIANA"/>
    <s v="Sikh"/>
    <s v="Verified"/>
    <s v="PUNJAB"/>
    <s v="Yes"/>
    <s v="N"/>
    <s v="N"/>
    <n v="0"/>
    <s v="INDIVIDUAL"/>
    <n v="13475"/>
    <n v="13475"/>
    <n v="12025"/>
    <s v=" 60 months"/>
    <n v="0.16489999999999999"/>
    <n v="4012.41"/>
    <n v="3579.36"/>
    <n v="1549.24"/>
    <n v="1"/>
    <n v="1753"/>
    <n v="16.509501520000001"/>
    <n v="693.67"/>
    <n v="6.62"/>
  </r>
  <r>
    <s v="PB"/>
    <s v="00030XL1201"/>
    <n v="50"/>
    <s v="10050-GAUTAM SINGH"/>
    <s v="102-DBS"/>
    <s v="Jhunjhunu"/>
    <s v="SC"/>
    <n v="130088"/>
    <s v="SAMRALA"/>
    <n v="90911"/>
    <s v="Aarav Sharma"/>
    <s v="NO"/>
    <d v="2018-04-23T00:00:00"/>
    <s v="RAHUL SHARMA"/>
    <d v="1972-01-01T00:00:00"/>
    <s v="RAHUL SHARMA"/>
    <s v="FY 2018"/>
    <s v="Female"/>
    <s v="RENT"/>
    <s v="Paid Off"/>
    <s v="No"/>
    <s v="XL"/>
    <s v="B"/>
    <s v="B5"/>
    <s v="JLG30K"/>
    <x v="4"/>
    <s v="LUDHIANA"/>
    <s v="Sikh"/>
    <s v="Source Verified"/>
    <s v="PUNJAB"/>
    <s v="Yes"/>
    <s v="N"/>
    <s v="N"/>
    <n v="0"/>
    <s v="INDIVIDUAL"/>
    <n v="12200"/>
    <n v="12200"/>
    <n v="12200"/>
    <s v=" 60 months"/>
    <n v="0.11990000000000001"/>
    <n v="15873.06"/>
    <n v="15873.06"/>
    <n v="12200"/>
    <n v="1.91"/>
    <n v="3673.06"/>
    <n v="0"/>
    <n v="0"/>
    <n v="0"/>
  </r>
  <r>
    <s v="UP"/>
    <s v="0010XLG10497"/>
    <n v="50"/>
    <s v="10469-MANISH  PANDEY"/>
    <s v="176-DBS"/>
    <s v="Paota"/>
    <s v="General"/>
    <n v="40324"/>
    <s v="MATHURA"/>
    <n v="10498"/>
    <s v="Diya Patel"/>
    <s v="NO"/>
    <d v="2019-10-14T00:00:00"/>
    <s v="AVANISH KUMAR SRIVASTAVA"/>
    <d v="1966-01-01T00:00:00"/>
    <s v="GAURI SHANKAR"/>
    <s v="FY 2018"/>
    <s v="Female"/>
    <s v="RENT"/>
    <s v="Fully Paid"/>
    <s v="No"/>
    <s v="XLG"/>
    <s v="E"/>
    <s v="E4"/>
    <s v="JLG30K"/>
    <x v="4"/>
    <s v="BULANDSHAHR"/>
    <s v="Hindu"/>
    <s v="Source Verified"/>
    <s v="UTTAR PRADESH"/>
    <s v="Yes"/>
    <s v="N"/>
    <s v="N"/>
    <n v="0"/>
    <s v="INDIVIDUAL"/>
    <n v="3000"/>
    <n v="3000"/>
    <n v="2975"/>
    <s v=" 36 months"/>
    <n v="0.19289999999999999"/>
    <n v="2823.21"/>
    <n v="2799.69"/>
    <n v="1779.76"/>
    <n v="1.77"/>
    <n v="869.73"/>
    <n v="0"/>
    <n v="173.72"/>
    <n v="1.7372000009999999"/>
  </r>
  <r>
    <s v="UP"/>
    <s v="0010XLG10495"/>
    <n v="50"/>
    <s v="10057-NANDI SHANKAR"/>
    <s v="176-DBS"/>
    <s v="Paota"/>
    <s v="General"/>
    <n v="10178"/>
    <s v="BULANDSHAHAR"/>
    <n v="10496"/>
    <s v="Nisha Chopra"/>
    <s v="NO"/>
    <d v="2019-09-17T00:00:00"/>
    <s v="DIVAKAR"/>
    <d v="1963-01-01T00:00:00"/>
    <s v="RUPKISHORE DUBEY"/>
    <s v="FY 2018"/>
    <s v="Female"/>
    <s v="RENT"/>
    <s v="Fully Paid"/>
    <s v="No"/>
    <s v="XLG"/>
    <s v="D"/>
    <s v="D1"/>
    <s v="JLG30K"/>
    <x v="4"/>
    <s v="BULANDSHAHR"/>
    <s v="Hindu"/>
    <s v="Not Verified"/>
    <s v="UTTAR PRADESH"/>
    <s v="Yes"/>
    <s v="N"/>
    <s v="N"/>
    <n v="0"/>
    <s v="INDIVIDUAL"/>
    <n v="2500"/>
    <n v="2500"/>
    <n v="2500"/>
    <s v=" 36 months"/>
    <n v="0.15620000000000001"/>
    <n v="3147.2197200000001"/>
    <n v="3147.22"/>
    <n v="2500"/>
    <n v="2.29"/>
    <n v="647.22"/>
    <n v="0"/>
    <n v="0"/>
    <n v="0"/>
  </r>
  <r>
    <s v="UP"/>
    <s v="0010XLG10490"/>
    <n v="50"/>
    <s v="10161-RAM AVTAR"/>
    <s v="176-DBS"/>
    <s v="Kuchaman City"/>
    <s v="General"/>
    <n v="140035"/>
    <s v="AGRA"/>
    <n v="10491"/>
    <s v="Aarav Malhotra"/>
    <s v="NO"/>
    <d v="2019-07-10T00:00:00"/>
    <s v="NITISH SHARMA"/>
    <d v="1971-01-01T00:00:00"/>
    <s v="NISHANT KUMAR SINGH"/>
    <s v="FY 2018"/>
    <s v="Female"/>
    <s v="RENT"/>
    <s v="Fully Paid"/>
    <s v="No"/>
    <s v="XLG"/>
    <s v="D"/>
    <s v="D4"/>
    <s v="JLG30K"/>
    <x v="4"/>
    <s v="BULANDSHAHR"/>
    <s v="Hindu"/>
    <s v="Source Verified"/>
    <s v="UTTAR PRADESH"/>
    <s v="Yes"/>
    <s v="N"/>
    <s v="N"/>
    <n v="0"/>
    <s v="INDIVIDUAL"/>
    <n v="5050"/>
    <n v="5050"/>
    <n v="5050"/>
    <s v=" 36 months"/>
    <n v="0.16889999999999999"/>
    <n v="6420.6802530000004"/>
    <n v="6420.68"/>
    <n v="5050"/>
    <n v="5.89"/>
    <n v="1370.68"/>
    <n v="0"/>
    <n v="0"/>
    <n v="0"/>
  </r>
  <r>
    <s v="UP"/>
    <s v="0010XLG10740"/>
    <n v="50"/>
    <s v="10469-MANISH  PANDEY"/>
    <s v="176-DBS"/>
    <s v="Jhunjhunu"/>
    <s v="General"/>
    <n v="40305"/>
    <s v="MATHURA"/>
    <n v="10741"/>
    <s v="Diya Malhotra"/>
    <s v="NO"/>
    <d v="2019-10-03T00:00:00"/>
    <s v="AVANISH KUMAR SRIVASTAVA"/>
    <d v="1964-01-01T00:00:00"/>
    <s v="SANJIV KUMAR MISHRA"/>
    <s v="FY 2018"/>
    <s v="Female"/>
    <s v="MORTGAGE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8000"/>
    <n v="8000"/>
    <n v="7700"/>
    <s v=" 36 months"/>
    <n v="0.1099"/>
    <n v="8910.2299210000001"/>
    <n v="8576.1"/>
    <n v="8000"/>
    <n v="10.63"/>
    <n v="910.23"/>
    <n v="0"/>
    <n v="0"/>
    <n v="0"/>
  </r>
  <r>
    <s v="UP"/>
    <s v="0010XLG10493"/>
    <n v="50"/>
    <s v="10057-NANDI SHANKAR"/>
    <s v="176-DBS"/>
    <s v="Jhunjhunu"/>
    <s v="General"/>
    <n v="10104"/>
    <s v="BULANDSHAHAR"/>
    <n v="10494"/>
    <s v="Nisha Patel"/>
    <s v="NO"/>
    <d v="2019-07-03T00:00:00"/>
    <s v="KRISHNA PRATAP SINGH"/>
    <d v="1970-01-01T00:00:00"/>
    <s v="KRISHNA PRATAP SINGH"/>
    <s v="FY 2018"/>
    <s v="Female"/>
    <s v="MORTGAGE"/>
    <s v="Fully Paid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9000"/>
    <n v="9000"/>
    <n v="9000"/>
    <s v=" 36 months"/>
    <n v="6.9900000000000004E-2"/>
    <n v="9997.8547139999991"/>
    <n v="9997.85"/>
    <n v="9000"/>
    <n v="1.77"/>
    <n v="997.85"/>
    <n v="0"/>
    <n v="0"/>
    <n v="0"/>
  </r>
  <r>
    <s v="UP"/>
    <s v="0010XLG26097"/>
    <n v="50"/>
    <s v="10057-NANDI SHANKAR"/>
    <s v="176-DBS"/>
    <s v="Neem Ka Thana"/>
    <s v="General"/>
    <n v="10103"/>
    <s v="BULANDSHAHAR"/>
    <n v="26098"/>
    <s v="Aditya Nair"/>
    <s v="NO"/>
    <d v="2019-06-19T00:00:00"/>
    <s v="RUPENDRA KUMAR"/>
    <d v="1970-01-01T00:00:00"/>
    <s v="RAJESH PRATAP"/>
    <s v="FY 2018"/>
    <s v="Female"/>
    <s v="MORTGAGE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24250"/>
    <n v="24250"/>
    <n v="23975"/>
    <s v=" 60 months"/>
    <n v="0.12989999999999999"/>
    <n v="26730.074479999999"/>
    <n v="26426.95"/>
    <n v="24250"/>
    <n v="2.29"/>
    <n v="2480.0700000000002"/>
    <n v="0"/>
    <n v="0"/>
    <n v="0"/>
  </r>
  <r>
    <s v="UP"/>
    <s v="0010XLG1793"/>
    <n v="50"/>
    <s v="10057-NANDI SHANKAR"/>
    <s v="176-DBS"/>
    <s v="Neem Ka Thana"/>
    <s v="General"/>
    <n v="10198"/>
    <s v="BULANDSHAHAR"/>
    <n v="1794"/>
    <s v="Kavya Nair"/>
    <s v="NO"/>
    <d v="2019-10-11T00:00:00"/>
    <s v="KRISHNA PRATAP SINGH"/>
    <d v="1965-01-01T00:00:00"/>
    <s v="KRISHNA PRATAP SINGH"/>
    <s v="FY 2018"/>
    <s v="Female"/>
    <s v="RENT"/>
    <s v="Fully Paid"/>
    <s v="No"/>
    <s v="XLG"/>
    <s v="B"/>
    <s v="B4"/>
    <s v="JLG30K"/>
    <x v="3"/>
    <s v="BULANDSHAHR"/>
    <s v="Hindu"/>
    <s v="Verified"/>
    <s v="UTTAR PRADESH"/>
    <s v="Yes"/>
    <s v="N"/>
    <s v="N"/>
    <n v="0"/>
    <s v="INDIVIDUAL"/>
    <n v="3000"/>
    <n v="3000"/>
    <n v="3000"/>
    <s v=" 60 months"/>
    <n v="0.1149"/>
    <n v="3759.6713669999999"/>
    <n v="3759.67"/>
    <n v="3000"/>
    <n v="5.89"/>
    <n v="759.67"/>
    <n v="0"/>
    <n v="0"/>
    <n v="0"/>
  </r>
  <r>
    <s v="UP"/>
    <s v="0010XLG10743"/>
    <n v="50"/>
    <s v="10057-NANDI SHANKAR"/>
    <s v="176-DBS"/>
    <s v="Neem Ka Thana"/>
    <s v="General"/>
    <n v="10180"/>
    <s v="BULANDSHAHAR"/>
    <n v="10744"/>
    <s v="Laksh Nair"/>
    <s v="NO"/>
    <d v="2019-10-11T00:00:00"/>
    <s v="DHARMENDRA GIRI"/>
    <d v="1965-01-01T00:00:00"/>
    <s v="UMA SHANKAR YADAV"/>
    <s v="FY 2018"/>
    <s v="Female"/>
    <s v="MORTGAGE"/>
    <s v="Fully Paid"/>
    <s v="No"/>
    <s v="XLG"/>
    <s v="F"/>
    <s v="F3"/>
    <s v="JLG30K"/>
    <x v="3"/>
    <s v="BULANDSHAHR"/>
    <s v="Hindu"/>
    <s v="Not Verified"/>
    <s v="UTTAR PRADESH"/>
    <s v="Yes"/>
    <s v="N"/>
    <s v="N"/>
    <n v="0"/>
    <s v="INDIVIDUAL"/>
    <n v="10000"/>
    <n v="10000"/>
    <n v="9750"/>
    <s v=" 36 months"/>
    <n v="0.2099"/>
    <n v="12656.376389999999"/>
    <n v="12339.97"/>
    <n v="10000"/>
    <n v="10.63"/>
    <n v="2656.38"/>
    <n v="0"/>
    <n v="0"/>
    <n v="0"/>
  </r>
  <r>
    <s v="UP"/>
    <s v="0010XLG10511"/>
    <n v="50"/>
    <s v="10469-MANISH  PANDEY"/>
    <s v="176-DBS"/>
    <s v="Paota"/>
    <s v="General"/>
    <n v="40330"/>
    <s v="MATHURA"/>
    <n v="10512"/>
    <s v="Ananya Sharma"/>
    <s v="NO"/>
    <d v="2019-10-15T00:00:00"/>
    <s v="AVANISH KUMAR SRIVASTAVA"/>
    <d v="1966-01-01T00:00:00"/>
    <s v="RAM AVTAR"/>
    <s v="FY 2018"/>
    <s v="Female"/>
    <s v="RENT"/>
    <s v="Fully Paid"/>
    <s v="No"/>
    <s v="XLG"/>
    <s v="D"/>
    <s v="D2"/>
    <s v="JLG30K"/>
    <x v="1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5989999999999999"/>
    <n v="18982.047989999999"/>
    <n v="18982.05"/>
    <n v="15000"/>
    <n v="1.77"/>
    <n v="3982.05"/>
    <n v="0"/>
    <n v="0"/>
    <n v="0"/>
  </r>
  <r>
    <s v="UP"/>
    <s v="0010XLG4345"/>
    <n v="50"/>
    <s v="10161-RAM AVTAR"/>
    <s v="176-DBS"/>
    <s v="Neem Ka Thana"/>
    <s v="General"/>
    <n v="140138"/>
    <s v="AGRA"/>
    <n v="4346"/>
    <s v="Meera Patel"/>
    <s v="NO"/>
    <d v="2019-10-18T00:00:00"/>
    <s v="MANISH SHARMA"/>
    <d v="1971-01-01T00:00:00"/>
    <s v="DINESH GAUTAM"/>
    <s v="FY 2018"/>
    <s v="Female"/>
    <s v="MORTGAGE"/>
    <s v="Fully Paid"/>
    <s v="No"/>
    <s v="XLG"/>
    <s v="C"/>
    <s v="C4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0.1479"/>
    <n v="6234.8362360000001"/>
    <n v="6234.84"/>
    <n v="5000"/>
    <n v="2.29"/>
    <n v="1234.8399999999999"/>
    <n v="0"/>
    <n v="0"/>
    <n v="0"/>
  </r>
  <r>
    <s v="UP"/>
    <s v="0010XLG31117"/>
    <n v="50"/>
    <s v="10057-NANDI SHANKAR"/>
    <s v="176-DBS"/>
    <s v="Paota"/>
    <s v="General"/>
    <n v="10183"/>
    <s v="BULANDSHAHAR"/>
    <n v="31118"/>
    <s v="Vivaan Verma"/>
    <s v="NO"/>
    <d v="2019-09-24T00:00:00"/>
    <s v="SUJEET SINGH"/>
    <d v="1968-01-01T00:00:00"/>
    <s v="RAJESH PRATAP"/>
    <s v="FY 2018"/>
    <s v="Female"/>
    <s v="RENT"/>
    <s v="Fully Pai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2400"/>
    <n v="2400"/>
    <n v="2400"/>
    <s v=" 36 months"/>
    <n v="5.4199999999999998E-2"/>
    <n v="2605.7902720000002"/>
    <n v="2605.79"/>
    <n v="2400"/>
    <n v="1.77"/>
    <n v="205.79"/>
    <n v="0"/>
    <n v="0"/>
    <n v="0"/>
  </r>
  <r>
    <s v="UP"/>
    <s v="0010XLG1316"/>
    <n v="50"/>
    <s v="10183-RISHABH PANT"/>
    <s v="176-DBS"/>
    <s v="Neem Ka Thana"/>
    <s v="General"/>
    <n v="210024"/>
    <s v="HAPUR"/>
    <n v="1317"/>
    <s v="Aditya Sharma"/>
    <s v="NO"/>
    <d v="2019-09-13T00:00:00"/>
    <s v="DUSHYANT KUMAR"/>
    <d v="1969-01-01T00:00:00"/>
    <s v="ANAND SRIVASTAV"/>
    <s v="FY 2018"/>
    <s v="Female"/>
    <s v="MORTGAGE"/>
    <s v="Fully Paid"/>
    <s v="No"/>
    <s v="XLG"/>
    <s v="B"/>
    <s v="B3"/>
    <s v="JLG30K"/>
    <x v="1"/>
    <s v="BULANDSHAHR"/>
    <s v="Hindu"/>
    <s v="Not Verified"/>
    <s v="UTTAR PRADESH"/>
    <s v="Yes"/>
    <s v="Y"/>
    <s v="N"/>
    <n v="1"/>
    <s v="INDIVIDUAL"/>
    <n v="13000"/>
    <n v="13000"/>
    <n v="13000"/>
    <s v=" 36 months"/>
    <n v="0.1099"/>
    <n v="15319.450559999999"/>
    <n v="15319.45"/>
    <n v="13000"/>
    <n v="2.29"/>
    <n v="2319.4499999999998"/>
    <n v="0"/>
    <n v="0"/>
    <n v="0"/>
  </r>
  <r>
    <s v="UP"/>
    <s v="0010XLG1329"/>
    <n v="50"/>
    <s v="10057-NANDI SHANKAR"/>
    <s v="176-DBS"/>
    <s v="Paota"/>
    <s v="General"/>
    <n v="10212"/>
    <s v="BULANDSHAHAR"/>
    <n v="1330"/>
    <s v="Nisha Malhotra"/>
    <s v="NO"/>
    <d v="2019-11-13T00:00:00"/>
    <s v="SUJEET SINGH"/>
    <d v="1970-01-01T00:00:00"/>
    <s v="SUDHIR MISHRA"/>
    <s v="FY 2018"/>
    <s v="Female"/>
    <s v="OWN"/>
    <s v="Fully Paid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35000"/>
    <n v="35000"/>
    <n v="34975"/>
    <s v=" 36 months"/>
    <n v="0.1099"/>
    <n v="39556.246930000001"/>
    <n v="39527.99"/>
    <n v="35000"/>
    <n v="1.77"/>
    <n v="4556.25"/>
    <n v="0"/>
    <n v="0"/>
    <n v="0"/>
  </r>
  <r>
    <s v="UP"/>
    <s v="0010XLG10537"/>
    <n v="50"/>
    <s v="10161-RAM AVTAR"/>
    <s v="176-DBS"/>
    <s v="Kurukshetra"/>
    <s v="General"/>
    <n v="980048"/>
    <s v="AGRA"/>
    <n v="10538"/>
    <s v="Aditya Verma"/>
    <s v="NO"/>
    <d v="2019-06-12T00:00:00"/>
    <s v="UPENDRA KUMAR SINGH"/>
    <d v="1969-01-01T00:00:00"/>
    <s v="KAPIL DEV YADAV"/>
    <s v="FY 2018"/>
    <s v="Female"/>
    <s v="RENT"/>
    <s v="Fully Paid"/>
    <s v="No"/>
    <s v="XLG"/>
    <s v="C"/>
    <s v="C1"/>
    <s v="JLG30K"/>
    <x v="5"/>
    <s v="BULANDSHAHR"/>
    <s v="Hindu"/>
    <s v="Verified"/>
    <s v="UTTAR PRADESH"/>
    <s v="Yes"/>
    <s v="N"/>
    <s v="N"/>
    <n v="0"/>
    <s v="INDIVIDUAL"/>
    <n v="15000"/>
    <n v="15000"/>
    <n v="14950"/>
    <s v=" 60 months"/>
    <n v="0.12989999999999999"/>
    <n v="19882.54004"/>
    <n v="19816.259999999998"/>
    <n v="15000"/>
    <n v="2.29"/>
    <n v="4882.54"/>
    <n v="0"/>
    <n v="0"/>
    <n v="0"/>
  </r>
  <r>
    <s v="UP"/>
    <s v="0010XLG10534"/>
    <n v="50"/>
    <s v="10057-NANDI SHANKAR"/>
    <s v="176-DBS"/>
    <s v="Karnal"/>
    <s v="General"/>
    <n v="10074"/>
    <s v="BULANDSHAHAR"/>
    <n v="10535"/>
    <s v="Aarav Malhotra"/>
    <s v="NO"/>
    <d v="2019-09-06T00:00:00"/>
    <s v="RAVINDRA KUMAR"/>
    <d v="1970-01-01T00:00:00"/>
    <s v="RAJESH PRATAP"/>
    <s v="FY 2018"/>
    <s v="Female"/>
    <s v="OWN"/>
    <s v="Fully Paid"/>
    <s v="No"/>
    <s v="XLG"/>
    <s v="A"/>
    <s v="A4"/>
    <s v="JLG30K"/>
    <x v="5"/>
    <s v="BULANDSHAHR"/>
    <s v="Hindu"/>
    <s v="Verified"/>
    <s v="UTTAR PRADESH"/>
    <s v="Yes"/>
    <s v="N"/>
    <s v="N"/>
    <n v="0"/>
    <s v="INDIVIDUAL"/>
    <n v="2050"/>
    <n v="2050"/>
    <n v="2050"/>
    <s v=" 36 months"/>
    <n v="7.4899999999999994E-2"/>
    <n v="2295.2929300000001"/>
    <n v="2295.29"/>
    <n v="2050"/>
    <n v="1.77"/>
    <n v="245.29"/>
    <n v="0"/>
    <n v="0"/>
    <n v="0"/>
  </r>
  <r>
    <s v="UP"/>
    <s v="0010XLG1825"/>
    <n v="50"/>
    <s v="10469-MANISH  PANDEY"/>
    <s v="176-DBS"/>
    <s v="Karnal"/>
    <s v="General"/>
    <n v="40202"/>
    <s v="MATHURA"/>
    <n v="1826"/>
    <s v="Aditya Verma"/>
    <s v="NO"/>
    <d v="2019-08-27T00:00:00"/>
    <s v="AVANISH KUMAR SRIVASTAVA"/>
    <d v="1971-01-01T00:00:00"/>
    <s v="GAURI SHANKAR"/>
    <s v="FY 2018"/>
    <s v="Female"/>
    <s v="RENT"/>
    <s v="Fully Paid"/>
    <s v="No"/>
    <s v="XLG"/>
    <s v="A"/>
    <s v="A1"/>
    <s v="JLG35K"/>
    <x v="5"/>
    <s v="BULANDSHAHR"/>
    <s v="Hindu"/>
    <s v="Not Verified"/>
    <s v="UTTAR PRADESH"/>
    <s v="Yes"/>
    <s v="N"/>
    <s v="N"/>
    <n v="0"/>
    <s v="INDIVIDUAL"/>
    <n v="2000"/>
    <n v="2000"/>
    <n v="2000"/>
    <s v=" 36 months"/>
    <n v="5.4199999999999998E-2"/>
    <n v="2099.1294819999998"/>
    <n v="2099.13"/>
    <n v="2000"/>
    <n v="2.29"/>
    <n v="99.13"/>
    <n v="0"/>
    <n v="0"/>
    <n v="0"/>
  </r>
  <r>
    <s v="UP"/>
    <s v="0010XLG1828"/>
    <n v="50"/>
    <s v="10161-RAM AVTAR"/>
    <s v="176-DBS"/>
    <s v="Karnal"/>
    <s v="General"/>
    <n v="140136"/>
    <s v="AGRA"/>
    <n v="1829"/>
    <s v="Kavya Joshi"/>
    <s v="NO"/>
    <d v="2019-10-08T00:00:00"/>
    <s v="MANISH SHARMA"/>
    <d v="1970-01-01T00:00:00"/>
    <s v="SANTOSH KUMAR SINGH"/>
    <s v="FY 2018"/>
    <s v="Female"/>
    <s v="RENT"/>
    <s v="Fully Paid"/>
    <s v="No"/>
    <s v="XLG"/>
    <s v="D"/>
    <s v="D4"/>
    <s v="JLG30K"/>
    <x v="5"/>
    <s v="BULANDSHAHR"/>
    <s v="Hindu"/>
    <s v="Verified"/>
    <s v="UTTAR PRADESH"/>
    <s v="Yes"/>
    <s v="N"/>
    <s v="N"/>
    <n v="0"/>
    <s v="INDIVIDUAL"/>
    <n v="12000"/>
    <n v="12000"/>
    <n v="10771.09533"/>
    <s v=" 60 months"/>
    <n v="0.16889999999999999"/>
    <n v="15317.207340000001"/>
    <n v="12790.28"/>
    <n v="12000"/>
    <n v="2.29"/>
    <n v="3317.21"/>
    <n v="0"/>
    <n v="0"/>
    <n v="0"/>
  </r>
  <r>
    <s v="UP"/>
    <s v="0010XLG1342"/>
    <n v="50"/>
    <s v="10057-NANDI SHANKAR"/>
    <s v="176-DBS"/>
    <s v="Kurukshetra"/>
    <s v="General"/>
    <n v="10103"/>
    <s v="BULANDSHAHAR"/>
    <n v="1343"/>
    <s v="Ananya Patel"/>
    <s v="NO"/>
    <d v="2019-06-19T00:00:00"/>
    <s v="RUPENDRA KUMAR"/>
    <d v="1966-01-01T00:00:00"/>
    <s v="RAJESH PRATAP"/>
    <s v="FY 2018"/>
    <s v="Female"/>
    <s v="MORTGAGE"/>
    <s v="Fully Pai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6350"/>
    <n v="6350"/>
    <n v="6100"/>
    <s v=" 36 months"/>
    <n v="7.4899999999999994E-2"/>
    <n v="3928.04"/>
    <n v="3773.23"/>
    <n v="3166.1"/>
    <n v="2.29"/>
    <n v="579.71"/>
    <n v="0"/>
    <n v="182.23"/>
    <n v="1.91"/>
  </r>
  <r>
    <s v="UP"/>
    <s v="0010XLG10543"/>
    <n v="50"/>
    <s v="10469-MANISH  PANDEY"/>
    <s v="176-DBS"/>
    <s v="Palwal"/>
    <s v="General"/>
    <n v="40121"/>
    <s v="MATHURA"/>
    <n v="10544"/>
    <s v="Aditya Nair"/>
    <s v="NO"/>
    <d v="2019-05-09T00:00:00"/>
    <s v="RAM AVTAR"/>
    <d v="1965-01-01T00:00:00"/>
    <s v="RAM NARESH"/>
    <s v="FY 2018"/>
    <s v="Female"/>
    <s v="RENT"/>
    <s v="Fully Paid"/>
    <s v="No"/>
    <s v="XLG"/>
    <s v="A"/>
    <s v="A5"/>
    <s v="JLG30K"/>
    <x v="5"/>
    <s v="BULANDSHAHR"/>
    <s v="Hindu"/>
    <s v="Verified"/>
    <s v="UTTAR PRADESH"/>
    <s v="Yes"/>
    <s v="N"/>
    <s v="N"/>
    <n v="0"/>
    <s v="INDIVIDUAL"/>
    <n v="14400"/>
    <n v="14400"/>
    <n v="14125"/>
    <s v=" 36 months"/>
    <n v="8.4900000000000003E-2"/>
    <n v="16274.456099999999"/>
    <n v="15963.66"/>
    <n v="14400"/>
    <n v="5.53"/>
    <n v="1874.46"/>
    <n v="0"/>
    <n v="0"/>
    <n v="0"/>
  </r>
  <r>
    <s v="UP"/>
    <s v="0010XLG26104"/>
    <n v="50"/>
    <s v="10469-MANISH  PANDEY"/>
    <s v="176-DBS"/>
    <s v="Palwal"/>
    <s v="General"/>
    <n v="40265"/>
    <s v="MATHURA"/>
    <n v="26105"/>
    <s v="Diya Chopra"/>
    <s v="NO"/>
    <d v="2019-09-16T00:00:00"/>
    <s v="PARDEEP YADAV"/>
    <d v="1965-01-01T00:00:00"/>
    <s v="RAM NARESH"/>
    <s v="FY 2018"/>
    <s v="Female"/>
    <s v="RENT"/>
    <s v="Fully Paid"/>
    <s v="No"/>
    <s v="XLG"/>
    <s v="D"/>
    <s v="D4"/>
    <s v="JLG30K"/>
    <x v="0"/>
    <s v="BULANDSHAHR"/>
    <s v="Hindu"/>
    <s v="Not Verified"/>
    <s v="UTTAR PRADESH"/>
    <s v="Yes"/>
    <s v="N"/>
    <s v="N"/>
    <n v="0"/>
    <s v="INDIVIDUAL"/>
    <n v="10000"/>
    <n v="10000"/>
    <n v="9066.7927870000003"/>
    <s v=" 60 months"/>
    <n v="0.16889999999999999"/>
    <n v="14103.45"/>
    <n v="12121.21"/>
    <n v="9262.2199999999993"/>
    <n v="5.53"/>
    <n v="4841.2299999999996"/>
    <n v="0"/>
    <n v="0"/>
    <n v="0"/>
  </r>
  <r>
    <s v="UP"/>
    <s v="0010XLG1360"/>
    <n v="50"/>
    <s v="10469-MANISH  PANDEY"/>
    <s v="176-DBS"/>
    <s v="Karnal"/>
    <s v="General"/>
    <n v="40269"/>
    <s v="MATHURA"/>
    <n v="1361"/>
    <s v="Laksh Mehta"/>
    <s v="NO"/>
    <d v="2019-09-18T00:00:00"/>
    <s v="ANKIT KUMAR"/>
    <d v="1966-01-01T00:00:00"/>
    <s v="GAURI SHANKAR"/>
    <s v="FY 2018"/>
    <s v="Female"/>
    <s v="RENT"/>
    <s v="Fully Pai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1000"/>
    <n v="1000"/>
    <n v="1000"/>
    <s v=" 36 months"/>
    <n v="0.1149"/>
    <n v="1186.5967969999999"/>
    <n v="1186.5999999999999"/>
    <n v="1000"/>
    <n v="5.53"/>
    <n v="186.6"/>
    <n v="0"/>
    <n v="0"/>
    <n v="0"/>
  </r>
  <r>
    <s v="UP"/>
    <s v="0010XLG1352"/>
    <n v="50"/>
    <s v="10469-MANISH  PANDEY"/>
    <s v="176-DBS"/>
    <s v="Kurukshetra"/>
    <s v="General"/>
    <n v="40353"/>
    <s v="MATHURA"/>
    <n v="1353"/>
    <s v="Ishaan Joshi"/>
    <s v="NO"/>
    <d v="2019-11-28T00:00:00"/>
    <s v="LOKESH KUMAR"/>
    <d v="1970-01-01T00:00:00"/>
    <s v="SANJIV KUMAR MISHRA"/>
    <s v="FY 2018"/>
    <s v="Female"/>
    <s v="RENT"/>
    <s v="Fully Paid"/>
    <s v="No"/>
    <s v="XLG"/>
    <s v="D"/>
    <s v="D3"/>
    <s v="JLG30K"/>
    <x v="0"/>
    <s v="BULANDSHAHR"/>
    <s v="Hindu"/>
    <s v="Not Verified"/>
    <s v="UTTAR PRADESH"/>
    <s v="Yes"/>
    <s v="N"/>
    <s v="N"/>
    <n v="0"/>
    <s v="INDIVIDUAL"/>
    <n v="10000"/>
    <n v="10000"/>
    <n v="9138.7079510000003"/>
    <s v=" 60 months"/>
    <n v="0.16489999999999999"/>
    <n v="13993.5"/>
    <n v="12196.12"/>
    <n v="9273.89"/>
    <n v="5.53"/>
    <n v="4719.6099999999997"/>
    <n v="0"/>
    <n v="0"/>
    <n v="0"/>
  </r>
  <r>
    <s v="UP"/>
    <s v="0010XLG1355"/>
    <n v="50"/>
    <s v="10057-NANDI SHANKAR"/>
    <s v="176-DBS"/>
    <s v="Karnal"/>
    <s v="General"/>
    <n v="10068"/>
    <s v="BULANDSHAHAR"/>
    <n v="1356"/>
    <s v="Vivaan Verma"/>
    <s v="NO"/>
    <d v="2019-07-10T00:00:00"/>
    <s v="RAMENDRA SHARMA"/>
    <d v="1965-02-01T00:00:00"/>
    <s v="UMA SHANKAR YADAV"/>
    <s v="FY 2018"/>
    <s v="Female"/>
    <s v="RENT"/>
    <s v="Fully Paid"/>
    <s v="No"/>
    <s v="XLG"/>
    <s v="C"/>
    <s v="C4"/>
    <s v="JLG30K"/>
    <x v="0"/>
    <s v="BULANDSHAHR"/>
    <s v="Hindu"/>
    <s v="Not Verified"/>
    <s v="UTTAR PRADESH"/>
    <s v="Yes"/>
    <s v="Y"/>
    <s v="N"/>
    <n v="1"/>
    <s v="INDIVIDUAL"/>
    <n v="8000"/>
    <n v="8000"/>
    <n v="8000"/>
    <s v=" 36 months"/>
    <n v="0.1479"/>
    <n v="9884.6894069999998"/>
    <n v="9884.69"/>
    <n v="8000"/>
    <n v="5.53"/>
    <n v="1884.69"/>
    <n v="0"/>
    <n v="0"/>
    <n v="0"/>
  </r>
  <r>
    <s v="UK"/>
    <s v="0010XLG1362"/>
    <n v="50"/>
    <s v="11375-MUHAMMAD DANISH"/>
    <s v="201-DBS"/>
    <s v="Karnal"/>
    <s v="General"/>
    <n v="150185"/>
    <s v="HARIDWAR"/>
    <n v="1363"/>
    <s v="Ishaan Joshi"/>
    <s v="NO"/>
    <d v="2019-09-23T00:00:00"/>
    <s v="VINIT KUMAR"/>
    <d v="1971-06-20T00:00:00"/>
    <s v="GEETA RANI"/>
    <s v="FY 2018"/>
    <s v="Female"/>
    <s v="MORTGAGE"/>
    <s v="Fully Paid"/>
    <s v="No"/>
    <s v="XLG"/>
    <s v="F"/>
    <s v="F3"/>
    <s v="JLG30K"/>
    <x v="4"/>
    <s v="BULANDSHAHR"/>
    <s v="Hindu"/>
    <s v="Source Verified"/>
    <s v="UTTARAKHAND"/>
    <s v="Yes"/>
    <s v="N"/>
    <s v="N"/>
    <n v="0"/>
    <s v="INDIVIDUAL"/>
    <n v="11000"/>
    <n v="11000"/>
    <n v="11000"/>
    <s v=" 36 months"/>
    <n v="0.2099"/>
    <n v="14917.28357"/>
    <n v="14917.28"/>
    <n v="11000"/>
    <n v="5.53"/>
    <n v="3917.28"/>
    <n v="0"/>
    <n v="0"/>
    <n v="0"/>
  </r>
  <r>
    <s v="UK"/>
    <s v="0010XLG1841"/>
    <n v="50"/>
    <s v="11375-MUHAMMAD DANISH"/>
    <s v="201-DBS"/>
    <s v="Karnal"/>
    <s v="General"/>
    <n v="150016"/>
    <s v="HARIDWAR"/>
    <n v="1842"/>
    <s v="Aarav Nair"/>
    <s v="NO"/>
    <d v="2019-04-09T00:00:00"/>
    <s v="PURSOTAM GIRI"/>
    <d v="1968-06-26T00:00:00"/>
    <s v="RUPKISHORE DUBEY"/>
    <s v="FY 2018"/>
    <s v="Female"/>
    <s v="RENT"/>
    <s v="Fully Paid"/>
    <s v="No"/>
    <s v="XLG"/>
    <s v="B"/>
    <s v="B1"/>
    <s v="JLG30K"/>
    <x v="4"/>
    <s v="BULANDSHAHR"/>
    <s v="Hindu"/>
    <s v="Source Verified"/>
    <s v="UTTARAKHAND"/>
    <s v="Yes"/>
    <s v="N"/>
    <s v="N"/>
    <n v="0"/>
    <s v="INDIVIDUAL"/>
    <n v="14800"/>
    <n v="14800"/>
    <n v="14800"/>
    <s v=" 36 months"/>
    <n v="9.9900000000000003E-2"/>
    <n v="16612.376960000001"/>
    <n v="16612.38"/>
    <n v="14800"/>
    <n v="5.53"/>
    <n v="1812.38"/>
    <n v="0"/>
    <n v="0"/>
    <n v="0"/>
  </r>
  <r>
    <s v="UK"/>
    <s v="0010XLG1363"/>
    <n v="50"/>
    <s v="11375-MUHAMMAD DANISH"/>
    <s v="201-DBS"/>
    <s v="Kurukshetra"/>
    <s v="General"/>
    <n v="150214"/>
    <s v="HARIDWAR"/>
    <n v="1364"/>
    <s v="Ananya Sharma"/>
    <s v="NO"/>
    <d v="2019-10-16T00:00:00"/>
    <s v="ASHISH KUMAR"/>
    <d v="1965-01-01T00:00:00"/>
    <s v="GEETA RANI"/>
    <s v="FY 2018"/>
    <s v="Female"/>
    <s v="MORTGAGE"/>
    <s v="Fully Paid"/>
    <s v="No"/>
    <s v="XLG"/>
    <s v="B"/>
    <s v="B5"/>
    <s v="JLG30K"/>
    <x v="3"/>
    <s v="BULANDSHAHR"/>
    <s v="Hindu"/>
    <s v="Source Verified"/>
    <s v="UTTARAKHAND"/>
    <s v="Yes"/>
    <s v="Y"/>
    <s v="N"/>
    <n v="1"/>
    <s v="INDIVIDUAL"/>
    <n v="4725"/>
    <n v="4725"/>
    <n v="4725"/>
    <s v=" 36 months"/>
    <n v="0.11990000000000001"/>
    <n v="5581.5740159999996"/>
    <n v="5581.57"/>
    <n v="4725"/>
    <n v="5.53"/>
    <n v="841.57"/>
    <n v="15.000000010000001"/>
    <n v="0"/>
    <n v="0"/>
  </r>
  <r>
    <s v="UK"/>
    <s v="0010XLG10751"/>
    <n v="50"/>
    <s v="11375-MUHAMMAD DANISH"/>
    <s v="201-DBS"/>
    <s v="Panipat"/>
    <s v="General"/>
    <n v="150170"/>
    <s v="HARIDWAR"/>
    <n v="10752"/>
    <s v="Laksh Verma"/>
    <s v="NO"/>
    <d v="2019-09-17T00:00:00"/>
    <s v="RAJ KUMAR SHARMA"/>
    <d v="1970-01-01T00:00:00"/>
    <s v="TOHID ALI"/>
    <s v="FY 2018"/>
    <s v="Female"/>
    <s v="RENT"/>
    <s v="Fully Paid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5000"/>
    <n v="5000"/>
    <n v="5000"/>
    <s v=" 36 months"/>
    <n v="5.4199999999999998E-2"/>
    <n v="5127.2416199999998"/>
    <n v="5127.24"/>
    <n v="5000"/>
    <n v="5.53"/>
    <n v="127.24"/>
    <n v="0"/>
    <n v="0"/>
    <n v="0"/>
  </r>
  <r>
    <s v="UK"/>
    <s v="0010XLG1846"/>
    <n v="50"/>
    <s v="11375-MUHAMMAD DANISH"/>
    <s v="201-DBS"/>
    <s v="Kurukshetra"/>
    <s v="General"/>
    <n v="150143"/>
    <s v="HARIDWAR"/>
    <n v="1847"/>
    <s v="Aarav Joshi"/>
    <s v="NO"/>
    <d v="2019-09-04T00:00:00"/>
    <s v="VINIT KUMAR"/>
    <d v="1966-01-08T00:00:00"/>
    <s v="RAJ KUMAR"/>
    <s v="FY 2018"/>
    <s v="Female"/>
    <s v="MORTGAGE"/>
    <s v="Fully Paid"/>
    <s v="No"/>
    <s v="XLG"/>
    <s v="A"/>
    <s v="A2"/>
    <s v="JLG30K"/>
    <x v="0"/>
    <s v="BULANDSHAHR"/>
    <s v="Hindu"/>
    <s v="Not Verified"/>
    <s v="UTTARAKHAND"/>
    <s v="Yes"/>
    <s v="N"/>
    <s v="N"/>
    <n v="0"/>
    <s v="INDIVIDUAL"/>
    <n v="6000"/>
    <n v="6000"/>
    <n v="5950"/>
    <s v=" 36 months"/>
    <n v="5.9900000000000002E-2"/>
    <n v="6530.4593720000003"/>
    <n v="6476.04"/>
    <n v="6000"/>
    <n v="4.9400000000000004"/>
    <n v="530.46"/>
    <n v="0"/>
    <n v="0"/>
    <n v="0"/>
  </r>
  <r>
    <s v="UK"/>
    <s v="0010XLG1848"/>
    <n v="50"/>
    <s v="11375-MUHAMMAD DANISH"/>
    <s v="201-DBS"/>
    <s v="Panipat"/>
    <s v="General"/>
    <n v="150073"/>
    <s v="HARIDWAR"/>
    <n v="1849"/>
    <s v="Laksh Nair"/>
    <s v="NO"/>
    <d v="2019-09-27T00:00:00"/>
    <s v="MINAKSHI"/>
    <d v="1971-07-21T00:00:00"/>
    <s v="SANJAY PRAJAPAT"/>
    <s v="FY 2018"/>
    <s v="Female"/>
    <s v="RENT"/>
    <s v="Fully Paid"/>
    <s v="No"/>
    <s v="XLG"/>
    <s v="E"/>
    <s v="E5"/>
    <s v="JLG30K"/>
    <x v="0"/>
    <s v="BULANDSHAHR"/>
    <s v="Hindu"/>
    <s v="Source Verified"/>
    <s v="UTTARAKHAND"/>
    <s v="Yes"/>
    <s v="N"/>
    <s v="N"/>
    <n v="0"/>
    <s v="INDIVIDUAL"/>
    <n v="12400"/>
    <n v="12400"/>
    <n v="4650"/>
    <s v=" 60 months"/>
    <n v="0.19689999999999999"/>
    <n v="4529.17"/>
    <n v="1693.74"/>
    <n v="1612.68"/>
    <n v="6.91"/>
    <n v="2296.44"/>
    <n v="0"/>
    <n v="620.04999999999995"/>
    <n v="6.17"/>
  </r>
  <r>
    <s v="RJ"/>
    <s v="0010XLG31129"/>
    <n v="50"/>
    <s v="10043-RAVI MISHRA"/>
    <s v="301-DBS"/>
    <s v="Dhuri"/>
    <s v="General"/>
    <n v="90077"/>
    <s v="jaipur"/>
    <n v="31130"/>
    <s v="Ananya Joshi"/>
    <s v="NO"/>
    <d v="2019-06-19T00:00:00"/>
    <s v="NARESH CHAND"/>
    <d v="1970-01-01T00:00:00"/>
    <s v="PUSHPENDRA SINGH"/>
    <s v="FY 2018"/>
    <s v="Female"/>
    <s v="MORTGAGE"/>
    <s v="Fully Paid"/>
    <s v="No"/>
    <s v="XLG"/>
    <s v="D"/>
    <s v="D5"/>
    <s v="JLG30K"/>
    <x v="3"/>
    <s v="JAIPUR"/>
    <s v="Hindu"/>
    <s v="Verified"/>
    <s v="RAJASTHAN"/>
    <s v="Yes"/>
    <s v="N"/>
    <s v="N"/>
    <n v="0"/>
    <s v="INDIVIDUAL"/>
    <n v="30000"/>
    <n v="30000"/>
    <n v="29700"/>
    <s v=" 60 months"/>
    <n v="0.1749"/>
    <n v="32961.570610000002"/>
    <n v="32631.95"/>
    <n v="30000"/>
    <n v="3.92"/>
    <n v="2961.57"/>
    <n v="0"/>
    <n v="0"/>
    <n v="0"/>
  </r>
  <r>
    <s v="RJ"/>
    <s v="0010XLG1878"/>
    <n v="50"/>
    <s v="10043-RAVI MISHRA"/>
    <s v="301-DBS"/>
    <s v="Patiala"/>
    <s v="General"/>
    <n v="90149"/>
    <s v="jaipur"/>
    <n v="1879"/>
    <s v="Diya Reddy"/>
    <s v="NO"/>
    <d v="2019-10-14T00:00:00"/>
    <s v="NAVEEN KUMAR"/>
    <d v="1969-01-01T00:00:00"/>
    <s v="OMPRAKASH SAINI"/>
    <s v="FY 2018"/>
    <s v="Female"/>
    <s v="RENT"/>
    <s v="Fully Paid"/>
    <s v="No"/>
    <s v="XLG"/>
    <s v="D"/>
    <s v="D4"/>
    <s v="JLG30K"/>
    <x v="1"/>
    <s v="JAIPUR"/>
    <s v="Hindu"/>
    <s v="Not Verified"/>
    <s v="RAJASTHAN"/>
    <s v="Yes"/>
    <s v="Y"/>
    <s v="N"/>
    <n v="1"/>
    <s v="INDIVIDUAL"/>
    <n v="15000"/>
    <n v="15000"/>
    <n v="15000"/>
    <s v=" 36 months"/>
    <n v="0.16889999999999999"/>
    <n v="18585.08612"/>
    <n v="18585.09"/>
    <n v="15000"/>
    <n v="6.47"/>
    <n v="3585.09"/>
    <n v="0"/>
    <n v="0"/>
    <n v="0"/>
  </r>
  <r>
    <s v="RJ"/>
    <s v="0010XLG4352"/>
    <n v="50"/>
    <s v="10043-RAVI MISHRA"/>
    <s v="301-DBS"/>
    <s v="Patiala"/>
    <s v="General"/>
    <n v="90008"/>
    <s v="jaipur"/>
    <n v="4353"/>
    <s v="Ishaan Joshi"/>
    <s v="NO"/>
    <d v="2019-05-27T00:00:00"/>
    <s v="VIJAY KUMAR"/>
    <d v="1968-07-15T00:00:00"/>
    <s v="KAMLESH KUMAR BHARDWAJ"/>
    <s v="FY 2018"/>
    <s v="Female"/>
    <s v="MORTGAGE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8.4900000000000003E-2"/>
    <n v="5454.0308150000001"/>
    <n v="5454.03"/>
    <n v="4800"/>
    <n v="12.29"/>
    <n v="654.03"/>
    <n v="0"/>
    <n v="0"/>
    <n v="0"/>
  </r>
  <r>
    <s v="RJ"/>
    <s v="0010XLG1872"/>
    <n v="50"/>
    <s v="10043-RAVI MISHRA"/>
    <s v="301-DBS"/>
    <s v="Patiala"/>
    <s v="General"/>
    <n v="80125"/>
    <s v="NEEM KA THANA"/>
    <n v="1873"/>
    <s v="Laksh Joshi"/>
    <s v="NO"/>
    <d v="2019-08-20T00:00:00"/>
    <s v="RAJENDRA KUMAR"/>
    <d v="1971-01-01T00:00:00"/>
    <s v="HIMANSHU SINGH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7575"/>
    <n v="7575"/>
    <n v="7550"/>
    <s v=" 36 months"/>
    <n v="6.9900000000000004E-2"/>
    <n v="8391.0430059999999"/>
    <n v="8363.35"/>
    <n v="7575"/>
    <n v="4.79"/>
    <n v="816.04"/>
    <n v="0"/>
    <n v="0"/>
    <n v="0"/>
  </r>
  <r>
    <s v="RJ"/>
    <s v="0010XLG31133"/>
    <n v="50"/>
    <s v="10043-RAVI MISHRA"/>
    <s v="301-DBS"/>
    <s v="Patiala"/>
    <s v="General"/>
    <n v="90144"/>
    <s v="jaipur"/>
    <n v="31134"/>
    <s v="Meera Reddy"/>
    <s v="NO"/>
    <d v="2019-10-15T00:00:00"/>
    <s v="TRIBHUWAN SINGH RAWAT"/>
    <d v="1970-01-01T00:00:00"/>
    <s v="KAMLESH KUMAR BHARDWAJ"/>
    <s v="FY 2018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15350"/>
    <n v="15350"/>
    <n v="13853.56493"/>
    <s v=" 60 months"/>
    <n v="0.16889999999999999"/>
    <n v="21662.07"/>
    <n v="18679.45"/>
    <n v="14223.6"/>
    <n v="4.9400000000000004"/>
    <n v="7438.47"/>
    <n v="0"/>
    <n v="0"/>
    <n v="0"/>
  </r>
  <r>
    <s v="RJ"/>
    <s v="0010XLG4353"/>
    <n v="50"/>
    <s v="10043-RAVI MISHRA"/>
    <s v="301-DBS"/>
    <s v="Patiala"/>
    <s v="General"/>
    <n v="180085"/>
    <s v="Jhunjhunu"/>
    <n v="4354"/>
    <s v="Diya Reddy"/>
    <s v="NO"/>
    <d v="2019-10-16T00:00:00"/>
    <s v="HIRALAL GUPTA"/>
    <d v="1971-01-01T00:00:00"/>
    <s v="HIRALAL GUPTA"/>
    <s v="FY 2018"/>
    <s v="Female"/>
    <s v="MORTGAGE"/>
    <s v="Fully Paid"/>
    <s v="No"/>
    <s v="XLG"/>
    <s v="E"/>
    <s v="E5"/>
    <s v="JLG30K"/>
    <x v="1"/>
    <s v="JAIPUR"/>
    <s v="Hindu"/>
    <s v="Verified"/>
    <s v="RAJASTHAN"/>
    <s v="Yes"/>
    <s v="Y"/>
    <s v="N"/>
    <n v="1"/>
    <s v="INDIVIDUAL"/>
    <n v="30000"/>
    <n v="30000"/>
    <n v="29014.20133"/>
    <s v=" 60 months"/>
    <n v="0.19689999999999999"/>
    <n v="36416.919600000001"/>
    <n v="34047.410000000003"/>
    <n v="30000"/>
    <n v="6.91"/>
    <n v="6416.92"/>
    <n v="0"/>
    <n v="0"/>
    <n v="0"/>
  </r>
  <r>
    <s v="RJ"/>
    <s v="0010XLG1393"/>
    <n v="50"/>
    <s v="10043-RAVI MISHRA"/>
    <s v="301-DBS"/>
    <s v="Patiala"/>
    <s v="General"/>
    <n v="90154"/>
    <s v="jaipur"/>
    <n v="1394"/>
    <s v="Meera Sharma"/>
    <s v="NO"/>
    <d v="2019-11-13T00:00:00"/>
    <s v="NAVEEN KUMAR"/>
    <d v="1969-01-01T00:00:00"/>
    <s v="HAIDER"/>
    <s v="FY 2018"/>
    <s v="Female"/>
    <s v="RENT"/>
    <s v="Fully Paid"/>
    <s v="No"/>
    <s v="XLG"/>
    <s v="E"/>
    <s v="E5"/>
    <s v="JLG30K"/>
    <x v="1"/>
    <s v="JAIPUR"/>
    <s v="Hindu"/>
    <s v="Source Verified"/>
    <s v="RAJASTHAN"/>
    <s v="Yes"/>
    <s v="N"/>
    <s v="N"/>
    <n v="0"/>
    <s v="INDIVIDUAL"/>
    <n v="25000"/>
    <n v="25000"/>
    <n v="24950"/>
    <s v=" 60 months"/>
    <n v="0.19689999999999999"/>
    <n v="14476.52"/>
    <n v="14447.68"/>
    <n v="6496.46"/>
    <n v="3.92"/>
    <n v="7965.68"/>
    <n v="0"/>
    <n v="14.38"/>
    <n v="0"/>
  </r>
  <r>
    <s v="RJ"/>
    <s v="0010XLG10583"/>
    <n v="50"/>
    <s v="10043-RAVI MISHRA"/>
    <s v="301-DBS"/>
    <s v="Patiala"/>
    <s v="General"/>
    <n v="90141"/>
    <s v="jaipur"/>
    <n v="10584"/>
    <s v="Ishaan Joshi"/>
    <s v="NO"/>
    <d v="2019-10-16T00:00:00"/>
    <s v="NAVEEN KUMAR"/>
    <d v="1966-01-01T00:00:00"/>
    <s v="HAIDER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5500"/>
    <n v="5500"/>
    <n v="5500"/>
    <s v=" 36 months"/>
    <n v="5.9900000000000002E-2"/>
    <n v="1199.0999999999999"/>
    <n v="1199.0999999999999"/>
    <n v="421.51"/>
    <n v="6.47"/>
    <n v="80.239999999999995"/>
    <n v="0"/>
    <n v="697.35"/>
    <n v="125.523"/>
  </r>
  <r>
    <s v="RJ"/>
    <s v="0010XLG1868"/>
    <n v="50"/>
    <s v="10043-RAVI MISHRA"/>
    <s v="301-DBS"/>
    <s v="Patiala"/>
    <s v="General"/>
    <n v="170124"/>
    <s v="KUCHAMAN CITY"/>
    <n v="1869"/>
    <s v="Diya Chopra"/>
    <s v="NO"/>
    <d v="2019-12-11T00:00:00"/>
    <s v="JAGVEER SINGH"/>
    <d v="1965-08-15T00:00:00"/>
    <s v="RAKESH KUMAR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8500"/>
    <n v="8500"/>
    <n v="8450"/>
    <s v=" 36 months"/>
    <n v="0.1099"/>
    <n v="9979.1720370000003"/>
    <n v="9920.4699999999993"/>
    <n v="8500"/>
    <n v="12.29"/>
    <n v="1479.17"/>
    <n v="0"/>
    <n v="0"/>
    <n v="0"/>
  </r>
  <r>
    <s v="RJ"/>
    <s v="0010XLG31131"/>
    <n v="50"/>
    <s v="10043-RAVI MISHRA"/>
    <s v="301-DBS"/>
    <s v="Patiala"/>
    <s v="General"/>
    <n v="170124"/>
    <s v="KUCHAMAN CITY"/>
    <n v="31132"/>
    <s v="Kavya Sharma"/>
    <s v="NO"/>
    <d v="2019-12-11T00:00:00"/>
    <s v="JAGVEER SINGH"/>
    <d v="1965-01-01T00:00:00"/>
    <s v="RAKESH KUMAR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5.4199999999999998E-2"/>
    <n v="9754.5365669999992"/>
    <n v="9754.5400000000009"/>
    <n v="9000"/>
    <n v="4.79"/>
    <n v="754.54"/>
    <n v="0"/>
    <n v="0"/>
    <n v="0"/>
  </r>
  <r>
    <s v="RJ"/>
    <s v="0010XLG10752"/>
    <n v="50"/>
    <s v="10043-RAVI MISHRA"/>
    <s v="301-DBS"/>
    <s v="Patiala"/>
    <s v="General"/>
    <n v="170035"/>
    <s v="KUCHAMAN CITY"/>
    <n v="10753"/>
    <s v="Ananya Chopra"/>
    <s v="NO"/>
    <d v="2019-09-04T00:00:00"/>
    <s v="JITENDRA DAYAMA"/>
    <d v="1962-01-01T00:00:00"/>
    <s v="YOGESH KUMAR"/>
    <s v="FY 2018"/>
    <s v="Female"/>
    <s v="RENT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2989999999999999"/>
    <n v="6064.0109659999998"/>
    <n v="6064.01"/>
    <n v="5000"/>
    <n v="4.9400000000000004"/>
    <n v="1064.01"/>
    <n v="0"/>
    <n v="0"/>
    <n v="0"/>
  </r>
  <r>
    <s v="RJ"/>
    <s v="0010XLG26106"/>
    <n v="50"/>
    <s v="10043-RAVI MISHRA"/>
    <s v="301-DBS"/>
    <s v="Patiala"/>
    <s v="General"/>
    <n v="170064"/>
    <s v="KUCHAMAN CITY"/>
    <n v="26107"/>
    <s v="Laksh Gupta"/>
    <s v="NO"/>
    <d v="2019-09-05T00:00:00"/>
    <s v="AMIT SHARMA"/>
    <d v="1968-01-01T00:00:00"/>
    <s v="SANJAY YADAV"/>
    <s v="FY 2018"/>
    <s v="Female"/>
    <s v="RENT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11000"/>
    <n v="11000"/>
    <n v="11000"/>
    <s v=" 36 months"/>
    <n v="0.15989999999999999"/>
    <n v="13920.161980000001"/>
    <n v="13920.16"/>
    <n v="11000"/>
    <n v="6.91"/>
    <n v="2920.16"/>
    <n v="0"/>
    <n v="0"/>
    <n v="0"/>
  </r>
  <r>
    <s v="RJ"/>
    <s v="0010XLG1397"/>
    <n v="50"/>
    <s v="10043-RAVI MISHRA"/>
    <s v="301-DBS"/>
    <s v="Sangrur"/>
    <s v="General"/>
    <n v="170101"/>
    <s v="KUCHAMAN CITY"/>
    <n v="1398"/>
    <s v="Aarav Sharma"/>
    <s v="NO"/>
    <d v="2019-10-17T00:00:00"/>
    <s v="MONU SINGH"/>
    <d v="1966-01-01T00:00:00"/>
    <s v="SANJAY YADAV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6.9900000000000004E-2"/>
    <n v="5279.6344639999998"/>
    <n v="5279.63"/>
    <n v="5000"/>
    <n v="3.92"/>
    <n v="279.63"/>
    <n v="0"/>
    <n v="0"/>
    <n v="0"/>
  </r>
  <r>
    <s v="RJ"/>
    <s v="0010XLG1398"/>
    <n v="50"/>
    <s v="10043-RAVI MISHRA"/>
    <s v="301-DBS"/>
    <s v="Jalandhar"/>
    <s v="General"/>
    <n v="90136"/>
    <s v="jaipur"/>
    <n v="1399"/>
    <s v="Ananya Reddy"/>
    <s v="NO"/>
    <d v="2019-10-03T00:00:00"/>
    <s v="TRIBHUWAN SINGH RAWAT"/>
    <d v="1963-01-01T00:00:00"/>
    <s v="KAMLESH KUMAR BHARDWAJ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Y"/>
    <s v="N"/>
    <n v="2"/>
    <s v="INDIVIDUAL"/>
    <n v="3200"/>
    <n v="3200"/>
    <n v="3200"/>
    <s v=" 36 months"/>
    <n v="0.13489999999999999"/>
    <n v="3672.8730340000002"/>
    <n v="3672.87"/>
    <n v="3200"/>
    <n v="6.47"/>
    <n v="472.87"/>
    <n v="0"/>
    <n v="0"/>
    <n v="0"/>
  </r>
  <r>
    <s v="RJ"/>
    <s v="0010XLG1874"/>
    <n v="50"/>
    <s v="10043-RAVI MISHRA"/>
    <s v="301-DBS"/>
    <s v="Patiala"/>
    <s v="General"/>
    <n v="170098"/>
    <s v="KUCHAMAN CITY"/>
    <n v="1875"/>
    <s v="Vivaan Joshi"/>
    <s v="NO"/>
    <d v="2019-10-04T00:00:00"/>
    <s v="JITENDRA DAYAMA"/>
    <d v="1964-01-01T00:00:00"/>
    <s v="SANJAY YADAV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Y"/>
    <s v="N"/>
    <n v="6"/>
    <s v="INDIVIDUAL"/>
    <n v="1000"/>
    <n v="1000"/>
    <n v="1000"/>
    <s v=" 36 months"/>
    <n v="0.13489999999999999"/>
    <n v="1217.70623"/>
    <n v="1217.71"/>
    <n v="1000"/>
    <n v="12.29"/>
    <n v="217.71"/>
    <n v="0"/>
    <n v="0"/>
    <n v="0"/>
  </r>
  <r>
    <s v="RJ"/>
    <s v="0010XLG10577"/>
    <n v="50"/>
    <s v="10043-RAVI MISHRA"/>
    <s v="301-DBS"/>
    <s v="Patiala"/>
    <s v="General"/>
    <n v="170007"/>
    <s v="KUCHAMAN CITY"/>
    <n v="10578"/>
    <s v="Kavya Sharma"/>
    <s v="NO"/>
    <d v="2019-09-23T00:00:00"/>
    <s v="VINEET KUMAR SHARMA"/>
    <d v="1971-01-01T00:00:00"/>
    <s v="AMIT KUMAR RAWAT"/>
    <s v="FY 2018"/>
    <s v="Female"/>
    <s v="RENT"/>
    <s v="Fully Paid"/>
    <s v="No"/>
    <s v="XLG"/>
    <s v="F"/>
    <s v="F2"/>
    <s v="JLG30K"/>
    <x v="1"/>
    <s v="JAIPUR"/>
    <s v="Hindu"/>
    <s v="Verified"/>
    <s v="RAJASTHAN"/>
    <s v="Yes"/>
    <s v="Y"/>
    <s v="N"/>
    <n v="2"/>
    <s v="INDIVIDUAL"/>
    <n v="20000"/>
    <n v="20000"/>
    <n v="19975"/>
    <s v=" 60 months"/>
    <n v="0.20619999999999999"/>
    <n v="4935.8500000000004"/>
    <n v="4929.6899999999996"/>
    <n v="1637.34"/>
    <n v="4.79"/>
    <n v="2656.12"/>
    <n v="0"/>
    <n v="642.39"/>
    <n v="6.56"/>
  </r>
  <r>
    <s v="RJ"/>
    <s v="0010XLG1392"/>
    <n v="50"/>
    <s v="10043-RAVI MISHRA"/>
    <s v="301-DBS"/>
    <s v="Jalandhar"/>
    <s v="General"/>
    <n v="170107"/>
    <s v="KUCHAMAN CITY"/>
    <n v="1393"/>
    <s v="Vivaan Mehta"/>
    <s v="NO"/>
    <d v="2019-10-07T00:00:00"/>
    <s v="AMIT SHARMA"/>
    <d v="1971-01-01T00:00:00"/>
    <s v="AMIT KUMAR RAWAT"/>
    <s v="FY 2018"/>
    <s v="Female"/>
    <s v="MORTGAGE"/>
    <s v="Fully Paid"/>
    <s v="No"/>
    <s v="XLG"/>
    <s v="F"/>
    <s v="F2"/>
    <s v="JLG30K"/>
    <x v="1"/>
    <s v="JAIPUR"/>
    <s v="Hindu"/>
    <s v="Verified"/>
    <s v="RAJASTHAN"/>
    <s v="Yes"/>
    <s v="Y"/>
    <s v="N"/>
    <n v="1"/>
    <s v="INDIVIDUAL"/>
    <n v="35000"/>
    <n v="35000"/>
    <n v="34975"/>
    <s v=" 60 months"/>
    <n v="0.20619999999999999"/>
    <n v="47283.82056"/>
    <n v="47250.05"/>
    <n v="35000"/>
    <n v="4.9400000000000004"/>
    <n v="12283.82"/>
    <n v="0"/>
    <n v="0"/>
    <n v="0"/>
  </r>
  <r>
    <s v="RJ"/>
    <s v="0010XLG31135"/>
    <n v="50"/>
    <s v="10043-RAVI MISHRA"/>
    <s v="301-DBS"/>
    <s v="Patiala"/>
    <s v="General"/>
    <n v="170096"/>
    <s v="KUCHAMAN CITY"/>
    <n v="31136"/>
    <s v="Kavya Sharma"/>
    <s v="NO"/>
    <d v="2019-09-25T00:00:00"/>
    <s v="JITENDRA DAYAMA"/>
    <d v="1969-01-01T00:00:00"/>
    <s v="RAKESH KUMAR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6750"/>
    <n v="16750"/>
    <n v="14576.63365"/>
    <s v=" 60 months"/>
    <n v="0.11990000000000001"/>
    <n v="21157.679270000001"/>
    <n v="17565.12"/>
    <n v="16750"/>
    <n v="6.91"/>
    <n v="4407.68"/>
    <n v="0"/>
    <n v="0"/>
    <n v="0"/>
  </r>
  <r>
    <s v="RJ"/>
    <s v="0010XLG10754"/>
    <n v="50"/>
    <s v="10043-RAVI MISHRA"/>
    <s v="301-DBS"/>
    <s v="Patiala"/>
    <s v="General"/>
    <n v="180037"/>
    <s v="Jhunjhunu"/>
    <n v="10755"/>
    <s v="Kavya Chopra"/>
    <s v="NO"/>
    <d v="2019-08-29T00:00:00"/>
    <s v="HIRALAL GUPTA"/>
    <d v="1969-01-01T00:00:00"/>
    <s v="CHHAIL BIHARI"/>
    <s v="FY 2018"/>
    <s v="Female"/>
    <s v="MORTGAGE"/>
    <s v="Fully Paid"/>
    <s v="No"/>
    <s v="XLG"/>
    <s v="D"/>
    <s v="D2"/>
    <s v="JLG30K"/>
    <x v="1"/>
    <s v="JAIPUR"/>
    <s v="Hindu"/>
    <s v="Source Verified"/>
    <s v="RAJASTHAN"/>
    <s v="Yes"/>
    <s v="Y"/>
    <s v="N"/>
    <n v="3"/>
    <s v="INDIVIDUAL"/>
    <n v="6000"/>
    <n v="6000"/>
    <n v="5543.2316110000002"/>
    <s v=" 60 months"/>
    <n v="0.15989999999999999"/>
    <n v="8301.98"/>
    <n v="7369.62"/>
    <n v="5563.82"/>
    <n v="3.92"/>
    <n v="2738.16"/>
    <n v="0"/>
    <n v="0"/>
    <n v="0"/>
  </r>
  <r>
    <s v="RJ"/>
    <s v="0010XLG26108"/>
    <n v="50"/>
    <s v="10043-RAVI MISHRA"/>
    <s v="301-DBS"/>
    <s v="Jalandhar"/>
    <s v="General"/>
    <n v="80163"/>
    <s v="NEEM KA THANA"/>
    <n v="26109"/>
    <s v="Aditya Reddy"/>
    <s v="NO"/>
    <d v="2019-10-11T00:00:00"/>
    <s v="ANAND PAL"/>
    <d v="1964-01-01T00:00:00"/>
    <s v="SATVEER SINGH"/>
    <s v="FY 2018"/>
    <s v="Female"/>
    <s v="RENT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35000"/>
    <n v="35000"/>
    <n v="34975"/>
    <s v=" 60 months"/>
    <n v="0.19689999999999999"/>
    <n v="51012.226900000001"/>
    <n v="50975.79"/>
    <n v="35000"/>
    <n v="6.47"/>
    <n v="16012.23"/>
    <n v="0"/>
    <n v="0"/>
    <n v="0"/>
  </r>
  <r>
    <s v="RJ"/>
    <s v="0010XLG1406"/>
    <n v="50"/>
    <s v="10043-RAVI MISHRA"/>
    <s v="301-DBS"/>
    <s v="Jalandhar"/>
    <s v="General"/>
    <n v="170099"/>
    <s v="KUCHAMAN CITY"/>
    <n v="1407"/>
    <s v="Ishaan Verma"/>
    <s v="NO"/>
    <d v="2019-10-02T00:00:00"/>
    <s v="VIKASH KUMAR BORDAR"/>
    <d v="1966-01-01T00:00:00"/>
    <s v="RAKESH KUMAR"/>
    <s v="FY 2018"/>
    <s v="Female"/>
    <s v="RENT"/>
    <s v="Fully Paid"/>
    <s v="No"/>
    <s v="XLG"/>
    <s v="B"/>
    <s v="B2"/>
    <s v="JLG30K"/>
    <x v="2"/>
    <s v="JAIPUR"/>
    <s v="Hindu"/>
    <s v="Verified"/>
    <s v="RAJASTHAN"/>
    <s v="Yes"/>
    <s v="N"/>
    <s v="N"/>
    <n v="0"/>
    <s v="INDIVIDUAL"/>
    <n v="4200"/>
    <n v="4200"/>
    <n v="4200"/>
    <s v=" 36 months"/>
    <n v="0.10589999999999999"/>
    <n v="4936.9749439999996"/>
    <n v="4936.97"/>
    <n v="4200"/>
    <n v="12.29"/>
    <n v="721.97"/>
    <n v="15.00000007"/>
    <n v="0"/>
    <n v="0"/>
  </r>
  <r>
    <s v="RJ"/>
    <s v="0010XLG1407"/>
    <n v="50"/>
    <s v="10043-RAVI MISHRA"/>
    <s v="301-DBS"/>
    <s v="Patiala"/>
    <s v="General"/>
    <n v="170549"/>
    <s v="KUCHAMAN CITY"/>
    <n v="1408"/>
    <s v="Meera Patel"/>
    <s v="NO"/>
    <d v="2019-10-04T00:00:00"/>
    <s v="JITENDRA DAYAMA"/>
    <d v="1971-01-01T00:00:00"/>
    <s v="SANJAY YADAV"/>
    <s v="FY 2018"/>
    <s v="Female"/>
    <s v="MORTGAGE"/>
    <s v="Fully Paid"/>
    <s v="No"/>
    <s v="XLG"/>
    <s v="C"/>
    <s v="C5"/>
    <s v="JLG30K"/>
    <x v="2"/>
    <s v="JAIPUR"/>
    <s v="Hindu"/>
    <s v="Source Verified"/>
    <s v="RAJASTHAN"/>
    <s v="Yes"/>
    <s v="N"/>
    <s v="N"/>
    <n v="0"/>
    <s v="INDIVIDUAL"/>
    <n v="25000"/>
    <n v="25000"/>
    <n v="25000"/>
    <s v=" 60 months"/>
    <n v="0.15229999999999999"/>
    <n v="33976.597560000002"/>
    <n v="33976.6"/>
    <n v="25000"/>
    <n v="4.79"/>
    <n v="8976.6"/>
    <n v="0"/>
    <n v="0"/>
    <n v="0"/>
  </r>
  <r>
    <s v="RJ"/>
    <s v="0010XLG31137"/>
    <n v="50"/>
    <s v="10043-RAVI MISHRA"/>
    <s v="301-DBS"/>
    <s v="Jalandhar"/>
    <s v="General"/>
    <n v="170549"/>
    <s v="KUCHAMAN CITY"/>
    <n v="31138"/>
    <s v="Aditya Mehta"/>
    <s v="NO"/>
    <d v="2019-10-04T00:00:00"/>
    <s v="JITENDRA DAYAMA"/>
    <d v="1967-01-01T00:00:00"/>
    <s v="SANJAY YADAV"/>
    <s v="FY 2018"/>
    <s v="Female"/>
    <s v="MORTGAGE"/>
    <s v="Fully Paid"/>
    <s v="No"/>
    <s v="XLG"/>
    <s v="C"/>
    <s v="C1"/>
    <s v="JLG30K"/>
    <x v="2"/>
    <s v="JAIPUR"/>
    <s v="Hindu"/>
    <s v="Verified"/>
    <s v="RAJASTHAN"/>
    <s v="Yes"/>
    <s v="N"/>
    <s v="N"/>
    <n v="0"/>
    <s v="INDIVIDUAL"/>
    <n v="30000"/>
    <n v="30000"/>
    <n v="29056.80845"/>
    <s v=" 60 months"/>
    <n v="0.12989999999999999"/>
    <n v="36636.290300000001"/>
    <n v="34950.71"/>
    <n v="30000"/>
    <n v="4.9400000000000004"/>
    <n v="6636.29"/>
    <n v="0"/>
    <n v="0"/>
    <n v="0"/>
  </r>
  <r>
    <s v="RJ"/>
    <s v="0010XLG10597"/>
    <n v="50"/>
    <s v="10043-RAVI MISHRA"/>
    <s v="301-DBS"/>
    <s v="Jalandhar"/>
    <s v="General"/>
    <n v="80162"/>
    <s v="NEEM KA THANA"/>
    <n v="10598"/>
    <s v="Ananya Chopra"/>
    <s v="NO"/>
    <d v="2019-09-26T00:00:00"/>
    <s v="KAMAL KUMAR"/>
    <d v="1964-01-01T00:00:00"/>
    <s v="SATVEER SINGH"/>
    <s v="FY 2018"/>
    <s v="Female"/>
    <s v="OWN"/>
    <s v="Fully Paid"/>
    <s v="No"/>
    <s v="XLG"/>
    <s v="D"/>
    <s v="D5"/>
    <s v="JLG30K"/>
    <x v="2"/>
    <s v="JAIPUR"/>
    <s v="Hindu"/>
    <s v="Not Verified"/>
    <s v="RAJASTHAN"/>
    <s v="Yes"/>
    <s v="N"/>
    <s v="N"/>
    <n v="0"/>
    <s v="INDIVIDUAL"/>
    <n v="14000"/>
    <n v="14000"/>
    <n v="5325"/>
    <s v=" 60 months"/>
    <n v="0.1749"/>
    <n v="551.11"/>
    <n v="207.44"/>
    <n v="147.21"/>
    <n v="6.91"/>
    <n v="345.04"/>
    <n v="17.282718769999999"/>
    <n v="41.58"/>
    <n v="14.14"/>
  </r>
  <r>
    <s v="RJ"/>
    <s v="0010XLG10599"/>
    <n v="50"/>
    <s v="10043-RAVI MISHRA"/>
    <s v="301-DBS"/>
    <s v="Jalandhar"/>
    <s v="General"/>
    <n v="170060"/>
    <s v="KUCHAMAN CITY"/>
    <n v="10600"/>
    <s v="Ananya Mehta"/>
    <s v="NO"/>
    <d v="2019-09-10T00:00:00"/>
    <s v="VIJAY KUMAR"/>
    <d v="1967-01-01T00:00:00"/>
    <s v="AMIT KUMAR RAWAT"/>
    <s v="FY 2018"/>
    <s v="Female"/>
    <s v="RENT"/>
    <s v="Fully Paid"/>
    <s v="No"/>
    <s v="XLG"/>
    <s v="B"/>
    <s v="B4"/>
    <s v="JLG30K"/>
    <x v="5"/>
    <s v="JAIPUR"/>
    <s v="Hindu"/>
    <s v="Source Verified"/>
    <s v="RAJASTHAN"/>
    <s v="Yes"/>
    <s v="Y"/>
    <s v="N"/>
    <n v="1"/>
    <s v="INDIVIDUAL"/>
    <n v="3000"/>
    <n v="3000"/>
    <n v="3000"/>
    <s v=" 36 months"/>
    <n v="0.1149"/>
    <n v="3319.1144770000001"/>
    <n v="3319.11"/>
    <n v="3000"/>
    <n v="3.92"/>
    <n v="319.11"/>
    <n v="0"/>
    <n v="0"/>
    <n v="0"/>
  </r>
  <r>
    <s v="RJ"/>
    <s v="0010XLG1412"/>
    <n v="50"/>
    <s v="10043-RAVI MISHRA"/>
    <s v="301-DBS"/>
    <s v="Jalandhar"/>
    <s v="General"/>
    <n v="170028"/>
    <s v="KUCHAMAN CITY"/>
    <n v="1413"/>
    <s v="Aarav Verma"/>
    <s v="NO"/>
    <d v="2019-10-16T00:00:00"/>
    <s v="AMIT SHARMA"/>
    <d v="1966-01-01T00:00:00"/>
    <s v="YOGESH KUMAR"/>
    <s v="FY 2018"/>
    <s v="Female"/>
    <s v="RENT"/>
    <s v="Fully Paid"/>
    <s v="No"/>
    <s v="XLG"/>
    <s v="D"/>
    <s v="D4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RJ"/>
    <s v="0010XLG10755"/>
    <n v="50"/>
    <s v="10043-RAVI MISHRA"/>
    <s v="301-DBS"/>
    <s v="Bihta"/>
    <s v="General"/>
    <n v="170549"/>
    <s v="KUCHAMAN CITY"/>
    <n v="10756"/>
    <s v="Ananya Verma"/>
    <s v="NO"/>
    <d v="2019-10-04T00:00:00"/>
    <s v="JITENDRA DAYAMA"/>
    <d v="1971-01-01T00:00:00"/>
    <s v="SANJAY YADAV"/>
    <s v="FY 2018"/>
    <s v="Female"/>
    <s v="MORTGAGE"/>
    <s v="Fully Paid"/>
    <s v="No"/>
    <s v="XLG"/>
    <s v="B"/>
    <s v="B3"/>
    <s v="JLG30K"/>
    <x v="0"/>
    <s v="JAIPUR"/>
    <s v="Hindu"/>
    <s v="Not Verified"/>
    <s v="RAJASTHAN"/>
    <s v="Yes"/>
    <s v="N"/>
    <s v="N"/>
    <n v="0"/>
    <s v="INDIVIDUAL"/>
    <n v="4800"/>
    <n v="4800"/>
    <n v="4525"/>
    <s v=" 36 months"/>
    <n v="0.1099"/>
    <n v="5336.2483560000001"/>
    <n v="5030.53"/>
    <n v="4800"/>
    <n v="12.29"/>
    <n v="536.25"/>
    <n v="0"/>
    <n v="0"/>
    <n v="0"/>
  </r>
  <r>
    <s v="HR"/>
    <s v="0010XLG2043"/>
    <n v="50"/>
    <s v="10282-NAIM ALI"/>
    <s v="206-DBS"/>
    <s v="Bilaspur"/>
    <s v="General"/>
    <n v="50239"/>
    <s v="KARNAL"/>
    <n v="2044"/>
    <s v="Kavya Mehta"/>
    <s v="NO"/>
    <d v="2019-09-17T00:00:00"/>
    <s v="MANISH KUMAR"/>
    <d v="1971-01-01T00:00:00"/>
    <s v="JITENDRA SINGH"/>
    <s v="FY 2018"/>
    <s v="Female"/>
    <s v="MORTGAGE"/>
    <s v="Fully Paid"/>
    <s v="No"/>
    <s v="XLG"/>
    <s v="B"/>
    <s v="B2"/>
    <s v="JLG30K"/>
    <x v="4"/>
    <s v="KARNAL"/>
    <s v="Hindu"/>
    <s v="Not Verified"/>
    <s v="HARYANA"/>
    <s v="Yes"/>
    <s v="Y"/>
    <s v="N"/>
    <n v="2"/>
    <s v="INDIVIDUAL"/>
    <n v="8000"/>
    <n v="8000"/>
    <n v="8000"/>
    <s v=" 36 months"/>
    <n v="0.10589999999999999"/>
    <n v="8517.1031640000001"/>
    <n v="8517.1"/>
    <n v="8000"/>
    <n v="4.79"/>
    <n v="517.1"/>
    <n v="0"/>
    <n v="0"/>
    <n v="0"/>
  </r>
  <r>
    <s v="HR"/>
    <s v="0010XLG10612"/>
    <n v="50"/>
    <s v="10282-NAIM ALI"/>
    <s v="206-DBS"/>
    <s v="Bilaspur"/>
    <s v="General"/>
    <n v="50239"/>
    <s v="KARNAL"/>
    <n v="10613"/>
    <s v="Aditya Chopra"/>
    <s v="NO"/>
    <d v="2019-09-17T00:00:00"/>
    <s v="MANISH KUMAR"/>
    <d v="1964-01-01T00:00:00"/>
    <s v="JITENDRA SINGH"/>
    <s v="FY 2018"/>
    <s v="Female"/>
    <s v="OWN"/>
    <s v="Fully Paid"/>
    <s v="No"/>
    <s v="XLG"/>
    <s v="C"/>
    <s v="C5"/>
    <s v="JLG30K"/>
    <x v="4"/>
    <s v="KARNAL"/>
    <s v="Hindu"/>
    <s v="Not Verified"/>
    <s v="HARYANA"/>
    <s v="Yes"/>
    <s v="N"/>
    <s v="N"/>
    <n v="0"/>
    <s v="INDIVIDUAL"/>
    <n v="4750"/>
    <n v="4750"/>
    <n v="4715.378815"/>
    <s v=" 36 months"/>
    <n v="0.15229999999999999"/>
    <n v="5891.3306249999996"/>
    <n v="5842.68"/>
    <n v="4750"/>
    <n v="4.9400000000000004"/>
    <n v="1141.33"/>
    <n v="0"/>
    <n v="0"/>
    <n v="0"/>
  </r>
  <r>
    <s v="HR"/>
    <s v="0010XLG1906"/>
    <n v="50"/>
    <s v="10028-AAYUSH PANDEY"/>
    <s v="206-DBS"/>
    <s v="Bilaspur"/>
    <s v="General"/>
    <n v="70109"/>
    <s v="KURUKSHETRA"/>
    <n v="1907"/>
    <s v="Ananya Mehta"/>
    <s v="NO"/>
    <d v="2019-09-17T00:00:00"/>
    <s v="RAJAN"/>
    <d v="1963-01-01T00:00:00"/>
    <s v="SHYAMVIR SINGH"/>
    <s v="FY 2018"/>
    <s v="Female"/>
    <s v="RENT"/>
    <s v="Fully Paid"/>
    <s v="No"/>
    <s v="XLG"/>
    <s v="F"/>
    <s v="F3"/>
    <s v="JLG30K"/>
    <x v="4"/>
    <s v="KARNAL"/>
    <s v="Hindu"/>
    <s v="Verified"/>
    <s v="HARYANA"/>
    <s v="Yes"/>
    <s v="N"/>
    <s v="N"/>
    <n v="0"/>
    <s v="INDIVIDUAL"/>
    <n v="26500"/>
    <n v="26500"/>
    <n v="21475"/>
    <s v=" 60 months"/>
    <n v="0.2099"/>
    <n v="36924.997790000001"/>
    <n v="29923.18"/>
    <n v="26500"/>
    <n v="6.91"/>
    <n v="10389.16"/>
    <n v="35.839999990000003"/>
    <n v="0"/>
    <n v="0"/>
  </r>
  <r>
    <s v="HR"/>
    <s v="0010XLG10756"/>
    <n v="50"/>
    <s v="10282-NAIM ALI"/>
    <s v="206-DBS"/>
    <s v="Mahasamund"/>
    <s v="General"/>
    <n v="50212"/>
    <s v="KARNAL"/>
    <n v="10757"/>
    <s v="Aarav Sharma"/>
    <s v="NO"/>
    <d v="2019-09-17T00:00:00"/>
    <s v="MANISH KUMAR"/>
    <d v="1963-01-01T00:00:00"/>
    <s v="JITENDRA SINGH"/>
    <s v="FY 2018"/>
    <s v="Female"/>
    <s v="MORTGAGE"/>
    <s v="Fully Paid"/>
    <s v="No"/>
    <s v="XLG"/>
    <s v="C"/>
    <s v="C2"/>
    <s v="JLG30K"/>
    <x v="4"/>
    <s v="KARNAL"/>
    <s v="Hindu"/>
    <s v="Source Verified"/>
    <s v="HARYANA"/>
    <s v="Yes"/>
    <s v="N"/>
    <s v="N"/>
    <n v="0"/>
    <s v="INDIVIDUAL"/>
    <n v="6075"/>
    <n v="6075"/>
    <n v="6075"/>
    <s v=" 36 months"/>
    <n v="0.13489999999999999"/>
    <n v="7340.8464430000004"/>
    <n v="7340.85"/>
    <n v="6075"/>
    <n v="3.92"/>
    <n v="1265.8499999999999"/>
    <n v="0"/>
    <n v="0"/>
    <n v="0"/>
  </r>
  <r>
    <s v="HR"/>
    <s v="0010XLG2032"/>
    <n v="50"/>
    <s v="10282-NAIM ALI"/>
    <s v="206-DBS"/>
    <s v="Mahasamund"/>
    <s v="General"/>
    <n v="50210"/>
    <s v="KARNAL"/>
    <n v="2033"/>
    <s v="Nisha Gupta"/>
    <s v="NO"/>
    <d v="2019-09-06T00:00:00"/>
    <s v="PINKU"/>
    <d v="1969-01-01T00:00:00"/>
    <s v="PINKU"/>
    <s v="FY 2018"/>
    <s v="Female"/>
    <s v="MORTGAGE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8800"/>
    <n v="8800"/>
    <n v="8550"/>
    <s v=" 36 months"/>
    <n v="7.4899999999999994E-2"/>
    <n v="9723.8973619999997"/>
    <n v="9447.65"/>
    <n v="8800"/>
    <n v="6.47"/>
    <n v="923.9"/>
    <n v="0"/>
    <n v="0"/>
    <n v="0"/>
  </r>
  <r>
    <s v="HR"/>
    <s v="0010XLG10758"/>
    <n v="50"/>
    <s v="10204-SAIF  ALI"/>
    <s v="206-DBS"/>
    <s v="Mahasamund"/>
    <s v="General"/>
    <n v="60110"/>
    <s v="PANIPAT"/>
    <n v="10759"/>
    <s v="Ishaan Joshi"/>
    <s v="NO"/>
    <d v="2019-05-17T00:00:00"/>
    <s v="AMIN ALI"/>
    <d v="1969-01-10T00:00:00"/>
    <s v="ANSHUL SHARMA"/>
    <s v="FY 2018"/>
    <s v="Female"/>
    <s v="OWN"/>
    <s v="Fully Paid"/>
    <s v="No"/>
    <s v="XLG"/>
    <s v="G"/>
    <s v="G1"/>
    <s v="JLG30K"/>
    <x v="4"/>
    <s v="KARNAL"/>
    <s v="Hindu"/>
    <s v="Verified"/>
    <s v="HARYANA"/>
    <s v="Yes"/>
    <s v="N"/>
    <s v="N"/>
    <n v="0"/>
    <s v="INDIVIDUAL"/>
    <n v="20000"/>
    <n v="20000"/>
    <n v="18206.763790000001"/>
    <s v=" 60 months"/>
    <n v="0.22109999999999999"/>
    <n v="31546.11"/>
    <n v="26751.06"/>
    <n v="18393.740000000002"/>
    <n v="12.29"/>
    <n v="13152.37"/>
    <n v="0"/>
    <n v="0"/>
    <n v="0"/>
  </r>
  <r>
    <s v="HR"/>
    <s v="0010XLG10759"/>
    <n v="50"/>
    <s v="10282-NAIM ALI"/>
    <s v="206-DBS"/>
    <s v="Mahasamund"/>
    <s v="General"/>
    <n v="50170"/>
    <s v="KARNAL"/>
    <n v="10760"/>
    <s v="Aarav Nair"/>
    <s v="NO"/>
    <d v="2019-07-10T00:00:00"/>
    <s v="RAVINDER KUMAR"/>
    <d v="1965-01-01T00:00:00"/>
    <s v="JITENDRA SINGH"/>
    <s v="FY 2018"/>
    <s v="Female"/>
    <s v="MORTGAGE"/>
    <s v="Fully Paid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8800"/>
    <n v="8800"/>
    <n v="8800"/>
    <s v=" 36 months"/>
    <n v="8.4900000000000003E-2"/>
    <n v="9999.0967999999993"/>
    <n v="9999.1"/>
    <n v="8800"/>
    <n v="4.79"/>
    <n v="1199.0999999999999"/>
    <n v="0"/>
    <n v="0"/>
    <n v="0"/>
  </r>
  <r>
    <s v="HR"/>
    <s v="0010XLG2030"/>
    <n v="50"/>
    <s v="10903-HEMANT SHUKLA"/>
    <s v="206-DBS"/>
    <s v="Gorakhpur"/>
    <s v="General"/>
    <n v="20054"/>
    <s v="PALWAL"/>
    <n v="2031"/>
    <s v="Aditya Reddy"/>
    <s v="NO"/>
    <d v="2019-04-22T00:00:00"/>
    <s v="SHYAM SINGH"/>
    <d v="1970-05-04T00:00:00"/>
    <s v="HIRALAL GUPTA"/>
    <s v="FY 2018"/>
    <s v="Female"/>
    <s v="MORTGAGE"/>
    <s v="Fully Paid"/>
    <s v="No"/>
    <s v="XLG"/>
    <s v="E"/>
    <s v="E4"/>
    <s v="JLG25K"/>
    <x v="4"/>
    <s v="KARNAL"/>
    <s v="Hindu"/>
    <s v="Verified"/>
    <s v="HARYANA"/>
    <s v="Yes"/>
    <s v="N"/>
    <s v="N"/>
    <n v="0"/>
    <s v="INDIVIDUAL"/>
    <n v="30000"/>
    <n v="30000"/>
    <n v="29725"/>
    <s v=" 60 months"/>
    <n v="0.19289999999999999"/>
    <n v="43155.060729999997"/>
    <n v="42759.47"/>
    <n v="30000"/>
    <n v="4.9400000000000004"/>
    <n v="13155.06"/>
    <n v="0"/>
    <n v="0"/>
    <n v="0"/>
  </r>
  <r>
    <s v="HR"/>
    <s v="0010XLG31138"/>
    <n v="50"/>
    <s v="10903-HEMANT SHUKLA"/>
    <s v="206-DBS"/>
    <s v="Varanasi"/>
    <s v="General"/>
    <n v="20130"/>
    <s v="PALWAL"/>
    <n v="31139"/>
    <s v="Laksh Reddy"/>
    <s v="NO"/>
    <d v="2019-06-05T00:00:00"/>
    <s v="RAKESH KUMAR"/>
    <d v="1969-01-01T00:00:00"/>
    <s v="HIRALAL GUPTA"/>
    <s v="FY 2018"/>
    <s v="Female"/>
    <s v="MORTGAGE"/>
    <s v="Fully Paid"/>
    <s v="No"/>
    <s v="XLG"/>
    <s v="F"/>
    <s v="F1"/>
    <s v="JLG30K"/>
    <x v="4"/>
    <s v="KARNAL"/>
    <s v="Hindu"/>
    <s v="Verified"/>
    <s v="HARYANA"/>
    <s v="Yes"/>
    <s v="N"/>
    <s v="N"/>
    <n v="0"/>
    <s v="INDIVIDUAL"/>
    <n v="17000"/>
    <n v="17000"/>
    <n v="16725"/>
    <s v=" 60 months"/>
    <n v="0.20250000000000001"/>
    <n v="6721.34"/>
    <n v="6612.32"/>
    <n v="2378.4899999999998"/>
    <n v="3.92"/>
    <n v="3504.55"/>
    <n v="0"/>
    <n v="838.3"/>
    <n v="7.5"/>
  </r>
  <r>
    <s v="HR"/>
    <s v="0010XLG26112"/>
    <n v="50"/>
    <s v="10903-HEMANT SHUKLA"/>
    <s v="206-DBS"/>
    <s v="Varanasi"/>
    <s v="General"/>
    <n v="20115"/>
    <s v="PALWAL"/>
    <n v="26113"/>
    <s v="Laksh Chopra"/>
    <s v="NO"/>
    <d v="2019-05-24T00:00:00"/>
    <s v="PRAVEEN KUMAR"/>
    <d v="1970-01-01T00:00:00"/>
    <s v="KOMAL SINGH CHAUHAN"/>
    <s v="FY 2018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3600"/>
    <n v="3600"/>
    <n v="3600"/>
    <s v=" 36 months"/>
    <n v="5.9900000000000002E-2"/>
    <n v="3942.071469"/>
    <n v="3942.07"/>
    <n v="3600"/>
    <n v="6.47"/>
    <n v="342.07"/>
    <n v="0"/>
    <n v="0"/>
    <n v="0"/>
  </r>
  <r>
    <s v="HR"/>
    <s v="0010XLG1897"/>
    <n v="50"/>
    <s v="10055-MAHESH KUMAR PATEL"/>
    <s v="206-DBS"/>
    <s v="Varanasi"/>
    <s v="General"/>
    <n v="200034"/>
    <s v="HISAR"/>
    <n v="1898"/>
    <s v="Aarav Verma"/>
    <s v="NO"/>
    <d v="2019-09-27T00:00:00"/>
    <s v="MUKEEM"/>
    <d v="1968-01-01T00:00:00"/>
    <s v="BRIJ KISHOR"/>
    <s v="FY 2018"/>
    <s v="Female"/>
    <s v="MORTGAGE"/>
    <s v="Fully Paid"/>
    <s v="No"/>
    <s v="XLG"/>
    <s v="D"/>
    <s v="D2"/>
    <s v="JLG30K"/>
    <x v="4"/>
    <s v="KARNAL"/>
    <s v="Hindu"/>
    <s v="Not Verified"/>
    <s v="HARYANA"/>
    <s v="Yes"/>
    <s v="Y"/>
    <s v="N"/>
    <n v="1"/>
    <s v="INDIVIDUAL"/>
    <n v="1000"/>
    <n v="1000"/>
    <n v="1000"/>
    <s v=" 36 months"/>
    <n v="0.15989999999999999"/>
    <n v="1164.1400000000001"/>
    <n v="1164.1400000000001"/>
    <n v="959.75"/>
    <n v="12.29"/>
    <n v="204.39"/>
    <n v="0"/>
    <n v="0"/>
    <n v="0"/>
  </r>
  <r>
    <s v="HR"/>
    <s v="0010XLG10636"/>
    <n v="50"/>
    <s v="10282-NAIM ALI"/>
    <s v="206-DBS"/>
    <s v="Varanasi"/>
    <s v="General"/>
    <n v="50290"/>
    <s v="KARNAL"/>
    <n v="10637"/>
    <s v="Diya Reddy"/>
    <s v="NO"/>
    <d v="2019-10-14T00:00:00"/>
    <s v="MANISH KUMAR"/>
    <d v="1970-01-01T00:00:00"/>
    <s v="JITENDRA SINGH"/>
    <s v="FY 2018"/>
    <s v="Female"/>
    <s v="RENT"/>
    <s v="Fully Paid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14575"/>
    <n v="14575"/>
    <n v="5700"/>
    <s v=" 60 months"/>
    <n v="0.1399"/>
    <n v="16478.712189999998"/>
    <n v="6444.5"/>
    <n v="14575"/>
    <n v="4.79"/>
    <n v="1903.71"/>
    <n v="0"/>
    <n v="0"/>
    <n v="0"/>
  </r>
  <r>
    <s v="HR"/>
    <s v="0010XLG26113"/>
    <n v="50"/>
    <s v="10282-NAIM ALI"/>
    <s v="206-DBS"/>
    <s v="Varanasi"/>
    <s v="General"/>
    <n v="50309"/>
    <s v="KARNAL"/>
    <n v="26114"/>
    <s v="Vivaan Mehta"/>
    <s v="NO"/>
    <d v="2019-10-14T00:00:00"/>
    <s v="MANISH KUMAR"/>
    <d v="1963-01-01T00:00:00"/>
    <s v="JITENDRA SINGH"/>
    <s v="FY 2018"/>
    <s v="Female"/>
    <s v="RENT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5.9900000000000002E-2"/>
    <n v="1517.53"/>
    <n v="1517.53"/>
    <n v="1166.9100000000001"/>
    <n v="4.9400000000000004"/>
    <n v="201.45"/>
    <n v="0"/>
    <n v="149.16999999999999"/>
    <n v="1.47"/>
  </r>
  <r>
    <s v="HR"/>
    <s v="0010XLG10763"/>
    <n v="50"/>
    <s v="10282-NAIM ALI"/>
    <s v="206-DBS"/>
    <s v="Varanasi"/>
    <s v="General"/>
    <n v="50237"/>
    <s v="KARNAL"/>
    <n v="10764"/>
    <s v="Vivaan Malhotra"/>
    <s v="NO"/>
    <d v="2019-09-17T00:00:00"/>
    <s v="SHIVAM RANA"/>
    <d v="1971-01-01T00:00:00"/>
    <s v="MOHIT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6000"/>
    <n v="16000"/>
    <n v="14752.487059999999"/>
    <s v=" 60 months"/>
    <n v="0.11990000000000001"/>
    <n v="21122.191709999999"/>
    <n v="19096.71"/>
    <n v="16000"/>
    <n v="3.92"/>
    <n v="5122.1899999999996"/>
    <n v="0"/>
    <n v="0"/>
    <n v="0"/>
  </r>
  <r>
    <s v="HR"/>
    <s v="0010XLG31140"/>
    <n v="50"/>
    <s v="10204-SAIF  ALI"/>
    <s v="206-DBS"/>
    <s v="Ballia"/>
    <s v="General"/>
    <n v="60154"/>
    <s v="PANIPAT"/>
    <n v="31141"/>
    <s v="Ishaan Mehta"/>
    <s v="NO"/>
    <d v="2019-09-17T00:00:00"/>
    <s v="RAVI BHARDWAJ"/>
    <d v="1971-09-04T00:00:00"/>
    <s v="ARJUN GUPTA"/>
    <s v="FY 2018"/>
    <s v="Female"/>
    <s v="RENT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2000"/>
    <n v="12000"/>
    <n v="11750"/>
    <s v=" 36 months"/>
    <n v="7.4899999999999994E-2"/>
    <n v="13117.31669"/>
    <n v="12844.04"/>
    <n v="12000"/>
    <n v="6.47"/>
    <n v="1117.32"/>
    <n v="0"/>
    <n v="0"/>
    <n v="0"/>
  </r>
  <r>
    <s v="HR"/>
    <s v="0010XLG4360"/>
    <n v="50"/>
    <s v="10282-NAIM ALI"/>
    <s v="206-DBS"/>
    <s v="Ballia"/>
    <s v="General"/>
    <n v="50212"/>
    <s v="KARNAL"/>
    <n v="4361"/>
    <s v="Kavya Malhotra"/>
    <s v="NO"/>
    <d v="2019-09-17T00:00:00"/>
    <s v="MANISH KUMAR"/>
    <d v="1970-01-01T00:00:00"/>
    <s v="JITENDRA SINGH"/>
    <s v="FY 2018"/>
    <s v="Female"/>
    <s v="MORTGAGE"/>
    <s v="Fully Paid"/>
    <s v="No"/>
    <s v="XLG"/>
    <s v="A"/>
    <s v="A1"/>
    <s v="JLG25K"/>
    <x v="1"/>
    <s v="KARNAL"/>
    <s v="Hindu"/>
    <s v="Verified"/>
    <s v="HARYANA"/>
    <s v="Yes"/>
    <s v="N"/>
    <s v="N"/>
    <n v="0"/>
    <s v="INDIVIDUAL"/>
    <n v="8000"/>
    <n v="8000"/>
    <n v="8000"/>
    <s v=" 36 months"/>
    <n v="5.4199999999999998E-2"/>
    <n v="8686.0281699999996"/>
    <n v="8686.0300000000007"/>
    <n v="8000"/>
    <n v="12.29"/>
    <n v="686.03"/>
    <n v="0"/>
    <n v="0"/>
    <n v="0"/>
  </r>
  <r>
    <s v="HR"/>
    <s v="0010XLG10622"/>
    <n v="50"/>
    <s v="10028-AAYUSH PANDEY"/>
    <s v="206-DBS"/>
    <s v="Ballia"/>
    <s v="General"/>
    <n v="70111"/>
    <s v="KURUKSHETRA"/>
    <n v="10623"/>
    <s v="Laksh Malhotra"/>
    <s v="NO"/>
    <d v="2019-10-15T00:00:00"/>
    <s v="AJEET SINGH"/>
    <d v="1968-01-01T00:00:00"/>
    <s v="RINKU"/>
    <s v="FY 2018"/>
    <s v="Female"/>
    <s v="OWN"/>
    <s v="Fully Paid"/>
    <s v="No"/>
    <s v="XLG"/>
    <s v="E"/>
    <s v="E2"/>
    <s v="JLG25K"/>
    <x v="1"/>
    <s v="KARNAL"/>
    <s v="Hindu"/>
    <s v="Not Verified"/>
    <s v="HARYANA"/>
    <s v="Yes"/>
    <s v="N"/>
    <s v="N"/>
    <n v="0"/>
    <s v="INDIVIDUAL"/>
    <n v="4000"/>
    <n v="4000"/>
    <n v="3750"/>
    <s v=" 36 months"/>
    <n v="0.18390000000000001"/>
    <n v="867.78"/>
    <n v="813.3"/>
    <n v="521.55999999999995"/>
    <n v="4.79"/>
    <n v="346.22"/>
    <n v="0"/>
    <n v="0"/>
    <n v="0"/>
  </r>
  <r>
    <s v="HR"/>
    <s v="0010XLG10761"/>
    <n v="50"/>
    <s v="10028-AAYUSH PANDEY"/>
    <s v="206-DBS"/>
    <s v="Ballia"/>
    <s v="General"/>
    <n v="70050"/>
    <s v="KURUKSHETRA"/>
    <n v="10762"/>
    <s v="Vivaan Joshi"/>
    <s v="NO"/>
    <d v="2019-07-10T00:00:00"/>
    <s v="RAJAN"/>
    <d v="1968-01-01T00:00:00"/>
    <s v="SHYAMVIR SINGH"/>
    <s v="FY 2018"/>
    <s v="Female"/>
    <s v="RENT"/>
    <s v="Fully Paid"/>
    <s v="No"/>
    <s v="XLG"/>
    <s v="B"/>
    <s v="B4"/>
    <s v="JLG25K"/>
    <x v="1"/>
    <s v="KARNAL"/>
    <s v="Hindu"/>
    <s v="Not Verified"/>
    <s v="HARYANA"/>
    <s v="Yes"/>
    <s v="N"/>
    <s v="N"/>
    <n v="0"/>
    <s v="INDIVIDUAL"/>
    <n v="18000"/>
    <n v="18000"/>
    <n v="18000"/>
    <s v=" 36 months"/>
    <n v="0.1149"/>
    <n v="20453.011869999998"/>
    <n v="20453.009999999998"/>
    <n v="18000"/>
    <n v="4.9400000000000004"/>
    <n v="2453.0100000000002"/>
    <n v="0"/>
    <n v="0"/>
    <n v="0"/>
  </r>
  <r>
    <s v="HR"/>
    <s v="0010XLG2066"/>
    <n v="50"/>
    <s v="10282-NAIM ALI"/>
    <s v="206-DBS"/>
    <s v="Ballia"/>
    <s v="General"/>
    <n v="50293"/>
    <s v="KARNAL"/>
    <n v="2067"/>
    <s v="Meera Verma"/>
    <s v="NO"/>
    <d v="2019-10-15T00:00:00"/>
    <s v="SHIVAM RANA"/>
    <d v="1968-01-01T00:00:00"/>
    <s v="MOHIT"/>
    <s v="FY 2018"/>
    <s v="Female"/>
    <s v="RENT"/>
    <s v="Fully Paid"/>
    <s v="No"/>
    <s v="XLG"/>
    <s v="G"/>
    <s v="G1"/>
    <s v="JLG25K"/>
    <x v="1"/>
    <s v="KARNAL"/>
    <s v="Hindu"/>
    <s v="Source Verified"/>
    <s v="HARYANA"/>
    <s v="Yes"/>
    <s v="N"/>
    <s v="N"/>
    <n v="0"/>
    <s v="INDIVIDUAL"/>
    <n v="14125"/>
    <n v="14125"/>
    <n v="5125"/>
    <s v=" 60 months"/>
    <n v="0.22109999999999999"/>
    <n v="1171.98"/>
    <n v="424.59"/>
    <n v="399.18"/>
    <n v="3.92"/>
    <n v="772.8"/>
    <n v="0"/>
    <n v="0"/>
    <n v="0"/>
  </r>
  <r>
    <s v="HR"/>
    <s v="0010XLG3074"/>
    <n v="50"/>
    <s v="10282-NAIM ALI"/>
    <s v="206-DBS"/>
    <s v="Ballia"/>
    <s v="General"/>
    <n v="50239"/>
    <s v="KARNAL"/>
    <n v="3075"/>
    <s v="Vivaan Gupta"/>
    <s v="NO"/>
    <d v="2019-09-17T00:00:00"/>
    <s v="MANISH KUMAR"/>
    <d v="1968-01-01T00:00:00"/>
    <s v="JITENDRA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5.9900000000000002E-2"/>
    <n v="10581.28858"/>
    <n v="10581.29"/>
    <n v="10000"/>
    <n v="6.47"/>
    <n v="581.29"/>
    <n v="0"/>
    <n v="0"/>
    <n v="0"/>
  </r>
  <r>
    <s v="HR"/>
    <s v="0010XLG31141"/>
    <n v="50"/>
    <s v="10903-HEMANT SHUKLA"/>
    <s v="206-DBS"/>
    <s v="Ballia"/>
    <s v="General"/>
    <n v="20229"/>
    <s v="PALWAL"/>
    <n v="31142"/>
    <s v="Laksh Gupta"/>
    <s v="NO"/>
    <d v="2019-11-28T00:00:00"/>
    <s v="RAKESH KUMAR"/>
    <d v="1969-01-01T00:00:00"/>
    <s v="YAMRAN KHAN"/>
    <s v="FY 2018"/>
    <s v="Female"/>
    <s v="RENT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4500"/>
    <n v="4500"/>
    <n v="4500"/>
    <s v=" 36 months"/>
    <n v="0.13489999999999999"/>
    <n v="5224.8163800000002"/>
    <n v="5224.82"/>
    <n v="4500"/>
    <n v="12.29"/>
    <n v="724.82"/>
    <n v="0"/>
    <n v="0"/>
    <n v="0"/>
  </r>
  <r>
    <s v="HR"/>
    <s v="0010XLG10631"/>
    <n v="50"/>
    <s v="10055-MAHESH KUMAR PATEL"/>
    <s v="206-DBS"/>
    <s v="Ballia"/>
    <s v="General"/>
    <n v="200017"/>
    <s v="HISAR"/>
    <n v="10632"/>
    <s v="Vivaan Chopra"/>
    <s v="NO"/>
    <d v="2019-09-19T00:00:00"/>
    <s v="SANJEEV KUMAR"/>
    <d v="1962-01-01T00:00:00"/>
    <s v="KAPIL"/>
    <s v="FY 2018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5000"/>
    <n v="15000"/>
    <n v="14750"/>
    <s v=" 36 months"/>
    <n v="0.10589999999999999"/>
    <n v="16951.05804"/>
    <n v="16668.54"/>
    <n v="15000"/>
    <n v="4.79"/>
    <n v="1951.06"/>
    <n v="0"/>
    <n v="0"/>
    <n v="0"/>
  </r>
  <r>
    <s v="HR"/>
    <s v="0010XLG3068"/>
    <n v="50"/>
    <s v="10903-HEMANT SHUKLA"/>
    <s v="206-DBS"/>
    <s v="Ballia"/>
    <s v="General"/>
    <n v="20210"/>
    <s v="PALWAL"/>
    <n v="3069"/>
    <s v="Nisha Patel"/>
    <s v="NO"/>
    <d v="2019-10-18T00:00:00"/>
    <s v="VIVEK SHARMA"/>
    <d v="1971-01-01T00:00:00"/>
    <s v="KOMAL SINGH CHAUHAN"/>
    <s v="FY 2018"/>
    <s v="Female"/>
    <s v="RENT"/>
    <s v="Fully Paid"/>
    <s v="No"/>
    <s v="XLG"/>
    <s v="A"/>
    <s v="A5"/>
    <s v="JLG25K"/>
    <x v="1"/>
    <s v="KARNAL"/>
    <s v="Hindu"/>
    <s v="Not Verified"/>
    <s v="HARYANA"/>
    <s v="Yes"/>
    <s v="N"/>
    <s v="N"/>
    <n v="0"/>
    <s v="INDIVIDUAL"/>
    <n v="15000"/>
    <n v="15000"/>
    <n v="14750"/>
    <s v=" 36 months"/>
    <n v="8.4900000000000003E-2"/>
    <n v="17043.936989999998"/>
    <n v="16759.87"/>
    <n v="15000"/>
    <n v="4.9400000000000004"/>
    <n v="2043.94"/>
    <n v="0"/>
    <n v="0"/>
    <n v="0"/>
  </r>
  <r>
    <s v="HR"/>
    <s v="0010XLG4241"/>
    <n v="50"/>
    <s v="10204-SAIF  ALI"/>
    <s v="206-DBS"/>
    <s v="Ballia"/>
    <s v="General"/>
    <n v="60156"/>
    <s v="PANIPAT"/>
    <n v="4242"/>
    <s v="Laksh Gupta"/>
    <s v="NO"/>
    <d v="2019-09-20T00:00:00"/>
    <s v="JITENDRA KUMAR VISHVAKARMA"/>
    <d v="1969-01-01T00:00:00"/>
    <s v="VIKRAM SINGH"/>
    <s v="FY 2018"/>
    <s v="Female"/>
    <s v="MORTGAGE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8200"/>
    <n v="18200"/>
    <n v="15567.063529999999"/>
    <s v=" 60 months"/>
    <n v="0.1149"/>
    <n v="23953.4"/>
    <n v="19551.47"/>
    <n v="18200"/>
    <n v="3.92"/>
    <n v="5753.4"/>
    <n v="0"/>
    <n v="0"/>
    <n v="0"/>
  </r>
  <r>
    <s v="HR"/>
    <s v="0010XLG2049"/>
    <n v="50"/>
    <s v="10204-SAIF  ALI"/>
    <s v="206-DBS"/>
    <s v="Ballia"/>
    <s v="General"/>
    <n v="60135"/>
    <s v="PANIPAT"/>
    <n v="2050"/>
    <s v="Vivaan Sharma"/>
    <s v="NO"/>
    <d v="2019-07-12T00:00:00"/>
    <s v="NEETESH KUMAR"/>
    <d v="1965-01-01T00:00:00"/>
    <s v="DHEERAJ KUMAR MISHRA"/>
    <s v="FY 2018"/>
    <s v="Female"/>
    <s v="MORTGAGE"/>
    <s v="Fully Paid"/>
    <s v="No"/>
    <s v="XLG"/>
    <s v="D"/>
    <s v="D2"/>
    <s v="JLG25K"/>
    <x v="1"/>
    <s v="KARNAL"/>
    <s v="Hindu"/>
    <s v="Source Verified"/>
    <s v="HARYANA"/>
    <s v="Yes"/>
    <s v="N"/>
    <s v="N"/>
    <n v="0"/>
    <s v="INDIVIDUAL"/>
    <n v="12000"/>
    <n v="12000"/>
    <n v="10427.7534"/>
    <s v=" 60 months"/>
    <n v="0.15989999999999999"/>
    <n v="16604.82"/>
    <n v="13723.41"/>
    <n v="11134.1"/>
    <n v="6.47"/>
    <n v="5470.72"/>
    <n v="0"/>
    <n v="0"/>
    <n v="0"/>
  </r>
  <r>
    <s v="HR"/>
    <s v="0010XLG10760"/>
    <n v="50"/>
    <s v="10055-MAHESH KUMAR PATEL"/>
    <s v="206-DBS"/>
    <s v="Gorakhpur"/>
    <s v="General"/>
    <n v="200038"/>
    <s v="HISAR"/>
    <n v="10761"/>
    <s v="Meera Gupta"/>
    <s v="NO"/>
    <d v="2019-09-24T00:00:00"/>
    <s v="MOHIT NAGAICH"/>
    <d v="1971-01-01T00:00:00"/>
    <s v="KAPIL DUBEY"/>
    <s v="FY 2018"/>
    <s v="Female"/>
    <s v="MORTGAGE"/>
    <s v="Fully Paid"/>
    <s v="No"/>
    <s v="XLG"/>
    <s v="A"/>
    <s v="A5"/>
    <s v="JLG25K"/>
    <x v="1"/>
    <s v="KARNAL"/>
    <s v="Hindu"/>
    <s v="Not Verified"/>
    <s v="HARYANA"/>
    <s v="Yes"/>
    <s v="N"/>
    <s v="N"/>
    <n v="0"/>
    <s v="INDIVIDUAL"/>
    <n v="18000"/>
    <n v="18000"/>
    <n v="17750"/>
    <s v=" 36 months"/>
    <n v="8.4900000000000003E-2"/>
    <n v="19928.77174"/>
    <n v="19651.98"/>
    <n v="18000"/>
    <n v="12.29"/>
    <n v="1928.77"/>
    <n v="0"/>
    <n v="0"/>
    <n v="0"/>
  </r>
  <r>
    <s v="HR"/>
    <s v="0010XLG4234"/>
    <n v="50"/>
    <s v="10903-HEMANT SHUKLA"/>
    <s v="206-DBS"/>
    <s v="Ballia"/>
    <s v="General"/>
    <n v="20242"/>
    <s v="PALWAL"/>
    <n v="4235"/>
    <s v="Aarav Verma"/>
    <s v="NO"/>
    <d v="2019-12-03T00:00:00"/>
    <s v="JITENDRA SINGH"/>
    <d v="1971-01-01T00:00:00"/>
    <s v="RINKU SHARMA"/>
    <s v="FY 2018"/>
    <s v="Female"/>
    <s v="MORTGAGE"/>
    <s v="Fully Paid"/>
    <s v="No"/>
    <s v="XLG"/>
    <s v="D"/>
    <s v="D1"/>
    <s v="JLG25K"/>
    <x v="1"/>
    <s v="KARNAL"/>
    <s v="Hindu"/>
    <s v="Verified"/>
    <s v="HARYANA"/>
    <s v="Yes"/>
    <s v="Y"/>
    <s v="N"/>
    <n v="2"/>
    <s v="INDIVIDUAL"/>
    <n v="4000"/>
    <n v="4000"/>
    <n v="4000"/>
    <s v=" 36 months"/>
    <n v="0.15620000000000001"/>
    <n v="4294.9539560000003"/>
    <n v="4294.95"/>
    <n v="4000"/>
    <n v="4.79"/>
    <n v="294.95"/>
    <n v="0"/>
    <n v="0"/>
    <n v="0"/>
  </r>
  <r>
    <s v="HR"/>
    <s v="0010XLG31139"/>
    <n v="50"/>
    <s v="10903-HEMANT SHUKLA"/>
    <s v="206-DBS"/>
    <s v="Varanasi"/>
    <s v="General"/>
    <n v="20130"/>
    <s v="PALWAL"/>
    <n v="31140"/>
    <s v="Ishaan Chopra"/>
    <s v="NO"/>
    <d v="2019-06-05T00:00:00"/>
    <s v="RAKESH KUMAR"/>
    <d v="1963-01-01T00:00:00"/>
    <s v="HIRALAL GUPTA"/>
    <s v="FY 2018"/>
    <s v="Female"/>
    <s v="MORTGAGE"/>
    <s v="Fully Paid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7000"/>
    <n v="7000"/>
    <n v="6914.3176450000001"/>
    <s v=" 60 months"/>
    <n v="0.1399"/>
    <n v="5460.2"/>
    <n v="5327.34"/>
    <n v="2890.54"/>
    <n v="4.9400000000000004"/>
    <n v="1982.66"/>
    <n v="0"/>
    <n v="587"/>
    <n v="5.7469999999999999"/>
  </r>
  <r>
    <s v="HR"/>
    <s v="0010XLG3070"/>
    <n v="50"/>
    <s v="10903-HEMANT SHUKLA"/>
    <s v="206-DBS"/>
    <s v="Ballia"/>
    <s v="General"/>
    <n v="20201"/>
    <s v="PALWAL"/>
    <n v="3071"/>
    <s v="Nisha Patel"/>
    <s v="NO"/>
    <d v="2019-09-26T00:00:00"/>
    <s v="DEVENDRA SINGH"/>
    <d v="1970-01-02T00:00:00"/>
    <s v="KOMAL SINGH CHAUHAN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2000"/>
    <n v="12000"/>
    <n v="12000"/>
    <s v=" 36 months"/>
    <n v="7.4899999999999994E-2"/>
    <n v="12719.57007"/>
    <n v="12719.57"/>
    <n v="12000"/>
    <n v="3.92"/>
    <n v="719.57"/>
    <n v="0"/>
    <n v="0"/>
    <n v="0"/>
  </r>
  <r>
    <s v="HR"/>
    <s v="0010XLG10765"/>
    <n v="50"/>
    <s v="10903-HEMANT SHUKLA"/>
    <s v="206-DBS"/>
    <s v="Varanasi"/>
    <s v="General"/>
    <n v="20201"/>
    <s v="PALWAL"/>
    <n v="10766"/>
    <s v="Kavya Verma"/>
    <s v="NO"/>
    <d v="2019-09-26T00:00:00"/>
    <s v="DEVENDRA SINGH"/>
    <d v="1969-01-01T00:00:00"/>
    <s v="KOMAL SINGH CHAUHAN"/>
    <s v="FY 2018"/>
    <s v="Female"/>
    <s v="OWN"/>
    <s v="Fully Paid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12400"/>
    <n v="12400"/>
    <n v="12400"/>
    <s v=" 60 months"/>
    <n v="0.13489999999999999"/>
    <n v="7047.31"/>
    <n v="7047.31"/>
    <n v="3770.09"/>
    <n v="6.47"/>
    <n v="2743.87"/>
    <n v="14.973696350000001"/>
    <n v="518.37"/>
    <n v="5.1836999840000004"/>
  </r>
  <r>
    <s v="HR"/>
    <s v="0010XLG10641"/>
    <n v="50"/>
    <s v="10903-HEMANT SHUKLA"/>
    <s v="206-DBS"/>
    <s v="Varanasi"/>
    <s v="General"/>
    <n v="20201"/>
    <s v="PALWAL"/>
    <n v="10642"/>
    <s v="Vivaan Nair"/>
    <s v="NO"/>
    <d v="2019-09-26T00:00:00"/>
    <s v="DEVENDRA SINGH"/>
    <d v="1965-01-01T00:00:00"/>
    <s v="KOMAL SINGH CHAUHAN"/>
    <s v="FY 2018"/>
    <s v="Female"/>
    <s v="MORTGAGE"/>
    <s v="Fully Paid"/>
    <s v="No"/>
    <s v="XLG"/>
    <s v="C"/>
    <s v="C5"/>
    <s v="JLG30K"/>
    <x v="1"/>
    <s v="KARNAL"/>
    <s v="Hindu"/>
    <s v="Source Verified"/>
    <s v="HARYANA"/>
    <s v="Yes"/>
    <s v="Y"/>
    <s v="N"/>
    <n v="1"/>
    <s v="INDIVIDUAL"/>
    <n v="15000"/>
    <n v="15000"/>
    <n v="15000"/>
    <s v=" 36 months"/>
    <n v="0.15229999999999999"/>
    <n v="18760.5504"/>
    <n v="18760.55"/>
    <n v="15000"/>
    <n v="12.29"/>
    <n v="3760.55"/>
    <n v="0"/>
    <n v="0"/>
    <n v="0"/>
  </r>
  <r>
    <s v="HR"/>
    <s v="0010XLG4361"/>
    <n v="50"/>
    <s v="10028-AAYUSH PANDEY"/>
    <s v="206-DBS"/>
    <s v="Ballia"/>
    <s v="General"/>
    <n v="70169"/>
    <s v="KURUKSHETRA"/>
    <n v="4362"/>
    <s v="Ishaan Malhotra"/>
    <s v="NO"/>
    <d v="2019-10-10T00:00:00"/>
    <s v="RAJAN"/>
    <d v="1963-01-01T00:00:00"/>
    <s v="KALYAN"/>
    <s v="FY 2018"/>
    <s v="Female"/>
    <s v="MORTGAGE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20000"/>
    <n v="20000"/>
    <n v="17570.67758"/>
    <s v=" 60 months"/>
    <n v="0.1479"/>
    <n v="26985.3"/>
    <n v="22283.07"/>
    <n v="18608.080000000002"/>
    <n v="4.79"/>
    <n v="8377.2199999999993"/>
    <n v="0"/>
    <n v="0"/>
    <n v="0"/>
  </r>
  <r>
    <s v="HR"/>
    <s v="0010XLG3085"/>
    <n v="50"/>
    <s v="10204-SAIF  ALI"/>
    <s v="206-DBS"/>
    <s v="Ballia"/>
    <s v="General"/>
    <n v="60113"/>
    <s v="PANIPAT"/>
    <n v="3086"/>
    <s v="Ishaan Gupta"/>
    <s v="NO"/>
    <d v="2019-05-21T00:00:00"/>
    <s v="RAVI BHARDWAJ"/>
    <d v="1966-05-18T00:00:00"/>
    <s v="ANSHUL SHARMA"/>
    <s v="FY 2018"/>
    <s v="Female"/>
    <s v="RENT"/>
    <s v="Fully Paid"/>
    <s v="No"/>
    <s v="XLG"/>
    <s v="B"/>
    <s v="B3"/>
    <s v="JLG25K"/>
    <x v="5"/>
    <s v="KARNAL"/>
    <s v="Hindu"/>
    <s v="Source Verified"/>
    <s v="HARYANA"/>
    <s v="Yes"/>
    <s v="N"/>
    <s v="N"/>
    <n v="0"/>
    <s v="INDIVIDUAL"/>
    <n v="9600"/>
    <n v="9600"/>
    <n v="8411.8781240000008"/>
    <s v=" 60 months"/>
    <n v="0.1099"/>
    <n v="11554.558650000001"/>
    <n v="9611.84"/>
    <n v="9600"/>
    <n v="4.79"/>
    <n v="1954.56"/>
    <n v="0"/>
    <n v="0"/>
    <n v="0"/>
  </r>
  <r>
    <s v="HR"/>
    <s v="0010XLG4363"/>
    <n v="50"/>
    <s v="10282-NAIM ALI"/>
    <s v="206-DBS"/>
    <s v="Ballia"/>
    <s v="General"/>
    <n v="50287"/>
    <s v="KARNAL"/>
    <n v="4364"/>
    <s v="Meera Sharma"/>
    <s v="NO"/>
    <d v="2019-10-15T00:00:00"/>
    <s v="BASANT  LAL  PAL"/>
    <d v="1965-01-01T00:00:00"/>
    <s v="VIRENDRA SINGH"/>
    <s v="FY 2018"/>
    <s v="Female"/>
    <s v="MORTGAGE"/>
    <s v="Fully Paid"/>
    <s v="No"/>
    <s v="XLG"/>
    <s v="A"/>
    <s v="A5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36 months"/>
    <n v="8.4900000000000003E-2"/>
    <n v="15209.720009999999"/>
    <n v="15209.72"/>
    <n v="15000"/>
    <n v="4.79"/>
    <n v="209.72"/>
    <n v="0"/>
    <n v="0"/>
    <n v="0"/>
  </r>
  <r>
    <s v="HR"/>
    <s v="0010XLG4362"/>
    <n v="50"/>
    <s v="10282-NAIM ALI"/>
    <s v="206-DBS"/>
    <s v="Jhunjhunu"/>
    <s v="General"/>
    <n v="50272"/>
    <s v="KARNAL"/>
    <n v="4363"/>
    <s v="Nisha Reddy"/>
    <s v="NO"/>
    <d v="2019-10-15T00:00:00"/>
    <s v="SANJAY KUMAR SHARMA"/>
    <d v="1963-03-23T00:00:00"/>
    <s v="SANJAY KUMAR SHARMA"/>
    <s v="FY 2018"/>
    <s v="Female"/>
    <s v="MORTGAGE"/>
    <s v="Fully Paid"/>
    <s v="No"/>
    <s v="XLG"/>
    <s v="E"/>
    <s v="E3"/>
    <s v="JLG30K"/>
    <x v="0"/>
    <s v="KARNAL"/>
    <s v="Hindu"/>
    <s v="Source Verified"/>
    <s v="HARYANA"/>
    <s v="Yes"/>
    <s v="N"/>
    <s v="N"/>
    <n v="0"/>
    <s v="INDIVIDUAL"/>
    <n v="15000"/>
    <n v="15000"/>
    <n v="13448.63163"/>
    <s v=" 60 months"/>
    <n v="0.18790000000000001"/>
    <n v="21882.821599999999"/>
    <n v="18298.98"/>
    <n v="15000"/>
    <n v="4.79"/>
    <n v="6882.82"/>
    <n v="0"/>
    <n v="0"/>
    <n v="0"/>
  </r>
  <r>
    <s v="HR"/>
    <s v="0010XLG4366"/>
    <n v="50"/>
    <s v="10282-NAIM ALI"/>
    <s v="206-DBS"/>
    <s v="Palwal"/>
    <s v="General"/>
    <n v="50239"/>
    <s v="KARNAL"/>
    <n v="4367"/>
    <s v="Vivaan Verma"/>
    <s v="NO"/>
    <d v="2019-09-17T00:00:00"/>
    <s v="MANISH KUMAR"/>
    <d v="1963-01-01T00:00:00"/>
    <s v="JITENDRA SINGH"/>
    <s v="FY 2018"/>
    <s v="Female"/>
    <s v="RENT"/>
    <s v="Fully Paid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20000"/>
    <n v="20000"/>
    <n v="17659.110270000001"/>
    <s v=" 60 months"/>
    <n v="0.13489999999999999"/>
    <n v="26406.881430000001"/>
    <n v="22256.36"/>
    <n v="20000"/>
    <n v="4.37"/>
    <n v="6406.88"/>
    <n v="0"/>
    <n v="0"/>
    <n v="0"/>
  </r>
  <r>
    <s v="HR"/>
    <s v="0010XLG4268"/>
    <n v="50"/>
    <s v="10028-AAYUSH PANDEY"/>
    <s v="206-DBS"/>
    <s v="Kurukshetra"/>
    <s v="General"/>
    <n v="70174"/>
    <s v="KURUKSHETRA"/>
    <n v="4269"/>
    <s v="Aarav Joshi"/>
    <s v="NO"/>
    <d v="2019-10-17T00:00:00"/>
    <s v="ANIL KUMAR"/>
    <d v="1968-01-01T00:00:00"/>
    <s v="BRIJ BHUSHAN"/>
    <s v="FY 2018"/>
    <s v="Female"/>
    <s v="RENT"/>
    <s v="Fully Paid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0.11990000000000001"/>
    <n v="7173.2395310000002"/>
    <n v="7173.24"/>
    <n v="6000"/>
    <n v="4.79"/>
    <n v="1173.24"/>
    <n v="0"/>
    <n v="0"/>
    <n v="0"/>
  </r>
  <r>
    <s v="HR"/>
    <s v="0010XLG10661"/>
    <n v="50"/>
    <s v="10028-AAYUSH PANDEY"/>
    <s v="206-DBS"/>
    <s v="Jalandhar"/>
    <s v="General"/>
    <n v="70197"/>
    <s v="KURUKSHETRA"/>
    <n v="10662"/>
    <s v="Nisha Chopra"/>
    <s v="NO"/>
    <d v="2019-11-29T00:00:00"/>
    <s v="AJEET SINGH"/>
    <d v="1971-01-01T00:00:00"/>
    <s v="BRIJ BHUSHAN"/>
    <s v="FY 2018"/>
    <s v="Female"/>
    <s v="MORTGAGE"/>
    <s v="Fully Paid"/>
    <s v="No"/>
    <s v="XLG"/>
    <s v="E"/>
    <s v="E2"/>
    <s v="JLG30K"/>
    <x v="0"/>
    <s v="KARNAL"/>
    <s v="Hindu"/>
    <s v="Source Verified"/>
    <s v="HARYANA"/>
    <s v="Yes"/>
    <s v="N"/>
    <s v="N"/>
    <n v="0"/>
    <s v="INDIVIDUAL"/>
    <n v="12000"/>
    <n v="12000"/>
    <n v="11483.009470000001"/>
    <s v=" 60 months"/>
    <n v="0.18390000000000001"/>
    <n v="17096.182700000001"/>
    <n v="15922.8"/>
    <n v="12000"/>
    <n v="4.37"/>
    <n v="5096.18"/>
    <n v="0"/>
    <n v="0"/>
    <n v="0"/>
  </r>
  <r>
    <s v="HR"/>
    <s v="0010XLG26116"/>
    <n v="50"/>
    <s v="10028-AAYUSH PANDEY"/>
    <s v="206-DBS"/>
    <s v="Haridwar"/>
    <s v="General"/>
    <n v="70072"/>
    <s v="KURUKSHETRA"/>
    <n v="26117"/>
    <s v="Meera Nair"/>
    <s v="NO"/>
    <d v="2019-07-10T00:00:00"/>
    <s v="RAJAN"/>
    <d v="1963-01-01T00:00:00"/>
    <s v="RINKU"/>
    <s v="FY 2018"/>
    <s v="Female"/>
    <s v="MORTGAGE"/>
    <s v="Fully Paid"/>
    <s v="No"/>
    <s v="XLG"/>
    <s v="D"/>
    <s v="D2"/>
    <s v="JLG30K"/>
    <x v="0"/>
    <s v="KARNAL"/>
    <s v="Hindu"/>
    <s v="Source Verified"/>
    <s v="HARYANA"/>
    <s v="Yes"/>
    <s v="N"/>
    <s v="N"/>
    <n v="0"/>
    <s v="INDIVIDUAL"/>
    <n v="20400"/>
    <n v="20400"/>
    <n v="18230.062379999999"/>
    <s v=" 60 months"/>
    <n v="0.15989999999999999"/>
    <n v="27241.011600000002"/>
    <n v="22988.07"/>
    <n v="20400"/>
    <n v="3.05"/>
    <n v="6841.01"/>
    <n v="0"/>
    <n v="0"/>
    <n v="0"/>
  </r>
  <r>
    <s v="HR"/>
    <s v="0010XLG10770"/>
    <n v="50"/>
    <s v="10028-AAYUSH PANDEY"/>
    <s v="206-DBS"/>
    <s v="Haridwar"/>
    <s v="General"/>
    <n v="70047"/>
    <s v="KURUKSHETRA"/>
    <n v="10771"/>
    <s v="Laksh Reddy"/>
    <s v="NO"/>
    <d v="2019-04-24T00:00:00"/>
    <s v="ASHISH DHAMA"/>
    <d v="1970-01-01T00:00:00"/>
    <s v="RAJAN"/>
    <s v="FY 2018"/>
    <s v="Female"/>
    <s v="RENT"/>
    <s v="Fully Paid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5700"/>
    <n v="5700"/>
    <n v="5700"/>
    <s v=" 36 months"/>
    <n v="9.9900000000000003E-2"/>
    <n v="6466.8345760000002"/>
    <n v="6466.83"/>
    <n v="5700"/>
    <n v="4.79"/>
    <n v="766.83"/>
    <n v="0"/>
    <n v="0"/>
    <n v="0"/>
  </r>
  <r>
    <s v="PB"/>
    <s v="0010XLG10672"/>
    <n v="50"/>
    <s v="10420-MUNENDRA  SINGH"/>
    <s v="102-DBS"/>
    <s v="Paota"/>
    <s v="General"/>
    <n v="100139"/>
    <s v="PATIALA"/>
    <n v="10673"/>
    <s v="Ananya Gupta"/>
    <s v="NO"/>
    <d v="2019-07-10T00:00:00"/>
    <s v="NITIN KUMAR"/>
    <d v="1963-09-10T00:00:00"/>
    <s v="AKSHAY GUPTA"/>
    <s v="FY 2018"/>
    <s v="Female"/>
    <s v="RENT"/>
    <s v="Fully Paid"/>
    <s v="No"/>
    <s v="XLG"/>
    <s v="B"/>
    <s v="B3"/>
    <s v="JLG30K"/>
    <x v="4"/>
    <s v="LUDHIANA"/>
    <s v="Hindu"/>
    <s v="Not Verified"/>
    <s v="PUNJAB"/>
    <s v="Yes"/>
    <s v="N"/>
    <s v="N"/>
    <n v="0"/>
    <s v="INDIVIDUAL"/>
    <n v="2400"/>
    <n v="2400"/>
    <n v="2150"/>
    <s v=" 36 months"/>
    <n v="0.1099"/>
    <n v="2700.369502"/>
    <n v="2419.08"/>
    <n v="2400"/>
    <n v="4.37"/>
    <n v="300.37"/>
    <n v="0"/>
    <n v="0"/>
    <n v="0"/>
  </r>
  <r>
    <s v="PB"/>
    <s v="0010XLG2092"/>
    <n v="50"/>
    <s v="10420-MUNENDRA  SINGH"/>
    <s v="102-DBS"/>
    <s v="Kurukshetra"/>
    <s v="General"/>
    <n v="100056"/>
    <s v="PATIALA"/>
    <n v="2093"/>
    <s v="Laksh Malhotra"/>
    <s v="NO"/>
    <d v="2019-04-18T00:00:00"/>
    <s v="BHANU PRATAP"/>
    <d v="1971-01-01T00:00:00"/>
    <s v="BHANU PRATAP"/>
    <s v="FY 2018"/>
    <s v="Female"/>
    <s v="MORTGAGE"/>
    <s v="Fully Paid"/>
    <s v="No"/>
    <s v="XLG"/>
    <s v="B"/>
    <s v="B1"/>
    <s v="JLG30K"/>
    <x v="4"/>
    <s v="LUDHIANA"/>
    <s v="Hindu"/>
    <s v="Verified"/>
    <s v="PUNJAB"/>
    <s v="Yes"/>
    <s v="N"/>
    <s v="N"/>
    <n v="0"/>
    <s v="INDIVIDUAL"/>
    <n v="15000"/>
    <n v="15000"/>
    <n v="14975"/>
    <s v=" 36 months"/>
    <n v="9.9900000000000003E-2"/>
    <n v="17421.73085"/>
    <n v="17392.689999999999"/>
    <n v="15000"/>
    <n v="3.05"/>
    <n v="2421.73"/>
    <n v="0"/>
    <n v="0"/>
    <n v="0"/>
  </r>
  <r>
    <s v="PB"/>
    <s v="0010XLG31143"/>
    <n v="50"/>
    <s v="10420-MUNENDRA  SINGH"/>
    <s v="102-DBS"/>
    <s v="Karnal"/>
    <s v="General"/>
    <n v="100004"/>
    <s v="PATIALA"/>
    <n v="31144"/>
    <s v="Laksh Chopra"/>
    <s v="NO"/>
    <d v="2019-06-14T00:00:00"/>
    <s v="ARUN TYAGI"/>
    <d v="1967-01-01T00:00:00"/>
    <s v="AKSHAY GUPTA"/>
    <s v="FY 2018"/>
    <s v="Female"/>
    <s v="MORTGAGE"/>
    <s v="Fully Paid"/>
    <s v="No"/>
    <s v="XLG"/>
    <s v="A"/>
    <s v="A4"/>
    <s v="JLG30K"/>
    <x v="4"/>
    <s v="LUDHIANA"/>
    <s v="Hindu"/>
    <s v="Not Verified"/>
    <s v="PUNJAB"/>
    <s v="Yes"/>
    <s v="N"/>
    <s v="N"/>
    <n v="0"/>
    <s v="INDIVIDUAL"/>
    <n v="2650"/>
    <n v="2650"/>
    <n v="2400"/>
    <s v=" 36 months"/>
    <n v="7.4899999999999994E-2"/>
    <n v="2966.5810919999999"/>
    <n v="2686.71"/>
    <n v="2650"/>
    <n v="4.79"/>
    <n v="316.58"/>
    <n v="0"/>
    <n v="0"/>
    <n v="0"/>
  </r>
  <r>
    <s v="PB"/>
    <s v="0010XLG4275"/>
    <n v="50"/>
    <s v="10240-RAJVEER GANGWAR"/>
    <s v="102-DBS"/>
    <s v="Patiala"/>
    <s v="General"/>
    <n v="190007"/>
    <s v="ROPAR"/>
    <n v="4276"/>
    <s v="Aditya Malhotra"/>
    <s v="NO"/>
    <d v="2019-07-11T00:00:00"/>
    <s v="ANUJ KUMAR YADAV"/>
    <d v="1967-01-01T00:00:00"/>
    <s v="ANSHUL SHARMA"/>
    <s v="FY 2018"/>
    <s v="Female"/>
    <s v="MORTGAGE"/>
    <s v="Fully Paid"/>
    <s v="No"/>
    <s v="XLG"/>
    <s v="A"/>
    <s v="A3"/>
    <s v="JLG30K"/>
    <x v="1"/>
    <s v="LUDHIANA"/>
    <s v="Hindu"/>
    <s v="Not Verified"/>
    <s v="PUNJAB"/>
    <s v="Yes"/>
    <s v="N"/>
    <s v="N"/>
    <n v="0"/>
    <s v="INDIVIDUAL"/>
    <n v="3500"/>
    <n v="3500"/>
    <n v="3225"/>
    <s v=" 36 months"/>
    <n v="6.9900000000000004E-2"/>
    <n v="3520.8"/>
    <n v="3244.19"/>
    <n v="3500"/>
    <n v="4.37"/>
    <n v="20.8"/>
    <n v="0"/>
    <n v="0"/>
    <n v="0"/>
  </r>
  <r>
    <s v="PB"/>
    <s v="0010XLG26117"/>
    <n v="50"/>
    <s v="10050-GAUTAM SINGH"/>
    <s v="102-DBS"/>
    <s v="Jalandhar"/>
    <s v="General"/>
    <n v="130095"/>
    <s v="SAMRALA"/>
    <n v="26118"/>
    <s v="Vivaan Verma"/>
    <s v="NO"/>
    <d v="2019-05-30T00:00:00"/>
    <s v="GAUTAM KUMAR SINGH"/>
    <d v="1965-01-01T00:00:00"/>
    <s v="LAKSMAN"/>
    <s v="FY 2018"/>
    <s v="Female"/>
    <s v="RENT"/>
    <s v="Fully Paid"/>
    <s v="No"/>
    <s v="XLG"/>
    <s v="B"/>
    <s v="B2"/>
    <s v="JLG30K"/>
    <x v="1"/>
    <s v="LUDHIANA"/>
    <s v="Hindu"/>
    <s v="Not Verified"/>
    <s v="PUNJAB"/>
    <s v="Yes"/>
    <s v="N"/>
    <s v="N"/>
    <n v="0"/>
    <s v="INDIVIDUAL"/>
    <n v="6000"/>
    <n v="6000"/>
    <n v="6000"/>
    <s v=" 36 months"/>
    <n v="0.10589999999999999"/>
    <n v="6998.1919010000001"/>
    <n v="6998.19"/>
    <n v="6000"/>
    <n v="3.05"/>
    <n v="998.19"/>
    <n v="0"/>
    <n v="0"/>
    <n v="0"/>
  </r>
  <r>
    <s v="PB"/>
    <s v="0010XLG26118"/>
    <n v="50"/>
    <s v="10420-MUNENDRA  SINGH"/>
    <s v="102-DBS"/>
    <s v="Mahasamund"/>
    <s v="General"/>
    <n v="100070"/>
    <s v="PATIALA"/>
    <n v="26119"/>
    <s v="Laksh Sharma"/>
    <s v="NO"/>
    <d v="2019-05-01T00:00:00"/>
    <s v="AKSHAY GUPTA"/>
    <d v="1966-01-01T00:00:00"/>
    <s v="AKSHAY GUPTA"/>
    <s v="FY 2018"/>
    <s v="Female"/>
    <s v="RENT"/>
    <s v="Fully Paid"/>
    <s v="No"/>
    <s v="XLG"/>
    <s v="A"/>
    <s v="A5"/>
    <s v="JLG30K"/>
    <x v="2"/>
    <s v="LUDHIANA"/>
    <s v="Hindu"/>
    <s v="Source Verified"/>
    <s v="PUNJAB"/>
    <s v="Yes"/>
    <s v="N"/>
    <s v="N"/>
    <n v="0"/>
    <s v="INDIVIDUAL"/>
    <n v="15000"/>
    <n v="15000"/>
    <n v="15000"/>
    <s v=" 36 months"/>
    <n v="8.4900000000000003E-2"/>
    <n v="15702.754000000001"/>
    <n v="15702.75"/>
    <n v="15000"/>
    <n v="4.37"/>
    <n v="702.75"/>
    <n v="0"/>
    <n v="0"/>
    <n v="0"/>
  </r>
  <r>
    <s v="PB"/>
    <s v="0010XLG10676"/>
    <n v="50"/>
    <s v="10067-AKSHAY KUMAR"/>
    <s v="102-DBS"/>
    <s v="Mahasamund"/>
    <s v="General"/>
    <n v="160058"/>
    <s v="JALANDHAR"/>
    <n v="10677"/>
    <s v="Diya Sharma"/>
    <s v="NO"/>
    <d v="2019-10-21T00:00:00"/>
    <s v="VIKKY SINGH"/>
    <d v="1966-09-06T00:00:00"/>
    <s v="BHASHKAR OJHA"/>
    <s v="FY 2018"/>
    <s v="Female"/>
    <s v="RENT"/>
    <s v="Fully Paid"/>
    <s v="No"/>
    <s v="XLG"/>
    <s v="C"/>
    <s v="C4"/>
    <s v="JLG30K"/>
    <x v="0"/>
    <s v="LUDHIANA"/>
    <s v="Hindu"/>
    <s v="Not Verified"/>
    <s v="PUNJAB"/>
    <s v="Yes"/>
    <s v="N"/>
    <s v="N"/>
    <n v="0"/>
    <s v="INDIVIDUAL"/>
    <n v="2000"/>
    <n v="2000"/>
    <n v="2000"/>
    <s v=" 36 months"/>
    <n v="0.1479"/>
    <n v="2471.5695559999999"/>
    <n v="2471.5700000000002"/>
    <n v="2000"/>
    <n v="3.05"/>
    <n v="471.57"/>
    <n v="0"/>
    <n v="0"/>
    <n v="0"/>
  </r>
  <r>
    <s v="CG"/>
    <s v="0010XLG31144"/>
    <n v="50"/>
    <s v="10886-MANISH KUMAR DWIVEDI"/>
    <s v="207-DBS"/>
    <s v="Sangrur"/>
    <s v="General"/>
    <n v="240014"/>
    <s v="BILASPUR"/>
    <n v="31145"/>
    <s v="Kavya Verma"/>
    <s v="NO"/>
    <d v="2019-09-26T00:00:00"/>
    <s v="CHANDRAMA PASWAN"/>
    <d v="1964-01-01T00:00:00"/>
    <s v="SAURABH KUMAR"/>
    <s v="FY 2018"/>
    <s v="Female"/>
    <s v="OWN"/>
    <s v="Fully Paid"/>
    <s v="No"/>
    <s v="XLG"/>
    <s v="B"/>
    <s v="B5"/>
    <s v="JLG30K"/>
    <x v="3"/>
    <s v="RAIPUR"/>
    <s v="Hindu"/>
    <s v="Source Verified"/>
    <s v="CHATTISGARH"/>
    <s v="Yes"/>
    <s v="Y"/>
    <s v="N"/>
    <n v="1"/>
    <s v="INDIVIDUAL"/>
    <n v="2100"/>
    <n v="2100"/>
    <n v="2050"/>
    <s v=" 36 months"/>
    <n v="0.11990000000000001"/>
    <n v="2510.5702019999999"/>
    <n v="2450.79"/>
    <n v="2100"/>
    <n v="4.37"/>
    <n v="410.57"/>
    <n v="0"/>
    <n v="0"/>
    <n v="0"/>
  </r>
  <r>
    <s v="CG"/>
    <s v="0010XLG10679"/>
    <n v="50"/>
    <s v="11640-NITISH KUMAR"/>
    <s v="207-DBS"/>
    <s v="Ballia"/>
    <s v="General"/>
    <n v="250009"/>
    <s v="MAHASAMUND"/>
    <n v="10680"/>
    <s v="Ishaan Joshi"/>
    <s v="NO"/>
    <d v="2019-10-07T00:00:00"/>
    <s v="NAVNEET DEVCHAND RAUT"/>
    <d v="1965-01-01T00:00:00"/>
    <s v="SAURABH MISHRA"/>
    <s v="FY 2018"/>
    <s v="Female"/>
    <s v="MORTGAGE"/>
    <s v="Fully Paid"/>
    <s v="No"/>
    <s v="XLG"/>
    <s v="C"/>
    <s v="C1"/>
    <s v="JLG30K"/>
    <x v="2"/>
    <s v="RAIPUR"/>
    <s v="Hindu"/>
    <s v="Source Verified"/>
    <s v="CHATTISGARH"/>
    <s v="Yes"/>
    <s v="Y"/>
    <s v="N"/>
    <n v="1"/>
    <s v="INDIVIDUAL"/>
    <n v="5000"/>
    <n v="5000"/>
    <n v="4750"/>
    <s v=" 36 months"/>
    <n v="0.12989999999999999"/>
    <n v="6037.345002"/>
    <n v="5735.48"/>
    <n v="5000"/>
    <n v="3.05"/>
    <n v="1037.3499999999999"/>
    <n v="0"/>
    <n v="0"/>
    <n v="0"/>
  </r>
  <r>
    <s v="CG"/>
    <s v="0010XLG10772"/>
    <n v="50"/>
    <s v="10924-DILIP KUMAR"/>
    <s v="207-DBS"/>
    <s v="Ballia"/>
    <s v="General"/>
    <n v="230036"/>
    <s v="RAIPUR"/>
    <n v="10773"/>
    <s v="Meera Patel"/>
    <s v="NO"/>
    <d v="2019-10-01T00:00:00"/>
    <s v="DAGESHWAR YADAW"/>
    <d v="1968-01-01T00:00:00"/>
    <s v="CHANDAN KUMAR  SINGH"/>
    <s v="FY 2018"/>
    <s v="Female"/>
    <s v="RENT"/>
    <s v="Fully Paid"/>
    <s v="No"/>
    <s v="XLG"/>
    <s v="B"/>
    <s v="B5"/>
    <s v="JLG25K"/>
    <x v="0"/>
    <s v="RAIPUR"/>
    <s v="Hindu"/>
    <s v="Not Verified"/>
    <s v="CHATTISGARH"/>
    <s v="Yes"/>
    <s v="N"/>
    <s v="N"/>
    <n v="0"/>
    <s v="INDIVIDUAL"/>
    <n v="10000"/>
    <n v="10000"/>
    <n v="10000"/>
    <s v=" 36 months"/>
    <n v="0.11990000000000001"/>
    <n v="8300.5"/>
    <n v="8300.5"/>
    <n v="6555.34"/>
    <n v="4.37"/>
    <n v="1745.16"/>
    <n v="0"/>
    <n v="0"/>
    <n v="0"/>
  </r>
  <r>
    <s v="UP"/>
    <s v="0010XLG2116"/>
    <n v="50"/>
    <s v="10568-RAJU RANJAN RAY"/>
    <s v="176-DBS"/>
    <s v="Haridwar"/>
    <s v="General"/>
    <n v="220064"/>
    <s v="VARANASI"/>
    <n v="2117"/>
    <s v="Aarav Nair"/>
    <s v="NO"/>
    <d v="2019-10-15T00:00:00"/>
    <s v="VINOD KUMAR"/>
    <d v="1970-01-01T00:00:00"/>
    <s v="SHIPRA KAUSHAL"/>
    <s v="FY 2018"/>
    <s v="Female"/>
    <s v="MORTGAGE"/>
    <s v="Fully Paid"/>
    <s v="No"/>
    <s v="XLG"/>
    <s v="D"/>
    <s v="D3"/>
    <s v="JLG30K"/>
    <x v="4"/>
    <s v="VARANASI"/>
    <s v="Hindu"/>
    <s v="Source Verified"/>
    <s v="UTTAR PRADESH"/>
    <s v="Yes"/>
    <s v="Y"/>
    <s v="N"/>
    <n v="1"/>
    <s v="INDIVIDUAL"/>
    <n v="14400"/>
    <n v="14400"/>
    <n v="12967.047140000001"/>
    <s v=" 60 months"/>
    <n v="0.16489999999999999"/>
    <n v="19390.791440000001"/>
    <n v="16622.509999999998"/>
    <n v="14400"/>
    <n v="3.05"/>
    <n v="4990.79"/>
    <n v="0"/>
    <n v="0"/>
    <n v="0"/>
  </r>
  <r>
    <s v="UP"/>
    <s v="0010XLG3116"/>
    <n v="50"/>
    <s v="10568-RAJU RANJAN RAY"/>
    <s v="176-DBS"/>
    <s v="Haridwar"/>
    <s v="General"/>
    <n v="220085"/>
    <s v="VARANASI"/>
    <n v="3117"/>
    <s v="Ishaan Malhotra"/>
    <s v="NO"/>
    <d v="2019-11-14T00:00:00"/>
    <s v="AMIT KUMAR SINGH"/>
    <d v="1967-02-07T00:00:00"/>
    <s v="SANJU DEVI"/>
    <s v="FY 2018"/>
    <s v="Female"/>
    <s v="MORTGAGE"/>
    <s v="Fully Paid"/>
    <s v="No"/>
    <s v="XLG"/>
    <s v="B"/>
    <s v="B4"/>
    <s v="JLG30K"/>
    <x v="4"/>
    <s v="VARANASI"/>
    <s v="Hindu"/>
    <s v="Verified"/>
    <s v="UTTAR PRADESH"/>
    <s v="Yes"/>
    <s v="N"/>
    <s v="N"/>
    <n v="0"/>
    <s v="INDIVIDUAL"/>
    <n v="18000"/>
    <n v="18000"/>
    <n v="17975"/>
    <s v=" 36 months"/>
    <n v="0.1149"/>
    <n v="21309.575560000001"/>
    <n v="21279.98"/>
    <n v="18000"/>
    <n v="4.37"/>
    <n v="3309.58"/>
    <n v="0"/>
    <n v="0"/>
    <n v="0"/>
  </r>
  <r>
    <s v="UP"/>
    <s v="0010XLG3118"/>
    <n v="50"/>
    <s v="10568-RAJU RANJAN RAY"/>
    <s v="176-DBS"/>
    <s v="Ballia"/>
    <s v="General"/>
    <n v="220085"/>
    <s v="VARANASI"/>
    <n v="3119"/>
    <s v="Kavya Verma"/>
    <s v="NO"/>
    <d v="2019-11-14T00:00:00"/>
    <s v="AMIT KUMAR SINGH"/>
    <d v="1967-03-05T00:00:00"/>
    <s v="SANJU DEVI"/>
    <s v="FY 2018"/>
    <s v="Female"/>
    <s v="RENT"/>
    <s v="Fully Paid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3000"/>
    <n v="3000"/>
    <n v="3000"/>
    <s v=" 36 months"/>
    <n v="7.4899999999999994E-2"/>
    <n v="3121.2"/>
    <n v="3121.2"/>
    <n v="3000"/>
    <n v="3.05"/>
    <n v="121.2"/>
    <n v="0"/>
    <n v="0"/>
    <n v="0"/>
  </r>
  <r>
    <s v="UP"/>
    <s v="0010XLG10682"/>
    <n v="50"/>
    <s v="12679-DURGESH SINGH KUSHWAHA"/>
    <s v="176-DBS"/>
    <s v="Gorakhpur"/>
    <s v="General"/>
    <n v="270013"/>
    <s v="GORAKHPUR"/>
    <n v="10683"/>
    <s v="Ishaan Gupta"/>
    <s v="NO"/>
    <d v="2019-09-24T00:00:00"/>
    <s v="MEERA SINGH"/>
    <d v="1969-01-06T00:00:00"/>
    <s v="BOBBY YADAV"/>
    <s v="FY 2018"/>
    <s v="Female"/>
    <s v="RENT"/>
    <s v="Fully Paid"/>
    <s v="No"/>
    <s v="XLG"/>
    <s v="B"/>
    <s v="B5"/>
    <s v="JLG25K"/>
    <x v="4"/>
    <s v="VARANASI"/>
    <s v="Hindu"/>
    <s v="Not Verified"/>
    <s v="UTTAR PRADESH"/>
    <s v="Yes"/>
    <s v="N"/>
    <s v="N"/>
    <n v="0"/>
    <s v="INDIVIDUAL"/>
    <n v="2400"/>
    <n v="2400"/>
    <n v="2400"/>
    <s v=" 36 months"/>
    <n v="0.11990000000000001"/>
    <n v="2869.2533899999999"/>
    <n v="2869.25"/>
    <n v="2400"/>
    <n v="4.37"/>
    <n v="469.25"/>
    <n v="0"/>
    <n v="0"/>
    <n v="0"/>
  </r>
  <r>
    <s v="UP"/>
    <s v="0010XLG4369"/>
    <n v="50"/>
    <s v="12795-MAMTA SHARMA"/>
    <s v="176-DBS"/>
    <s v="Madhu Nagar"/>
    <s v="General"/>
    <n v="260020"/>
    <s v="BALLIA"/>
    <n v="4370"/>
    <s v="Aarav Reddy"/>
    <s v="NO"/>
    <d v="2019-09-16T00:00:00"/>
    <s v="ANITA KUMARI"/>
    <d v="1970-01-01T00:00:00"/>
    <s v="Suman Kumari"/>
    <s v="FY 2018"/>
    <s v="Female"/>
    <s v="RENT"/>
    <s v="Fully Paid"/>
    <s v="No"/>
    <s v="XLG"/>
    <s v="B"/>
    <s v="B5"/>
    <s v="JLG30K"/>
    <x v="3"/>
    <s v="VARANASI"/>
    <s v="Hindu"/>
    <s v="Not Verified"/>
    <s v="UTTAR PRADESH"/>
    <s v="Yes"/>
    <s v="Y"/>
    <s v="N"/>
    <n v="2"/>
    <s v="INDIVIDUAL"/>
    <n v="5600"/>
    <n v="5600"/>
    <n v="5600"/>
    <s v=" 36 months"/>
    <n v="0.11990000000000001"/>
    <n v="6316.9827720000003"/>
    <n v="6316.98"/>
    <n v="5600"/>
    <n v="3.05"/>
    <n v="716.98"/>
    <n v="0"/>
    <n v="0"/>
    <n v="0"/>
  </r>
  <r>
    <s v="UP"/>
    <s v="0010XLG31146"/>
    <n v="50"/>
    <s v="12795-MAMTA SHARMA"/>
    <s v="176-DBS"/>
    <s v="Hapur"/>
    <s v="General"/>
    <n v="260029"/>
    <s v="BALLIA"/>
    <n v="31147"/>
    <s v="Ananya Chopra"/>
    <s v="NO"/>
    <d v="2019-09-26T00:00:00"/>
    <s v="RAMKESH YADAV"/>
    <d v="1967-01-01T00:00:00"/>
    <s v="SHUBHLATA KUMARI"/>
    <s v="FY 2018"/>
    <s v="Female"/>
    <s v="RENT"/>
    <s v="Fully Paid"/>
    <s v="No"/>
    <s v="XLG"/>
    <s v="D"/>
    <s v="D3"/>
    <s v="JLG30K"/>
    <x v="3"/>
    <s v="VARANASI"/>
    <s v="Hindu"/>
    <s v="Not Verified"/>
    <s v="UTTAR PRADESH"/>
    <s v="Yes"/>
    <s v="N"/>
    <s v="N"/>
    <n v="0"/>
    <s v="INDIVIDUAL"/>
    <n v="15250"/>
    <n v="15250"/>
    <n v="13914.16647"/>
    <s v=" 60 months"/>
    <n v="0.16489999999999999"/>
    <n v="7072.18"/>
    <n v="4284.46"/>
    <n v="3047.07"/>
    <n v="4.37"/>
    <n v="3324.83"/>
    <n v="0"/>
    <n v="700.28"/>
    <n v="6.83"/>
  </r>
  <r>
    <s v="UP"/>
    <s v="0010XLG31147"/>
    <n v="50"/>
    <s v="12795-MAMTA SHARMA"/>
    <s v="176-DBS"/>
    <s v="Hapur"/>
    <s v="General"/>
    <n v="260056"/>
    <s v="BALLIA"/>
    <n v="31148"/>
    <s v="Ananya Verma"/>
    <s v="NO"/>
    <d v="2019-10-16T00:00:00"/>
    <s v="MOINUDDIN ANSARI"/>
    <d v="1965-01-01T00:00:00"/>
    <s v="SACHITA PRAJAPATI"/>
    <s v="FY 2018"/>
    <s v="Female"/>
    <s v="RENT"/>
    <s v="Fully Paid"/>
    <s v="No"/>
    <s v="XLG"/>
    <s v="D"/>
    <s v="D1"/>
    <s v="JLG30K"/>
    <x v="1"/>
    <s v="VARANASI"/>
    <s v="Hindu"/>
    <s v="Not Verified"/>
    <s v="UTTAR PRADESH"/>
    <s v="Yes"/>
    <s v="N"/>
    <s v="N"/>
    <n v="0"/>
    <s v="INDIVIDUAL"/>
    <n v="1600"/>
    <n v="1600"/>
    <n v="1600"/>
    <s v=" 36 months"/>
    <n v="0.15620000000000001"/>
    <n v="724.88"/>
    <n v="724.88"/>
    <n v="492.4"/>
    <n v="3.05"/>
    <n v="232.48"/>
    <n v="0"/>
    <n v="0"/>
    <n v="0"/>
  </r>
  <r>
    <s v="UP"/>
    <s v="0010XLG31149"/>
    <n v="50"/>
    <s v="12795-MAMTA SHARMA"/>
    <s v="176-DBS"/>
    <s v="Hapur"/>
    <s v="General"/>
    <n v="260066"/>
    <s v="BALLIA"/>
    <n v="31150"/>
    <s v="Diya Gupta"/>
    <s v="NO"/>
    <d v="2019-11-28T00:00:00"/>
    <s v="SANTOSH YADAV"/>
    <d v="1969-01-01T00:00:00"/>
    <s v="PRIYA GUPTA"/>
    <s v="FY 2018"/>
    <s v="Female"/>
    <s v="RENT"/>
    <s v="Fully Paid"/>
    <s v="No"/>
    <s v="XLG"/>
    <s v="C"/>
    <s v="C2"/>
    <s v="JLG30K"/>
    <x v="1"/>
    <s v="VARANASI"/>
    <s v="Hindu"/>
    <s v="Not Verified"/>
    <s v="UTTAR PRADESH"/>
    <s v="Yes"/>
    <s v="N"/>
    <s v="N"/>
    <n v="0"/>
    <s v="INDIVIDUAL"/>
    <n v="10000"/>
    <n v="10000"/>
    <n v="10000"/>
    <s v=" 36 months"/>
    <n v="0.13489999999999999"/>
    <n v="11975.213599999999"/>
    <n v="11975.21"/>
    <n v="10000"/>
    <n v="1.25"/>
    <n v="1975.21"/>
    <n v="0"/>
    <n v="0"/>
    <n v="0"/>
  </r>
  <r>
    <s v="UP"/>
    <s v="0010XLG4370"/>
    <n v="50"/>
    <s v="10568-RAJU RANJAN RAY"/>
    <s v="176-DBS"/>
    <s v="Bulandshahr"/>
    <s v="General"/>
    <n v="220085"/>
    <s v="VARANASI"/>
    <n v="4371"/>
    <s v="Diya Verma"/>
    <s v="NO"/>
    <d v="2019-11-14T00:00:00"/>
    <s v="AMIT KUMAR SINGH"/>
    <d v="1967-05-04T00:00:00"/>
    <s v="SANJU DEVI"/>
    <s v="FY 2018"/>
    <s v="Female"/>
    <s v="MORTGAGE"/>
    <s v="Fully Paid"/>
    <s v="No"/>
    <s v="XLG"/>
    <s v="A"/>
    <s v="A3"/>
    <s v="JLG30K"/>
    <x v="2"/>
    <s v="VARANASI"/>
    <s v="Hindu"/>
    <s v="Verified"/>
    <s v="UTTAR PRADESH"/>
    <s v="Yes"/>
    <s v="N"/>
    <s v="N"/>
    <n v="0"/>
    <s v="INDIVIDUAL"/>
    <n v="18000"/>
    <n v="18000"/>
    <n v="17975"/>
    <s v=" 36 months"/>
    <n v="6.9900000000000004E-2"/>
    <n v="20005.378290000001"/>
    <n v="19977.59"/>
    <n v="18000"/>
    <n v="1.25"/>
    <n v="2005.38"/>
    <n v="0"/>
    <n v="0"/>
    <n v="0"/>
  </r>
  <r>
    <s v="UP"/>
    <s v="0010XLG10687"/>
    <n v="50"/>
    <s v="12795-MAMTA SHARMA"/>
    <s v="176-DBS"/>
    <s v="Bulandshahr"/>
    <s v="General"/>
    <n v="260076"/>
    <s v="BALLIA"/>
    <n v="10688"/>
    <s v="Aditya Chopra"/>
    <s v="NO"/>
    <d v="2019-12-04T00:00:00"/>
    <s v="SANTOSH YADAV"/>
    <d v="1971-01-01T00:00:00"/>
    <s v="PRIYA GUPTA"/>
    <s v="FY 2018"/>
    <s v="Female"/>
    <s v="MORTGAGE"/>
    <s v="Fully Paid"/>
    <s v="No"/>
    <s v="XLG"/>
    <s v="D"/>
    <s v="D1"/>
    <s v="JLG30K"/>
    <x v="2"/>
    <s v="VARANASI"/>
    <s v="Hindu"/>
    <s v="Verified"/>
    <s v="UTTAR PRADESH"/>
    <s v="Yes"/>
    <s v="N"/>
    <s v="N"/>
    <n v="0"/>
    <s v="INDIVIDUAL"/>
    <n v="5000"/>
    <n v="5000"/>
    <n v="5000"/>
    <s v=" 36 months"/>
    <n v="0.15620000000000001"/>
    <n v="5973.8176199999998"/>
    <n v="5973.82"/>
    <n v="5000"/>
    <n v="1.25"/>
    <n v="973.82"/>
    <n v="0"/>
    <n v="0"/>
    <n v="0"/>
  </r>
  <r>
    <s v="UP"/>
    <s v="0010XLG10690"/>
    <n v="50"/>
    <s v="10905-SANGITA CHAUHAN"/>
    <s v="176-DBS"/>
    <s v="Bulandshahr"/>
    <s v="General"/>
    <n v="290002"/>
    <s v="AZAMGARH"/>
    <n v="10691"/>
    <s v="Ananya Sharma"/>
    <s v="NO"/>
    <d v="2019-11-04T00:00:00"/>
    <s v="VINDU VERMA"/>
    <d v="1963-01-01T00:00:00"/>
    <s v="MAHBISHA BANO"/>
    <s v="FY 2018"/>
    <s v="Female"/>
    <s v="MORTGAGE"/>
    <s v="Fully Paid"/>
    <s v="No"/>
    <s v="XLG"/>
    <s v="B"/>
    <s v="B1"/>
    <s v="JLG30K"/>
    <x v="5"/>
    <s v="VARANASI"/>
    <s v="Hindu"/>
    <s v="Verified"/>
    <s v="UTTAR PRADESH"/>
    <s v="Yes"/>
    <s v="N"/>
    <s v="N"/>
    <n v="0"/>
    <s v="INDIVIDUAL"/>
    <n v="8000"/>
    <n v="8000"/>
    <n v="8000"/>
    <s v=" 36 months"/>
    <n v="9.9900000000000003E-2"/>
    <n v="9291.5974779999997"/>
    <n v="9291.6"/>
    <n v="8000"/>
    <n v="1.25"/>
    <n v="1291.5999999999999"/>
    <n v="0"/>
    <n v="0"/>
    <n v="0"/>
  </r>
  <r>
    <s v="UP"/>
    <s v="0010XLG31150"/>
    <n v="50"/>
    <s v="10568-RAJU RANJAN RAY"/>
    <s v="176-DBS"/>
    <s v="Hapur"/>
    <s v="General"/>
    <n v="1280008"/>
    <s v="VARANASI"/>
    <n v="31151"/>
    <s v="Laksh Patel"/>
    <s v="NO"/>
    <d v="2019-10-16T00:00:00"/>
    <s v="MANISH KUMAR SINGH"/>
    <d v="1969-09-03T00:00:00"/>
    <s v="KUMARI LALITA GUPTA"/>
    <s v="FY 2018"/>
    <s v="Female"/>
    <s v="MORTGAGE"/>
    <s v="Fully Paid"/>
    <s v="No"/>
    <s v="XLG"/>
    <s v="A"/>
    <s v="A5"/>
    <s v="JLG25K"/>
    <x v="0"/>
    <s v="VARANASI"/>
    <s v="Hindu"/>
    <s v="Not Verified"/>
    <s v="UTTAR PRADESH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1.25"/>
    <n v="1090.08"/>
    <n v="0"/>
    <n v="0"/>
    <n v="0"/>
  </r>
  <r>
    <s v="UP"/>
    <s v="0010XLG10694"/>
    <n v="50"/>
    <s v="12795-MAMTA SHARMA"/>
    <s v="176-DBS"/>
    <s v="Mathura"/>
    <s v="General"/>
    <n v="260066"/>
    <s v="BALLIA"/>
    <n v="10695"/>
    <s v="Ananya Reddy"/>
    <s v="NO"/>
    <d v="2019-11-28T00:00:00"/>
    <s v="SANTOSH YADAV"/>
    <d v="1968-01-01T00:00:00"/>
    <s v="PRIYA GUPTA"/>
    <s v="FY 2018"/>
    <s v="Female"/>
    <s v="MORTGAGE"/>
    <s v="Fully Paid"/>
    <s v="No"/>
    <s v="XLG"/>
    <s v="A"/>
    <s v="A1"/>
    <s v="JLG30K"/>
    <x v="0"/>
    <s v="VARANASI"/>
    <s v="Hindu"/>
    <s v="Not Verified"/>
    <s v="UTTAR PRADESH"/>
    <s v="Yes"/>
    <s v="N"/>
    <s v="N"/>
    <n v="0"/>
    <s v="INDIVIDUAL"/>
    <n v="6000"/>
    <n v="6000"/>
    <n v="6000"/>
    <s v=" 36 months"/>
    <n v="5.4199999999999998E-2"/>
    <n v="6514.521804"/>
    <n v="6514.52"/>
    <n v="6000"/>
    <n v="1.25"/>
    <n v="514.52"/>
    <n v="0"/>
    <n v="0"/>
    <n v="0"/>
  </r>
  <r>
    <s v="UP"/>
    <s v="0010XLG26123"/>
    <n v="50"/>
    <s v="10469-MANISH  PANDEY"/>
    <s v="176-DBS"/>
    <s v="Agra"/>
    <s v="General"/>
    <n v="40352"/>
    <s v="MATHURA"/>
    <n v="26124"/>
    <s v="Vivaan Gupta"/>
    <s v="NO"/>
    <d v="2019-03-06T00:00:00"/>
    <s v="VIJENDER SINGH"/>
    <d v="1969-01-01T00:00:00"/>
    <s v="ROHIT MISHRA"/>
    <s v="FY 2018"/>
    <s v="Female"/>
    <s v="OWN"/>
    <s v="Insurance Paid Off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9000"/>
    <n v="9000"/>
    <n v="9000"/>
    <s v=" 36 months"/>
    <n v="5.9900000000000002E-2"/>
    <n v="9855.2286299999996"/>
    <n v="9855.23"/>
    <n v="9000"/>
    <n v="5.19"/>
    <n v="855.23"/>
    <n v="0"/>
    <n v="0"/>
    <n v="0"/>
  </r>
  <r>
    <s v="UP"/>
    <s v="0010XLG4289"/>
    <n v="50"/>
    <s v="10469-MANISH  PANDEY"/>
    <s v="176-DBS"/>
    <s v="Hapur"/>
    <s v="General"/>
    <n v="910097"/>
    <s v="MATHURA"/>
    <n v="4290"/>
    <s v="Ananya Gupta"/>
    <s v="NO"/>
    <d v="2019-01-28T00:00:00"/>
    <s v="ROHIT SHARMA"/>
    <d v="1964-01-01T00:00:00"/>
    <s v="SANJIV KUMAR MISHRA"/>
    <s v="FY 2018"/>
    <s v="Female"/>
    <s v="MORTGAGE"/>
    <s v="Insurance Paid Off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6000"/>
    <n v="6000"/>
    <n v="6000"/>
    <s v=" 36 months"/>
    <n v="5.9900000000000002E-2"/>
    <n v="4526.17"/>
    <n v="4526.17"/>
    <n v="3594.04"/>
    <n v="22.99"/>
    <n v="565.66"/>
    <n v="0"/>
    <n v="366.47"/>
    <n v="65.964600000000004"/>
  </r>
  <r>
    <s v="UP"/>
    <s v="0010XLG26124"/>
    <n v="50"/>
    <s v="10469-MANISH  PANDEY"/>
    <s v="176-DBS"/>
    <s v="Agra"/>
    <s v="General"/>
    <n v="910226"/>
    <s v="MATHURA"/>
    <n v="26125"/>
    <s v="Nisha Mehta"/>
    <s v="NO"/>
    <d v="2019-01-18T00:00:00"/>
    <s v="MADHURI"/>
    <d v="1962-01-01T00:00:00"/>
    <s v="ROHIT MISHRA"/>
    <s v="FY 2018"/>
    <s v="Female"/>
    <s v="RENT"/>
    <s v="Insurance Paid Off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20000"/>
    <n v="15300"/>
    <n v="15000"/>
    <s v=" 36 months"/>
    <n v="7.4899999999999994E-2"/>
    <n v="17130.75375"/>
    <n v="16794.86"/>
    <n v="15300"/>
    <n v="16.54"/>
    <n v="1830.75"/>
    <n v="0"/>
    <n v="0"/>
    <n v="0"/>
  </r>
  <r>
    <s v="RJ"/>
    <s v="0010XLG2129"/>
    <n v="50"/>
    <s v="10055-MAHESH KUMAR PATEL"/>
    <s v="301-DBS"/>
    <s v="Hapur"/>
    <s v="General"/>
    <n v="30027"/>
    <s v="BEHROD"/>
    <n v="2130"/>
    <s v="Kavya Malhotra"/>
    <s v="NO"/>
    <d v="2018-11-27T00:00:00"/>
    <s v="SANDEEP KUMAR"/>
    <d v="1968-01-01T00:00:00"/>
    <s v="KHAJAN"/>
    <s v="FY 2018"/>
    <s v="Female"/>
    <s v="MORTGAGE"/>
    <s v="Insurance Paid Off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15000"/>
    <n v="15000"/>
    <n v="14996.178739999999"/>
    <s v=" 60 months"/>
    <n v="0.15989999999999999"/>
    <n v="19662.27189"/>
    <n v="19654.47"/>
    <n v="15000"/>
    <n v="11.39"/>
    <n v="4662.2700000000004"/>
    <n v="0"/>
    <n v="0"/>
    <n v="0"/>
  </r>
  <r>
    <s v="HR"/>
    <s v="0010XLG2131"/>
    <n v="50"/>
    <s v="10204-SAIF  ALI"/>
    <s v="206-DBS"/>
    <s v="Hapur"/>
    <s v="General"/>
    <n v="60154"/>
    <s v="PANIPAT"/>
    <n v="2132"/>
    <s v="Diya Sharma"/>
    <s v="NO"/>
    <d v="2018-03-05T00:00:00"/>
    <s v="ARJUN GUPTA"/>
    <d v="1971-01-01T00:00:00"/>
    <s v="ARJUN GUPTA"/>
    <s v="FY 2018"/>
    <s v="Female"/>
    <s v="RENT"/>
    <s v="Insurance Paid 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5.44"/>
    <n v="334.22"/>
    <n v="0"/>
    <n v="0"/>
    <n v="0"/>
  </r>
  <r>
    <s v="UP"/>
    <s v="0010XLG4372"/>
    <n v="50"/>
    <s v="10568-RAJU RANJAN RAY"/>
    <s v="176-DBS"/>
    <s v="Bulandshahr"/>
    <s v="General"/>
    <n v="1280036"/>
    <s v="VARANASI"/>
    <n v="4373"/>
    <s v="Aditya Verma"/>
    <s v="NO"/>
    <d v="2019-08-30T00:00:00"/>
    <s v="RAMBABU"/>
    <d v="1970-07-06T00:00:00"/>
    <s v="SANJU DEVI"/>
    <s v="FY 2018"/>
    <s v="Female"/>
    <s v="RENT"/>
    <s v="Insurance Paid Off"/>
    <s v="No"/>
    <s v="XLG"/>
    <s v="B"/>
    <s v="B5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1990000000000001"/>
    <n v="6993.0465020000001"/>
    <n v="6993.05"/>
    <n v="6000"/>
    <n v="1.68"/>
    <n v="993.05"/>
    <n v="0"/>
    <n v="0"/>
    <n v="0"/>
  </r>
  <r>
    <s v="UK"/>
    <s v="0010XLG2140"/>
    <n v="50"/>
    <s v="11375-MUHAMMAD DANISH"/>
    <s v="201-DBS"/>
    <s v="Hapur"/>
    <s v="General"/>
    <n v="150049"/>
    <s v="HARIDWAR"/>
    <n v="2141"/>
    <s v="Aarav Sharma"/>
    <s v="NO"/>
    <d v="2018-09-17T00:00:00"/>
    <s v="RAJ KUMAR"/>
    <d v="1970-07-02T00:00:00"/>
    <s v="RAJ KUMAR"/>
    <s v="FY 2018"/>
    <s v="Female"/>
    <s v="MORTGAGE"/>
    <s v="Paid Off"/>
    <s v="No"/>
    <s v="XLG"/>
    <s v="A"/>
    <s v="A5"/>
    <s v="JLG30K"/>
    <x v="4"/>
    <s v="BULANDSHAHR"/>
    <s v="Hindu"/>
    <s v="Verified"/>
    <s v="UTTARAKHAND"/>
    <s v="Yes"/>
    <s v="N"/>
    <s v="N"/>
    <n v="0"/>
    <s v="INDIVIDUAL"/>
    <n v="5125"/>
    <n v="5125"/>
    <n v="4875"/>
    <s v=" 36 months"/>
    <n v="8.4900000000000003E-2"/>
    <n v="5500.1132550000002"/>
    <n v="5231.8100000000004"/>
    <n v="5125"/>
    <n v="13.57"/>
    <n v="375.11"/>
    <n v="0"/>
    <n v="0"/>
    <n v="0"/>
  </r>
  <r>
    <s v="RJ"/>
    <s v="0010XLG10462"/>
    <n v="50"/>
    <s v="10043-RAVI MISHRA"/>
    <s v="301-DBS"/>
    <s v="Bulandshahr"/>
    <s v="General"/>
    <n v="170064"/>
    <s v="KUCHAMAN CITY"/>
    <n v="10463"/>
    <s v="Aarav Chopra"/>
    <s v="NO"/>
    <d v="2017-09-07T00:00:00"/>
    <s v="SANJAY YADAV"/>
    <d v="1969-01-01T00:00:00"/>
    <s v="SANJAY YADAV"/>
    <s v="FY 2018"/>
    <s v="Female"/>
    <s v="MORTGAGE"/>
    <s v="Paid 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0000"/>
    <n v="10000"/>
    <n v="9950"/>
    <s v=" 60 months"/>
    <n v="0.11990000000000001"/>
    <n v="12648.6"/>
    <n v="12585.28"/>
    <n v="9328.39"/>
    <n v="4.6900000000000004"/>
    <n v="3320.21"/>
    <n v="0"/>
    <n v="0"/>
    <n v="0"/>
  </r>
  <r>
    <s v="RJ"/>
    <s v="0010XLG26126"/>
    <n v="50"/>
    <s v="10043-RAVI MISHRA"/>
    <s v="301-DBS"/>
    <s v="Bulandshahr"/>
    <s v="General"/>
    <n v="80066"/>
    <s v="NEEM KA THANA"/>
    <n v="26127"/>
    <s v="Ishaan Reddy"/>
    <s v="NO"/>
    <d v="2018-09-25T00:00:00"/>
    <s v="ANAND PAL"/>
    <d v="1964-01-01T00:00:00"/>
    <s v="SATVEER SINGH"/>
    <s v="FY 2018"/>
    <s v="Female"/>
    <s v="MORTGAGE"/>
    <s v="Paid 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5000"/>
    <n v="15000"/>
    <n v="14750"/>
    <s v=" 36 months"/>
    <n v="0.12989999999999999"/>
    <n v="17228.71874"/>
    <n v="16941.57"/>
    <n v="15000"/>
    <n v="5.26"/>
    <n v="2228.7199999999998"/>
    <n v="0"/>
    <n v="0"/>
    <n v="0"/>
  </r>
  <r>
    <s v="HR"/>
    <s v="0010XLG4304"/>
    <n v="50"/>
    <s v="10028-AAYUSH PANDEY"/>
    <s v="206-DBS"/>
    <s v="Bulandshahr"/>
    <s v="General"/>
    <n v="70174"/>
    <s v="KURUKSHETRA"/>
    <n v="4305"/>
    <s v="Ishaan Patel"/>
    <s v="NO"/>
    <d v="2018-10-04T00:00:00"/>
    <s v="BRIJ BHUSHAN"/>
    <d v="1970-01-01T00:00:00"/>
    <s v="BRIJ BHUSHAN"/>
    <s v="FY 2018"/>
    <s v="Female"/>
    <s v="MORTGAGE"/>
    <s v="Paid Off"/>
    <s v="No"/>
    <s v="XLG"/>
    <s v="A"/>
    <s v="A1"/>
    <s v="JLG30K"/>
    <x v="4"/>
    <s v="KARNAL"/>
    <s v="Hindu"/>
    <s v="Not Verified"/>
    <s v="HARYANA"/>
    <s v="Yes"/>
    <s v="N"/>
    <s v="N"/>
    <n v="0"/>
    <s v="INDIVIDUAL"/>
    <n v="3300"/>
    <n v="3300"/>
    <n v="3300"/>
    <s v=" 36 months"/>
    <n v="5.4199999999999998E-2"/>
    <n v="3582.9803539999998"/>
    <n v="3582.98"/>
    <n v="3300"/>
    <n v="5.81"/>
    <n v="282.98"/>
    <n v="0"/>
    <n v="0"/>
    <n v="0"/>
  </r>
  <r>
    <s v="HR"/>
    <s v="0010XLG26127"/>
    <n v="50"/>
    <s v="10282-NAIM ALI"/>
    <s v="206-DBS"/>
    <s v="Bulandshahr"/>
    <s v="General"/>
    <n v="50200"/>
    <s v="KARNAL"/>
    <n v="26128"/>
    <s v="Nisha Sharma"/>
    <s v="NO"/>
    <d v="2018-11-21T00:00:00"/>
    <s v="PINKU"/>
    <d v="1970-01-01T00:00:00"/>
    <s v="PINKU"/>
    <s v="FY 2018"/>
    <s v="Female"/>
    <s v="RENT"/>
    <s v="Paid Off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16000"/>
    <n v="16000"/>
    <n v="7575"/>
    <s v=" 60 months"/>
    <n v="0.16889999999999999"/>
    <n v="5166.4399999999996"/>
    <n v="2438.58"/>
    <n v="2018.8"/>
    <n v="6.28"/>
    <n v="2331.48"/>
    <n v="0"/>
    <n v="816.16"/>
    <n v="7.93"/>
  </r>
  <r>
    <s v="HR"/>
    <s v="0010XLG2147"/>
    <n v="50"/>
    <s v="10055-MAHESH KUMAR PATEL"/>
    <s v="206-DBS"/>
    <s v="Bulandshahr"/>
    <s v="General"/>
    <n v="200017"/>
    <s v="HISAR"/>
    <n v="2148"/>
    <s v="Laksh Joshi"/>
    <s v="NO"/>
    <d v="2019-07-30T00:00:00"/>
    <s v="SANJEEV KUMAR"/>
    <d v="1970-01-01T00:00:00"/>
    <s v="KAPIL"/>
    <s v="FY 2018"/>
    <s v="Female"/>
    <s v="RENT"/>
    <s v="Paid Off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4600"/>
    <n v="4600"/>
    <n v="4600"/>
    <s v=" 36 months"/>
    <n v="0.1399"/>
    <n v="5640.5233500000004"/>
    <n v="5640.52"/>
    <n v="4600"/>
    <n v="1.0900000000000001"/>
    <n v="1025.52"/>
    <n v="14.99999998"/>
    <n v="0"/>
    <n v="0"/>
  </r>
  <r>
    <s v="CG"/>
    <s v="0010XLG4315"/>
    <n v="50"/>
    <s v="11640-NITISH KUMAR"/>
    <s v="207-DBS"/>
    <s v="Bulandshahr"/>
    <s v="General"/>
    <n v="250008"/>
    <s v="MAHASAMUND"/>
    <n v="4316"/>
    <s v="Ishaan Gupta"/>
    <s v="NO"/>
    <d v="2019-11-04T00:00:00"/>
    <s v="NAVNEET DEVCHAND RAUT"/>
    <d v="1968-10-26T00:00:00"/>
    <s v="ASHISH KUMAR"/>
    <s v="FY 2018"/>
    <s v="Female"/>
    <s v="MORTGAGE"/>
    <s v="Paid Off"/>
    <s v="No"/>
    <s v="XLG"/>
    <s v="B"/>
    <s v="B3"/>
    <s v="JLG30K"/>
    <x v="2"/>
    <s v="RAIPUR"/>
    <s v="Hindu"/>
    <s v="Not Verified"/>
    <s v="CHATTISGARH"/>
    <s v="Yes"/>
    <s v="N"/>
    <s v="N"/>
    <n v="0"/>
    <s v="INDIVIDUAL"/>
    <n v="10000"/>
    <n v="10000"/>
    <n v="9750"/>
    <s v=" 36 months"/>
    <n v="0.1099"/>
    <n v="10091.85"/>
    <n v="9839.56"/>
    <n v="10000"/>
    <n v="5.19"/>
    <n v="91.85"/>
    <n v="0"/>
    <n v="0"/>
    <n v="0"/>
  </r>
  <r>
    <s v="UP"/>
    <s v="0010XLG3157"/>
    <n v="50"/>
    <s v="10161-RAM AVTAR"/>
    <s v="176-DBS"/>
    <s v="Agra"/>
    <s v="General"/>
    <n v="980169"/>
    <s v="AGRA"/>
    <n v="3158"/>
    <s v="Laksh Chopra"/>
    <s v="NO"/>
    <d v="2019-07-04T00:00:00"/>
    <s v="KM ARTI"/>
    <d v="1971-01-01T00:00:00"/>
    <s v="ANKIT KUMAR"/>
    <s v="FY 2018"/>
    <s v="Female"/>
    <s v="MORTGAGE"/>
    <s v="Transffered"/>
    <s v="No"/>
    <s v="XLG"/>
    <s v="E"/>
    <s v="E3"/>
    <s v="JLG30K"/>
    <x v="4"/>
    <s v="BULANDSHAHR"/>
    <s v="Hindu"/>
    <s v="Not Verified"/>
    <s v="UTTAR PRADESH"/>
    <s v="Yes"/>
    <s v="Y"/>
    <s v="N"/>
    <n v="1"/>
    <s v="INDIVIDUAL"/>
    <n v="12000"/>
    <n v="12000"/>
    <n v="11633.02471"/>
    <s v=" 60 months"/>
    <n v="0.18790000000000001"/>
    <n v="17646.87"/>
    <n v="16799.14"/>
    <n v="11090.47"/>
    <n v="22.99"/>
    <n v="6556.4"/>
    <n v="0"/>
    <n v="0"/>
    <n v="0"/>
  </r>
  <r>
    <s v="UP"/>
    <s v="0010XLG2154"/>
    <n v="50"/>
    <s v="10469-MANISH  PANDEY"/>
    <s v="176-DBS"/>
    <s v="Agra"/>
    <s v="General"/>
    <n v="910177"/>
    <s v="MATHURA"/>
    <n v="2155"/>
    <s v="Kavya Joshi"/>
    <s v="NO"/>
    <d v="2019-07-08T00:00:00"/>
    <s v="ANKIT KUMAR"/>
    <d v="1970-01-01T00:00:00"/>
    <s v="RAM NARESH"/>
    <s v="FY 2018"/>
    <s v="Female"/>
    <s v="MORTGAGE"/>
    <s v="Transffered"/>
    <s v="No"/>
    <s v="XLG"/>
    <s v="D"/>
    <s v="D1"/>
    <s v="JLG30K"/>
    <x v="4"/>
    <s v="BULANDSHAHR"/>
    <s v="Hindu"/>
    <s v="Verified"/>
    <s v="UTTAR PRADESH"/>
    <s v="Yes"/>
    <s v="N"/>
    <s v="N"/>
    <n v="0"/>
    <s v="INDIVIDUAL"/>
    <n v="2250"/>
    <n v="2250"/>
    <n v="2250"/>
    <s v=" 36 months"/>
    <n v="0.15620000000000001"/>
    <n v="470.34"/>
    <n v="470.34"/>
    <n v="305.06"/>
    <n v="16.54"/>
    <n v="165.28"/>
    <n v="0"/>
    <n v="0"/>
    <n v="0"/>
  </r>
  <r>
    <s v="UP"/>
    <s v="0010XLG4374"/>
    <n v="50"/>
    <s v="10161-RAM AVTAR"/>
    <s v="176-DBS"/>
    <s v="Bulandshahr"/>
    <s v="General"/>
    <n v="980127"/>
    <s v="AGRA"/>
    <n v="4375"/>
    <s v="Nisha Reddy"/>
    <s v="NO"/>
    <d v="2019-07-04T00:00:00"/>
    <s v="YOGESH"/>
    <d v="1965-10-11T00:00:00"/>
    <s v="DINESH GAUTAM"/>
    <s v="FY 2018"/>
    <s v="Female"/>
    <s v="MORTGAGE"/>
    <s v="Transffered"/>
    <s v="No"/>
    <s v="XLG"/>
    <s v="C"/>
    <s v="C5"/>
    <s v="JLG30K"/>
    <x v="1"/>
    <s v="BULANDSHAHR"/>
    <s v="Hindu"/>
    <s v="Source Verified"/>
    <s v="UTTAR PRADESH"/>
    <s v="Yes"/>
    <s v="N"/>
    <s v="N"/>
    <n v="0"/>
    <s v="INDIVIDUAL"/>
    <n v="35000"/>
    <n v="35000"/>
    <n v="30625.820489999998"/>
    <s v=" 60 months"/>
    <n v="0.15229999999999999"/>
    <n v="48175.564180000001"/>
    <n v="39542.129999999997"/>
    <n v="35000"/>
    <n v="11.39"/>
    <n v="13175.56"/>
    <n v="0"/>
    <n v="0"/>
    <n v="0"/>
  </r>
  <r>
    <s v="UP"/>
    <s v="0010XLG31152"/>
    <n v="50"/>
    <s v="10161-RAM AVTAR"/>
    <s v="176-DBS"/>
    <s v="Haridwar"/>
    <s v="General"/>
    <n v="980169"/>
    <s v="AGRA"/>
    <n v="31153"/>
    <s v="Ananya Sharma"/>
    <s v="NO"/>
    <d v="2019-07-04T00:00:00"/>
    <s v="KM ARTI"/>
    <d v="1971-01-01T00:00:00"/>
    <s v="ANKIT KUMAR"/>
    <s v="FY 2018"/>
    <s v="Female"/>
    <s v="RENT"/>
    <s v="Transffere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2989999999999999"/>
    <n v="2118.56"/>
    <n v="2118.56"/>
    <n v="1286.9000000000001"/>
    <n v="5.44"/>
    <n v="528.87"/>
    <n v="14.973285840000001"/>
    <n v="287.82"/>
    <n v="2.57"/>
  </r>
  <r>
    <s v="UP"/>
    <s v="0010XLG3162"/>
    <n v="50"/>
    <s v="10469-MANISH  PANDEY"/>
    <s v="176-DBS"/>
    <s v="Haridwar"/>
    <s v="General"/>
    <n v="910177"/>
    <s v="MATHURA"/>
    <n v="3163"/>
    <s v="Ishaan Verma"/>
    <s v="NO"/>
    <d v="2019-07-08T00:00:00"/>
    <s v="ANKIT KUMAR"/>
    <d v="1968-01-01T00:00:00"/>
    <s v="RAM NARESH"/>
    <s v="FY 2018"/>
    <s v="Female"/>
    <s v="MORTGAGE"/>
    <s v="Transffered"/>
    <s v="No"/>
    <s v="XLG"/>
    <s v="B"/>
    <s v="B5"/>
    <s v="JLG30K"/>
    <x v="5"/>
    <s v="BULANDSHAHR"/>
    <s v="Hindu"/>
    <s v="Verified"/>
    <s v="UTTAR PRADESH"/>
    <s v="Yes"/>
    <s v="N"/>
    <s v="N"/>
    <n v="0"/>
    <s v="INDIVIDUAL"/>
    <n v="20000"/>
    <n v="20000"/>
    <n v="18699.787179999999"/>
    <s v=" 60 months"/>
    <n v="0.11990000000000001"/>
    <n v="8005.92"/>
    <n v="6136.82"/>
    <n v="4794.26"/>
    <n v="1.68"/>
    <n v="3195.04"/>
    <n v="0"/>
    <n v="16.62"/>
    <n v="0"/>
  </r>
  <r>
    <s v="UP"/>
    <s v="0010XLG10729"/>
    <n v="50"/>
    <s v="10469-MANISH  PANDEY"/>
    <s v="176-DBS"/>
    <s v="Haridwar"/>
    <s v="General"/>
    <n v="910225"/>
    <s v="MATHURA"/>
    <n v="10730"/>
    <s v="Nisha Sharma"/>
    <s v="NO"/>
    <d v="2019-07-08T00:00:00"/>
    <s v="NISHA  GANGWAR"/>
    <d v="1965-01-01T00:00:00"/>
    <s v="ROHIT MISHRA"/>
    <s v="FY 2018"/>
    <s v="Female"/>
    <s v="RENT"/>
    <s v="Transffered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9525"/>
    <n v="9525"/>
    <n v="9500"/>
    <s v=" 60 months"/>
    <n v="0.19689999999999999"/>
    <n v="2265.36"/>
    <n v="2259.4499999999998"/>
    <n v="795.43"/>
    <n v="13.57"/>
    <n v="1198.17"/>
    <n v="0"/>
    <n v="271.76"/>
    <n v="0"/>
  </r>
  <r>
    <s v="UP"/>
    <s v="0010XLG2163"/>
    <n v="50"/>
    <s v="10568-RAJU RANJAN RAY"/>
    <s v="176-DBS"/>
    <s v="Haridwar"/>
    <s v="General"/>
    <n v="1280036"/>
    <s v="VARANASI"/>
    <n v="2164"/>
    <s v="Meera Patel"/>
    <s v="NO"/>
    <d v="2019-10-23T00:00:00"/>
    <s v="RAMBABU"/>
    <d v="1968-02-06T00:00:00"/>
    <s v="SANJU DEVI"/>
    <s v="FY 2018"/>
    <s v="Female"/>
    <s v="RENT"/>
    <s v="Transffered"/>
    <s v="No"/>
    <s v="XLG"/>
    <s v="B"/>
    <s v="B4"/>
    <s v="JLG30K"/>
    <x v="4"/>
    <s v="VARANASI"/>
    <s v="Hindu"/>
    <s v="Source Verified"/>
    <s v="UTTAR PRADESH"/>
    <s v="Yes"/>
    <s v="N"/>
    <s v="N"/>
    <n v="0"/>
    <s v="INDIVIDUAL"/>
    <n v="4450"/>
    <n v="4450"/>
    <n v="4450"/>
    <s v=" 36 months"/>
    <n v="0.1149"/>
    <n v="5281.940869"/>
    <n v="5281.94"/>
    <n v="4450"/>
    <n v="4.6900000000000004"/>
    <n v="831.94"/>
    <n v="0"/>
    <n v="0"/>
    <n v="0"/>
  </r>
  <r>
    <s v="UP"/>
    <s v="0010XLG3165"/>
    <n v="50"/>
    <s v="10568-RAJU RANJAN RAY"/>
    <s v="176-DBS"/>
    <s v="Haridwar"/>
    <s v="General"/>
    <n v="1280036"/>
    <s v="VARANASI"/>
    <n v="3166"/>
    <s v="Ishaan Reddy"/>
    <s v="NO"/>
    <d v="2019-10-23T00:00:00"/>
    <s v="RAMBABU"/>
    <d v="1968-07-01T00:00:00"/>
    <s v="SANJU DEVI"/>
    <s v="FY 2018"/>
    <s v="Female"/>
    <s v="MORTGAGE"/>
    <s v="Transffered"/>
    <s v="No"/>
    <s v="XLG"/>
    <s v="C"/>
    <s v="C3"/>
    <s v="JLG30K"/>
    <x v="0"/>
    <s v="VARANASI"/>
    <s v="Hindu"/>
    <s v="Verified"/>
    <s v="UTTAR PRADESH"/>
    <s v="Yes"/>
    <s v="N"/>
    <s v="N"/>
    <n v="0"/>
    <s v="INDIVIDUAL"/>
    <n v="22000"/>
    <n v="22000"/>
    <n v="19858.4558"/>
    <s v=" 60 months"/>
    <n v="0.1399"/>
    <n v="30151.04998"/>
    <n v="26162.71"/>
    <n v="22000"/>
    <n v="5.26"/>
    <n v="8151.05"/>
    <n v="0"/>
    <n v="0"/>
    <n v="0"/>
  </r>
  <r>
    <s v="RJ"/>
    <s v="0010XLG10777"/>
    <n v="50"/>
    <s v="10043-RAVI MISHRA"/>
    <s v="301-DBS"/>
    <s v="Haridwar"/>
    <s v="General"/>
    <n v="80127"/>
    <s v="NEEM KA THANA"/>
    <n v="10778"/>
    <s v="Ishaan Joshi"/>
    <s v="NO"/>
    <d v="2020-01-01T00:00:00"/>
    <s v="ANAND PAL"/>
    <d v="1966-01-01T00:00:00"/>
    <s v="BHARAT SINGH KUNTAL"/>
    <s v="FY 2018"/>
    <s v="Female"/>
    <s v="RENT"/>
    <s v="Write Off"/>
    <s v="No"/>
    <s v="XLG"/>
    <s v="D"/>
    <s v="D3"/>
    <s v="JLG30K"/>
    <x v="0"/>
    <s v="JAIPUR"/>
    <s v="Hindu"/>
    <s v="Verified"/>
    <s v="RAJASTHAN"/>
    <s v="Yes"/>
    <s v="N"/>
    <s v="N"/>
    <n v="0"/>
    <s v="INDIVIDUAL"/>
    <n v="35000"/>
    <n v="35000"/>
    <n v="30699.407889999999"/>
    <s v=" 60 months"/>
    <n v="0.16489999999999999"/>
    <n v="12989.3"/>
    <n v="3988.68"/>
    <n v="6265.85"/>
    <n v="5.81"/>
    <n v="6627.76"/>
    <n v="85.951006419999999"/>
    <n v="9.73"/>
    <n v="0"/>
  </r>
  <r>
    <s v="UP"/>
    <s v="0010XLG10792"/>
    <n v="50"/>
    <s v="10469-MANISH  PANDEY"/>
    <s v="176-DBS"/>
    <s v="Haridwar"/>
    <s v="OBC"/>
    <n v="40282"/>
    <s v="MATHURA"/>
    <n v="10793"/>
    <s v="Aarav Chopra"/>
    <s v="NO"/>
    <d v="2019-09-17T00:00:00"/>
    <s v="ANKIT KUMAR"/>
    <d v="1964-01-01T00:00:00"/>
    <s v="RAM AVTAR"/>
    <s v="FY 2018"/>
    <s v="Female"/>
    <s v="MORTGAGE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35000"/>
    <n v="35000"/>
    <n v="30693.51512"/>
    <s v=" 60 months"/>
    <n v="0.12989999999999999"/>
    <n v="30292.94"/>
    <n v="22596.81"/>
    <n v="19470.12"/>
    <n v="11.39"/>
    <n v="10787.08"/>
    <n v="0"/>
    <n v="35.74"/>
    <n v="0"/>
  </r>
  <r>
    <s v="UP"/>
    <s v="0010XLG10800"/>
    <n v="50"/>
    <s v="10161-RAM AVTAR"/>
    <s v="176-DBS"/>
    <s v="Haridwar"/>
    <s v="OBC"/>
    <n v="140048"/>
    <s v="AGRA"/>
    <n v="10801"/>
    <s v="Meera Patel"/>
    <s v="NO"/>
    <d v="2019-07-11T00:00:00"/>
    <s v="NITISH SHARMA"/>
    <d v="1966-01-01T00:00:00"/>
    <s v="NISHANT KUMAR SINGH"/>
    <s v="FY 2018"/>
    <s v="Female"/>
    <s v="RENT"/>
    <s v="Fully Paid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3850"/>
    <n v="3850"/>
    <n v="3850"/>
    <s v=" 36 months"/>
    <n v="8.4900000000000003E-2"/>
    <n v="4374.6048499999997"/>
    <n v="4374.6000000000004"/>
    <n v="3850"/>
    <n v="5.44"/>
    <n v="524.6"/>
    <n v="0"/>
    <n v="0"/>
    <n v="0"/>
  </r>
  <r>
    <s v="UP"/>
    <s v="0010XLG2180"/>
    <n v="50"/>
    <s v="10183-RISHABH PANT"/>
    <s v="176-DBS"/>
    <s v="Haridwar"/>
    <s v="OBC"/>
    <n v="210054"/>
    <s v="HAPUR"/>
    <n v="2181"/>
    <s v="Nisha Patel"/>
    <s v="NO"/>
    <d v="2019-10-04T00:00:00"/>
    <s v="VISHAL RANA"/>
    <d v="1967-01-01T00:00:00"/>
    <s v="KESH MOHHAMD"/>
    <s v="FY 2018"/>
    <s v="Female"/>
    <s v="MORTGAGE"/>
    <s v="Fully Paid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3000"/>
    <n v="3000"/>
    <n v="2750"/>
    <s v=" 36 months"/>
    <n v="6.9900000000000004E-2"/>
    <n v="3098.3426800000002"/>
    <n v="2840.16"/>
    <n v="3000"/>
    <n v="1.68"/>
    <n v="98.34"/>
    <n v="0"/>
    <n v="0"/>
    <n v="0"/>
  </r>
  <r>
    <s v="UP"/>
    <s v="0010XLG2209"/>
    <n v="50"/>
    <s v="10469-MANISH  PANDEY"/>
    <s v="176-DBS"/>
    <s v="Haridwar"/>
    <s v="OBC"/>
    <n v="910204"/>
    <s v="MATHURA"/>
    <n v="2210"/>
    <s v="Diya Mehta"/>
    <s v="NO"/>
    <d v="2019-05-21T00:00:00"/>
    <s v="MANJEET KUMAR"/>
    <d v="1971-01-01T00:00:00"/>
    <s v="RAM NARESH"/>
    <s v="FY 2018"/>
    <s v="Female"/>
    <s v="MORTGAGE"/>
    <s v="Fully Paid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3200"/>
    <n v="3200"/>
    <n v="3200"/>
    <s v=" 36 months"/>
    <n v="9.9900000000000003E-2"/>
    <n v="3708.1853390000001"/>
    <n v="3708.19"/>
    <n v="3200"/>
    <n v="13.57"/>
    <n v="508.19"/>
    <n v="0"/>
    <n v="0"/>
    <n v="0"/>
  </r>
  <r>
    <s v="UP"/>
    <s v="0010XLG4391"/>
    <n v="50"/>
    <s v="10469-MANISH  PANDEY"/>
    <s v="176-DBS"/>
    <s v="Haridwar"/>
    <s v="OBC"/>
    <n v="910139"/>
    <s v="MATHURA"/>
    <n v="4392"/>
    <s v="Laksh Patel"/>
    <s v="NO"/>
    <d v="2019-04-23T00:00:00"/>
    <s v="SUNIL KUMAR"/>
    <d v="1966-01-01T00:00:00"/>
    <s v="BALESHWAR YADAV"/>
    <s v="FY 2018"/>
    <s v="Female"/>
    <s v="MORTGAGE"/>
    <s v="Fully Paid"/>
    <s v="No"/>
    <s v="XLG"/>
    <s v="C"/>
    <s v="C4"/>
    <s v="JLG30K"/>
    <x v="4"/>
    <s v="BULANDSHAHR"/>
    <s v="Hindu"/>
    <s v="Verified"/>
    <s v="UTTAR PRADESH"/>
    <s v="Yes"/>
    <s v="N"/>
    <s v="N"/>
    <n v="0"/>
    <s v="INDIVIDUAL"/>
    <n v="21000"/>
    <n v="21000"/>
    <n v="21000"/>
    <s v=" 60 months"/>
    <n v="0.1479"/>
    <n v="22748.775259999999"/>
    <n v="22748.78"/>
    <n v="21000"/>
    <n v="4.6900000000000004"/>
    <n v="1748.78"/>
    <n v="0"/>
    <n v="0"/>
    <n v="0"/>
  </r>
  <r>
    <s v="UP"/>
    <s v="0010XLG3206"/>
    <n v="50"/>
    <s v="10161-RAM AVTAR"/>
    <s v="176-DBS"/>
    <s v="Haridwar"/>
    <s v="OBC"/>
    <n v="140156"/>
    <s v="AGRA"/>
    <n v="3207"/>
    <s v="Kavya Reddy"/>
    <s v="NO"/>
    <d v="2019-11-20T00:00:00"/>
    <s v="ANUJ KUMAR"/>
    <d v="1970-10-15T00:00:00"/>
    <s v="DINESH GAUTAM"/>
    <s v="FY 2018"/>
    <s v="Female"/>
    <s v="MORTGAGE"/>
    <s v="Fully Paid"/>
    <s v="No"/>
    <s v="XLG"/>
    <s v="D"/>
    <s v="D3"/>
    <s v="JLG30K"/>
    <x v="4"/>
    <s v="BULANDSHAHR"/>
    <s v="Hindu"/>
    <s v="Not Verified"/>
    <s v="UTTAR PRADESH"/>
    <s v="Yes"/>
    <s v="N"/>
    <s v="N"/>
    <n v="0"/>
    <s v="INDIVIDUAL"/>
    <n v="8275"/>
    <n v="8275"/>
    <n v="8275"/>
    <s v=" 36 months"/>
    <n v="0.16489999999999999"/>
    <n v="5334.11"/>
    <n v="5334.11"/>
    <n v="3399.13"/>
    <n v="5.26"/>
    <n v="1570.82"/>
    <n v="0"/>
    <n v="364.16"/>
    <n v="63.845599999999997"/>
  </r>
  <r>
    <s v="UP"/>
    <s v="0010XLG2210"/>
    <n v="50"/>
    <s v="10161-RAM AVTAR"/>
    <s v="176-DBS"/>
    <s v="Haridwar"/>
    <s v="OBC"/>
    <n v="140156"/>
    <s v="AGRA"/>
    <n v="2211"/>
    <s v="Nisha Nair"/>
    <s v="NO"/>
    <d v="2019-11-20T00:00:00"/>
    <s v="ANUJ KUMAR"/>
    <d v="1966-01-01T00:00:00"/>
    <s v="DINESH GAUTAM"/>
    <s v="FY 2018"/>
    <s v="Female"/>
    <s v="RENT"/>
    <s v="Fully Paid"/>
    <s v="No"/>
    <s v="XLG"/>
    <s v="D"/>
    <s v="D3"/>
    <s v="JLG30K"/>
    <x v="4"/>
    <s v="BULANDSHAHR"/>
    <s v="Hindu"/>
    <s v="Source Verified"/>
    <s v="UTTAR PRADESH"/>
    <s v="Yes"/>
    <s v="N"/>
    <s v="N"/>
    <n v="0"/>
    <s v="INDIVIDUAL"/>
    <n v="12000"/>
    <n v="12000"/>
    <n v="11750"/>
    <s v=" 36 months"/>
    <n v="0.16489999999999999"/>
    <n v="15286.734469999999"/>
    <n v="14968.26"/>
    <n v="12000"/>
    <n v="5.81"/>
    <n v="3286.73"/>
    <n v="0"/>
    <n v="0"/>
    <n v="0"/>
  </r>
  <r>
    <s v="UP"/>
    <s v="0010XLG31156"/>
    <n v="50"/>
    <s v="10161-RAM AVTAR"/>
    <s v="176-DBS"/>
    <s v="Haridwar"/>
    <s v="OBC"/>
    <n v="140156"/>
    <s v="AGRA"/>
    <n v="31157"/>
    <s v="Laksh Verma"/>
    <s v="NO"/>
    <d v="2019-11-20T00:00:00"/>
    <s v="ANUJ KUMAR"/>
    <d v="1966-01-01T00:00:00"/>
    <s v="DINESH GAUTAM"/>
    <s v="FY 2018"/>
    <s v="Female"/>
    <s v="RENT"/>
    <s v="Fully Paid"/>
    <s v="No"/>
    <s v="XLG"/>
    <s v="D"/>
    <s v="D1"/>
    <s v="JLG30K"/>
    <x v="4"/>
    <s v="BULANDSHAHR"/>
    <s v="Hindu"/>
    <s v="Source Verified"/>
    <s v="UTTAR PRADESH"/>
    <s v="Yes"/>
    <s v="Y"/>
    <s v="N"/>
    <n v="1"/>
    <s v="INDIVIDUAL"/>
    <n v="6500"/>
    <n v="6500"/>
    <n v="6500"/>
    <s v=" 36 months"/>
    <n v="0.15620000000000001"/>
    <n v="8139.7986600000004"/>
    <n v="8139.8"/>
    <n v="6500"/>
    <n v="6.28"/>
    <n v="1639.8"/>
    <n v="0"/>
    <n v="0"/>
    <n v="0"/>
  </r>
  <r>
    <s v="UP"/>
    <s v="0010XLG31155"/>
    <n v="50"/>
    <s v="10469-MANISH  PANDEY"/>
    <s v="176-DBS"/>
    <s v="Haridwar"/>
    <s v="OBC"/>
    <n v="910176"/>
    <s v="MATHURA"/>
    <n v="31156"/>
    <s v="Vivaan Patel"/>
    <s v="NO"/>
    <d v="2019-04-26T00:00:00"/>
    <s v="ANKIT KUMAR"/>
    <d v="1965-01-01T00:00:00"/>
    <s v="SANJIV KUMAR MISHRA"/>
    <s v="FY 2018"/>
    <s v="Female"/>
    <s v="RENT"/>
    <s v="Fully Paid"/>
    <s v="No"/>
    <s v="XLG"/>
    <s v="B"/>
    <s v="B5"/>
    <s v="JLG30K"/>
    <x v="4"/>
    <s v="BULANDSHAHR"/>
    <s v="Hindu"/>
    <s v="Not Verified"/>
    <s v="UTTAR PRADESH"/>
    <s v="Yes"/>
    <s v="Y"/>
    <s v="N"/>
    <n v="1"/>
    <s v="INDIVIDUAL"/>
    <n v="3600"/>
    <n v="3600"/>
    <n v="3350"/>
    <s v=" 36 months"/>
    <n v="0.11990000000000001"/>
    <n v="4300.7007750000002"/>
    <n v="4002.04"/>
    <n v="3600"/>
    <n v="7.66"/>
    <n v="700.7"/>
    <n v="0"/>
    <n v="0"/>
    <n v="0"/>
  </r>
  <r>
    <s v="UP"/>
    <s v="0010XLG2226"/>
    <n v="50"/>
    <s v="10469-MANISH  PANDEY"/>
    <s v="176-DBS"/>
    <s v="Jhunjhunu"/>
    <s v="OBC"/>
    <n v="40155"/>
    <s v="MATHURA"/>
    <n v="2227"/>
    <s v="Diya Malhotra"/>
    <s v="NO"/>
    <d v="2019-06-13T00:00:00"/>
    <s v="RAJAT TIWARI"/>
    <d v="1963-01-01T00:00:00"/>
    <s v="SANJIV KUMAR MISHRA"/>
    <s v="FY 2018"/>
    <s v="Female"/>
    <s v="MORTGAGE"/>
    <s v="Fully Paid"/>
    <s v="No"/>
    <s v="XLG"/>
    <s v="E"/>
    <s v="E3"/>
    <s v="JLG30K"/>
    <x v="3"/>
    <s v="BULANDSHAHR"/>
    <s v="Hindu"/>
    <s v="Not Verified"/>
    <s v="UTTAR PRADESH"/>
    <s v="Yes"/>
    <s v="Y"/>
    <s v="N"/>
    <n v="2"/>
    <s v="INDIVIDUAL"/>
    <n v="14000"/>
    <n v="14000"/>
    <n v="14000"/>
    <s v=" 60 months"/>
    <n v="0.18790000000000001"/>
    <n v="6441.9"/>
    <n v="6441.9"/>
    <n v="2546.15"/>
    <n v="1.0900000000000001"/>
    <n v="3226.31"/>
    <n v="0"/>
    <n v="669.44"/>
    <n v="6.32"/>
  </r>
  <r>
    <s v="UP"/>
    <s v="0010XLG22379"/>
    <n v="50"/>
    <s v="10183-RISHABH PANT"/>
    <s v="176-DBS"/>
    <s v="Kuchaman City"/>
    <s v="OBC"/>
    <n v="210083"/>
    <s v="HAPUR"/>
    <n v="22380"/>
    <s v="Ananya Gupta"/>
    <s v="NO"/>
    <d v="2019-10-14T00:00:00"/>
    <s v="NARESH KUMAR"/>
    <d v="1970-01-01T00:00:00"/>
    <s v="SHIV KUMAR"/>
    <s v="FY 2018"/>
    <s v="Female"/>
    <s v="RENT"/>
    <s v="Fully Pai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2000"/>
    <n v="12000"/>
    <n v="11750"/>
    <s v=" 36 months"/>
    <n v="8.4900000000000003E-2"/>
    <n v="13285.88351"/>
    <n v="13009.09"/>
    <n v="12000"/>
    <n v="5.19"/>
    <n v="1285.8800000000001"/>
    <n v="0"/>
    <n v="0"/>
    <n v="0"/>
  </r>
  <r>
    <s v="UP"/>
    <s v="0010XLG22381"/>
    <n v="50"/>
    <s v="10183-RISHABH PANT"/>
    <s v="176-DBS"/>
    <s v="Jhunjhunu"/>
    <s v="OBC"/>
    <n v="210094"/>
    <s v="HAPUR"/>
    <n v="22382"/>
    <s v="Meera Malhotra"/>
    <s v="NO"/>
    <d v="2019-12-09T00:00:00"/>
    <s v="UNISH KHAN"/>
    <d v="1970-09-08T00:00:00"/>
    <s v="SHIV KUMAR"/>
    <s v="FY 2018"/>
    <s v="Female"/>
    <s v="MORTGAGE"/>
    <s v="Fully Paid"/>
    <s v="No"/>
    <s v="XLG"/>
    <s v="F"/>
    <s v="F5"/>
    <s v="JLG30K"/>
    <x v="1"/>
    <s v="BULANDSHAHR"/>
    <s v="Hindu"/>
    <s v="Verified"/>
    <s v="UTTAR PRADESH"/>
    <s v="Yes"/>
    <s v="Y"/>
    <s v="N"/>
    <n v="1"/>
    <s v="INDIVIDUAL"/>
    <n v="20000"/>
    <n v="17850"/>
    <n v="17850"/>
    <s v=" 60 months"/>
    <n v="0.21740000000000001"/>
    <n v="27626.12804"/>
    <n v="27626.13"/>
    <n v="17850"/>
    <n v="16.54"/>
    <n v="9776.1299999999992"/>
    <n v="0"/>
    <n v="0"/>
    <n v="0"/>
  </r>
  <r>
    <s v="UP"/>
    <s v="0010XLG26138"/>
    <n v="50"/>
    <s v="10183-RISHABH PANT"/>
    <s v="176-DBS"/>
    <s v="Jhunjhunu"/>
    <s v="OBC"/>
    <n v="210094"/>
    <s v="HAPUR"/>
    <n v="26139"/>
    <s v="Nisha Chopra"/>
    <s v="NO"/>
    <d v="2019-12-09T00:00:00"/>
    <s v="UNISH KHAN"/>
    <d v="1970-10-20T00:00:00"/>
    <s v="SHIV KUMAR"/>
    <s v="FY 2018"/>
    <s v="Female"/>
    <s v="MORTGAGE"/>
    <s v="Fully Paid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8000"/>
    <n v="8000"/>
    <n v="8000"/>
    <s v=" 36 months"/>
    <n v="0.12989999999999999"/>
    <n v="9373.1847839999991"/>
    <n v="9373.18"/>
    <n v="8000"/>
    <n v="11.39"/>
    <n v="1373.18"/>
    <n v="0"/>
    <n v="0"/>
    <n v="0"/>
  </r>
  <r>
    <s v="UP"/>
    <s v="0010XLG2243"/>
    <n v="50"/>
    <s v="10057-NANDI SHANKAR"/>
    <s v="176-DBS"/>
    <s v="Kuchaman City"/>
    <s v="OBC"/>
    <n v="10163"/>
    <s v="BULANDSHAHAR"/>
    <n v="2244"/>
    <s v="Ishaan Patel"/>
    <s v="NO"/>
    <d v="2019-10-14T00:00:00"/>
    <s v="KRISHNA KUMAR GUPTA"/>
    <d v="1968-08-15T00:00:00"/>
    <s v="NIKHIL KUMAR"/>
    <s v="FY 2018"/>
    <s v="Female"/>
    <s v="RENT"/>
    <s v="Fully Paid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3489999999999999"/>
    <n v="10013.490669999999"/>
    <n v="10013.49"/>
    <n v="8000"/>
    <n v="5.44"/>
    <n v="2013.49"/>
    <n v="0"/>
    <n v="0"/>
    <n v="0"/>
  </r>
  <r>
    <s v="UP"/>
    <s v="0010XLG26141"/>
    <n v="50"/>
    <s v="10183-RISHABH PANT"/>
    <s v="176-DBS"/>
    <s v="Kuchaman City"/>
    <s v="OBC"/>
    <n v="210065"/>
    <s v="HAPUR"/>
    <n v="26142"/>
    <s v="Vivaan Malhotra"/>
    <s v="NO"/>
    <d v="2019-10-14T00:00:00"/>
    <s v="YOGESH KUMAR"/>
    <d v="1965-04-03T00:00:00"/>
    <s v="KESH MOHHAMD"/>
    <s v="FY 2018"/>
    <s v="Female"/>
    <s v="OWN"/>
    <s v="Fully Paid"/>
    <s v="No"/>
    <s v="XLG"/>
    <s v="C"/>
    <s v="C5"/>
    <s v="JLG30K"/>
    <x v="1"/>
    <s v="BULANDSHAHR"/>
    <s v="Hindu"/>
    <s v="Source Verified"/>
    <s v="UTTAR PRADESH"/>
    <s v="Yes"/>
    <s v="N"/>
    <s v="N"/>
    <n v="0"/>
    <s v="INDIVIDUAL"/>
    <n v="4000"/>
    <n v="4000"/>
    <n v="3950"/>
    <s v=" 36 months"/>
    <n v="0.15229999999999999"/>
    <n v="5007.9698109999999"/>
    <n v="4945.37"/>
    <n v="4000"/>
    <n v="1.68"/>
    <n v="1007.97"/>
    <n v="0"/>
    <n v="0"/>
    <n v="0"/>
  </r>
  <r>
    <s v="UP"/>
    <s v="0010XLG31158"/>
    <n v="50"/>
    <s v="10183-RISHABH PANT"/>
    <s v="176-DBS"/>
    <s v="Kuchaman City"/>
    <s v="OBC"/>
    <n v="210065"/>
    <s v="HAPUR"/>
    <n v="31159"/>
    <s v="Aarav Sharma"/>
    <s v="NO"/>
    <d v="2019-10-14T00:00:00"/>
    <s v="YOGESH KUMAR"/>
    <d v="1963-08-05T00:00:00"/>
    <s v="KESH MOHHAMD"/>
    <s v="FY 2018"/>
    <s v="Female"/>
    <s v="MORTGAGE"/>
    <s v="Fully Paid"/>
    <s v="No"/>
    <s v="XLG"/>
    <s v="B"/>
    <s v="B5"/>
    <s v="JLG30K"/>
    <x v="1"/>
    <s v="BULANDSHAHR"/>
    <s v="Hindu"/>
    <s v="Verified"/>
    <s v="UTTAR PRADESH"/>
    <s v="Yes"/>
    <s v="N"/>
    <s v="N"/>
    <n v="0"/>
    <s v="INDIVIDUAL"/>
    <n v="12375"/>
    <n v="12375"/>
    <n v="12375"/>
    <s v=" 36 months"/>
    <n v="0.11990000000000001"/>
    <n v="14269.165440000001"/>
    <n v="14269.17"/>
    <n v="12375"/>
    <n v="13.57"/>
    <n v="1894.17"/>
    <n v="0"/>
    <n v="0"/>
    <n v="0"/>
  </r>
  <r>
    <s v="UP"/>
    <s v="0010XLG3219"/>
    <n v="50"/>
    <s v="10469-MANISH  PANDEY"/>
    <s v="176-DBS"/>
    <s v="Jhunjhunu"/>
    <s v="OBC"/>
    <n v="40330"/>
    <s v="MATHURA"/>
    <n v="3220"/>
    <s v="Aarav Nair"/>
    <s v="NO"/>
    <d v="2019-10-15T00:00:00"/>
    <s v="AVANISH KUMAR SRIVASTAVA"/>
    <d v="1966-01-01T00:00:00"/>
    <s v="RAM AVTAR"/>
    <s v="FY 2018"/>
    <s v="Female"/>
    <s v="RENT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4200"/>
    <n v="4200"/>
    <n v="4200"/>
    <s v=" 60 months"/>
    <n v="0.15989999999999999"/>
    <n v="5956.8700090000002"/>
    <n v="5956.87"/>
    <n v="4200"/>
    <n v="4.6900000000000004"/>
    <n v="1756.87"/>
    <n v="0"/>
    <n v="0"/>
    <n v="0"/>
  </r>
  <r>
    <s v="UP"/>
    <s v="0010XLG3221"/>
    <n v="50"/>
    <s v="10469-MANISH  PANDEY"/>
    <s v="176-DBS"/>
    <s v="Kuchaman City"/>
    <s v="OBC"/>
    <n v="40294"/>
    <s v="MATHURA"/>
    <n v="3222"/>
    <s v="Meera Joshi"/>
    <s v="NO"/>
    <d v="2019-10-02T00:00:00"/>
    <s v="ANKIT KUMAR"/>
    <d v="1967-01-01T00:00:00"/>
    <s v="GAURI SHANKAR"/>
    <s v="FY 2018"/>
    <s v="Female"/>
    <s v="MORTGAGE"/>
    <s v="Fully Paid"/>
    <s v="No"/>
    <s v="XLG"/>
    <s v="F"/>
    <s v="F2"/>
    <s v="JLG30K"/>
    <x v="1"/>
    <s v="BULANDSHAHR"/>
    <s v="Hindu"/>
    <s v="Verified"/>
    <s v="UTTAR PRADESH"/>
    <s v="Yes"/>
    <s v="N"/>
    <s v="N"/>
    <n v="0"/>
    <s v="INDIVIDUAL"/>
    <n v="27200"/>
    <n v="27200"/>
    <n v="10050"/>
    <s v=" 60 months"/>
    <n v="0.20619999999999999"/>
    <n v="5139.5200000000004"/>
    <n v="1898.23"/>
    <n v="1358.77"/>
    <n v="5.26"/>
    <n v="2290.23"/>
    <n v="0"/>
    <n v="1490.52"/>
    <n v="268.29360000000003"/>
  </r>
  <r>
    <s v="UP"/>
    <s v="0010XLG3240"/>
    <n v="50"/>
    <s v="10183-RISHABH PANT"/>
    <s v="176-DBS"/>
    <s v="Kuchaman City"/>
    <s v="OBC"/>
    <n v="210037"/>
    <s v="HAPUR"/>
    <n v="3241"/>
    <s v="Diya Gupta"/>
    <s v="NO"/>
    <d v="2019-09-18T00:00:00"/>
    <s v="ANNPURNA SINGH"/>
    <d v="1967-01-01T00:00:00"/>
    <s v="RAKHI SHARMA"/>
    <s v="FY 2018"/>
    <s v="Female"/>
    <s v="MORTGAGE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16000"/>
    <n v="16000"/>
    <n v="16000"/>
    <s v=" 36 months"/>
    <n v="0.15989999999999999"/>
    <n v="20138.549559999999"/>
    <n v="20138.55"/>
    <n v="16000"/>
    <n v="5.81"/>
    <n v="4138.55"/>
    <n v="0"/>
    <n v="0"/>
    <n v="0"/>
  </r>
  <r>
    <s v="UP"/>
    <s v="0010XLG10830"/>
    <n v="50"/>
    <s v="10057-NANDI SHANKAR"/>
    <s v="176-DBS"/>
    <s v="Panipat"/>
    <s v="OBC"/>
    <n v="10204"/>
    <s v="BULANDSHAHAR"/>
    <n v="10831"/>
    <s v="Ishaan Chopra"/>
    <s v="NO"/>
    <d v="2019-10-21T00:00:00"/>
    <s v="RUPENDRA KUMAR"/>
    <d v="1965-01-01T00:00:00"/>
    <s v="SUDHIR MISHRA"/>
    <s v="FY 2018"/>
    <s v="Female"/>
    <s v="MORTGAGE"/>
    <s v="Fully Pai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5600"/>
    <n v="5600"/>
    <n v="5600"/>
    <s v=" 36 months"/>
    <n v="7.4899999999999994E-2"/>
    <n v="6270.0839480000004"/>
    <n v="6270.08"/>
    <n v="5600"/>
    <n v="6.28"/>
    <n v="670.08"/>
    <n v="0"/>
    <n v="0"/>
    <n v="0"/>
  </r>
  <r>
    <s v="UP"/>
    <s v="0010XLG26140"/>
    <n v="50"/>
    <s v="10183-RISHABH PANT"/>
    <s v="176-DBS"/>
    <s v="Palwal"/>
    <s v="OBC"/>
    <n v="210043"/>
    <s v="HAPUR"/>
    <n v="26141"/>
    <s v="Ananya Sharma"/>
    <s v="NO"/>
    <d v="2019-09-24T00:00:00"/>
    <s v="NARESH KUMAR"/>
    <d v="1970-11-01T00:00:00"/>
    <s v="SHIV KUMAR"/>
    <s v="FY 2018"/>
    <s v="Female"/>
    <s v="MORTGAGE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6000"/>
    <n v="6000"/>
    <n v="6000"/>
    <s v=" 36 months"/>
    <n v="0.15989999999999999"/>
    <n v="7592.7799359999999"/>
    <n v="7592.78"/>
    <n v="6000"/>
    <n v="7.66"/>
    <n v="1592.78"/>
    <n v="0"/>
    <n v="0"/>
    <n v="0"/>
  </r>
  <r>
    <s v="UP"/>
    <s v="0010XLG18755"/>
    <n v="50"/>
    <s v="10057-NANDI SHANKAR"/>
    <s v="176-DBS"/>
    <s v="Panipat"/>
    <s v="OBC"/>
    <n v="10155"/>
    <s v="BULANDSHAHAR"/>
    <n v="18756"/>
    <s v="Diya Verma"/>
    <s v="NO"/>
    <d v="2019-08-27T00:00:00"/>
    <s v="DIVAKAR"/>
    <d v="1962-07-01T00:00:00"/>
    <s v="RUPKISHORE DUBEY"/>
    <s v="FY 2018"/>
    <s v="Female"/>
    <s v="MORTGAGE"/>
    <s v="Fully Paid"/>
    <s v="No"/>
    <s v="XLG"/>
    <s v="D"/>
    <s v="D4"/>
    <s v="JLG30K"/>
    <x v="1"/>
    <s v="BULANDSHAHR"/>
    <s v="Hindu"/>
    <s v="Verified"/>
    <s v="UTTAR PRADESH"/>
    <s v="Yes"/>
    <s v="N"/>
    <s v="N"/>
    <n v="0"/>
    <s v="INDIVIDUAL"/>
    <n v="35000"/>
    <n v="35000"/>
    <n v="8975"/>
    <s v=" 60 months"/>
    <n v="0.16889999999999999"/>
    <n v="10471.81"/>
    <n v="2671.79"/>
    <n v="3147.73"/>
    <n v="1.0900000000000001"/>
    <n v="5477.64"/>
    <n v="0"/>
    <n v="1846.44"/>
    <n v="18.07"/>
  </r>
  <r>
    <s v="UP"/>
    <s v="0010XLG22378"/>
    <n v="50"/>
    <s v="10057-NANDI SHANKAR"/>
    <s v="176-DBS"/>
    <s v="Palwal"/>
    <s v="OBC"/>
    <n v="10216"/>
    <s v="BULANDSHAHAR"/>
    <n v="22379"/>
    <s v="Laksh Mehta"/>
    <s v="NO"/>
    <d v="2019-11-21T00:00:00"/>
    <s v="KULDEEP KUMAR SAXENA"/>
    <d v="1971-01-01T00:00:00"/>
    <s v="RAJESH PRATAP"/>
    <s v="FY 2018"/>
    <s v="Female"/>
    <s v="MORTGAGE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8000"/>
    <n v="8000"/>
    <n v="7750"/>
    <s v=" 36 months"/>
    <n v="7.4899999999999994E-2"/>
    <n v="8615.0708510000004"/>
    <n v="8345.85"/>
    <n v="8000"/>
    <n v="5.19"/>
    <n v="615.07000000000005"/>
    <n v="0"/>
    <n v="0"/>
    <n v="0"/>
  </r>
  <r>
    <s v="UP"/>
    <s v="0010XLG26139"/>
    <n v="50"/>
    <s v="10057-NANDI SHANKAR"/>
    <s v="176-DBS"/>
    <s v="Panipat"/>
    <s v="OBC"/>
    <n v="10172"/>
    <s v="BULANDSHAHAR"/>
    <n v="26140"/>
    <s v="Laksh Reddy"/>
    <s v="NO"/>
    <d v="2019-09-13T00:00:00"/>
    <s v="SUJEET SINGH"/>
    <d v="1970-01-01T00:00:00"/>
    <s v="RAJESH PRATAP"/>
    <s v="FY 2018"/>
    <s v="Female"/>
    <s v="MORTGAGE"/>
    <s v="Fully Paid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15000"/>
    <n v="15000"/>
    <n v="14975"/>
    <s v=" 36 months"/>
    <n v="8.4900000000000003E-2"/>
    <n v="15860.012839999999"/>
    <n v="15833.58"/>
    <n v="15000"/>
    <n v="11.39"/>
    <n v="860.01"/>
    <n v="0"/>
    <n v="0"/>
    <n v="0"/>
  </r>
  <r>
    <s v="UP"/>
    <s v="0010XLG2246"/>
    <n v="50"/>
    <s v="10469-MANISH  PANDEY"/>
    <s v="176-DBS"/>
    <s v="Palwal"/>
    <s v="OBC"/>
    <n v="910009"/>
    <s v="MATHURA"/>
    <n v="2247"/>
    <s v="Diya Patel"/>
    <s v="NO"/>
    <d v="2019-04-26T00:00:00"/>
    <s v="ANKUR KUMAR"/>
    <d v="1965-01-01T00:00:00"/>
    <s v="ROHIT MISHRA"/>
    <s v="FY 2018"/>
    <s v="Female"/>
    <s v="RENT"/>
    <s v="Fully Paid"/>
    <s v="No"/>
    <s v="XLG"/>
    <s v="B"/>
    <s v="B5"/>
    <s v="JLG30K"/>
    <x v="1"/>
    <s v="BULANDSHAHR"/>
    <s v="Hindu"/>
    <s v="Not Verified"/>
    <s v="UTTAR PRADESH"/>
    <s v="Yes"/>
    <s v="N"/>
    <s v="N"/>
    <n v="0"/>
    <s v="INDIVIDUAL"/>
    <n v="7000"/>
    <n v="7000"/>
    <n v="6230.5628900000002"/>
    <s v=" 36 months"/>
    <n v="0.11990000000000001"/>
    <n v="8245.4467769999992"/>
    <n v="7249.15"/>
    <n v="7000"/>
    <n v="5.44"/>
    <n v="1245.45"/>
    <n v="0"/>
    <n v="0"/>
    <n v="0"/>
  </r>
  <r>
    <s v="UP"/>
    <s v="0010XLG4449"/>
    <n v="50"/>
    <s v="10469-MANISH  PANDEY"/>
    <s v="176-DBS"/>
    <s v="Panipat"/>
    <s v="OBC"/>
    <n v="40347"/>
    <s v="MATHURA"/>
    <n v="4450"/>
    <s v="Aditya Chopra"/>
    <s v="NO"/>
    <d v="2019-10-14T00:00:00"/>
    <s v="DEEPAK  PANDEY"/>
    <d v="1970-01-01T00:00:00"/>
    <s v="AMITA FAUJDAR"/>
    <s v="FY 2018"/>
    <s v="Female"/>
    <s v="MORTGAGE"/>
    <s v="Fully Paid"/>
    <s v="No"/>
    <s v="XLG"/>
    <s v="C"/>
    <s v="C1"/>
    <s v="JLG30K"/>
    <x v="2"/>
    <s v="BULANDSHAHR"/>
    <s v="Hindu"/>
    <s v="Verified"/>
    <s v="UTTAR PRADESH"/>
    <s v="Yes"/>
    <s v="N"/>
    <s v="N"/>
    <n v="0"/>
    <s v="INDIVIDUAL"/>
    <n v="20000"/>
    <n v="20000"/>
    <n v="17952.271929999999"/>
    <s v=" 60 months"/>
    <n v="0.12989999999999999"/>
    <n v="25250.613010000001"/>
    <n v="21591.11"/>
    <n v="20000"/>
    <n v="1.68"/>
    <n v="5250.61"/>
    <n v="0"/>
    <n v="0"/>
    <n v="0"/>
  </r>
  <r>
    <s v="UP"/>
    <s v="0010XLG10842"/>
    <n v="50"/>
    <s v="10469-MANISH  PANDEY"/>
    <s v="176-DBS"/>
    <s v="Panipat"/>
    <s v="OBC"/>
    <n v="40302"/>
    <s v="MATHURA"/>
    <n v="10843"/>
    <s v="Ishaan Gupta"/>
    <s v="NO"/>
    <d v="2019-10-01T00:00:00"/>
    <s v="PARDEEP YADAV"/>
    <d v="1965-01-01T00:00:00"/>
    <s v="ROHIT MISHRA"/>
    <s v="FY 2018"/>
    <s v="Female"/>
    <s v="OWN"/>
    <s v="Fully Paid"/>
    <s v="No"/>
    <s v="XLG"/>
    <s v="B"/>
    <s v="B3"/>
    <s v="JLG30K"/>
    <x v="2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99"/>
    <n v="11784.23223"/>
    <n v="11784.23"/>
    <n v="10000"/>
    <n v="13.57"/>
    <n v="1784.23"/>
    <n v="0"/>
    <n v="0"/>
    <n v="0"/>
  </r>
  <r>
    <s v="UP"/>
    <s v="0010XLG3259"/>
    <n v="50"/>
    <s v="10469-MANISH  PANDEY"/>
    <s v="176-DBS"/>
    <s v="Panipat"/>
    <s v="OBC"/>
    <n v="40249"/>
    <s v="MATHURA"/>
    <n v="3260"/>
    <s v="Vivaan Chopra"/>
    <s v="NO"/>
    <d v="2019-09-05T00:00:00"/>
    <s v="ANKIT KUMAR"/>
    <d v="1965-11-12T00:00:00"/>
    <s v="GAURI SHANKAR"/>
    <s v="FY 2018"/>
    <s v="Female"/>
    <s v="MORTGAGE"/>
    <s v="Fully Paid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16000"/>
    <n v="16000"/>
    <n v="15645.42504"/>
    <s v=" 60 months"/>
    <n v="0.1149"/>
    <n v="18793.094140000001"/>
    <n v="18314.21"/>
    <n v="16000"/>
    <n v="4.6900000000000004"/>
    <n v="2793.09"/>
    <n v="0"/>
    <n v="0"/>
    <n v="0"/>
  </r>
  <r>
    <s v="UP"/>
    <s v="0010XLG8452"/>
    <n v="50"/>
    <s v="10469-MANISH  PANDEY"/>
    <s v="176-DBS"/>
    <s v="Palwal"/>
    <s v="OBC"/>
    <n v="40291"/>
    <s v="MATHURA"/>
    <n v="8453"/>
    <s v="Meera Joshi"/>
    <s v="NO"/>
    <d v="2019-09-23T00:00:00"/>
    <s v="SUDHEER GIRI"/>
    <d v="1967-01-01T00:00:00"/>
    <s v="AMITA FAUJDAR"/>
    <s v="FY 2018"/>
    <s v="Female"/>
    <s v="MORTGAGE"/>
    <s v="Fully Paid"/>
    <s v="No"/>
    <s v="XLG"/>
    <s v="C"/>
    <s v="C5"/>
    <s v="JLG30K"/>
    <x v="2"/>
    <s v="BULANDSHAHR"/>
    <s v="Hindu"/>
    <s v="Source Verified"/>
    <s v="UTTAR PRADESH"/>
    <s v="Yes"/>
    <s v="N"/>
    <s v="N"/>
    <n v="0"/>
    <s v="INDIVIDUAL"/>
    <n v="18000"/>
    <n v="18000"/>
    <n v="18000"/>
    <s v=" 36 months"/>
    <n v="0.15229999999999999"/>
    <n v="22750.675999999999"/>
    <n v="22750.68"/>
    <n v="18000"/>
    <n v="5.26"/>
    <n v="4735.68"/>
    <n v="15.000000050000001"/>
    <n v="0"/>
    <n v="0"/>
  </r>
  <r>
    <s v="UP"/>
    <s v="0010XLG4447"/>
    <n v="50"/>
    <s v="10183-RISHABH PANT"/>
    <s v="176-DBS"/>
    <s v="Patiala"/>
    <s v="OBC"/>
    <n v="210058"/>
    <s v="HAPUR"/>
    <n v="4448"/>
    <s v="Aditya Gupta"/>
    <s v="NO"/>
    <d v="2019-10-07T00:00:00"/>
    <s v="SATENDRA  SINGH"/>
    <d v="1965-01-01T00:00:00"/>
    <s v="ASHISH SHARMA"/>
    <s v="FY 2018"/>
    <s v="Female"/>
    <s v="RENT"/>
    <s v="Fully Paid"/>
    <s v="No"/>
    <s v="XLG"/>
    <s v="B"/>
    <s v="B4"/>
    <s v="JLG30K"/>
    <x v="2"/>
    <s v="BULANDSHAHR"/>
    <s v="Hindu"/>
    <s v="Source Verified"/>
    <s v="UTTAR PRADESH"/>
    <s v="Yes"/>
    <s v="N"/>
    <s v="N"/>
    <n v="0"/>
    <s v="INDIVIDUAL"/>
    <n v="12000"/>
    <n v="12000"/>
    <n v="11932.0461"/>
    <s v=" 60 months"/>
    <n v="0.1149"/>
    <n v="15076.19937"/>
    <n v="14955.83"/>
    <n v="12000"/>
    <n v="5.81"/>
    <n v="3076.2"/>
    <n v="0"/>
    <n v="0"/>
    <n v="0"/>
  </r>
  <r>
    <s v="UP"/>
    <s v="0010XLG3263"/>
    <n v="50"/>
    <s v="10469-MANISH  PANDEY"/>
    <s v="176-DBS"/>
    <s v="Bihta"/>
    <s v="OBC"/>
    <n v="40266"/>
    <s v="MATHURA"/>
    <n v="3264"/>
    <s v="Ishaan Joshi"/>
    <s v="NO"/>
    <d v="2019-09-10T00:00:00"/>
    <s v="SAPNA"/>
    <d v="1968-09-09T00:00:00"/>
    <s v="GAURI SHANKAR"/>
    <s v="FY 2018"/>
    <s v="Female"/>
    <s v="MORTGAGE"/>
    <s v="Fully Paid"/>
    <s v="No"/>
    <s v="XLG"/>
    <s v="A"/>
    <s v="A1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36 months"/>
    <n v="5.4199999999999998E-2"/>
    <n v="5418.6579309999997"/>
    <n v="5418.66"/>
    <n v="5000"/>
    <n v="6.28"/>
    <n v="418.66"/>
    <n v="0"/>
    <n v="0"/>
    <n v="0"/>
  </r>
  <r>
    <s v="UP"/>
    <s v="0010XLG3257"/>
    <n v="50"/>
    <s v="10469-MANISH  PANDEY"/>
    <s v="176-DBS"/>
    <s v="Gorakhpur"/>
    <s v="OBC"/>
    <n v="40254"/>
    <s v="MATHURA"/>
    <n v="3258"/>
    <s v="Ishaan Reddy"/>
    <s v="NO"/>
    <d v="2019-09-10T00:00:00"/>
    <s v="AVANISH KUMAR SRIVASTAVA"/>
    <d v="1965-01-01T00:00:00"/>
    <s v="GAURI SHANKAR"/>
    <s v="FY 2018"/>
    <s v="Female"/>
    <s v="RENT"/>
    <s v="Fully Paid"/>
    <s v="No"/>
    <s v="XLG"/>
    <s v="A"/>
    <s v="A2"/>
    <s v="JLG25K"/>
    <x v="2"/>
    <s v="BULANDSHAHR"/>
    <s v="Hindu"/>
    <s v="Source Verified"/>
    <s v="UTTAR PRADESH"/>
    <s v="Yes"/>
    <s v="N"/>
    <s v="N"/>
    <n v="0"/>
    <s v="INDIVIDUAL"/>
    <n v="2000"/>
    <n v="2000"/>
    <n v="2000"/>
    <s v=" 36 months"/>
    <n v="5.9900000000000002E-2"/>
    <n v="2140.0613370000001"/>
    <n v="2140.06"/>
    <n v="2000"/>
    <n v="7.66"/>
    <n v="140.06"/>
    <n v="0"/>
    <n v="0"/>
    <n v="0"/>
  </r>
  <r>
    <s v="UP"/>
    <s v="0010XLG18756"/>
    <n v="50"/>
    <s v="10469-MANISH  PANDEY"/>
    <s v="176-DBS"/>
    <s v="Gorakhpur"/>
    <s v="OBC"/>
    <n v="40321"/>
    <s v="MATHURA"/>
    <n v="18757"/>
    <s v="Nisha Gupta"/>
    <s v="NO"/>
    <d v="2019-10-08T00:00:00"/>
    <s v="AVANISH KUMAR SRIVASTAVA"/>
    <d v="1964-01-01T00:00:00"/>
    <s v="GAURI SHANKAR"/>
    <s v="FY 2018"/>
    <s v="Female"/>
    <s v="MORTGAGE"/>
    <s v="Fully Paid"/>
    <s v="No"/>
    <s v="XLG"/>
    <s v="A"/>
    <s v="A3"/>
    <s v="JLG25K"/>
    <x v="2"/>
    <s v="BULANDSHAHR"/>
    <s v="Hindu"/>
    <s v="Verified"/>
    <s v="UTTAR PRADESH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1.0900000000000001"/>
    <n v="891.25"/>
    <n v="0"/>
    <n v="0"/>
    <n v="0"/>
  </r>
  <r>
    <s v="UP"/>
    <s v="0010XLG31159"/>
    <n v="50"/>
    <s v="10161-RAM AVTAR"/>
    <s v="176-DBS"/>
    <s v="Gorakhpur"/>
    <s v="OBC"/>
    <n v="140174"/>
    <s v="AGRA"/>
    <n v="31160"/>
    <s v="Meera Sharma"/>
    <s v="NO"/>
    <d v="2019-12-17T00:00:00"/>
    <s v="RAJ SINGH CHAUHAN"/>
    <d v="1964-01-01T00:00:00"/>
    <s v="DINESH GAUTAM"/>
    <s v="FY 2018"/>
    <s v="Female"/>
    <s v="MORTGAGE"/>
    <s v="Fully Paid"/>
    <s v="No"/>
    <s v="XLG"/>
    <s v="A"/>
    <s v="A1"/>
    <s v="JLG25K"/>
    <x v="2"/>
    <s v="BULANDSHAHR"/>
    <s v="Hindu"/>
    <s v="Verified"/>
    <s v="UTTAR PRADESH"/>
    <s v="Yes"/>
    <s v="N"/>
    <s v="N"/>
    <n v="0"/>
    <s v="INDIVIDUAL"/>
    <n v="12000"/>
    <n v="12000"/>
    <n v="12000"/>
    <s v=" 36 months"/>
    <n v="5.4199999999999998E-2"/>
    <n v="12716.034240000001"/>
    <n v="12716.03"/>
    <n v="12000"/>
    <n v="5.19"/>
    <n v="716.03"/>
    <n v="0"/>
    <n v="0"/>
    <n v="0"/>
  </r>
  <r>
    <s v="UP"/>
    <s v="0010XLG2259"/>
    <n v="50"/>
    <s v="10183-RISHABH PANT"/>
    <s v="176-DBS"/>
    <s v="Sultanpur"/>
    <s v="OBC"/>
    <n v="210015"/>
    <s v="HAPUR"/>
    <n v="2260"/>
    <s v="Vivaan Gupta"/>
    <s v="NO"/>
    <d v="2019-09-10T00:00:00"/>
    <s v="SATENDRA  SINGH"/>
    <d v="1963-01-01T00:00:00"/>
    <s v="SHIV KUMAR"/>
    <s v="FY 2018"/>
    <s v="Female"/>
    <s v="RENT"/>
    <s v="Fully Paid"/>
    <s v="No"/>
    <s v="XLG"/>
    <s v="B"/>
    <s v="B4"/>
    <s v="JLG30K"/>
    <x v="2"/>
    <s v="BULANDSHAHR"/>
    <s v="Hindu"/>
    <s v="Verified"/>
    <s v="UTTAR PRADESH"/>
    <s v="Yes"/>
    <s v="N"/>
    <s v="N"/>
    <n v="0"/>
    <s v="INDIVIDUAL"/>
    <n v="14125"/>
    <n v="14125"/>
    <n v="14075"/>
    <s v=" 36 months"/>
    <n v="0.1149"/>
    <n v="16321.94599"/>
    <n v="16264.17"/>
    <n v="14125"/>
    <n v="11.39"/>
    <n v="2196.9499999999998"/>
    <n v="0"/>
    <n v="0"/>
    <n v="0"/>
  </r>
  <r>
    <s v="UP"/>
    <s v="0010XLG10847"/>
    <n v="50"/>
    <s v="10161-RAM AVTAR"/>
    <s v="176-DBS"/>
    <s v="Agra"/>
    <s v="OBC"/>
    <n v="140022"/>
    <s v="AGRA"/>
    <n v="10848"/>
    <s v="Vivaan Joshi"/>
    <s v="NO"/>
    <d v="2019-04-25T00:00:00"/>
    <s v="YAMRAN KHAN"/>
    <d v="1969-01-01T00:00:00"/>
    <s v="OMKESH"/>
    <s v="FY 2018"/>
    <s v="Female"/>
    <s v="RENT"/>
    <s v="Fully Paid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12000"/>
    <n v="12000"/>
    <n v="11750"/>
    <s v=" 36 months"/>
    <n v="8.4900000000000003E-2"/>
    <n v="12850.839470000001"/>
    <n v="12583.11"/>
    <n v="12000"/>
    <n v="5.44"/>
    <n v="850.84"/>
    <n v="0"/>
    <n v="0"/>
    <n v="0"/>
  </r>
  <r>
    <s v="UP"/>
    <s v="0010XLG2264"/>
    <n v="50"/>
    <s v="10057-NANDI SHANKAR"/>
    <s v="176-DBS"/>
    <s v="Bulandshahr"/>
    <s v="OBC"/>
    <n v="10077"/>
    <s v="BULANDSHAHAR"/>
    <n v="2265"/>
    <s v="Diya Nair"/>
    <s v="NO"/>
    <d v="2019-10-11T00:00:00"/>
    <s v="RUPENDRA KUMAR"/>
    <d v="1966-01-01T00:00:00"/>
    <s v="UMA SHANKAR YADAV"/>
    <s v="FY 2018"/>
    <s v="Female"/>
    <s v="RENT"/>
    <s v="Fully Paid"/>
    <s v="No"/>
    <s v="XLG"/>
    <s v="E"/>
    <s v="E1"/>
    <s v="JLG30K"/>
    <x v="2"/>
    <s v="BULANDSHAHR"/>
    <s v="Hindu"/>
    <s v="Not Verified"/>
    <s v="UTTAR PRADESH"/>
    <s v="Yes"/>
    <s v="N"/>
    <s v="N"/>
    <n v="0"/>
    <s v="INDIVIDUAL"/>
    <n v="6500"/>
    <n v="6500"/>
    <n v="6500"/>
    <s v=" 60 months"/>
    <n v="0.1799"/>
    <n v="9384.51"/>
    <n v="9384.51"/>
    <n v="6008.76"/>
    <n v="1.68"/>
    <n v="3375.75"/>
    <n v="0"/>
    <n v="0"/>
    <n v="0"/>
  </r>
  <r>
    <s v="UP"/>
    <s v="0010XLG18759"/>
    <n v="50"/>
    <s v="10469-MANISH  PANDEY"/>
    <s v="176-DBS"/>
    <s v="Haridwar"/>
    <s v="OBC"/>
    <n v="910062"/>
    <s v="MATHURA"/>
    <n v="18760"/>
    <s v="Meera Sharma"/>
    <s v="NO"/>
    <d v="2019-05-27T00:00:00"/>
    <s v="AVANISH KUMAR SRIVASTAVA"/>
    <d v="1962-01-01T00:00:00"/>
    <s v="BALESHWAR YADAV"/>
    <s v="FY 2018"/>
    <s v="Female"/>
    <s v="MORTGAGE"/>
    <s v="Fully Paid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5600"/>
    <n v="5600"/>
    <n v="5325"/>
    <s v=" 36 months"/>
    <n v="7.4899999999999994E-2"/>
    <n v="6270.0839489999998"/>
    <n v="5962.18"/>
    <n v="5600"/>
    <n v="13.57"/>
    <n v="670.08"/>
    <n v="0"/>
    <n v="0"/>
    <n v="0"/>
  </r>
  <r>
    <s v="UP"/>
    <s v="0010XLG7976"/>
    <n v="50"/>
    <s v="10469-MANISH  PANDEY"/>
    <s v="176-DBS"/>
    <s v="Haridwar"/>
    <s v="OBC"/>
    <n v="40236"/>
    <s v="MATHURA"/>
    <n v="7977"/>
    <s v="Ishaan Mehta"/>
    <s v="NO"/>
    <d v="2019-09-02T00:00:00"/>
    <s v="SAPNA"/>
    <d v="1962-01-01T00:00:00"/>
    <s v="AMITA FAUJDAR"/>
    <s v="FY 2018"/>
    <s v="Female"/>
    <s v="MORTGAGE"/>
    <s v="Fully Paid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21000"/>
    <n v="21000"/>
    <n v="21000"/>
    <s v=" 36 months"/>
    <n v="9.9900000000000003E-2"/>
    <n v="23823.938539999999"/>
    <n v="23823.94"/>
    <n v="21000"/>
    <n v="4.6900000000000004"/>
    <n v="2823.94"/>
    <n v="0"/>
    <n v="0"/>
    <n v="0"/>
  </r>
  <r>
    <s v="UP"/>
    <s v="0010XLG5464"/>
    <n v="50"/>
    <s v="10469-MANISH  PANDEY"/>
    <s v="176-DBS"/>
    <s v="Haridwar"/>
    <s v="OBC"/>
    <n v="40128"/>
    <s v="MATHURA"/>
    <n v="5465"/>
    <s v="Ananya Gupta"/>
    <s v="NO"/>
    <d v="2019-05-14T00:00:00"/>
    <s v="ANKIT KUMAR"/>
    <d v="1969-01-01T00:00:00"/>
    <s v="SUNIL KUMAR"/>
    <s v="FY 2018"/>
    <s v="Female"/>
    <s v="MORTGAGE"/>
    <s v="Fully Paid"/>
    <s v="No"/>
    <s v="XLG"/>
    <s v="B"/>
    <s v="B2"/>
    <s v="JLG30K"/>
    <x v="5"/>
    <s v="BULANDSHAHR"/>
    <s v="Hindu"/>
    <s v="Source Verified"/>
    <s v="UTTAR PRADESH"/>
    <s v="Yes"/>
    <s v="N"/>
    <s v="N"/>
    <n v="0"/>
    <s v="INDIVIDUAL"/>
    <n v="7000"/>
    <n v="7000"/>
    <n v="6975"/>
    <s v=" 36 months"/>
    <n v="0.10589999999999999"/>
    <n v="1795.27"/>
    <n v="1788.88"/>
    <n v="1191.82"/>
    <n v="5.26"/>
    <n v="400.61"/>
    <n v="0"/>
    <n v="202.84"/>
    <n v="2.08"/>
  </r>
  <r>
    <s v="UP"/>
    <s v="0010XLG8458"/>
    <n v="50"/>
    <s v="10469-MANISH  PANDEY"/>
    <s v="176-DBS"/>
    <s v="Varanasi"/>
    <s v="OBC"/>
    <n v="40350"/>
    <s v="MATHURA"/>
    <n v="8459"/>
    <s v="Nisha Joshi"/>
    <s v="NO"/>
    <d v="2019-11-12T00:00:00"/>
    <s v="FARMAN"/>
    <d v="1965-01-01T00:00:00"/>
    <s v="GAURI SHANKAR"/>
    <s v="FY 2018"/>
    <s v="Female"/>
    <s v="MORTGAGE"/>
    <s v="Fully Paid"/>
    <s v="No"/>
    <s v="XLG"/>
    <s v="B"/>
    <s v="B4"/>
    <s v="JLG30K"/>
    <x v="5"/>
    <s v="BULANDSHAHR"/>
    <s v="Hindu"/>
    <s v="Not Verified"/>
    <s v="UTTAR PRADESH"/>
    <s v="Yes"/>
    <s v="Y"/>
    <s v="N"/>
    <n v="1"/>
    <s v="INDIVIDUAL"/>
    <n v="2000"/>
    <n v="2000"/>
    <n v="2000"/>
    <s v=" 60 months"/>
    <n v="0.1149"/>
    <n v="2521.9988440000002"/>
    <n v="2522"/>
    <n v="2000"/>
    <n v="5.81"/>
    <n v="522"/>
    <n v="0"/>
    <n v="0"/>
    <n v="0"/>
  </r>
  <r>
    <s v="UP"/>
    <s v="0010XLG7977"/>
    <n v="50"/>
    <s v="10161-RAM AVTAR"/>
    <s v="176-DBS"/>
    <s v="Agra"/>
    <s v="OBC"/>
    <n v="140035"/>
    <s v="AGRA"/>
    <n v="7978"/>
    <s v="Laksh Chopra"/>
    <s v="NO"/>
    <d v="2019-07-10T00:00:00"/>
    <s v="NITISH SHARMA"/>
    <d v="1968-01-01T00:00:00"/>
    <s v="NISHANT KUMAR SINGH"/>
    <s v="FY 2018"/>
    <s v="Female"/>
    <s v="MORTGAGE"/>
    <s v="Fully Paid"/>
    <s v="No"/>
    <s v="XLG"/>
    <s v="C"/>
    <s v="C2"/>
    <s v="JLG30K"/>
    <x v="5"/>
    <s v="BULANDSHAHR"/>
    <s v="Hindu"/>
    <s v="Verified"/>
    <s v="UTTAR PRADESH"/>
    <s v="Yes"/>
    <s v="N"/>
    <s v="N"/>
    <n v="0"/>
    <s v="INDIVIDUAL"/>
    <n v="35000"/>
    <n v="35000"/>
    <n v="30568.206389999999"/>
    <s v=" 60 months"/>
    <n v="0.13489999999999999"/>
    <n v="46387.633569999998"/>
    <n v="38302.43"/>
    <n v="35000"/>
    <n v="6.28"/>
    <n v="11387.63"/>
    <n v="0"/>
    <n v="0"/>
    <n v="0"/>
  </r>
  <r>
    <s v="UP"/>
    <s v="0010XLG26146"/>
    <n v="50"/>
    <s v="10469-MANISH  PANDEY"/>
    <s v="176-DBS"/>
    <s v="Mathura"/>
    <s v="OBC"/>
    <n v="40248"/>
    <s v="MATHURA"/>
    <n v="26147"/>
    <s v="Nisha Sharma"/>
    <s v="NO"/>
    <d v="2019-09-05T00:00:00"/>
    <s v="DEEPAK  PANDEY"/>
    <d v="1966-01-01T00:00:00"/>
    <s v="AMITA FAUJDAR"/>
    <s v="FY 2018"/>
    <s v="Female"/>
    <s v="RENT"/>
    <s v="Fully Paid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6000"/>
    <n v="6000"/>
    <n v="6000"/>
    <s v=" 36 months"/>
    <n v="0.1479"/>
    <n v="7333.2951780000003"/>
    <n v="7333.3"/>
    <n v="6000"/>
    <n v="7.66"/>
    <n v="1333.3"/>
    <n v="0"/>
    <n v="0"/>
    <n v="0"/>
  </r>
  <r>
    <s v="UP"/>
    <s v="0010XLG5446"/>
    <n v="50"/>
    <s v="10183-RISHABH PANT"/>
    <s v="176-DBS"/>
    <s v="Bulandshahr"/>
    <s v="OBC"/>
    <n v="210054"/>
    <s v="HAPUR"/>
    <n v="5447"/>
    <s v="Nisha Patel"/>
    <s v="NO"/>
    <d v="2019-10-04T00:00:00"/>
    <s v="VISHAL RANA"/>
    <d v="1969-07-08T00:00:00"/>
    <s v="KESH MOHHAMD"/>
    <s v="FY 2018"/>
    <s v="Female"/>
    <s v="OWN"/>
    <s v="Fully Paid"/>
    <s v="No"/>
    <s v="XLG"/>
    <s v="E"/>
    <s v="E4"/>
    <s v="JLG30K"/>
    <x v="5"/>
    <s v="BULANDSHAHR"/>
    <s v="Hindu"/>
    <s v="Verified"/>
    <s v="UTTAR PRADESH"/>
    <s v="Yes"/>
    <s v="N"/>
    <s v="N"/>
    <n v="0"/>
    <s v="INDIVIDUAL"/>
    <n v="30000"/>
    <n v="30000"/>
    <n v="27212.91432"/>
    <s v=" 60 months"/>
    <n v="0.19289999999999999"/>
    <n v="44613.54"/>
    <n v="38053.410000000003"/>
    <n v="27716.21"/>
    <n v="1.0900000000000001"/>
    <n v="16897.330000000002"/>
    <n v="0"/>
    <n v="0"/>
    <n v="0"/>
  </r>
  <r>
    <s v="UP"/>
    <s v="0010XLG10858"/>
    <n v="50"/>
    <s v="10469-MANISH  PANDEY"/>
    <s v="176-DBS"/>
    <s v="Haridwar"/>
    <s v="OBC"/>
    <n v="40291"/>
    <s v="MATHURA"/>
    <n v="10859"/>
    <s v="Aditya Joshi"/>
    <s v="NO"/>
    <d v="2019-09-23T00:00:00"/>
    <s v="SUDHEER GIRI"/>
    <d v="1968-01-01T00:00:00"/>
    <s v="AMITA FAUJDAR"/>
    <s v="FY 2018"/>
    <s v="Female"/>
    <s v="RENT"/>
    <s v="Fully Paid"/>
    <s v="No"/>
    <s v="XLG"/>
    <s v="C"/>
    <s v="C5"/>
    <s v="JLG30K"/>
    <x v="5"/>
    <s v="BULANDSHAHR"/>
    <s v="Hindu"/>
    <s v="Verified"/>
    <s v="UTTAR PRADESH"/>
    <s v="Yes"/>
    <s v="N"/>
    <s v="N"/>
    <n v="0"/>
    <s v="INDIVIDUAL"/>
    <n v="2400"/>
    <n v="2400"/>
    <n v="2400"/>
    <s v=" 36 months"/>
    <n v="0.15229999999999999"/>
    <n v="614.19000000000005"/>
    <n v="614.19000000000005"/>
    <n v="325.73"/>
    <n v="5.19"/>
    <n v="171.13"/>
    <n v="0"/>
    <n v="117.33"/>
    <n v="21.119399999999999"/>
  </r>
  <r>
    <s v="UP"/>
    <s v="0010XLG10853"/>
    <n v="50"/>
    <s v="10057-NANDI SHANKAR"/>
    <s v="176-DBS"/>
    <s v="Haridwar"/>
    <s v="OBC"/>
    <n v="10174"/>
    <s v="BULANDSHAHAR"/>
    <n v="10854"/>
    <s v="Laksh Joshi"/>
    <s v="NO"/>
    <d v="2019-09-11T00:00:00"/>
    <s v="KRISHNA KUMAR GUPTA"/>
    <d v="1970-01-01T00:00:00"/>
    <s v="SUDHIR MISHRA"/>
    <s v="FY 2018"/>
    <s v="Female"/>
    <s v="RENT"/>
    <s v="Fully Paid"/>
    <s v="No"/>
    <s v="XLG"/>
    <s v="E"/>
    <s v="E2"/>
    <s v="JLG30K"/>
    <x v="5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8390000000000001"/>
    <n v="2972.9242899999999"/>
    <n v="2972.92"/>
    <n v="2400"/>
    <n v="60.35"/>
    <n v="572.91999999999996"/>
    <n v="0"/>
    <n v="0"/>
    <n v="0"/>
  </r>
  <r>
    <s v="UP"/>
    <s v="0010XLG5471"/>
    <n v="50"/>
    <s v="10183-RISHABH PANT"/>
    <s v="176-DBS"/>
    <s v="Haridwar"/>
    <s v="OBC"/>
    <n v="210068"/>
    <s v="HAPUR"/>
    <n v="5472"/>
    <s v="Kavya Malhotra"/>
    <s v="NO"/>
    <d v="2019-10-14T00:00:00"/>
    <s v="VISHAL RANA"/>
    <d v="1962-01-02T00:00:00"/>
    <s v="RAKHI SHARMA"/>
    <s v="FY 2018"/>
    <s v="Female"/>
    <s v="RENT"/>
    <s v="Fully Paid"/>
    <s v="No"/>
    <s v="XLG"/>
    <s v="A"/>
    <s v="A2"/>
    <s v="JLG30K"/>
    <x v="0"/>
    <s v="BULANDSHAHR"/>
    <s v="Hindu"/>
    <s v="Not Verified"/>
    <s v="UTTAR PRADESH"/>
    <s v="Yes"/>
    <s v="N"/>
    <s v="N"/>
    <n v="0"/>
    <s v="INDIVIDUAL"/>
    <n v="7500"/>
    <n v="7500"/>
    <n v="7500"/>
    <s v=" 36 months"/>
    <n v="5.9900000000000002E-2"/>
    <n v="7885.9127639999997"/>
    <n v="7885.91"/>
    <n v="7500"/>
    <n v="23.13"/>
    <n v="385.91"/>
    <n v="0"/>
    <n v="0"/>
    <n v="0"/>
  </r>
  <r>
    <s v="UP"/>
    <s v="0010XLG8489"/>
    <n v="50"/>
    <s v="10469-MANISH  PANDEY"/>
    <s v="176-DBS"/>
    <s v="Paota"/>
    <s v="OBC"/>
    <n v="40231"/>
    <s v="MATHURA"/>
    <n v="8490"/>
    <s v="Ananya Verma"/>
    <s v="NO"/>
    <d v="2019-09-03T00:00:00"/>
    <s v="PARDEEP YADAV"/>
    <d v="1970-01-01T00:00:00"/>
    <s v="ROHIT MISHRA"/>
    <s v="FY 2018"/>
    <s v="Female"/>
    <s v="MORTGAGE"/>
    <s v="Fully Pai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9500"/>
    <n v="9500"/>
    <n v="9475"/>
    <s v=" 36 months"/>
    <n v="0.11990000000000001"/>
    <n v="11357.606519999999"/>
    <n v="11327.72"/>
    <n v="9500.01"/>
    <n v="11.37"/>
    <n v="1857.59"/>
    <n v="0"/>
    <n v="0"/>
    <n v="0"/>
  </r>
  <r>
    <s v="UP"/>
    <s v="0010XLG8501"/>
    <n v="50"/>
    <s v="10469-MANISH  PANDEY"/>
    <s v="176-DBS"/>
    <s v="Kuchaman City"/>
    <s v="OBC"/>
    <n v="40239"/>
    <s v="MATHURA"/>
    <n v="8502"/>
    <s v="Ananya Joshi"/>
    <s v="NO"/>
    <d v="2019-09-03T00:00:00"/>
    <s v="AVANISH KUMAR SRIVASTAVA"/>
    <d v="1969-01-01T00:00:00"/>
    <s v="GAURI SHANKAR"/>
    <s v="FY 2018"/>
    <s v="Female"/>
    <s v="MORTGAGE"/>
    <s v="Fully Pai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8000"/>
    <n v="8000"/>
    <n v="7500"/>
    <s v=" 36 months"/>
    <n v="7.4899999999999994E-2"/>
    <n v="8957.2386399999996"/>
    <n v="8397.41"/>
    <n v="8000"/>
    <n v="11.08"/>
    <n v="957.24"/>
    <n v="0"/>
    <n v="0"/>
    <n v="0"/>
  </r>
  <r>
    <s v="UP"/>
    <s v="0010XLG5489"/>
    <n v="50"/>
    <s v="10161-RAM AVTAR"/>
    <s v="176-DBS"/>
    <s v="Paota"/>
    <s v="OBC"/>
    <n v="140038"/>
    <s v="AGRA"/>
    <n v="5490"/>
    <s v="Ishaan Chopra"/>
    <s v="NO"/>
    <d v="2019-06-13T00:00:00"/>
    <s v="RAJ SINGH CHAUHAN"/>
    <d v="1971-01-01T00:00:00"/>
    <s v="NISHANT KUMAR SINGH"/>
    <s v="FY 2018"/>
    <s v="Female"/>
    <s v="MORTGAGE"/>
    <s v="Fully Paid"/>
    <s v="No"/>
    <s v="XLG"/>
    <s v="E"/>
    <s v="E5"/>
    <s v="JLG30K"/>
    <x v="0"/>
    <s v="BULANDSHAHR"/>
    <s v="Hindu"/>
    <s v="Verified"/>
    <s v="UTTAR PRADESH"/>
    <s v="Yes"/>
    <s v="N"/>
    <s v="N"/>
    <n v="0"/>
    <s v="INDIVIDUAL"/>
    <n v="25000"/>
    <n v="25000"/>
    <n v="20350"/>
    <s v=" 60 months"/>
    <n v="0.19689999999999999"/>
    <n v="5413.65"/>
    <n v="4402.5"/>
    <n v="1815.13"/>
    <n v="43.13"/>
    <n v="2772.18"/>
    <n v="0"/>
    <n v="826.34"/>
    <n v="8.7100000000000009"/>
  </r>
  <r>
    <s v="UP"/>
    <s v="0010XLG8490"/>
    <n v="50"/>
    <s v="10469-MANISH  PANDEY"/>
    <s v="176-DBS"/>
    <s v="Kuchaman City"/>
    <s v="OBC"/>
    <n v="40142"/>
    <s v="MATHURA"/>
    <n v="8491"/>
    <s v="Nisha Joshi"/>
    <s v="NO"/>
    <d v="2019-05-31T00:00:00"/>
    <s v="AVANISH KUMAR SRIVASTAVA"/>
    <d v="1970-01-01T00:00:00"/>
    <s v="BALESHWAR YADAV"/>
    <s v="FY 2018"/>
    <s v="Female"/>
    <s v="MORTGAGE"/>
    <s v="Fully Paid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12000"/>
    <n v="12000"/>
    <n v="12000"/>
    <s v=" 60 months"/>
    <n v="0.11990000000000001"/>
    <n v="5101.46"/>
    <n v="5101.46"/>
    <n v="2193.2399999999998"/>
    <n v="10.99"/>
    <n v="1542.09"/>
    <n v="0"/>
    <n v="1366.13"/>
    <n v="245.9034"/>
  </r>
  <r>
    <s v="UP"/>
    <s v="0010XLG18762"/>
    <n v="50"/>
    <s v="10183-RISHABH PANT"/>
    <s v="176-DBS"/>
    <s v="Kuchaman City"/>
    <s v="OBC"/>
    <n v="210054"/>
    <s v="HAPUR"/>
    <n v="18763"/>
    <s v="Vivaan Malhotra"/>
    <s v="NO"/>
    <d v="2019-10-04T00:00:00"/>
    <s v="VISHAL RANA"/>
    <d v="1965-01-01T00:00:00"/>
    <s v="KESH MOHHAMD"/>
    <s v="FY 2018"/>
    <s v="Female"/>
    <s v="MORTGAGE"/>
    <s v="Fully Pai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10000"/>
    <n v="10000"/>
    <n v="9985.7285499999998"/>
    <s v=" 60 months"/>
    <n v="0.1149"/>
    <n v="11881.678830000001"/>
    <n v="11856.4"/>
    <n v="10000"/>
    <n v="13.52"/>
    <n v="1881.68"/>
    <n v="0"/>
    <n v="0"/>
    <n v="0"/>
  </r>
  <r>
    <s v="UP"/>
    <s v="0010XLG22383"/>
    <n v="50"/>
    <s v="10469-MANISH  PANDEY"/>
    <s v="176-DBS"/>
    <s v="Kurukshetra"/>
    <s v="OBC"/>
    <n v="40354"/>
    <s v="MATHURA"/>
    <n v="22384"/>
    <s v="Kavya Malhotra"/>
    <s v="NO"/>
    <d v="2019-11-29T00:00:00"/>
    <s v="PARDEEP YADAV"/>
    <d v="1965-01-01T00:00:00"/>
    <s v="AMITA FAUJDAR"/>
    <s v="FY 2018"/>
    <s v="Female"/>
    <s v="MORTGAGE"/>
    <s v="Fully Pai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14000"/>
    <n v="14000"/>
    <n v="13926.76886"/>
    <s v=" 60 months"/>
    <n v="0.1149"/>
    <n v="6463.45"/>
    <n v="6333.73"/>
    <n v="4001.22"/>
    <n v="21.64"/>
    <n v="2462.23"/>
    <n v="0"/>
    <n v="0"/>
    <n v="0"/>
  </r>
  <r>
    <s v="UP"/>
    <s v="0010XLG10883"/>
    <n v="50"/>
    <s v="10161-RAM AVTAR"/>
    <s v="176-DBS"/>
    <s v="Panipat"/>
    <s v="OBC"/>
    <n v="140127"/>
    <s v="AGRA"/>
    <n v="10884"/>
    <s v="Aarav Nair"/>
    <s v="NO"/>
    <d v="2019-10-08T00:00:00"/>
    <s v="HEMANT KUMAR SHARMA"/>
    <d v="1971-01-01T00:00:00"/>
    <s v="DINESH GAUTAM"/>
    <s v="FY 2018"/>
    <s v="Female"/>
    <s v="RENT"/>
    <s v="Fully Paid"/>
    <s v="No"/>
    <s v="XLG"/>
    <s v="C"/>
    <s v="C4"/>
    <s v="JLG30K"/>
    <x v="0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479"/>
    <n v="1240.2"/>
    <n v="1240.2"/>
    <n v="822.95"/>
    <n v="24.67"/>
    <n v="417.25"/>
    <n v="0"/>
    <n v="0"/>
    <n v="0"/>
  </r>
  <r>
    <s v="UK"/>
    <s v="0010XLG8018"/>
    <n v="50"/>
    <s v="11375-MUHAMMAD DANISH"/>
    <s v="201-DBS"/>
    <s v="Karnal"/>
    <s v="OBC"/>
    <n v="150054"/>
    <s v="HARIDWAR"/>
    <n v="8019"/>
    <s v="Meera Mehta"/>
    <s v="NO"/>
    <d v="2019-05-27T00:00:00"/>
    <s v="RAJ KUMAR"/>
    <d v="1965-01-28T00:00:00"/>
    <s v="RAJ KUMAR"/>
    <s v="FY 2018"/>
    <s v="Female"/>
    <s v="MORTGAGE"/>
    <s v="Fully Paid"/>
    <s v="No"/>
    <s v="XLG"/>
    <s v="A"/>
    <s v="A4"/>
    <s v="JLG30K"/>
    <x v="4"/>
    <s v="BULANDSHAHR"/>
    <s v="Hindu"/>
    <s v="Source Verified"/>
    <s v="UTTARAKHAND"/>
    <s v="Yes"/>
    <s v="N"/>
    <s v="N"/>
    <n v="0"/>
    <s v="INDIVIDUAL"/>
    <n v="9600"/>
    <n v="9600"/>
    <n v="9350"/>
    <s v=" 36 months"/>
    <n v="7.4899999999999994E-2"/>
    <n v="10748.70327"/>
    <n v="10468.790000000001"/>
    <n v="9600"/>
    <n v="23.23"/>
    <n v="1148.7"/>
    <n v="0"/>
    <n v="0"/>
    <n v="0"/>
  </r>
  <r>
    <s v="UK"/>
    <s v="0010XLG22388"/>
    <n v="50"/>
    <s v="11375-MUHAMMAD DANISH"/>
    <s v="201-DBS"/>
    <s v="Palwal"/>
    <s v="OBC"/>
    <n v="150211"/>
    <s v="HARIDWAR"/>
    <n v="22389"/>
    <s v="Vivaan Patel"/>
    <s v="NO"/>
    <d v="2019-10-15T00:00:00"/>
    <s v="VINIT KUMAR"/>
    <d v="1970-05-12T00:00:00"/>
    <s v="MANOJ KUMAR SINGH"/>
    <s v="FY 2018"/>
    <s v="Female"/>
    <s v="OWN"/>
    <s v="Fully Paid"/>
    <s v="No"/>
    <s v="XLG"/>
    <s v="B"/>
    <s v="B1"/>
    <s v="JLG25K"/>
    <x v="4"/>
    <s v="BULANDSHAHR"/>
    <s v="Hindu"/>
    <s v="Source Verified"/>
    <s v="UTTARAKHAND"/>
    <s v="Yes"/>
    <s v="N"/>
    <s v="N"/>
    <n v="0"/>
    <s v="INDIVIDUAL"/>
    <n v="12000"/>
    <n v="12000"/>
    <n v="11950"/>
    <s v=" 36 months"/>
    <n v="9.9900000000000003E-2"/>
    <n v="12888.9766"/>
    <n v="12835.27"/>
    <n v="12000"/>
    <n v="17.579999999999998"/>
    <n v="888.98"/>
    <n v="0"/>
    <n v="0"/>
    <n v="0"/>
  </r>
  <r>
    <s v="UK"/>
    <s v="0010XLG22386"/>
    <n v="50"/>
    <s v="11375-MUHAMMAD DANISH"/>
    <s v="201-DBS"/>
    <s v="Sangrur"/>
    <s v="OBC"/>
    <n v="150168"/>
    <s v="HARIDWAR"/>
    <n v="22387"/>
    <s v="Vivaan Nair"/>
    <s v="NO"/>
    <d v="2019-09-17T00:00:00"/>
    <s v="MINAKSHI"/>
    <d v="1965-01-01T00:00:00"/>
    <s v="SANJAY PRAJAPAT"/>
    <s v="FY 2018"/>
    <s v="Female"/>
    <s v="RENT"/>
    <s v="Fully Paid"/>
    <s v="No"/>
    <s v="XLG"/>
    <s v="D"/>
    <s v="D4"/>
    <s v="JLG25K"/>
    <x v="4"/>
    <s v="BULANDSHAHR"/>
    <s v="Hindu"/>
    <s v="Source Verified"/>
    <s v="UTTARAKHAND"/>
    <s v="Yes"/>
    <s v="N"/>
    <s v="N"/>
    <n v="0"/>
    <s v="INDIVIDUAL"/>
    <n v="6000"/>
    <n v="6000"/>
    <n v="6000"/>
    <s v=" 36 months"/>
    <n v="0.16889999999999999"/>
    <n v="1160.01"/>
    <n v="1160.01"/>
    <n v="523.91"/>
    <n v="5.31"/>
    <n v="324.52999999999997"/>
    <n v="0"/>
    <n v="311.57"/>
    <n v="56.082599999999999"/>
  </r>
  <r>
    <s v="UK"/>
    <s v="0010XLG10905"/>
    <n v="50"/>
    <s v="11375-MUHAMMAD DANISH"/>
    <s v="201-DBS"/>
    <s v="Samrala"/>
    <s v="OBC"/>
    <n v="150209"/>
    <s v="HARIDWAR"/>
    <n v="10906"/>
    <s v="Kavya Malhotra"/>
    <s v="NO"/>
    <d v="2019-10-15T00:00:00"/>
    <s v="VINIT KUMAR"/>
    <d v="1965-01-01T00:00:00"/>
    <s v="SANJAY PRAJAPAT"/>
    <s v="FY 2018"/>
    <s v="Female"/>
    <s v="RENT"/>
    <s v="Fully Paid"/>
    <s v="No"/>
    <s v="XLG"/>
    <s v="A"/>
    <s v="A4"/>
    <s v="JLG30K"/>
    <x v="4"/>
    <s v="BULANDSHAHR"/>
    <s v="Hindu"/>
    <s v="Source Verified"/>
    <s v="UTTARAKHAND"/>
    <s v="Yes"/>
    <s v="N"/>
    <s v="N"/>
    <n v="0"/>
    <s v="INDIVIDUAL"/>
    <n v="8500"/>
    <n v="8500"/>
    <n v="8500"/>
    <s v=" 36 months"/>
    <n v="7.4899999999999994E-2"/>
    <n v="9517.0713390000001"/>
    <n v="9517.07"/>
    <n v="8500"/>
    <n v="41.87"/>
    <n v="1017.07"/>
    <n v="0"/>
    <n v="0"/>
    <n v="0"/>
  </r>
  <r>
    <s v="UK"/>
    <s v="0010XLG8031"/>
    <n v="50"/>
    <s v="11375-MUHAMMAD DANISH"/>
    <s v="201-DBS"/>
    <s v="Fatehgarh Sahib"/>
    <s v="OBC"/>
    <n v="150176"/>
    <s v="HARIDWAR"/>
    <n v="8032"/>
    <s v="Vivaan Nair"/>
    <s v="NO"/>
    <d v="2019-09-18T00:00:00"/>
    <s v="MINAKSHI"/>
    <d v="1971-01-01T00:00:00"/>
    <s v="RAJ KUMAR"/>
    <s v="FY 2018"/>
    <s v="Female"/>
    <s v="MORTGAGE"/>
    <s v="Fully Paid"/>
    <s v="No"/>
    <s v="XLG"/>
    <s v="B"/>
    <s v="B4"/>
    <s v="JLG30K"/>
    <x v="4"/>
    <s v="BULANDSHAHR"/>
    <s v="Hindu"/>
    <s v="Verified"/>
    <s v="UTTARAKHAND"/>
    <s v="Yes"/>
    <s v="N"/>
    <s v="N"/>
    <n v="0"/>
    <s v="INDIVIDUAL"/>
    <n v="24000"/>
    <n v="24000"/>
    <n v="23975"/>
    <s v=" 36 months"/>
    <n v="0.1149"/>
    <n v="28487.09332"/>
    <n v="28457.42"/>
    <n v="24000"/>
    <n v="15.43"/>
    <n v="4487.09"/>
    <n v="0"/>
    <n v="0"/>
    <n v="0"/>
  </r>
  <r>
    <s v="UK"/>
    <s v="0010XLG22385"/>
    <n v="50"/>
    <s v="11375-MUHAMMAD DANISH"/>
    <s v="201-DBS"/>
    <s v="Mahasamund"/>
    <s v="OBC"/>
    <n v="150143"/>
    <s v="HARIDWAR"/>
    <n v="22386"/>
    <s v="Aarav Patel"/>
    <s v="NO"/>
    <d v="2019-09-04T00:00:00"/>
    <s v="VINIT KUMAR"/>
    <d v="1970-01-01T00:00:00"/>
    <s v="RAJ KUMAR"/>
    <s v="FY 2018"/>
    <s v="Female"/>
    <s v="RENT"/>
    <s v="Fully Paid"/>
    <s v="No"/>
    <s v="XLG"/>
    <s v="B"/>
    <s v="B4"/>
    <s v="JLG30K"/>
    <x v="4"/>
    <s v="BULANDSHAHR"/>
    <s v="Hindu"/>
    <s v="Verified"/>
    <s v="UTTARAKHAND"/>
    <s v="Yes"/>
    <s v="N"/>
    <s v="N"/>
    <n v="0"/>
    <s v="INDIVIDUAL"/>
    <n v="13250"/>
    <n v="13250"/>
    <n v="13157.97291"/>
    <s v=" 60 months"/>
    <n v="0.1149"/>
    <n v="16516.635480000001"/>
    <n v="16366.74"/>
    <n v="13249.99"/>
    <n v="60.35"/>
    <n v="3266.65"/>
    <n v="0"/>
    <n v="0"/>
    <n v="0"/>
  </r>
  <r>
    <s v="UK"/>
    <s v="0010XLG26151"/>
    <n v="50"/>
    <s v="11375-MUHAMMAD DANISH"/>
    <s v="201-DBS"/>
    <s v="Mahasamund"/>
    <s v="OBC"/>
    <n v="150174"/>
    <s v="HARIDWAR"/>
    <n v="26152"/>
    <s v="Meera Joshi"/>
    <s v="NO"/>
    <d v="2019-09-18T00:00:00"/>
    <s v="SHASHANK"/>
    <d v="1968-01-01T00:00:00"/>
    <s v="RAJ KUMAR"/>
    <s v="FY 2018"/>
    <s v="Female"/>
    <s v="MORTGAGE"/>
    <s v="Fully Paid"/>
    <s v="No"/>
    <s v="XLG"/>
    <s v="B"/>
    <s v="B3"/>
    <s v="JLG30K"/>
    <x v="4"/>
    <s v="BULANDSHAHR"/>
    <s v="Hindu"/>
    <s v="Verified"/>
    <s v="UTTARAKHAND"/>
    <s v="Yes"/>
    <s v="N"/>
    <s v="N"/>
    <n v="0"/>
    <s v="INDIVIDUAL"/>
    <n v="6950"/>
    <n v="6950"/>
    <n v="6700"/>
    <s v=" 60 months"/>
    <n v="0.1099"/>
    <n v="3926.37"/>
    <n v="3784.5"/>
    <n v="2541"/>
    <n v="23.13"/>
    <n v="1367.84"/>
    <n v="0"/>
    <n v="17.53"/>
    <n v="0"/>
  </r>
  <r>
    <s v="UK"/>
    <s v="0010XLG5506"/>
    <n v="50"/>
    <s v="11375-MUHAMMAD DANISH"/>
    <s v="201-DBS"/>
    <s v="Mahasamund"/>
    <s v="OBC"/>
    <n v="150143"/>
    <s v="HARIDWAR"/>
    <n v="5507"/>
    <s v="Aarav Patel"/>
    <s v="NO"/>
    <d v="2019-09-04T00:00:00"/>
    <s v="VINIT KUMAR"/>
    <d v="1967-03-15T00:00:00"/>
    <s v="RAJ KUMAR"/>
    <s v="FY 2018"/>
    <s v="Female"/>
    <s v="OWN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5900"/>
    <n v="5900"/>
    <n v="5900"/>
    <s v=" 36 months"/>
    <n v="7.4899999999999994E-2"/>
    <n v="4693.79"/>
    <n v="4693.79"/>
    <n v="3771.61"/>
    <n v="11.37"/>
    <n v="617.03"/>
    <n v="0"/>
    <n v="305.14999999999998"/>
    <n v="8.1220000020000001"/>
  </r>
  <r>
    <s v="UK"/>
    <s v="0010XLG18766"/>
    <n v="50"/>
    <s v="11375-MUHAMMAD DANISH"/>
    <s v="201-DBS"/>
    <s v="Ballia"/>
    <s v="OBC"/>
    <n v="150163"/>
    <s v="HARIDWAR"/>
    <n v="18767"/>
    <s v="Aditya Verma"/>
    <s v="NO"/>
    <d v="2019-09-19T00:00:00"/>
    <s v="VINIT KUMAR"/>
    <d v="1966-01-01T00:00:00"/>
    <s v="MANOJ KUMAR SINGH"/>
    <s v="FY 2018"/>
    <s v="Female"/>
    <s v="RENT"/>
    <s v="Fully Paid"/>
    <s v="No"/>
    <s v="XLG"/>
    <s v="D"/>
    <s v="D4"/>
    <s v="JLG25K"/>
    <x v="4"/>
    <s v="BULANDSHAHR"/>
    <s v="Hindu"/>
    <s v="Verified"/>
    <s v="UTTARAKHAND"/>
    <s v="Yes"/>
    <s v="N"/>
    <s v="N"/>
    <n v="0"/>
    <s v="INDIVIDUAL"/>
    <n v="13325"/>
    <n v="13325"/>
    <n v="12459.484280000001"/>
    <s v=" 60 months"/>
    <n v="0.16889999999999999"/>
    <n v="18786.96"/>
    <n v="16984.34"/>
    <n v="12337.91"/>
    <n v="11.08"/>
    <n v="6449.05"/>
    <n v="0"/>
    <n v="0"/>
    <n v="0"/>
  </r>
  <r>
    <s v="UK"/>
    <s v="0010XLG8021"/>
    <n v="50"/>
    <s v="11375-MUHAMMAD DANISH"/>
    <s v="201-DBS"/>
    <s v="Ballia"/>
    <s v="OBC"/>
    <n v="150238"/>
    <s v="HARIDWAR"/>
    <n v="8022"/>
    <s v="Laksh Patel"/>
    <s v="NO"/>
    <d v="2019-11-28T00:00:00"/>
    <s v="MINAKSHI"/>
    <d v="1963-01-01T00:00:00"/>
    <s v="GEETA RANI"/>
    <s v="FY 2018"/>
    <s v="Female"/>
    <s v="RENT"/>
    <s v="Fully Paid"/>
    <s v="No"/>
    <s v="XLG"/>
    <s v="A"/>
    <s v="A4"/>
    <s v="JLG30K"/>
    <x v="4"/>
    <s v="BULANDSHAHR"/>
    <s v="Hindu"/>
    <s v="Verified"/>
    <s v="UTTARAKHAND"/>
    <s v="Yes"/>
    <s v="N"/>
    <s v="N"/>
    <n v="0"/>
    <s v="INDIVIDUAL"/>
    <n v="21000"/>
    <n v="21000"/>
    <n v="20975"/>
    <s v=" 36 months"/>
    <n v="7.4899999999999994E-2"/>
    <n v="23512.804250000001"/>
    <n v="23484.81"/>
    <n v="21000"/>
    <n v="43.13"/>
    <n v="2512.8000000000002"/>
    <n v="0"/>
    <n v="0"/>
    <n v="0"/>
  </r>
  <r>
    <s v="UK"/>
    <s v="0010XLG8022"/>
    <n v="50"/>
    <s v="11375-MUHAMMAD DANISH"/>
    <s v="201-DBS"/>
    <s v="Ballia"/>
    <s v="OBC"/>
    <n v="150077"/>
    <s v="HARIDWAR"/>
    <n v="8023"/>
    <s v="Nisha Patel"/>
    <s v="NO"/>
    <d v="2019-06-28T00:00:00"/>
    <s v="PURSOTAM GIRI"/>
    <d v="1971-01-01T00:00:00"/>
    <s v="TOHID ALI"/>
    <s v="FY 2018"/>
    <s v="Female"/>
    <s v="MORTGAGE"/>
    <s v="Fully Paid"/>
    <s v="No"/>
    <s v="XLG"/>
    <s v="A"/>
    <s v="A1"/>
    <s v="JLG30K"/>
    <x v="4"/>
    <s v="BULANDSHAHR"/>
    <s v="Hindu"/>
    <s v="Verified"/>
    <s v="UTTARAKHAND"/>
    <s v="Yes"/>
    <s v="N"/>
    <s v="N"/>
    <n v="0"/>
    <s v="INDIVIDUAL"/>
    <n v="2500"/>
    <n v="2500"/>
    <n v="2500"/>
    <s v=" 36 months"/>
    <n v="5.4199999999999998E-2"/>
    <n v="2711.0088449999998"/>
    <n v="2711.01"/>
    <n v="2500"/>
    <n v="10.99"/>
    <n v="211.01"/>
    <n v="0"/>
    <n v="0"/>
    <n v="0"/>
  </r>
  <r>
    <s v="UK"/>
    <s v="0010XLG8522"/>
    <n v="50"/>
    <s v="11375-MUHAMMAD DANISH"/>
    <s v="201-DBS"/>
    <s v="Ballia"/>
    <s v="OBC"/>
    <n v="150204"/>
    <s v="HARIDWAR"/>
    <n v="8523"/>
    <s v="Nisha Chopra"/>
    <s v="NO"/>
    <d v="2019-10-08T00:00:00"/>
    <s v="SAURABH KUMAR"/>
    <d v="1967-01-01T00:00:00"/>
    <s v="RAJ KUMAR"/>
    <s v="FY 2018"/>
    <s v="Female"/>
    <s v="MORTGAGE"/>
    <s v="Fully Paid"/>
    <s v="No"/>
    <s v="XLG"/>
    <s v="B"/>
    <s v="B3"/>
    <s v="JLG30K"/>
    <x v="4"/>
    <s v="BULANDSHAHR"/>
    <s v="Hindu"/>
    <s v="Not Verified"/>
    <s v="UTTARAKHAND"/>
    <s v="Yes"/>
    <s v="N"/>
    <s v="N"/>
    <n v="0"/>
    <s v="INDIVIDUAL"/>
    <n v="4950"/>
    <n v="4950"/>
    <n v="4950"/>
    <s v=" 36 months"/>
    <n v="0.1099"/>
    <n v="5569.225942"/>
    <n v="5569.23"/>
    <n v="4950"/>
    <n v="13.52"/>
    <n v="619.23"/>
    <n v="0"/>
    <n v="0"/>
    <n v="0"/>
  </r>
  <r>
    <s v="UK"/>
    <s v="0010XLG26150"/>
    <n v="50"/>
    <s v="11375-MUHAMMAD DANISH"/>
    <s v="201-DBS"/>
    <s v="Ballia"/>
    <s v="OBC"/>
    <n v="150016"/>
    <s v="HARIDWAR"/>
    <n v="26151"/>
    <s v="Vivaan Malhotra"/>
    <s v="NO"/>
    <d v="2019-04-09T00:00:00"/>
    <s v="PURSOTAM GIRI"/>
    <d v="1963-11-02T00:00:00"/>
    <s v="RUPKISHORE DUBEY"/>
    <s v="FY 2018"/>
    <s v="Female"/>
    <s v="RENT"/>
    <s v="Fully Paid"/>
    <s v="No"/>
    <s v="XLG"/>
    <s v="C"/>
    <s v="C2"/>
    <s v="JLG30K"/>
    <x v="4"/>
    <s v="BULANDSHAHR"/>
    <s v="Hindu"/>
    <s v="Verified"/>
    <s v="UTTARAKHAND"/>
    <s v="Yes"/>
    <s v="N"/>
    <s v="N"/>
    <n v="0"/>
    <s v="INDIVIDUAL"/>
    <n v="15900"/>
    <n v="15900"/>
    <n v="15600"/>
    <s v=" 36 months"/>
    <n v="0.13489999999999999"/>
    <n v="18697.2009"/>
    <n v="18344.419999999998"/>
    <n v="15900"/>
    <n v="21.64"/>
    <n v="2797.2"/>
    <n v="0"/>
    <n v="0"/>
    <n v="0"/>
  </r>
  <r>
    <s v="UK"/>
    <s v="0010XLG18765"/>
    <n v="50"/>
    <s v="11375-MUHAMMAD DANISH"/>
    <s v="201-DBS"/>
    <s v="Ballia"/>
    <s v="OBC"/>
    <n v="150052"/>
    <s v="HARIDWAR"/>
    <n v="18766"/>
    <s v="Nisha Mehta"/>
    <s v="NO"/>
    <d v="2019-05-23T00:00:00"/>
    <s v="MINAKSHI"/>
    <d v="1971-01-01T00:00:00"/>
    <s v="TOHID ALI"/>
    <s v="FY 2018"/>
    <s v="Female"/>
    <s v="RENT"/>
    <s v="Fully Paid"/>
    <s v="No"/>
    <s v="XLG"/>
    <s v="B"/>
    <s v="B1"/>
    <s v="JLG25K"/>
    <x v="4"/>
    <s v="BULANDSHAHR"/>
    <s v="Hindu"/>
    <s v="Source Verified"/>
    <s v="UTTARAKHAND"/>
    <s v="Yes"/>
    <s v="N"/>
    <s v="N"/>
    <n v="0"/>
    <s v="INDIVIDUAL"/>
    <n v="6900"/>
    <n v="6900"/>
    <n v="6900"/>
    <s v=" 36 months"/>
    <n v="9.9900000000000003E-2"/>
    <n v="7121.628232"/>
    <n v="7121.63"/>
    <n v="6900"/>
    <n v="24.67"/>
    <n v="221.63"/>
    <n v="0"/>
    <n v="0"/>
    <n v="0"/>
  </r>
  <r>
    <s v="UK"/>
    <s v="0010XLG10920"/>
    <n v="50"/>
    <s v="11375-MUHAMMAD DANISH"/>
    <s v="201-DBS"/>
    <s v="Ballia"/>
    <s v="OBC"/>
    <n v="150205"/>
    <s v="HARIDWAR"/>
    <n v="10921"/>
    <s v="Aditya Verma"/>
    <s v="NO"/>
    <d v="2019-10-11T00:00:00"/>
    <s v="SHASHANK"/>
    <d v="1969-01-01T00:00:00"/>
    <s v="TOHID ALI"/>
    <s v="FY 2018"/>
    <s v="Female"/>
    <s v="MORTGAGE"/>
    <s v="Fully Paid"/>
    <s v="No"/>
    <s v="XLG"/>
    <s v="A"/>
    <s v="A4"/>
    <s v="JLG25K"/>
    <x v="4"/>
    <s v="BULANDSHAHR"/>
    <s v="Hindu"/>
    <s v="Source Verified"/>
    <s v="UTTARAKHAND"/>
    <s v="Yes"/>
    <s v="N"/>
    <s v="N"/>
    <n v="0"/>
    <s v="INDIVIDUAL"/>
    <n v="10000"/>
    <n v="10000"/>
    <n v="9725"/>
    <s v=" 36 months"/>
    <n v="7.4899999999999994E-2"/>
    <n v="10911.22309"/>
    <n v="10611.16"/>
    <n v="10000"/>
    <n v="23.23"/>
    <n v="911.22"/>
    <n v="0"/>
    <n v="0"/>
    <n v="0"/>
  </r>
  <r>
    <s v="UK"/>
    <s v="0010XLG18769"/>
    <n v="50"/>
    <s v="11375-MUHAMMAD DANISH"/>
    <s v="201-DBS"/>
    <s v="Ballia"/>
    <s v="OBC"/>
    <n v="150152"/>
    <s v="HARIDWAR"/>
    <n v="18770"/>
    <s v="Ishaan Mehta"/>
    <s v="NO"/>
    <d v="2019-09-10T00:00:00"/>
    <s v="SHASHANK"/>
    <d v="1965-02-05T00:00:00"/>
    <s v="SANJAY PRAJAPAT"/>
    <s v="FY 2018"/>
    <s v="Female"/>
    <s v="MORTGAGE"/>
    <s v="Fully Paid"/>
    <s v="No"/>
    <s v="XLG"/>
    <s v="B"/>
    <s v="B4"/>
    <s v="JLG30K"/>
    <x v="3"/>
    <s v="BULANDSHAHR"/>
    <s v="Hindu"/>
    <s v="Verified"/>
    <s v="UTTARAKHAND"/>
    <s v="Yes"/>
    <s v="N"/>
    <s v="N"/>
    <n v="0"/>
    <s v="INDIVIDUAL"/>
    <n v="11200"/>
    <n v="11200"/>
    <n v="10925"/>
    <s v=" 36 months"/>
    <n v="0.1149"/>
    <n v="13293.99487"/>
    <n v="12967.58"/>
    <n v="11200"/>
    <n v="17.579999999999998"/>
    <n v="2093.9899999999998"/>
    <n v="0"/>
    <n v="0"/>
    <n v="0"/>
  </r>
  <r>
    <s v="UK"/>
    <s v="0010XLG8526"/>
    <n v="50"/>
    <s v="11375-MUHAMMAD DANISH"/>
    <s v="201-DBS"/>
    <s v="Ballia"/>
    <s v="OBC"/>
    <n v="150155"/>
    <s v="HARIDWAR"/>
    <n v="8527"/>
    <s v="Meera Mehta"/>
    <s v="NO"/>
    <d v="2019-09-10T00:00:00"/>
    <s v="MANEESH KUMAR"/>
    <d v="1965-06-20T00:00:00"/>
    <s v="MANOJ KUMAR SINGH"/>
    <s v="FY 2018"/>
    <s v="Female"/>
    <s v="MORTGAGE"/>
    <s v="Fully Paid"/>
    <s v="No"/>
    <s v="XLG"/>
    <s v="C"/>
    <s v="C3"/>
    <s v="JLG25K"/>
    <x v="3"/>
    <s v="BULANDSHAHR"/>
    <s v="Hindu"/>
    <s v="Source Verified"/>
    <s v="UTTARAKHAND"/>
    <s v="Yes"/>
    <s v="Y"/>
    <s v="N"/>
    <n v="1"/>
    <s v="INDIVIDUAL"/>
    <n v="5000"/>
    <n v="5000"/>
    <n v="5000"/>
    <s v=" 60 months"/>
    <n v="0.1399"/>
    <n v="338.19"/>
    <n v="338.19"/>
    <n v="57.88"/>
    <n v="5.31"/>
    <n v="58.14"/>
    <n v="0"/>
    <n v="222.17"/>
    <n v="2.0499999999999998"/>
  </r>
  <r>
    <s v="UK"/>
    <s v="0010XLG10926"/>
    <n v="50"/>
    <s v="11375-MUHAMMAD DANISH"/>
    <s v="201-DBS"/>
    <s v="Ballia"/>
    <s v="OBC"/>
    <n v="150237"/>
    <s v="HARIDWAR"/>
    <n v="10927"/>
    <s v="Meera Nair"/>
    <s v="NO"/>
    <d v="2019-11-21T00:00:00"/>
    <s v="GEETA RANI"/>
    <d v="1967-12-05T00:00:00"/>
    <s v="RAJ KUMAR"/>
    <s v="FY 2018"/>
    <s v="Female"/>
    <s v="RENT"/>
    <s v="Fully Paid"/>
    <s v="No"/>
    <s v="XLG"/>
    <s v="E"/>
    <s v="E2"/>
    <s v="JLG30K"/>
    <x v="3"/>
    <s v="BULANDSHAHR"/>
    <s v="Hindu"/>
    <s v="Source Verified"/>
    <s v="UTTARAKHAND"/>
    <s v="Yes"/>
    <s v="N"/>
    <s v="N"/>
    <n v="0"/>
    <s v="INDIVIDUAL"/>
    <n v="3500"/>
    <n v="3500"/>
    <n v="3500"/>
    <s v=" 36 months"/>
    <n v="0.18390000000000001"/>
    <n v="4550.2444370000003"/>
    <n v="4550.24"/>
    <n v="3500"/>
    <n v="41.87"/>
    <n v="1050.24"/>
    <n v="0"/>
    <n v="0"/>
    <n v="0"/>
  </r>
  <r>
    <s v="UK"/>
    <s v="0010XLG18771"/>
    <n v="50"/>
    <s v="11375-MUHAMMAD DANISH"/>
    <s v="201-DBS"/>
    <s v="Gorakhpur"/>
    <s v="OBC"/>
    <n v="150594"/>
    <s v="HARIDWAR"/>
    <n v="18772"/>
    <s v="Kavya Verma"/>
    <s v="NO"/>
    <d v="2019-05-01T00:00:00"/>
    <s v="SAURABH KUMAR"/>
    <d v="1970-01-01T00:00:00"/>
    <s v="MANOJ KUMAR SINGH"/>
    <s v="FY 2018"/>
    <s v="Female"/>
    <s v="MORTGAGE"/>
    <s v="Fully Paid"/>
    <s v="No"/>
    <s v="XLG"/>
    <s v="D"/>
    <s v="D2"/>
    <s v="JLG30K"/>
    <x v="1"/>
    <s v="BULANDSHAHR"/>
    <s v="Hindu"/>
    <s v="Verified"/>
    <s v="UTTARAKHAND"/>
    <s v="Yes"/>
    <s v="N"/>
    <s v="N"/>
    <n v="0"/>
    <s v="INDIVIDUAL"/>
    <n v="26000"/>
    <n v="26000"/>
    <n v="23493.757829999999"/>
    <s v=" 60 months"/>
    <n v="0.15989999999999999"/>
    <n v="33155.139369999997"/>
    <n v="28058.46"/>
    <n v="26000"/>
    <n v="15.43"/>
    <n v="7155.14"/>
    <n v="0"/>
    <n v="0"/>
    <n v="0"/>
  </r>
  <r>
    <s v="UK"/>
    <s v="0010XLG31163"/>
    <n v="50"/>
    <s v="11375-MUHAMMAD DANISH"/>
    <s v="201-DBS"/>
    <s v="Ballia"/>
    <s v="OBC"/>
    <n v="150594"/>
    <s v="HARIDWAR"/>
    <n v="31164"/>
    <s v="Meera Malhotra"/>
    <s v="NO"/>
    <d v="2019-05-01T00:00:00"/>
    <s v="SAURABH KUMAR"/>
    <d v="1966-01-01T00:00:00"/>
    <s v="MANOJ KUMAR SINGH"/>
    <s v="FY 2018"/>
    <s v="Female"/>
    <s v="RENT"/>
    <s v="Fully Paid"/>
    <s v="No"/>
    <s v="XLG"/>
    <s v="A"/>
    <s v="A5"/>
    <s v="JLG30K"/>
    <x v="1"/>
    <s v="BULANDSHAHR"/>
    <s v="Hindu"/>
    <s v="Not Verified"/>
    <s v="UTTARAKHAND"/>
    <s v="Yes"/>
    <s v="N"/>
    <s v="N"/>
    <n v="0"/>
    <s v="INDIVIDUAL"/>
    <n v="5000"/>
    <n v="5000"/>
    <n v="5000"/>
    <s v=" 36 months"/>
    <n v="8.4900000000000003E-2"/>
    <n v="5681.296206"/>
    <n v="5681.3"/>
    <n v="5000"/>
    <n v="60.35"/>
    <n v="681.3"/>
    <n v="0"/>
    <n v="0"/>
    <n v="0"/>
  </r>
  <r>
    <s v="UK"/>
    <s v="0010XLG22390"/>
    <n v="50"/>
    <s v="11375-MUHAMMAD DANISH"/>
    <s v="201-DBS"/>
    <s v="Varanasi"/>
    <s v="OBC"/>
    <n v="150232"/>
    <s v="HARIDWAR"/>
    <n v="22391"/>
    <s v="Ishaan Gupta"/>
    <s v="NO"/>
    <d v="2019-11-15T00:00:00"/>
    <s v="SAURABH KUMAR"/>
    <d v="1962-01-01T00:00:00"/>
    <s v="GEETA RANI"/>
    <s v="FY 2018"/>
    <s v="Female"/>
    <s v="MORTGAGE"/>
    <s v="Fully Paid"/>
    <s v="No"/>
    <s v="XLG"/>
    <s v="E"/>
    <s v="E3"/>
    <s v="JLG30K"/>
    <x v="1"/>
    <s v="BULANDSHAHR"/>
    <s v="Hindu"/>
    <s v="Verified"/>
    <s v="UTTARAKHAND"/>
    <s v="Yes"/>
    <s v="N"/>
    <s v="N"/>
    <n v="0"/>
    <s v="INDIVIDUAL"/>
    <n v="30000"/>
    <n v="30000"/>
    <n v="27039.777450000001"/>
    <s v=" 60 months"/>
    <n v="0.18790000000000001"/>
    <n v="41677.357250000001"/>
    <n v="34884.94"/>
    <n v="30000"/>
    <n v="23.13"/>
    <n v="11677.36"/>
    <n v="0"/>
    <n v="0"/>
    <n v="0"/>
  </r>
  <r>
    <s v="UK"/>
    <s v="0010XLG22391"/>
    <n v="50"/>
    <s v="11375-MUHAMMAD DANISH"/>
    <s v="201-DBS"/>
    <s v="Gorakhpur"/>
    <s v="OBC"/>
    <n v="150197"/>
    <s v="HARIDWAR"/>
    <n v="22392"/>
    <s v="Aarav Sharma"/>
    <s v="NO"/>
    <d v="2019-10-08T00:00:00"/>
    <s v="MINAKSHI"/>
    <d v="1971-01-01T00:00:00"/>
    <s v="RAJ KUMAR"/>
    <s v="FY 2018"/>
    <s v="Female"/>
    <s v="MORTGAGE"/>
    <s v="Fully Paid"/>
    <s v="No"/>
    <s v="XLG"/>
    <s v="C"/>
    <s v="C4"/>
    <s v="JLG25K"/>
    <x v="1"/>
    <s v="BULANDSHAHR"/>
    <s v="Hindu"/>
    <s v="Verified"/>
    <s v="UTTARAKHAND"/>
    <s v="Yes"/>
    <s v="N"/>
    <s v="N"/>
    <n v="0"/>
    <s v="INDIVIDUAL"/>
    <n v="20000"/>
    <n v="20000"/>
    <n v="19950"/>
    <s v=" 36 months"/>
    <n v="0.1479"/>
    <n v="24446.535360000002"/>
    <n v="24385.42"/>
    <n v="20000"/>
    <n v="11.37"/>
    <n v="4446.54"/>
    <n v="0"/>
    <n v="0"/>
    <n v="0"/>
  </r>
  <r>
    <s v="UK"/>
    <s v="0010XLG22392"/>
    <n v="50"/>
    <s v="11375-MUHAMMAD DANISH"/>
    <s v="201-DBS"/>
    <s v="Ballia"/>
    <s v="OBC"/>
    <n v="150204"/>
    <s v="HARIDWAR"/>
    <n v="22393"/>
    <s v="Ishaan Reddy"/>
    <s v="NO"/>
    <d v="2019-10-08T00:00:00"/>
    <s v="SAURABH KUMAR"/>
    <d v="1969-04-06T00:00:00"/>
    <s v="RAJ KUMAR"/>
    <s v="FY 2018"/>
    <s v="Female"/>
    <s v="RENT"/>
    <s v="Fully Paid"/>
    <s v="No"/>
    <s v="XLG"/>
    <s v="A"/>
    <s v="A5"/>
    <s v="JLG25K"/>
    <x v="1"/>
    <s v="BULANDSHAHR"/>
    <s v="Hindu"/>
    <s v="Source Verified"/>
    <s v="UTTARAKHAND"/>
    <s v="Yes"/>
    <s v="N"/>
    <s v="N"/>
    <n v="0"/>
    <s v="INDIVIDUAL"/>
    <n v="4200"/>
    <n v="4200"/>
    <n v="4200"/>
    <s v=" 36 months"/>
    <n v="8.4900000000000003E-2"/>
    <n v="4772.2830119999999"/>
    <n v="4772.28"/>
    <n v="4200"/>
    <n v="11.08"/>
    <n v="572.28"/>
    <n v="0"/>
    <n v="0"/>
    <n v="0"/>
  </r>
  <r>
    <s v="UK"/>
    <s v="0010XLG5523"/>
    <n v="50"/>
    <s v="11375-MUHAMMAD DANISH"/>
    <s v="201-DBS"/>
    <s v="Ballia"/>
    <s v="OBC"/>
    <n v="150113"/>
    <s v="HARIDWAR"/>
    <n v="5524"/>
    <s v="Laksh Gupta"/>
    <s v="NO"/>
    <d v="2019-07-31T00:00:00"/>
    <s v="RAJ KUMAR SHARMA"/>
    <d v="1971-02-01T00:00:00"/>
    <s v="RAJ KUMAR"/>
    <s v="FY 2018"/>
    <s v="Female"/>
    <s v="MORTGAGE"/>
    <s v="Fully Paid"/>
    <s v="No"/>
    <s v="XLG"/>
    <s v="B"/>
    <s v="B5"/>
    <s v="JLG30K"/>
    <x v="1"/>
    <s v="BULANDSHAHR"/>
    <s v="Hindu"/>
    <s v="Source Verified"/>
    <s v="UTTARAKHAND"/>
    <s v="Yes"/>
    <s v="N"/>
    <s v="N"/>
    <n v="0"/>
    <s v="INDIVIDUAL"/>
    <n v="9600"/>
    <n v="9600"/>
    <n v="9600"/>
    <s v=" 36 months"/>
    <n v="0.11990000000000001"/>
    <n v="11277.23"/>
    <n v="11277.23"/>
    <n v="9600"/>
    <n v="43.13"/>
    <n v="1677.23"/>
    <n v="0"/>
    <n v="0"/>
    <n v="0"/>
  </r>
  <r>
    <s v="UK"/>
    <s v="0010XLG10929"/>
    <n v="50"/>
    <s v="11375-MUHAMMAD DANISH"/>
    <s v="201-DBS"/>
    <s v="Sultanpur"/>
    <s v="OBC"/>
    <n v="150235"/>
    <s v="HARIDWAR"/>
    <n v="10930"/>
    <s v="Aarav Joshi"/>
    <s v="NO"/>
    <d v="2019-11-22T00:00:00"/>
    <s v="MANEESH KUMAR"/>
    <d v="1971-01-01T00:00:00"/>
    <s v="MANOJ KUMAR SINGH"/>
    <s v="FY 2018"/>
    <s v="Female"/>
    <s v="RENT"/>
    <s v="Fully Paid"/>
    <s v="No"/>
    <s v="XLG"/>
    <s v="C"/>
    <s v="C2"/>
    <s v="JLG30K"/>
    <x v="1"/>
    <s v="BULANDSHAHR"/>
    <s v="Hindu"/>
    <s v="Source Verified"/>
    <s v="UTTARAKHAND"/>
    <s v="Yes"/>
    <s v="N"/>
    <s v="N"/>
    <n v="0"/>
    <s v="INDIVIDUAL"/>
    <n v="6000"/>
    <n v="6000"/>
    <n v="5950"/>
    <s v=" 36 months"/>
    <n v="0.13489999999999999"/>
    <n v="1251.06"/>
    <n v="1240.6199999999999"/>
    <n v="135.47999999999999"/>
    <n v="10.99"/>
    <n v="76.8"/>
    <n v="14.58"/>
    <n v="1024.2"/>
    <n v="222.58260000000001"/>
  </r>
  <r>
    <s v="UK"/>
    <s v="0010XLG5521"/>
    <n v="50"/>
    <s v="11375-MUHAMMAD DANISH"/>
    <s v="201-DBS"/>
    <s v="Ballia"/>
    <s v="OBC"/>
    <n v="150235"/>
    <s v="HARIDWAR"/>
    <n v="5522"/>
    <s v="Ishaan Patel"/>
    <s v="NO"/>
    <d v="2019-11-22T00:00:00"/>
    <s v="MANEESH KUMAR"/>
    <d v="1968-11-15T00:00:00"/>
    <s v="MANOJ KUMAR SINGH"/>
    <s v="FY 2018"/>
    <s v="Female"/>
    <s v="RENT"/>
    <s v="Fully Paid"/>
    <s v="No"/>
    <s v="XLG"/>
    <s v="B"/>
    <s v="B3"/>
    <s v="JLG30K"/>
    <x v="1"/>
    <s v="BULANDSHAHR"/>
    <s v="Hindu"/>
    <s v="Source Verified"/>
    <s v="UTTARAKHAND"/>
    <s v="Yes"/>
    <s v="N"/>
    <s v="N"/>
    <n v="0"/>
    <s v="INDIVIDUAL"/>
    <n v="9600"/>
    <n v="9600"/>
    <n v="9350"/>
    <s v=" 36 months"/>
    <n v="0.1099"/>
    <n v="11161.730519999999"/>
    <n v="10871.06"/>
    <n v="9600"/>
    <n v="13.52"/>
    <n v="1561.73"/>
    <n v="0"/>
    <n v="0"/>
    <n v="0"/>
  </r>
  <r>
    <s v="UK"/>
    <s v="0010XLG31165"/>
    <n v="50"/>
    <s v="11375-MUHAMMAD DANISH"/>
    <s v="201-DBS"/>
    <s v="Fatehgarh Sahib"/>
    <s v="OBC"/>
    <n v="150211"/>
    <s v="HARIDWAR"/>
    <n v="31166"/>
    <s v="Ananya Chopra"/>
    <s v="NO"/>
    <d v="2019-10-15T00:00:00"/>
    <s v="VINIT KUMAR"/>
    <d v="1968-05-11T00:00:00"/>
    <s v="MANOJ KUMAR SINGH"/>
    <s v="FY 2018"/>
    <s v="Female"/>
    <s v="MORTGAGE"/>
    <s v="Fully Paid"/>
    <s v="No"/>
    <s v="XLG"/>
    <s v="E"/>
    <s v="E2"/>
    <s v="JLG30K"/>
    <x v="2"/>
    <s v="BULANDSHAHR"/>
    <s v="Hindu"/>
    <s v="Verified"/>
    <s v="UTTARAKHAND"/>
    <s v="Yes"/>
    <s v="N"/>
    <s v="N"/>
    <n v="0"/>
    <s v="INDIVIDUAL"/>
    <n v="28000"/>
    <n v="28000"/>
    <n v="11850"/>
    <s v=" 60 months"/>
    <n v="0.18390000000000001"/>
    <n v="31699.110059999999"/>
    <n v="13416.58"/>
    <n v="28000"/>
    <n v="21.64"/>
    <n v="3699.11"/>
    <n v="0"/>
    <n v="0"/>
    <n v="0"/>
  </r>
  <r>
    <s v="UK"/>
    <s v="0010XLG26155"/>
    <n v="50"/>
    <s v="11375-MUHAMMAD DANISH"/>
    <s v="201-DBS"/>
    <s v="Varanasi"/>
    <s v="OBC"/>
    <n v="150200"/>
    <s v="HARIDWAR"/>
    <n v="26156"/>
    <s v="Ananya Joshi"/>
    <s v="NO"/>
    <d v="2019-10-07T00:00:00"/>
    <s v="VINIT KUMAR"/>
    <d v="1962-01-01T00:00:00"/>
    <s v="SANJAY PRAJAPAT"/>
    <s v="FY 2018"/>
    <s v="Female"/>
    <s v="MORTGAGE"/>
    <s v="Fully Paid"/>
    <s v="No"/>
    <s v="XLG"/>
    <s v="C"/>
    <s v="C1"/>
    <s v="JLG30K"/>
    <x v="2"/>
    <s v="BULANDSHAHR"/>
    <s v="Hindu"/>
    <s v="Source Verified"/>
    <s v="UTTARAKHAND"/>
    <s v="Yes"/>
    <s v="N"/>
    <s v="N"/>
    <n v="0"/>
    <s v="INDIVIDUAL"/>
    <n v="16000"/>
    <n v="16000"/>
    <n v="14792.01627"/>
    <s v=" 60 months"/>
    <n v="0.12989999999999999"/>
    <n v="20718.689999999999"/>
    <n v="18559.91"/>
    <n v="14914.55"/>
    <n v="24.67"/>
    <n v="5804.14"/>
    <n v="0"/>
    <n v="0"/>
    <n v="0"/>
  </r>
  <r>
    <s v="UK"/>
    <s v="0010XLG31168"/>
    <n v="50"/>
    <s v="11375-MUHAMMAD DANISH"/>
    <s v="201-DBS"/>
    <s v="Ballia"/>
    <s v="OBC"/>
    <n v="150099"/>
    <s v="HARIDWAR"/>
    <n v="31169"/>
    <s v="Diya Gupta"/>
    <s v="NO"/>
    <d v="2019-07-22T00:00:00"/>
    <s v="TILAK SINGH"/>
    <d v="1965-03-17T00:00:00"/>
    <s v="RAJ KUMAR"/>
    <s v="FY 2018"/>
    <s v="Female"/>
    <s v="RENT"/>
    <s v="Fully Paid"/>
    <s v="No"/>
    <s v="XLG"/>
    <s v="B"/>
    <s v="B4"/>
    <s v="JLG25K"/>
    <x v="0"/>
    <s v="BULANDSHAHR"/>
    <s v="Hindu"/>
    <s v="Not Verified"/>
    <s v="UTTARAKHAND"/>
    <s v="Yes"/>
    <s v="N"/>
    <s v="N"/>
    <n v="0"/>
    <s v="INDIVIDUAL"/>
    <n v="3000"/>
    <n v="3000"/>
    <n v="3000"/>
    <s v=" 36 months"/>
    <n v="0.1149"/>
    <n v="3136.839164"/>
    <n v="3136.84"/>
    <n v="3000"/>
    <n v="23.23"/>
    <n v="136.84"/>
    <n v="0"/>
    <n v="0"/>
    <n v="0"/>
  </r>
  <r>
    <s v="UK"/>
    <s v="0010XLG8059"/>
    <n v="50"/>
    <s v="11375-MUHAMMAD DANISH"/>
    <s v="201-DBS"/>
    <s v="Varanasi"/>
    <s v="OBC"/>
    <n v="150209"/>
    <s v="HARIDWAR"/>
    <n v="8060"/>
    <s v="Meera Malhotra"/>
    <s v="NO"/>
    <d v="2019-10-15T00:00:00"/>
    <s v="VINIT KUMAR"/>
    <d v="1971-01-01T00:00:00"/>
    <s v="SANJAY PRAJAPAT"/>
    <s v="FY 2018"/>
    <s v="Female"/>
    <s v="RENT"/>
    <s v="Fully Paid"/>
    <s v="No"/>
    <s v="XLG"/>
    <s v="C"/>
    <s v="C1"/>
    <s v="JLG30K"/>
    <x v="0"/>
    <s v="BULANDSHAHR"/>
    <s v="Hindu"/>
    <s v="Not Verified"/>
    <s v="UTTARAKHAND"/>
    <s v="Yes"/>
    <s v="N"/>
    <s v="N"/>
    <n v="0"/>
    <s v="INDIVIDUAL"/>
    <n v="6000"/>
    <n v="6000"/>
    <n v="6000"/>
    <s v=" 36 months"/>
    <n v="0.12989999999999999"/>
    <n v="6677.7642189999997"/>
    <n v="6677.76"/>
    <n v="6000"/>
    <n v="17.579999999999998"/>
    <n v="677.76"/>
    <n v="0"/>
    <n v="0"/>
    <n v="0"/>
  </r>
  <r>
    <s v="UK"/>
    <s v="0010XLG10951"/>
    <n v="50"/>
    <s v="11375-MUHAMMAD DANISH"/>
    <s v="201-DBS"/>
    <s v="Varanasi"/>
    <s v="OBC"/>
    <n v="150175"/>
    <s v="HARIDWAR"/>
    <n v="10952"/>
    <s v="Ananya Nair"/>
    <s v="NO"/>
    <d v="2019-09-17T00:00:00"/>
    <s v="VINIT KUMAR"/>
    <d v="1971-06-03T00:00:00"/>
    <s v="MANOJ KUMAR SINGH"/>
    <s v="FY 2018"/>
    <s v="Female"/>
    <s v="MORTGAGE"/>
    <s v="Fully Paid"/>
    <s v="No"/>
    <s v="XLG"/>
    <s v="E"/>
    <s v="E1"/>
    <s v="JLG30K"/>
    <x v="0"/>
    <s v="BULANDSHAHR"/>
    <s v="Hindu"/>
    <s v="Not Verified"/>
    <s v="UTTARAKHAND"/>
    <s v="Yes"/>
    <s v="N"/>
    <s v="N"/>
    <n v="0"/>
    <s v="INDIVIDUAL"/>
    <n v="12000"/>
    <n v="12000"/>
    <n v="12000"/>
    <s v=" 60 months"/>
    <n v="0.1799"/>
    <n v="17634.999980000001"/>
    <n v="17635"/>
    <n v="12000"/>
    <n v="5.31"/>
    <n v="5635"/>
    <n v="0"/>
    <n v="0"/>
    <n v="0"/>
  </r>
  <r>
    <s v="UK"/>
    <s v="0010XLG31169"/>
    <n v="50"/>
    <s v="11375-MUHAMMAD DANISH"/>
    <s v="201-DBS"/>
    <s v="Chhata"/>
    <s v="OBC"/>
    <n v="150211"/>
    <s v="HARIDWAR"/>
    <n v="31170"/>
    <s v="Ishaan Mehta"/>
    <s v="NO"/>
    <d v="2019-10-15T00:00:00"/>
    <s v="VINIT KUMAR"/>
    <d v="1970-10-05T00:00:00"/>
    <s v="MANOJ KUMAR SINGH"/>
    <s v="FY 2018"/>
    <s v="Female"/>
    <s v="MORTGAGE"/>
    <s v="Fully Paid"/>
    <s v="No"/>
    <s v="XLG"/>
    <s v="D"/>
    <s v="D5"/>
    <s v="JLG30K"/>
    <x v="0"/>
    <s v="BULANDSHAHR"/>
    <s v="Hindu"/>
    <s v="Verified"/>
    <s v="UTTARAKHAND"/>
    <s v="Yes"/>
    <s v="Y"/>
    <s v="N"/>
    <n v="1"/>
    <s v="INDIVIDUAL"/>
    <n v="13000"/>
    <n v="13000"/>
    <n v="8025"/>
    <s v=" 60 months"/>
    <n v="0.1749"/>
    <n v="14283.34503"/>
    <n v="8817.2199999999993"/>
    <n v="13000"/>
    <n v="41.87"/>
    <n v="1283.3499999999999"/>
    <n v="0"/>
    <n v="0"/>
    <n v="0"/>
  </r>
  <r>
    <s v="UK"/>
    <s v="0010XLG26156"/>
    <n v="50"/>
    <s v="11375-MUHAMMAD DANISH"/>
    <s v="201-DBS"/>
    <s v="Chhata"/>
    <s v="OBC"/>
    <n v="150195"/>
    <s v="HARIDWAR"/>
    <n v="26157"/>
    <s v="Kavya Gupta"/>
    <s v="NO"/>
    <d v="2019-10-01T00:00:00"/>
    <s v="SAURABH KUMAR"/>
    <d v="1970-05-07T00:00:00"/>
    <s v="MANOJ KUMAR SINGH"/>
    <s v="FY 2018"/>
    <s v="Female"/>
    <s v="MORTGAGE"/>
    <s v="Fully Paid"/>
    <s v="No"/>
    <s v="XLG"/>
    <s v="E"/>
    <s v="E2"/>
    <s v="JLG30K"/>
    <x v="0"/>
    <s v="BULANDSHAHR"/>
    <s v="Hindu"/>
    <s v="Verified"/>
    <s v="UTTARAKHAND"/>
    <s v="Yes"/>
    <s v="N"/>
    <s v="N"/>
    <n v="0"/>
    <s v="INDIVIDUAL"/>
    <n v="30600"/>
    <n v="30600"/>
    <n v="10575"/>
    <s v=" 60 months"/>
    <n v="0.18390000000000001"/>
    <n v="31070.162499999999"/>
    <n v="10738.27"/>
    <n v="30600"/>
    <n v="15.43"/>
    <n v="470.16"/>
    <n v="0"/>
    <n v="0"/>
    <n v="0"/>
  </r>
  <r>
    <s v="UK"/>
    <s v="0010XLG8066"/>
    <n v="50"/>
    <s v="11375-MUHAMMAD DANISH"/>
    <s v="201-DBS"/>
    <s v="Mathura"/>
    <s v="OBC"/>
    <n v="150195"/>
    <s v="HARIDWAR"/>
    <n v="8067"/>
    <s v="Kavya Sharma"/>
    <s v="NO"/>
    <d v="2019-10-01T00:00:00"/>
    <s v="SAURABH KUMAR"/>
    <d v="1964-03-22T00:00:00"/>
    <s v="MANOJ KUMAR SINGH"/>
    <s v="FY 2018"/>
    <s v="Female"/>
    <s v="RENT"/>
    <s v="Fully Paid"/>
    <s v="No"/>
    <s v="XLG"/>
    <s v="B"/>
    <s v="B2"/>
    <s v="JLG30K"/>
    <x v="0"/>
    <s v="BULANDSHAHR"/>
    <s v="Hindu"/>
    <s v="Not Verified"/>
    <s v="UTTARAKHAND"/>
    <s v="Yes"/>
    <s v="N"/>
    <s v="N"/>
    <n v="0"/>
    <s v="INDIVIDUAL"/>
    <n v="1700"/>
    <n v="1700"/>
    <n v="1700"/>
    <s v=" 36 months"/>
    <n v="0.10589999999999999"/>
    <n v="330.72"/>
    <n v="330.72"/>
    <n v="246.43"/>
    <n v="60.35"/>
    <n v="84.29"/>
    <n v="0"/>
    <n v="0"/>
    <n v="0"/>
  </r>
  <r>
    <s v="UK"/>
    <s v="0010XLG8538"/>
    <n v="50"/>
    <s v="11375-MUHAMMAD DANISH"/>
    <s v="201-DBS"/>
    <s v="Haridwar"/>
    <s v="OBC"/>
    <n v="150164"/>
    <s v="HARIDWAR"/>
    <n v="8539"/>
    <s v="Aarav Verma"/>
    <s v="NO"/>
    <d v="2019-09-18T00:00:00"/>
    <s v="SHASHANK"/>
    <d v="1966-01-01T00:00:00"/>
    <s v="RAJ KUMAR"/>
    <s v="FY 2018"/>
    <s v="Female"/>
    <s v="RENT"/>
    <s v="Fully Paid"/>
    <s v="No"/>
    <s v="XLG"/>
    <s v="C"/>
    <s v="C4"/>
    <s v="JLG30K"/>
    <x v="0"/>
    <s v="BULANDSHAHR"/>
    <s v="Hindu"/>
    <s v="Not Verified"/>
    <s v="UTTARAKHAND"/>
    <s v="Yes"/>
    <s v="N"/>
    <s v="N"/>
    <n v="0"/>
    <s v="INDIVIDUAL"/>
    <n v="10625"/>
    <n v="10625"/>
    <n v="10625"/>
    <s v=" 36 months"/>
    <n v="0.1479"/>
    <n v="13220.16316"/>
    <n v="13220.16"/>
    <n v="10625"/>
    <n v="23.13"/>
    <n v="2595.16"/>
    <n v="0"/>
    <n v="0"/>
    <n v="0"/>
  </r>
  <r>
    <s v="UK"/>
    <s v="0010XLG8544"/>
    <n v="50"/>
    <s v="11375-MUHAMMAD DANISH"/>
    <s v="201-DBS"/>
    <s v="Paota"/>
    <s v="OBC"/>
    <n v="150224"/>
    <s v="HARIDWAR"/>
    <n v="8545"/>
    <s v="Ananya Chopra"/>
    <s v="NO"/>
    <d v="2019-11-15T00:00:00"/>
    <s v="VINIT KUMAR"/>
    <d v="1968-08-10T00:00:00"/>
    <s v="RAJ KUMAR"/>
    <s v="FY 2018"/>
    <s v="Female"/>
    <s v="RENT"/>
    <s v="Fully Paid"/>
    <s v="No"/>
    <s v="XLG"/>
    <s v="C"/>
    <s v="C4"/>
    <s v="JLG30K"/>
    <x v="0"/>
    <s v="BULANDSHAHR"/>
    <s v="Hindu"/>
    <s v="Source Verified"/>
    <s v="UTTARAKHAND"/>
    <s v="Yes"/>
    <s v="N"/>
    <s v="N"/>
    <n v="0"/>
    <s v="INDIVIDUAL"/>
    <n v="3200"/>
    <n v="3200"/>
    <n v="3200"/>
    <s v=" 36 months"/>
    <n v="0.1479"/>
    <n v="3522.4651429999999"/>
    <n v="3522.47"/>
    <n v="3200"/>
    <n v="11.37"/>
    <n v="322.47000000000003"/>
    <n v="0"/>
    <n v="0"/>
    <n v="0"/>
  </r>
  <r>
    <s v="UK"/>
    <s v="0010XLG5539"/>
    <n v="50"/>
    <s v="11375-MUHAMMAD DANISH"/>
    <s v="201-DBS"/>
    <s v="Neem Ka Thana"/>
    <s v="OBC"/>
    <n v="150154"/>
    <s v="HARIDWAR"/>
    <n v="5540"/>
    <s v="Ishaan Verma"/>
    <s v="NO"/>
    <d v="2019-09-10T00:00:00"/>
    <s v="MANEESH KUMAR"/>
    <d v="1968-02-17T00:00:00"/>
    <s v="MANOJ KUMAR SINGH"/>
    <s v="FY 2018"/>
    <s v="Female"/>
    <s v="MORTGAGE"/>
    <s v="Fully Paid"/>
    <s v="No"/>
    <s v="XLG"/>
    <s v="E"/>
    <s v="E4"/>
    <s v="JLG30K"/>
    <x v="0"/>
    <s v="BULANDSHAHR"/>
    <s v="Hindu"/>
    <s v="Verified"/>
    <s v="UTTARAKHAND"/>
    <s v="Yes"/>
    <s v="N"/>
    <s v="N"/>
    <n v="0"/>
    <s v="INDIVIDUAL"/>
    <n v="35000"/>
    <n v="35000"/>
    <n v="31548.252560000001"/>
    <s v=" 60 months"/>
    <n v="0.19289999999999999"/>
    <n v="54111.739950000003"/>
    <n v="45959.96"/>
    <n v="35000"/>
    <n v="11.08"/>
    <n v="19111.740000000002"/>
    <n v="0"/>
    <n v="0"/>
    <n v="0"/>
  </r>
  <r>
    <s v="UK"/>
    <s v="0010XLG8068"/>
    <n v="50"/>
    <s v="11375-MUHAMMAD DANISH"/>
    <s v="201-DBS"/>
    <s v="Paota"/>
    <s v="OBC"/>
    <n v="150188"/>
    <s v="HARIDWAR"/>
    <n v="8069"/>
    <s v="Diya Sharma"/>
    <s v="NO"/>
    <d v="2019-09-24T00:00:00"/>
    <s v="MANEESH KUMAR"/>
    <d v="1966-01-04T00:00:00"/>
    <s v="MANOJ KUMAR SINGH"/>
    <s v="FY 2018"/>
    <s v="Female"/>
    <s v="OWN"/>
    <s v="Fully Paid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6500"/>
    <n v="6500"/>
    <n v="6450"/>
    <s v=" 36 months"/>
    <n v="5.4199999999999998E-2"/>
    <n v="6529.83"/>
    <n v="6479.6"/>
    <n v="6500"/>
    <n v="43.13"/>
    <n v="29.83"/>
    <n v="0"/>
    <n v="0"/>
    <n v="0"/>
  </r>
  <r>
    <s v="UK"/>
    <s v="0010XLG10949"/>
    <n v="50"/>
    <s v="11375-MUHAMMAD DANISH"/>
    <s v="201-DBS"/>
    <s v="Karnal"/>
    <s v="OBC"/>
    <n v="150038"/>
    <s v="HARIDWAR"/>
    <n v="10950"/>
    <s v="Diya Patel"/>
    <s v="NO"/>
    <d v="2019-05-10T00:00:00"/>
    <s v="VINIT KUMAR"/>
    <d v="1969-09-13T00:00:00"/>
    <s v="TOHID ALI"/>
    <s v="FY 2018"/>
    <s v="Female"/>
    <s v="MORTGAGE"/>
    <s v="Fully Paid"/>
    <s v="No"/>
    <s v="XLG"/>
    <s v="A"/>
    <s v="A4"/>
    <s v="JLG30K"/>
    <x v="0"/>
    <s v="BULANDSHAHR"/>
    <s v="Hindu"/>
    <s v="Verified"/>
    <s v="UTTARAKHAND"/>
    <s v="Yes"/>
    <s v="N"/>
    <s v="N"/>
    <n v="0"/>
    <s v="INDIVIDUAL"/>
    <n v="10000"/>
    <n v="10000"/>
    <n v="9450"/>
    <s v=" 36 months"/>
    <n v="7.4899999999999994E-2"/>
    <n v="10911.881960000001"/>
    <n v="10311.73"/>
    <n v="10000"/>
    <n v="10.99"/>
    <n v="911.88"/>
    <n v="0"/>
    <n v="0"/>
    <n v="0"/>
  </r>
  <r>
    <s v="UK"/>
    <s v="0010XLG22393"/>
    <n v="50"/>
    <s v="11375-MUHAMMAD DANISH"/>
    <s v="201-DBS"/>
    <s v="Karnal"/>
    <s v="OBC"/>
    <n v="150121"/>
    <s v="HARIDWAR"/>
    <n v="22394"/>
    <s v="Nisha Mehta"/>
    <s v="NO"/>
    <d v="2019-08-12T00:00:00"/>
    <s v="MINAKSHI"/>
    <d v="1969-01-01T00:00:00"/>
    <s v="SANJAY PRAJAPAT"/>
    <s v="FY 2018"/>
    <s v="Female"/>
    <s v="OWN"/>
    <s v="Fully Paid"/>
    <s v="No"/>
    <s v="XLG"/>
    <s v="A"/>
    <s v="A5"/>
    <s v="JLG30K"/>
    <x v="0"/>
    <s v="BULANDSHAHR"/>
    <s v="Hindu"/>
    <s v="Verified"/>
    <s v="UTTARAKHAND"/>
    <s v="Yes"/>
    <s v="N"/>
    <s v="N"/>
    <n v="0"/>
    <s v="INDIVIDUAL"/>
    <n v="5000"/>
    <n v="5000"/>
    <n v="5000"/>
    <s v=" 36 months"/>
    <n v="8.4900000000000003E-2"/>
    <n v="5664.8279389999998"/>
    <n v="5664.83"/>
    <n v="5000"/>
    <n v="13.52"/>
    <n v="664.83"/>
    <n v="0"/>
    <n v="0"/>
    <n v="0"/>
  </r>
  <r>
    <s v="UK"/>
    <s v="0010XLG8541"/>
    <n v="50"/>
    <s v="11375-MUHAMMAD DANISH"/>
    <s v="201-DBS"/>
    <s v="Patiala"/>
    <s v="OBC"/>
    <n v="150140"/>
    <s v="HARIDWAR"/>
    <n v="8542"/>
    <s v="Aditya Joshi"/>
    <s v="NO"/>
    <d v="2019-08-30T00:00:00"/>
    <s v="MINAKSHI"/>
    <d v="1968-10-18T00:00:00"/>
    <s v="SANJAY PRAJAPAT"/>
    <s v="FY 2018"/>
    <s v="Female"/>
    <s v="RENT"/>
    <s v="Fully Paid"/>
    <s v="No"/>
    <s v="XLG"/>
    <s v="D"/>
    <s v="D3"/>
    <s v="JLG30K"/>
    <x v="0"/>
    <s v="BULANDSHAHR"/>
    <s v="Hindu"/>
    <s v="Not Verified"/>
    <s v="UTTARAKHAND"/>
    <s v="Yes"/>
    <s v="Y"/>
    <s v="N"/>
    <n v="1"/>
    <s v="INDIVIDUAL"/>
    <n v="3250"/>
    <n v="3250"/>
    <n v="3250"/>
    <s v=" 60 months"/>
    <n v="0.16489999999999999"/>
    <n v="4592.8400009999996"/>
    <n v="4592.84"/>
    <n v="3250"/>
    <n v="21.64"/>
    <n v="1342.84"/>
    <n v="0"/>
    <n v="0"/>
    <n v="0"/>
  </r>
  <r>
    <s v="RJ"/>
    <s v="0010XLG26157"/>
    <n v="50"/>
    <s v="10043-RAVI MISHRA"/>
    <s v="301-DBS"/>
    <s v="Sangrur"/>
    <s v="OBC"/>
    <n v="80155"/>
    <s v="NEEM KA THANA"/>
    <n v="26158"/>
    <s v="Kavya Nair"/>
    <s v="NO"/>
    <d v="2019-10-14T00:00:00"/>
    <s v="SUMIT KUMAR SHARMA"/>
    <d v="1970-01-01T00:00:00"/>
    <s v="IRFAN"/>
    <s v="FY 2018"/>
    <s v="Female"/>
    <s v="MORTGAGE"/>
    <s v="Fully Paid"/>
    <s v="No"/>
    <s v="XLG"/>
    <s v="E"/>
    <s v="E5"/>
    <s v="JLG30K"/>
    <x v="4"/>
    <s v="JAIPUR"/>
    <s v="Hindu"/>
    <s v="Verified"/>
    <s v="RAJASTHAN"/>
    <s v="Yes"/>
    <s v="N"/>
    <s v="N"/>
    <n v="0"/>
    <s v="INDIVIDUAL"/>
    <n v="24000"/>
    <n v="24000"/>
    <n v="11150"/>
    <s v=" 60 months"/>
    <n v="0.19689999999999999"/>
    <n v="24783.762739999998"/>
    <n v="11514.16"/>
    <n v="24000"/>
    <n v="24.67"/>
    <n v="783.76"/>
    <n v="0"/>
    <n v="0"/>
    <n v="0"/>
  </r>
  <r>
    <s v="RJ"/>
    <s v="0010XLG26158"/>
    <n v="50"/>
    <s v="10055-MAHESH KUMAR PATEL"/>
    <s v="301-DBS"/>
    <s v="Jalandhar"/>
    <s v="OBC"/>
    <n v="30220"/>
    <s v="BEHROD"/>
    <n v="26159"/>
    <s v="Ananya Mehta"/>
    <s v="NO"/>
    <d v="2019-09-20T00:00:00"/>
    <s v="VINOD KUMAR"/>
    <d v="1965-01-01T00:00:00"/>
    <s v="SURESH KUMAR PATEL"/>
    <s v="FY 2018"/>
    <s v="Female"/>
    <s v="MORTGAGE"/>
    <s v="Fully Paid"/>
    <s v="No"/>
    <s v="XLG"/>
    <s v="B"/>
    <s v="B5"/>
    <s v="JLG30K"/>
    <x v="4"/>
    <s v="JAIPUR"/>
    <s v="Hindu"/>
    <s v="Verified"/>
    <s v="RAJASTHAN"/>
    <s v="Yes"/>
    <s v="N"/>
    <s v="N"/>
    <n v="0"/>
    <s v="INDIVIDUAL"/>
    <n v="20000"/>
    <n v="20000"/>
    <n v="17876.989539999999"/>
    <s v=" 60 months"/>
    <n v="0.11990000000000001"/>
    <n v="26077.500639999998"/>
    <n v="22553.759999999998"/>
    <n v="20000"/>
    <n v="23.23"/>
    <n v="6077.5"/>
    <n v="0"/>
    <n v="0"/>
    <n v="0"/>
  </r>
  <r>
    <s v="RJ"/>
    <s v="0010XLG8564"/>
    <n v="50"/>
    <s v="10043-RAVI MISHRA"/>
    <s v="301-DBS"/>
    <s v="Gorakhpur"/>
    <s v="OBC"/>
    <n v="80095"/>
    <s v="NEEM KA THANA"/>
    <n v="8565"/>
    <s v="Ishaan Chopra"/>
    <s v="NO"/>
    <d v="2019-07-10T00:00:00"/>
    <s v="KAMAL KUMAR"/>
    <d v="1967-01-01T00:00:00"/>
    <s v="HIMANSHU SINGH"/>
    <s v="FY 2018"/>
    <s v="Female"/>
    <s v="MORTGAGE"/>
    <s v="Fully Paid"/>
    <s v="No"/>
    <s v="XLG"/>
    <s v="A"/>
    <s v="A1"/>
    <s v="JLG25K"/>
    <x v="4"/>
    <s v="JAIPUR"/>
    <s v="Hindu"/>
    <s v="Not Verified"/>
    <s v="RAJASTHAN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17.579999999999998"/>
    <n v="343.01"/>
    <n v="0"/>
    <n v="0"/>
    <n v="0"/>
  </r>
  <r>
    <s v="RJ"/>
    <s v="0010XLG10967"/>
    <n v="50"/>
    <s v="10043-RAVI MISHRA"/>
    <s v="301-DBS"/>
    <s v="Mathura"/>
    <s v="OBC"/>
    <n v="90107"/>
    <s v="jaipur"/>
    <n v="10968"/>
    <s v="Aarav Malhotra"/>
    <s v="NO"/>
    <d v="2019-07-17T00:00:00"/>
    <s v="NARESH CHAND"/>
    <d v="1965-01-01T00:00:00"/>
    <s v="PUSHPENDRA SINGH"/>
    <s v="FY 2018"/>
    <s v="Female"/>
    <s v="MORTGAGE"/>
    <s v="Fully Paid"/>
    <s v="No"/>
    <s v="XLG"/>
    <s v="B"/>
    <s v="B1"/>
    <s v="JLG30K"/>
    <x v="4"/>
    <s v="JAIPUR"/>
    <s v="Hindu"/>
    <s v="Source Verified"/>
    <s v="RAJASTHAN"/>
    <s v="Yes"/>
    <s v="N"/>
    <s v="N"/>
    <n v="0"/>
    <s v="INDIVIDUAL"/>
    <n v="2500"/>
    <n v="2500"/>
    <n v="2500"/>
    <s v=" 36 months"/>
    <n v="9.9900000000000003E-2"/>
    <n v="2779.4815480000002"/>
    <n v="2779.48"/>
    <n v="2500"/>
    <n v="5.31"/>
    <n v="279.48"/>
    <n v="0"/>
    <n v="0"/>
    <n v="0"/>
  </r>
  <r>
    <s v="RJ"/>
    <s v="0010XLG18774"/>
    <n v="50"/>
    <s v="10043-RAVI MISHRA"/>
    <s v="301-DBS"/>
    <s v="Mathura"/>
    <s v="OBC"/>
    <n v="80121"/>
    <s v="NEEM KA THANA"/>
    <n v="18775"/>
    <s v="Ananya Mehta"/>
    <s v="NO"/>
    <d v="2019-08-01T00:00:00"/>
    <s v="SUMIT KUMAR SHARMA"/>
    <d v="1966-01-01T00:00:00"/>
    <s v="BHARAT SINGH KUNTAL"/>
    <s v="FY 2018"/>
    <s v="Female"/>
    <s v="RENT"/>
    <s v="Fully Paid"/>
    <s v="No"/>
    <s v="XLG"/>
    <s v="B"/>
    <s v="B1"/>
    <s v="JLG30K"/>
    <x v="4"/>
    <s v="JAIPUR"/>
    <s v="Hindu"/>
    <s v="Source Verified"/>
    <s v="RAJASTHAN"/>
    <s v="Yes"/>
    <s v="N"/>
    <s v="N"/>
    <n v="0"/>
    <s v="INDIVIDUAL"/>
    <n v="1850"/>
    <n v="1850"/>
    <n v="1850"/>
    <s v=" 36 months"/>
    <n v="9.9900000000000003E-2"/>
    <n v="2148.656649"/>
    <n v="2148.66"/>
    <n v="1850"/>
    <n v="41.87"/>
    <n v="298.66000000000003"/>
    <n v="0"/>
    <n v="0"/>
    <n v="0"/>
  </r>
  <r>
    <s v="RJ"/>
    <s v="0010XLG5559"/>
    <n v="50"/>
    <s v="10055-MAHESH KUMAR PATEL"/>
    <s v="301-DBS"/>
    <s v="Ballia"/>
    <s v="OBC"/>
    <n v="30122"/>
    <s v="BEHROD"/>
    <n v="5560"/>
    <s v="Ishaan Nair"/>
    <s v="NO"/>
    <d v="2019-10-25T00:00:00"/>
    <s v="ANKUR KESHARAWANI"/>
    <d v="1965-01-01T00:00:00"/>
    <s v="SURESH KUMAR PATEL"/>
    <s v="FY 2018"/>
    <s v="Female"/>
    <s v="RENT"/>
    <s v="Fully Paid"/>
    <s v="No"/>
    <s v="XLG"/>
    <s v="A"/>
    <s v="A1"/>
    <s v="JLG30K"/>
    <x v="4"/>
    <s v="JAIPUR"/>
    <s v="Hindu"/>
    <s v="Source Verified"/>
    <s v="RAJASTHAN"/>
    <s v="Yes"/>
    <s v="N"/>
    <s v="N"/>
    <n v="0"/>
    <s v="INDIVIDUAL"/>
    <n v="3600"/>
    <n v="3600"/>
    <n v="3575"/>
    <s v=" 36 months"/>
    <n v="5.4199999999999998E-2"/>
    <n v="3908.7003909999999"/>
    <n v="3881.56"/>
    <n v="3600"/>
    <n v="15.43"/>
    <n v="308.7"/>
    <n v="0"/>
    <n v="0"/>
    <n v="0"/>
  </r>
  <r>
    <s v="RJ"/>
    <s v="0010XLG5554"/>
    <n v="50"/>
    <s v="10055-MAHESH KUMAR PATEL"/>
    <s v="301-DBS"/>
    <s v="Dhuri"/>
    <s v="OBC"/>
    <n v="30164"/>
    <s v="BEHROD"/>
    <n v="5555"/>
    <s v="Kavya Sharma"/>
    <s v="NO"/>
    <d v="2019-08-02T00:00:00"/>
    <s v="ANKUR KESHARAWANI"/>
    <d v="1963-01-01T00:00:00"/>
    <s v="SURESH KUMAR PATEL"/>
    <s v="FY 2018"/>
    <s v="Female"/>
    <s v="MORTGAGE"/>
    <s v="Fully Paid"/>
    <s v="No"/>
    <s v="XLG"/>
    <s v="A"/>
    <s v="A2"/>
    <s v="JLG30K"/>
    <x v="4"/>
    <s v="JAIPUR"/>
    <s v="Hindu"/>
    <s v="Not Verified"/>
    <s v="RAJASTHAN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60.35"/>
    <n v="760.21"/>
    <n v="0"/>
    <n v="0"/>
    <n v="0"/>
  </r>
  <r>
    <s v="RJ"/>
    <s v="0010XLG22395"/>
    <n v="50"/>
    <s v="10043-RAVI MISHRA"/>
    <s v="301-DBS"/>
    <s v="Dhuri"/>
    <s v="OBC"/>
    <n v="180010"/>
    <s v="Jhunjhunu"/>
    <n v="22396"/>
    <s v="Ananya Reddy"/>
    <s v="NO"/>
    <d v="2019-06-24T00:00:00"/>
    <s v="HUKAM SINGH TANWAR"/>
    <d v="1970-01-01T00:00:00"/>
    <s v="GAURI SHANKAR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3200"/>
    <n v="3200"/>
    <n v="3200"/>
    <s v=" 36 months"/>
    <n v="0.1099"/>
    <n v="1397.24"/>
    <n v="1397.24"/>
    <n v="948.49"/>
    <n v="23.13"/>
    <n v="304.5"/>
    <n v="14.97140679"/>
    <n v="129.28"/>
    <n v="1.29"/>
  </r>
  <r>
    <s v="RJ"/>
    <s v="0010XLG8098"/>
    <n v="50"/>
    <s v="10055-MAHESH KUMAR PATEL"/>
    <s v="301-DBS"/>
    <s v="Dhuri"/>
    <s v="OBC"/>
    <n v="30117"/>
    <s v="BEHROD"/>
    <n v="8099"/>
    <s v="Ishaan Sharma"/>
    <s v="NO"/>
    <d v="2019-07-10T00:00:00"/>
    <s v="ANKUR KESHARAWANI"/>
    <d v="1968-01-01T00:00:00"/>
    <s v="AMIT KUMAR"/>
    <s v="FY 2018"/>
    <s v="Female"/>
    <s v="RENT"/>
    <s v="Fully Paid"/>
    <s v="No"/>
    <s v="XLG"/>
    <s v="E"/>
    <s v="E1"/>
    <s v="JLG30K"/>
    <x v="1"/>
    <s v="JAIPUR"/>
    <s v="Hindu"/>
    <s v="Source Verified"/>
    <s v="RAJASTHAN"/>
    <s v="Yes"/>
    <s v="Y"/>
    <s v="N"/>
    <n v="1"/>
    <s v="INDIVIDUAL"/>
    <n v="6000"/>
    <n v="6000"/>
    <n v="6000"/>
    <s v=" 36 months"/>
    <n v="0.1799"/>
    <n v="7639.9301990000004"/>
    <n v="7639.93"/>
    <n v="6000"/>
    <n v="11.37"/>
    <n v="1639.93"/>
    <n v="0"/>
    <n v="0"/>
    <n v="0"/>
  </r>
  <r>
    <s v="RJ"/>
    <s v="0010XLG10981"/>
    <n v="50"/>
    <s v="10043-RAVI MISHRA"/>
    <s v="301-DBS"/>
    <s v="Sangrur"/>
    <s v="OBC"/>
    <n v="80155"/>
    <s v="NEEM KA THANA"/>
    <n v="10982"/>
    <s v="Laksh Reddy"/>
    <s v="NO"/>
    <d v="2019-09-16T00:00:00"/>
    <s v="SUMIT KUMAR SHARMA"/>
    <d v="1962-01-01T00:00:00"/>
    <s v="IRFAN"/>
    <s v="FY 2018"/>
    <s v="Female"/>
    <s v="OWN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0000"/>
    <n v="10000"/>
    <n v="9973.9722920000004"/>
    <s v=" 60 months"/>
    <n v="0.11990000000000001"/>
    <n v="8228.7999999999993"/>
    <n v="8181.54"/>
    <n v="5435.84"/>
    <n v="7.17"/>
    <n v="2769.86"/>
    <n v="0"/>
    <n v="23.1"/>
    <n v="0"/>
  </r>
  <r>
    <s v="RJ"/>
    <s v="0010XLG10985"/>
    <n v="50"/>
    <s v="10043-RAVI MISHRA"/>
    <s v="301-DBS"/>
    <s v="Patiala"/>
    <s v="OBC"/>
    <n v="80081"/>
    <s v="NEEM KA THANA"/>
    <n v="10986"/>
    <s v="Laksh Malhotra"/>
    <s v="NO"/>
    <d v="2019-07-08T00:00:00"/>
    <s v="VIKASH KUMAR"/>
    <d v="1971-01-01T00:00:00"/>
    <s v="HIMANSHU SINGH"/>
    <s v="FY 2018"/>
    <s v="Female"/>
    <s v="RENT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5.4199999999999998E-2"/>
    <n v="5211.6105100000004"/>
    <n v="5211.6099999999997"/>
    <n v="4800"/>
    <n v="57.59"/>
    <n v="411.61"/>
    <n v="0"/>
    <n v="0"/>
    <n v="0"/>
  </r>
  <r>
    <s v="RJ"/>
    <s v="0010XLG8109"/>
    <n v="50"/>
    <s v="10043-RAVI MISHRA"/>
    <s v="301-DBS"/>
    <s v="Patiala"/>
    <s v="OBC"/>
    <n v="180097"/>
    <s v="Jhunjhunu"/>
    <n v="8110"/>
    <s v="Kavya Verma"/>
    <s v="NO"/>
    <d v="2019-10-15T00:00:00"/>
    <s v="Mohsin Ahmed"/>
    <d v="1971-01-01T00:00:00"/>
    <s v="AKASH CHOUHAN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15.35"/>
    <n v="1196.57"/>
    <n v="0"/>
    <n v="0"/>
    <n v="0"/>
  </r>
  <r>
    <s v="RJ"/>
    <s v="0010XLG11026"/>
    <n v="50"/>
    <s v="10043-RAVI MISHRA"/>
    <s v="301-DBS"/>
    <s v="Sangrur"/>
    <s v="OBC"/>
    <n v="80171"/>
    <s v="NEEM KA THANA"/>
    <n v="11027"/>
    <s v="Ishaan Nair"/>
    <s v="NO"/>
    <d v="2019-10-15T00:00:00"/>
    <s v="RAJENDRA KUMAR"/>
    <d v="1971-01-01T00:00:00"/>
    <s v="HIMANSHU SINGH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2000"/>
    <n v="2000"/>
    <n v="2000"/>
    <s v=" 36 months"/>
    <n v="8.4900000000000003E-2"/>
    <n v="2272.5088089999999"/>
    <n v="2272.5100000000002"/>
    <n v="2000"/>
    <n v="21.08"/>
    <n v="272.51"/>
    <n v="0"/>
    <n v="0"/>
    <n v="0"/>
  </r>
  <r>
    <s v="RJ"/>
    <s v="0010XLG5572"/>
    <n v="50"/>
    <s v="10043-RAVI MISHRA"/>
    <s v="301-DBS"/>
    <s v="Sangrur"/>
    <s v="OBC"/>
    <n v="90086"/>
    <s v="jaipur"/>
    <n v="5573"/>
    <s v="Vivaan Patel"/>
    <s v="NO"/>
    <d v="2019-06-25T00:00:00"/>
    <s v="NITIN KUMAR"/>
    <d v="1968-01-01T00:00:00"/>
    <s v="VIKESH"/>
    <s v="FY 2018"/>
    <s v="Female"/>
    <s v="MORTGAGE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8400"/>
    <n v="8400"/>
    <n v="8400"/>
    <s v=" 36 months"/>
    <n v="0.13489999999999999"/>
    <n v="10260.53429"/>
    <n v="10260.530000000001"/>
    <n v="8400"/>
    <n v="17.27"/>
    <n v="1860.53"/>
    <n v="0"/>
    <n v="0"/>
    <n v="0"/>
  </r>
  <r>
    <s v="RJ"/>
    <s v="0010XLG8167"/>
    <n v="50"/>
    <s v="10043-RAVI MISHRA"/>
    <s v="301-DBS"/>
    <s v="Sangrur"/>
    <s v="OBC"/>
    <n v="90143"/>
    <s v="jaipur"/>
    <n v="8168"/>
    <s v="Diya Verma"/>
    <s v="NO"/>
    <d v="2019-10-15T00:00:00"/>
    <s v="NAVEEN KUMAR"/>
    <d v="1965-01-01T00:00:00"/>
    <s v="OMPRAKASH SAINI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000"/>
    <n v="15000"/>
    <n v="14750"/>
    <s v=" 36 months"/>
    <n v="7.4899999999999994E-2"/>
    <n v="16794.854139999999"/>
    <n v="16514.939999999999"/>
    <n v="15000"/>
    <n v="5.76"/>
    <n v="1794.85"/>
    <n v="0"/>
    <n v="0"/>
    <n v="0"/>
  </r>
  <r>
    <s v="RJ"/>
    <s v="0010XLG10998"/>
    <n v="50"/>
    <s v="10043-RAVI MISHRA"/>
    <s v="301-DBS"/>
    <s v="Patiala"/>
    <s v="OBC"/>
    <n v="80186"/>
    <s v="NEEM KA THANA"/>
    <n v="10999"/>
    <s v="Ananya Patel"/>
    <s v="NO"/>
    <d v="2019-11-26T00:00:00"/>
    <s v="Mahesh Chand"/>
    <d v="1964-01-01T00:00:00"/>
    <s v="SATVEER SINGH"/>
    <s v="FY 2018"/>
    <s v="Female"/>
    <s v="RENT"/>
    <s v="Fully Paid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8000"/>
    <n v="7425"/>
    <n v="7400"/>
    <s v=" 36 months"/>
    <n v="5.9900000000000002E-2"/>
    <n v="7768.8951930000003"/>
    <n v="7742.74"/>
    <n v="7425"/>
    <n v="15.03"/>
    <n v="343.9"/>
    <n v="0"/>
    <n v="0"/>
    <n v="0"/>
  </r>
  <r>
    <s v="RJ"/>
    <s v="0010XLG18781"/>
    <n v="50"/>
    <s v="10055-MAHESH KUMAR PATEL"/>
    <s v="301-DBS"/>
    <s v="Samrala"/>
    <s v="OBC"/>
    <n v="30254"/>
    <s v="BEHROD"/>
    <n v="18782"/>
    <s v="Diya Chopra"/>
    <s v="NO"/>
    <d v="2019-10-15T00:00:00"/>
    <s v="PANKAJ SINGH"/>
    <d v="1962-01-01T00:00:00"/>
    <s v="SOMVIR"/>
    <s v="FY 2018"/>
    <s v="Female"/>
    <s v="MORTGAGE"/>
    <s v="Fully Paid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18000"/>
    <n v="18000"/>
    <n v="16645.745500000001"/>
    <s v=" 60 months"/>
    <n v="0.1799"/>
    <n v="8151.71"/>
    <n v="5131.8100000000004"/>
    <n v="3349.92"/>
    <n v="24.94"/>
    <n v="3949.44"/>
    <n v="0"/>
    <n v="852.35"/>
    <n v="8.25"/>
  </r>
  <r>
    <s v="RJ"/>
    <s v="0010XLG18780"/>
    <n v="50"/>
    <s v="10043-RAVI MISHRA"/>
    <s v="301-DBS"/>
    <s v="Patiala"/>
    <s v="OBC"/>
    <n v="180111"/>
    <s v="Jhunjhunu"/>
    <n v="18781"/>
    <s v="Ananya Chopra"/>
    <s v="NO"/>
    <d v="2019-11-27T00:00:00"/>
    <s v="CHANCHAL KUMAWAT"/>
    <d v="1971-01-01T00:00:00"/>
    <s v="AKASH CHOUHAN"/>
    <s v="FY 2018"/>
    <s v="Female"/>
    <s v="MORTGAGE"/>
    <s v="Fully Paid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16425"/>
    <n v="16425"/>
    <n v="15266.84611"/>
    <s v=" 60 months"/>
    <n v="0.1399"/>
    <n v="22708.40998"/>
    <n v="20556.93"/>
    <n v="16425"/>
    <n v="79.31"/>
    <n v="6283.41"/>
    <n v="0"/>
    <n v="0"/>
    <n v="0"/>
  </r>
  <r>
    <s v="RJ"/>
    <s v="0010XLG11000"/>
    <n v="50"/>
    <s v="10043-RAVI MISHRA"/>
    <s v="301-DBS"/>
    <s v="Patiala"/>
    <s v="OBC"/>
    <n v="90152"/>
    <s v="jaipur"/>
    <n v="11001"/>
    <s v="Ananya Reddy"/>
    <s v="NO"/>
    <d v="2019-10-16T00:00:00"/>
    <s v="NAVEEN KUMAR"/>
    <d v="1968-01-01T00:00:00"/>
    <s v="HAIDER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16000"/>
    <n v="16000"/>
    <n v="16000"/>
    <s v=" 36 months"/>
    <n v="0.13489999999999999"/>
    <n v="19093.170389999999"/>
    <n v="19093.169999999998"/>
    <n v="16000"/>
    <n v="85.49"/>
    <n v="3093.17"/>
    <n v="0"/>
    <n v="0"/>
    <n v="0"/>
  </r>
  <r>
    <s v="RJ"/>
    <s v="0010XLG8610"/>
    <n v="50"/>
    <s v="10043-RAVI MISHRA"/>
    <s v="301-DBS"/>
    <s v="Patiala"/>
    <s v="OBC"/>
    <n v="90154"/>
    <s v="jaipur"/>
    <n v="8611"/>
    <s v="Aarav Chopra"/>
    <s v="NO"/>
    <d v="2019-11-13T00:00:00"/>
    <s v="NAVEEN KUMAR"/>
    <d v="1968-01-01T00:00:00"/>
    <s v="HAIDER"/>
    <s v="FY 2018"/>
    <s v="Female"/>
    <s v="OWN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20000"/>
    <n v="20000"/>
    <n v="18594.003799999999"/>
    <s v=" 60 months"/>
    <n v="0.1799"/>
    <n v="30311.91"/>
    <n v="27176.57"/>
    <n v="20000"/>
    <n v="9.4700000000000006"/>
    <n v="10311.91"/>
    <n v="0"/>
    <n v="0"/>
    <n v="0"/>
  </r>
  <r>
    <s v="RJ"/>
    <s v="0010XLG5613"/>
    <n v="50"/>
    <s v="10043-RAVI MISHRA"/>
    <s v="301-DBS"/>
    <s v="Samrala"/>
    <s v="OBC"/>
    <n v="180069"/>
    <s v="Jhunjhunu"/>
    <n v="5614"/>
    <s v="Diya Joshi"/>
    <s v="NO"/>
    <d v="2019-10-23T00:00:00"/>
    <s v="Mohsin Ahmed"/>
    <d v="1967-01-01T00:00:00"/>
    <s v="AKASH CHOUHAN"/>
    <s v="FY 2018"/>
    <s v="Female"/>
    <s v="OWN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6717.9501090000003"/>
    <n v="6717.95"/>
    <n v="6000"/>
    <n v="26.66"/>
    <n v="717.95"/>
    <n v="0"/>
    <n v="0"/>
    <n v="0"/>
  </r>
  <r>
    <s v="RJ"/>
    <s v="0010XLG8144"/>
    <n v="50"/>
    <s v="10043-RAVI MISHRA"/>
    <s v="301-DBS"/>
    <s v="Samrala"/>
    <s v="OBC"/>
    <n v="180085"/>
    <s v="Jhunjhunu"/>
    <n v="8145"/>
    <s v="Ananya Patel"/>
    <s v="NO"/>
    <d v="2019-10-16T00:00:00"/>
    <s v="HIRALAL GUPTA"/>
    <d v="1966-01-01T00:00:00"/>
    <s v="HIRALAL GUPTA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5400"/>
    <n v="5400"/>
    <n v="5400"/>
    <s v=" 36 months"/>
    <n v="0.1149"/>
    <n v="6400.8860240000004"/>
    <n v="6400.89"/>
    <n v="5400"/>
    <n v="4.66"/>
    <n v="1000.89"/>
    <n v="0"/>
    <n v="0"/>
    <n v="0"/>
  </r>
  <r>
    <s v="RJ"/>
    <s v="0010XLG8145"/>
    <n v="50"/>
    <s v="10043-RAVI MISHRA"/>
    <s v="301-DBS"/>
    <s v="Fatehgarh Sahib"/>
    <s v="OBC"/>
    <n v="180069"/>
    <s v="Jhunjhunu"/>
    <n v="8146"/>
    <s v="Diya Nair"/>
    <s v="NO"/>
    <d v="2019-09-18T00:00:00"/>
    <s v="MOTI LAL"/>
    <d v="1966-01-01T00:00:00"/>
    <s v="AKASH CHOUHAN"/>
    <s v="FY 2018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Y"/>
    <s v="N"/>
    <n v="2"/>
    <s v="INDIVIDUAL"/>
    <n v="7800"/>
    <n v="7800"/>
    <n v="7800"/>
    <s v=" 36 months"/>
    <n v="0.11990000000000001"/>
    <n v="8435.6085449999991"/>
    <n v="8435.61"/>
    <n v="7800"/>
    <n v="28.95"/>
    <n v="635.61"/>
    <n v="0"/>
    <n v="0"/>
    <n v="0"/>
  </r>
  <r>
    <s v="RJ"/>
    <s v="0010XLG18779"/>
    <n v="50"/>
    <s v="10043-RAVI MISHRA"/>
    <s v="301-DBS"/>
    <s v="Fatehgarh Sahib"/>
    <s v="OBC"/>
    <n v="170037"/>
    <s v="KUCHAMAN CITY"/>
    <n v="18780"/>
    <s v="Aditya Verma"/>
    <s v="NO"/>
    <d v="2019-10-03T00:00:00"/>
    <s v="JITENDRA DAYAMA"/>
    <d v="1969-01-01T00:00:00"/>
    <s v="SANJAY YADAV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12000"/>
    <n v="12000"/>
    <n v="11975"/>
    <s v=" 36 months"/>
    <n v="5.9900000000000002E-2"/>
    <n v="13122.277040000001"/>
    <n v="13094.94"/>
    <n v="12000"/>
    <n v="15.44"/>
    <n v="1122.28"/>
    <n v="0"/>
    <n v="0"/>
    <n v="0"/>
  </r>
  <r>
    <s v="RJ"/>
    <s v="0010XLG8135"/>
    <n v="50"/>
    <s v="10043-RAVI MISHRA"/>
    <s v="301-DBS"/>
    <s v="Patiala"/>
    <s v="OBC"/>
    <n v="80137"/>
    <s v="NEEM KA THANA"/>
    <n v="8136"/>
    <s v="Diya Nair"/>
    <s v="NO"/>
    <d v="2019-09-05T00:00:00"/>
    <s v="Mahesh Chand"/>
    <d v="1967-01-01T00:00:00"/>
    <s v="BHARAT SINGH KUNTAL"/>
    <s v="FY 2018"/>
    <s v="Female"/>
    <s v="MORTGAGE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5500"/>
    <n v="15500"/>
    <n v="15500"/>
    <s v=" 36 months"/>
    <n v="0.11990000000000001"/>
    <n v="18530.904129999999"/>
    <n v="18530.900000000001"/>
    <n v="15500"/>
    <n v="17.350000000000001"/>
    <n v="3030.9"/>
    <n v="0"/>
    <n v="0"/>
    <n v="0"/>
  </r>
  <r>
    <s v="RJ"/>
    <s v="0010XLG8587"/>
    <n v="50"/>
    <s v="10043-RAVI MISHRA"/>
    <s v="301-DBS"/>
    <s v="Patiala"/>
    <s v="OBC"/>
    <n v="90129"/>
    <s v="jaipur"/>
    <n v="8588"/>
    <s v="Ishaan Chopra"/>
    <s v="NO"/>
    <d v="2019-09-19T00:00:00"/>
    <s v="TRIBHUWAN SINGH RAWAT"/>
    <d v="1965-01-01T00:00:00"/>
    <s v="KAMLESH KUMAR BHARDWAJ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6275"/>
    <n v="6275"/>
    <n v="6275"/>
    <s v=" 60 months"/>
    <n v="0.13489999999999999"/>
    <n v="7990.575621"/>
    <n v="7990.58"/>
    <n v="6275"/>
    <n v="13.79"/>
    <n v="1715.58"/>
    <n v="0"/>
    <n v="0"/>
    <n v="0"/>
  </r>
  <r>
    <s v="RJ"/>
    <s v="0010XLG8602"/>
    <n v="50"/>
    <s v="10043-RAVI MISHRA"/>
    <s v="301-DBS"/>
    <s v="Patiala"/>
    <s v="OBC"/>
    <n v="80137"/>
    <s v="NEEM KA THANA"/>
    <n v="8603"/>
    <s v="Aditya Nair"/>
    <s v="NO"/>
    <d v="2019-09-05T00:00:00"/>
    <s v="Mahesh Chand"/>
    <d v="1963-01-01T00:00:00"/>
    <s v="BHARAT SINGH KUNTAL"/>
    <s v="FY 2018"/>
    <s v="Female"/>
    <s v="RENT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6.4"/>
    <n v="760.21"/>
    <n v="0"/>
    <n v="0"/>
    <n v="0"/>
  </r>
  <r>
    <s v="RJ"/>
    <s v="0010XLG8596"/>
    <n v="50"/>
    <s v="10043-RAVI MISHRA"/>
    <s v="301-DBS"/>
    <s v="Sangrur"/>
    <s v="OBC"/>
    <n v="80182"/>
    <s v="NEEM KA THANA"/>
    <n v="8597"/>
    <s v="Kavya Malhotra"/>
    <s v="NO"/>
    <d v="2019-11-01T00:00:00"/>
    <s v="ANAND PAL"/>
    <d v="1970-01-01T00:00:00"/>
    <s v="HIMANSHU SINGH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Y"/>
    <s v="N"/>
    <n v="2"/>
    <s v="INDIVIDUAL"/>
    <n v="8000"/>
    <n v="8000"/>
    <n v="8000"/>
    <s v=" 36 months"/>
    <n v="7.4899999999999994E-2"/>
    <n v="8992.4133290000009"/>
    <n v="8992.41"/>
    <n v="8000"/>
    <n v="15.91"/>
    <n v="977.41"/>
    <n v="15"/>
    <n v="0"/>
    <n v="0"/>
  </r>
  <r>
    <s v="RJ"/>
    <s v="0010XLG8171"/>
    <n v="50"/>
    <s v="10055-MAHESH KUMAR PATEL"/>
    <s v="301-DBS"/>
    <s v="Patiala"/>
    <s v="OBC"/>
    <n v="30203"/>
    <s v="BEHROD"/>
    <n v="8172"/>
    <s v="Ananya Sharma"/>
    <s v="NO"/>
    <d v="2019-09-06T00:00:00"/>
    <s v="ANKUR KESHARAWANI"/>
    <d v="1967-01-01T00:00:00"/>
    <s v="SURESH KUMAR PATEL"/>
    <s v="FY 2018"/>
    <s v="Female"/>
    <s v="OWN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6300"/>
    <n v="6300"/>
    <n v="6300"/>
    <s v=" 36 months"/>
    <n v="0.11990000000000001"/>
    <n v="7525.6712950000001"/>
    <n v="7525.67"/>
    <n v="6300"/>
    <n v="37.619999999999997"/>
    <n v="1225.67"/>
    <n v="0"/>
    <n v="0"/>
    <n v="0"/>
  </r>
  <r>
    <s v="RJ"/>
    <s v="0010XLG10989"/>
    <n v="50"/>
    <s v="10043-RAVI MISHRA"/>
    <s v="301-DBS"/>
    <s v="Sangrur"/>
    <s v="OBC"/>
    <n v="170092"/>
    <s v="KUCHAMAN CITY"/>
    <n v="10990"/>
    <s v="Diya Malhotra"/>
    <s v="NO"/>
    <d v="2019-09-23T00:00:00"/>
    <s v="JAGVEER SINGH"/>
    <d v="1969-01-01T00:00:00"/>
    <s v="AMIT KUMAR RAWAT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8.4900000000000003E-2"/>
    <n v="11362.64078"/>
    <n v="11078.57"/>
    <n v="10000"/>
    <n v="57.59"/>
    <n v="1362.64"/>
    <n v="0"/>
    <n v="0"/>
    <n v="0"/>
  </r>
  <r>
    <s v="RJ"/>
    <s v="0010XLG5576"/>
    <n v="50"/>
    <s v="10043-RAVI MISHRA"/>
    <s v="301-DBS"/>
    <s v="Samrala"/>
    <s v="OBC"/>
    <n v="180027"/>
    <s v="Jhunjhunu"/>
    <n v="5577"/>
    <s v="Ananya Verma"/>
    <s v="NO"/>
    <d v="2019-09-23T00:00:00"/>
    <s v="NEKI RAM VERMA"/>
    <d v="1967-01-01T00:00:00"/>
    <s v="CHHAIL BIHARI"/>
    <s v="FY 2018"/>
    <s v="Female"/>
    <s v="MORTGAGE"/>
    <s v="Fully Paid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5620000000000001"/>
    <n v="10071.255929999999"/>
    <n v="10071.26"/>
    <n v="8000"/>
    <n v="15.35"/>
    <n v="2071.2600000000002"/>
    <n v="0"/>
    <n v="0"/>
    <n v="0"/>
  </r>
  <r>
    <s v="RJ"/>
    <s v="0010XLG26161"/>
    <n v="50"/>
    <s v="10043-RAVI MISHRA"/>
    <s v="301-DBS"/>
    <s v="Patiala"/>
    <s v="OBC"/>
    <n v="180027"/>
    <s v="Jhunjhunu"/>
    <n v="26162"/>
    <s v="Aarav Malhotra"/>
    <s v="NO"/>
    <d v="2019-09-23T00:00:00"/>
    <s v="NEKI RAM VERMA"/>
    <d v="1967-01-05T00:00:00"/>
    <s v="CHHAIL BIHARI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099"/>
    <n v="8206.5789700000005"/>
    <n v="8206.58"/>
    <n v="7000"/>
    <n v="21.08"/>
    <n v="1206.58"/>
    <n v="0"/>
    <n v="0"/>
    <n v="0"/>
  </r>
  <r>
    <s v="RJ"/>
    <s v="0010XLG8597"/>
    <n v="50"/>
    <s v="10043-RAVI MISHRA"/>
    <s v="301-DBS"/>
    <s v="Patiala"/>
    <s v="OBC"/>
    <n v="80185"/>
    <s v="NEEM KA THANA"/>
    <n v="8598"/>
    <s v="Diya Gupta"/>
    <s v="NO"/>
    <d v="2019-11-18T00:00:00"/>
    <s v="RAJENDRA KUMAR"/>
    <d v="1967-01-01T00:00:00"/>
    <s v="SATVEER SINGH"/>
    <s v="FY 2018"/>
    <s v="Female"/>
    <s v="MORTGAGE"/>
    <s v="Fully Paid"/>
    <s v="No"/>
    <s v="XLG"/>
    <s v="C"/>
    <s v="C4"/>
    <s v="JLG30K"/>
    <x v="1"/>
    <s v="JAIPUR"/>
    <s v="Hindu"/>
    <s v="Verified"/>
    <s v="RAJASTHAN"/>
    <s v="Yes"/>
    <s v="N"/>
    <s v="N"/>
    <n v="0"/>
    <s v="INDIVIDUAL"/>
    <n v="25000"/>
    <n v="25000"/>
    <n v="22578.669870000002"/>
    <s v=" 60 months"/>
    <n v="0.1479"/>
    <n v="35162.44"/>
    <n v="30475.68"/>
    <n v="25000"/>
    <n v="17.27"/>
    <n v="10162.44"/>
    <n v="0"/>
    <n v="0"/>
    <n v="0"/>
  </r>
  <r>
    <s v="RJ"/>
    <s v="0010XLG26159"/>
    <n v="50"/>
    <s v="10055-MAHESH KUMAR PATEL"/>
    <s v="301-DBS"/>
    <s v="Fatehgarh Sahib"/>
    <s v="OBC"/>
    <n v="30167"/>
    <s v="BEHROD"/>
    <n v="26160"/>
    <s v="Laksh Malhotra"/>
    <s v="NO"/>
    <d v="2019-07-29T00:00:00"/>
    <s v="SURENDRA KUMAR"/>
    <d v="1963-01-01T00:00:00"/>
    <s v="AMIT KUMAR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7500"/>
    <n v="7500"/>
    <n v="7500"/>
    <s v=" 36 months"/>
    <n v="0.15229999999999999"/>
    <n v="9390.0361570000005"/>
    <n v="9390.0400000000009"/>
    <n v="7500"/>
    <n v="5.76"/>
    <n v="1890.04"/>
    <n v="0"/>
    <n v="0"/>
    <n v="0"/>
  </r>
  <r>
    <s v="RJ"/>
    <s v="0010XLG31177"/>
    <n v="50"/>
    <s v="10055-MAHESH KUMAR PATEL"/>
    <s v="301-DBS"/>
    <s v="Patiala"/>
    <s v="OBC"/>
    <n v="30261"/>
    <s v="BEHROD"/>
    <n v="31178"/>
    <s v="Laksh Nair"/>
    <s v="NO"/>
    <d v="2019-10-21T00:00:00"/>
    <s v="SURENDRA KUMAR"/>
    <d v="1962-01-01T00:00:00"/>
    <s v="MANEESH KUMAR"/>
    <s v="FY 2018"/>
    <s v="Female"/>
    <s v="RENT"/>
    <s v="Fully Paid"/>
    <s v="No"/>
    <s v="XLG"/>
    <s v="G"/>
    <s v="G1"/>
    <s v="JLG30K"/>
    <x v="1"/>
    <s v="JAIPUR"/>
    <s v="Hindu"/>
    <s v="Source Verified"/>
    <s v="RAJASTHAN"/>
    <s v="Yes"/>
    <s v="N"/>
    <s v="N"/>
    <n v="0"/>
    <s v="INDIVIDUAL"/>
    <n v="22600"/>
    <n v="22600"/>
    <n v="8925"/>
    <s v=" 60 months"/>
    <n v="0.22109999999999999"/>
    <n v="1016.4"/>
    <n v="401.03"/>
    <n v="0"/>
    <n v="15.03"/>
    <n v="0"/>
    <n v="0"/>
    <n v="1016.4"/>
    <n v="10.02"/>
  </r>
  <r>
    <s v="RJ"/>
    <s v="0010XLG26162"/>
    <n v="50"/>
    <s v="10043-RAVI MISHRA"/>
    <s v="301-DBS"/>
    <s v="Fatehgarh Sahib"/>
    <s v="OBC"/>
    <n v="170001"/>
    <s v="KUCHAMAN CITY"/>
    <n v="26163"/>
    <s v="Vivaan Sharma"/>
    <s v="NO"/>
    <d v="2019-06-04T00:00:00"/>
    <s v="JAGVEER SINGH"/>
    <d v="1971-01-01T00:00:00"/>
    <s v="VINOD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0000"/>
    <n v="10000"/>
    <n v="9500"/>
    <s v=" 36 months"/>
    <n v="7.4899999999999994E-2"/>
    <n v="11196.56943"/>
    <n v="10636.74"/>
    <n v="10000"/>
    <n v="24.94"/>
    <n v="1196.57"/>
    <n v="0"/>
    <n v="0"/>
    <n v="0"/>
  </r>
  <r>
    <s v="RJ"/>
    <s v="0010XLG26163"/>
    <n v="50"/>
    <s v="10055-MAHESH KUMAR PATEL"/>
    <s v="301-DBS"/>
    <s v="Samrala"/>
    <s v="OBC"/>
    <n v="30196"/>
    <s v="BEHROD"/>
    <n v="26164"/>
    <s v="Aditya Joshi"/>
    <s v="NO"/>
    <d v="2019-09-10T00:00:00"/>
    <s v="PRAKASH CHAND"/>
    <d v="1970-05-11T00:00:00"/>
    <s v="MANEESH KUMAR"/>
    <s v="FY 2018"/>
    <s v="Female"/>
    <s v="MORTGAGE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2989999999999999"/>
    <n v="1554.73"/>
    <n v="1554.73"/>
    <n v="321.17"/>
    <n v="79.31"/>
    <n v="149.51"/>
    <n v="0"/>
    <n v="1084.05"/>
    <n v="224.13419999999999"/>
  </r>
  <r>
    <s v="RJ"/>
    <s v="0010XLG11029"/>
    <n v="50"/>
    <s v="10043-RAVI MISHRA"/>
    <s v="301-DBS"/>
    <s v="Samrala"/>
    <s v="OBC"/>
    <n v="90146"/>
    <s v="jaipur"/>
    <n v="11030"/>
    <s v="Diya Reddy"/>
    <s v="NO"/>
    <d v="2019-10-08T00:00:00"/>
    <s v="NARESH CHAND"/>
    <d v="1970-01-01T00:00:00"/>
    <s v="KAMLESH KUMAR BHARDWAJ"/>
    <s v="FY 2018"/>
    <s v="Female"/>
    <s v="RENT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5000"/>
    <n v="5000"/>
    <n v="4975"/>
    <s v=" 36 months"/>
    <n v="6.9900000000000004E-2"/>
    <n v="5556.1332499999999"/>
    <n v="5528.35"/>
    <n v="5000"/>
    <n v="85.49"/>
    <n v="556.13"/>
    <n v="0"/>
    <n v="0"/>
    <n v="0"/>
  </r>
  <r>
    <s v="RJ"/>
    <s v="0010XLG10984"/>
    <n v="50"/>
    <s v="10055-MAHESH KUMAR PATEL"/>
    <s v="301-DBS"/>
    <s v="Patiala"/>
    <s v="OBC"/>
    <n v="30243"/>
    <s v="BEHROD"/>
    <n v="10985"/>
    <s v="Diya Chopra"/>
    <s v="NO"/>
    <d v="2019-10-08T00:00:00"/>
    <s v="ANKUR KESHARAWANI"/>
    <d v="1968-01-01T00:00:00"/>
    <s v="MANEESH KUMAR"/>
    <s v="FY 2018"/>
    <s v="Female"/>
    <s v="RENT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4800"/>
    <n v="4800"/>
    <n v="4800"/>
    <s v=" 36 months"/>
    <n v="0.12989999999999999"/>
    <n v="5821.4659979999997"/>
    <n v="5821.47"/>
    <n v="4800"/>
    <n v="9.4700000000000006"/>
    <n v="1021.47"/>
    <n v="0"/>
    <n v="0"/>
    <n v="0"/>
  </r>
  <r>
    <s v="RJ"/>
    <s v="0010XLG8095"/>
    <n v="50"/>
    <s v="10055-MAHESH KUMAR PATEL"/>
    <s v="301-DBS"/>
    <s v="Patiala"/>
    <s v="OBC"/>
    <n v="30243"/>
    <s v="BEHROD"/>
    <n v="8096"/>
    <s v="Vivaan Joshi"/>
    <s v="NO"/>
    <d v="2019-10-08T00:00:00"/>
    <s v="ANKUR KESHARAWANI"/>
    <d v="1965-01-01T00:00:00"/>
    <s v="MANEESH KUMAR"/>
    <s v="FY 2018"/>
    <s v="Female"/>
    <s v="OWN"/>
    <s v="Fully Paid"/>
    <s v="No"/>
    <s v="XLG"/>
    <s v="E"/>
    <s v="E1"/>
    <s v="JLG30K"/>
    <x v="1"/>
    <s v="JAIPUR"/>
    <s v="Hindu"/>
    <s v="Not Verified"/>
    <s v="RAJASTHAN"/>
    <s v="Yes"/>
    <s v="Y"/>
    <s v="N"/>
    <n v="3"/>
    <s v="INDIVIDUAL"/>
    <n v="18825"/>
    <n v="18825"/>
    <n v="17034.183410000001"/>
    <s v=" 60 months"/>
    <n v="0.1799"/>
    <n v="19595.13"/>
    <n v="15601.66"/>
    <n v="10965.45"/>
    <n v="26.66"/>
    <n v="8613.18"/>
    <n v="0"/>
    <n v="16.5"/>
    <n v="2.9699999990000001"/>
  </r>
  <r>
    <s v="RJ"/>
    <s v="0010XLG5600"/>
    <n v="50"/>
    <s v="10043-RAVI MISHRA"/>
    <s v="301-DBS"/>
    <s v="Samrala"/>
    <s v="OBC"/>
    <n v="170043"/>
    <s v="KUCHAMAN CITY"/>
    <n v="5601"/>
    <s v="Laksh Mehta"/>
    <s v="NO"/>
    <d v="2019-08-27T00:00:00"/>
    <s v="VIJAY KUMAR"/>
    <d v="1965-01-01T00:00:00"/>
    <s v="AMIT KUMAR RAWAT"/>
    <s v="FY 2018"/>
    <s v="Female"/>
    <s v="RENT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0000"/>
    <n v="10000"/>
    <n v="9590.6753520000002"/>
    <s v=" 60 months"/>
    <n v="0.19689999999999999"/>
    <n v="14977.44"/>
    <n v="14016.39"/>
    <n v="9223.2900000000009"/>
    <n v="4.66"/>
    <n v="5754.15"/>
    <n v="0"/>
    <n v="0"/>
    <n v="0"/>
  </r>
  <r>
    <s v="RJ"/>
    <s v="0010XLG26167"/>
    <n v="50"/>
    <s v="10055-MAHESH KUMAR PATEL"/>
    <s v="301-DBS"/>
    <s v="Samrala"/>
    <s v="OBC"/>
    <n v="30086"/>
    <s v="BEHROD"/>
    <n v="26168"/>
    <s v="Meera Malhotra"/>
    <s v="NO"/>
    <d v="2019-07-10T00:00:00"/>
    <s v="SURENDRA KUMAR"/>
    <d v="1965-01-01T00:00:00"/>
    <s v="MANEESH KUMAR"/>
    <s v="FY 2018"/>
    <s v="Female"/>
    <s v="MORTGAGE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8000"/>
    <n v="18000"/>
    <n v="17750"/>
    <s v=" 36 months"/>
    <n v="0.10589999999999999"/>
    <n v="21089.08239"/>
    <n v="20796.18"/>
    <n v="18000"/>
    <n v="28.95"/>
    <n v="3089.08"/>
    <n v="0"/>
    <n v="0"/>
    <n v="0"/>
  </r>
  <r>
    <s v="RJ"/>
    <s v="0010XLG8132"/>
    <n v="50"/>
    <s v="10055-MAHESH KUMAR PATEL"/>
    <s v="301-DBS"/>
    <s v="Sangrur"/>
    <s v="OBC"/>
    <n v="30141"/>
    <s v="BEHROD"/>
    <n v="8133"/>
    <s v="Diya Joshi"/>
    <s v="NO"/>
    <d v="2019-06-19T00:00:00"/>
    <s v="MAINULDDIN"/>
    <d v="1970-01-01T00:00:00"/>
    <s v="SOMVIR"/>
    <s v="FY 2018"/>
    <s v="Female"/>
    <s v="MORTGAGE"/>
    <s v="Fully Paid"/>
    <s v="No"/>
    <s v="XLG"/>
    <s v="E"/>
    <s v="E2"/>
    <s v="JLG30K"/>
    <x v="1"/>
    <s v="JAIPUR"/>
    <s v="Hindu"/>
    <s v="Verified"/>
    <s v="RAJASTHAN"/>
    <s v="Yes"/>
    <s v="Y"/>
    <s v="N"/>
    <n v="1"/>
    <s v="INDIVIDUAL"/>
    <n v="14000"/>
    <n v="14000"/>
    <n v="13271.006810000001"/>
    <s v=" 60 months"/>
    <n v="0.18390000000000001"/>
    <n v="5376.6"/>
    <n v="3769.17"/>
    <n v="2406.4899999999998"/>
    <n v="15.44"/>
    <n v="2970.11"/>
    <n v="0"/>
    <n v="0"/>
    <n v="0"/>
  </r>
  <r>
    <s v="RJ"/>
    <s v="0010XLG11038"/>
    <n v="50"/>
    <s v="10043-RAVI MISHRA"/>
    <s v="301-DBS"/>
    <s v="Patiala"/>
    <s v="OBC"/>
    <n v="170096"/>
    <s v="KUCHAMAN CITY"/>
    <n v="11039"/>
    <s v="Ananya Joshi"/>
    <s v="NO"/>
    <d v="2019-09-25T00:00:00"/>
    <s v="JITENDRA DAYAMA"/>
    <d v="1969-01-01T00:00:00"/>
    <s v="RAKESH KUMAR"/>
    <s v="FY 2018"/>
    <s v="Female"/>
    <s v="RENT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3600"/>
    <n v="3600"/>
    <n v="3600"/>
    <s v=" 36 months"/>
    <n v="0.10589999999999999"/>
    <n v="3994.3397789999999"/>
    <n v="3994.34"/>
    <n v="3600"/>
    <n v="17.350000000000001"/>
    <n v="394.34"/>
    <n v="0"/>
    <n v="0"/>
    <n v="0"/>
  </r>
  <r>
    <s v="RJ"/>
    <s v="0010XLG10990"/>
    <n v="50"/>
    <s v="10043-RAVI MISHRA"/>
    <s v="301-DBS"/>
    <s v="Fatehgarh Sahib"/>
    <s v="OBC"/>
    <n v="90033"/>
    <s v="jaipur"/>
    <n v="10991"/>
    <s v="Ishaan Verma"/>
    <s v="NO"/>
    <d v="2019-04-24T00:00:00"/>
    <s v="TRIBHUWAN SINGH RAWAT"/>
    <d v="1968-01-01T00:00:00"/>
    <s v="DINESH GAUTAM"/>
    <s v="FY 2018"/>
    <s v="Female"/>
    <s v="MORTGAGE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8000"/>
    <n v="8000"/>
    <n v="8000"/>
    <s v=" 60 months"/>
    <n v="0.1099"/>
    <n v="10280.85"/>
    <n v="10280.85"/>
    <n v="8000"/>
    <n v="13.79"/>
    <n v="2280.85"/>
    <n v="0"/>
    <n v="0"/>
    <n v="0"/>
  </r>
  <r>
    <s v="RJ"/>
    <s v="0010XLG18777"/>
    <n v="50"/>
    <s v="10043-RAVI MISHRA"/>
    <s v="301-DBS"/>
    <s v="Patiala"/>
    <s v="OBC"/>
    <n v="90033"/>
    <s v="jaipur"/>
    <n v="18778"/>
    <s v="Ishaan Chopra"/>
    <s v="NO"/>
    <d v="2019-10-09T00:00:00"/>
    <s v="TRIBHUWAN SINGH RAWAT"/>
    <d v="1967-01-01T00:00:00"/>
    <s v="KAMLESH KUMAR BHARDWAJ"/>
    <s v="FY 2018"/>
    <s v="Female"/>
    <s v="MORTGAGE"/>
    <s v="Fully Paid"/>
    <s v="No"/>
    <s v="XLG"/>
    <s v="D"/>
    <s v="D4"/>
    <s v="JLG30K"/>
    <x v="1"/>
    <s v="JAIPUR"/>
    <s v="Hindu"/>
    <s v="Verified"/>
    <s v="RAJASTHAN"/>
    <s v="Yes"/>
    <s v="Y"/>
    <s v="N"/>
    <n v="2"/>
    <s v="INDIVIDUAL"/>
    <n v="16000"/>
    <n v="10050"/>
    <n v="10050"/>
    <s v=" 60 months"/>
    <n v="0.16889999999999999"/>
    <n v="1238.3499999999999"/>
    <n v="1238.3499999999999"/>
    <n v="550.65"/>
    <n v="6.4"/>
    <n v="687.7"/>
    <n v="0"/>
    <n v="0"/>
    <n v="0"/>
  </r>
  <r>
    <s v="RJ"/>
    <s v="0010XLG22398"/>
    <n v="50"/>
    <s v="10043-RAVI MISHRA"/>
    <s v="301-DBS"/>
    <s v="Patiala"/>
    <s v="OBC"/>
    <n v="180017"/>
    <s v="Jhunjhunu"/>
    <n v="22399"/>
    <s v="Ananya Patel"/>
    <s v="NO"/>
    <d v="2019-07-17T00:00:00"/>
    <s v="HIRALAL GUPTA"/>
    <d v="1967-01-01T00:00:00"/>
    <s v="HIRALAL GUPTA"/>
    <s v="FY 2018"/>
    <s v="Female"/>
    <s v="OWN"/>
    <s v="Fully Paid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24000"/>
    <n v="24000"/>
    <n v="21455.194589999999"/>
    <s v=" 60 months"/>
    <n v="0.15229999999999999"/>
    <n v="32312.56034"/>
    <n v="27305.49"/>
    <n v="24000"/>
    <n v="15.91"/>
    <n v="8312.56"/>
    <n v="0"/>
    <n v="0"/>
    <n v="0"/>
  </r>
  <r>
    <s v="RJ"/>
    <s v="0010XLG8156"/>
    <n v="50"/>
    <s v="10043-RAVI MISHRA"/>
    <s v="301-DBS"/>
    <s v="Patiala"/>
    <s v="OBC"/>
    <n v="80166"/>
    <s v="NEEM KA THANA"/>
    <n v="8157"/>
    <s v="Ananya Gupta"/>
    <s v="NO"/>
    <d v="2019-10-10T00:00:00"/>
    <s v="RAHUL"/>
    <d v="1970-01-01T00:00:00"/>
    <s v="HIMANSHU SINGH"/>
    <s v="FY 2018"/>
    <s v="Female"/>
    <s v="RENT"/>
    <s v="Fully Paid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0.1479"/>
    <n v="5837.4871190000003"/>
    <n v="5837.49"/>
    <n v="4800"/>
    <n v="37.619999999999997"/>
    <n v="1022.49"/>
    <n v="14.99999996"/>
    <n v="0"/>
    <n v="0"/>
  </r>
  <r>
    <s v="RJ"/>
    <s v="0010XLG8157"/>
    <n v="50"/>
    <s v="10043-RAVI MISHRA"/>
    <s v="301-DBS"/>
    <s v="Samrala"/>
    <s v="OBC"/>
    <n v="80162"/>
    <s v="NEEM KA THANA"/>
    <n v="8158"/>
    <s v="Meera Nair"/>
    <s v="NO"/>
    <d v="2019-09-26T00:00:00"/>
    <s v="KAMAL KUMAR"/>
    <d v="1970-01-01T00:00:00"/>
    <s v="SATVEER SINGH"/>
    <s v="FY 2018"/>
    <s v="Female"/>
    <s v="RENT"/>
    <s v="Fully Paid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5000"/>
    <n v="15000"/>
    <n v="14750"/>
    <s v=" 60 months"/>
    <n v="0.1749"/>
    <n v="21413.919999999998"/>
    <n v="21056.28"/>
    <n v="13873.92"/>
    <n v="57.59"/>
    <n v="7540"/>
    <n v="0"/>
    <n v="0"/>
    <n v="0"/>
  </r>
  <r>
    <s v="RJ"/>
    <s v="0010XLG11037"/>
    <n v="50"/>
    <s v="10043-RAVI MISHRA"/>
    <s v="301-DBS"/>
    <s v="Patiala"/>
    <s v="OBC"/>
    <n v="90148"/>
    <s v="jaipur"/>
    <n v="11038"/>
    <s v="Meera Nair"/>
    <s v="NO"/>
    <d v="2019-10-10T00:00:00"/>
    <s v="TRIBHUWAN SINGH RAWAT"/>
    <d v="1970-01-01T00:00:00"/>
    <s v="KAMLESH KUMAR BHARDWAJ"/>
    <s v="FY 2018"/>
    <s v="Female"/>
    <s v="RENT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3500"/>
    <n v="3500"/>
    <n v="3250"/>
    <s v=" 36 months"/>
    <n v="0.11990000000000001"/>
    <n v="3821.8459360000002"/>
    <n v="3548.88"/>
    <n v="3500"/>
    <n v="15.35"/>
    <n v="321.85000000000002"/>
    <n v="0"/>
    <n v="0"/>
    <n v="0"/>
  </r>
  <r>
    <s v="RJ"/>
    <s v="0010XLG26165"/>
    <n v="50"/>
    <s v="10055-MAHESH KUMAR PATEL"/>
    <s v="301-DBS"/>
    <s v="Patiala"/>
    <s v="OBC"/>
    <n v="30216"/>
    <s v="BEHROD"/>
    <n v="26166"/>
    <s v="Vivaan Joshi"/>
    <s v="NO"/>
    <d v="2019-09-26T00:00:00"/>
    <s v="ANKUR KESHARAWANI"/>
    <d v="1963-01-01T00:00:00"/>
    <s v="MANEESH KUMAR"/>
    <s v="FY 2018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2500"/>
    <n v="2500"/>
    <n v="2250"/>
    <s v=" 36 months"/>
    <n v="7.4899999999999994E-2"/>
    <n v="2794.3335120000002"/>
    <n v="2514.9"/>
    <n v="2500"/>
    <n v="21.08"/>
    <n v="294.33"/>
    <n v="0"/>
    <n v="0"/>
    <n v="0"/>
  </r>
  <r>
    <s v="RJ"/>
    <s v="0010XLG26171"/>
    <n v="50"/>
    <s v="10055-MAHESH KUMAR PATEL"/>
    <s v="301-DBS"/>
    <s v="Samrala"/>
    <s v="OBC"/>
    <n v="30223"/>
    <s v="BEHROD"/>
    <n v="26172"/>
    <s v="Vivaan Nair"/>
    <s v="NO"/>
    <d v="2019-09-12T00:00:00"/>
    <s v="SATENDRA PAL SINGH"/>
    <d v="1963-01-01T00:00:00"/>
    <s v="AMIT KUMAR"/>
    <s v="FY 2018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35000"/>
    <n v="35000"/>
    <n v="34975"/>
    <s v=" 36 months"/>
    <n v="7.4899999999999994E-2"/>
    <n v="38752.275049999997"/>
    <n v="38724.589999999997"/>
    <n v="35000"/>
    <n v="17.27"/>
    <n v="3752.28"/>
    <n v="0"/>
    <n v="0"/>
    <n v="0"/>
  </r>
  <r>
    <s v="RJ"/>
    <s v="0010XLG8114"/>
    <n v="50"/>
    <s v="10043-RAVI MISHRA"/>
    <s v="301-DBS"/>
    <s v="Sangrur"/>
    <s v="OBC"/>
    <n v="80198"/>
    <s v="NEEM KA THANA"/>
    <n v="8115"/>
    <s v="Diya Gupta"/>
    <s v="NO"/>
    <d v="2019-12-05T00:00:00"/>
    <s v="ANAND PAL"/>
    <d v="1962-01-01T00:00:00"/>
    <s v="IRFAN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9.9900000000000003E-2"/>
    <n v="3182.8163199999999"/>
    <n v="3182.82"/>
    <n v="3000"/>
    <n v="5.76"/>
    <n v="182.82"/>
    <n v="0"/>
    <n v="0"/>
    <n v="0"/>
  </r>
  <r>
    <s v="RJ"/>
    <s v="0010XLG8105"/>
    <n v="50"/>
    <s v="10043-RAVI MISHRA"/>
    <s v="301-DBS"/>
    <s v="Patiala"/>
    <s v="OBC"/>
    <n v="80107"/>
    <s v="NEEM KA THANA"/>
    <n v="8106"/>
    <s v="Ananya Joshi"/>
    <s v="NO"/>
    <d v="2019-10-11T00:00:00"/>
    <s v="RAJENDRA CHOUHAN"/>
    <d v="1971-01-01T00:00:00"/>
    <s v="BHARAT SINGH KUNTAL"/>
    <s v="FY 2018"/>
    <s v="Female"/>
    <s v="MORTGAGE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5000"/>
    <n v="15000"/>
    <n v="13690.578890000001"/>
    <s v=" 60 months"/>
    <n v="0.13489999999999999"/>
    <n v="19726.885750000001"/>
    <n v="17334.37"/>
    <n v="15000"/>
    <n v="15.03"/>
    <n v="4726.8900000000003"/>
    <n v="0"/>
    <n v="0"/>
    <n v="0"/>
  </r>
  <r>
    <s v="RJ"/>
    <s v="0010XLG5632"/>
    <n v="50"/>
    <s v="10055-MAHESH KUMAR PATEL"/>
    <s v="301-DBS"/>
    <s v="Jalandhar"/>
    <s v="OBC"/>
    <n v="30224"/>
    <s v="BEHROD"/>
    <n v="5633"/>
    <s v="Ananya Sharma"/>
    <s v="NO"/>
    <d v="2019-09-13T00:00:00"/>
    <s v="VINOD KUMAR"/>
    <d v="1971-05-24T00:00:00"/>
    <s v="SURESH KUMAR PATEL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7000"/>
    <n v="7000"/>
    <n v="7000"/>
    <s v=" 60 months"/>
    <n v="0.11990000000000001"/>
    <n v="8858.81"/>
    <n v="8858.81"/>
    <n v="6521.87"/>
    <n v="24.94"/>
    <n v="2321.94"/>
    <n v="15"/>
    <n v="0"/>
    <n v="0"/>
  </r>
  <r>
    <s v="RJ"/>
    <s v="0010XLG8628"/>
    <n v="50"/>
    <s v="10055-MAHESH KUMAR PATEL"/>
    <s v="301-DBS"/>
    <s v="Sangrur"/>
    <s v="OBC"/>
    <n v="30112"/>
    <s v="BEHROD"/>
    <n v="8629"/>
    <s v="Diya Reddy"/>
    <s v="NO"/>
    <d v="2019-07-10T00:00:00"/>
    <s v="VINOD KUMAR"/>
    <d v="1970-05-08T00:00:00"/>
    <s v="SURESH KUMAR PATEL"/>
    <s v="FY 2018"/>
    <s v="Female"/>
    <s v="RENT"/>
    <s v="Fully Paid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5620000000000001"/>
    <n v="12698.408299999999"/>
    <n v="12698.41"/>
    <n v="12000"/>
    <n v="79.31"/>
    <n v="698.41"/>
    <n v="0"/>
    <n v="0"/>
    <n v="0"/>
  </r>
  <r>
    <s v="RJ"/>
    <s v="0010XLG5633"/>
    <n v="50"/>
    <s v="10055-MAHESH KUMAR PATEL"/>
    <s v="301-DBS"/>
    <s v="Patiala"/>
    <s v="OBC"/>
    <n v="30224"/>
    <s v="BEHROD"/>
    <n v="5634"/>
    <s v="Ishaan Sharma"/>
    <s v="NO"/>
    <d v="2019-09-13T00:00:00"/>
    <s v="VINOD KUMAR"/>
    <d v="1970-01-01T00:00:00"/>
    <s v="SURESH KUMAR PATEL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0625"/>
    <n v="10625"/>
    <n v="10625"/>
    <s v=" 36 months"/>
    <n v="8.4900000000000003E-2"/>
    <n v="3679.94"/>
    <n v="3679.94"/>
    <n v="2958.24"/>
    <n v="85.49"/>
    <n v="721.7"/>
    <n v="0"/>
    <n v="0"/>
    <n v="0"/>
  </r>
  <r>
    <s v="RJ"/>
    <s v="0010XLG8175"/>
    <n v="50"/>
    <s v="10055-MAHESH KUMAR PATEL"/>
    <s v="301-DBS"/>
    <s v="Sangrur"/>
    <s v="OBC"/>
    <n v="30224"/>
    <s v="BEHROD"/>
    <n v="8176"/>
    <s v="Ishaan Reddy"/>
    <s v="NO"/>
    <d v="2019-09-13T00:00:00"/>
    <s v="VINOD KUMAR"/>
    <d v="1969-01-01T00:00:00"/>
    <s v="SURESH KUMAR PATEL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Y"/>
    <s v="N"/>
    <n v="1"/>
    <s v="INDIVIDUAL"/>
    <n v="15000"/>
    <n v="15000"/>
    <n v="6875"/>
    <s v=" 60 months"/>
    <n v="0.11990000000000001"/>
    <n v="16413.940719999999"/>
    <n v="7523.07"/>
    <n v="15000"/>
    <n v="9.4700000000000006"/>
    <n v="1413.94"/>
    <n v="0"/>
    <n v="0"/>
    <n v="0"/>
  </r>
  <r>
    <s v="RJ"/>
    <s v="0010XLG8176"/>
    <n v="50"/>
    <s v="10055-MAHESH KUMAR PATEL"/>
    <s v="301-DBS"/>
    <s v="Patiala"/>
    <s v="OBC"/>
    <n v="30224"/>
    <s v="BEHROD"/>
    <n v="8177"/>
    <s v="Kavya Mehta"/>
    <s v="NO"/>
    <d v="2019-09-13T00:00:00"/>
    <s v="VINOD KUMAR"/>
    <d v="1969-01-01T00:00:00"/>
    <s v="SURESH KUMAR PATEL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7700"/>
    <n v="7700"/>
    <n v="7700"/>
    <s v=" 60 months"/>
    <n v="0.1099"/>
    <n v="9523.26"/>
    <n v="9523.26"/>
    <n v="7195.53"/>
    <n v="26.66"/>
    <n v="2327.73"/>
    <n v="0"/>
    <n v="0"/>
    <n v="0"/>
  </r>
  <r>
    <s v="RJ"/>
    <s v="0010XLG8097"/>
    <n v="50"/>
    <s v="10055-MAHESH KUMAR PATEL"/>
    <s v="301-DBS"/>
    <s v="Samrala"/>
    <s v="OBC"/>
    <n v="30279"/>
    <s v="BEHROD"/>
    <n v="8098"/>
    <s v="Diya Mehta"/>
    <s v="NO"/>
    <d v="2019-11-22T00:00:00"/>
    <s v="RAKESH KUMAR MEENA"/>
    <d v="1967-01-01T00:00:00"/>
    <s v="SURESH KUMAR PATEL"/>
    <s v="FY 2018"/>
    <s v="Female"/>
    <s v="MORTGAGE"/>
    <s v="Fully Paid"/>
    <s v="No"/>
    <s v="XLG"/>
    <s v="E"/>
    <s v="E5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60 months"/>
    <n v="0.19689999999999999"/>
    <n v="23016.340029999999"/>
    <n v="23016.34"/>
    <n v="15000"/>
    <n v="4.66"/>
    <n v="8016.34"/>
    <n v="0"/>
    <n v="0"/>
    <n v="0"/>
  </r>
  <r>
    <s v="RJ"/>
    <s v="0010XLG10996"/>
    <n v="50"/>
    <s v="10043-RAVI MISHRA"/>
    <s v="301-DBS"/>
    <s v="Patiala"/>
    <s v="OBC"/>
    <n v="80093"/>
    <s v="NEEM KA THANA"/>
    <n v="10997"/>
    <s v="Meera Nair"/>
    <s v="NO"/>
    <d v="2019-07-07T00:00:00"/>
    <s v="Mahesh Chand"/>
    <d v="1965-01-01T00:00:00"/>
    <s v="BHARAT SINGH KUNTAL"/>
    <s v="FY 2018"/>
    <s v="Female"/>
    <s v="RENT"/>
    <s v="Fully Paid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1000"/>
    <n v="11000"/>
    <n v="10750"/>
    <s v=" 36 months"/>
    <n v="6.9900000000000004E-2"/>
    <n v="11396.07862"/>
    <n v="11137.08"/>
    <n v="11000"/>
    <n v="28.95"/>
    <n v="396.08"/>
    <n v="0"/>
    <n v="0"/>
    <n v="0"/>
  </r>
  <r>
    <s v="RJ"/>
    <s v="0010XLG22401"/>
    <n v="50"/>
    <s v="10055-MAHESH KUMAR PATEL"/>
    <s v="301-DBS"/>
    <s v="Patiala"/>
    <s v="OBC"/>
    <n v="30112"/>
    <s v="BEHROD"/>
    <n v="22402"/>
    <s v="Diya Joshi"/>
    <s v="NO"/>
    <d v="2019-07-10T00:00:00"/>
    <s v="VINOD KUMAR"/>
    <d v="1963-01-01T00:00:00"/>
    <s v="SURESH KUMAR PATEL"/>
    <s v="FY 2018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9.9900000000000003E-2"/>
    <n v="16699.399079999999"/>
    <n v="16699.400000000001"/>
    <n v="15000"/>
    <n v="15.44"/>
    <n v="1699.4"/>
    <n v="0"/>
    <n v="0"/>
    <n v="0"/>
  </r>
  <r>
    <s v="RJ"/>
    <s v="0010XLG8180"/>
    <n v="50"/>
    <s v="10043-RAVI MISHRA"/>
    <s v="301-DBS"/>
    <s v="Sangrur"/>
    <s v="OBC"/>
    <n v="80153"/>
    <s v="NEEM KA THANA"/>
    <n v="8181"/>
    <s v="Kavya Chopra"/>
    <s v="NO"/>
    <d v="2019-10-01T00:00:00"/>
    <s v="Mahesh Chand"/>
    <d v="1968-01-01T00:00:00"/>
    <s v="SATVEER SINGH"/>
    <s v="FY 2018"/>
    <s v="Female"/>
    <s v="RENT"/>
    <s v="Fully Paid"/>
    <s v="No"/>
    <s v="XLG"/>
    <s v="A"/>
    <s v="A4"/>
    <s v="JLG30K"/>
    <x v="2"/>
    <s v="JAIPUR"/>
    <s v="Hindu"/>
    <s v="Not Verified"/>
    <s v="RAJASTHAN"/>
    <s v="Yes"/>
    <s v="N"/>
    <s v="N"/>
    <n v="0"/>
    <s v="INDIVIDUAL"/>
    <n v="10000"/>
    <n v="10000"/>
    <n v="9750"/>
    <s v=" 36 months"/>
    <n v="7.4899999999999994E-2"/>
    <n v="10942.81933"/>
    <n v="10669.25"/>
    <n v="10000"/>
    <n v="17.350000000000001"/>
    <n v="942.82"/>
    <n v="0"/>
    <n v="0"/>
    <n v="0"/>
  </r>
  <r>
    <s v="RJ"/>
    <s v="0010XLG22402"/>
    <n v="50"/>
    <s v="10043-RAVI MISHRA"/>
    <s v="301-DBS"/>
    <s v="Palwal"/>
    <s v="OBC"/>
    <n v="80167"/>
    <s v="NEEM KA THANA"/>
    <n v="22403"/>
    <s v="Kavya Reddy"/>
    <s v="NO"/>
    <d v="2019-10-16T00:00:00"/>
    <s v="RAJENDRA CHOUHAN"/>
    <d v="1970-01-01T00:00:00"/>
    <s v="SATVEER SINGH"/>
    <s v="FY 2018"/>
    <s v="Female"/>
    <s v="RENT"/>
    <s v="Fully Paid"/>
    <s v="No"/>
    <s v="XLG"/>
    <s v="C"/>
    <s v="C3"/>
    <s v="JLG30K"/>
    <x v="2"/>
    <s v="JAIPUR"/>
    <s v="Hindu"/>
    <s v="Source Verified"/>
    <s v="RAJASTHAN"/>
    <s v="Yes"/>
    <s v="N"/>
    <s v="N"/>
    <n v="0"/>
    <s v="INDIVIDUAL"/>
    <n v="8500"/>
    <n v="8500"/>
    <n v="8500"/>
    <s v=" 36 months"/>
    <n v="0.1399"/>
    <n v="10456.856529999999"/>
    <n v="10456.86"/>
    <n v="8500"/>
    <n v="13.79"/>
    <n v="1956.86"/>
    <n v="0"/>
    <n v="0"/>
    <n v="0"/>
  </r>
  <r>
    <s v="RJ"/>
    <s v="0010XLG11046"/>
    <n v="50"/>
    <s v="10043-RAVI MISHRA"/>
    <s v="301-DBS"/>
    <s v="Ropar"/>
    <s v="OBC"/>
    <n v="170101"/>
    <s v="KUCHAMAN CITY"/>
    <n v="11047"/>
    <s v="Meera Joshi"/>
    <s v="NO"/>
    <d v="2019-10-17T00:00:00"/>
    <s v="MONU SINGH"/>
    <d v="1967-01-01T00:00:00"/>
    <s v="SANJAY YADAV"/>
    <s v="FY 2018"/>
    <s v="Female"/>
    <s v="MORTGAGE"/>
    <s v="Fully Paid"/>
    <s v="No"/>
    <s v="XLG"/>
    <s v="A"/>
    <s v="A1"/>
    <s v="JLG30K"/>
    <x v="2"/>
    <s v="JAIPUR"/>
    <s v="Hindu"/>
    <s v="Source Verified"/>
    <s v="RAJASTHAN"/>
    <s v="Yes"/>
    <s v="N"/>
    <s v="N"/>
    <n v="0"/>
    <s v="INDIVIDUAL"/>
    <n v="3000"/>
    <n v="3000"/>
    <n v="3000"/>
    <s v=" 36 months"/>
    <n v="5.4199999999999998E-2"/>
    <n v="3013.75"/>
    <n v="3013.75"/>
    <n v="3000"/>
    <n v="6.4"/>
    <n v="13.75"/>
    <n v="0"/>
    <n v="0"/>
    <n v="0"/>
  </r>
  <r>
    <s v="RJ"/>
    <s v="0010XLG8631"/>
    <n v="50"/>
    <s v="10043-RAVI MISHRA"/>
    <s v="301-DBS"/>
    <s v="Samrala"/>
    <s v="OBC"/>
    <n v="170047"/>
    <s v="KUCHAMAN CITY"/>
    <n v="8632"/>
    <s v="Laksh Chopra"/>
    <s v="NO"/>
    <d v="2019-08-22T00:00:00"/>
    <s v="AMIT SHARMA"/>
    <d v="1965-01-01T00:00:00"/>
    <s v="SANJAY YADAV"/>
    <s v="FY 2018"/>
    <s v="Female"/>
    <s v="RENT"/>
    <s v="Fully Paid"/>
    <s v="No"/>
    <s v="XLG"/>
    <s v="B"/>
    <s v="B5"/>
    <s v="JLG30K"/>
    <x v="2"/>
    <s v="JAIPUR"/>
    <s v="Hindu"/>
    <s v="Not Verified"/>
    <s v="RAJASTHAN"/>
    <s v="Yes"/>
    <s v="N"/>
    <s v="N"/>
    <n v="0"/>
    <s v="INDIVIDUAL"/>
    <n v="4200"/>
    <n v="4200"/>
    <n v="3950"/>
    <s v=" 36 months"/>
    <n v="0.11990000000000001"/>
    <n v="2773.79"/>
    <n v="2608.64"/>
    <n v="2027.67"/>
    <n v="15.91"/>
    <n v="621.72"/>
    <n v="0"/>
    <n v="124.4"/>
    <n v="1.37"/>
  </r>
  <r>
    <s v="RJ"/>
    <s v="0010XLG8193"/>
    <n v="50"/>
    <s v="10055-MAHESH KUMAR PATEL"/>
    <s v="301-DBS"/>
    <s v="Patiala"/>
    <s v="OBC"/>
    <n v="30203"/>
    <s v="BEHROD"/>
    <n v="8194"/>
    <s v="Meera Verma"/>
    <s v="NO"/>
    <d v="2019-09-06T00:00:00"/>
    <s v="ANKUR KESHARAWANI"/>
    <d v="1963-01-01T00:00:00"/>
    <s v="SURESH KUMAR PATEL"/>
    <s v="FY 2018"/>
    <s v="Female"/>
    <s v="RENT"/>
    <s v="Fully Paid"/>
    <s v="No"/>
    <s v="XLG"/>
    <s v="D"/>
    <s v="D5"/>
    <s v="JLG30K"/>
    <x v="2"/>
    <s v="JAIPUR"/>
    <s v="Hindu"/>
    <s v="Source Verified"/>
    <s v="RAJASTHAN"/>
    <s v="Yes"/>
    <s v="N"/>
    <s v="N"/>
    <n v="0"/>
    <s v="INDIVIDUAL"/>
    <n v="20000"/>
    <n v="20000"/>
    <n v="18402.761839999999"/>
    <s v=" 60 months"/>
    <n v="0.1749"/>
    <n v="8481.6200000000008"/>
    <n v="5436.82"/>
    <n v="3497"/>
    <n v="37.619999999999997"/>
    <n v="4017.55"/>
    <n v="0"/>
    <n v="967.07"/>
    <n v="9.16"/>
  </r>
  <r>
    <s v="RJ"/>
    <s v="0010XLG11047"/>
    <n v="50"/>
    <s v="10043-RAVI MISHRA"/>
    <s v="301-DBS"/>
    <s v="Samrala"/>
    <s v="OBC"/>
    <n v="80166"/>
    <s v="NEEM KA THANA"/>
    <n v="11048"/>
    <s v="Meera Gupta"/>
    <s v="NO"/>
    <d v="2019-10-10T00:00:00"/>
    <s v="RAHUL"/>
    <d v="1966-01-01T00:00:00"/>
    <s v="HIMANSHU SINGH"/>
    <s v="FY 2018"/>
    <s v="Female"/>
    <s v="MORTGAGE"/>
    <s v="Fully Paid"/>
    <s v="No"/>
    <s v="XLG"/>
    <s v="B"/>
    <s v="B3"/>
    <s v="JLG30K"/>
    <x v="2"/>
    <s v="JAIPUR"/>
    <s v="Hindu"/>
    <s v="Not Verified"/>
    <s v="RAJASTHAN"/>
    <s v="Yes"/>
    <s v="N"/>
    <s v="N"/>
    <n v="0"/>
    <s v="INDIVIDUAL"/>
    <n v="5400"/>
    <n v="5400"/>
    <n v="5400"/>
    <s v=" 36 months"/>
    <n v="0.1099"/>
    <n v="6363.4443369999999"/>
    <n v="6363.44"/>
    <n v="5400"/>
    <n v="6.28"/>
    <n v="963.44"/>
    <n v="0"/>
    <n v="0"/>
    <n v="0"/>
  </r>
  <r>
    <s v="RJ"/>
    <s v="0010XLG26174"/>
    <n v="50"/>
    <s v="10043-RAVI MISHRA"/>
    <s v="301-DBS"/>
    <s v="Samrala"/>
    <s v="OBC"/>
    <n v="170092"/>
    <s v="KUCHAMAN CITY"/>
    <n v="26175"/>
    <s v="Nisha Joshi"/>
    <s v="NO"/>
    <d v="2019-09-23T00:00:00"/>
    <s v="JAGVEER SINGH"/>
    <d v="1965-01-01T00:00:00"/>
    <s v="AMIT KUMAR RAWAT"/>
    <s v="FY 2018"/>
    <s v="Female"/>
    <s v="OWN"/>
    <s v="Fully Paid"/>
    <s v="No"/>
    <s v="XLG"/>
    <s v="B"/>
    <s v="B4"/>
    <s v="JLG30K"/>
    <x v="5"/>
    <s v="JAIPUR"/>
    <s v="Hindu"/>
    <s v="Not Verified"/>
    <s v="RAJASTHAN"/>
    <s v="Yes"/>
    <s v="N"/>
    <s v="N"/>
    <n v="0"/>
    <s v="INDIVIDUAL"/>
    <n v="2000"/>
    <n v="2000"/>
    <n v="2000"/>
    <s v=" 36 months"/>
    <n v="0.1149"/>
    <n v="2279.44"/>
    <n v="2279.44"/>
    <n v="1974.88"/>
    <n v="57.59"/>
    <n v="304.56"/>
    <n v="0"/>
    <n v="0"/>
    <n v="0"/>
  </r>
  <r>
    <s v="RJ"/>
    <s v="0010XLG8637"/>
    <n v="50"/>
    <s v="10043-RAVI MISHRA"/>
    <s v="301-DBS"/>
    <s v="Patiala"/>
    <s v="OBC"/>
    <n v="170070"/>
    <s v="KUCHAMAN CITY"/>
    <n v="8638"/>
    <s v="Diya Malhotra"/>
    <s v="NO"/>
    <d v="2019-08-27T00:00:00"/>
    <s v="VIJAY KUMAR"/>
    <d v="1967-01-01T00:00:00"/>
    <s v="AMIT KUMAR RAWAT"/>
    <s v="FY 2018"/>
    <s v="Female"/>
    <s v="MORTGAGE"/>
    <s v="Fully Paid"/>
    <s v="No"/>
    <s v="XLG"/>
    <s v="C"/>
    <s v="C1"/>
    <s v="JLG30K"/>
    <x v="5"/>
    <s v="JAIPUR"/>
    <s v="Hindu"/>
    <s v="Source Verified"/>
    <s v="RAJASTHAN"/>
    <s v="Yes"/>
    <s v="N"/>
    <s v="N"/>
    <n v="0"/>
    <s v="INDIVIDUAL"/>
    <n v="14000"/>
    <n v="14000"/>
    <n v="14000"/>
    <s v=" 36 months"/>
    <n v="0.12989999999999999"/>
    <n v="16540.2395"/>
    <n v="16540.240000000002"/>
    <n v="14000"/>
    <n v="15.35"/>
    <n v="2540.2399999999998"/>
    <n v="0"/>
    <n v="0"/>
    <n v="0"/>
  </r>
  <r>
    <s v="RJ"/>
    <s v="0010XLG31184"/>
    <n v="50"/>
    <s v="10055-MAHESH KUMAR PATEL"/>
    <s v="301-DBS"/>
    <s v="Sangrur"/>
    <s v="OBC"/>
    <n v="30134"/>
    <s v="BEHROD"/>
    <n v="31185"/>
    <s v="Aditya Gupta"/>
    <s v="NO"/>
    <d v="2019-07-10T00:00:00"/>
    <s v="PANKAJ SINGH"/>
    <d v="1968-07-03T00:00:00"/>
    <s v="SURESH KUMAR PATEL"/>
    <s v="FY 2018"/>
    <s v="Female"/>
    <s v="MORTGAGE"/>
    <s v="Fully Paid"/>
    <s v="No"/>
    <s v="XLG"/>
    <s v="B"/>
    <s v="B2"/>
    <s v="JLG30K"/>
    <x v="5"/>
    <s v="JAIPUR"/>
    <s v="Hindu"/>
    <s v="Verified"/>
    <s v="RAJASTHAN"/>
    <s v="Yes"/>
    <s v="N"/>
    <s v="N"/>
    <n v="0"/>
    <s v="INDIVIDUAL"/>
    <n v="12000"/>
    <n v="12000"/>
    <n v="11975"/>
    <s v=" 36 months"/>
    <n v="0.10589999999999999"/>
    <n v="12107.96"/>
    <n v="12082.73"/>
    <n v="12000"/>
    <n v="21.08"/>
    <n v="107.96"/>
    <n v="0"/>
    <n v="0"/>
    <n v="0"/>
  </r>
  <r>
    <s v="RJ"/>
    <s v="0010XLG11063"/>
    <n v="50"/>
    <s v="10043-RAVI MISHRA"/>
    <s v="301-DBS"/>
    <s v="Samrala"/>
    <s v="OBC"/>
    <n v="90143"/>
    <s v="jaipur"/>
    <n v="11064"/>
    <s v="Nisha Sharma"/>
    <s v="NO"/>
    <d v="2019-10-15T00:00:00"/>
    <s v="NAVEEN KUMAR"/>
    <d v="1969-01-01T00:00:00"/>
    <s v="OMPRAKASH SAINI"/>
    <s v="FY 2018"/>
    <s v="Female"/>
    <s v="MORTGAGE"/>
    <s v="Fully Paid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17.27"/>
    <n v="1435.9"/>
    <n v="0"/>
    <n v="0"/>
    <n v="0"/>
  </r>
  <r>
    <s v="RJ"/>
    <s v="0010XLG8200"/>
    <n v="50"/>
    <s v="10043-RAVI MISHRA"/>
    <s v="301-DBS"/>
    <s v="Sangrur"/>
    <s v="OBC"/>
    <n v="80167"/>
    <s v="NEEM KA THANA"/>
    <n v="8201"/>
    <s v="Ishaan Joshi"/>
    <s v="NO"/>
    <d v="2019-10-16T00:00:00"/>
    <s v="RAJENDRA CHOUHAN"/>
    <d v="1971-01-01T00:00:00"/>
    <s v="SATVEER SINGH"/>
    <s v="FY 2018"/>
    <s v="Female"/>
    <s v="MORTGAGE"/>
    <s v="Fully Paid"/>
    <s v="No"/>
    <s v="XLG"/>
    <s v="B"/>
    <s v="B3"/>
    <s v="JLG30K"/>
    <x v="0"/>
    <s v="JAIPUR"/>
    <s v="Hindu"/>
    <s v="Verified"/>
    <s v="RAJASTHAN"/>
    <s v="Yes"/>
    <s v="N"/>
    <s v="N"/>
    <n v="0"/>
    <s v="INDIVIDUAL"/>
    <n v="20000"/>
    <n v="20000"/>
    <n v="19975"/>
    <s v=" 36 months"/>
    <n v="0.1099"/>
    <n v="23281.330279999998"/>
    <n v="23252.23"/>
    <n v="20000"/>
    <n v="5.76"/>
    <n v="3281.33"/>
    <n v="0"/>
    <n v="0"/>
    <n v="0"/>
  </r>
  <r>
    <s v="RJ"/>
    <s v="0010XLG18783"/>
    <n v="50"/>
    <s v="10043-RAVI MISHRA"/>
    <s v="301-DBS"/>
    <s v="Sangrur"/>
    <s v="OBC"/>
    <n v="170064"/>
    <s v="KUCHAMAN CITY"/>
    <n v="18784"/>
    <s v="Vivaan Nair"/>
    <s v="NO"/>
    <d v="2019-09-05T00:00:00"/>
    <s v="AMIT SHARMA"/>
    <d v="1969-01-01T00:00:00"/>
    <s v="SANJAY YADAV"/>
    <s v="FY 2018"/>
    <s v="Female"/>
    <s v="RENT"/>
    <s v="Fully Paid"/>
    <s v="No"/>
    <s v="XLG"/>
    <s v="E"/>
    <s v="E2"/>
    <s v="JLG30K"/>
    <x v="0"/>
    <s v="JAIPUR"/>
    <s v="Hindu"/>
    <s v="Source Verified"/>
    <s v="RAJASTHAN"/>
    <s v="Yes"/>
    <s v="N"/>
    <s v="N"/>
    <n v="0"/>
    <s v="INDIVIDUAL"/>
    <n v="15000"/>
    <n v="15000"/>
    <n v="14750"/>
    <s v=" 36 months"/>
    <n v="0.18390000000000001"/>
    <n v="19628.046539999999"/>
    <n v="19300.91"/>
    <n v="15000"/>
    <n v="15.03"/>
    <n v="4628.05"/>
    <n v="0"/>
    <n v="0"/>
    <n v="0"/>
  </r>
  <r>
    <s v="RJ"/>
    <s v="0010XLG31185"/>
    <n v="50"/>
    <s v="10043-RAVI MISHRA"/>
    <s v="301-DBS"/>
    <s v="Sangrur"/>
    <s v="OBC"/>
    <n v="80174"/>
    <s v="NEEM KA THANA"/>
    <n v="31186"/>
    <s v="Nisha Verma"/>
    <s v="NO"/>
    <d v="2019-10-22T00:00:00"/>
    <s v="RAJENDRA KUMAR"/>
    <d v="1967-08-08T00:00:00"/>
    <s v="BHARAT SINGH KUNTAL"/>
    <s v="FY 2018"/>
    <s v="Female"/>
    <s v="MORTGAGE"/>
    <s v="Fully Paid"/>
    <s v="No"/>
    <s v="XLG"/>
    <s v="A"/>
    <s v="A1"/>
    <s v="JLG30K"/>
    <x v="0"/>
    <s v="JAIPUR"/>
    <s v="Hindu"/>
    <s v="Not Verified"/>
    <s v="RAJASTHAN"/>
    <s v="Yes"/>
    <s v="N"/>
    <s v="N"/>
    <n v="0"/>
    <s v="INDIVIDUAL"/>
    <n v="4075"/>
    <n v="4075"/>
    <n v="4075"/>
    <s v=" 36 months"/>
    <n v="5.4199999999999998E-2"/>
    <n v="4332.6130880000001"/>
    <n v="4332.6099999999997"/>
    <n v="4075"/>
    <n v="24.94"/>
    <n v="257.61"/>
    <n v="0"/>
    <n v="0"/>
    <n v="0"/>
  </r>
  <r>
    <s v="RJ"/>
    <s v="0010XLG18785"/>
    <n v="50"/>
    <s v="10043-RAVI MISHRA"/>
    <s v="301-DBS"/>
    <s v="Ropar"/>
    <s v="OBC"/>
    <n v="80095"/>
    <s v="NEEM KA THANA"/>
    <n v="18786"/>
    <s v="Vivaan Patel"/>
    <s v="NO"/>
    <d v="2019-07-10T00:00:00"/>
    <s v="KAMAL KUMAR"/>
    <d v="1966-03-11T00:00:00"/>
    <s v="HIMANSHU SINGH"/>
    <s v="FY 2018"/>
    <s v="Female"/>
    <s v="RENT"/>
    <s v="Fully Paid"/>
    <s v="No"/>
    <s v="XLG"/>
    <s v="A"/>
    <s v="A3"/>
    <s v="JLG30K"/>
    <x v="0"/>
    <s v="JAIPUR"/>
    <s v="Hindu"/>
    <s v="Source Verified"/>
    <s v="RAJASTHAN"/>
    <s v="Yes"/>
    <s v="N"/>
    <s v="N"/>
    <n v="0"/>
    <s v="INDIVIDUAL"/>
    <n v="2800"/>
    <n v="2800"/>
    <n v="2800"/>
    <s v=" 36 months"/>
    <n v="6.9900000000000004E-2"/>
    <n v="3111.9233159999999"/>
    <n v="3111.92"/>
    <n v="2800"/>
    <n v="79.31"/>
    <n v="311.92"/>
    <n v="0"/>
    <n v="0"/>
    <n v="0"/>
  </r>
  <r>
    <s v="RJ"/>
    <s v="0010XLG8655"/>
    <n v="50"/>
    <s v="10055-MAHESH KUMAR PATEL"/>
    <s v="301-DBS"/>
    <s v="Raipur"/>
    <s v="OBC"/>
    <n v="30179"/>
    <s v="BEHROD"/>
    <n v="8656"/>
    <s v="Aditya Chopra"/>
    <s v="NO"/>
    <d v="2019-08-29T00:00:00"/>
    <s v="RAKESH KUMAR MEENA"/>
    <d v="1963-01-01T00:00:00"/>
    <s v="MANEESH KUMAR"/>
    <s v="FY 2018"/>
    <s v="Female"/>
    <s v="MORTGAGE"/>
    <s v="Fully Paid"/>
    <s v="No"/>
    <s v="XLG"/>
    <s v="A"/>
    <s v="A3"/>
    <s v="JLG30K"/>
    <x v="0"/>
    <s v="JAIPUR"/>
    <s v="Hindu"/>
    <s v="Verified"/>
    <s v="RAJASTHAN"/>
    <s v="Yes"/>
    <s v="N"/>
    <s v="N"/>
    <n v="0"/>
    <s v="INDIVIDUAL"/>
    <n v="15000"/>
    <n v="15000"/>
    <n v="14975"/>
    <s v=" 36 months"/>
    <n v="6.9900000000000004E-2"/>
    <n v="16616.398079999999"/>
    <n v="16588.7"/>
    <n v="15000"/>
    <n v="85.49"/>
    <n v="1616.4"/>
    <n v="0"/>
    <n v="0"/>
    <n v="0"/>
  </r>
  <r>
    <s v="RJ"/>
    <s v="0010XLG26175"/>
    <n v="50"/>
    <s v="10055-MAHESH KUMAR PATEL"/>
    <s v="301-DBS"/>
    <s v="Karnal"/>
    <s v="OBC"/>
    <n v="30134"/>
    <s v="BEHROD"/>
    <n v="26176"/>
    <s v="Meera Nair"/>
    <s v="NO"/>
    <d v="2019-07-10T00:00:00"/>
    <s v="PANKAJ SINGH"/>
    <d v="1970-01-01T00:00:00"/>
    <s v="SURESH KUMAR PATEL"/>
    <s v="FY 2018"/>
    <s v="Female"/>
    <s v="RENT"/>
    <s v="Fully Paid"/>
    <s v="No"/>
    <s v="XLG"/>
    <s v="A"/>
    <s v="A4"/>
    <s v="JLG30K"/>
    <x v="0"/>
    <s v="JAIPUR"/>
    <s v="Hindu"/>
    <s v="Source Verified"/>
    <s v="RAJASTHAN"/>
    <s v="Yes"/>
    <s v="N"/>
    <s v="N"/>
    <n v="0"/>
    <s v="INDIVIDUAL"/>
    <n v="15000"/>
    <n v="15000"/>
    <n v="14750"/>
    <s v=" 36 months"/>
    <n v="7.4899999999999994E-2"/>
    <n v="15180.735769999999"/>
    <n v="14927.73"/>
    <n v="15000"/>
    <n v="9.4700000000000006"/>
    <n v="180.74"/>
    <n v="0"/>
    <n v="0"/>
    <n v="0"/>
  </r>
  <r>
    <s v="RJ"/>
    <s v="0010XLG8644"/>
    <n v="50"/>
    <s v="10055-MAHESH KUMAR PATEL"/>
    <s v="301-DBS"/>
    <s v="Karnal"/>
    <s v="OBC"/>
    <n v="30164"/>
    <s v="BEHROD"/>
    <n v="8645"/>
    <s v="Ishaan Nair"/>
    <s v="NO"/>
    <d v="2019-08-02T00:00:00"/>
    <s v="ANKUR KESHARAWANI"/>
    <d v="1969-01-01T00:00:00"/>
    <s v="SURESH KUMAR PATEL"/>
    <s v="FY 2018"/>
    <s v="Female"/>
    <s v="RENT"/>
    <s v="Fully Paid"/>
    <s v="No"/>
    <s v="XLG"/>
    <s v="D"/>
    <s v="D3"/>
    <s v="JLG30K"/>
    <x v="0"/>
    <s v="JAIPUR"/>
    <s v="Hindu"/>
    <s v="Source Verified"/>
    <s v="RAJASTHAN"/>
    <s v="Yes"/>
    <s v="N"/>
    <s v="N"/>
    <n v="0"/>
    <s v="INDIVIDUAL"/>
    <n v="24000"/>
    <n v="24000"/>
    <n v="21710.953460000001"/>
    <s v=" 60 months"/>
    <n v="0.16489999999999999"/>
    <n v="33602.370000000003"/>
    <n v="28825.39"/>
    <n v="22266.51"/>
    <n v="26.66"/>
    <n v="11335.86"/>
    <n v="0"/>
    <n v="0"/>
    <n v="0"/>
  </r>
  <r>
    <s v="HR"/>
    <s v="0010XLG8232"/>
    <n v="50"/>
    <s v="10204-SAIF  ALI"/>
    <s v="206-DBS"/>
    <s v="Kurukshetra"/>
    <s v="OBC"/>
    <n v="60123"/>
    <s v="PANIPAT"/>
    <n v="8233"/>
    <s v="Nisha Malhotra"/>
    <s v="NO"/>
    <d v="2019-06-13T00:00:00"/>
    <s v="AMIN ALI"/>
    <d v="1969-01-01T00:00:00"/>
    <s v="AMIN ALI"/>
    <s v="FY 2018"/>
    <s v="Female"/>
    <s v="RENT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9000"/>
    <n v="9000"/>
    <n v="8750"/>
    <s v=" 36 months"/>
    <n v="0.1099"/>
    <n v="10242.429169999999"/>
    <n v="9957.92"/>
    <n v="9000"/>
    <n v="4.66"/>
    <n v="1242.43"/>
    <n v="0"/>
    <n v="0"/>
    <n v="0"/>
  </r>
  <r>
    <s v="HR"/>
    <s v="0010XLG8227"/>
    <n v="50"/>
    <s v="10903-HEMANT SHUKLA"/>
    <s v="206-DBS"/>
    <s v="Karnal"/>
    <s v="OBC"/>
    <n v="20198"/>
    <s v="PALWAL"/>
    <n v="8228"/>
    <s v="Kavya Chopra"/>
    <s v="NO"/>
    <d v="2019-09-16T00:00:00"/>
    <s v="MANOJ KUMAR"/>
    <d v="1968-01-01T00:00:00"/>
    <s v="PUSHPENDRA SINGH"/>
    <s v="FY 2018"/>
    <s v="Female"/>
    <s v="RENT"/>
    <s v="Fully Paid"/>
    <s v="No"/>
    <s v="XLG"/>
    <s v="C"/>
    <s v="C2"/>
    <s v="JLG30K"/>
    <x v="4"/>
    <s v="KARNAL"/>
    <s v="Hindu"/>
    <s v="Not Verified"/>
    <s v="HARYANA"/>
    <s v="Yes"/>
    <s v="N"/>
    <s v="N"/>
    <n v="0"/>
    <s v="INDIVIDUAL"/>
    <n v="12000"/>
    <n v="12000"/>
    <n v="11291.737419999999"/>
    <s v=" 60 months"/>
    <n v="0.13489999999999999"/>
    <n v="15714.42"/>
    <n v="14549.31"/>
    <n v="11177.71"/>
    <n v="28.95"/>
    <n v="4536.71"/>
    <n v="0"/>
    <n v="0"/>
    <n v="0"/>
  </r>
  <r>
    <s v="HR"/>
    <s v="0010XLG5683"/>
    <n v="50"/>
    <s v="10903-HEMANT SHUKLA"/>
    <s v="206-DBS"/>
    <s v="Dhuri"/>
    <s v="OBC"/>
    <n v="20188"/>
    <s v="PALWAL"/>
    <n v="5684"/>
    <s v="Aditya Reddy"/>
    <s v="NO"/>
    <d v="2019-09-16T00:00:00"/>
    <s v="SUNEEL KUMAR"/>
    <d v="1968-01-01T00:00:00"/>
    <s v="RINKU SHARMA"/>
    <s v="FY 2018"/>
    <s v="Female"/>
    <s v="MORTGAGE"/>
    <s v="Fully Paid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15.44"/>
    <n v="891.25"/>
    <n v="0"/>
    <n v="0"/>
    <n v="0"/>
  </r>
  <r>
    <s v="HR"/>
    <s v="0010XLG22405"/>
    <n v="50"/>
    <s v="10282-NAIM ALI"/>
    <s v="206-DBS"/>
    <s v="Dhuri"/>
    <s v="OBC"/>
    <n v="50192"/>
    <s v="KARNAL"/>
    <n v="22406"/>
    <s v="Ananya Nair"/>
    <s v="NO"/>
    <d v="2019-07-22T00:00:00"/>
    <s v="BASANT  LAL  PAL"/>
    <d v="1962-01-01T00:00:00"/>
    <s v="INDRAPAL"/>
    <s v="FY 2018"/>
    <s v="Female"/>
    <s v="MORTGAGE"/>
    <s v="Fully Paid"/>
    <s v="No"/>
    <s v="XLG"/>
    <s v="D"/>
    <s v="D1"/>
    <s v="JLG30K"/>
    <x v="4"/>
    <s v="KARNAL"/>
    <s v="Hindu"/>
    <s v="Source Verified"/>
    <s v="HARYANA"/>
    <s v="Yes"/>
    <s v="N"/>
    <s v="N"/>
    <n v="0"/>
    <s v="INDIVIDUAL"/>
    <n v="15600"/>
    <n v="15600"/>
    <n v="11100"/>
    <s v=" 60 months"/>
    <n v="0.15620000000000001"/>
    <n v="17525.569370000001"/>
    <n v="12470.12"/>
    <n v="15600"/>
    <n v="17.350000000000001"/>
    <n v="1925.57"/>
    <n v="0"/>
    <n v="0"/>
    <n v="0"/>
  </r>
  <r>
    <s v="HR"/>
    <s v="0010XLG8678"/>
    <n v="50"/>
    <s v="10282-NAIM ALI"/>
    <s v="206-DBS"/>
    <s v="Dhuri"/>
    <s v="OBC"/>
    <n v="50287"/>
    <s v="KARNAL"/>
    <n v="8679"/>
    <s v="Laksh Patel"/>
    <s v="NO"/>
    <d v="2019-10-15T00:00:00"/>
    <s v="BASANT  LAL  PAL"/>
    <d v="1966-01-01T00:00:00"/>
    <s v="VIRENDRA SINGH"/>
    <s v="FY 2018"/>
    <s v="Female"/>
    <s v="MORTGAGE"/>
    <s v="Fully Paid"/>
    <s v="No"/>
    <s v="XLG"/>
    <s v="C"/>
    <s v="C2"/>
    <s v="JLG30K"/>
    <x v="4"/>
    <s v="KARNAL"/>
    <s v="Hindu"/>
    <s v="Not Verified"/>
    <s v="HARYANA"/>
    <s v="Yes"/>
    <s v="N"/>
    <s v="N"/>
    <n v="0"/>
    <s v="INDIVIDUAL"/>
    <n v="16000"/>
    <n v="16000"/>
    <n v="15750"/>
    <s v=" 36 months"/>
    <n v="0.13489999999999999"/>
    <n v="19384.731530000001"/>
    <n v="19081.849999999999"/>
    <n v="16000"/>
    <n v="13.79"/>
    <n v="3384.73"/>
    <n v="0"/>
    <n v="0"/>
    <n v="0"/>
  </r>
  <r>
    <s v="HR"/>
    <s v="0010XLG18794"/>
    <n v="50"/>
    <s v="10282-NAIM ALI"/>
    <s v="206-DBS"/>
    <s v="Dhuri"/>
    <s v="OBC"/>
    <n v="50319"/>
    <s v="KARNAL"/>
    <n v="18795"/>
    <s v="Vivaan Chopra"/>
    <s v="NO"/>
    <d v="2019-10-15T00:00:00"/>
    <s v="PINKU"/>
    <d v="1965-01-01T00:00:00"/>
    <s v="PINKU"/>
    <s v="FY 2018"/>
    <s v="Female"/>
    <s v="MORTGAGE"/>
    <s v="Fully Paid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20000"/>
    <n v="20000"/>
    <n v="20000"/>
    <s v=" 36 months"/>
    <n v="0.1149"/>
    <n v="23567.868549999999"/>
    <n v="23567.87"/>
    <n v="20000"/>
    <n v="6.4"/>
    <n v="3567.87"/>
    <n v="0"/>
    <n v="0"/>
    <n v="0"/>
  </r>
  <r>
    <s v="HR"/>
    <s v="0010XLG22404"/>
    <n v="50"/>
    <s v="10282-NAIM ALI"/>
    <s v="206-DBS"/>
    <s v="Dhuri"/>
    <s v="OBC"/>
    <n v="50149"/>
    <s v="KARNAL"/>
    <n v="22405"/>
    <s v="Nisha Reddy"/>
    <s v="NO"/>
    <d v="2019-07-10T00:00:00"/>
    <s v="SHIVAM RANA"/>
    <d v="1964-01-01T00:00:00"/>
    <s v="SHAILENDRA VIKRAM SINGH"/>
    <s v="FY 2018"/>
    <s v="Female"/>
    <s v="MORTGAGE"/>
    <s v="Fully Paid"/>
    <s v="No"/>
    <s v="XLG"/>
    <s v="D"/>
    <s v="D1"/>
    <s v="JLG30K"/>
    <x v="4"/>
    <s v="KARNAL"/>
    <s v="Hindu"/>
    <s v="Source Verified"/>
    <s v="HARYANA"/>
    <s v="Yes"/>
    <s v="Y"/>
    <s v="N"/>
    <n v="1"/>
    <s v="INDIVIDUAL"/>
    <n v="12000"/>
    <n v="12000"/>
    <n v="12000"/>
    <s v=" 36 months"/>
    <n v="0.15620000000000001"/>
    <n v="14379.90091"/>
    <n v="14379.9"/>
    <n v="12000"/>
    <n v="15.91"/>
    <n v="2358.92"/>
    <n v="20.97999995"/>
    <n v="0"/>
    <n v="0"/>
  </r>
  <r>
    <s v="HR"/>
    <s v="0010XLG8695"/>
    <n v="50"/>
    <s v="10282-NAIM ALI"/>
    <s v="206-DBS"/>
    <s v="Dhuri"/>
    <s v="OBC"/>
    <n v="50242"/>
    <s v="KARNAL"/>
    <n v="8696"/>
    <s v="Kavya Patel"/>
    <s v="NO"/>
    <d v="2019-09-18T00:00:00"/>
    <s v="PINKU"/>
    <d v="1968-01-01T00:00:00"/>
    <s v="SHAILENDRA VIKRAM SINGH"/>
    <s v="FY 2018"/>
    <s v="Female"/>
    <s v="MORTGAGE"/>
    <s v="Fully Paid"/>
    <s v="No"/>
    <s v="XLG"/>
    <s v="B"/>
    <s v="B2"/>
    <s v="JLG30K"/>
    <x v="4"/>
    <s v="KARNAL"/>
    <s v="Hindu"/>
    <s v="Not Verified"/>
    <s v="HARYANA"/>
    <s v="Yes"/>
    <s v="N"/>
    <s v="N"/>
    <n v="0"/>
    <s v="INDIVIDUAL"/>
    <n v="4200"/>
    <n v="4200"/>
    <n v="4200"/>
    <s v=" 36 months"/>
    <n v="0.10589999999999999"/>
    <n v="4920.7797339999997"/>
    <n v="4920.78"/>
    <n v="4200"/>
    <n v="37.619999999999997"/>
    <n v="720.78"/>
    <n v="0"/>
    <n v="0"/>
    <n v="0"/>
  </r>
  <r>
    <s v="HR"/>
    <s v="0010XLG22411"/>
    <n v="50"/>
    <s v="10903-HEMANT SHUKLA"/>
    <s v="206-DBS"/>
    <s v="Dhuri"/>
    <s v="OBC"/>
    <n v="20229"/>
    <s v="PALWAL"/>
    <n v="22412"/>
    <s v="Diya Nair"/>
    <s v="NO"/>
    <d v="2019-10-17T00:00:00"/>
    <s v="RAKESH KUMAR"/>
    <d v="1968-10-13T00:00:00"/>
    <s v="YAMRAN KHAN"/>
    <s v="FY 2018"/>
    <s v="Female"/>
    <s v="MORTGAGE"/>
    <s v="Fully Paid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14000"/>
    <n v="14000"/>
    <n v="13475"/>
    <s v=" 36 months"/>
    <n v="8.4900000000000003E-2"/>
    <n v="10488.11"/>
    <n v="10093.94"/>
    <n v="8505.7800000000007"/>
    <n v="6.28"/>
    <n v="1657.21"/>
    <n v="0"/>
    <n v="325.12"/>
    <n v="3.251200002"/>
  </r>
  <r>
    <s v="HR"/>
    <s v="0010XLG5669"/>
    <n v="50"/>
    <s v="10903-HEMANT SHUKLA"/>
    <s v="206-DBS"/>
    <s v="Dhuri"/>
    <s v="OBC"/>
    <n v="20220"/>
    <s v="PALWAL"/>
    <n v="5670"/>
    <s v="Diya Patel"/>
    <s v="NO"/>
    <d v="2019-10-18T00:00:00"/>
    <s v="DEVENDRA SINGH"/>
    <d v="1971-01-01T00:00:00"/>
    <s v="PUSHPENDRA SINGH"/>
    <s v="FY 2018"/>
    <s v="Female"/>
    <s v="MORTGAGE"/>
    <s v="Fully Paid"/>
    <s v="No"/>
    <s v="XLG"/>
    <s v="F"/>
    <s v="F2"/>
    <s v="JLG30K"/>
    <x v="4"/>
    <s v="KARNAL"/>
    <s v="Hindu"/>
    <s v="Verified"/>
    <s v="HARYANA"/>
    <s v="Yes"/>
    <s v="Y"/>
    <s v="N"/>
    <n v="1"/>
    <s v="INDIVIDUAL"/>
    <n v="26000"/>
    <n v="26000"/>
    <n v="23525.55615"/>
    <s v=" 60 months"/>
    <n v="0.20619999999999999"/>
    <n v="40920.550000000003"/>
    <n v="34770.639999999999"/>
    <n v="25369.98"/>
    <n v="57.59"/>
    <n v="15550.57"/>
    <n v="0"/>
    <n v="0"/>
    <n v="0"/>
  </r>
  <r>
    <s v="HR"/>
    <s v="0010XLG5697"/>
    <n v="50"/>
    <s v="10028-AAYUSH PANDEY"/>
    <s v="206-DBS"/>
    <s v="Dhuri"/>
    <s v="OBC"/>
    <n v="70072"/>
    <s v="KURUKSHETRA"/>
    <n v="5698"/>
    <s v="Aarav Mehta"/>
    <s v="NO"/>
    <d v="2019-07-10T00:00:00"/>
    <s v="RAJAN"/>
    <d v="1971-01-01T00:00:00"/>
    <s v="RINKU"/>
    <s v="FY 2018"/>
    <s v="Female"/>
    <s v="MORTGAGE"/>
    <s v="Fully Paid"/>
    <s v="No"/>
    <s v="XLG"/>
    <s v="C"/>
    <s v="C1"/>
    <s v="JLG30K"/>
    <x v="4"/>
    <s v="KARNAL"/>
    <s v="Hindu"/>
    <s v="Not Verified"/>
    <s v="HARYANA"/>
    <s v="Yes"/>
    <s v="N"/>
    <s v="N"/>
    <n v="0"/>
    <s v="INDIVIDUAL"/>
    <n v="4000"/>
    <n v="4000"/>
    <n v="4000"/>
    <s v=" 36 months"/>
    <n v="0.12989999999999999"/>
    <n v="4851.2087730000003"/>
    <n v="4851.21"/>
    <n v="4000"/>
    <n v="15.35"/>
    <n v="851.21"/>
    <n v="0"/>
    <n v="0"/>
    <n v="0"/>
  </r>
  <r>
    <s v="HR"/>
    <s v="0010XLG8225"/>
    <n v="50"/>
    <s v="10282-NAIM ALI"/>
    <s v="206-DBS"/>
    <s v="Dhuri"/>
    <s v="OBC"/>
    <n v="50251"/>
    <s v="KARNAL"/>
    <n v="8226"/>
    <s v="Kavya Verma"/>
    <s v="NO"/>
    <d v="2019-09-20T00:00:00"/>
    <s v="MANISH KUMAR"/>
    <d v="1967-01-01T00:00:00"/>
    <s v="PRAMOD KUMAR"/>
    <s v="FY 2018"/>
    <s v="Female"/>
    <s v="RENT"/>
    <s v="Fully Paid"/>
    <s v="No"/>
    <s v="XLG"/>
    <s v="A"/>
    <s v="A4"/>
    <s v="JLG30K"/>
    <x v="4"/>
    <s v="KARNAL"/>
    <s v="Hindu"/>
    <s v="Not Verified"/>
    <s v="HARYANA"/>
    <s v="Yes"/>
    <s v="N"/>
    <s v="N"/>
    <n v="0"/>
    <s v="INDIVIDUAL"/>
    <n v="5800"/>
    <n v="5800"/>
    <n v="5800"/>
    <s v=" 36 months"/>
    <n v="7.4899999999999994E-2"/>
    <n v="6347.082754"/>
    <n v="6347.08"/>
    <n v="5800"/>
    <n v="21.08"/>
    <n v="547.08000000000004"/>
    <n v="0"/>
    <n v="0"/>
    <n v="0"/>
  </r>
  <r>
    <s v="HR"/>
    <s v="0010XLG5680"/>
    <n v="50"/>
    <s v="10903-HEMANT SHUKLA"/>
    <s v="206-DBS"/>
    <s v="Dhuri"/>
    <s v="OBC"/>
    <n v="20221"/>
    <s v="PALWAL"/>
    <n v="5681"/>
    <s v="Diya Patel"/>
    <s v="NO"/>
    <d v="2019-10-18T00:00:00"/>
    <s v="SUNEEL KUMAR"/>
    <d v="1965-01-01T00:00:00"/>
    <s v="PUSHPENDRA SINGH"/>
    <s v="FY 2018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4000"/>
    <n v="4000"/>
    <n v="4000"/>
    <s v=" 36 months"/>
    <n v="5.9900000000000002E-2"/>
    <n v="4254.3958750000002"/>
    <n v="4254.3999999999996"/>
    <n v="4000"/>
    <n v="17.27"/>
    <n v="254.4"/>
    <n v="0"/>
    <n v="0"/>
    <n v="0"/>
  </r>
  <r>
    <s v="HR"/>
    <s v="0010XLG31187"/>
    <n v="50"/>
    <s v="10028-AAYUSH PANDEY"/>
    <s v="206-DBS"/>
    <s v="Fatehgarh Sahib"/>
    <s v="OBC"/>
    <n v="70156"/>
    <s v="KURUKSHETRA"/>
    <n v="31188"/>
    <s v="Aarav Gupta"/>
    <s v="NO"/>
    <d v="2019-09-23T00:00:00"/>
    <s v="PRAMIT KUMAR"/>
    <d v="1969-01-01T00:00:00"/>
    <s v="BRIJ BHUSHAN"/>
    <s v="FY 2018"/>
    <s v="Female"/>
    <s v="OWN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5.76"/>
    <n v="1435.9"/>
    <n v="0"/>
    <n v="0"/>
    <n v="0"/>
  </r>
  <r>
    <s v="HR"/>
    <s v="0010XLG18792"/>
    <n v="50"/>
    <s v="10282-NAIM ALI"/>
    <s v="206-DBS"/>
    <s v="Fatehgarh Sahib"/>
    <s v="OBC"/>
    <n v="50283"/>
    <s v="KARNAL"/>
    <n v="18793"/>
    <s v="Diya Sharma"/>
    <s v="NO"/>
    <d v="2019-10-21T00:00:00"/>
    <s v="RANDHEER KUMAR BHASHKAR"/>
    <d v="1965-01-01T00:00:00"/>
    <s v="SHAILENDRA VIKRAM SINGH"/>
    <s v="FY 2018"/>
    <s v="Female"/>
    <s v="MORTGAGE"/>
    <s v="Fully Paid"/>
    <s v="No"/>
    <s v="XLG"/>
    <s v="B"/>
    <s v="B1"/>
    <s v="JLG30K"/>
    <x v="4"/>
    <s v="KARNAL"/>
    <s v="Hindu"/>
    <s v="Verified"/>
    <s v="HARYANA"/>
    <s v="Yes"/>
    <s v="N"/>
    <s v="N"/>
    <n v="0"/>
    <s v="INDIVIDUAL"/>
    <n v="18000"/>
    <n v="18000"/>
    <n v="17750"/>
    <s v=" 36 months"/>
    <n v="9.9900000000000003E-2"/>
    <n v="20696.56653"/>
    <n v="20409.11"/>
    <n v="18000"/>
    <n v="15.03"/>
    <n v="2696.57"/>
    <n v="0"/>
    <n v="0"/>
    <n v="0"/>
  </r>
  <r>
    <s v="HR"/>
    <s v="0010XLG5686"/>
    <n v="50"/>
    <s v="10282-NAIM ALI"/>
    <s v="206-DBS"/>
    <s v="Ropar"/>
    <s v="OBC"/>
    <n v="50190"/>
    <s v="KARNAL"/>
    <n v="5687"/>
    <s v="Vivaan Reddy"/>
    <s v="NO"/>
    <d v="2019-07-15T00:00:00"/>
    <s v="BASANT  LAL  PAL"/>
    <d v="1963-01-01T00:00:00"/>
    <s v="INDRAPAL"/>
    <s v="FY 2018"/>
    <s v="Female"/>
    <s v="RENT"/>
    <s v="Fully Paid"/>
    <s v="No"/>
    <s v="XLG"/>
    <s v="D"/>
    <s v="D1"/>
    <s v="JLG30K"/>
    <x v="4"/>
    <s v="KARNAL"/>
    <s v="Hindu"/>
    <s v="Not Verified"/>
    <s v="HARYANA"/>
    <s v="Yes"/>
    <s v="N"/>
    <s v="N"/>
    <n v="0"/>
    <s v="INDIVIDUAL"/>
    <n v="3600"/>
    <n v="3600"/>
    <n v="3600"/>
    <s v=" 36 months"/>
    <n v="0.15620000000000001"/>
    <n v="283.93"/>
    <n v="283.93"/>
    <n v="78.73"/>
    <n v="24.94"/>
    <n v="46.68"/>
    <n v="0"/>
    <n v="158.52000000000001"/>
    <n v="1.47"/>
  </r>
  <r>
    <s v="HR"/>
    <s v="0010XLG26178"/>
    <n v="50"/>
    <s v="10282-NAIM ALI"/>
    <s v="206-DBS"/>
    <s v="Fatehgarh Sahib"/>
    <s v="OBC"/>
    <n v="50154"/>
    <s v="KARNAL"/>
    <n v="26179"/>
    <s v="Ishaan Malhotra"/>
    <s v="NO"/>
    <d v="2019-07-03T00:00:00"/>
    <s v="SACHIN KUMAR"/>
    <d v="1970-01-01T00:00:00"/>
    <s v="SHAILENDRA VIKRAM SINGH"/>
    <s v="FY 2018"/>
    <s v="Female"/>
    <s v="MORTGAGE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10000"/>
    <n v="10000"/>
    <n v="9500"/>
    <s v=" 36 months"/>
    <n v="0.10589999999999999"/>
    <n v="11638.19137"/>
    <n v="11056.28"/>
    <n v="10000"/>
    <n v="79.31"/>
    <n v="1638.19"/>
    <n v="0"/>
    <n v="0"/>
    <n v="0"/>
  </r>
  <r>
    <s v="HR"/>
    <s v="0010XLG5665"/>
    <n v="50"/>
    <s v="10903-HEMANT SHUKLA"/>
    <s v="206-DBS"/>
    <s v="Fatehgarh Sahib"/>
    <s v="OBC"/>
    <n v="20205"/>
    <s v="PALWAL"/>
    <n v="5666"/>
    <s v="Meera Sharma"/>
    <s v="NO"/>
    <d v="2019-09-25T00:00:00"/>
    <s v="RAKESH KUMAR"/>
    <d v="1968-01-01T00:00:00"/>
    <s v="KOMAL SINGH CHAUHAN"/>
    <s v="FY 2018"/>
    <s v="Female"/>
    <s v="MORTGAGE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24000"/>
    <n v="24000"/>
    <n v="23750"/>
    <s v=" 36 months"/>
    <n v="7.4899999999999994E-2"/>
    <n v="26871.800439999999"/>
    <n v="26591.89"/>
    <n v="24000"/>
    <n v="85.49"/>
    <n v="2871.8"/>
    <n v="0"/>
    <n v="0"/>
    <n v="0"/>
  </r>
  <r>
    <s v="HR"/>
    <s v="0010XLG22408"/>
    <n v="50"/>
    <s v="10028-AAYUSH PANDEY"/>
    <s v="206-DBS"/>
    <s v="Fatehgarh Sahib"/>
    <s v="OBC"/>
    <n v="70057"/>
    <s v="KURUKSHETRA"/>
    <n v="22409"/>
    <s v="Vivaan Malhotra"/>
    <s v="NO"/>
    <d v="2019-05-08T00:00:00"/>
    <s v="ASHISH DHAMA"/>
    <d v="1968-01-01T00:00:00"/>
    <s v="RAJAN"/>
    <s v="FY 2018"/>
    <s v="Female"/>
    <s v="RENT"/>
    <s v="Fully Paid"/>
    <s v="No"/>
    <s v="XLG"/>
    <s v="A"/>
    <s v="A4"/>
    <s v="JLG30K"/>
    <x v="4"/>
    <s v="KARNAL"/>
    <s v="Hindu"/>
    <s v="Source Verified"/>
    <s v="HARYANA"/>
    <s v="Yes"/>
    <s v="N"/>
    <s v="N"/>
    <n v="0"/>
    <s v="INDIVIDUAL"/>
    <n v="9200"/>
    <n v="9200"/>
    <n v="9200"/>
    <s v=" 36 months"/>
    <n v="7.4899999999999994E-2"/>
    <n v="10283.20637"/>
    <n v="10283.209999999999"/>
    <n v="9200"/>
    <n v="9.4700000000000006"/>
    <n v="1083.21"/>
    <n v="0"/>
    <n v="0"/>
    <n v="0"/>
  </r>
  <r>
    <s v="HR"/>
    <s v="0010XLG18788"/>
    <n v="50"/>
    <s v="10282-NAIM ALI"/>
    <s v="206-DBS"/>
    <s v="Patiala"/>
    <s v="OBC"/>
    <n v="50252"/>
    <s v="KARNAL"/>
    <n v="18789"/>
    <s v="Ishaan Nair"/>
    <s v="NO"/>
    <d v="2019-09-25T00:00:00"/>
    <s v="BASANT  LAL  PAL"/>
    <d v="1967-01-01T00:00:00"/>
    <s v="PRAMOD KUMAR"/>
    <s v="FY 2018"/>
    <s v="Female"/>
    <s v="RENT"/>
    <s v="Fully Paid"/>
    <s v="No"/>
    <s v="XLG"/>
    <s v="C"/>
    <s v="C1"/>
    <s v="JLG30K"/>
    <x v="4"/>
    <s v="KARNAL"/>
    <s v="Hindu"/>
    <s v="Verified"/>
    <s v="HARYANA"/>
    <s v="Yes"/>
    <s v="N"/>
    <s v="N"/>
    <n v="0"/>
    <s v="INDIVIDUAL"/>
    <n v="25000"/>
    <n v="25000"/>
    <n v="22573.830750000001"/>
    <s v=" 60 months"/>
    <n v="0.12989999999999999"/>
    <n v="28435"/>
    <n v="24277.7"/>
    <n v="19604.7"/>
    <n v="26.66"/>
    <n v="8771.4599999999991"/>
    <n v="0"/>
    <n v="58.84"/>
    <n v="10.591200000000001"/>
  </r>
  <r>
    <s v="HR"/>
    <s v="0010XLG22407"/>
    <n v="50"/>
    <s v="10028-AAYUSH PANDEY"/>
    <s v="206-DBS"/>
    <s v="Fatehgarh Sahib"/>
    <s v="OBC"/>
    <n v="70057"/>
    <s v="KURUKSHETRA"/>
    <n v="22408"/>
    <s v="Kavya Mehta"/>
    <s v="NO"/>
    <d v="2019-05-08T00:00:00"/>
    <s v="ASHISH DHAMA"/>
    <d v="1963-01-01T00:00:00"/>
    <s v="RAJAN"/>
    <s v="FY 2018"/>
    <s v="Female"/>
    <s v="MORTGAGE"/>
    <s v="Fully Paid"/>
    <s v="No"/>
    <s v="XLG"/>
    <s v="C"/>
    <s v="C1"/>
    <s v="JLG30K"/>
    <x v="4"/>
    <s v="KARNAL"/>
    <s v="Hindu"/>
    <s v="Verified"/>
    <s v="HARYANA"/>
    <s v="Yes"/>
    <s v="N"/>
    <s v="N"/>
    <n v="0"/>
    <s v="INDIVIDUAL"/>
    <n v="24250"/>
    <n v="24250"/>
    <n v="22224.959030000002"/>
    <s v=" 60 months"/>
    <n v="0.12989999999999999"/>
    <n v="31381.08"/>
    <n v="27909.7"/>
    <n v="22592.05"/>
    <n v="4.66"/>
    <n v="8789.0300000000007"/>
    <n v="0"/>
    <n v="0"/>
    <n v="0"/>
  </r>
  <r>
    <s v="HR"/>
    <s v="0010XLG8245"/>
    <n v="50"/>
    <s v="10903-HEMANT SHUKLA"/>
    <s v="206-DBS"/>
    <s v="Ropar"/>
    <s v="OBC"/>
    <n v="20201"/>
    <s v="PALWAL"/>
    <n v="8246"/>
    <s v="Ananya Joshi"/>
    <s v="NO"/>
    <d v="2019-09-26T00:00:00"/>
    <s v="DEVENDRA SINGH"/>
    <d v="1971-01-01T00:00:00"/>
    <s v="KOMAL SINGH CHAUHAN"/>
    <s v="FY 2018"/>
    <s v="Female"/>
    <s v="RENT"/>
    <s v="Fully Paid"/>
    <s v="No"/>
    <s v="XLG"/>
    <s v="F"/>
    <s v="F3"/>
    <s v="JLG25K"/>
    <x v="4"/>
    <s v="KARNAL"/>
    <s v="Hindu"/>
    <s v="Source Verified"/>
    <s v="HARYANA"/>
    <s v="Yes"/>
    <s v="N"/>
    <s v="N"/>
    <n v="0"/>
    <s v="INDIVIDUAL"/>
    <n v="9000"/>
    <n v="9000"/>
    <n v="9000"/>
    <s v=" 60 months"/>
    <n v="0.2099"/>
    <n v="13869.41"/>
    <n v="13869.41"/>
    <n v="8270.77"/>
    <n v="28.95"/>
    <n v="5568.64"/>
    <n v="30"/>
    <n v="0"/>
    <n v="0"/>
  </r>
  <r>
    <s v="HR"/>
    <s v="0010XLG18789"/>
    <n v="50"/>
    <s v="10282-NAIM ALI"/>
    <s v="206-DBS"/>
    <s v="Ropar"/>
    <s v="OBC"/>
    <n v="50259"/>
    <s v="KARNAL"/>
    <n v="18790"/>
    <s v="Vivaan Malhotra"/>
    <s v="NO"/>
    <d v="2019-09-26T00:00:00"/>
    <s v="RANDHEER KUMAR BHASHKAR"/>
    <d v="1968-01-01T00:00:00"/>
    <s v="SHAILENDRA VIKRAM SINGH"/>
    <s v="FY 2018"/>
    <s v="Female"/>
    <s v="RENT"/>
    <s v="Fully Paid"/>
    <s v="No"/>
    <s v="XLG"/>
    <s v="B"/>
    <s v="B3"/>
    <s v="JLG30K"/>
    <x v="4"/>
    <s v="KARNAL"/>
    <s v="Hindu"/>
    <s v="Source Verified"/>
    <s v="HARYANA"/>
    <s v="Yes"/>
    <s v="N"/>
    <s v="N"/>
    <n v="0"/>
    <s v="INDIVIDUAL"/>
    <n v="3600"/>
    <n v="3600"/>
    <n v="3350"/>
    <s v=" 36 months"/>
    <n v="0.1099"/>
    <n v="3414.45"/>
    <n v="3176.16"/>
    <n v="2361.13"/>
    <n v="15.44"/>
    <n v="584.34"/>
    <n v="14.89563004"/>
    <n v="454.09"/>
    <n v="64.832400000000007"/>
  </r>
  <r>
    <s v="HR"/>
    <s v="0010XLG8244"/>
    <n v="50"/>
    <s v="10282-NAIM ALI"/>
    <s v="206-DBS"/>
    <s v="Ropar"/>
    <s v="OBC"/>
    <n v="50315"/>
    <s v="KARNAL"/>
    <n v="8245"/>
    <s v="Aarav Patel"/>
    <s v="NO"/>
    <d v="2019-10-24T00:00:00"/>
    <s v="SHIVAM RANA"/>
    <d v="1966-01-01T00:00:00"/>
    <s v="MOHIT"/>
    <s v="FY 2018"/>
    <s v="Female"/>
    <s v="OWN"/>
    <s v="Fully Paid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18000"/>
    <n v="18000"/>
    <n v="18000"/>
    <s v=" 36 months"/>
    <n v="0.1099"/>
    <n v="21101.981930000002"/>
    <n v="21101.98"/>
    <n v="18000"/>
    <n v="17.350000000000001"/>
    <n v="3101.98"/>
    <n v="0"/>
    <n v="0"/>
    <n v="0"/>
  </r>
  <r>
    <s v="HR"/>
    <s v="0010XLG22403"/>
    <n v="50"/>
    <s v="10282-NAIM ALI"/>
    <s v="206-DBS"/>
    <s v="Ropar"/>
    <s v="OBC"/>
    <n v="50003"/>
    <s v="KARNAL"/>
    <n v="22404"/>
    <s v="Laksh Sharma"/>
    <s v="NO"/>
    <d v="2019-09-27T00:00:00"/>
    <s v="PINKU"/>
    <d v="1968-01-01T00:00:00"/>
    <s v="PINKU"/>
    <s v="FY 2018"/>
    <s v="Female"/>
    <s v="MORTGAGE"/>
    <s v="Fully Paid"/>
    <s v="No"/>
    <s v="XLG"/>
    <s v="A"/>
    <s v="A3"/>
    <s v="JLG30K"/>
    <x v="4"/>
    <s v="KARNAL"/>
    <s v="Hindu"/>
    <s v="Verified"/>
    <s v="HARYANA"/>
    <s v="Yes"/>
    <s v="N"/>
    <s v="N"/>
    <n v="0"/>
    <s v="INDIVIDUAL"/>
    <n v="10500"/>
    <n v="10500"/>
    <n v="10250"/>
    <s v=" 36 months"/>
    <n v="6.9900000000000004E-2"/>
    <n v="11631.38573"/>
    <n v="11354.45"/>
    <n v="10500"/>
    <n v="13.79"/>
    <n v="1131.3900000000001"/>
    <n v="0"/>
    <n v="0"/>
    <n v="0"/>
  </r>
  <r>
    <s v="HR"/>
    <s v="0010XLG8253"/>
    <n v="50"/>
    <s v="10903-HEMANT SHUKLA"/>
    <s v="206-DBS"/>
    <s v="Ropar"/>
    <s v="OBC"/>
    <n v="20117"/>
    <s v="PALWAL"/>
    <n v="8254"/>
    <s v="Kavya Verma"/>
    <s v="NO"/>
    <d v="2019-05-31T00:00:00"/>
    <s v="JITENDRA SINGH"/>
    <d v="1966-01-01T00:00:00"/>
    <s v="RINKU SHARMA"/>
    <s v="FY 2018"/>
    <s v="Female"/>
    <s v="MORTGAGE"/>
    <s v="Fully Paid"/>
    <s v="No"/>
    <s v="XLG"/>
    <s v="A"/>
    <s v="A4"/>
    <s v="JLG30K"/>
    <x v="3"/>
    <s v="KARNAL"/>
    <s v="Hindu"/>
    <s v="Not Verified"/>
    <s v="HARYANA"/>
    <s v="Yes"/>
    <s v="N"/>
    <s v="N"/>
    <n v="0"/>
    <s v="INDIVIDUAL"/>
    <n v="10000"/>
    <n v="10000"/>
    <n v="10000"/>
    <s v=" 36 months"/>
    <n v="7.4899999999999994E-2"/>
    <n v="10123.50339"/>
    <n v="10123.5"/>
    <n v="10000"/>
    <n v="6.4"/>
    <n v="123.5"/>
    <n v="0"/>
    <n v="0"/>
    <n v="0"/>
  </r>
  <r>
    <s v="HR"/>
    <s v="0010XLG5703"/>
    <n v="50"/>
    <s v="10903-HEMANT SHUKLA"/>
    <s v="206-DBS"/>
    <s v="Fatehgarh Sahib"/>
    <s v="OBC"/>
    <n v="20127"/>
    <s v="PALWAL"/>
    <n v="5704"/>
    <s v="Diya Reddy"/>
    <s v="NO"/>
    <d v="2019-05-31T00:00:00"/>
    <s v="JITENDRA SINGH"/>
    <d v="1965-01-01T00:00:00"/>
    <s v="RINKU SHARMA"/>
    <s v="FY 2018"/>
    <s v="Female"/>
    <s v="MORTGAGE"/>
    <s v="Fully Paid"/>
    <s v="No"/>
    <s v="XLG"/>
    <s v="D"/>
    <s v="D4"/>
    <s v="JLG30K"/>
    <x v="3"/>
    <s v="KARNAL"/>
    <s v="Hindu"/>
    <s v="Verified"/>
    <s v="HARYANA"/>
    <s v="Yes"/>
    <s v="N"/>
    <s v="N"/>
    <n v="0"/>
    <s v="INDIVIDUAL"/>
    <n v="1625"/>
    <n v="1625"/>
    <n v="1625"/>
    <s v=" 36 months"/>
    <n v="0.16889999999999999"/>
    <n v="130.65"/>
    <n v="130.65"/>
    <n v="48.06"/>
    <n v="15.91"/>
    <n v="67.599999999999994"/>
    <n v="14.989704870000001"/>
    <n v="0"/>
    <n v="0"/>
  </r>
  <r>
    <s v="HR"/>
    <s v="0010XLG11112"/>
    <n v="50"/>
    <s v="10028-AAYUSH PANDEY"/>
    <s v="206-DBS"/>
    <s v="Fatehgarh Sahib"/>
    <s v="OBC"/>
    <n v="70065"/>
    <s v="KURUKSHETRA"/>
    <n v="11113"/>
    <s v="Meera Chopra"/>
    <s v="NO"/>
    <d v="2019-05-23T00:00:00"/>
    <s v="GAURAV KUMAR"/>
    <d v="1971-01-01T00:00:00"/>
    <s v="BRIJ BHUSHAN"/>
    <s v="FY 2018"/>
    <s v="Female"/>
    <s v="RENT"/>
    <s v="Fully Paid"/>
    <s v="No"/>
    <s v="XLG"/>
    <s v="C"/>
    <s v="C2"/>
    <s v="JLG30K"/>
    <x v="3"/>
    <s v="KARNAL"/>
    <s v="Hindu"/>
    <s v="Not Verified"/>
    <s v="HARYANA"/>
    <s v="Yes"/>
    <s v="Y"/>
    <s v="N"/>
    <n v="3"/>
    <s v="INDIVIDUAL"/>
    <n v="4800"/>
    <n v="4800"/>
    <n v="4800"/>
    <s v=" 36 months"/>
    <n v="0.13489999999999999"/>
    <n v="5863.150909"/>
    <n v="5863.15"/>
    <n v="4800"/>
    <n v="37.619999999999997"/>
    <n v="1063.1500000000001"/>
    <n v="0"/>
    <n v="0"/>
    <n v="0"/>
  </r>
  <r>
    <s v="HR"/>
    <s v="0010XLG8765"/>
    <n v="50"/>
    <s v="10282-NAIM ALI"/>
    <s v="206-DBS"/>
    <s v="Patiala"/>
    <s v="OBC"/>
    <n v="50200"/>
    <s v="KARNAL"/>
    <n v="8766"/>
    <s v="Aarav Gupta"/>
    <s v="NO"/>
    <d v="2019-08-05T00:00:00"/>
    <s v="PINKU"/>
    <d v="1969-01-01T00:00:00"/>
    <s v="PINKU"/>
    <s v="FY 2018"/>
    <s v="Female"/>
    <s v="RENT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22000"/>
    <n v="22000"/>
    <n v="7900"/>
    <s v=" 60 months"/>
    <n v="0.13489999999999999"/>
    <n v="7013.44"/>
    <n v="2513.86"/>
    <n v="2689.9"/>
    <n v="6.28"/>
    <n v="3213.74"/>
    <n v="0"/>
    <n v="1109.8"/>
    <n v="10.95"/>
  </r>
  <r>
    <s v="HR"/>
    <s v="0010XLG5738"/>
    <n v="50"/>
    <s v="10282-NAIM ALI"/>
    <s v="206-DBS"/>
    <s v="Ropar"/>
    <s v="OBC"/>
    <n v="50200"/>
    <s v="KARNAL"/>
    <n v="5739"/>
    <s v="Kavya Reddy"/>
    <s v="NO"/>
    <d v="2019-08-05T00:00:00"/>
    <s v="PINKU"/>
    <d v="1968-01-01T00:00:00"/>
    <s v="PINKU"/>
    <s v="FY 2018"/>
    <s v="Female"/>
    <s v="MORTGAGE"/>
    <s v="Fully Paid"/>
    <s v="No"/>
    <s v="XLG"/>
    <s v="F"/>
    <s v="F2"/>
    <s v="JLG30K"/>
    <x v="1"/>
    <s v="KARNAL"/>
    <s v="Hindu"/>
    <s v="Verified"/>
    <s v="HARYANA"/>
    <s v="Yes"/>
    <s v="N"/>
    <s v="N"/>
    <n v="0"/>
    <s v="INDIVIDUAL"/>
    <n v="32500"/>
    <n v="32500"/>
    <n v="29684.842850000001"/>
    <s v=" 60 months"/>
    <n v="0.20619999999999999"/>
    <n v="49288.341249999998"/>
    <n v="42263.32"/>
    <n v="32500"/>
    <n v="7.05"/>
    <n v="16788.34"/>
    <n v="0"/>
    <n v="0"/>
    <n v="0"/>
  </r>
  <r>
    <s v="HR"/>
    <s v="0010XLG31193"/>
    <n v="50"/>
    <s v="10204-SAIF  ALI"/>
    <s v="206-DBS"/>
    <s v="Patiala"/>
    <s v="OBC"/>
    <n v="60147"/>
    <s v="PANIPAT"/>
    <n v="31194"/>
    <s v="Aarav Mehta"/>
    <s v="NO"/>
    <d v="2019-09-16T00:00:00"/>
    <s v="RAVI BHARDWAJ"/>
    <d v="1962-01-01T00:00:00"/>
    <s v="ARJUN GUPTA"/>
    <s v="FY 2018"/>
    <s v="Female"/>
    <s v="OWN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6.9900000000000004E-2"/>
    <n v="8886.9463510000005"/>
    <n v="8886.9500000000007"/>
    <n v="8000"/>
    <n v="57.59"/>
    <n v="886.95"/>
    <n v="0"/>
    <n v="0"/>
    <n v="0"/>
  </r>
  <r>
    <s v="HR"/>
    <s v="0010XLG8761"/>
    <n v="50"/>
    <s v="10204-SAIF  ALI"/>
    <s v="206-DBS"/>
    <s v="Patiala"/>
    <s v="OBC"/>
    <n v="60149"/>
    <s v="PANIPAT"/>
    <n v="8762"/>
    <s v="Meera Gupta"/>
    <s v="NO"/>
    <d v="2019-09-03T00:00:00"/>
    <s v="NEETESH KUMAR"/>
    <d v="1971-06-10T00:00:00"/>
    <s v="SACHIN KUMAR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5000"/>
    <n v="15000"/>
    <n v="15000"/>
    <s v=" 36 months"/>
    <n v="7.4899999999999994E-2"/>
    <n v="16794.856100000001"/>
    <n v="16794.86"/>
    <n v="15000"/>
    <n v="15.35"/>
    <n v="1794.86"/>
    <n v="0"/>
    <n v="0"/>
    <n v="0"/>
  </r>
  <r>
    <s v="HR"/>
    <s v="0010XLG22428"/>
    <n v="50"/>
    <s v="10282-NAIM ALI"/>
    <s v="206-DBS"/>
    <s v="Patiala"/>
    <s v="OBC"/>
    <n v="50261"/>
    <s v="KARNAL"/>
    <n v="22429"/>
    <s v="Ishaan Verma"/>
    <s v="NO"/>
    <d v="2019-10-01T00:00:00"/>
    <s v="SANJAY KUMAR SHARMA"/>
    <d v="1968-01-01T00:00:00"/>
    <s v="SHAILENDRA VIKRAM SINGH"/>
    <s v="FY 2018"/>
    <s v="Female"/>
    <s v="RENT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6400"/>
    <n v="16400"/>
    <n v="16375"/>
    <s v=" 36 months"/>
    <n v="0.1099"/>
    <n v="18855.014930000001"/>
    <n v="18826.27"/>
    <n v="16400"/>
    <n v="21.08"/>
    <n v="2455.0100000000002"/>
    <n v="0"/>
    <n v="0"/>
    <n v="0"/>
  </r>
  <r>
    <s v="HR"/>
    <s v="0010XLG22421"/>
    <n v="50"/>
    <s v="10282-NAIM ALI"/>
    <s v="206-DBS"/>
    <s v="Fatehgarh Sahib"/>
    <s v="OBC"/>
    <n v="50293"/>
    <s v="KARNAL"/>
    <n v="22422"/>
    <s v="Aarav Verma"/>
    <s v="NO"/>
    <d v="2019-10-15T00:00:00"/>
    <s v="SHIVAM RANA"/>
    <d v="1966-01-01T00:00:00"/>
    <s v="MOHIT"/>
    <s v="FY 2018"/>
    <s v="Female"/>
    <s v="RENT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5.4199999999999998E-2"/>
    <n v="5428.7685959999999"/>
    <n v="5428.77"/>
    <n v="5000"/>
    <n v="17.27"/>
    <n v="428.77"/>
    <n v="0"/>
    <n v="0"/>
    <n v="0"/>
  </r>
  <r>
    <s v="HR"/>
    <s v="0010XLG22415"/>
    <n v="50"/>
    <s v="10028-AAYUSH PANDEY"/>
    <s v="206-DBS"/>
    <s v="Patiala"/>
    <s v="OBC"/>
    <n v="70111"/>
    <s v="KURUKSHETRA"/>
    <n v="22416"/>
    <s v="Meera Sharma"/>
    <s v="NO"/>
    <d v="2019-07-23T00:00:00"/>
    <s v="ASHISH DHAMA"/>
    <d v="1965-01-01T00:00:00"/>
    <s v="RINKU"/>
    <s v="FY 2018"/>
    <s v="Female"/>
    <s v="MORTGAGE"/>
    <s v="Fully Paid"/>
    <s v="No"/>
    <s v="XLG"/>
    <s v="C"/>
    <s v="C5"/>
    <s v="JLG30K"/>
    <x v="1"/>
    <s v="KARNAL"/>
    <s v="Hindu"/>
    <s v="Verified"/>
    <s v="HARYANA"/>
    <s v="Yes"/>
    <s v="N"/>
    <s v="N"/>
    <n v="0"/>
    <s v="INDIVIDUAL"/>
    <n v="4000"/>
    <n v="4000"/>
    <n v="4000"/>
    <s v=" 36 months"/>
    <n v="0.15229999999999999"/>
    <n v="5004.2208119999996"/>
    <n v="5004.22"/>
    <n v="4000"/>
    <n v="5.76"/>
    <n v="1004.22"/>
    <n v="0"/>
    <n v="0"/>
    <n v="0"/>
  </r>
  <r>
    <s v="HR"/>
    <s v="0010XLG8759"/>
    <n v="50"/>
    <s v="10028-AAYUSH PANDEY"/>
    <s v="206-DBS"/>
    <s v="Patiala"/>
    <s v="OBC"/>
    <n v="70142"/>
    <s v="KURUKSHETRA"/>
    <n v="8760"/>
    <s v="Aditya Joshi"/>
    <s v="NO"/>
    <d v="2019-10-01T00:00:00"/>
    <s v="AJEET SINGH"/>
    <d v="1963-01-01T00:00:00"/>
    <s v="SHYAMVIR SINGH"/>
    <s v="FY 2018"/>
    <s v="Female"/>
    <s v="MORTGAGE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0000"/>
    <n v="10000"/>
    <n v="9975"/>
    <s v=" 36 months"/>
    <n v="6.9900000000000004E-2"/>
    <n v="11114.090330000001"/>
    <n v="11086.31"/>
    <n v="10000"/>
    <n v="15.03"/>
    <n v="1114.0899999999999"/>
    <n v="0"/>
    <n v="0"/>
    <n v="0"/>
  </r>
  <r>
    <s v="HR"/>
    <s v="0010XLG11181"/>
    <n v="50"/>
    <s v="10282-NAIM ALI"/>
    <s v="206-DBS"/>
    <s v="Fatehgarh Sahib"/>
    <s v="OBC"/>
    <n v="50266"/>
    <s v="KARNAL"/>
    <n v="11182"/>
    <s v="Vivaan Nair"/>
    <s v="NO"/>
    <d v="2019-10-01T00:00:00"/>
    <s v="RANDHEER KUMAR BHASHKAR"/>
    <d v="1962-10-20T00:00:00"/>
    <s v="SHAILENDRA VIKRAM SINGH"/>
    <s v="FY 2018"/>
    <s v="Female"/>
    <s v="MORTGAGE"/>
    <s v="Fully Paid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20000"/>
    <n v="20000"/>
    <n v="19638.33742"/>
    <s v=" 60 months"/>
    <n v="0.1799"/>
    <n v="25290.20767"/>
    <n v="24507.84"/>
    <n v="20000"/>
    <n v="24.94"/>
    <n v="5290.21"/>
    <n v="0"/>
    <n v="0"/>
    <n v="0"/>
  </r>
  <r>
    <s v="HR"/>
    <s v="0010XLG8290"/>
    <n v="50"/>
    <s v="10028-AAYUSH PANDEY"/>
    <s v="206-DBS"/>
    <s v="Sangrur"/>
    <s v="OBC"/>
    <n v="70061"/>
    <s v="KURUKSHETRA"/>
    <n v="8291"/>
    <s v="Kavya Gupta"/>
    <s v="NO"/>
    <d v="2019-07-10T00:00:00"/>
    <s v="ASHISH DHAMA"/>
    <d v="1970-06-18T00:00:00"/>
    <s v="RAJAN"/>
    <s v="FY 2018"/>
    <s v="Female"/>
    <s v="RENT"/>
    <s v="Fully Paid"/>
    <s v="No"/>
    <s v="XLG"/>
    <s v="E"/>
    <s v="E5"/>
    <s v="JLG30K"/>
    <x v="1"/>
    <s v="KARNAL"/>
    <s v="Hindu"/>
    <s v="Source Verified"/>
    <s v="HARYANA"/>
    <s v="Yes"/>
    <s v="Y"/>
    <s v="N"/>
    <n v="2"/>
    <s v="INDIVIDUAL"/>
    <n v="30000"/>
    <n v="30000"/>
    <n v="26939.248449999999"/>
    <s v=" 60 months"/>
    <n v="0.19689999999999999"/>
    <n v="39933.209730000002"/>
    <n v="32576.25"/>
    <n v="30000"/>
    <n v="79.31"/>
    <n v="9933.2099999999991"/>
    <n v="0"/>
    <n v="0"/>
    <n v="0"/>
  </r>
  <r>
    <s v="HR"/>
    <s v="0010XLG31197"/>
    <n v="50"/>
    <s v="10282-NAIM ALI"/>
    <s v="206-DBS"/>
    <s v="Sangrur"/>
    <s v="OBC"/>
    <n v="50191"/>
    <s v="KARNAL"/>
    <n v="31198"/>
    <s v="Aditya Patel"/>
    <s v="NO"/>
    <d v="2019-08-07T00:00:00"/>
    <s v="BHANU PRATAP SINGH"/>
    <d v="1966-01-01T00:00:00"/>
    <s v="SHAILENDRA VIKRAM SINGH"/>
    <s v="FY 2018"/>
    <s v="Female"/>
    <s v="MORTGAGE"/>
    <s v="Fully Paid"/>
    <s v="No"/>
    <s v="XLG"/>
    <s v="C"/>
    <s v="C1"/>
    <s v="JLG30K"/>
    <x v="1"/>
    <s v="KARNAL"/>
    <s v="Hindu"/>
    <s v="Verified"/>
    <s v="HARYANA"/>
    <s v="Yes"/>
    <s v="N"/>
    <s v="N"/>
    <n v="0"/>
    <s v="INDIVIDUAL"/>
    <n v="22750"/>
    <n v="22750"/>
    <n v="20590.332279999999"/>
    <s v=" 60 months"/>
    <n v="0.12989999999999999"/>
    <n v="18126.5"/>
    <n v="14291.96"/>
    <n v="10286.950000000001"/>
    <n v="85.49"/>
    <n v="6273.69"/>
    <n v="0"/>
    <n v="1565.86"/>
    <n v="281.85480000000001"/>
  </r>
  <r>
    <s v="HR"/>
    <s v="0010XLG22422"/>
    <n v="50"/>
    <s v="10028-AAYUSH PANDEY"/>
    <s v="206-DBS"/>
    <s v="Fatehgarh Sahib"/>
    <s v="OBC"/>
    <n v="70083"/>
    <s v="KURUKSHETRA"/>
    <n v="22423"/>
    <s v="Aditya Gupta"/>
    <s v="NO"/>
    <d v="2019-06-12T00:00:00"/>
    <s v="PRAMIT KUMAR"/>
    <d v="1964-01-01T00:00:00"/>
    <s v="RAJAN"/>
    <s v="FY 2018"/>
    <s v="Female"/>
    <s v="RENT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3200"/>
    <n v="13200"/>
    <n v="13200"/>
    <s v=" 36 months"/>
    <n v="8.4900000000000003E-2"/>
    <n v="14895.210429999999"/>
    <n v="14895.21"/>
    <n v="13200"/>
    <n v="9.4700000000000006"/>
    <n v="1695.21"/>
    <n v="0"/>
    <n v="0"/>
    <n v="0"/>
  </r>
  <r>
    <s v="HR"/>
    <s v="0010XLG8754"/>
    <n v="50"/>
    <s v="10028-AAYUSH PANDEY"/>
    <s v="206-DBS"/>
    <s v="Fatehgarh Sahib"/>
    <s v="OBC"/>
    <n v="70167"/>
    <s v="KURUKSHETRA"/>
    <n v="8755"/>
    <s v="Laksh Patel"/>
    <s v="NO"/>
    <d v="2019-10-17T00:00:00"/>
    <s v="RAJAN"/>
    <d v="1971-01-01T00:00:00"/>
    <s v="RINKU"/>
    <s v="FY 2018"/>
    <s v="Female"/>
    <s v="MORTGAGE"/>
    <s v="Fully Paid"/>
    <s v="No"/>
    <s v="XLG"/>
    <s v="E"/>
    <s v="E1"/>
    <s v="JLG30K"/>
    <x v="1"/>
    <s v="KARNAL"/>
    <s v="Hindu"/>
    <s v="Verified"/>
    <s v="HARYANA"/>
    <s v="Yes"/>
    <s v="N"/>
    <s v="N"/>
    <n v="0"/>
    <s v="INDIVIDUAL"/>
    <n v="35000"/>
    <n v="35000"/>
    <n v="15065.95649"/>
    <s v=" 60 months"/>
    <n v="0.1799"/>
    <n v="39959.85944"/>
    <n v="16984.689999999999"/>
    <n v="35000"/>
    <n v="26.66"/>
    <n v="4959.8599999999997"/>
    <n v="0"/>
    <n v="0"/>
    <n v="0"/>
  </r>
  <r>
    <s v="HR"/>
    <s v="0010XLG11184"/>
    <n v="50"/>
    <s v="10903-HEMANT SHUKLA"/>
    <s v="206-DBS"/>
    <s v="Patiala"/>
    <s v="OBC"/>
    <n v="20229"/>
    <s v="PALWAL"/>
    <n v="11185"/>
    <s v="Nisha Malhotra"/>
    <s v="NO"/>
    <d v="2019-10-17T00:00:00"/>
    <s v="RAKESH KUMAR"/>
    <d v="1971-10-13T00:00:00"/>
    <s v="YAMRAN KHAN"/>
    <s v="FY 2018"/>
    <s v="Female"/>
    <s v="RENT"/>
    <s v="Fully Paid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3800"/>
    <n v="3800"/>
    <n v="3800"/>
    <s v=" 36 months"/>
    <n v="0.16889999999999999"/>
    <n v="4873.71"/>
    <n v="4873.71"/>
    <n v="3800"/>
    <n v="4.66"/>
    <n v="1073.71"/>
    <n v="0"/>
    <n v="0"/>
    <n v="0"/>
  </r>
  <r>
    <s v="HR"/>
    <s v="0010XLG8273"/>
    <n v="50"/>
    <s v="10282-NAIM ALI"/>
    <s v="206-DBS"/>
    <s v="Patiala"/>
    <s v="OBC"/>
    <n v="50295"/>
    <s v="KARNAL"/>
    <n v="8274"/>
    <s v="Vivaan Verma"/>
    <s v="NO"/>
    <d v="2019-10-17T00:00:00"/>
    <s v="RANDHEER KUMAR BHASHKAR"/>
    <d v="1970-11-06T00:00:00"/>
    <s v="SHAILENDRA VIKRAM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6450"/>
    <n v="6450"/>
    <n v="6450"/>
    <s v=" 36 months"/>
    <n v="5.9900000000000002E-2"/>
    <n v="6632.0409630000004"/>
    <n v="6632.04"/>
    <n v="6450"/>
    <n v="28.95"/>
    <n v="182.04"/>
    <n v="0"/>
    <n v="0"/>
    <n v="0"/>
  </r>
  <r>
    <s v="HR"/>
    <s v="0010XLG26184"/>
    <n v="50"/>
    <s v="10282-NAIM ALI"/>
    <s v="206-DBS"/>
    <s v="Patiala"/>
    <s v="OBC"/>
    <n v="50270"/>
    <s v="KARNAL"/>
    <n v="26185"/>
    <s v="Ananya Reddy"/>
    <s v="NO"/>
    <d v="2019-10-17T00:00:00"/>
    <s v="BASANT  LAL  PAL"/>
    <d v="1968-01-01T00:00:00"/>
    <s v="VIRENDRA SINGH"/>
    <s v="FY 2018"/>
    <s v="Female"/>
    <s v="RENT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35000"/>
    <n v="35000"/>
    <n v="31531.75992"/>
    <s v=" 60 months"/>
    <n v="0.19289999999999999"/>
    <n v="52340.609960000002"/>
    <n v="44366.43"/>
    <n v="35000"/>
    <n v="15.44"/>
    <n v="17340.61"/>
    <n v="0"/>
    <n v="0"/>
    <n v="0"/>
  </r>
  <r>
    <s v="HR"/>
    <s v="0010XLG31191"/>
    <n v="50"/>
    <s v="10282-NAIM ALI"/>
    <s v="206-DBS"/>
    <s v="Fatehgarh Sahib"/>
    <s v="OBC"/>
    <n v="50270"/>
    <s v="KARNAL"/>
    <n v="31192"/>
    <s v="Meera Verma"/>
    <s v="NO"/>
    <d v="2019-10-17T00:00:00"/>
    <s v="BASANT  LAL  PAL"/>
    <d v="1968-01-01T00:00:00"/>
    <s v="VIRENDRA SINGH"/>
    <s v="FY 2018"/>
    <s v="Female"/>
    <s v="RENT"/>
    <s v="Fully Paid"/>
    <s v="No"/>
    <s v="XLG"/>
    <s v="C"/>
    <s v="C3"/>
    <s v="JLG30K"/>
    <x v="1"/>
    <s v="KARNAL"/>
    <s v="Hindu"/>
    <s v="Source Verified"/>
    <s v="HARYANA"/>
    <s v="Yes"/>
    <s v="Y"/>
    <s v="N"/>
    <n v="1"/>
    <s v="INDIVIDUAL"/>
    <n v="10000"/>
    <n v="10000"/>
    <n v="10000"/>
    <s v=" 36 months"/>
    <n v="0.1399"/>
    <n v="12302.1792"/>
    <n v="12302.18"/>
    <n v="10000"/>
    <n v="17.350000000000001"/>
    <n v="2302.1799999999998"/>
    <n v="0"/>
    <n v="0"/>
    <n v="0"/>
  </r>
  <r>
    <s v="HR"/>
    <s v="0010XLG8312"/>
    <n v="50"/>
    <s v="10903-HEMANT SHUKLA"/>
    <s v="206-DBS"/>
    <s v="Patiala"/>
    <s v="OBC"/>
    <n v="20229"/>
    <s v="PALWAL"/>
    <n v="8313"/>
    <s v="Meera Reddy"/>
    <s v="NO"/>
    <d v="2019-11-28T00:00:00"/>
    <s v="RAKESH KUMAR"/>
    <d v="1965-11-17T00:00:00"/>
    <s v="YAMRAN KHAN"/>
    <s v="FY 2018"/>
    <s v="Female"/>
    <s v="MORTGAGE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6000"/>
    <n v="6000"/>
    <n v="5750"/>
    <s v=" 36 months"/>
    <n v="8.4900000000000003E-2"/>
    <n v="6817.5747959999999"/>
    <n v="6533.51"/>
    <n v="6000"/>
    <n v="13.79"/>
    <n v="817.57"/>
    <n v="0"/>
    <n v="0"/>
    <n v="0"/>
  </r>
  <r>
    <s v="HR"/>
    <s v="0010XLG18801"/>
    <n v="50"/>
    <s v="10055-MAHESH KUMAR PATEL"/>
    <s v="206-DBS"/>
    <s v="Ropar"/>
    <s v="OBC"/>
    <n v="200051"/>
    <s v="HISAR"/>
    <n v="18802"/>
    <s v="Ananya Patel"/>
    <s v="NO"/>
    <d v="2019-10-17T00:00:00"/>
    <s v="MOHIT NAGAICH"/>
    <d v="1963-01-01T00:00:00"/>
    <s v="KAPIL"/>
    <s v="FY 2018"/>
    <s v="Female"/>
    <s v="RENT"/>
    <s v="Fully Paid"/>
    <s v="No"/>
    <s v="XLG"/>
    <s v="C"/>
    <s v="C3"/>
    <s v="JLG30K"/>
    <x v="1"/>
    <s v="KARNAL"/>
    <s v="Hindu"/>
    <s v="Not Verified"/>
    <s v="HARYANA"/>
    <s v="Yes"/>
    <s v="N"/>
    <s v="N"/>
    <n v="0"/>
    <s v="INDIVIDUAL"/>
    <n v="4000"/>
    <n v="4000"/>
    <n v="4000"/>
    <s v=" 36 months"/>
    <n v="0.1399"/>
    <n v="4396.533195"/>
    <n v="4396.53"/>
    <n v="4000"/>
    <n v="6.4"/>
    <n v="396.53"/>
    <n v="0"/>
    <n v="0"/>
    <n v="0"/>
  </r>
  <r>
    <s v="HR"/>
    <s v="0010XLG8305"/>
    <n v="50"/>
    <s v="10903-HEMANT SHUKLA"/>
    <s v="206-DBS"/>
    <s v="Fatehgarh Sahib"/>
    <s v="OBC"/>
    <n v="20226"/>
    <s v="PALWAL"/>
    <n v="8306"/>
    <s v="Diya Verma"/>
    <s v="NO"/>
    <d v="2019-10-17T00:00:00"/>
    <s v="SUNEEL KUMAR"/>
    <d v="1963-01-01T00:00:00"/>
    <s v="RINKU SHARMA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9.9900000000000003E-2"/>
    <n v="6667.1332009999996"/>
    <n v="6667.13"/>
    <n v="6000"/>
    <n v="15.91"/>
    <n v="667.13"/>
    <n v="0"/>
    <n v="0"/>
    <n v="0"/>
  </r>
  <r>
    <s v="HR"/>
    <s v="0010XLG31199"/>
    <n v="50"/>
    <s v="10903-HEMANT SHUKLA"/>
    <s v="206-DBS"/>
    <s v="Fatehgarh Sahib"/>
    <s v="OBC"/>
    <n v="20229"/>
    <s v="PALWAL"/>
    <n v="31200"/>
    <s v="Nisha Gupta"/>
    <s v="NO"/>
    <d v="2019-10-17T00:00:00"/>
    <s v="RAKESH KUMAR"/>
    <d v="1963-01-01T00:00:00"/>
    <s v="YAMRAN KHAN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3500"/>
    <n v="3500"/>
    <n v="3500"/>
    <s v=" 36 months"/>
    <n v="0.11990000000000001"/>
    <n v="2971.04"/>
    <n v="2971.04"/>
    <n v="2190.13"/>
    <n v="37.619999999999997"/>
    <n v="598.66999999999996"/>
    <n v="0"/>
    <n v="182.24"/>
    <n v="1.822400002"/>
  </r>
  <r>
    <s v="HR"/>
    <s v="0010XLG11138"/>
    <n v="50"/>
    <s v="10282-NAIM ALI"/>
    <s v="206-DBS"/>
    <s v="Samrala"/>
    <s v="OBC"/>
    <n v="50247"/>
    <s v="KARNAL"/>
    <n v="11139"/>
    <s v="Ishaan Gupta"/>
    <s v="NO"/>
    <d v="2019-09-20T00:00:00"/>
    <s v="PINKU"/>
    <d v="1971-01-01T00:00:00"/>
    <s v="VIRENDRA SINGH"/>
    <s v="FY 2018"/>
    <s v="Female"/>
    <s v="RENT"/>
    <s v="Fully Paid"/>
    <s v="No"/>
    <s v="XLG"/>
    <s v="D"/>
    <s v="D1"/>
    <s v="JLG30K"/>
    <x v="1"/>
    <s v="KARNAL"/>
    <s v="Hindu"/>
    <s v="Source Verified"/>
    <s v="HARYANA"/>
    <s v="Yes"/>
    <s v="N"/>
    <s v="N"/>
    <n v="0"/>
    <s v="INDIVIDUAL"/>
    <n v="4600"/>
    <n v="4600"/>
    <n v="4600"/>
    <s v=" 36 months"/>
    <n v="0.15620000000000001"/>
    <n v="362.85"/>
    <n v="362.85"/>
    <n v="100.65"/>
    <n v="6.28"/>
    <n v="59.67"/>
    <n v="0"/>
    <n v="202.53"/>
    <n v="1.9"/>
  </r>
  <r>
    <s v="HR"/>
    <s v="0010XLG8307"/>
    <n v="50"/>
    <s v="10903-HEMANT SHUKLA"/>
    <s v="206-DBS"/>
    <s v="Ropar"/>
    <s v="OBC"/>
    <n v="20265"/>
    <s v="PALWAL"/>
    <n v="8308"/>
    <s v="Meera Chopra"/>
    <s v="NO"/>
    <d v="2019-12-13T00:00:00"/>
    <s v="SHYAM SINGH"/>
    <d v="1971-01-01T00:00:00"/>
    <s v="RINKU SHARMA"/>
    <s v="FY 2018"/>
    <s v="Female"/>
    <s v="MORTGAGE"/>
    <s v="Fully Paid"/>
    <s v="No"/>
    <s v="XLG"/>
    <s v="D"/>
    <s v="D2"/>
    <s v="JLG25K"/>
    <x v="1"/>
    <s v="KARNAL"/>
    <s v="Hindu"/>
    <s v="Not Verified"/>
    <s v="HARYANA"/>
    <s v="Yes"/>
    <s v="N"/>
    <s v="N"/>
    <n v="0"/>
    <s v="INDIVIDUAL"/>
    <n v="6200"/>
    <n v="6200"/>
    <n v="6200"/>
    <s v=" 36 months"/>
    <n v="0.15989999999999999"/>
    <n v="5952.58"/>
    <n v="5952.58"/>
    <n v="4153.9799999999996"/>
    <n v="7.05"/>
    <n v="1487.76"/>
    <n v="0"/>
    <n v="310.83999999999997"/>
    <n v="2.8588000029999998"/>
  </r>
  <r>
    <s v="HR"/>
    <s v="0010XLG31189"/>
    <n v="50"/>
    <s v="10055-MAHESH KUMAR PATEL"/>
    <s v="206-DBS"/>
    <s v="Ropar"/>
    <s v="OBC"/>
    <n v="200005"/>
    <s v="HISAR"/>
    <n v="31190"/>
    <s v="Ishaan Sharma"/>
    <s v="NO"/>
    <d v="2019-09-06T00:00:00"/>
    <s v="MUKEEM"/>
    <d v="1969-01-01T00:00:00"/>
    <s v="BHANU PRATAP SINGH"/>
    <s v="FY 2018"/>
    <s v="Female"/>
    <s v="RENT"/>
    <s v="Fully Paid"/>
    <s v="No"/>
    <s v="XLG"/>
    <s v="D"/>
    <s v="D4"/>
    <s v="JLG30K"/>
    <x v="1"/>
    <s v="KARNAL"/>
    <s v="Hindu"/>
    <s v="Source Verified"/>
    <s v="HARYANA"/>
    <s v="Yes"/>
    <s v="Y"/>
    <s v="N"/>
    <n v="1"/>
    <s v="INDIVIDUAL"/>
    <n v="5500"/>
    <n v="5500"/>
    <n v="5500"/>
    <s v=" 36 months"/>
    <n v="0.16889999999999999"/>
    <n v="6905.6347070000002"/>
    <n v="6905.63"/>
    <n v="5500"/>
    <n v="10.07"/>
    <n v="1405.63"/>
    <n v="0"/>
    <n v="0"/>
    <n v="0"/>
  </r>
  <r>
    <s v="HR"/>
    <s v="0010XLG8746"/>
    <n v="50"/>
    <s v="10055-MAHESH KUMAR PATEL"/>
    <s v="206-DBS"/>
    <s v="Fatehgarh Sahib"/>
    <s v="OBC"/>
    <n v="200040"/>
    <s v="HISAR"/>
    <n v="8747"/>
    <s v="Diya Verma"/>
    <s v="NO"/>
    <d v="2019-10-18T00:00:00"/>
    <s v="RAM NIWAS"/>
    <d v="1969-01-01T00:00:00"/>
    <s v="BHANU PRATAP SINGH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21000"/>
    <n v="21000"/>
    <n v="20725"/>
    <s v=" 36 months"/>
    <n v="7.4899999999999994E-2"/>
    <n v="23512.804250000001"/>
    <n v="23204.9"/>
    <n v="21000"/>
    <n v="15.35"/>
    <n v="2512.8000000000002"/>
    <n v="0"/>
    <n v="0"/>
    <n v="0"/>
  </r>
  <r>
    <s v="HR"/>
    <s v="0010XLG5759"/>
    <n v="50"/>
    <s v="10282-NAIM ALI"/>
    <s v="206-DBS"/>
    <s v="Ropar"/>
    <s v="OBC"/>
    <n v="50170"/>
    <s v="KARNAL"/>
    <n v="5760"/>
    <s v="Meera Malhotra"/>
    <s v="NO"/>
    <d v="2019-07-10T00:00:00"/>
    <s v="RAVINDER KUMAR"/>
    <d v="1968-01-01T00:00:00"/>
    <s v="JITENDRA SINGH"/>
    <s v="FY 2018"/>
    <s v="Female"/>
    <s v="RENT"/>
    <s v="Fully Paid"/>
    <s v="No"/>
    <s v="XLG"/>
    <s v="A"/>
    <s v="A2"/>
    <s v="JLG25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21.08"/>
    <n v="760.21"/>
    <n v="0"/>
    <n v="0"/>
    <n v="0"/>
  </r>
  <r>
    <s v="HR"/>
    <s v="0010XLG5729"/>
    <n v="50"/>
    <s v="10903-HEMANT SHUKLA"/>
    <s v="206-DBS"/>
    <s v="Ropar"/>
    <s v="OBC"/>
    <n v="20210"/>
    <s v="PALWAL"/>
    <n v="5730"/>
    <s v="Meera Verma"/>
    <s v="NO"/>
    <d v="2019-10-18T00:00:00"/>
    <s v="VIVEK SHARMA"/>
    <d v="1967-01-01T00:00:00"/>
    <s v="KOMAL SINGH CHAUHAN"/>
    <s v="FY 2018"/>
    <s v="Female"/>
    <s v="MORTGAGE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6000"/>
    <n v="16000"/>
    <n v="16000"/>
    <s v=" 36 months"/>
    <n v="0.11990000000000001"/>
    <n v="19046.361550000001"/>
    <n v="19046.36"/>
    <n v="16000.01"/>
    <n v="17.27"/>
    <n v="3046.35"/>
    <n v="0"/>
    <n v="0"/>
    <n v="0"/>
  </r>
  <r>
    <s v="HR"/>
    <s v="0010XLG11163"/>
    <n v="50"/>
    <s v="10903-HEMANT SHUKLA"/>
    <s v="206-DBS"/>
    <s v="Ropar"/>
    <s v="OBC"/>
    <n v="20227"/>
    <s v="PALWAL"/>
    <n v="11164"/>
    <s v="Aarav Nair"/>
    <s v="NO"/>
    <d v="2019-10-18T00:00:00"/>
    <s v="RAKESH KUMAR"/>
    <d v="1966-01-01T00:00:00"/>
    <s v="PUSHPENDRA SINGH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9500"/>
    <n v="9500"/>
    <n v="9250"/>
    <s v=" 36 months"/>
    <n v="0.1099"/>
    <n v="11194.975689999999"/>
    <n v="10900.37"/>
    <n v="9500"/>
    <n v="5.76"/>
    <n v="1694.98"/>
    <n v="0"/>
    <n v="0"/>
    <n v="0"/>
  </r>
  <r>
    <s v="HR"/>
    <s v="0010XLG18798"/>
    <n v="50"/>
    <s v="10282-NAIM ALI"/>
    <s v="206-DBS"/>
    <s v="Ropar"/>
    <s v="OBC"/>
    <n v="50251"/>
    <s v="KARNAL"/>
    <n v="18799"/>
    <s v="Kavya Sharma"/>
    <s v="NO"/>
    <d v="2019-09-20T00:00:00"/>
    <s v="MANISH KUMAR"/>
    <d v="1965-01-01T00:00:00"/>
    <s v="PRAMOD KUMAR"/>
    <s v="FY 2018"/>
    <s v="Female"/>
    <s v="RENT"/>
    <s v="Fully Paid"/>
    <s v="No"/>
    <s v="XLG"/>
    <s v="D"/>
    <s v="D4"/>
    <s v="JLG30K"/>
    <x v="1"/>
    <s v="KARNAL"/>
    <s v="Hindu"/>
    <s v="Not Verified"/>
    <s v="HARYANA"/>
    <s v="Yes"/>
    <s v="Y"/>
    <s v="N"/>
    <n v="1"/>
    <s v="INDIVIDUAL"/>
    <n v="2000"/>
    <n v="2000"/>
    <n v="2000"/>
    <s v=" 36 months"/>
    <n v="0.16889999999999999"/>
    <n v="2563.0147400000001"/>
    <n v="2563.0100000000002"/>
    <n v="2000"/>
    <n v="15.03"/>
    <n v="563.01"/>
    <n v="0"/>
    <n v="0"/>
    <n v="0"/>
  </r>
  <r>
    <s v="HR"/>
    <s v="0010XLG22418"/>
    <n v="50"/>
    <s v="10903-HEMANT SHUKLA"/>
    <s v="206-DBS"/>
    <s v="Ropar"/>
    <s v="OBC"/>
    <n v="20213"/>
    <s v="PALWAL"/>
    <n v="22419"/>
    <s v="Vivaan Malhotra"/>
    <s v="NO"/>
    <d v="2019-10-04T00:00:00"/>
    <s v="RAKESH KUMAR"/>
    <d v="1963-01-01T00:00:00"/>
    <s v="PUSHPENDRA SINGH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3500"/>
    <n v="3500"/>
    <n v="3500"/>
    <s v=" 60 months"/>
    <n v="0.1149"/>
    <n v="4356.42"/>
    <n v="4356.42"/>
    <n v="3254.03"/>
    <n v="24.94"/>
    <n v="1102.3900000000001"/>
    <n v="0"/>
    <n v="0"/>
    <n v="0"/>
  </r>
  <r>
    <s v="HR"/>
    <s v="0010XLG5727"/>
    <n v="50"/>
    <s v="10282-NAIM ALI"/>
    <s v="206-DBS"/>
    <s v="Samrala"/>
    <s v="OBC"/>
    <n v="50247"/>
    <s v="KARNAL"/>
    <n v="5728"/>
    <s v="Nisha Malhotra"/>
    <s v="NO"/>
    <d v="2019-09-20T00:00:00"/>
    <s v="PINKU"/>
    <d v="1963-01-01T00:00:00"/>
    <s v="VIRENDRA SINGH"/>
    <s v="FY 2018"/>
    <s v="Female"/>
    <s v="OWN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9000"/>
    <n v="19000"/>
    <n v="17928.49771"/>
    <s v=" 60 months"/>
    <n v="0.1099"/>
    <n v="23182.000660000002"/>
    <n v="21429.99"/>
    <n v="19000"/>
    <n v="79.31"/>
    <n v="4182"/>
    <n v="0"/>
    <n v="0"/>
    <n v="0"/>
  </r>
  <r>
    <s v="HR"/>
    <s v="0010XLG18807"/>
    <n v="50"/>
    <s v="10282-NAIM ALI"/>
    <s v="206-DBS"/>
    <s v="Fatehgarh Sahib"/>
    <s v="OBC"/>
    <n v="50090"/>
    <s v="KARNAL"/>
    <n v="18808"/>
    <s v="Laksh Gupta"/>
    <s v="NO"/>
    <d v="2019-04-19T00:00:00"/>
    <s v="SACHIN KUMAR"/>
    <d v="1963-01-01T00:00:00"/>
    <s v="SHAILENDRA VIKRAM SINGH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1000"/>
    <n v="11000"/>
    <n v="10750"/>
    <s v=" 36 months"/>
    <n v="6.9900000000000004E-2"/>
    <n v="11965.71516"/>
    <n v="11693.77"/>
    <n v="11000"/>
    <n v="85.49"/>
    <n v="965.72"/>
    <n v="0"/>
    <n v="0"/>
    <n v="0"/>
  </r>
  <r>
    <s v="HR"/>
    <s v="0010XLG18808"/>
    <n v="50"/>
    <s v="10055-MAHESH KUMAR PATEL"/>
    <s v="206-DBS"/>
    <s v="Fatehgarh Sahib"/>
    <s v="OBC"/>
    <n v="200033"/>
    <s v="HISAR"/>
    <n v="18809"/>
    <s v="Vivaan Sharma"/>
    <s v="NO"/>
    <d v="2019-10-04T00:00:00"/>
    <s v="MUKEEM"/>
    <d v="1963-01-01T00:00:00"/>
    <s v="BHANU PRATAP SINGH"/>
    <s v="FY 2018"/>
    <s v="Female"/>
    <s v="MORTGAGE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13000"/>
    <n v="13000"/>
    <n v="13000"/>
    <s v=" 36 months"/>
    <n v="0.10589999999999999"/>
    <n v="14847.7677"/>
    <n v="14847.77"/>
    <n v="13000"/>
    <n v="9.4700000000000006"/>
    <n v="1847.77"/>
    <n v="0"/>
    <n v="0"/>
    <n v="0"/>
  </r>
  <r>
    <s v="HR"/>
    <s v="0010XLG8756"/>
    <n v="50"/>
    <s v="10204-SAIF  ALI"/>
    <s v="206-DBS"/>
    <s v="Fatehgarh Sahib"/>
    <s v="OBC"/>
    <n v="60169"/>
    <s v="PANIPAT"/>
    <n v="8757"/>
    <s v="Ananya Sharma"/>
    <s v="NO"/>
    <d v="2019-10-07T00:00:00"/>
    <s v="KRISHN KANT PANDEY"/>
    <d v="1970-01-01T00:00:00"/>
    <s v="VIKRAM SINGH"/>
    <s v="FY 2018"/>
    <s v="Female"/>
    <s v="RENT"/>
    <s v="Fully Paid"/>
    <s v="No"/>
    <s v="XLG"/>
    <s v="D"/>
    <s v="D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5989999999999999"/>
    <n v="4161.8999999999996"/>
    <n v="4161.8999999999996"/>
    <n v="2900.92"/>
    <n v="26.66"/>
    <n v="1122.24"/>
    <n v="0"/>
    <n v="138.74"/>
    <n v="1.1989000000000001"/>
  </r>
  <r>
    <s v="HR"/>
    <s v="0010XLG8776"/>
    <n v="50"/>
    <s v="10055-MAHESH KUMAR PATEL"/>
    <s v="206-DBS"/>
    <s v="Ropar"/>
    <s v="OBC"/>
    <n v="200049"/>
    <s v="HISAR"/>
    <n v="8777"/>
    <s v="Ananya Gupta"/>
    <s v="NO"/>
    <d v="2019-10-19T00:00:00"/>
    <s v="RINKU KUMAR"/>
    <d v="1970-04-25T00:00:00"/>
    <s v="BHANU PRATAP SINGH"/>
    <s v="FY 2018"/>
    <s v="Female"/>
    <s v="MORTGAGE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12000"/>
    <n v="12000"/>
    <n v="12000"/>
    <s v=" 60 months"/>
    <n v="0.16889999999999999"/>
    <n v="16865.91"/>
    <n v="16865.91"/>
    <n v="11082.95"/>
    <n v="4.66"/>
    <n v="5782.96"/>
    <n v="0"/>
    <n v="0"/>
    <n v="0"/>
  </r>
  <r>
    <s v="HR"/>
    <s v="0010XLG18800"/>
    <n v="50"/>
    <s v="10204-SAIF  ALI"/>
    <s v="206-DBS"/>
    <s v="Ropar"/>
    <s v="OBC"/>
    <n v="60170"/>
    <s v="PANIPAT"/>
    <n v="18801"/>
    <s v="Aditya Chopra"/>
    <s v="NO"/>
    <d v="2019-10-07T00:00:00"/>
    <s v="KRISHN KANT PANDEY"/>
    <d v="1969-01-01T00:00:00"/>
    <s v="VIKAS KUMAR"/>
    <s v="FY 2018"/>
    <s v="Female"/>
    <s v="OWN"/>
    <s v="Fully Paid"/>
    <s v="No"/>
    <s v="XLG"/>
    <s v="E"/>
    <s v="E5"/>
    <s v="JLG30K"/>
    <x v="1"/>
    <s v="KARNAL"/>
    <s v="Hindu"/>
    <s v="Verified"/>
    <s v="HARYANA"/>
    <s v="Yes"/>
    <s v="Y"/>
    <s v="N"/>
    <n v="3"/>
    <s v="INDIVIDUAL"/>
    <n v="12000"/>
    <n v="12000"/>
    <n v="11818.42037"/>
    <s v=" 60 months"/>
    <n v="0.19689999999999999"/>
    <n v="18218.519980000001"/>
    <n v="17804.21"/>
    <n v="12000"/>
    <n v="28.95"/>
    <n v="6218.52"/>
    <n v="0"/>
    <n v="0"/>
    <n v="0"/>
  </r>
  <r>
    <s v="HR"/>
    <s v="0010XLG5752"/>
    <n v="50"/>
    <s v="10028-AAYUSH PANDEY"/>
    <s v="206-DBS"/>
    <s v="Ropar"/>
    <s v="OBC"/>
    <n v="70176"/>
    <s v="KURUKSHETRA"/>
    <n v="5753"/>
    <s v="Aarav Reddy"/>
    <s v="NO"/>
    <d v="2019-10-21T00:00:00"/>
    <s v="PRAMIT KUMAR"/>
    <d v="1967-01-01T00:00:00"/>
    <s v="BRIJ BHUSHAN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0.12989999999999999"/>
    <n v="10915.21974"/>
    <n v="10915.22"/>
    <n v="9000"/>
    <n v="15.44"/>
    <n v="1915.22"/>
    <n v="0"/>
    <n v="0"/>
    <n v="0"/>
  </r>
  <r>
    <s v="HR"/>
    <s v="0010XLG11165"/>
    <n v="50"/>
    <s v="10055-MAHESH KUMAR PATEL"/>
    <s v="206-DBS"/>
    <s v="Ropar"/>
    <s v="OBC"/>
    <n v="200049"/>
    <s v="HISAR"/>
    <n v="11166"/>
    <s v="Diya Gupta"/>
    <s v="NO"/>
    <d v="2019-10-19T00:00:00"/>
    <s v="RINKU KUMAR"/>
    <d v="1965-01-01T00:00:00"/>
    <s v="BHANU PRATAP SINGH"/>
    <s v="FY 2018"/>
    <s v="Female"/>
    <s v="RENT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6500"/>
    <n v="6500"/>
    <n v="6250"/>
    <s v=" 36 months"/>
    <n v="8.4900000000000003E-2"/>
    <n v="7385.7140820000004"/>
    <n v="7101.65"/>
    <n v="6500"/>
    <n v="17.350000000000001"/>
    <n v="885.71"/>
    <n v="0"/>
    <n v="0"/>
    <n v="0"/>
  </r>
  <r>
    <s v="HR"/>
    <s v="0010XLG11179"/>
    <n v="50"/>
    <s v="10028-AAYUSH PANDEY"/>
    <s v="206-DBS"/>
    <s v="Ropar"/>
    <s v="OBC"/>
    <n v="70176"/>
    <s v="KURUKSHETRA"/>
    <n v="11180"/>
    <s v="Aditya Verma"/>
    <s v="NO"/>
    <d v="2019-10-21T00:00:00"/>
    <s v="PRAMIT KUMAR"/>
    <d v="1965-01-01T00:00:00"/>
    <s v="BRIJ BHUSHAN"/>
    <s v="FY 2018"/>
    <s v="Female"/>
    <s v="MORTGAGE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4500"/>
    <n v="4500"/>
    <n v="4500"/>
    <s v=" 36 months"/>
    <n v="0.1149"/>
    <n v="5341.2794329999997"/>
    <n v="5341.28"/>
    <n v="4500"/>
    <n v="13.79"/>
    <n v="841.28"/>
    <n v="0"/>
    <n v="0"/>
    <n v="0"/>
  </r>
  <r>
    <s v="HR"/>
    <s v="0010XLG8748"/>
    <n v="50"/>
    <s v="10282-NAIM ALI"/>
    <s v="206-DBS"/>
    <s v="Patiala"/>
    <s v="OBC"/>
    <n v="50336"/>
    <s v="KARNAL"/>
    <n v="8749"/>
    <s v="Ananya Chopra"/>
    <s v="NO"/>
    <d v="2019-12-18T00:00:00"/>
    <s v="VIKAS"/>
    <d v="1969-01-01T00:00:00"/>
    <s v="JITENDRA SINGH"/>
    <s v="FY 2018"/>
    <s v="Female"/>
    <s v="MORTGAGE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2000"/>
    <n v="12000"/>
    <n v="12000"/>
    <s v=" 36 months"/>
    <n v="0.1099"/>
    <n v="14141.065839999999"/>
    <n v="14141.07"/>
    <n v="12000"/>
    <n v="6.4"/>
    <n v="2141.0700000000002"/>
    <n v="0"/>
    <n v="0"/>
    <n v="0"/>
  </r>
  <r>
    <s v="HR"/>
    <s v="0010XLG11170"/>
    <n v="50"/>
    <s v="10282-NAIM ALI"/>
    <s v="206-DBS"/>
    <s v="Patiala"/>
    <s v="OBC"/>
    <n v="50314"/>
    <s v="KARNAL"/>
    <n v="11171"/>
    <s v="Meera Joshi"/>
    <s v="NO"/>
    <d v="2019-10-23T00:00:00"/>
    <s v="SACHIN KUMAR"/>
    <d v="1967-01-01T00:00:00"/>
    <s v="JITENDRA SINGH"/>
    <s v="FY 2018"/>
    <s v="Female"/>
    <s v="RENT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10000"/>
    <n v="10000"/>
    <n v="9500"/>
    <s v=" 36 months"/>
    <n v="8.4900000000000003E-2"/>
    <n v="11362.64078"/>
    <n v="10794.51"/>
    <n v="10000"/>
    <n v="15.91"/>
    <n v="1362.64"/>
    <n v="0"/>
    <n v="0"/>
    <n v="0"/>
  </r>
  <r>
    <s v="HR"/>
    <s v="0010XLG22416"/>
    <n v="50"/>
    <s v="10282-NAIM ALI"/>
    <s v="206-DBS"/>
    <s v="Ropar"/>
    <s v="OBC"/>
    <n v="50336"/>
    <s v="KARNAL"/>
    <n v="22417"/>
    <s v="Nisha Verma"/>
    <s v="NO"/>
    <d v="2019-12-18T00:00:00"/>
    <s v="VIKAS"/>
    <d v="1965-01-01T00:00:00"/>
    <s v="JITENDRA SINGH"/>
    <s v="FY 2018"/>
    <s v="Female"/>
    <s v="RENT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16000"/>
    <n v="16000"/>
    <n v="16000"/>
    <s v=" 60 months"/>
    <n v="0.1479"/>
    <n v="16197.72"/>
    <n v="16197.72"/>
    <n v="16000"/>
    <n v="37.619999999999997"/>
    <n v="197.72"/>
    <n v="0"/>
    <n v="0"/>
    <n v="0"/>
  </r>
  <r>
    <s v="HR"/>
    <s v="0010XLG31200"/>
    <n v="50"/>
    <s v="10282-NAIM ALI"/>
    <s v="206-DBS"/>
    <s v="Ropar"/>
    <s v="OBC"/>
    <n v="50258"/>
    <s v="KARNAL"/>
    <n v="31201"/>
    <s v="Laksh Nair"/>
    <s v="NO"/>
    <d v="2019-09-25T00:00:00"/>
    <s v="RANDHEER KUMAR BHASHKAR"/>
    <d v="1964-01-01T00:00:00"/>
    <s v="SHAILENDRA VIKRAM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15000"/>
    <n v="15000"/>
    <n v="14975"/>
    <s v=" 36 months"/>
    <n v="5.9900000000000002E-2"/>
    <n v="15919.64525"/>
    <n v="15893.11"/>
    <n v="15000"/>
    <n v="6.28"/>
    <n v="919.65"/>
    <n v="0"/>
    <n v="0"/>
    <n v="0"/>
  </r>
  <r>
    <s v="HR"/>
    <s v="0010XLG22427"/>
    <n v="50"/>
    <s v="10282-NAIM ALI"/>
    <s v="206-DBS"/>
    <s v="Fatehgarh Sahib"/>
    <s v="OBC"/>
    <n v="50281"/>
    <s v="KARNAL"/>
    <n v="22428"/>
    <s v="Laksh Verma"/>
    <s v="NO"/>
    <d v="2019-10-09T00:00:00"/>
    <s v="SHIVAM RANA"/>
    <d v="1963-01-01T00:00:00"/>
    <s v="MOHIT"/>
    <s v="FY 2018"/>
    <s v="Female"/>
    <s v="OWN"/>
    <s v="Fully Paid"/>
    <s v="No"/>
    <s v="XLG"/>
    <s v="G"/>
    <s v="G2"/>
    <s v="JLG30K"/>
    <x v="1"/>
    <s v="KARNAL"/>
    <s v="Hindu"/>
    <s v="Verified"/>
    <s v="HARYANA"/>
    <s v="Yes"/>
    <s v="Y"/>
    <s v="N"/>
    <n v="3"/>
    <s v="INDIVIDUAL"/>
    <n v="20000"/>
    <n v="20000"/>
    <n v="19414.671350000001"/>
    <s v=" 60 months"/>
    <n v="0.2248"/>
    <n v="33079.629999999997"/>
    <n v="31515.46"/>
    <n v="20000"/>
    <n v="7.05"/>
    <n v="13079.63"/>
    <n v="0"/>
    <n v="0"/>
    <n v="0"/>
  </r>
  <r>
    <s v="HR"/>
    <s v="0010XLG8318"/>
    <n v="50"/>
    <s v="10282-NAIM ALI"/>
    <s v="206-DBS"/>
    <s v="Fatehgarh Sahib"/>
    <s v="OBC"/>
    <n v="50298"/>
    <s v="KARNAL"/>
    <n v="8319"/>
    <s v="Kavya Sharma"/>
    <s v="NO"/>
    <d v="2019-12-19T00:00:00"/>
    <s v="SHIVAM RANA"/>
    <d v="1971-01-01T00:00:00"/>
    <s v="SHAILENDRA VIKRAM SINGH"/>
    <s v="FY 2018"/>
    <s v="Female"/>
    <s v="OWN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24925"/>
    <n v="24925"/>
    <n v="23330.2343"/>
    <s v=" 60 months"/>
    <n v="0.19289999999999999"/>
    <n v="34905.656139999999"/>
    <n v="31139.43"/>
    <n v="24925"/>
    <n v="10.07"/>
    <n v="9980.66"/>
    <n v="0"/>
    <n v="0"/>
    <n v="0"/>
  </r>
  <r>
    <s v="HR"/>
    <s v="0010XLG22412"/>
    <n v="50"/>
    <s v="10282-NAIM ALI"/>
    <s v="206-DBS"/>
    <s v="Fatehgarh Sahib"/>
    <s v="OBC"/>
    <n v="50312"/>
    <s v="KARNAL"/>
    <n v="22413"/>
    <s v="Vivaan Patel"/>
    <s v="NO"/>
    <d v="2019-10-24T00:00:00"/>
    <s v="SHIVAM RANA"/>
    <d v="1965-01-01T00:00:00"/>
    <s v="MOHIT"/>
    <s v="FY 2018"/>
    <s v="Female"/>
    <s v="RENT"/>
    <s v="Fully Paid"/>
    <s v="No"/>
    <s v="XLG"/>
    <s v="C"/>
    <s v="C5"/>
    <s v="JLG30K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5229999999999999"/>
    <n v="14342.284250000001"/>
    <n v="14342.28"/>
    <n v="12000"/>
    <n v="4.91"/>
    <n v="2342.2800000000002"/>
    <n v="0"/>
    <n v="0"/>
    <n v="0"/>
  </r>
  <r>
    <s v="HR"/>
    <s v="0010XLG22413"/>
    <n v="50"/>
    <s v="10282-NAIM ALI"/>
    <s v="206-DBS"/>
    <s v="Fatehgarh Sahib"/>
    <s v="OBC"/>
    <n v="50312"/>
    <s v="KARNAL"/>
    <n v="22414"/>
    <s v="Laksh Gupta"/>
    <s v="NO"/>
    <d v="2019-10-24T00:00:00"/>
    <s v="SHIVAM RANA"/>
    <d v="1965-01-01T00:00:00"/>
    <s v="MOHIT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2100"/>
    <n v="2100"/>
    <n v="2100"/>
    <s v=" 36 months"/>
    <n v="7.4899999999999994E-2"/>
    <n v="2351.2550729999998"/>
    <n v="2351.2600000000002"/>
    <n v="2100"/>
    <n v="15.35"/>
    <n v="251.26"/>
    <n v="0"/>
    <n v="0"/>
    <n v="0"/>
  </r>
  <r>
    <s v="HR"/>
    <s v="0010XLG18799"/>
    <n v="50"/>
    <s v="10204-SAIF  ALI"/>
    <s v="206-DBS"/>
    <s v="Patiala"/>
    <s v="OBC"/>
    <n v="60168"/>
    <s v="PANIPAT"/>
    <n v="18800"/>
    <s v="Aditya Patel"/>
    <s v="NO"/>
    <d v="2019-10-10T00:00:00"/>
    <s v="RAVI BHARDWAJ"/>
    <d v="1965-01-01T00:00:00"/>
    <s v="AMIN ALI"/>
    <s v="FY 2018"/>
    <s v="Female"/>
    <s v="MORTGAGE"/>
    <s v="Fully Paid"/>
    <s v="No"/>
    <s v="XLG"/>
    <s v="F"/>
    <s v="F4"/>
    <s v="JLG30K"/>
    <x v="1"/>
    <s v="KARNAL"/>
    <s v="Hindu"/>
    <s v="Verified"/>
    <s v="HARYANA"/>
    <s v="Yes"/>
    <s v="Y"/>
    <s v="N"/>
    <n v="1"/>
    <s v="INDIVIDUAL"/>
    <n v="33600"/>
    <n v="33600"/>
    <n v="33550"/>
    <s v=" 60 months"/>
    <n v="0.21360000000000001"/>
    <n v="53011.919950000003"/>
    <n v="52933.03"/>
    <n v="33600"/>
    <n v="21.08"/>
    <n v="19366.13"/>
    <n v="45.789999880000003"/>
    <n v="0"/>
    <n v="0"/>
  </r>
  <r>
    <s v="HR"/>
    <s v="0010XLG5733"/>
    <n v="50"/>
    <s v="10028-AAYUSH PANDEY"/>
    <s v="206-DBS"/>
    <s v="Fatehgarh Sahib"/>
    <s v="OBC"/>
    <n v="70119"/>
    <s v="KURUKSHETRA"/>
    <n v="5734"/>
    <s v="Meera Sharma"/>
    <s v="NO"/>
    <d v="2019-08-02T00:00:00"/>
    <s v="ASHISH DHAMA"/>
    <d v="1968-01-01T00:00:00"/>
    <s v="RINKU"/>
    <s v="FY 2018"/>
    <s v="Female"/>
    <s v="MORTGAGE"/>
    <s v="Fully Paid"/>
    <s v="No"/>
    <s v="XLG"/>
    <s v="A"/>
    <s v="A2"/>
    <s v="JLG30K"/>
    <x v="1"/>
    <s v="KARNAL"/>
    <s v="Hindu"/>
    <s v="Verified"/>
    <s v="HARYANA"/>
    <s v="Yes"/>
    <s v="N"/>
    <s v="N"/>
    <n v="0"/>
    <s v="INDIVIDUAL"/>
    <n v="11000"/>
    <n v="11000"/>
    <n v="11000"/>
    <s v=" 36 months"/>
    <n v="5.9900000000000002E-2"/>
    <n v="12045.264639999999"/>
    <n v="12045.26"/>
    <n v="11000"/>
    <n v="17.27"/>
    <n v="1045.26"/>
    <n v="0"/>
    <n v="0"/>
    <n v="0"/>
  </r>
  <r>
    <s v="HR"/>
    <s v="0010XLG31192"/>
    <n v="50"/>
    <s v="10282-NAIM ALI"/>
    <s v="206-DBS"/>
    <s v="Ropar"/>
    <s v="OBC"/>
    <n v="50277"/>
    <s v="KARNAL"/>
    <n v="31193"/>
    <s v="Vivaan Reddy"/>
    <s v="NO"/>
    <d v="2019-10-11T00:00:00"/>
    <s v="MANISH KUMAR"/>
    <d v="1963-01-01T00:00:00"/>
    <s v="JITENDRA SINGH"/>
    <s v="FY 2018"/>
    <s v="Female"/>
    <s v="MORTGAGE"/>
    <s v="Fully Paid"/>
    <s v="No"/>
    <s v="XLG"/>
    <s v="E"/>
    <s v="E4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60 months"/>
    <n v="0.19289999999999999"/>
    <n v="18726.82"/>
    <n v="18726.82"/>
    <n v="11972.59"/>
    <n v="5.76"/>
    <n v="6754.23"/>
    <n v="0"/>
    <n v="0"/>
    <n v="0"/>
  </r>
  <r>
    <s v="HR"/>
    <s v="0010XLG26185"/>
    <n v="50"/>
    <s v="10028-AAYUSH PANDEY"/>
    <s v="206-DBS"/>
    <s v="Fatehgarh Sahib"/>
    <s v="OBC"/>
    <n v="70119"/>
    <s v="KURUKSHETRA"/>
    <n v="26186"/>
    <s v="Ishaan Mehta"/>
    <s v="NO"/>
    <d v="2019-08-02T00:00:00"/>
    <s v="ASHISH DHAMA"/>
    <d v="1962-01-01T00:00:00"/>
    <s v="RINKU"/>
    <s v="FY 2018"/>
    <s v="Female"/>
    <s v="MORTGAGE"/>
    <s v="Fully Paid"/>
    <s v="No"/>
    <s v="XLG"/>
    <s v="E"/>
    <s v="E2"/>
    <s v="JLG30K"/>
    <x v="1"/>
    <s v="KARNAL"/>
    <s v="Hindu"/>
    <s v="Source Verified"/>
    <s v="HARYANA"/>
    <s v="Yes"/>
    <s v="N"/>
    <s v="N"/>
    <n v="0"/>
    <s v="INDIVIDUAL"/>
    <n v="7500"/>
    <n v="7500"/>
    <n v="7500"/>
    <s v=" 36 months"/>
    <n v="0.18390000000000001"/>
    <n v="4628.07"/>
    <n v="4628.07"/>
    <n v="2819.53"/>
    <n v="15.03"/>
    <n v="1519.03"/>
    <n v="0"/>
    <n v="289.51"/>
    <n v="2.91"/>
  </r>
  <r>
    <s v="HR"/>
    <s v="0010XLG22431"/>
    <n v="50"/>
    <s v="10903-HEMANT SHUKLA"/>
    <s v="206-DBS"/>
    <s v="Fatehgarh Sahib"/>
    <s v="OBC"/>
    <n v="20084"/>
    <s v="PALWAL"/>
    <n v="22432"/>
    <s v="Aarav Verma"/>
    <s v="NO"/>
    <d v="2019-04-15T00:00:00"/>
    <s v="SANJAY PRAJAPAT"/>
    <d v="1971-01-01T00:00:00"/>
    <s v="MUNISH KUMAR"/>
    <s v="FY 2018"/>
    <s v="Female"/>
    <s v="MORTGAGE"/>
    <s v="Fully Paid"/>
    <s v="No"/>
    <s v="XLG"/>
    <s v="F"/>
    <s v="F2"/>
    <s v="JLG30K"/>
    <x v="5"/>
    <s v="KARNAL"/>
    <s v="Hindu"/>
    <s v="Verified"/>
    <s v="HARYANA"/>
    <s v="Yes"/>
    <s v="N"/>
    <s v="N"/>
    <n v="0"/>
    <s v="INDIVIDUAL"/>
    <n v="25000"/>
    <n v="25000"/>
    <n v="17624.993750000001"/>
    <s v=" 60 months"/>
    <n v="0.20619999999999999"/>
    <n v="1341.36"/>
    <n v="945.5"/>
    <n v="486.76"/>
    <n v="24.94"/>
    <n v="854.6"/>
    <n v="0"/>
    <n v="0"/>
    <n v="0"/>
  </r>
  <r>
    <s v="HR"/>
    <s v="0010XLG22430"/>
    <n v="50"/>
    <s v="10903-HEMANT SHUKLA"/>
    <s v="206-DBS"/>
    <s v="Fatehgarh Sahib"/>
    <s v="OBC"/>
    <n v="20083"/>
    <s v="PALWAL"/>
    <n v="22431"/>
    <s v="Kavya Nair"/>
    <s v="NO"/>
    <d v="2019-04-29T00:00:00"/>
    <s v="SHYAM SINGH"/>
    <d v="1965-01-01T00:00:00"/>
    <s v="MUNISH KUMAR"/>
    <s v="FY 2018"/>
    <s v="Female"/>
    <s v="RENT"/>
    <s v="Fully Paid"/>
    <s v="No"/>
    <s v="XLG"/>
    <s v="C"/>
    <s v="C5"/>
    <s v="JLG30K"/>
    <x v="5"/>
    <s v="KARNAL"/>
    <s v="Hindu"/>
    <s v="Verified"/>
    <s v="HARYANA"/>
    <s v="Yes"/>
    <s v="N"/>
    <s v="N"/>
    <n v="0"/>
    <s v="INDIVIDUAL"/>
    <n v="2875"/>
    <n v="2875"/>
    <n v="2875"/>
    <s v=" 36 months"/>
    <n v="0.15229999999999999"/>
    <n v="3599.5014940000001"/>
    <n v="3599.5"/>
    <n v="2875"/>
    <n v="79.31"/>
    <n v="724.5"/>
    <n v="0"/>
    <n v="0"/>
    <n v="0"/>
  </r>
  <r>
    <s v="HR"/>
    <s v="0010XLG8333"/>
    <n v="50"/>
    <s v="10055-MAHESH KUMAR PATEL"/>
    <s v="206-DBS"/>
    <s v="Fatehgarh Sahib"/>
    <s v="OBC"/>
    <n v="200059"/>
    <s v="HISAR"/>
    <n v="8334"/>
    <s v="Ananya Reddy"/>
    <s v="NO"/>
    <d v="2019-10-19T00:00:00"/>
    <s v="RINKU"/>
    <d v="1968-01-01T00:00:00"/>
    <s v="KAPIL"/>
    <s v="FY 2018"/>
    <s v="Female"/>
    <s v="RENT"/>
    <s v="Fully Paid"/>
    <s v="No"/>
    <s v="XLG"/>
    <s v="E"/>
    <s v="E3"/>
    <s v="JLG30K"/>
    <x v="5"/>
    <s v="KARNAL"/>
    <s v="Hindu"/>
    <s v="Not Verified"/>
    <s v="HARYANA"/>
    <s v="Yes"/>
    <s v="Y"/>
    <s v="N"/>
    <n v="1"/>
    <s v="INDIVIDUAL"/>
    <n v="7200"/>
    <n v="7200"/>
    <n v="7175"/>
    <s v=" 36 months"/>
    <n v="0.18790000000000001"/>
    <n v="9481.7246080000004"/>
    <n v="9448.7999999999993"/>
    <n v="7200"/>
    <n v="85.49"/>
    <n v="2281.7199999999998"/>
    <n v="0"/>
    <n v="0"/>
    <n v="0"/>
  </r>
  <r>
    <s v="HR"/>
    <s v="0010XLG5775"/>
    <n v="50"/>
    <s v="10028-AAYUSH PANDEY"/>
    <s v="206-DBS"/>
    <s v="Ropar"/>
    <s v="OBC"/>
    <n v="70076"/>
    <s v="KURUKSHETRA"/>
    <n v="5776"/>
    <s v="Nisha Patel"/>
    <s v="NO"/>
    <d v="2019-07-10T00:00:00"/>
    <s v="ASHISH DHAMA"/>
    <d v="1966-01-01T00:00:00"/>
    <s v="AASHISH KUMAR"/>
    <s v="FY 2018"/>
    <s v="Female"/>
    <s v="RENT"/>
    <s v="Fully Paid"/>
    <s v="No"/>
    <s v="XLG"/>
    <s v="A"/>
    <s v="A5"/>
    <s v="JLG30K"/>
    <x v="5"/>
    <s v="KARNAL"/>
    <s v="Hindu"/>
    <s v="Verified"/>
    <s v="HARYANA"/>
    <s v="Yes"/>
    <s v="N"/>
    <s v="N"/>
    <n v="0"/>
    <s v="INDIVIDUAL"/>
    <n v="15000"/>
    <n v="15000"/>
    <n v="15000"/>
    <s v=" 36 months"/>
    <n v="8.4900000000000003E-2"/>
    <n v="5584.53"/>
    <n v="5584.53"/>
    <n v="4168.6400000000003"/>
    <n v="9.4700000000000006"/>
    <n v="1016.98"/>
    <n v="0"/>
    <n v="398.91"/>
    <n v="4.47"/>
  </r>
  <r>
    <s v="HR"/>
    <s v="0010XLG18809"/>
    <n v="50"/>
    <s v="10028-AAYUSH PANDEY"/>
    <s v="206-DBS"/>
    <s v="Fatehgarh Sahib"/>
    <s v="OBC"/>
    <n v="70136"/>
    <s v="KURUKSHETRA"/>
    <n v="18810"/>
    <s v="Ananya Reddy"/>
    <s v="NO"/>
    <d v="2019-09-17T00:00:00"/>
    <s v="NEETOO SINGH"/>
    <d v="1971-01-01T00:00:00"/>
    <s v="BRIJ BHUSHAN"/>
    <s v="FY 2018"/>
    <s v="Female"/>
    <s v="MORTGAGE"/>
    <s v="Fully Paid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5000"/>
    <n v="5000"/>
    <n v="4750"/>
    <s v=" 36 months"/>
    <n v="7.4899999999999994E-2"/>
    <n v="5598.284713"/>
    <n v="5318.37"/>
    <n v="5000"/>
    <n v="26.66"/>
    <n v="598.28"/>
    <n v="0"/>
    <n v="0"/>
    <n v="0"/>
  </r>
  <r>
    <s v="HR"/>
    <s v="0010XLG26197"/>
    <n v="50"/>
    <s v="10204-SAIF  ALI"/>
    <s v="206-DBS"/>
    <s v="Fatehgarh Sahib"/>
    <s v="OBC"/>
    <n v="60149"/>
    <s v="PANIPAT"/>
    <n v="26198"/>
    <s v="Meera Patel"/>
    <s v="NO"/>
    <d v="2019-09-03T00:00:00"/>
    <s v="NEETESH KUMAR"/>
    <d v="1970-12-07T00:00:00"/>
    <s v="SACHIN KUMAR"/>
    <s v="FY 2018"/>
    <s v="Female"/>
    <s v="OWN"/>
    <s v="Fully Paid"/>
    <s v="No"/>
    <s v="XLG"/>
    <s v="C"/>
    <s v="C5"/>
    <s v="JLG30K"/>
    <x v="0"/>
    <s v="KARNAL"/>
    <s v="Hindu"/>
    <s v="Verified"/>
    <s v="HARYANA"/>
    <s v="Yes"/>
    <s v="N"/>
    <s v="N"/>
    <n v="0"/>
    <s v="INDIVIDUAL"/>
    <n v="1275"/>
    <n v="1275"/>
    <n v="1275"/>
    <s v=" 36 months"/>
    <n v="0.15229999999999999"/>
    <n v="1596.2393549999999"/>
    <n v="1596.24"/>
    <n v="1275"/>
    <n v="4.66"/>
    <n v="321.24"/>
    <n v="0"/>
    <n v="0"/>
    <n v="0"/>
  </r>
  <r>
    <s v="HR"/>
    <s v="0010XLG11241"/>
    <n v="50"/>
    <s v="10204-SAIF  ALI"/>
    <s v="206-DBS"/>
    <s v="Fatehgarh Sahib"/>
    <s v="OBC"/>
    <n v="60096"/>
    <s v="PANIPAT"/>
    <n v="11242"/>
    <s v="Ananya Verma"/>
    <s v="NO"/>
    <d v="2019-07-07T00:00:00"/>
    <s v="JITENDRA KUMAR VISHVAKARMA"/>
    <d v="1970-01-05T00:00:00"/>
    <s v="BHARAT BHUSHAN"/>
    <s v="FY 2018"/>
    <s v="Female"/>
    <s v="RENT"/>
    <s v="Fully Paid"/>
    <s v="No"/>
    <s v="XLG"/>
    <s v="A"/>
    <s v="A3"/>
    <s v="JLG30K"/>
    <x v="0"/>
    <s v="KARNAL"/>
    <s v="Hindu"/>
    <s v="Verified"/>
    <s v="HARYANA"/>
    <s v="Yes"/>
    <s v="N"/>
    <s v="N"/>
    <n v="0"/>
    <s v="INDIVIDUAL"/>
    <n v="6250"/>
    <n v="6250"/>
    <n v="6250"/>
    <s v=" 36 months"/>
    <n v="6.9900000000000004E-2"/>
    <n v="6862.4457359999997"/>
    <n v="6862.45"/>
    <n v="6250"/>
    <n v="28.95"/>
    <n v="597.45000000000005"/>
    <n v="15"/>
    <n v="0"/>
    <n v="0"/>
  </r>
  <r>
    <s v="HR"/>
    <s v="0010XLG22436"/>
    <n v="50"/>
    <s v="10204-SAIF  ALI"/>
    <s v="206-DBS"/>
    <s v="Fatehgarh Sahib"/>
    <s v="OBC"/>
    <n v="60098"/>
    <s v="PANIPAT"/>
    <n v="22437"/>
    <s v="Kavya Nair"/>
    <s v="NO"/>
    <d v="2019-07-10T00:00:00"/>
    <s v="AMIN ALI"/>
    <d v="1969-03-01T00:00:00"/>
    <s v="BHARAT BHUSHAN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7500"/>
    <n v="7500"/>
    <n v="7500"/>
    <s v=" 36 months"/>
    <n v="0.1099"/>
    <n v="8838.1420849999995"/>
    <n v="8838.14"/>
    <n v="7500"/>
    <n v="15.44"/>
    <n v="1338.14"/>
    <n v="0"/>
    <n v="0"/>
    <n v="0"/>
  </r>
  <r>
    <s v="HR"/>
    <s v="0010XLG18813"/>
    <n v="50"/>
    <s v="10282-NAIM ALI"/>
    <s v="206-DBS"/>
    <s v="Ropar"/>
    <s v="OBC"/>
    <n v="50127"/>
    <s v="KARNAL"/>
    <n v="18814"/>
    <s v="Vivaan Sharma"/>
    <s v="NO"/>
    <d v="2019-05-16T00:00:00"/>
    <s v="RAVINDER"/>
    <d v="1967-01-11T00:00:00"/>
    <s v="SANJAY KUMAR SHARMA"/>
    <s v="FY 2018"/>
    <s v="Female"/>
    <s v="MORTGAGE"/>
    <s v="Fully Paid"/>
    <s v="No"/>
    <s v="XLG"/>
    <s v="E"/>
    <s v="E4"/>
    <s v="JLG30K"/>
    <x v="0"/>
    <s v="KARNAL"/>
    <s v="Hindu"/>
    <s v="Verified"/>
    <s v="HARYANA"/>
    <s v="Yes"/>
    <s v="Y"/>
    <s v="N"/>
    <n v="2"/>
    <s v="INDIVIDUAL"/>
    <n v="11625"/>
    <n v="11625"/>
    <n v="11625"/>
    <s v=" 60 months"/>
    <n v="0.19289999999999999"/>
    <n v="2802.76"/>
    <n v="2802.76"/>
    <n v="854.93"/>
    <n v="17.350000000000001"/>
    <n v="1555.97"/>
    <n v="15.10273385"/>
    <n v="376.76"/>
    <n v="3.96"/>
  </r>
  <r>
    <s v="HR"/>
    <s v="0010XLG8340"/>
    <n v="50"/>
    <s v="10282-NAIM ALI"/>
    <s v="206-DBS"/>
    <s v="Ropar"/>
    <s v="OBC"/>
    <n v="50279"/>
    <s v="KARNAL"/>
    <n v="8341"/>
    <s v="Laksh Mehta"/>
    <s v="NO"/>
    <d v="2019-10-18T00:00:00"/>
    <s v="SHIVAM RANA"/>
    <d v="1971-06-06T00:00:00"/>
    <s v="VIRENDRA SINGH"/>
    <s v="FY 2018"/>
    <s v="Female"/>
    <s v="RENT"/>
    <s v="Fully Paid"/>
    <s v="No"/>
    <s v="XLG"/>
    <s v="B"/>
    <s v="B2"/>
    <s v="JLG30K"/>
    <x v="0"/>
    <s v="KARNAL"/>
    <s v="Hindu"/>
    <s v="Not Verified"/>
    <s v="HARYANA"/>
    <s v="Yes"/>
    <s v="Y"/>
    <s v="N"/>
    <n v="1"/>
    <s v="INDIVIDUAL"/>
    <n v="2400"/>
    <n v="2400"/>
    <n v="2400"/>
    <s v=" 36 months"/>
    <n v="0.10589999999999999"/>
    <n v="2768.3291199999999"/>
    <n v="2768.33"/>
    <n v="2400"/>
    <n v="13.79"/>
    <n v="368.33"/>
    <n v="0"/>
    <n v="0"/>
    <n v="0"/>
  </r>
  <r>
    <s v="HR"/>
    <s v="0010XLG11238"/>
    <n v="50"/>
    <s v="10903-HEMANT SHUKLA"/>
    <s v="206-DBS"/>
    <s v="Fatehgarh Sahib"/>
    <s v="OBC"/>
    <n v="20223"/>
    <s v="PALWAL"/>
    <n v="11239"/>
    <s v="Ishaan Nair"/>
    <s v="NO"/>
    <d v="2019-10-18T00:00:00"/>
    <s v="SARTAJ"/>
    <d v="1969-01-01T00:00:00"/>
    <s v="PUSHPENDRA SINGH"/>
    <s v="FY 2018"/>
    <s v="Female"/>
    <s v="MORTGAGE"/>
    <s v="Fully Paid"/>
    <s v="No"/>
    <s v="XLG"/>
    <s v="B"/>
    <s v="B3"/>
    <s v="JLG30K"/>
    <x v="0"/>
    <s v="KARNAL"/>
    <s v="Hindu"/>
    <s v="Verified"/>
    <s v="HARYANA"/>
    <s v="Yes"/>
    <s v="Y"/>
    <s v="N"/>
    <n v="1"/>
    <s v="INDIVIDUAL"/>
    <n v="11000"/>
    <n v="11000"/>
    <n v="10700"/>
    <s v=" 36 months"/>
    <n v="0.1099"/>
    <n v="12962.616959999999"/>
    <n v="12609.09"/>
    <n v="11000"/>
    <n v="6.4"/>
    <n v="1962.62"/>
    <n v="0"/>
    <n v="0"/>
    <n v="0"/>
  </r>
  <r>
    <s v="HR"/>
    <s v="0010XLG22432"/>
    <n v="50"/>
    <s v="10204-SAIF  ALI"/>
    <s v="206-DBS"/>
    <s v="Ropar"/>
    <s v="OBC"/>
    <n v="60135"/>
    <s v="PANIPAT"/>
    <n v="22433"/>
    <s v="Aditya Verma"/>
    <s v="NO"/>
    <d v="2019-07-12T00:00:00"/>
    <s v="NEETESH KUMAR"/>
    <d v="1968-07-10T00:00:00"/>
    <s v="DHEERAJ KUMAR MISHRA"/>
    <s v="FY 2018"/>
    <s v="Female"/>
    <s v="MORTGAGE"/>
    <s v="Fully Paid"/>
    <s v="No"/>
    <s v="XLG"/>
    <s v="A"/>
    <s v="A5"/>
    <s v="JLG30K"/>
    <x v="0"/>
    <s v="KARNAL"/>
    <s v="Hindu"/>
    <s v="Verified"/>
    <s v="HARYANA"/>
    <s v="Yes"/>
    <s v="N"/>
    <s v="N"/>
    <n v="0"/>
    <s v="INDIVIDUAL"/>
    <n v="17500"/>
    <n v="17500"/>
    <n v="17200"/>
    <s v=" 36 months"/>
    <n v="8.4900000000000003E-2"/>
    <n v="19435.141490000002"/>
    <n v="19101.97"/>
    <n v="17500"/>
    <n v="15.91"/>
    <n v="1935.14"/>
    <n v="0"/>
    <n v="0"/>
    <n v="0"/>
  </r>
  <r>
    <s v="HR"/>
    <s v="0010XLG18816"/>
    <n v="50"/>
    <s v="10282-NAIM ALI"/>
    <s v="206-DBS"/>
    <s v="Fatehgarh Sahib"/>
    <s v="OBC"/>
    <n v="50090"/>
    <s v="KARNAL"/>
    <n v="18817"/>
    <s v="Kavya Joshi"/>
    <s v="NO"/>
    <d v="2019-04-19T00:00:00"/>
    <s v="SACHIN KUMAR"/>
    <d v="1968-01-01T00:00:00"/>
    <s v="SHAILENDRA VIKRAM SINGH"/>
    <s v="FY 2018"/>
    <s v="Female"/>
    <s v="MORTGAGE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9000"/>
    <n v="9000"/>
    <n v="8750"/>
    <s v=" 36 months"/>
    <n v="0.10589999999999999"/>
    <n v="10544.510399999999"/>
    <n v="10251.61"/>
    <n v="9000"/>
    <n v="37.619999999999997"/>
    <n v="1544.51"/>
    <n v="0"/>
    <n v="0"/>
    <n v="0"/>
  </r>
  <r>
    <s v="HR"/>
    <s v="0010XLG22434"/>
    <n v="50"/>
    <s v="10282-NAIM ALI"/>
    <s v="206-DBS"/>
    <s v="Fatehgarh Sahib"/>
    <s v="OBC"/>
    <n v="50145"/>
    <s v="KARNAL"/>
    <n v="22435"/>
    <s v="Diya Mehta"/>
    <s v="NO"/>
    <d v="2019-07-10T00:00:00"/>
    <s v="BHANU PRATAP SINGH"/>
    <d v="1966-01-28T00:00:00"/>
    <s v="SHAILENDRA VIKRAM SINGH"/>
    <s v="FY 2018"/>
    <s v="Female"/>
    <s v="OWN"/>
    <s v="Fully Paid"/>
    <s v="No"/>
    <s v="XLG"/>
    <s v="A"/>
    <s v="A1"/>
    <s v="JLG30K"/>
    <x v="0"/>
    <s v="KARNAL"/>
    <s v="Hindu"/>
    <s v="Verified"/>
    <s v="HARYANA"/>
    <s v="Yes"/>
    <s v="N"/>
    <s v="N"/>
    <n v="0"/>
    <s v="INDIVIDUAL"/>
    <n v="1600"/>
    <n v="1600"/>
    <n v="1600"/>
    <s v=" 36 months"/>
    <n v="5.4199999999999998E-2"/>
    <n v="1737.1935149999999"/>
    <n v="1737.19"/>
    <n v="1600"/>
    <n v="6.28"/>
    <n v="137.19"/>
    <n v="0"/>
    <n v="0"/>
    <n v="0"/>
  </r>
  <r>
    <s v="HR"/>
    <s v="0010XLG8367"/>
    <n v="50"/>
    <s v="10903-HEMANT SHUKLA"/>
    <s v="206-DBS"/>
    <s v="Fatehgarh Sahib"/>
    <s v="OBC"/>
    <n v="20209"/>
    <s v="PALWAL"/>
    <n v="8368"/>
    <s v="Ishaan Gupta"/>
    <s v="NO"/>
    <d v="2019-10-04T00:00:00"/>
    <s v="MANOJ KUMAR"/>
    <d v="1965-02-28T00:00:00"/>
    <s v="IMRAN"/>
    <s v="FY 2018"/>
    <s v="Female"/>
    <s v="RENT"/>
    <s v="Fully Paid"/>
    <s v="No"/>
    <s v="XLG"/>
    <s v="D"/>
    <s v="D5"/>
    <s v="JLG30K"/>
    <x v="0"/>
    <s v="KARNAL"/>
    <s v="Hindu"/>
    <s v="Verified"/>
    <s v="HARYANA"/>
    <s v="Yes"/>
    <s v="N"/>
    <s v="N"/>
    <n v="0"/>
    <s v="INDIVIDUAL"/>
    <n v="2400"/>
    <n v="2400"/>
    <n v="2400"/>
    <s v=" 36 months"/>
    <n v="0.1749"/>
    <n v="342.56"/>
    <n v="342.56"/>
    <n v="207.98"/>
    <n v="7.05"/>
    <n v="134.58000000000001"/>
    <n v="0"/>
    <n v="0"/>
    <n v="0"/>
  </r>
  <r>
    <s v="HR"/>
    <s v="0010XLG11227"/>
    <n v="50"/>
    <s v="10204-SAIF  ALI"/>
    <s v="206-DBS"/>
    <s v="Fatehgarh Sahib"/>
    <s v="OBC"/>
    <n v="60170"/>
    <s v="PANIPAT"/>
    <n v="11228"/>
    <s v="Kavya Joshi"/>
    <s v="NO"/>
    <d v="2019-11-18T00:00:00"/>
    <s v="KRISHN KANT PANDEY"/>
    <d v="1971-01-01T00:00:00"/>
    <s v="VIKAS KUMAR"/>
    <s v="FY 2018"/>
    <s v="Female"/>
    <s v="RENT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7.4899999999999994E-2"/>
    <n v="3165.5317730000002"/>
    <n v="3165.53"/>
    <n v="3000"/>
    <n v="10.07"/>
    <n v="165.53"/>
    <n v="0"/>
    <n v="0"/>
    <n v="0"/>
  </r>
  <r>
    <s v="HR"/>
    <s v="0010XLG31204"/>
    <n v="50"/>
    <s v="10282-NAIM ALI"/>
    <s v="206-DBS"/>
    <s v="Ropar"/>
    <s v="OBC"/>
    <n v="50185"/>
    <s v="KARNAL"/>
    <n v="31205"/>
    <s v="Aditya Nair"/>
    <s v="NO"/>
    <d v="2019-07-17T00:00:00"/>
    <s v="SHIVAM RANA"/>
    <d v="1971-01-01T00:00:00"/>
    <s v="RAVI KUMAR"/>
    <s v="FY 2018"/>
    <s v="Female"/>
    <s v="MORTGAGE"/>
    <s v="Fully Paid"/>
    <s v="No"/>
    <s v="XLG"/>
    <s v="C"/>
    <s v="C1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0.12989999999999999"/>
    <n v="6914.25965"/>
    <n v="6914.26"/>
    <n v="6000"/>
    <n v="4.91"/>
    <n v="914.26"/>
    <n v="0"/>
    <n v="0"/>
    <n v="0"/>
  </r>
  <r>
    <s v="HR"/>
    <s v="0010XLG8845"/>
    <n v="50"/>
    <s v="10282-NAIM ALI"/>
    <s v="206-DBS"/>
    <s v="Ropar"/>
    <s v="OBC"/>
    <n v="50311"/>
    <s v="KARNAL"/>
    <n v="8846"/>
    <s v="Nisha Mehta"/>
    <s v="NO"/>
    <d v="2019-10-22T00:00:00"/>
    <s v="SACHIN KUMAR"/>
    <d v="1970-07-13T00:00:00"/>
    <s v="SHAILENDRA VIKRAM SINGH"/>
    <s v="FY 2018"/>
    <s v="Female"/>
    <s v="MORTGAGE"/>
    <s v="Fully Paid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16000"/>
    <n v="16000"/>
    <n v="15750"/>
    <s v=" 36 months"/>
    <n v="0.10589999999999999"/>
    <n v="6766.72"/>
    <n v="6660.75"/>
    <n v="5189.66"/>
    <n v="15.35"/>
    <n v="1561.5"/>
    <n v="0"/>
    <n v="15.56"/>
    <n v="0"/>
  </r>
  <r>
    <s v="HR"/>
    <s v="0010XLG26194"/>
    <n v="50"/>
    <s v="10903-HEMANT SHUKLA"/>
    <s v="206-DBS"/>
    <s v="Samrala"/>
    <s v="OBC"/>
    <n v="20113"/>
    <s v="PALWAL"/>
    <n v="26195"/>
    <s v="Vivaan Verma"/>
    <s v="NO"/>
    <d v="2019-05-21T00:00:00"/>
    <s v="OMENDRA KUMAR"/>
    <d v="1966-01-01T00:00:00"/>
    <s v="RINKU SHARMA"/>
    <s v="FY 2018"/>
    <s v="Female"/>
    <s v="RENT"/>
    <s v="Fully Paid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4000"/>
    <n v="4000"/>
    <n v="4000"/>
    <s v=" 36 months"/>
    <n v="0.1099"/>
    <n v="4455.118974"/>
    <n v="4455.12"/>
    <n v="4000"/>
    <n v="21.08"/>
    <n v="455.12"/>
    <n v="0"/>
    <n v="0"/>
    <n v="0"/>
  </r>
  <r>
    <s v="HR"/>
    <s v="0010XLG22440"/>
    <n v="50"/>
    <s v="10028-AAYUSH PANDEY"/>
    <s v="206-DBS"/>
    <s v="Ropar"/>
    <s v="OBC"/>
    <n v="70059"/>
    <s v="KURUKSHETRA"/>
    <n v="22441"/>
    <s v="Aditya Malhotra"/>
    <s v="NO"/>
    <d v="2019-05-09T00:00:00"/>
    <s v="NEETOO SINGH"/>
    <d v="1968-01-01T00:00:00"/>
    <s v="BRIJ BHUSHAN"/>
    <s v="FY 2018"/>
    <s v="Female"/>
    <s v="MORTGAGE"/>
    <s v="Fully Paid"/>
    <s v="No"/>
    <s v="XLG"/>
    <s v="B"/>
    <s v="B3"/>
    <s v="JLG30K"/>
    <x v="0"/>
    <s v="KARNAL"/>
    <s v="Hindu"/>
    <s v="Verified"/>
    <s v="HARYANA"/>
    <s v="Yes"/>
    <s v="N"/>
    <s v="N"/>
    <n v="0"/>
    <s v="INDIVIDUAL"/>
    <n v="18000"/>
    <n v="18000"/>
    <n v="18000"/>
    <s v=" 36 months"/>
    <n v="0.1099"/>
    <n v="21211.56669"/>
    <n v="21211.57"/>
    <n v="18000"/>
    <n v="17.27"/>
    <n v="3211.57"/>
    <n v="0"/>
    <n v="0"/>
    <n v="0"/>
  </r>
  <r>
    <s v="HR"/>
    <s v="0010XLG11215"/>
    <n v="50"/>
    <s v="10282-NAIM ALI"/>
    <s v="206-DBS"/>
    <s v="Ropar"/>
    <s v="OBC"/>
    <n v="50259"/>
    <s v="KARNAL"/>
    <n v="11216"/>
    <s v="Ananya Verma"/>
    <s v="NO"/>
    <d v="2019-09-26T00:00:00"/>
    <s v="RANDHEER KUMAR BHASHKAR"/>
    <d v="1967-01-01T00:00:00"/>
    <s v="SHAILENDRA VIKRAM SINGH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8000"/>
    <n v="8000"/>
    <n v="7750"/>
    <s v=" 36 months"/>
    <n v="0.1099"/>
    <n v="9379.2946250000005"/>
    <n v="9086.19"/>
    <n v="8000"/>
    <n v="5.76"/>
    <n v="1379.29"/>
    <n v="0"/>
    <n v="0"/>
    <n v="0"/>
  </r>
  <r>
    <s v="HR"/>
    <s v="0010XLG8856"/>
    <n v="50"/>
    <s v="10204-SAIF  ALI"/>
    <s v="206-DBS"/>
    <s v="Ropar"/>
    <s v="OBC"/>
    <n v="60137"/>
    <s v="PANIPAT"/>
    <n v="8857"/>
    <s v="Vivaan Reddy"/>
    <s v="NO"/>
    <d v="2019-07-18T00:00:00"/>
    <s v="AMIT KUMAR"/>
    <d v="1964-12-07T00:00:00"/>
    <s v="VINAY KUMAR KESRI"/>
    <s v="FY 2018"/>
    <s v="Female"/>
    <s v="MORTGAGE"/>
    <s v="Fully Paid"/>
    <s v="No"/>
    <s v="XLG"/>
    <s v="D"/>
    <s v="D4"/>
    <s v="JLG30K"/>
    <x v="0"/>
    <s v="KARNAL"/>
    <s v="Hindu"/>
    <s v="Verified"/>
    <s v="HARYANA"/>
    <s v="Yes"/>
    <s v="Y"/>
    <s v="N"/>
    <n v="1"/>
    <s v="INDIVIDUAL"/>
    <n v="15000"/>
    <n v="15000"/>
    <n v="14725"/>
    <s v=" 60 months"/>
    <n v="0.16889999999999999"/>
    <n v="20458.062529999999"/>
    <n v="20083"/>
    <n v="15000"/>
    <n v="15.03"/>
    <n v="5458.06"/>
    <n v="0"/>
    <n v="0"/>
    <n v="0"/>
  </r>
  <r>
    <s v="HR"/>
    <s v="0010XLG8364"/>
    <n v="50"/>
    <s v="10903-HEMANT SHUKLA"/>
    <s v="206-DBS"/>
    <s v="Patiala"/>
    <s v="OBC"/>
    <n v="20182"/>
    <s v="PALWAL"/>
    <n v="8365"/>
    <s v="Laksh Gupta"/>
    <s v="NO"/>
    <d v="2019-08-30T00:00:00"/>
    <s v="VIVEK SHARMA"/>
    <d v="1970-01-01T00:00:00"/>
    <s v="KOMAL SINGH CHAUHAN"/>
    <s v="FY 2018"/>
    <s v="Female"/>
    <s v="RENT"/>
    <s v="Fully Paid"/>
    <s v="No"/>
    <s v="XLG"/>
    <s v="C"/>
    <s v="C2"/>
    <s v="JLG30K"/>
    <x v="0"/>
    <s v="KARNAL"/>
    <s v="Hindu"/>
    <s v="Verified"/>
    <s v="HARYANA"/>
    <s v="Yes"/>
    <s v="Y"/>
    <s v="N"/>
    <n v="1"/>
    <s v="INDIVIDUAL"/>
    <n v="12000"/>
    <n v="12000"/>
    <n v="11975"/>
    <s v=" 60 months"/>
    <n v="0.13489999999999999"/>
    <n v="15715.92"/>
    <n v="15683.29"/>
    <n v="11178.62"/>
    <n v="24.94"/>
    <n v="4537.3"/>
    <n v="0"/>
    <n v="0"/>
    <n v="0"/>
  </r>
  <r>
    <s v="HR"/>
    <s v="0010XLG5812"/>
    <n v="50"/>
    <s v="10282-NAIM ALI"/>
    <s v="206-DBS"/>
    <s v="Ropar"/>
    <s v="OBC"/>
    <n v="50276"/>
    <s v="KARNAL"/>
    <n v="5813"/>
    <s v="Nisha Malhotra"/>
    <s v="NO"/>
    <d v="2019-10-11T00:00:00"/>
    <s v="BASANT  LAL  PAL"/>
    <d v="1970-12-28T00:00:00"/>
    <s v="HIMANSHI TYAGI"/>
    <s v="FY 2018"/>
    <s v="Female"/>
    <s v="OWN"/>
    <s v="Fully Paid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15000"/>
    <n v="15000"/>
    <n v="14750"/>
    <s v=" 36 months"/>
    <n v="0.1149"/>
    <n v="17804.46703"/>
    <n v="17507.73"/>
    <n v="15000"/>
    <n v="79.31"/>
    <n v="2804.47"/>
    <n v="0"/>
    <n v="0"/>
    <n v="0"/>
  </r>
  <r>
    <s v="PB"/>
    <s v="0010XLG8386"/>
    <n v="50"/>
    <s v="10067-AKSHAY KUMAR"/>
    <s v="102-DBS"/>
    <s v="Ropar"/>
    <s v="OBC"/>
    <n v="160028"/>
    <s v="JALANDHAR"/>
    <n v="8387"/>
    <s v="Kavya Verma"/>
    <s v="NO"/>
    <d v="2019-09-10T00:00:00"/>
    <s v="AKASHAY KUMAR"/>
    <d v="1967-01-01T00:00:00"/>
    <s v="AKSHAY KUMAR JAIN"/>
    <s v="FY 2018"/>
    <s v="Female"/>
    <s v="MORTGAGE"/>
    <s v="Fully Paid"/>
    <s v="No"/>
    <s v="XLG"/>
    <s v="A"/>
    <s v="A5"/>
    <s v="JLG30K"/>
    <x v="4"/>
    <s v="LUDHIANA"/>
    <s v="Hindu"/>
    <s v="Source Verified"/>
    <s v="PUNJAB"/>
    <s v="Yes"/>
    <s v="N"/>
    <s v="N"/>
    <n v="0"/>
    <s v="INDIVIDUAL"/>
    <n v="35000"/>
    <n v="35000"/>
    <n v="34975"/>
    <s v=" 36 months"/>
    <n v="8.4900000000000003E-2"/>
    <n v="38209.747819999997"/>
    <n v="38182.46"/>
    <n v="35000"/>
    <n v="85.49"/>
    <n v="3209.75"/>
    <n v="0"/>
    <n v="0"/>
    <n v="0"/>
  </r>
  <r>
    <s v="PB"/>
    <s v="0010XLG26198"/>
    <n v="50"/>
    <s v="10067-AKSHAY KUMAR"/>
    <s v="102-DBS"/>
    <s v="Fatehgarh Sahib"/>
    <s v="OBC"/>
    <n v="160063"/>
    <s v="JALANDHAR"/>
    <n v="26199"/>
    <s v="Kavya Malhotra"/>
    <s v="NO"/>
    <d v="2019-11-22T00:00:00"/>
    <s v="AKASHAY KUMAR"/>
    <d v="1966-01-01T00:00:00"/>
    <s v="AKSHAY KUMAR JAIN"/>
    <s v="FY 2018"/>
    <s v="Female"/>
    <s v="MORTGAGE"/>
    <s v="Fully Paid"/>
    <s v="No"/>
    <s v="XLG"/>
    <s v="B"/>
    <s v="B4"/>
    <s v="JLG30K"/>
    <x v="3"/>
    <s v="LUDHIANA"/>
    <s v="Hindu"/>
    <s v="Source Verified"/>
    <s v="PUNJAB"/>
    <s v="Yes"/>
    <s v="Y"/>
    <s v="N"/>
    <n v="1"/>
    <s v="INDIVIDUAL"/>
    <n v="20000"/>
    <n v="20000"/>
    <n v="20000"/>
    <s v=" 36 months"/>
    <n v="0.1149"/>
    <n v="22381.962619999998"/>
    <n v="22381.96"/>
    <n v="20000"/>
    <n v="9.4700000000000006"/>
    <n v="2381.96"/>
    <n v="0"/>
    <n v="0"/>
    <n v="0"/>
  </r>
  <r>
    <s v="PB"/>
    <s v="0010XLG11278"/>
    <n v="50"/>
    <s v="10067-AKSHAY KUMAR"/>
    <s v="102-DBS"/>
    <s v="Fatehgarh Sahib"/>
    <s v="OBC"/>
    <n v="160016"/>
    <s v="JALANDHAR"/>
    <n v="11279"/>
    <s v="Ananya Chopra"/>
    <s v="NO"/>
    <d v="2019-09-17T00:00:00"/>
    <s v="ANUJ KUMAR"/>
    <d v="1971-01-01T00:00:00"/>
    <s v="AKSHAY GUPTA"/>
    <s v="FY 2018"/>
    <s v="Female"/>
    <s v="RENT"/>
    <s v="Fully Paid"/>
    <s v="No"/>
    <s v="XLG"/>
    <s v="B"/>
    <s v="B1"/>
    <s v="JLG30K"/>
    <x v="1"/>
    <s v="LUDHIANA"/>
    <s v="Hindu"/>
    <s v="Not Verified"/>
    <s v="PUNJAB"/>
    <s v="Yes"/>
    <s v="N"/>
    <s v="N"/>
    <n v="0"/>
    <s v="INDIVIDUAL"/>
    <n v="7000"/>
    <n v="7000"/>
    <n v="6950"/>
    <s v=" 36 months"/>
    <n v="9.9900000000000003E-2"/>
    <n v="8130.1333569999997"/>
    <n v="8072.06"/>
    <n v="7000"/>
    <n v="26.66"/>
    <n v="1130.1300000000001"/>
    <n v="0"/>
    <n v="0"/>
    <n v="0"/>
  </r>
  <r>
    <s v="PB"/>
    <s v="0010XLG8867"/>
    <n v="50"/>
    <s v="10420-MUNENDRA  SINGH"/>
    <s v="102-DBS"/>
    <s v="Ropar"/>
    <s v="OBC"/>
    <n v="100067"/>
    <s v="PATIALA"/>
    <n v="8868"/>
    <s v="Meera Nair"/>
    <s v="NO"/>
    <d v="2019-05-15T00:00:00"/>
    <s v="AKSHAY GUPTA"/>
    <d v="1971-01-01T00:00:00"/>
    <s v="AKSHAY GUPTA"/>
    <s v="FY 2018"/>
    <s v="Female"/>
    <s v="RENT"/>
    <s v="Fully Paid"/>
    <s v="No"/>
    <s v="XLG"/>
    <s v="A"/>
    <s v="A3"/>
    <s v="JLG30K"/>
    <x v="1"/>
    <s v="LUDHIANA"/>
    <s v="Hindu"/>
    <s v="Verified"/>
    <s v="PUNJAB"/>
    <s v="Yes"/>
    <s v="N"/>
    <s v="N"/>
    <n v="0"/>
    <s v="INDIVIDUAL"/>
    <n v="10000"/>
    <n v="10000"/>
    <n v="10000"/>
    <s v=" 36 months"/>
    <n v="6.9900000000000004E-2"/>
    <n v="10058.94"/>
    <n v="10058.94"/>
    <n v="10000"/>
    <n v="4.66"/>
    <n v="58.94"/>
    <n v="0"/>
    <n v="0"/>
    <n v="0"/>
  </r>
  <r>
    <s v="PB"/>
    <s v="0010XLG8864"/>
    <n v="50"/>
    <s v="10420-MUNENDRA  SINGH"/>
    <s v="102-DBS"/>
    <s v="Ropar"/>
    <s v="OBC"/>
    <n v="100139"/>
    <s v="PATIALA"/>
    <n v="8865"/>
    <s v="Laksh Sharma"/>
    <s v="NO"/>
    <d v="2019-07-10T00:00:00"/>
    <s v="NITIN KUMAR"/>
    <d v="1970-05-10T00:00:00"/>
    <s v="AKSHAY GUPTA"/>
    <s v="FY 2018"/>
    <s v="Female"/>
    <s v="RENT"/>
    <s v="Fully Paid"/>
    <s v="No"/>
    <s v="XLG"/>
    <s v="C"/>
    <s v="C1"/>
    <s v="JLG30K"/>
    <x v="1"/>
    <s v="LUDHIANA"/>
    <s v="Hindu"/>
    <s v="Not Verified"/>
    <s v="PUNJAB"/>
    <s v="Yes"/>
    <s v="N"/>
    <s v="N"/>
    <n v="0"/>
    <s v="INDIVIDUAL"/>
    <n v="14000"/>
    <n v="14000"/>
    <n v="14000"/>
    <s v=" 36 months"/>
    <n v="0.12989999999999999"/>
    <n v="16979.308079999999"/>
    <n v="16979.310000000001"/>
    <n v="14000"/>
    <n v="28.95"/>
    <n v="2979.31"/>
    <n v="0"/>
    <n v="0"/>
    <n v="0"/>
  </r>
  <r>
    <s v="PB"/>
    <s v="0010XLG8391"/>
    <n v="50"/>
    <s v="10420-MUNENDRA  SINGH"/>
    <s v="102-DBS"/>
    <s v="Patiala"/>
    <s v="OBC"/>
    <n v="100100"/>
    <s v="PATIALA"/>
    <n v="8392"/>
    <s v="Ananya Patel"/>
    <s v="NO"/>
    <d v="2019-05-29T00:00:00"/>
    <s v="RAM AUTAR"/>
    <d v="1970-01-01T00:00:00"/>
    <s v="AKSHAY GUPTA"/>
    <s v="FY 2018"/>
    <s v="Female"/>
    <s v="MORTGAGE"/>
    <s v="Fully Paid"/>
    <s v="No"/>
    <s v="XLG"/>
    <s v="C"/>
    <s v="C2"/>
    <s v="JLG30K"/>
    <x v="1"/>
    <s v="LUDHIANA"/>
    <s v="Hindu"/>
    <s v="Not Verified"/>
    <s v="PUNJAB"/>
    <s v="Yes"/>
    <s v="N"/>
    <s v="N"/>
    <n v="0"/>
    <s v="INDIVIDUAL"/>
    <n v="2500"/>
    <n v="2500"/>
    <n v="2500"/>
    <s v=" 36 months"/>
    <n v="0.13489999999999999"/>
    <n v="2658.937113"/>
    <n v="2658.94"/>
    <n v="2500"/>
    <n v="15.44"/>
    <n v="158.94"/>
    <n v="0"/>
    <n v="0"/>
    <n v="0"/>
  </r>
  <r>
    <s v="PB"/>
    <s v="0010XLG18817"/>
    <n v="50"/>
    <s v="10420-MUNENDRA  SINGH"/>
    <s v="102-DBS"/>
    <s v="Fatehgarh Sahib"/>
    <s v="OBC"/>
    <n v="100074"/>
    <s v="PATIALA"/>
    <n v="18818"/>
    <s v="Aditya Verma"/>
    <s v="NO"/>
    <d v="2019-05-15T00:00:00"/>
    <s v="AKSHAY GUPTA"/>
    <d v="1968-01-01T00:00:00"/>
    <s v="AKSHAY GUPTA"/>
    <s v="FY 2018"/>
    <s v="Female"/>
    <s v="RENT"/>
    <s v="Fully Paid"/>
    <s v="No"/>
    <s v="XLG"/>
    <s v="B"/>
    <s v="B2"/>
    <s v="JLG30K"/>
    <x v="1"/>
    <s v="LUDHIANA"/>
    <s v="Hindu"/>
    <s v="Not Verified"/>
    <s v="PUNJAB"/>
    <s v="Yes"/>
    <s v="N"/>
    <s v="N"/>
    <n v="0"/>
    <s v="INDIVIDUAL"/>
    <n v="11200"/>
    <n v="11200"/>
    <n v="10950"/>
    <s v=" 36 months"/>
    <n v="0.10589999999999999"/>
    <n v="12603.397290000001"/>
    <n v="12322.07"/>
    <n v="11200"/>
    <n v="17.350000000000001"/>
    <n v="1403.4"/>
    <n v="0"/>
    <n v="0"/>
    <n v="0"/>
  </r>
  <r>
    <s v="PB"/>
    <s v="0010XLG11276"/>
    <n v="50"/>
    <s v="10067-AKSHAY KUMAR"/>
    <s v="102-DBS"/>
    <s v="Fatehgarh Sahib"/>
    <s v="OBC"/>
    <n v="160003"/>
    <s v="JALANDHAR"/>
    <n v="11277"/>
    <s v="Diya Patel"/>
    <s v="NO"/>
    <d v="2019-06-18T00:00:00"/>
    <s v="NAVEEN KUMAR"/>
    <d v="1963-01-01T00:00:00"/>
    <s v="AKSHAY KUMAR JAIN"/>
    <s v="FY 2018"/>
    <s v="Female"/>
    <s v="MORTGAGE"/>
    <s v="Fully Paid"/>
    <s v="No"/>
    <s v="XLG"/>
    <s v="D"/>
    <s v="D1"/>
    <s v="JLG30K"/>
    <x v="1"/>
    <s v="LUDHIANA"/>
    <s v="Hindu"/>
    <s v="Not Verified"/>
    <s v="PUNJAB"/>
    <s v="Yes"/>
    <s v="N"/>
    <s v="N"/>
    <n v="0"/>
    <s v="INDIVIDUAL"/>
    <n v="10000"/>
    <n v="10000"/>
    <n v="9750"/>
    <s v=" 36 months"/>
    <n v="0.15620000000000001"/>
    <n v="3763.46"/>
    <n v="3669.07"/>
    <n v="2321.0300000000002"/>
    <n v="13.79"/>
    <n v="1164.77"/>
    <n v="0"/>
    <n v="277.66000000000003"/>
    <n v="3.15"/>
  </r>
  <r>
    <s v="PB"/>
    <s v="0010XLG11282"/>
    <n v="50"/>
    <s v="10067-AKSHAY KUMAR"/>
    <s v="102-DBS"/>
    <s v="Fatehgarh Sahib"/>
    <s v="OBC"/>
    <n v="160069"/>
    <s v="JALANDHAR"/>
    <n v="11283"/>
    <s v="Ishaan Nair"/>
    <s v="NO"/>
    <d v="2019-11-19T00:00:00"/>
    <s v="AKASHAY KUMAR"/>
    <d v="1971-01-01T00:00:00"/>
    <s v="AKSHAY KUMAR JAIN"/>
    <s v="FY 2018"/>
    <s v="Female"/>
    <s v="MORTGAGE"/>
    <s v="Fully Paid"/>
    <s v="No"/>
    <s v="XLG"/>
    <s v="E"/>
    <s v="E5"/>
    <s v="JLG30K"/>
    <x v="2"/>
    <s v="LUDHIANA"/>
    <s v="Hindu"/>
    <s v="Verified"/>
    <s v="PUNJAB"/>
    <s v="Yes"/>
    <s v="N"/>
    <s v="N"/>
    <n v="0"/>
    <s v="INDIVIDUAL"/>
    <n v="7500"/>
    <n v="7500"/>
    <n v="7500"/>
    <s v=" 36 months"/>
    <n v="0.19689999999999999"/>
    <n v="9991.4911749999992"/>
    <n v="9991.49"/>
    <n v="7500"/>
    <n v="6.4"/>
    <n v="2491.4899999999998"/>
    <n v="0"/>
    <n v="0"/>
    <n v="0"/>
  </r>
  <r>
    <s v="PB"/>
    <s v="0010XLG18818"/>
    <n v="50"/>
    <s v="10067-AKSHAY KUMAR"/>
    <s v="102-DBS"/>
    <s v="Patiala"/>
    <s v="OBC"/>
    <n v="160042"/>
    <s v="JALANDHAR"/>
    <n v="18819"/>
    <s v="Ananya Verma"/>
    <s v="NO"/>
    <d v="2019-10-02T00:00:00"/>
    <s v="SUNIL SHARMA"/>
    <d v="1971-01-01T00:00:00"/>
    <s v="AKSHAY KUMAR JAIN"/>
    <s v="FY 2018"/>
    <s v="Female"/>
    <s v="MORTGAGE"/>
    <s v="Fully Paid"/>
    <s v="No"/>
    <s v="XLG"/>
    <s v="B"/>
    <s v="B1"/>
    <s v="JLG30K"/>
    <x v="5"/>
    <s v="LUDHIANA"/>
    <s v="Hindu"/>
    <s v="Not Verified"/>
    <s v="PUNJAB"/>
    <s v="Yes"/>
    <s v="N"/>
    <s v="N"/>
    <n v="0"/>
    <s v="INDIVIDUAL"/>
    <n v="2500"/>
    <n v="2500"/>
    <n v="2500"/>
    <s v=" 36 months"/>
    <n v="9.9900000000000003E-2"/>
    <n v="2903.6025540000001"/>
    <n v="2903.6"/>
    <n v="2500"/>
    <n v="15.91"/>
    <n v="403.6"/>
    <n v="0"/>
    <n v="0"/>
    <n v="0"/>
  </r>
  <r>
    <s v="PB"/>
    <s v="0010XLG8870"/>
    <n v="50"/>
    <s v="10420-MUNENDRA  SINGH"/>
    <s v="102-DBS"/>
    <s v="Patiala"/>
    <s v="OBC"/>
    <n v="100074"/>
    <s v="PATIALA"/>
    <n v="8871"/>
    <s v="Ananya Malhotra"/>
    <s v="NO"/>
    <d v="2019-06-26T00:00:00"/>
    <s v="RAJNI"/>
    <d v="1970-01-01T00:00:00"/>
    <s v="AKSHAY GUPTA"/>
    <s v="FY 2018"/>
    <s v="Female"/>
    <s v="RENT"/>
    <s v="Fully Paid"/>
    <s v="No"/>
    <s v="XLG"/>
    <s v="A"/>
    <s v="A4"/>
    <s v="JLG30K"/>
    <x v="5"/>
    <s v="LUDHIANA"/>
    <s v="Hindu"/>
    <s v="Source Verified"/>
    <s v="PUNJAB"/>
    <s v="Yes"/>
    <s v="N"/>
    <s v="N"/>
    <n v="0"/>
    <s v="INDIVIDUAL"/>
    <n v="4800"/>
    <n v="4800"/>
    <n v="4800"/>
    <s v=" 36 months"/>
    <n v="7.4899999999999994E-2"/>
    <n v="5174.7213510000001"/>
    <n v="5174.72"/>
    <n v="4800"/>
    <n v="37.619999999999997"/>
    <n v="374.72"/>
    <n v="0"/>
    <n v="0"/>
    <n v="0"/>
  </r>
  <r>
    <s v="PB"/>
    <s v="0010XLG8872"/>
    <n v="50"/>
    <s v="10420-MUNENDRA  SINGH"/>
    <s v="102-DBS"/>
    <s v="Patiala"/>
    <s v="OBC"/>
    <n v="100054"/>
    <s v="PATIALA"/>
    <n v="8873"/>
    <s v="Nisha Patel"/>
    <s v="NO"/>
    <d v="2019-04-18T00:00:00"/>
    <s v="ARUN TYAGI"/>
    <d v="1970-07-27T00:00:00"/>
    <s v="ARUN KUMAR"/>
    <s v="FY 2018"/>
    <s v="Female"/>
    <s v="MORTGAGE"/>
    <s v="Fully Paid"/>
    <s v="No"/>
    <s v="XLG"/>
    <s v="B"/>
    <s v="B5"/>
    <s v="JLG30K"/>
    <x v="5"/>
    <s v="LUDHIANA"/>
    <s v="Hindu"/>
    <s v="Verified"/>
    <s v="PUNJAB"/>
    <s v="Yes"/>
    <s v="N"/>
    <s v="N"/>
    <n v="0"/>
    <s v="INDIVIDUAL"/>
    <n v="10625"/>
    <n v="10625"/>
    <n v="10625"/>
    <s v=" 36 months"/>
    <n v="0.11990000000000001"/>
    <n v="12550.0484"/>
    <n v="12550.05"/>
    <n v="10625"/>
    <n v="6.28"/>
    <n v="1925.05"/>
    <n v="0"/>
    <n v="0"/>
    <n v="0"/>
  </r>
  <r>
    <s v="PB"/>
    <s v="0010XLG11285"/>
    <n v="50"/>
    <s v="10420-MUNENDRA  SINGH"/>
    <s v="102-DBS"/>
    <s v="Patiala"/>
    <s v="OBC"/>
    <n v="100168"/>
    <s v="PATIALA"/>
    <n v="11286"/>
    <s v="Ananya Mehta"/>
    <s v="NO"/>
    <d v="2019-08-22T00:00:00"/>
    <s v="MANPREET SINGH"/>
    <d v="1966-11-11T00:00:00"/>
    <s v="AVTAR SINGH"/>
    <s v="FY 2018"/>
    <s v="Female"/>
    <s v="OWN"/>
    <s v="Fully Paid"/>
    <s v="No"/>
    <s v="XLG"/>
    <s v="B"/>
    <s v="B1"/>
    <s v="JLG30K"/>
    <x v="5"/>
    <s v="LUDHIANA"/>
    <s v="Hindu"/>
    <s v="Not Verified"/>
    <s v="PUNJAB"/>
    <s v="Yes"/>
    <s v="N"/>
    <s v="N"/>
    <n v="0"/>
    <s v="INDIVIDUAL"/>
    <n v="4200"/>
    <n v="4200"/>
    <n v="4200"/>
    <s v=" 36 months"/>
    <n v="9.9900000000000003E-2"/>
    <n v="4878.0453630000002"/>
    <n v="4878.05"/>
    <n v="4200"/>
    <n v="7.05"/>
    <n v="678.05"/>
    <n v="0"/>
    <n v="0"/>
    <n v="0"/>
  </r>
  <r>
    <s v="PB"/>
    <s v="0010XLG8395"/>
    <n v="50"/>
    <s v="10420-MUNENDRA  SINGH"/>
    <s v="102-DBS"/>
    <s v="Fatehgarh Sahib"/>
    <s v="OBC"/>
    <n v="100178"/>
    <s v="PATIALA"/>
    <n v="8396"/>
    <s v="Diya Reddy"/>
    <s v="NO"/>
    <d v="2019-09-09T00:00:00"/>
    <s v="NITU KUMAR"/>
    <d v="1967-01-01T00:00:00"/>
    <s v="ARUN KUMAR"/>
    <s v="FY 2018"/>
    <s v="Female"/>
    <s v="MORTGAGE"/>
    <s v="Fully Paid"/>
    <s v="No"/>
    <s v="XLG"/>
    <s v="B"/>
    <s v="B4"/>
    <s v="JLG30K"/>
    <x v="5"/>
    <s v="LUDHIANA"/>
    <s v="Hindu"/>
    <s v="Not Verified"/>
    <s v="PUNJAB"/>
    <s v="Yes"/>
    <s v="Y"/>
    <s v="N"/>
    <n v="1"/>
    <s v="INDIVIDUAL"/>
    <n v="11875"/>
    <n v="11875"/>
    <n v="11875"/>
    <s v=" 60 months"/>
    <n v="0.1149"/>
    <n v="15054.87"/>
    <n v="15054.87"/>
    <n v="11399.83"/>
    <n v="10.07"/>
    <n v="3655.04"/>
    <n v="0"/>
    <n v="0"/>
    <n v="0"/>
  </r>
  <r>
    <s v="PB"/>
    <s v="0010XLG5827"/>
    <n v="50"/>
    <s v="10067-AKSHAY KUMAR"/>
    <s v="102-DBS"/>
    <s v="Ropar"/>
    <s v="OBC"/>
    <n v="160063"/>
    <s v="JALANDHAR"/>
    <n v="5828"/>
    <s v="Ishaan Malhotra"/>
    <s v="NO"/>
    <d v="2019-11-22T00:00:00"/>
    <s v="AKASHAY KUMAR"/>
    <d v="1968-01-01T00:00:00"/>
    <s v="AKSHAY KUMAR JAIN"/>
    <s v="FY 2018"/>
    <s v="Female"/>
    <s v="RENT"/>
    <s v="Fully Paid"/>
    <s v="No"/>
    <s v="XLG"/>
    <s v="D"/>
    <s v="D2"/>
    <s v="JLG30K"/>
    <x v="5"/>
    <s v="LUDHIANA"/>
    <s v="Hindu"/>
    <s v="Verified"/>
    <s v="PUNJAB"/>
    <s v="Yes"/>
    <s v="Y"/>
    <s v="N"/>
    <n v="1"/>
    <s v="INDIVIDUAL"/>
    <n v="5400"/>
    <n v="5400"/>
    <n v="5400"/>
    <s v=" 36 months"/>
    <n v="0.15989999999999999"/>
    <n v="6477.7486099999996"/>
    <n v="6477.75"/>
    <n v="5400"/>
    <n v="4.91"/>
    <n v="1077.75"/>
    <n v="0"/>
    <n v="0"/>
    <n v="0"/>
  </r>
  <r>
    <s v="PB"/>
    <s v="0010XLG8873"/>
    <n v="50"/>
    <s v="10067-AKSHAY KUMAR"/>
    <s v="102-DBS"/>
    <s v="Fatehgarh Sahib"/>
    <s v="OBC"/>
    <n v="160063"/>
    <s v="JALANDHAR"/>
    <n v="8874"/>
    <s v="Ananya Sharma"/>
    <s v="NO"/>
    <d v="2019-11-22T00:00:00"/>
    <s v="AKASHAY KUMAR"/>
    <d v="1963-01-01T00:00:00"/>
    <s v="AKSHAY KUMAR JAIN"/>
    <s v="FY 2018"/>
    <s v="Female"/>
    <s v="MORTGAGE"/>
    <s v="Fully Paid"/>
    <s v="No"/>
    <s v="XLG"/>
    <s v="B"/>
    <s v="B3"/>
    <s v="JLG30K"/>
    <x v="5"/>
    <s v="LUDHIANA"/>
    <s v="Hindu"/>
    <s v="Verified"/>
    <s v="PUNJAB"/>
    <s v="Yes"/>
    <s v="N"/>
    <s v="N"/>
    <n v="0"/>
    <s v="INDIVIDUAL"/>
    <n v="25000"/>
    <n v="25000"/>
    <n v="24450"/>
    <s v=" 36 months"/>
    <n v="0.1099"/>
    <n v="27987.073329999999"/>
    <n v="27371.360000000001"/>
    <n v="25000"/>
    <n v="5.97"/>
    <n v="2987.07"/>
    <n v="0"/>
    <n v="0"/>
    <n v="0"/>
  </r>
  <r>
    <s v="PB"/>
    <s v="0010XLG5828"/>
    <n v="50"/>
    <s v="10067-AKSHAY KUMAR"/>
    <s v="102-DBS"/>
    <s v="Ropar"/>
    <s v="OBC"/>
    <n v="160044"/>
    <s v="JALANDHAR"/>
    <n v="5829"/>
    <s v="Aarav Joshi"/>
    <s v="NO"/>
    <d v="2019-10-14T00:00:00"/>
    <s v="NAVEEN KUMAR"/>
    <d v="1968-01-01T00:00:00"/>
    <s v="AKSHAY KUMAR JAIN"/>
    <s v="FY 2018"/>
    <s v="Female"/>
    <s v="RENT"/>
    <s v="Fully Paid"/>
    <s v="No"/>
    <s v="XLG"/>
    <s v="F"/>
    <s v="F3"/>
    <s v="JLG30K"/>
    <x v="0"/>
    <s v="LUDHIANA"/>
    <s v="Hindu"/>
    <s v="Verified"/>
    <s v="PUNJAB"/>
    <s v="Yes"/>
    <s v="N"/>
    <s v="N"/>
    <n v="0"/>
    <s v="INDIVIDUAL"/>
    <n v="18000"/>
    <n v="18000"/>
    <n v="17975"/>
    <s v=" 60 months"/>
    <n v="0.2099"/>
    <n v="27679.26"/>
    <n v="27640.9"/>
    <n v="16556.669999999998"/>
    <n v="21.08"/>
    <n v="11122.59"/>
    <n v="0"/>
    <n v="0"/>
    <n v="0"/>
  </r>
  <r>
    <s v="PB"/>
    <s v="0010XLG8398"/>
    <n v="50"/>
    <s v="10067-AKSHAY KUMAR"/>
    <s v="102-DBS"/>
    <s v="Ropar"/>
    <s v="OBC"/>
    <n v="160028"/>
    <s v="JALANDHAR"/>
    <n v="8399"/>
    <s v="Nisha Verma"/>
    <s v="NO"/>
    <d v="2019-09-10T00:00:00"/>
    <s v="AKASHAY KUMAR"/>
    <d v="1971-01-01T00:00:00"/>
    <s v="AKSHAY KUMAR JAIN"/>
    <s v="FY 2018"/>
    <s v="Female"/>
    <s v="MORTGAGE"/>
    <s v="Fully Paid"/>
    <s v="No"/>
    <s v="XLG"/>
    <s v="B"/>
    <s v="B1"/>
    <s v="JLG30K"/>
    <x v="0"/>
    <s v="LUDHIANA"/>
    <s v="Hindu"/>
    <s v="Source Verified"/>
    <s v="PUNJAB"/>
    <s v="Yes"/>
    <s v="N"/>
    <s v="N"/>
    <n v="0"/>
    <s v="INDIVIDUAL"/>
    <n v="8400"/>
    <n v="8400"/>
    <n v="8400"/>
    <s v=" 36 months"/>
    <n v="9.9900000000000003E-2"/>
    <n v="9658.6553289999993"/>
    <n v="9658.66"/>
    <n v="8400"/>
    <n v="17.27"/>
    <n v="1258.6600000000001"/>
    <n v="0"/>
    <n v="0"/>
    <n v="0"/>
  </r>
  <r>
    <s v="PB"/>
    <s v="0010XLG8875"/>
    <n v="50"/>
    <s v="10067-AKSHAY KUMAR"/>
    <s v="102-DBS"/>
    <s v="Ropar"/>
    <s v="OBC"/>
    <n v="160069"/>
    <s v="JALANDHAR"/>
    <n v="8876"/>
    <s v="Vivaan Patel"/>
    <s v="NO"/>
    <d v="2019-11-19T00:00:00"/>
    <s v="AKASHAY KUMAR"/>
    <d v="1970-10-02T00:00:00"/>
    <s v="AKSHAY KUMAR JAIN"/>
    <s v="FY 2018"/>
    <s v="Female"/>
    <s v="MORTGAGE"/>
    <s v="Fully Paid"/>
    <s v="No"/>
    <s v="XLG"/>
    <s v="B"/>
    <s v="B3"/>
    <s v="JLG30K"/>
    <x v="0"/>
    <s v="LUDHIANA"/>
    <s v="Hindu"/>
    <s v="Verified"/>
    <s v="PUNJAB"/>
    <s v="Yes"/>
    <s v="Y"/>
    <s v="N"/>
    <n v="2"/>
    <s v="INDIVIDUAL"/>
    <n v="7400"/>
    <n v="7400"/>
    <n v="7150"/>
    <s v=" 36 months"/>
    <n v="0.1099"/>
    <n v="8241.960255"/>
    <n v="7963.52"/>
    <n v="7400"/>
    <n v="5.76"/>
    <n v="841.96"/>
    <n v="0"/>
    <n v="0"/>
    <n v="0"/>
  </r>
  <r>
    <s v="PB"/>
    <s v="0010XLG11293"/>
    <n v="50"/>
    <s v="10067-AKSHAY KUMAR"/>
    <s v="102-DBS"/>
    <s v="Ropar"/>
    <s v="OBC"/>
    <n v="160038"/>
    <s v="JALANDHAR"/>
    <n v="11294"/>
    <s v="Meera Malhotra"/>
    <s v="NO"/>
    <d v="2019-09-24T00:00:00"/>
    <s v="AKASHAY KUMAR"/>
    <d v="1969-01-01T00:00:00"/>
    <s v="AKSHAY KUMAR JAIN"/>
    <s v="FY 2018"/>
    <s v="Female"/>
    <s v="MORTGAGE"/>
    <s v="Fully Paid"/>
    <s v="No"/>
    <s v="XLG"/>
    <s v="B"/>
    <s v="B4"/>
    <s v="JLG25K"/>
    <x v="0"/>
    <s v="LUDHIANA"/>
    <s v="Hindu"/>
    <s v="Not Verified"/>
    <s v="PUNJAB"/>
    <s v="Yes"/>
    <s v="Y"/>
    <s v="N"/>
    <n v="1"/>
    <s v="INDIVIDUAL"/>
    <n v="3200"/>
    <n v="3200"/>
    <n v="3200"/>
    <s v=" 36 months"/>
    <n v="0.1149"/>
    <n v="3798.2746120000002"/>
    <n v="3798.27"/>
    <n v="3200"/>
    <n v="15.03"/>
    <n v="598.27"/>
    <n v="0"/>
    <n v="0"/>
    <n v="0"/>
  </r>
  <r>
    <s v="PB"/>
    <s v="0010XLG8880"/>
    <n v="50"/>
    <s v="10420-MUNENDRA  SINGH"/>
    <s v="102-DBS"/>
    <s v="Ropar"/>
    <s v="OBC"/>
    <n v="100071"/>
    <s v="PATIALA"/>
    <n v="8881"/>
    <s v="Aditya Verma"/>
    <s v="NO"/>
    <d v="2019-05-09T00:00:00"/>
    <s v="MANPREET SINGH"/>
    <d v="1968-01-01T00:00:00"/>
    <s v="AKASH SHARMA"/>
    <s v="FY 2018"/>
    <s v="Female"/>
    <s v="MORTGAGE"/>
    <s v="Fully Paid"/>
    <s v="No"/>
    <s v="XLG"/>
    <s v="D"/>
    <s v="D3"/>
    <s v="JLG30K"/>
    <x v="0"/>
    <s v="LUDHIANA"/>
    <s v="Hindu"/>
    <s v="Verified"/>
    <s v="PUNJAB"/>
    <s v="Yes"/>
    <s v="Y"/>
    <s v="N"/>
    <n v="1"/>
    <s v="INDIVIDUAL"/>
    <n v="10000"/>
    <n v="10000"/>
    <n v="9725"/>
    <s v=" 60 months"/>
    <n v="0.16489999999999999"/>
    <n v="14405.13"/>
    <n v="14008.99"/>
    <n v="10000"/>
    <n v="24.94"/>
    <n v="4405.13"/>
    <n v="0"/>
    <n v="0"/>
    <n v="0"/>
  </r>
  <r>
    <s v="PB"/>
    <s v="0010XLG8397"/>
    <n v="50"/>
    <s v="10420-MUNENDRA  SINGH"/>
    <s v="102-DBS"/>
    <s v="Ropar"/>
    <s v="OBC"/>
    <n v="100071"/>
    <s v="PATIALA"/>
    <n v="8398"/>
    <s v="Laksh Verma"/>
    <s v="NO"/>
    <d v="2019-05-09T00:00:00"/>
    <s v="MANPREET SINGH"/>
    <d v="1966-01-01T00:00:00"/>
    <s v="AKASH SHARMA"/>
    <s v="FY 2018"/>
    <s v="Female"/>
    <s v="MORTGAGE"/>
    <s v="Fully Paid"/>
    <s v="No"/>
    <s v="XLG"/>
    <s v="D"/>
    <s v="D1"/>
    <s v="JLG30K"/>
    <x v="0"/>
    <s v="LUDHIANA"/>
    <s v="Hindu"/>
    <s v="Source Verified"/>
    <s v="PUNJAB"/>
    <s v="Yes"/>
    <s v="Y"/>
    <s v="N"/>
    <n v="1"/>
    <s v="INDIVIDUAL"/>
    <n v="5000"/>
    <n v="5000"/>
    <n v="4750"/>
    <s v=" 36 months"/>
    <n v="0.15620000000000001"/>
    <n v="6287.8253299999997"/>
    <n v="5973.43"/>
    <n v="5000"/>
    <n v="79.31"/>
    <n v="1287.83"/>
    <n v="0"/>
    <n v="0"/>
    <n v="0"/>
  </r>
  <r>
    <s v="PB"/>
    <s v="0010XLG31209"/>
    <n v="50"/>
    <s v="10067-AKSHAY KUMAR"/>
    <s v="102-DBS"/>
    <s v="Ropar"/>
    <s v="OBC"/>
    <n v="160060"/>
    <s v="JALANDHAR"/>
    <n v="31210"/>
    <s v="Vivaan Patel"/>
    <s v="NO"/>
    <d v="2019-11-08T00:00:00"/>
    <s v="VIJAY SINGH"/>
    <d v="1971-01-01T00:00:00"/>
    <s v="AKSHAY KUMAR JAIN"/>
    <s v="FY 2018"/>
    <s v="Female"/>
    <s v="MORTGAGE"/>
    <s v="Fully Paid"/>
    <s v="No"/>
    <s v="XLG"/>
    <s v="A"/>
    <s v="A4"/>
    <s v="JLG30K"/>
    <x v="0"/>
    <s v="LUDHIANA"/>
    <s v="Hindu"/>
    <s v="Not Verified"/>
    <s v="PUNJAB"/>
    <s v="Yes"/>
    <s v="Y"/>
    <s v="N"/>
    <n v="1"/>
    <s v="INDIVIDUAL"/>
    <n v="2600"/>
    <n v="2600"/>
    <n v="2600"/>
    <s v=" 36 months"/>
    <n v="7.4899999999999994E-2"/>
    <n v="2911.0877690000002"/>
    <n v="2911.09"/>
    <n v="2600"/>
    <n v="85.49"/>
    <n v="311.08999999999997"/>
    <n v="0"/>
    <n v="0"/>
    <n v="0"/>
  </r>
  <r>
    <s v="PB"/>
    <s v="0010XLG8884"/>
    <n v="50"/>
    <s v="10067-AKSHAY KUMAR"/>
    <s v="102-DBS"/>
    <s v="Ropar"/>
    <s v="OBC"/>
    <n v="160060"/>
    <s v="JALANDHAR"/>
    <n v="8885"/>
    <s v="Ananya Patel"/>
    <s v="NO"/>
    <d v="2019-11-08T00:00:00"/>
    <s v="VIJAY SINGH"/>
    <d v="1964-01-01T00:00:00"/>
    <s v="AKSHAY KUMAR JAIN"/>
    <s v="FY 2018"/>
    <s v="Female"/>
    <s v="RENT"/>
    <s v="Fully Paid"/>
    <s v="No"/>
    <s v="XLG"/>
    <s v="A"/>
    <s v="A3"/>
    <s v="JLG30K"/>
    <x v="0"/>
    <s v="LUDHIANA"/>
    <s v="Hindu"/>
    <s v="Source Verified"/>
    <s v="PUNJAB"/>
    <s v="Yes"/>
    <s v="N"/>
    <s v="N"/>
    <n v="0"/>
    <s v="INDIVIDUAL"/>
    <n v="6300"/>
    <n v="6300"/>
    <n v="6300"/>
    <s v=" 36 months"/>
    <n v="6.9900000000000004E-2"/>
    <n v="6976.9210599999997"/>
    <n v="6976.92"/>
    <n v="6300"/>
    <n v="9.4700000000000006"/>
    <n v="676.92"/>
    <n v="0"/>
    <n v="0"/>
    <n v="0"/>
  </r>
  <r>
    <s v="BR"/>
    <s v="0010XLG5839"/>
    <n v="50"/>
    <s v="10728-RAMLAKHAN RAM"/>
    <s v="209-DBS"/>
    <s v="Ropar"/>
    <s v="OBC"/>
    <n v="300001"/>
    <s v="PATNA"/>
    <n v="5840"/>
    <s v="Meera Verma"/>
    <s v="NO"/>
    <d v="2019-11-04T00:00:00"/>
    <s v="KUMAR UJJAWAL TIWARI"/>
    <d v="1971-06-13T00:00:00"/>
    <s v="ANKUR KUMAR MISHRA"/>
    <s v="FY 2018"/>
    <s v="Female"/>
    <s v="RENT"/>
    <s v="Fully Paid"/>
    <s v="No"/>
    <s v="XLG"/>
    <s v="B"/>
    <s v="B3"/>
    <s v="JLG30K"/>
    <x v="3"/>
    <s v="PATNA"/>
    <s v="Hindu"/>
    <s v="Not Verified"/>
    <s v="BIHAR"/>
    <s v="Yes"/>
    <s v="N"/>
    <s v="N"/>
    <n v="0"/>
    <s v="INDIVIDUAL"/>
    <n v="20000"/>
    <n v="20000"/>
    <n v="20000"/>
    <s v=" 36 months"/>
    <n v="0.1099"/>
    <n v="20263.43"/>
    <n v="20263.43"/>
    <n v="15704.32"/>
    <n v="26.66"/>
    <n v="3271.6"/>
    <n v="0"/>
    <n v="1287.51"/>
    <n v="223.7474"/>
  </r>
  <r>
    <s v="CG"/>
    <s v="0010XLG8892"/>
    <n v="50"/>
    <s v="10886-MANISH KUMAR DWIVEDI"/>
    <s v="207-DBS"/>
    <s v="Ropar"/>
    <s v="OBC"/>
    <n v="240031"/>
    <s v="BILASPUR"/>
    <n v="8893"/>
    <s v="Laksh Mehta"/>
    <s v="NO"/>
    <d v="2019-11-14T00:00:00"/>
    <s v="AASIM ALI"/>
    <d v="1965-01-01T00:00:00"/>
    <s v="RAKESH JAISHAWAL"/>
    <s v="FY 2018"/>
    <s v="Female"/>
    <s v="MORTGAGE"/>
    <s v="Fully Paid"/>
    <s v="No"/>
    <s v="XLG"/>
    <s v="B"/>
    <s v="B3"/>
    <s v="JLG30K"/>
    <x v="4"/>
    <s v="RAIPUR"/>
    <s v="Hindu"/>
    <s v="Verified"/>
    <s v="CHATTISGARH"/>
    <s v="Yes"/>
    <s v="N"/>
    <s v="N"/>
    <n v="0"/>
    <s v="INDIVIDUAL"/>
    <n v="16000"/>
    <n v="16000"/>
    <n v="15967.141460000001"/>
    <s v=" 60 months"/>
    <n v="0.1099"/>
    <n v="18230.627489999999"/>
    <n v="18188.560000000001"/>
    <n v="16000"/>
    <n v="4.66"/>
    <n v="2230.63"/>
    <n v="0"/>
    <n v="0"/>
    <n v="0"/>
  </r>
  <r>
    <s v="CG"/>
    <s v="0010XLG18819"/>
    <n v="50"/>
    <s v="10886-MANISH KUMAR DWIVEDI"/>
    <s v="207-DBS"/>
    <s v="Fatehgarh Sahib"/>
    <s v="OBC"/>
    <n v="240025"/>
    <s v="BILASPUR"/>
    <n v="18820"/>
    <s v="Diya Mehta"/>
    <s v="NO"/>
    <d v="2019-11-04T00:00:00"/>
    <s v="DALI SAHU"/>
    <d v="1970-01-01T00:00:00"/>
    <s v="RAJ KUMAR"/>
    <s v="FY 2018"/>
    <s v="Female"/>
    <s v="OWN"/>
    <s v="Fully Paid"/>
    <s v="No"/>
    <s v="XLG"/>
    <s v="B"/>
    <s v="B5"/>
    <s v="JLG30K"/>
    <x v="4"/>
    <s v="RAIPUR"/>
    <s v="Hindu"/>
    <s v="Not Verified"/>
    <s v="CHATTISGARH"/>
    <s v="Yes"/>
    <s v="Y"/>
    <s v="N"/>
    <n v="1"/>
    <s v="INDIVIDUAL"/>
    <n v="12000"/>
    <n v="12000"/>
    <n v="12000"/>
    <s v=" 36 months"/>
    <n v="0.11990000000000001"/>
    <n v="12677.917589999999"/>
    <n v="12677.92"/>
    <n v="12000"/>
    <n v="28.95"/>
    <n v="677.92"/>
    <n v="0"/>
    <n v="0"/>
    <n v="0"/>
  </r>
  <r>
    <s v="CG"/>
    <s v="0010XLG26202"/>
    <n v="50"/>
    <s v="10924-DILIP KUMAR"/>
    <s v="207-DBS"/>
    <s v="Ropar"/>
    <s v="OBC"/>
    <n v="230021"/>
    <s v="RAIPUR"/>
    <n v="26203"/>
    <s v="Diya Mehta"/>
    <s v="NO"/>
    <d v="2019-10-07T00:00:00"/>
    <s v="SEEMA KUMARI"/>
    <d v="1969-01-01T00:00:00"/>
    <s v="RAHUL VISHWAKARMA"/>
    <s v="FY 2018"/>
    <s v="Female"/>
    <s v="MORTGAGE"/>
    <s v="Fully Paid"/>
    <s v="No"/>
    <s v="XLG"/>
    <s v="C"/>
    <s v="C1"/>
    <s v="JLG30K"/>
    <x v="4"/>
    <s v="RAIPUR"/>
    <s v="Hindu"/>
    <s v="Source Verified"/>
    <s v="CHATTISGARH"/>
    <s v="Yes"/>
    <s v="N"/>
    <s v="N"/>
    <n v="0"/>
    <s v="INDIVIDUAL"/>
    <n v="5000"/>
    <n v="5000"/>
    <n v="5000"/>
    <s v=" 36 months"/>
    <n v="0.12989999999999999"/>
    <n v="6028.0372960000004"/>
    <n v="6028.04"/>
    <n v="5000"/>
    <n v="15.44"/>
    <n v="1028.04"/>
    <n v="0"/>
    <n v="0"/>
    <n v="0"/>
  </r>
  <r>
    <s v="CG"/>
    <s v="0010XLG8894"/>
    <n v="50"/>
    <s v="10886-MANISH KUMAR DWIVEDI"/>
    <s v="207-DBS"/>
    <s v="Fatehgarh Sahib"/>
    <s v="OBC"/>
    <n v="240015"/>
    <s v="BILASPUR"/>
    <n v="8895"/>
    <s v="Aarav Patel"/>
    <s v="NO"/>
    <d v="2019-09-26T00:00:00"/>
    <s v="CHANDRAMA PASWAN"/>
    <d v="1963-08-15T00:00:00"/>
    <s v="SAURABH KUMAR"/>
    <s v="FY 2018"/>
    <s v="Female"/>
    <s v="RENT"/>
    <s v="Fully Paid"/>
    <s v="No"/>
    <s v="XLG"/>
    <s v="B"/>
    <s v="B5"/>
    <s v="JLG30K"/>
    <x v="4"/>
    <s v="RAIPUR"/>
    <s v="Hindu"/>
    <s v="Source Verified"/>
    <s v="CHATTISGARH"/>
    <s v="Yes"/>
    <s v="N"/>
    <s v="N"/>
    <n v="0"/>
    <s v="INDIVIDUAL"/>
    <n v="3500"/>
    <n v="3500"/>
    <n v="3500"/>
    <s v=" 36 months"/>
    <n v="0.11990000000000001"/>
    <n v="4184.367303"/>
    <n v="4184.37"/>
    <n v="3500.01"/>
    <n v="17.350000000000001"/>
    <n v="684.35"/>
    <n v="0"/>
    <n v="0"/>
    <n v="0"/>
  </r>
  <r>
    <s v="CG"/>
    <s v="0010XLG8898"/>
    <n v="50"/>
    <s v="10924-DILIP KUMAR"/>
    <s v="207-DBS"/>
    <s v="Ropar"/>
    <s v="OBC"/>
    <n v="230016"/>
    <s v="RAIPUR"/>
    <n v="8899"/>
    <s v="Aditya Reddy"/>
    <s v="NO"/>
    <d v="2019-09-27T00:00:00"/>
    <s v="SHILPA KOUSHAL"/>
    <d v="1965-01-01T00:00:00"/>
    <s v="RAHUL VISHWAKARMA"/>
    <s v="FY 2018"/>
    <s v="Female"/>
    <s v="RENT"/>
    <s v="Fully Paid"/>
    <s v="No"/>
    <s v="XLG"/>
    <s v="D"/>
    <s v="D3"/>
    <s v="JLG25K"/>
    <x v="4"/>
    <s v="RAIPUR"/>
    <s v="Hindu"/>
    <s v="Source Verified"/>
    <s v="CHATTISGARH"/>
    <s v="Yes"/>
    <s v="N"/>
    <s v="N"/>
    <n v="0"/>
    <s v="INDIVIDUAL"/>
    <n v="5000"/>
    <n v="5000"/>
    <n v="5000"/>
    <s v=" 36 months"/>
    <n v="0.16489999999999999"/>
    <n v="5069.29"/>
    <n v="5069.29"/>
    <n v="5000"/>
    <n v="13.79"/>
    <n v="69.290000000000006"/>
    <n v="0"/>
    <n v="0"/>
    <n v="0"/>
  </r>
  <r>
    <s v="CG"/>
    <s v="0010XLG8411"/>
    <n v="50"/>
    <s v="10924-DILIP KUMAR"/>
    <s v="207-DBS"/>
    <s v="Fatehgarh Sahib"/>
    <s v="OBC"/>
    <n v="230042"/>
    <s v="RAIPUR"/>
    <n v="8412"/>
    <s v="Meera Mehta"/>
    <s v="NO"/>
    <d v="2019-11-07T00:00:00"/>
    <s v="SHANKAR LAL TARAM"/>
    <d v="1968-01-01T00:00:00"/>
    <s v="UPENDRA NATH TIWARI"/>
    <s v="FY 2018"/>
    <s v="Female"/>
    <s v="RENT"/>
    <s v="Fully Paid"/>
    <s v="No"/>
    <s v="XLG"/>
    <s v="A"/>
    <s v="A4"/>
    <s v="JLG30K"/>
    <x v="3"/>
    <s v="RAIPUR"/>
    <s v="Hindu"/>
    <s v="Source Verified"/>
    <s v="CHATTISGARH"/>
    <s v="Yes"/>
    <s v="Y"/>
    <s v="N"/>
    <n v="1"/>
    <s v="INDIVIDUAL"/>
    <n v="6000"/>
    <n v="6000"/>
    <n v="6000"/>
    <s v=" 36 months"/>
    <n v="7.4899999999999994E-2"/>
    <n v="6656.1404519999996"/>
    <n v="6656.14"/>
    <n v="6000"/>
    <n v="6.4"/>
    <n v="656.14"/>
    <n v="0"/>
    <n v="0"/>
    <n v="0"/>
  </r>
  <r>
    <s v="CG"/>
    <s v="0010XLG5855"/>
    <n v="50"/>
    <s v="10886-MANISH KUMAR DWIVEDI"/>
    <s v="207-DBS"/>
    <s v="Samrala"/>
    <s v="OBC"/>
    <n v="240039"/>
    <s v="BILASPUR"/>
    <n v="5856"/>
    <s v="Diya Verma"/>
    <s v="NO"/>
    <d v="2019-11-20T00:00:00"/>
    <s v="DEVANSHU SINGH BARGAHI"/>
    <d v="1970-01-01T00:00:00"/>
    <s v="CHANDRAMA PASWAN"/>
    <s v="FY 2018"/>
    <s v="Female"/>
    <s v="RENT"/>
    <s v="Fully Paid"/>
    <s v="No"/>
    <s v="XLG"/>
    <s v="A"/>
    <s v="A3"/>
    <s v="JLG30K"/>
    <x v="1"/>
    <s v="RAIPUR"/>
    <s v="Hindu"/>
    <s v="Source Verified"/>
    <s v="CHATTISGARH"/>
    <s v="Yes"/>
    <s v="N"/>
    <s v="N"/>
    <n v="0"/>
    <s v="INDIVIDUAL"/>
    <n v="14000"/>
    <n v="14000"/>
    <n v="13750"/>
    <s v=" 36 months"/>
    <n v="6.9900000000000004E-2"/>
    <n v="14998.11095"/>
    <n v="14730.29"/>
    <n v="14000"/>
    <n v="15.91"/>
    <n v="998.11"/>
    <n v="0"/>
    <n v="0"/>
    <n v="0"/>
  </r>
  <r>
    <s v="CG"/>
    <s v="0010XLG22446"/>
    <n v="50"/>
    <s v="11640-NITISH KUMAR"/>
    <s v="207-DBS"/>
    <s v="Fatehgarh Sahib"/>
    <s v="OBC"/>
    <n v="250010"/>
    <s v="MAHASAMUND"/>
    <n v="22447"/>
    <s v="Ishaan Nair"/>
    <s v="NO"/>
    <d v="2019-10-07T00:00:00"/>
    <s v="NAVNEET DEVCHAND RAUT"/>
    <d v="1970-01-01T00:00:00"/>
    <s v="SAURABH MISHRA"/>
    <s v="FY 2018"/>
    <s v="Female"/>
    <s v="RENT"/>
    <s v="Fully Paid"/>
    <s v="No"/>
    <s v="XLG"/>
    <s v="B"/>
    <s v="B4"/>
    <s v="JLG30K"/>
    <x v="2"/>
    <s v="RAIPUR"/>
    <s v="Hindu"/>
    <s v="Source Verified"/>
    <s v="CHATTISGARH"/>
    <s v="Yes"/>
    <s v="N"/>
    <s v="N"/>
    <n v="0"/>
    <s v="INDIVIDUAL"/>
    <n v="1800"/>
    <n v="1800"/>
    <n v="1800"/>
    <s v=" 36 months"/>
    <n v="0.1149"/>
    <n v="2136.5252559999999"/>
    <n v="2136.5300000000002"/>
    <n v="1800"/>
    <n v="37.619999999999997"/>
    <n v="336.53"/>
    <n v="0"/>
    <n v="0"/>
    <n v="0"/>
  </r>
  <r>
    <s v="CG"/>
    <s v="0010XLG8419"/>
    <n v="50"/>
    <s v="11640-NITISH KUMAR"/>
    <s v="207-DBS"/>
    <s v="Fatehgarh Sahib"/>
    <s v="OBC"/>
    <n v="250020"/>
    <s v="MAHASAMUND"/>
    <n v="8420"/>
    <s v="Aarav Nair"/>
    <s v="NO"/>
    <d v="2019-11-25T00:00:00"/>
    <s v="CHATRAPAL SINHA"/>
    <d v="1964-07-18T00:00:00"/>
    <s v="BASANT KUMAR PATWA"/>
    <s v="FY 2018"/>
    <s v="Female"/>
    <s v="MORTGAGE"/>
    <s v="Fully Paid"/>
    <s v="No"/>
    <s v="XLG"/>
    <s v="B"/>
    <s v="B3"/>
    <s v="JLG30K"/>
    <x v="2"/>
    <s v="RAIPUR"/>
    <s v="Hindu"/>
    <s v="Verified"/>
    <s v="CHATTISGARH"/>
    <s v="Yes"/>
    <s v="N"/>
    <s v="N"/>
    <n v="0"/>
    <s v="INDIVIDUAL"/>
    <n v="20000"/>
    <n v="20000"/>
    <n v="20000"/>
    <s v=" 36 months"/>
    <n v="0.1099"/>
    <n v="21632.545719999998"/>
    <n v="21632.55"/>
    <n v="20000"/>
    <n v="6.28"/>
    <n v="1632.55"/>
    <n v="0"/>
    <n v="0"/>
    <n v="0"/>
  </r>
  <r>
    <s v="CG"/>
    <s v="0010XLG8426"/>
    <n v="50"/>
    <s v="11640-NITISH KUMAR"/>
    <s v="207-DBS"/>
    <s v="Sangrur"/>
    <s v="OBC"/>
    <n v="250015"/>
    <s v="MAHASAMUND"/>
    <n v="8427"/>
    <s v="Aarav Mehta"/>
    <s v="NO"/>
    <d v="2019-10-15T00:00:00"/>
    <s v="NAVNEET DEVCHAND RAUT"/>
    <d v="1970-05-08T00:00:00"/>
    <s v="ASHISH KUMAR"/>
    <s v="FY 2018"/>
    <s v="Female"/>
    <s v="RENT"/>
    <s v="Fully Paid"/>
    <s v="No"/>
    <s v="XLG"/>
    <s v="B"/>
    <s v="B4"/>
    <s v="JLG30K"/>
    <x v="2"/>
    <s v="RAIPUR"/>
    <s v="Hindu"/>
    <s v="Not Verified"/>
    <s v="CHATTISGARH"/>
    <s v="Yes"/>
    <s v="N"/>
    <s v="N"/>
    <n v="0"/>
    <s v="INDIVIDUAL"/>
    <n v="4400"/>
    <n v="4400"/>
    <n v="4400"/>
    <s v=" 36 months"/>
    <n v="0.1149"/>
    <n v="5149.6343500000003"/>
    <n v="5149.63"/>
    <n v="4400"/>
    <n v="7.05"/>
    <n v="749.63"/>
    <n v="0"/>
    <n v="0"/>
    <n v="0"/>
  </r>
  <r>
    <s v="CG"/>
    <s v="0010XLG8915"/>
    <n v="50"/>
    <s v="11640-NITISH KUMAR"/>
    <s v="207-DBS"/>
    <s v="Fatehgarh Sahib"/>
    <s v="OBC"/>
    <n v="250015"/>
    <s v="MAHASAMUND"/>
    <n v="8916"/>
    <s v="Ishaan Reddy"/>
    <s v="NO"/>
    <d v="2019-10-15T00:00:00"/>
    <s v="NAVNEET DEVCHAND RAUT"/>
    <d v="1970-01-01T00:00:00"/>
    <s v="ASHISH KUMAR"/>
    <s v="FY 2018"/>
    <s v="Female"/>
    <s v="OWN"/>
    <s v="Fully Paid"/>
    <s v="No"/>
    <s v="XLG"/>
    <s v="B"/>
    <s v="B3"/>
    <s v="JLG30K"/>
    <x v="2"/>
    <s v="RAIPUR"/>
    <s v="Hindu"/>
    <s v="Source Verified"/>
    <s v="CHATTISGARH"/>
    <s v="Yes"/>
    <s v="Y"/>
    <s v="N"/>
    <n v="3"/>
    <s v="INDIVIDUAL"/>
    <n v="5500"/>
    <n v="5500"/>
    <n v="5500"/>
    <s v=" 60 months"/>
    <n v="0.1099"/>
    <n v="5550.57"/>
    <n v="5550.57"/>
    <n v="5500"/>
    <n v="10.07"/>
    <n v="50.57"/>
    <n v="0"/>
    <n v="0"/>
    <n v="0"/>
  </r>
  <r>
    <s v="CG"/>
    <s v="0010XLG8440"/>
    <n v="50"/>
    <s v="11640-NITISH KUMAR"/>
    <s v="207-DBS"/>
    <s v="Ropar"/>
    <s v="OBC"/>
    <n v="250018"/>
    <s v="MAHASAMUND"/>
    <n v="8441"/>
    <s v="Kavya Malhotra"/>
    <s v="NO"/>
    <d v="2019-11-13T00:00:00"/>
    <s v="NAVNEET DEVCHAND RAUT"/>
    <d v="1968-04-16T00:00:00"/>
    <s v="SAURABH MISHRA"/>
    <s v="FY 2018"/>
    <s v="Female"/>
    <s v="MORTGAGE"/>
    <s v="Fully Paid"/>
    <s v="No"/>
    <s v="XLG"/>
    <s v="E"/>
    <s v="E1"/>
    <s v="JLG30K"/>
    <x v="2"/>
    <s v="RAIPUR"/>
    <s v="Hindu"/>
    <s v="Verified"/>
    <s v="CHATTISGARH"/>
    <s v="Yes"/>
    <s v="N"/>
    <s v="N"/>
    <n v="0"/>
    <s v="INDIVIDUAL"/>
    <n v="15000"/>
    <n v="15000"/>
    <n v="15000"/>
    <s v=" 36 months"/>
    <n v="0.1799"/>
    <n v="18087.372670000001"/>
    <n v="18087.37"/>
    <n v="15000"/>
    <n v="4.91"/>
    <n v="3087.37"/>
    <n v="0"/>
    <n v="0"/>
    <n v="0"/>
  </r>
  <r>
    <s v="CG"/>
    <s v="0010XLG8925"/>
    <n v="50"/>
    <s v="11640-NITISH KUMAR"/>
    <s v="207-DBS"/>
    <s v="Fatehgarh Sahib"/>
    <s v="OBC"/>
    <n v="250019"/>
    <s v="MAHASAMUND"/>
    <n v="8926"/>
    <s v="Laksh Patel"/>
    <s v="NO"/>
    <d v="2019-11-13T00:00:00"/>
    <s v="CHATRAPAL SINHA"/>
    <d v="1965-04-10T00:00:00"/>
    <s v="SAURABH MISHRA"/>
    <s v="FY 2018"/>
    <s v="Female"/>
    <s v="RENT"/>
    <s v="Fully Paid"/>
    <s v="No"/>
    <s v="XLG"/>
    <s v="E"/>
    <s v="E5"/>
    <s v="JLG30K"/>
    <x v="2"/>
    <s v="RAIPUR"/>
    <s v="Hindu"/>
    <s v="Not Verified"/>
    <s v="CHATTISGARH"/>
    <s v="Yes"/>
    <s v="N"/>
    <s v="N"/>
    <n v="0"/>
    <s v="INDIVIDUAL"/>
    <n v="18000"/>
    <n v="18000"/>
    <n v="15625"/>
    <s v=" 60 months"/>
    <n v="0.19689999999999999"/>
    <n v="21568.64862"/>
    <n v="18722.79"/>
    <n v="18000"/>
    <n v="5.97"/>
    <n v="3568.65"/>
    <n v="0"/>
    <n v="0"/>
    <n v="0"/>
  </r>
  <r>
    <s v="CG"/>
    <s v="0010XLG8928"/>
    <n v="50"/>
    <s v="11640-NITISH KUMAR"/>
    <s v="207-DBS"/>
    <s v="Ropar"/>
    <s v="OBC"/>
    <n v="250018"/>
    <s v="MAHASAMUND"/>
    <n v="8929"/>
    <s v="Meera Nair"/>
    <s v="NO"/>
    <d v="2019-11-13T00:00:00"/>
    <s v="NAVNEET DEVCHAND RAUT"/>
    <d v="1963-01-01T00:00:00"/>
    <s v="SAURABH MISHRA"/>
    <s v="FY 2018"/>
    <s v="Female"/>
    <s v="MORTGAGE"/>
    <s v="Fully Paid"/>
    <s v="No"/>
    <s v="XLG"/>
    <s v="B"/>
    <s v="B3"/>
    <s v="JLG30K"/>
    <x v="2"/>
    <s v="RAIPUR"/>
    <s v="Hindu"/>
    <s v="Not Verified"/>
    <s v="CHATTISGARH"/>
    <s v="Yes"/>
    <s v="N"/>
    <s v="N"/>
    <n v="0"/>
    <s v="INDIVIDUAL"/>
    <n v="6000"/>
    <n v="6000"/>
    <n v="6000"/>
    <s v=" 36 months"/>
    <n v="0.1099"/>
    <n v="7070.5008420000004"/>
    <n v="7070.5"/>
    <n v="6000"/>
    <n v="21.08"/>
    <n v="1070.5"/>
    <n v="0"/>
    <n v="0"/>
    <n v="0"/>
  </r>
  <r>
    <s v="CG"/>
    <s v="0010XLG5870"/>
    <n v="50"/>
    <s v="11640-NITISH KUMAR"/>
    <s v="207-DBS"/>
    <s v="Fatehgarh Sahib"/>
    <s v="OBC"/>
    <n v="250025"/>
    <s v="MAHASAMUND"/>
    <n v="5871"/>
    <s v="Ananya Sharma"/>
    <s v="NO"/>
    <d v="2019-11-14T00:00:00"/>
    <s v="CHATRAPAL SINHA"/>
    <d v="1971-01-03T00:00:00"/>
    <s v="SAURABH MISHRA"/>
    <s v="FY 2018"/>
    <s v="Female"/>
    <s v="MORTGAGE"/>
    <s v="Fully Paid"/>
    <s v="No"/>
    <s v="XLG"/>
    <s v="D"/>
    <s v="D4"/>
    <s v="JLG30K"/>
    <x v="2"/>
    <s v="RAIPUR"/>
    <s v="Hindu"/>
    <s v="Verified"/>
    <s v="CHATTISGARH"/>
    <s v="Yes"/>
    <s v="N"/>
    <s v="N"/>
    <n v="0"/>
    <s v="INDIVIDUAL"/>
    <n v="20000"/>
    <n v="20000"/>
    <n v="19360.548770000001"/>
    <s v=" 60 months"/>
    <n v="0.16889999999999999"/>
    <n v="12215.46"/>
    <n v="10895.14"/>
    <n v="5721.17"/>
    <n v="17.27"/>
    <n v="5605.2"/>
    <n v="22.072333090000001"/>
    <n v="867.02"/>
    <n v="8.6701999999999995"/>
  </r>
  <r>
    <s v="CG"/>
    <s v="0010XLG8438"/>
    <n v="50"/>
    <s v="10886-MANISH KUMAR DWIVEDI"/>
    <s v="207-DBS"/>
    <s v="Fatehgarh Sahib"/>
    <s v="OBC"/>
    <n v="240031"/>
    <s v="BILASPUR"/>
    <n v="8439"/>
    <s v="Aarav Mehta"/>
    <s v="NO"/>
    <d v="2019-11-14T00:00:00"/>
    <s v="AASIM ALI"/>
    <d v="1969-01-01T00:00:00"/>
    <s v="RAKESH JAISHAWAL"/>
    <s v="FY 2018"/>
    <s v="Female"/>
    <s v="MORTGAGE"/>
    <s v="Fully Paid"/>
    <s v="No"/>
    <s v="XLG"/>
    <s v="B"/>
    <s v="B2"/>
    <s v="JLG30K"/>
    <x v="2"/>
    <s v="RAIPUR"/>
    <s v="Hindu"/>
    <s v="Not Verified"/>
    <s v="CHATTISGARH"/>
    <s v="Yes"/>
    <s v="N"/>
    <s v="N"/>
    <n v="0"/>
    <s v="INDIVIDUAL"/>
    <n v="13500"/>
    <n v="13500"/>
    <n v="13192.797039999999"/>
    <s v=" 60 months"/>
    <n v="0.10589999999999999"/>
    <n v="16523.68"/>
    <n v="16119.99"/>
    <n v="12610.09"/>
    <n v="5.76"/>
    <n v="3913.59"/>
    <n v="0"/>
    <n v="0"/>
    <n v="0"/>
  </r>
  <r>
    <s v="CG"/>
    <s v="0010XLG22173"/>
    <n v="50"/>
    <s v="11640-NITISH KUMAR"/>
    <s v="207-DBS"/>
    <s v="Patiala"/>
    <s v="OBC"/>
    <n v="250025"/>
    <s v="MAHASAMUND"/>
    <n v="22174"/>
    <s v="Laksh Joshi"/>
    <s v="NO"/>
    <d v="2019-11-14T00:00:00"/>
    <s v="CHATRAPAL SINHA"/>
    <d v="1962-01-01T00:00:00"/>
    <s v="SAURABH MISHRA"/>
    <s v="FY 2018"/>
    <s v="Female"/>
    <s v="RENT"/>
    <s v="Fully Paid"/>
    <s v="No"/>
    <s v="XLG"/>
    <s v="A"/>
    <s v="A4"/>
    <s v="JLG30K"/>
    <x v="2"/>
    <s v="RAIPUR"/>
    <s v="Hindu"/>
    <s v="Source Verified"/>
    <s v="CHATTISGARH"/>
    <s v="Yes"/>
    <s v="N"/>
    <s v="N"/>
    <n v="0"/>
    <s v="INDIVIDUAL"/>
    <n v="10000"/>
    <n v="10000"/>
    <n v="10000"/>
    <s v=" 36 months"/>
    <n v="7.4899999999999994E-2"/>
    <n v="10942.776949999999"/>
    <n v="10942.78"/>
    <n v="10000"/>
    <n v="15.03"/>
    <n v="942.78"/>
    <n v="0"/>
    <n v="0"/>
    <n v="0"/>
  </r>
  <r>
    <s v="CG"/>
    <s v="0010XLG5873"/>
    <n v="50"/>
    <s v="11640-NITISH KUMAR"/>
    <s v="207-DBS"/>
    <s v="Ropar"/>
    <s v="OBC"/>
    <n v="250002"/>
    <s v="MAHASAMUND"/>
    <n v="5874"/>
    <s v="Meera Mehta"/>
    <s v="NO"/>
    <d v="2019-09-25T00:00:00"/>
    <s v="JAIRAM MANIRAM LILHARE"/>
    <d v="1971-01-01T00:00:00"/>
    <s v="SAURABH MISHRA"/>
    <s v="FY 2018"/>
    <s v="Female"/>
    <s v="MORTGAGE"/>
    <s v="Fully Paid"/>
    <s v="No"/>
    <s v="XLG"/>
    <s v="B"/>
    <s v="B5"/>
    <s v="JLG30K"/>
    <x v="2"/>
    <s v="RAIPUR"/>
    <s v="Hindu"/>
    <s v="Source Verified"/>
    <s v="CHATTISGARH"/>
    <s v="Yes"/>
    <s v="N"/>
    <s v="N"/>
    <n v="0"/>
    <s v="INDIVIDUAL"/>
    <n v="16000"/>
    <n v="16000"/>
    <n v="16000"/>
    <s v=" 36 months"/>
    <n v="0.11990000000000001"/>
    <n v="19128.638739999999"/>
    <n v="19128.64"/>
    <n v="16000"/>
    <n v="24.94"/>
    <n v="3128.64"/>
    <n v="0"/>
    <n v="0"/>
    <n v="0"/>
  </r>
  <r>
    <s v="CG"/>
    <s v="0010XLG5884"/>
    <n v="50"/>
    <s v="10886-MANISH KUMAR DWIVEDI"/>
    <s v="207-DBS"/>
    <s v="Fatehgarh Sahib"/>
    <s v="OBC"/>
    <n v="240026"/>
    <s v="BILASPUR"/>
    <n v="5885"/>
    <s v="Aarav Patel"/>
    <s v="NO"/>
    <d v="2019-11-07T00:00:00"/>
    <s v="DEVANSHU SINGH BARGAHI"/>
    <d v="1969-01-01T00:00:00"/>
    <s v="RAKESH JAISHAWAL"/>
    <s v="FY 2018"/>
    <s v="Female"/>
    <s v="MORTGAGE"/>
    <s v="Fully Paid"/>
    <s v="No"/>
    <s v="XLG"/>
    <s v="B"/>
    <s v="B2"/>
    <s v="JLG30K"/>
    <x v="2"/>
    <s v="RAIPUR"/>
    <s v="Hindu"/>
    <s v="Source Verified"/>
    <s v="CHATTISGARH"/>
    <s v="Yes"/>
    <s v="N"/>
    <s v="N"/>
    <n v="0"/>
    <s v="INDIVIDUAL"/>
    <n v="11000"/>
    <n v="11000"/>
    <n v="10975"/>
    <s v=" 36 months"/>
    <n v="0.10589999999999999"/>
    <n v="12887.74178"/>
    <n v="12858.45"/>
    <n v="11000"/>
    <n v="79.31"/>
    <n v="1887.74"/>
    <n v="0"/>
    <n v="0"/>
    <n v="0"/>
  </r>
  <r>
    <s v="CG"/>
    <s v="0010XLG22445"/>
    <n v="50"/>
    <s v="11640-NITISH KUMAR"/>
    <s v="207-DBS"/>
    <s v="Fatehgarh Sahib"/>
    <s v="OBC"/>
    <n v="250029"/>
    <s v="MAHASAMUND"/>
    <n v="22446"/>
    <s v="Aarav Nair"/>
    <s v="NO"/>
    <d v="2019-11-22T00:00:00"/>
    <s v="CHATRAPAL SINHA"/>
    <d v="1970-01-01T00:00:00"/>
    <s v="BASANT KUMAR PATWA"/>
    <s v="FY 2018"/>
    <s v="Female"/>
    <s v="MORTGAGE"/>
    <s v="Fully Paid"/>
    <s v="No"/>
    <s v="XLG"/>
    <s v="B"/>
    <s v="B4"/>
    <s v="JLG30K"/>
    <x v="2"/>
    <s v="RAIPUR"/>
    <s v="Hindu"/>
    <s v="Source Verified"/>
    <s v="CHATTISGARH"/>
    <s v="Yes"/>
    <s v="N"/>
    <s v="N"/>
    <n v="0"/>
    <s v="INDIVIDUAL"/>
    <n v="3575"/>
    <n v="3575"/>
    <n v="3575"/>
    <s v=" 36 months"/>
    <n v="0.1149"/>
    <n v="4194.5443569999998"/>
    <n v="4194.54"/>
    <n v="3575"/>
    <n v="85.49"/>
    <n v="619.54"/>
    <n v="0"/>
    <n v="0"/>
    <n v="0"/>
  </r>
  <r>
    <s v="CG"/>
    <s v="0010XLG5865"/>
    <n v="50"/>
    <s v="11640-NITISH KUMAR"/>
    <s v="207-DBS"/>
    <s v="Sangrur"/>
    <s v="OBC"/>
    <n v="250004"/>
    <s v="MAHASAMUND"/>
    <n v="5866"/>
    <s v="Aarav Joshi"/>
    <s v="NO"/>
    <d v="2019-09-27T00:00:00"/>
    <s v="CHATRAPAL SINHA"/>
    <d v="1967-12-08T00:00:00"/>
    <s v="SAURABH MISHRA"/>
    <s v="FY 2018"/>
    <s v="Female"/>
    <s v="RENT"/>
    <s v="Fully Paid"/>
    <s v="No"/>
    <s v="XLG"/>
    <s v="D"/>
    <s v="D3"/>
    <s v="JLG30K"/>
    <x v="2"/>
    <s v="RAIPUR"/>
    <s v="Hindu"/>
    <s v="Verified"/>
    <s v="CHATTISGARH"/>
    <s v="Yes"/>
    <s v="N"/>
    <s v="N"/>
    <n v="0"/>
    <s v="INDIVIDUAL"/>
    <n v="5000"/>
    <n v="5000"/>
    <n v="5000"/>
    <s v=" 36 months"/>
    <n v="0.16489999999999999"/>
    <n v="6371.8727689999996"/>
    <n v="6371.87"/>
    <n v="5000"/>
    <n v="9.4700000000000006"/>
    <n v="1371.87"/>
    <n v="0"/>
    <n v="0"/>
    <n v="0"/>
  </r>
  <r>
    <s v="CG"/>
    <s v="0010XLG5886"/>
    <n v="50"/>
    <s v="10924-DILIP KUMAR"/>
    <s v="207-DBS"/>
    <s v="Fatehgarh Sahib"/>
    <s v="OBC"/>
    <n v="230047"/>
    <s v="RAIPUR"/>
    <n v="5887"/>
    <s v="Aarav Reddy"/>
    <s v="NO"/>
    <d v="2019-11-15T00:00:00"/>
    <s v="DAGESHWAR YADAW"/>
    <d v="1970-01-01T00:00:00"/>
    <s v="UPENDRA NATH TIWARI"/>
    <s v="FY 2018"/>
    <s v="Female"/>
    <s v="MORTGAGE"/>
    <s v="Fully Paid"/>
    <s v="No"/>
    <s v="XLG"/>
    <s v="C"/>
    <s v="C5"/>
    <s v="JLG30K"/>
    <x v="5"/>
    <s v="RAIPUR"/>
    <s v="Hindu"/>
    <s v="Verified"/>
    <s v="CHATTISGARH"/>
    <s v="Yes"/>
    <s v="N"/>
    <s v="N"/>
    <n v="0"/>
    <s v="INDIVIDUAL"/>
    <n v="27500"/>
    <n v="27500"/>
    <n v="17999.99883"/>
    <s v=" 60 months"/>
    <n v="0.15229999999999999"/>
    <n v="2623.36"/>
    <n v="1714.84"/>
    <n v="1254.54"/>
    <n v="26.66"/>
    <n v="1368.82"/>
    <n v="0"/>
    <n v="0"/>
    <n v="0"/>
  </r>
  <r>
    <s v="CG"/>
    <s v="0010XLG22447"/>
    <n v="50"/>
    <s v="10924-DILIP KUMAR"/>
    <s v="207-DBS"/>
    <s v="Patiala"/>
    <s v="OBC"/>
    <n v="230042"/>
    <s v="RAIPUR"/>
    <n v="22448"/>
    <s v="Kavya Sharma"/>
    <s v="NO"/>
    <d v="2019-11-07T00:00:00"/>
    <s v="SHANKAR LAL TARAM"/>
    <d v="1971-10-29T00:00:00"/>
    <s v="UPENDRA NATH TIWARI"/>
    <s v="FY 2018"/>
    <s v="Female"/>
    <s v="RENT"/>
    <s v="Fully Paid"/>
    <s v="No"/>
    <s v="XLG"/>
    <s v="B"/>
    <s v="B3"/>
    <s v="JLG30K"/>
    <x v="5"/>
    <s v="RAIPUR"/>
    <s v="Hindu"/>
    <s v="Source Verified"/>
    <s v="CHATTISGARH"/>
    <s v="Yes"/>
    <s v="Y"/>
    <s v="N"/>
    <n v="1"/>
    <s v="INDIVIDUAL"/>
    <n v="9600"/>
    <n v="9600"/>
    <n v="9600"/>
    <s v=" 36 months"/>
    <n v="0.1099"/>
    <n v="11312.83985"/>
    <n v="11312.84"/>
    <n v="9600"/>
    <n v="4.66"/>
    <n v="1712.84"/>
    <n v="0"/>
    <n v="0"/>
    <n v="0"/>
  </r>
  <r>
    <s v="CG"/>
    <s v="0010XLG26204"/>
    <n v="50"/>
    <s v="10924-DILIP KUMAR"/>
    <s v="207-DBS"/>
    <s v="Ropar"/>
    <s v="OBC"/>
    <n v="230052"/>
    <s v="RAIPUR"/>
    <n v="26205"/>
    <s v="Meera Mehta"/>
    <s v="NO"/>
    <d v="2019-11-15T00:00:00"/>
    <s v="RAVINDRA KUMAR MANDAL"/>
    <d v="1968-01-12T00:00:00"/>
    <s v="CHANDAN KUMAR  SINGH"/>
    <s v="FY 2018"/>
    <s v="Female"/>
    <s v="RENT"/>
    <s v="Fully Paid"/>
    <s v="No"/>
    <s v="XLG"/>
    <s v="G"/>
    <s v="G1"/>
    <s v="JLG30K"/>
    <x v="0"/>
    <s v="RAIPUR"/>
    <s v="Hindu"/>
    <s v="Source Verified"/>
    <s v="CHATTISGARH"/>
    <s v="Yes"/>
    <s v="N"/>
    <s v="N"/>
    <n v="0"/>
    <s v="INDIVIDUAL"/>
    <n v="13075"/>
    <n v="13075"/>
    <n v="13075"/>
    <s v=" 60 months"/>
    <n v="0.22109999999999999"/>
    <n v="21287.500029999999"/>
    <n v="21287.5"/>
    <n v="13075"/>
    <n v="28.95"/>
    <n v="8212.5"/>
    <n v="0"/>
    <n v="0"/>
    <n v="0"/>
  </r>
  <r>
    <s v="CG"/>
    <s v="0010XLG8937"/>
    <n v="50"/>
    <s v="10924-DILIP KUMAR"/>
    <s v="207-DBS"/>
    <s v="Ropar"/>
    <s v="OBC"/>
    <n v="230047"/>
    <s v="RAIPUR"/>
    <n v="8938"/>
    <s v="Diya Sharma"/>
    <s v="NO"/>
    <d v="2019-11-15T00:00:00"/>
    <s v="DAGESHWAR YADAW"/>
    <d v="1964-01-01T00:00:00"/>
    <s v="UPENDRA NATH TIWARI"/>
    <s v="FY 2018"/>
    <s v="Female"/>
    <s v="RENT"/>
    <s v="Fully Paid"/>
    <s v="No"/>
    <s v="XLG"/>
    <s v="C"/>
    <s v="C1"/>
    <s v="JLG30K"/>
    <x v="0"/>
    <s v="RAIPUR"/>
    <s v="Hindu"/>
    <s v="Not Verified"/>
    <s v="CHATTISGARH"/>
    <s v="Yes"/>
    <s v="N"/>
    <s v="N"/>
    <n v="0"/>
    <s v="INDIVIDUAL"/>
    <n v="14000"/>
    <n v="14000"/>
    <n v="14000"/>
    <s v=" 36 months"/>
    <n v="0.12989999999999999"/>
    <n v="16979.308079999999"/>
    <n v="16979.310000000001"/>
    <n v="14000"/>
    <n v="15.44"/>
    <n v="2979.31"/>
    <n v="0"/>
    <n v="0"/>
    <n v="0"/>
  </r>
  <r>
    <s v="CG"/>
    <s v="0010XLG22197"/>
    <n v="50"/>
    <s v="10886-MANISH KUMAR DWIVEDI"/>
    <s v="207-DBS"/>
    <s v="Ropar"/>
    <s v="OBC"/>
    <n v="240024"/>
    <s v="BILASPUR"/>
    <n v="22198"/>
    <s v="Ananya Mehta"/>
    <s v="NO"/>
    <d v="2019-11-04T00:00:00"/>
    <s v="ARTI LANJHIYANA"/>
    <d v="1969-01-01T00:00:00"/>
    <s v="ASHISH KUMAR"/>
    <s v="FY 2018"/>
    <s v="Female"/>
    <s v="MORTGAGE"/>
    <s v="Fully Paid"/>
    <s v="No"/>
    <s v="XLG"/>
    <s v="C"/>
    <s v="C3"/>
    <s v="JLG30K"/>
    <x v="0"/>
    <s v="RAIPUR"/>
    <s v="Hindu"/>
    <s v="Not Verified"/>
    <s v="CHATTISGARH"/>
    <s v="Yes"/>
    <s v="N"/>
    <s v="N"/>
    <n v="0"/>
    <s v="INDIVIDUAL"/>
    <n v="8000"/>
    <n v="8000"/>
    <n v="8000"/>
    <s v=" 36 months"/>
    <n v="0.1399"/>
    <n v="9841.6928630000002"/>
    <n v="9841.69"/>
    <n v="8000"/>
    <n v="17.350000000000001"/>
    <n v="1841.69"/>
    <n v="0"/>
    <n v="0"/>
    <n v="0"/>
  </r>
  <r>
    <s v="CG"/>
    <s v="0010XLG8936"/>
    <n v="50"/>
    <s v="10886-MANISH KUMAR DWIVEDI"/>
    <s v="207-DBS"/>
    <s v="Ropar"/>
    <s v="OBC"/>
    <n v="240016"/>
    <s v="BILASPUR"/>
    <n v="8937"/>
    <s v="Aditya Joshi"/>
    <s v="NO"/>
    <d v="2019-09-27T00:00:00"/>
    <s v="SANJAY KUMAR SHRIVAS"/>
    <d v="1970-01-01T00:00:00"/>
    <s v="SAURABH KUMAR"/>
    <s v="FY 2018"/>
    <s v="Female"/>
    <s v="MORTGAGE"/>
    <s v="Fully Paid"/>
    <s v="No"/>
    <s v="XLG"/>
    <s v="C"/>
    <s v="C2"/>
    <s v="JLG30K"/>
    <x v="0"/>
    <s v="RAIPUR"/>
    <s v="Hindu"/>
    <s v="Source Verified"/>
    <s v="CHATTISGARH"/>
    <s v="Yes"/>
    <s v="N"/>
    <s v="N"/>
    <n v="0"/>
    <s v="INDIVIDUAL"/>
    <n v="12000"/>
    <n v="12000"/>
    <n v="11590.82936"/>
    <s v=" 60 months"/>
    <n v="0.13489999999999999"/>
    <n v="15433.539280000001"/>
    <n v="14685.91"/>
    <n v="12000"/>
    <n v="13.79"/>
    <n v="3433.54"/>
    <n v="0"/>
    <n v="0"/>
    <n v="0"/>
  </r>
  <r>
    <s v="CG"/>
    <s v="0010XLG5898"/>
    <n v="50"/>
    <s v="10924-DILIP KUMAR"/>
    <s v="207-DBS"/>
    <s v="Ropar"/>
    <s v="OBC"/>
    <n v="230016"/>
    <s v="RAIPUR"/>
    <n v="5899"/>
    <s v="Meera Gupta"/>
    <s v="NO"/>
    <d v="2019-09-27T00:00:00"/>
    <s v="SHILPA KOUSHAL"/>
    <d v="1968-01-01T00:00:00"/>
    <s v="RAHUL VISHWAKARMA"/>
    <s v="FY 2018"/>
    <s v="Female"/>
    <s v="RENT"/>
    <s v="Fully Paid"/>
    <s v="No"/>
    <s v="XLG"/>
    <s v="D"/>
    <s v="D2"/>
    <s v="JLG30K"/>
    <x v="0"/>
    <s v="RAIPUR"/>
    <s v="Hindu"/>
    <s v="Verified"/>
    <s v="CHATTISGARH"/>
    <s v="Yes"/>
    <s v="Y"/>
    <s v="N"/>
    <n v="1"/>
    <s v="INDIVIDUAL"/>
    <n v="10000"/>
    <n v="10000"/>
    <n v="10000"/>
    <s v=" 36 months"/>
    <n v="0.15989999999999999"/>
    <n v="7992.13"/>
    <n v="7992.13"/>
    <n v="5480.82"/>
    <n v="6.4"/>
    <n v="2252.64"/>
    <n v="0"/>
    <n v="258.67"/>
    <n v="2.5867"/>
  </r>
  <r>
    <s v="CG"/>
    <s v="0010XLG26205"/>
    <n v="50"/>
    <s v="10886-MANISH KUMAR DWIVEDI"/>
    <s v="207-DBS"/>
    <s v="Ropar"/>
    <s v="OBC"/>
    <n v="240045"/>
    <s v="BILASPUR"/>
    <n v="26206"/>
    <s v="Ananya Joshi"/>
    <s v="NO"/>
    <d v="2019-11-22T00:00:00"/>
    <s v="SANJAY KUMAR SHRIVAS"/>
    <d v="1964-01-01T00:00:00"/>
    <s v="PRADEEP KUMAR PASWAN"/>
    <s v="FY 2018"/>
    <s v="Female"/>
    <s v="RENT"/>
    <s v="Fully Paid"/>
    <s v="No"/>
    <s v="XLG"/>
    <s v="B"/>
    <s v="B1"/>
    <s v="JLG30K"/>
    <x v="0"/>
    <s v="RAIPUR"/>
    <s v="Hindu"/>
    <s v="Source Verified"/>
    <s v="CHATTISGARH"/>
    <s v="Yes"/>
    <s v="N"/>
    <s v="N"/>
    <n v="0"/>
    <s v="INDIVIDUAL"/>
    <n v="7000"/>
    <n v="7000"/>
    <n v="6975"/>
    <s v=" 36 months"/>
    <n v="9.9900000000000003E-2"/>
    <n v="8130.1333569999997"/>
    <n v="8101.1"/>
    <n v="7000"/>
    <n v="15.91"/>
    <n v="1130.1300000000001"/>
    <n v="0"/>
    <n v="0"/>
    <n v="0"/>
  </r>
  <r>
    <s v="UP"/>
    <s v="0010XLG18603"/>
    <n v="50"/>
    <s v="12795-MAMTA SHARMA"/>
    <s v="176-DBS"/>
    <s v="Ropar"/>
    <s v="OBC"/>
    <n v="260055"/>
    <s v="BALLIA"/>
    <n v="18604"/>
    <s v="Kavya Patel"/>
    <s v="NO"/>
    <d v="2019-10-16T00:00:00"/>
    <s v="RAMKESH YADAV"/>
    <d v="1971-01-08T00:00:00"/>
    <s v="PRAGYA JAISWAL"/>
    <s v="FY 2018"/>
    <s v="Female"/>
    <s v="MORTGAGE"/>
    <s v="Fully Paid"/>
    <s v="No"/>
    <s v="XLG"/>
    <s v="E"/>
    <s v="E5"/>
    <s v="JLG30K"/>
    <x v="4"/>
    <s v="VARANASI"/>
    <s v="Hindu"/>
    <s v="Verified"/>
    <s v="UTTAR PRADESH"/>
    <s v="Yes"/>
    <s v="Y"/>
    <s v="N"/>
    <n v="1"/>
    <s v="INDIVIDUAL"/>
    <n v="35000"/>
    <n v="21825"/>
    <n v="21326.769960000001"/>
    <s v=" 60 months"/>
    <n v="0.19689999999999999"/>
    <n v="34130.760020000002"/>
    <n v="32933.199999999997"/>
    <n v="21825"/>
    <n v="10.07"/>
    <n v="12305.76"/>
    <n v="0"/>
    <n v="0"/>
    <n v="0"/>
  </r>
  <r>
    <s v="UP"/>
    <s v="0010XLG18828"/>
    <n v="50"/>
    <s v="12795-MAMTA SHARMA"/>
    <s v="176-DBS"/>
    <s v="Ropar"/>
    <s v="OBC"/>
    <n v="260056"/>
    <s v="BALLIA"/>
    <n v="18829"/>
    <s v="Ishaan Verma"/>
    <s v="NO"/>
    <d v="2019-11-27T00:00:00"/>
    <s v="BRIJESH KUMAR YADAV"/>
    <d v="1970-01-01T00:00:00"/>
    <s v="SACHITA PRAJAPATI"/>
    <s v="FY 2018"/>
    <s v="Female"/>
    <s v="RENT"/>
    <s v="Fully Paid"/>
    <s v="No"/>
    <s v="XLG"/>
    <s v="E"/>
    <s v="E3"/>
    <s v="JLG30K"/>
    <x v="4"/>
    <s v="VARANASI"/>
    <s v="Hindu"/>
    <s v="Verified"/>
    <s v="UTTAR PRADESH"/>
    <s v="Yes"/>
    <s v="N"/>
    <s v="N"/>
    <n v="0"/>
    <s v="INDIVIDUAL"/>
    <n v="30000"/>
    <n v="20100"/>
    <n v="19850"/>
    <s v=" 60 months"/>
    <n v="0.18790000000000001"/>
    <n v="30548.490030000001"/>
    <n v="30168.53"/>
    <n v="20100"/>
    <n v="4.91"/>
    <n v="10448.49"/>
    <n v="0"/>
    <n v="0"/>
    <n v="0"/>
  </r>
  <r>
    <s v="UP"/>
    <s v="0010XLG5916"/>
    <n v="50"/>
    <s v="10568-RAJU RANJAN RAY"/>
    <s v="176-DBS"/>
    <s v="Patiala"/>
    <s v="OBC"/>
    <n v="1280015"/>
    <s v="VARANASI"/>
    <n v="5917"/>
    <s v="Nisha Reddy"/>
    <s v="NO"/>
    <d v="2019-09-28T00:00:00"/>
    <s v="DEEPAK KUMAR"/>
    <d v="1969-01-01T00:00:00"/>
    <s v="KUMARI LALITA GUPTA"/>
    <s v="FY 2018"/>
    <s v="Female"/>
    <s v="MORTGAGE"/>
    <s v="Fully Paid"/>
    <s v="No"/>
    <s v="XLG"/>
    <s v="C"/>
    <s v="C1"/>
    <s v="JLG30K"/>
    <x v="4"/>
    <s v="VARANASI"/>
    <s v="Hindu"/>
    <s v="Not Verified"/>
    <s v="UTTAR PRADESH"/>
    <s v="Yes"/>
    <s v="N"/>
    <s v="N"/>
    <n v="0"/>
    <s v="INDIVIDUAL"/>
    <n v="2000"/>
    <n v="2000"/>
    <n v="2000"/>
    <s v=" 36 months"/>
    <n v="0.12989999999999999"/>
    <n v="2426.3251540000001"/>
    <n v="2426.33"/>
    <n v="2000"/>
    <n v="6.65"/>
    <n v="426.33"/>
    <n v="0"/>
    <n v="0"/>
    <n v="0"/>
  </r>
  <r>
    <s v="UP"/>
    <s v="0010XLG22200"/>
    <n v="50"/>
    <s v="12795-MAMTA SHARMA"/>
    <s v="176-DBS"/>
    <s v="Fatehgarh Sahib"/>
    <s v="OBC"/>
    <n v="260013"/>
    <s v="BALLIA"/>
    <n v="22201"/>
    <s v="Laksh Gupta"/>
    <s v="NO"/>
    <d v="2019-09-18T00:00:00"/>
    <s v="ARCHANA KUSHWAHA"/>
    <d v="1966-01-01T00:00:00"/>
    <s v="SACHITA PRAJAPATI"/>
    <s v="FY 2018"/>
    <s v="Female"/>
    <s v="MORTGAGE"/>
    <s v="Fully Paid"/>
    <s v="No"/>
    <s v="XLG"/>
    <s v="A"/>
    <s v="A2"/>
    <s v="JLG30K"/>
    <x v="4"/>
    <s v="VARANASI"/>
    <s v="Hindu"/>
    <s v="Source Verified"/>
    <s v="UTTAR PRADESH"/>
    <s v="Yes"/>
    <s v="N"/>
    <s v="N"/>
    <n v="0"/>
    <s v="INDIVIDUAL"/>
    <n v="5000"/>
    <n v="5000"/>
    <n v="4975"/>
    <s v=" 36 months"/>
    <n v="5.9900000000000002E-2"/>
    <n v="5475.1233160000002"/>
    <n v="5447.75"/>
    <n v="5000"/>
    <n v="5.97"/>
    <n v="475.12"/>
    <n v="0"/>
    <n v="0"/>
    <n v="0"/>
  </r>
  <r>
    <s v="UP"/>
    <s v="0010XLG26207"/>
    <n v="50"/>
    <s v="12679-DURGESH SINGH KUSHWAHA"/>
    <s v="176-DBS"/>
    <s v="Ropar"/>
    <s v="OBC"/>
    <n v="270029"/>
    <s v="GORAKHPUR"/>
    <n v="26208"/>
    <s v="Ishaan Verma"/>
    <s v="NO"/>
    <d v="2019-10-16T00:00:00"/>
    <s v="ARCHANA KUSHWAHA"/>
    <d v="1965-01-01T00:00:00"/>
    <s v="RINU KUMARI"/>
    <s v="FY 2018"/>
    <s v="Female"/>
    <s v="RENT"/>
    <s v="Fully Paid"/>
    <s v="No"/>
    <s v="XLG"/>
    <s v="F"/>
    <s v="F1"/>
    <s v="JLG30K"/>
    <x v="4"/>
    <s v="VARANASI"/>
    <s v="Hindu"/>
    <s v="Source Verified"/>
    <s v="UTTAR PRADESH"/>
    <s v="Yes"/>
    <s v="N"/>
    <s v="N"/>
    <n v="0"/>
    <s v="INDIVIDUAL"/>
    <n v="4000"/>
    <n v="4000"/>
    <n v="4000"/>
    <s v=" 60 months"/>
    <n v="0.20250000000000001"/>
    <n v="6057.78"/>
    <n v="6057.78"/>
    <n v="3684.5"/>
    <n v="21.08"/>
    <n v="2373.2800000000002"/>
    <n v="0"/>
    <n v="0"/>
    <n v="0"/>
  </r>
  <r>
    <s v="UP"/>
    <s v="0010XLG22201"/>
    <n v="50"/>
    <s v="10568-RAJU RANJAN RAY"/>
    <s v="176-DBS"/>
    <s v="Fatehgarh Sahib"/>
    <s v="OBC"/>
    <n v="220022"/>
    <s v="VARANASI"/>
    <n v="22202"/>
    <s v="Ananya Chopra"/>
    <s v="NO"/>
    <d v="2019-09-19T00:00:00"/>
    <s v="DEEPAK KUMAR"/>
    <d v="1970-01-01T00:00:00"/>
    <s v="SAROJ YADAV"/>
    <s v="FY 2018"/>
    <s v="Female"/>
    <s v="OWN"/>
    <s v="Fully Paid"/>
    <s v="No"/>
    <s v="XLG"/>
    <s v="A"/>
    <s v="A4"/>
    <s v="JLG30K"/>
    <x v="4"/>
    <s v="VARANASI"/>
    <s v="Hindu"/>
    <s v="Source Verified"/>
    <s v="UTTAR PRADESH"/>
    <s v="Yes"/>
    <s v="Y"/>
    <s v="N"/>
    <n v="1"/>
    <s v="INDIVIDUAL"/>
    <n v="12500"/>
    <n v="12500"/>
    <n v="12475"/>
    <s v=" 36 months"/>
    <n v="7.4899999999999994E-2"/>
    <n v="13995.69066"/>
    <n v="13967.7"/>
    <n v="12500"/>
    <n v="17.27"/>
    <n v="1495.69"/>
    <n v="0"/>
    <n v="0"/>
    <n v="0"/>
  </r>
  <r>
    <s v="UP"/>
    <s v="0010XLG22453"/>
    <n v="50"/>
    <s v="10568-RAJU RANJAN RAY"/>
    <s v="176-DBS"/>
    <s v="Ropar"/>
    <s v="OBC"/>
    <n v="220082"/>
    <s v="VARANASI"/>
    <n v="22454"/>
    <s v="Ananya Patel"/>
    <s v="NO"/>
    <d v="2019-10-17T00:00:00"/>
    <s v="AMIT KUMAR SINGH"/>
    <d v="1969-04-02T00:00:00"/>
    <s v="SHIPRA KAUSHAL"/>
    <s v="FY 2018"/>
    <s v="Female"/>
    <s v="RENT"/>
    <s v="Fully Paid"/>
    <s v="No"/>
    <s v="XLG"/>
    <s v="B"/>
    <s v="B3"/>
    <s v="JLG30K"/>
    <x v="4"/>
    <s v="VARANASI"/>
    <s v="Hindu"/>
    <s v="Source Verified"/>
    <s v="UTTAR PRADESH"/>
    <s v="Yes"/>
    <s v="N"/>
    <s v="N"/>
    <n v="0"/>
    <s v="INDIVIDUAL"/>
    <n v="25000"/>
    <n v="25000"/>
    <n v="24725"/>
    <s v=" 36 months"/>
    <n v="0.1099"/>
    <n v="29460.580580000002"/>
    <n v="29136.51"/>
    <n v="25000"/>
    <n v="5.76"/>
    <n v="4460.58"/>
    <n v="0"/>
    <n v="0"/>
    <n v="0"/>
  </r>
  <r>
    <s v="UP"/>
    <s v="0010XLG31215"/>
    <n v="50"/>
    <s v="10568-RAJU RANJAN RAY"/>
    <s v="176-DBS"/>
    <s v="Ropar"/>
    <s v="OBC"/>
    <n v="220050"/>
    <s v="VARANASI"/>
    <n v="31216"/>
    <s v="Nisha Reddy"/>
    <s v="NO"/>
    <d v="2019-10-03T00:00:00"/>
    <s v="MANISH KUMAR SINGH"/>
    <d v="1969-10-15T00:00:00"/>
    <s v="SANJU DEVI"/>
    <s v="FY 2018"/>
    <s v="Female"/>
    <s v="MORTGAGE"/>
    <s v="Fully Paid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099"/>
    <n v="7033.9972550000002"/>
    <n v="7034"/>
    <n v="6000"/>
    <n v="15.03"/>
    <n v="1034"/>
    <n v="0"/>
    <n v="0"/>
    <n v="0"/>
  </r>
  <r>
    <s v="UP"/>
    <s v="0010XLG22454"/>
    <n v="50"/>
    <s v="10568-RAJU RANJAN RAY"/>
    <s v="176-DBS"/>
    <s v="Samrala"/>
    <s v="OBC"/>
    <n v="220082"/>
    <s v="VARANASI"/>
    <n v="22455"/>
    <s v="Vivaan Gupta"/>
    <s v="NO"/>
    <d v="2019-10-17T00:00:00"/>
    <s v="AMIT KUMAR SINGH"/>
    <d v="1968-02-01T00:00:00"/>
    <s v="SHIPRA KAUSHAL"/>
    <s v="FY 2018"/>
    <s v="Female"/>
    <s v="RENT"/>
    <s v="Fully Paid"/>
    <s v="No"/>
    <s v="XLG"/>
    <s v="A"/>
    <s v="A1"/>
    <s v="JLG30K"/>
    <x v="4"/>
    <s v="VARANASI"/>
    <s v="Hindu"/>
    <s v="Source Verified"/>
    <s v="UTTAR PRADESH"/>
    <s v="Yes"/>
    <s v="N"/>
    <s v="N"/>
    <n v="0"/>
    <s v="INDIVIDUAL"/>
    <n v="5700"/>
    <n v="5700"/>
    <n v="5675"/>
    <s v=" 36 months"/>
    <n v="5.4199999999999998E-2"/>
    <n v="6188.7706250000001"/>
    <n v="6161.63"/>
    <n v="5700"/>
    <n v="24.94"/>
    <n v="488.77"/>
    <n v="0"/>
    <n v="0"/>
    <n v="0"/>
  </r>
  <r>
    <s v="UP"/>
    <s v="0010XLG22455"/>
    <n v="50"/>
    <s v="10568-RAJU RANJAN RAY"/>
    <s v="176-DBS"/>
    <s v="Ropar"/>
    <s v="OBC"/>
    <n v="220082"/>
    <s v="VARANASI"/>
    <n v="22456"/>
    <s v="Diya Gupta"/>
    <s v="NO"/>
    <d v="2019-10-17T00:00:00"/>
    <s v="AMIT KUMAR SINGH"/>
    <d v="1965-02-02T00:00:00"/>
    <s v="SHIPRA KAUSHAL"/>
    <s v="FY 2018"/>
    <s v="Female"/>
    <s v="MORTGAGE"/>
    <s v="Fully Paid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8325"/>
    <n v="8325"/>
    <n v="8075"/>
    <s v=" 36 months"/>
    <n v="0.1099"/>
    <n v="2170.7199999999998"/>
    <n v="2105.2800000000002"/>
    <n v="1614.46"/>
    <n v="79.31"/>
    <n v="556.26"/>
    <n v="0"/>
    <n v="0"/>
    <n v="0"/>
  </r>
  <r>
    <s v="UP"/>
    <s v="0010XLG15707"/>
    <n v="50"/>
    <s v="12795-MAMTA SHARMA"/>
    <s v="176-DBS"/>
    <s v="Ropar"/>
    <s v="OBC"/>
    <n v="260047"/>
    <s v="BALLIA"/>
    <n v="15708"/>
    <s v="Aditya Reddy"/>
    <s v="NO"/>
    <d v="2019-10-18T00:00:00"/>
    <s v="ANOOP TIWARI"/>
    <d v="1970-04-02T00:00:00"/>
    <s v="SHUBHLATA KUMARI"/>
    <s v="FY 2018"/>
    <s v="Female"/>
    <s v="RENT"/>
    <s v="Fully Paid"/>
    <s v="No"/>
    <s v="XLG"/>
    <s v="D"/>
    <s v="D5"/>
    <s v="JLG30K"/>
    <x v="4"/>
    <s v="VARANASI"/>
    <s v="Hindu"/>
    <s v="Verified"/>
    <s v="UTTAR PRADESH"/>
    <s v="Yes"/>
    <s v="N"/>
    <s v="N"/>
    <n v="0"/>
    <s v="INDIVIDUAL"/>
    <n v="30000"/>
    <n v="19600"/>
    <n v="19350"/>
    <s v=" 60 months"/>
    <n v="0.1749"/>
    <n v="29195.629990000001"/>
    <n v="28823.24"/>
    <n v="19600"/>
    <n v="85.49"/>
    <n v="9595.6299999999992"/>
    <n v="0"/>
    <n v="0"/>
    <n v="0"/>
  </r>
  <r>
    <s v="UP"/>
    <s v="0010XLG31212"/>
    <n v="50"/>
    <s v="12795-MAMTA SHARMA"/>
    <s v="176-DBS"/>
    <s v="Sangrur"/>
    <s v="OBC"/>
    <n v="260060"/>
    <s v="BALLIA"/>
    <n v="31213"/>
    <s v="Vivaan Mehta"/>
    <s v="NO"/>
    <d v="2019-11-29T00:00:00"/>
    <s v="MANOJ KUMAR JAISWAL"/>
    <d v="1967-01-01T00:00:00"/>
    <s v="SACHITA PRAJAPATI"/>
    <s v="FY 2018"/>
    <s v="Female"/>
    <s v="RENT"/>
    <s v="Fully Paid"/>
    <s v="No"/>
    <s v="XLG"/>
    <s v="D"/>
    <s v="D2"/>
    <s v="JLG30K"/>
    <x v="4"/>
    <s v="VARANASI"/>
    <s v="Hindu"/>
    <s v="Verified"/>
    <s v="UTTAR PRADESH"/>
    <s v="Yes"/>
    <s v="N"/>
    <s v="N"/>
    <n v="0"/>
    <s v="INDIVIDUAL"/>
    <n v="7800"/>
    <n v="7800"/>
    <n v="7800"/>
    <s v=" 60 months"/>
    <n v="0.15989999999999999"/>
    <n v="11112.65"/>
    <n v="11112.65"/>
    <n v="7800"/>
    <n v="9.4700000000000006"/>
    <n v="3312.65"/>
    <n v="0"/>
    <n v="0"/>
    <n v="0"/>
  </r>
  <r>
    <s v="UP"/>
    <s v="0010XLG18607"/>
    <n v="50"/>
    <s v="12795-MAMTA SHARMA"/>
    <s v="176-DBS"/>
    <s v="Patiala"/>
    <s v="OBC"/>
    <n v="260047"/>
    <s v="BALLIA"/>
    <n v="18608"/>
    <s v="Vivaan Mehta"/>
    <s v="NO"/>
    <d v="2019-10-18T00:00:00"/>
    <s v="ANOOP TIWARI"/>
    <d v="1966-10-17T00:00:00"/>
    <s v="SHUBHLATA KUMARI"/>
    <s v="FY 2018"/>
    <s v="Female"/>
    <s v="MORTGAGE"/>
    <s v="Fully Paid"/>
    <s v="No"/>
    <s v="XLG"/>
    <s v="C"/>
    <s v="C1"/>
    <s v="JLG30K"/>
    <x v="4"/>
    <s v="VARANASI"/>
    <s v="Hindu"/>
    <s v="Source Verified"/>
    <s v="UTTAR PRADESH"/>
    <s v="Yes"/>
    <s v="N"/>
    <s v="N"/>
    <n v="0"/>
    <s v="INDIVIDUAL"/>
    <n v="5000"/>
    <n v="5000"/>
    <n v="5000"/>
    <s v=" 36 months"/>
    <n v="0.12989999999999999"/>
    <n v="6063.3497109999998"/>
    <n v="6063.35"/>
    <n v="5000"/>
    <n v="26.66"/>
    <n v="1063.3499999999999"/>
    <n v="0"/>
    <n v="0"/>
    <n v="0"/>
  </r>
  <r>
    <s v="UP"/>
    <s v="0010XLG22450"/>
    <n v="50"/>
    <s v="12795-MAMTA SHARMA"/>
    <s v="176-DBS"/>
    <s v="Fatehgarh Sahib"/>
    <s v="OBC"/>
    <n v="260060"/>
    <s v="BALLIA"/>
    <n v="22451"/>
    <s v="Nisha Reddy"/>
    <s v="NO"/>
    <d v="2019-11-29T00:00:00"/>
    <s v="MANOJ KUMAR JAISWAL"/>
    <d v="1965-01-01T00:00:00"/>
    <s v="SACHITA PRAJAPATI"/>
    <s v="FY 2018"/>
    <s v="Female"/>
    <s v="RENT"/>
    <s v="Fully Paid"/>
    <s v="No"/>
    <s v="XLG"/>
    <s v="D"/>
    <s v="D1"/>
    <s v="JLG30K"/>
    <x v="4"/>
    <s v="VARANASI"/>
    <s v="Hindu"/>
    <s v="Verified"/>
    <s v="UTTAR PRADESH"/>
    <s v="Yes"/>
    <s v="N"/>
    <s v="N"/>
    <n v="0"/>
    <s v="INDIVIDUAL"/>
    <n v="10000"/>
    <n v="10000"/>
    <n v="10000"/>
    <s v=" 36 months"/>
    <n v="0.15620000000000001"/>
    <n v="12504.117459999999"/>
    <n v="12504.12"/>
    <n v="10000"/>
    <n v="4.66"/>
    <n v="2504.12"/>
    <n v="0"/>
    <n v="0"/>
    <n v="0"/>
  </r>
  <r>
    <s v="UP"/>
    <s v="0010XLG22456"/>
    <n v="50"/>
    <s v="12679-DURGESH SINGH KUSHWAHA"/>
    <s v="176-DBS"/>
    <s v="Ropar"/>
    <s v="OBC"/>
    <n v="270390"/>
    <s v="GORAKHPUR"/>
    <n v="22457"/>
    <s v="Kavya Patel"/>
    <s v="NO"/>
    <d v="2019-09-23T00:00:00"/>
    <s v="MEERA SINGH"/>
    <d v="1969-01-01T00:00:00"/>
    <s v="BOBBY YADAV"/>
    <s v="FY 2018"/>
    <s v="Female"/>
    <s v="MORTGAGE"/>
    <s v="Fully Paid"/>
    <s v="No"/>
    <s v="XLG"/>
    <s v="A"/>
    <s v="A4"/>
    <s v="JLG30K"/>
    <x v="4"/>
    <s v="VARANASI"/>
    <s v="Hindu"/>
    <s v="Source Verified"/>
    <s v="UTTAR PRADESH"/>
    <s v="Yes"/>
    <s v="N"/>
    <s v="N"/>
    <n v="0"/>
    <s v="INDIVIDUAL"/>
    <n v="1200"/>
    <n v="1200"/>
    <n v="1200"/>
    <s v=" 36 months"/>
    <n v="7.4899999999999994E-2"/>
    <n v="1343.5562190000001"/>
    <n v="1343.56"/>
    <n v="1200"/>
    <n v="28.95"/>
    <n v="143.56"/>
    <n v="0"/>
    <n v="0"/>
    <n v="0"/>
  </r>
  <r>
    <s v="UP"/>
    <s v="0010XLG22213"/>
    <n v="50"/>
    <s v="10436-RENU TIWARI"/>
    <s v="176-DBS"/>
    <s v="Ropar"/>
    <s v="OBC"/>
    <n v="280003"/>
    <s v="SULTANPUR"/>
    <n v="22214"/>
    <s v="Diya Gupta"/>
    <s v="NO"/>
    <d v="2019-11-19T00:00:00"/>
    <s v="RATNESH KUMAR SINGH"/>
    <d v="1971-01-01T00:00:00"/>
    <s v="SHIVANI DATT SRIVASTVA"/>
    <s v="FY 2018"/>
    <s v="Female"/>
    <s v="RENT"/>
    <s v="Fully Paid"/>
    <s v="No"/>
    <s v="XLG"/>
    <s v="D"/>
    <s v="D4"/>
    <s v="JLG30K"/>
    <x v="4"/>
    <s v="VARANASI"/>
    <s v="Hindu"/>
    <s v="Not Verified"/>
    <s v="UTTAR PRADESH"/>
    <s v="Yes"/>
    <s v="N"/>
    <s v="N"/>
    <n v="0"/>
    <s v="INDIVIDUAL"/>
    <n v="12000"/>
    <n v="12000"/>
    <n v="11750"/>
    <s v=" 60 months"/>
    <n v="0.16889999999999999"/>
    <n v="4402.28"/>
    <n v="4310"/>
    <n v="1774.76"/>
    <n v="15.44"/>
    <n v="2041.6"/>
    <n v="0"/>
    <n v="585.91999999999996"/>
    <n v="5.16"/>
  </r>
  <r>
    <s v="UP"/>
    <s v="0010XLG22214"/>
    <n v="50"/>
    <s v="10568-RAJU RANJAN RAY"/>
    <s v="176-DBS"/>
    <s v="Patiala"/>
    <s v="OBC"/>
    <n v="220042"/>
    <s v="VARANASI"/>
    <n v="22215"/>
    <s v="Ananya Patel"/>
    <s v="NO"/>
    <d v="2019-09-24T00:00:00"/>
    <s v="AMIT KUMAR SINGH"/>
    <d v="1971-02-20T00:00:00"/>
    <s v="SHIPRA KAUSHAL"/>
    <s v="FY 2018"/>
    <s v="Female"/>
    <s v="MORTGAGE"/>
    <s v="Fully Paid"/>
    <s v="No"/>
    <s v="XLG"/>
    <s v="A"/>
    <s v="A3"/>
    <s v="JLG30K"/>
    <x v="4"/>
    <s v="VARANASI"/>
    <s v="Hindu"/>
    <s v="Not Verified"/>
    <s v="UTTAR PRADESH"/>
    <s v="Yes"/>
    <s v="N"/>
    <s v="N"/>
    <n v="0"/>
    <s v="INDIVIDUAL"/>
    <n v="4200"/>
    <n v="4200"/>
    <n v="4150"/>
    <s v=" 36 months"/>
    <n v="6.9900000000000004E-2"/>
    <n v="4378.3597229999996"/>
    <n v="4326.24"/>
    <n v="4200"/>
    <n v="17.350000000000001"/>
    <n v="178.36"/>
    <n v="0"/>
    <n v="0"/>
    <n v="0"/>
  </r>
  <r>
    <s v="UP"/>
    <s v="0010XLG26208"/>
    <n v="50"/>
    <s v="10568-RAJU RANJAN RAY"/>
    <s v="176-DBS"/>
    <s v="Ropar"/>
    <s v="OBC"/>
    <n v="220086"/>
    <s v="VARANASI"/>
    <n v="26209"/>
    <s v="Aditya Patel"/>
    <s v="NO"/>
    <d v="2019-11-19T00:00:00"/>
    <s v="VISHAL KUMAR BHARTEE"/>
    <d v="1970-12-20T00:00:00"/>
    <s v="SHIPRA KAUSHAL"/>
    <s v="FY 2018"/>
    <s v="Female"/>
    <s v="RENT"/>
    <s v="Fully Paid"/>
    <s v="No"/>
    <s v="XLG"/>
    <s v="B"/>
    <s v="B3"/>
    <s v="JLG30K"/>
    <x v="4"/>
    <s v="VARANASI"/>
    <s v="Hindu"/>
    <s v="Verified"/>
    <s v="UTTAR PRADESH"/>
    <s v="Yes"/>
    <s v="Y"/>
    <s v="N"/>
    <n v="1"/>
    <s v="INDIVIDUAL"/>
    <n v="6000"/>
    <n v="6000"/>
    <n v="6000"/>
    <s v=" 36 months"/>
    <n v="0.1099"/>
    <n v="6586.3812349999998"/>
    <n v="6586.38"/>
    <n v="6000"/>
    <n v="13.79"/>
    <n v="571.38"/>
    <n v="15.00000004"/>
    <n v="0"/>
    <n v="0"/>
  </r>
  <r>
    <s v="UP"/>
    <s v="0010XLG15711"/>
    <n v="50"/>
    <s v="12795-MAMTA SHARMA"/>
    <s v="176-DBS"/>
    <s v="Ropar"/>
    <s v="OBC"/>
    <n v="260021"/>
    <s v="BALLIA"/>
    <n v="15712"/>
    <s v="Diya Malhotra"/>
    <s v="NO"/>
    <d v="2019-09-24T00:00:00"/>
    <s v="MOINUDDIN ANSARI"/>
    <d v="1970-01-01T00:00:00"/>
    <s v="SACHITA PRAJAPATI"/>
    <s v="FY 2018"/>
    <s v="Female"/>
    <s v="MORTGAGE"/>
    <s v="Fully Paid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6400"/>
    <n v="6400"/>
    <n v="6400"/>
    <s v=" 36 months"/>
    <n v="7.4899999999999994E-2"/>
    <n v="7165.7770049999999"/>
    <n v="7165.78"/>
    <n v="6400"/>
    <n v="6.4"/>
    <n v="765.78"/>
    <n v="0"/>
    <n v="0"/>
    <n v="0"/>
  </r>
  <r>
    <s v="UP"/>
    <s v="0010XLG26209"/>
    <n v="50"/>
    <s v="10568-RAJU RANJAN RAY"/>
    <s v="176-DBS"/>
    <s v="Sangrur"/>
    <s v="OBC"/>
    <n v="220030"/>
    <s v="VARANASI"/>
    <n v="26210"/>
    <s v="Aarav Chopra"/>
    <s v="NO"/>
    <d v="2019-09-24T00:00:00"/>
    <s v="AMIT KUMAR SINGH"/>
    <d v="1968-04-15T00:00:00"/>
    <s v="SHIPRA KAUSHAL"/>
    <s v="FY 2018"/>
    <s v="Female"/>
    <s v="RENT"/>
    <s v="Fully Paid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15.91"/>
    <n v="478.62"/>
    <n v="0"/>
    <n v="0"/>
    <n v="0"/>
  </r>
  <r>
    <s v="UP"/>
    <s v="0010XLG18613"/>
    <n v="50"/>
    <s v="12679-DURGESH SINGH KUSHWAHA"/>
    <s v="176-DBS"/>
    <s v="Ropar"/>
    <s v="OBC"/>
    <n v="270031"/>
    <s v="GORAKHPUR"/>
    <n v="18614"/>
    <s v="Kavya Patel"/>
    <s v="NO"/>
    <d v="2019-10-07T00:00:00"/>
    <s v="ARCHANA KUSHWAHA"/>
    <d v="1966-01-12T00:00:00"/>
    <s v="KRITKIA CHATURVEDI"/>
    <s v="FY 2018"/>
    <s v="Female"/>
    <s v="RENT"/>
    <s v="Fully Paid"/>
    <s v="No"/>
    <s v="XLG"/>
    <s v="B"/>
    <s v="B3"/>
    <s v="JLG30K"/>
    <x v="4"/>
    <s v="VARANASI"/>
    <s v="Hindu"/>
    <s v="Source Verified"/>
    <s v="UTTAR PRADESH"/>
    <s v="Yes"/>
    <s v="N"/>
    <s v="N"/>
    <n v="0"/>
    <s v="INDIVIDUAL"/>
    <n v="5000"/>
    <n v="5000"/>
    <n v="5000"/>
    <s v=" 36 months"/>
    <n v="0.1099"/>
    <n v="5501.4593880000002"/>
    <n v="5501.46"/>
    <n v="5000"/>
    <n v="37.619999999999997"/>
    <n v="501.46"/>
    <n v="0"/>
    <n v="0"/>
    <n v="0"/>
  </r>
  <r>
    <s v="UP"/>
    <s v="0010XLG18827"/>
    <n v="50"/>
    <s v="10568-RAJU RANJAN RAY"/>
    <s v="176-DBS"/>
    <s v="Ropar"/>
    <s v="OBC"/>
    <n v="220086"/>
    <s v="VARANASI"/>
    <n v="18828"/>
    <s v="Vivaan Sharma"/>
    <s v="NO"/>
    <d v="2019-11-19T00:00:00"/>
    <s v="VISHAL KUMAR BHARTEE"/>
    <d v="1962-08-15T00:00:00"/>
    <s v="SHIPRA KAUSHAL"/>
    <s v="FY 2018"/>
    <s v="Female"/>
    <s v="MORTGAGE"/>
    <s v="Fully Paid"/>
    <s v="No"/>
    <s v="XLG"/>
    <s v="C"/>
    <s v="C4"/>
    <s v="JLG30K"/>
    <x v="4"/>
    <s v="VARANASI"/>
    <s v="Hindu"/>
    <s v="Not Verified"/>
    <s v="UTTAR PRADESH"/>
    <s v="Yes"/>
    <s v="N"/>
    <s v="N"/>
    <n v="0"/>
    <s v="INDIVIDUAL"/>
    <n v="3600"/>
    <n v="3600"/>
    <n v="3600"/>
    <s v=" 36 months"/>
    <n v="0.1479"/>
    <n v="4414.0458749999998"/>
    <n v="4414.05"/>
    <n v="3600"/>
    <n v="6.28"/>
    <n v="814.05"/>
    <n v="0"/>
    <n v="0"/>
    <n v="0"/>
  </r>
  <r>
    <s v="UP"/>
    <s v="0010XLG26212"/>
    <n v="50"/>
    <s v="10568-RAJU RANJAN RAY"/>
    <s v="176-DBS"/>
    <s v="Ropar"/>
    <s v="OBC"/>
    <n v="220012"/>
    <s v="VARANASI"/>
    <n v="26213"/>
    <s v="Diya Chopra"/>
    <s v="NO"/>
    <d v="2019-08-28T00:00:00"/>
    <s v="DEEPAK KUMAR"/>
    <d v="1965-01-01T00:00:00"/>
    <s v="SANJU DEVI"/>
    <s v="FY 2018"/>
    <s v="Female"/>
    <s v="OWN"/>
    <s v="Fully Paid"/>
    <s v="No"/>
    <s v="XLG"/>
    <s v="D"/>
    <s v="D1"/>
    <s v="JLG30K"/>
    <x v="4"/>
    <s v="VARANASI"/>
    <s v="Hindu"/>
    <s v="Source Verified"/>
    <s v="UTTAR PRADESH"/>
    <s v="Yes"/>
    <s v="Y"/>
    <s v="N"/>
    <n v="2"/>
    <s v="INDIVIDUAL"/>
    <n v="8000"/>
    <n v="8000"/>
    <n v="8000"/>
    <s v=" 36 months"/>
    <n v="0.15620000000000001"/>
    <n v="10074.01403"/>
    <n v="10074.01"/>
    <n v="8000"/>
    <n v="7.05"/>
    <n v="2074.0100000000002"/>
    <n v="0"/>
    <n v="0"/>
    <n v="0"/>
  </r>
  <r>
    <s v="UP"/>
    <s v="0010XLG15721"/>
    <n v="50"/>
    <s v="10568-RAJU RANJAN RAY"/>
    <s v="176-DBS"/>
    <s v="Ropar"/>
    <s v="OBC"/>
    <n v="220035"/>
    <s v="VARANASI"/>
    <n v="15722"/>
    <s v="Ananya Mehta"/>
    <s v="NO"/>
    <d v="2019-09-26T00:00:00"/>
    <s v="VINOD KUMAR"/>
    <d v="1969-01-01T00:00:00"/>
    <s v="SAROJ YADAV"/>
    <s v="FY 2018"/>
    <s v="Female"/>
    <s v="RENT"/>
    <s v="Fully Paid"/>
    <s v="No"/>
    <s v="XLG"/>
    <s v="A"/>
    <s v="A5"/>
    <s v="JLG30K"/>
    <x v="4"/>
    <s v="VARANASI"/>
    <s v="Hindu"/>
    <s v="Not Verified"/>
    <s v="UTTAR PRADESH"/>
    <s v="Yes"/>
    <s v="N"/>
    <s v="N"/>
    <n v="0"/>
    <s v="INDIVIDUAL"/>
    <n v="10500"/>
    <n v="10500"/>
    <n v="10250"/>
    <s v=" 36 months"/>
    <n v="8.4900000000000003E-2"/>
    <n v="11930.73171"/>
    <n v="11646.67"/>
    <n v="10500"/>
    <n v="10.07"/>
    <n v="1430.73"/>
    <n v="0"/>
    <n v="0"/>
    <n v="0"/>
  </r>
  <r>
    <s v="UP"/>
    <s v="0010XLG18825"/>
    <n v="50"/>
    <s v="12679-DURGESH SINGH KUSHWAHA"/>
    <s v="176-DBS"/>
    <s v="Fatehgarh Sahib"/>
    <s v="OBC"/>
    <n v="270025"/>
    <s v="GORAKHPUR"/>
    <n v="18826"/>
    <s v="Kavya Mehta"/>
    <s v="NO"/>
    <d v="2019-10-07T00:00:00"/>
    <s v="MAHBISHA BANO"/>
    <d v="1964-01-01T00:00:00"/>
    <s v="RINU KUMARI"/>
    <s v="FY 2018"/>
    <s v="Female"/>
    <s v="RENT"/>
    <s v="Fully Paid"/>
    <s v="No"/>
    <s v="XLG"/>
    <s v="D"/>
    <s v="D4"/>
    <s v="JLG30K"/>
    <x v="4"/>
    <s v="VARANASI"/>
    <s v="Hindu"/>
    <s v="Verified"/>
    <s v="UTTAR PRADESH"/>
    <s v="Yes"/>
    <s v="Y"/>
    <s v="N"/>
    <n v="2"/>
    <s v="INDIVIDUAL"/>
    <n v="5000"/>
    <n v="5000"/>
    <n v="5000"/>
    <s v=" 36 months"/>
    <n v="0.16889999999999999"/>
    <n v="6407.5426500000003"/>
    <n v="6407.54"/>
    <n v="5000"/>
    <n v="4.91"/>
    <n v="1407.54"/>
    <n v="0"/>
    <n v="0"/>
    <n v="0"/>
  </r>
  <r>
    <s v="UP"/>
    <s v="0010XLG26215"/>
    <n v="50"/>
    <s v="12795-MAMTA SHARMA"/>
    <s v="176-DBS"/>
    <s v="Fatehgarh Sahib"/>
    <s v="OBC"/>
    <n v="260045"/>
    <s v="BALLIA"/>
    <n v="26216"/>
    <s v="Ishaan Chopra"/>
    <s v="NO"/>
    <d v="2019-10-16T00:00:00"/>
    <s v="MOINUDDIN ANSARI"/>
    <d v="1969-01-01T00:00:00"/>
    <s v="SACHITA PRAJAPATI"/>
    <s v="FY 2018"/>
    <s v="Female"/>
    <s v="RENT"/>
    <s v="Fully Paid"/>
    <s v="No"/>
    <s v="XLG"/>
    <s v="E"/>
    <s v="E2"/>
    <s v="JLG30K"/>
    <x v="3"/>
    <s v="VARANASI"/>
    <s v="Hindu"/>
    <s v="Verified"/>
    <s v="UTTAR PRADESH"/>
    <s v="Yes"/>
    <s v="Y"/>
    <s v="N"/>
    <n v="2"/>
    <s v="INDIVIDUAL"/>
    <n v="17000"/>
    <n v="11425"/>
    <n v="11425"/>
    <s v=" 60 months"/>
    <n v="0.18390000000000001"/>
    <n v="17324.879990000001"/>
    <n v="17324.88"/>
    <n v="11425"/>
    <n v="3.29"/>
    <n v="5899.88"/>
    <n v="0"/>
    <n v="0"/>
    <n v="0"/>
  </r>
  <r>
    <s v="UP"/>
    <s v="0010XLG18624"/>
    <n v="50"/>
    <s v="12795-MAMTA SHARMA"/>
    <s v="176-DBS"/>
    <s v="Fatehgarh Sahib"/>
    <s v="OBC"/>
    <n v="260046"/>
    <s v="BALLIA"/>
    <n v="18625"/>
    <s v="Aditya Mehta"/>
    <s v="NO"/>
    <d v="2019-10-09T00:00:00"/>
    <s v="SHAKEELA BANO"/>
    <d v="1965-01-01T00:00:00"/>
    <s v="PRAGYA JAISWAL"/>
    <s v="FY 2018"/>
    <s v="Female"/>
    <s v="MORTGAGE"/>
    <s v="Fully Paid"/>
    <s v="No"/>
    <s v="XLG"/>
    <s v="F"/>
    <s v="F4"/>
    <s v="JLG30K"/>
    <x v="3"/>
    <s v="VARANASI"/>
    <s v="Hindu"/>
    <s v="Not Verified"/>
    <s v="UTTAR PRADESH"/>
    <s v="Yes"/>
    <s v="N"/>
    <s v="N"/>
    <n v="0"/>
    <s v="INDIVIDUAL"/>
    <n v="5000"/>
    <n v="5000"/>
    <n v="5000"/>
    <s v=" 36 months"/>
    <n v="0.21360000000000001"/>
    <n v="6814.7008169999999"/>
    <n v="6814.7"/>
    <n v="5000"/>
    <n v="4.7"/>
    <n v="1814.7"/>
    <n v="0"/>
    <n v="0"/>
    <n v="0"/>
  </r>
  <r>
    <s v="UP"/>
    <s v="0010XLG22457"/>
    <n v="50"/>
    <s v="12795-MAMTA SHARMA"/>
    <s v="176-DBS"/>
    <s v="Fatehgarh Sahib"/>
    <s v="OBC"/>
    <n v="260044"/>
    <s v="BALLIA"/>
    <n v="22458"/>
    <s v="Aarav Patel"/>
    <s v="NO"/>
    <d v="2019-11-11T00:00:00"/>
    <s v="ANITA KUMARI"/>
    <d v="1964-01-01T00:00:00"/>
    <s v="Suman Kumari"/>
    <s v="FY 2018"/>
    <s v="Female"/>
    <s v="MORTGAGE"/>
    <s v="Fully Paid"/>
    <s v="No"/>
    <s v="XLG"/>
    <s v="B"/>
    <s v="B4"/>
    <s v="JLG30K"/>
    <x v="3"/>
    <s v="VARANASI"/>
    <s v="Hindu"/>
    <s v="Not Verified"/>
    <s v="UTTAR PRADESH"/>
    <s v="Yes"/>
    <s v="N"/>
    <s v="N"/>
    <n v="0"/>
    <s v="INDIVIDUAL"/>
    <n v="19200"/>
    <n v="12550"/>
    <n v="12300"/>
    <s v=" 60 months"/>
    <n v="0.1149"/>
    <n v="15302.31488"/>
    <n v="14997.49"/>
    <n v="12550"/>
    <n v="5.26"/>
    <n v="2752.31"/>
    <n v="0"/>
    <n v="0"/>
    <n v="0"/>
  </r>
  <r>
    <s v="UP"/>
    <s v="0010XLG18832"/>
    <n v="50"/>
    <s v="12795-MAMTA SHARMA"/>
    <s v="176-DBS"/>
    <s v="Ropar"/>
    <s v="OBC"/>
    <n v="260039"/>
    <s v="BALLIA"/>
    <n v="18833"/>
    <s v="Kavya Patel"/>
    <s v="NO"/>
    <d v="2019-10-09T00:00:00"/>
    <s v="ANITA KUMARI"/>
    <d v="1962-01-01T00:00:00"/>
    <s v="Suman Kumari"/>
    <s v="FY 2018"/>
    <s v="Female"/>
    <s v="MORTGAGE"/>
    <s v="Fully Paid"/>
    <s v="No"/>
    <s v="XLG"/>
    <s v="B"/>
    <s v="B1"/>
    <s v="JLG30K"/>
    <x v="3"/>
    <s v="VARANASI"/>
    <s v="Hindu"/>
    <s v="Verified"/>
    <s v="UTTAR PRADESH"/>
    <s v="Yes"/>
    <s v="N"/>
    <s v="N"/>
    <n v="0"/>
    <s v="INDIVIDUAL"/>
    <n v="25000"/>
    <n v="25000"/>
    <n v="24750"/>
    <s v=" 36 months"/>
    <n v="9.9900000000000003E-2"/>
    <n v="26720.460480000002"/>
    <n v="26453.26"/>
    <n v="25000"/>
    <n v="3.38"/>
    <n v="1720.46"/>
    <n v="0"/>
    <n v="0"/>
    <n v="0"/>
  </r>
  <r>
    <s v="UP"/>
    <s v="0010XLG22230"/>
    <n v="50"/>
    <s v="12795-MAMTA SHARMA"/>
    <s v="176-DBS"/>
    <s v="Fatehgarh Sahib"/>
    <s v="OBC"/>
    <n v="260056"/>
    <s v="BALLIA"/>
    <n v="22231"/>
    <s v="Vivaan Gupta"/>
    <s v="NO"/>
    <d v="2019-11-30T00:00:00"/>
    <s v="BRIJESH KUMAR YADAV"/>
    <d v="1964-01-01T00:00:00"/>
    <s v="SACHITA PRAJAPATI"/>
    <s v="FY 2018"/>
    <s v="Female"/>
    <s v="RENT"/>
    <s v="Fully Paid"/>
    <s v="No"/>
    <s v="XLG"/>
    <s v="B"/>
    <s v="B4"/>
    <s v="JLG30K"/>
    <x v="3"/>
    <s v="VARANASI"/>
    <s v="Hindu"/>
    <s v="Source Verified"/>
    <s v="UTTAR PRADESH"/>
    <s v="Yes"/>
    <s v="N"/>
    <s v="N"/>
    <n v="0"/>
    <s v="INDIVIDUAL"/>
    <n v="6000"/>
    <n v="6000"/>
    <n v="6000"/>
    <s v=" 36 months"/>
    <n v="0.1149"/>
    <n v="6657.3543959999997"/>
    <n v="6657.35"/>
    <n v="6000"/>
    <n v="6.01"/>
    <n v="657.35"/>
    <n v="0"/>
    <n v="0"/>
    <n v="0"/>
  </r>
  <r>
    <s v="UP"/>
    <s v="0010XLG11318"/>
    <n v="50"/>
    <s v="12795-MAMTA SHARMA"/>
    <s v="176-DBS"/>
    <s v="Fatehgarh Sahib"/>
    <s v="OBC"/>
    <n v="260018"/>
    <s v="BALLIA"/>
    <n v="11319"/>
    <s v="Ananya Patel"/>
    <s v="NO"/>
    <d v="2019-09-23T00:00:00"/>
    <s v="ANITA KUMARI"/>
    <d v="1970-01-01T00:00:00"/>
    <s v="Suman Kumari"/>
    <s v="FY 2018"/>
    <s v="Female"/>
    <s v="MORTGAGE"/>
    <s v="Fully Paid"/>
    <s v="No"/>
    <s v="XLG"/>
    <s v="B"/>
    <s v="B3"/>
    <s v="JLG30K"/>
    <x v="3"/>
    <s v="VARANASI"/>
    <s v="Hindu"/>
    <s v="Verified"/>
    <s v="UTTAR PRADESH"/>
    <s v="Yes"/>
    <s v="N"/>
    <s v="N"/>
    <n v="0"/>
    <s v="INDIVIDUAL"/>
    <n v="22000"/>
    <n v="14575"/>
    <n v="14300"/>
    <s v=" 60 months"/>
    <n v="0.1099"/>
    <n v="18957.120019999998"/>
    <n v="18599.439999999999"/>
    <n v="14575"/>
    <n v="5.79"/>
    <n v="4382.12"/>
    <n v="0"/>
    <n v="0"/>
    <n v="0"/>
  </r>
  <r>
    <s v="UP"/>
    <s v="0010XLG15726"/>
    <n v="50"/>
    <s v="12795-MAMTA SHARMA"/>
    <s v="176-DBS"/>
    <s v="Samrala"/>
    <s v="OBC"/>
    <n v="260018"/>
    <s v="BALLIA"/>
    <n v="15727"/>
    <s v="Aditya Gupta"/>
    <s v="NO"/>
    <d v="2019-09-23T00:00:00"/>
    <s v="ANITA KUMARI"/>
    <d v="1969-01-01T00:00:00"/>
    <s v="Suman Kumari"/>
    <s v="FY 2018"/>
    <s v="Female"/>
    <s v="OWN"/>
    <s v="Fully Paid"/>
    <s v="No"/>
    <s v="XLG"/>
    <s v="C"/>
    <s v="C2"/>
    <s v="JLG30K"/>
    <x v="3"/>
    <s v="VARANASI"/>
    <s v="Hindu"/>
    <s v="Verified"/>
    <s v="UTTAR PRADESH"/>
    <s v="Yes"/>
    <s v="Y"/>
    <s v="N"/>
    <n v="3"/>
    <s v="INDIVIDUAL"/>
    <n v="12000"/>
    <n v="12000"/>
    <n v="12000"/>
    <s v=" 36 months"/>
    <n v="0.13489999999999999"/>
    <n v="14634.87516"/>
    <n v="14634.88"/>
    <n v="12000"/>
    <n v="2.73"/>
    <n v="2617.19"/>
    <n v="17.69000003"/>
    <n v="0"/>
    <n v="0"/>
  </r>
  <r>
    <s v="UP"/>
    <s v="0010XLG11319"/>
    <n v="50"/>
    <s v="12679-DURGESH SINGH KUSHWAHA"/>
    <s v="176-DBS"/>
    <s v="Fatehgarh Sahib"/>
    <s v="OBC"/>
    <n v="270037"/>
    <s v="GORAKHPUR"/>
    <n v="11320"/>
    <s v="Laksh Joshi"/>
    <s v="NO"/>
    <d v="2019-10-03T00:00:00"/>
    <s v="MEERA SINGH"/>
    <d v="1963-01-01T00:00:00"/>
    <s v="SHIVANI DATT SRIVASTVA"/>
    <s v="FY 2018"/>
    <s v="Female"/>
    <s v="RENT"/>
    <s v="Fully Paid"/>
    <s v="No"/>
    <s v="XLG"/>
    <s v="D"/>
    <s v="D5"/>
    <s v="JLG30K"/>
    <x v="3"/>
    <s v="VARANASI"/>
    <s v="Hindu"/>
    <s v="Not Verified"/>
    <s v="UTTAR PRADESH"/>
    <s v="Yes"/>
    <s v="N"/>
    <s v="N"/>
    <n v="0"/>
    <s v="INDIVIDUAL"/>
    <n v="4000"/>
    <n v="4000"/>
    <n v="4000"/>
    <s v=" 60 months"/>
    <n v="0.1749"/>
    <n v="5425.38"/>
    <n v="5425.38"/>
    <n v="3408.91"/>
    <n v="4.51"/>
    <n v="1999.08"/>
    <n v="0"/>
    <n v="17.39"/>
    <n v="3.1301999999999999"/>
  </r>
  <r>
    <s v="UP"/>
    <s v="0010XLG15736"/>
    <n v="50"/>
    <s v="12795-MAMTA SHARMA"/>
    <s v="176-DBS"/>
    <s v="Ropar"/>
    <s v="OBC"/>
    <n v="260011"/>
    <s v="BALLIA"/>
    <n v="15737"/>
    <s v="Diya Malhotra"/>
    <s v="NO"/>
    <d v="2019-09-17T00:00:00"/>
    <s v="POOJA SINGH"/>
    <d v="1963-01-01T00:00:00"/>
    <s v="MAHBISHA BANO"/>
    <s v="FY 2018"/>
    <s v="Female"/>
    <s v="RENT"/>
    <s v="Fully Paid"/>
    <s v="No"/>
    <s v="XLG"/>
    <s v="C"/>
    <s v="C3"/>
    <s v="JLG30K"/>
    <x v="1"/>
    <s v="VARANASI"/>
    <s v="Hindu"/>
    <s v="Source Verified"/>
    <s v="UTTAR PRADESH"/>
    <s v="Yes"/>
    <s v="N"/>
    <s v="N"/>
    <n v="0"/>
    <s v="INDIVIDUAL"/>
    <n v="5000"/>
    <n v="5000"/>
    <n v="5000"/>
    <s v=" 36 months"/>
    <n v="0.1399"/>
    <n v="5766.2669150000002"/>
    <n v="5766.27"/>
    <n v="5000"/>
    <n v="7.74"/>
    <n v="766.27"/>
    <n v="0"/>
    <n v="0"/>
    <n v="0"/>
  </r>
  <r>
    <s v="UP"/>
    <s v="0010XLG15732"/>
    <n v="50"/>
    <s v="12679-DURGESH SINGH KUSHWAHA"/>
    <s v="176-DBS"/>
    <s v="Ropar"/>
    <s v="OBC"/>
    <n v="270029"/>
    <s v="GORAKHPUR"/>
    <n v="15733"/>
    <s v="Diya Verma"/>
    <s v="NO"/>
    <d v="2019-10-16T00:00:00"/>
    <s v="ARCHANA KUSHWAHA"/>
    <d v="1969-01-01T00:00:00"/>
    <s v="RINU KUMARI"/>
    <s v="FY 2018"/>
    <s v="Female"/>
    <s v="RENT"/>
    <s v="Fully Paid"/>
    <s v="No"/>
    <s v="XLG"/>
    <s v="B"/>
    <s v="B1"/>
    <s v="JLG30K"/>
    <x v="1"/>
    <s v="VARANASI"/>
    <s v="Hindu"/>
    <s v="Verified"/>
    <s v="UTTAR PRADESH"/>
    <s v="Yes"/>
    <s v="N"/>
    <s v="N"/>
    <n v="0"/>
    <s v="INDIVIDUAL"/>
    <n v="6400"/>
    <n v="6400"/>
    <n v="6400"/>
    <s v=" 36 months"/>
    <n v="9.9900000000000003E-2"/>
    <n v="7155.5464279999997"/>
    <n v="7155.55"/>
    <n v="6400"/>
    <n v="6.56"/>
    <n v="755.55"/>
    <n v="0"/>
    <n v="0"/>
    <n v="0"/>
  </r>
  <r>
    <s v="UP"/>
    <s v="0010XLG22244"/>
    <n v="50"/>
    <s v="12795-MAMTA SHARMA"/>
    <s v="176-DBS"/>
    <s v="Fatehgarh Sahib"/>
    <s v="OBC"/>
    <n v="260016"/>
    <s v="BALLIA"/>
    <n v="22245"/>
    <s v="Aditya Reddy"/>
    <s v="NO"/>
    <d v="2019-09-18T00:00:00"/>
    <s v="ANITA KUMARI"/>
    <d v="1969-01-01T00:00:00"/>
    <s v="Suman Kumari"/>
    <s v="FY 2018"/>
    <s v="Female"/>
    <s v="MORTGAGE"/>
    <s v="Fully Paid"/>
    <s v="No"/>
    <s v="XLG"/>
    <s v="B"/>
    <s v="B4"/>
    <s v="JLG30K"/>
    <x v="1"/>
    <s v="VARANASI"/>
    <s v="Hindu"/>
    <s v="Verified"/>
    <s v="UTTAR PRADESH"/>
    <s v="Yes"/>
    <s v="N"/>
    <s v="N"/>
    <n v="0"/>
    <s v="INDIVIDUAL"/>
    <n v="5000"/>
    <n v="5000"/>
    <n v="5000"/>
    <s v=" 36 months"/>
    <n v="0.1149"/>
    <n v="5934.7998680000001"/>
    <n v="5934.8"/>
    <n v="5000"/>
    <n v="3.03"/>
    <n v="934.8"/>
    <n v="0"/>
    <n v="0"/>
    <n v="0"/>
  </r>
  <r>
    <s v="UP"/>
    <s v="0010XLG15737"/>
    <n v="50"/>
    <s v="12795-MAMTA SHARMA"/>
    <s v="176-DBS"/>
    <s v="Fatehgarh Sahib"/>
    <s v="OBC"/>
    <n v="260056"/>
    <s v="BALLIA"/>
    <n v="15738"/>
    <s v="Laksh Verma"/>
    <s v="NO"/>
    <d v="2019-11-27T00:00:00"/>
    <s v="BRIJESH KUMAR YADAV"/>
    <d v="1969-01-01T00:00:00"/>
    <s v="SACHITA PRAJAPATI"/>
    <s v="FY 2018"/>
    <s v="Female"/>
    <s v="RENT"/>
    <s v="Fully Paid"/>
    <s v="No"/>
    <s v="XLG"/>
    <s v="C"/>
    <s v="C2"/>
    <s v="JLG30K"/>
    <x v="1"/>
    <s v="VARANASI"/>
    <s v="Hindu"/>
    <s v="Source Verified"/>
    <s v="UTTAR PRADESH"/>
    <s v="Yes"/>
    <s v="N"/>
    <s v="N"/>
    <n v="0"/>
    <s v="INDIVIDUAL"/>
    <n v="5200"/>
    <n v="5200"/>
    <n v="5200"/>
    <s v=" 36 months"/>
    <n v="0.13489999999999999"/>
    <n v="5629.6707980000001"/>
    <n v="5629.67"/>
    <n v="5200"/>
    <n v="3.29"/>
    <n v="429.67"/>
    <n v="0"/>
    <n v="0"/>
    <n v="0"/>
  </r>
  <r>
    <s v="UP"/>
    <s v="0010XLG31217"/>
    <n v="50"/>
    <s v="12795-MAMTA SHARMA"/>
    <s v="176-DBS"/>
    <s v="Ropar"/>
    <s v="OBC"/>
    <n v="260056"/>
    <s v="BALLIA"/>
    <n v="31218"/>
    <s v="Laksh Reddy"/>
    <s v="NO"/>
    <d v="2019-10-16T00:00:00"/>
    <s v="MOINUDDIN ANSARI"/>
    <d v="1968-01-01T00:00:00"/>
    <s v="SACHITA PRAJAPATI"/>
    <s v="FY 2018"/>
    <s v="Female"/>
    <s v="MORTGAGE"/>
    <s v="Fully Paid"/>
    <s v="No"/>
    <s v="XLG"/>
    <s v="B"/>
    <s v="B1"/>
    <s v="JLG30K"/>
    <x v="1"/>
    <s v="VARANASI"/>
    <s v="Hindu"/>
    <s v="Not Verified"/>
    <s v="UTTAR PRADESH"/>
    <s v="Yes"/>
    <s v="N"/>
    <s v="N"/>
    <n v="0"/>
    <s v="INDIVIDUAL"/>
    <n v="8000"/>
    <n v="8000"/>
    <n v="7975"/>
    <s v=" 60 months"/>
    <n v="9.9900000000000003E-2"/>
    <n v="9433.1416289999997"/>
    <n v="9403.66"/>
    <n v="8000"/>
    <n v="4.7"/>
    <n v="1433.14"/>
    <n v="0"/>
    <n v="0"/>
    <n v="0"/>
  </r>
  <r>
    <s v="UP"/>
    <s v="0010XLG18834"/>
    <n v="50"/>
    <s v="12795-MAMTA SHARMA"/>
    <s v="176-DBS"/>
    <s v="Ropar"/>
    <s v="OBC"/>
    <n v="260013"/>
    <s v="BALLIA"/>
    <n v="18835"/>
    <s v="Kavya Patel"/>
    <s v="NO"/>
    <d v="2019-09-18T00:00:00"/>
    <s v="ARCHANA KUSHWAHA"/>
    <d v="1965-01-01T00:00:00"/>
    <s v="SACHITA PRAJAPATI"/>
    <s v="FY 2018"/>
    <s v="Female"/>
    <s v="MORTGAGE"/>
    <s v="Fully Paid"/>
    <s v="No"/>
    <s v="XLG"/>
    <s v="C"/>
    <s v="C1"/>
    <s v="JLG30K"/>
    <x v="1"/>
    <s v="VARANASI"/>
    <s v="Hindu"/>
    <s v="Verified"/>
    <s v="UTTAR PRADESH"/>
    <s v="Yes"/>
    <s v="N"/>
    <s v="N"/>
    <n v="0"/>
    <s v="INDIVIDUAL"/>
    <n v="20000"/>
    <n v="20000"/>
    <n v="19750"/>
    <s v=" 36 months"/>
    <n v="0.12989999999999999"/>
    <n v="24256.121230000001"/>
    <n v="23952.92"/>
    <n v="20000"/>
    <n v="5.26"/>
    <n v="4256.12"/>
    <n v="0"/>
    <n v="0"/>
    <n v="0"/>
  </r>
  <r>
    <s v="UP"/>
    <s v="0010XLG15729"/>
    <n v="50"/>
    <s v="12795-MAMTA SHARMA"/>
    <s v="176-DBS"/>
    <s v="Ropar"/>
    <s v="OBC"/>
    <n v="260031"/>
    <s v="BALLIA"/>
    <n v="15730"/>
    <s v="Kavya Mehta"/>
    <s v="NO"/>
    <d v="2019-09-28T00:00:00"/>
    <s v="POOJA SINGH"/>
    <d v="1964-01-01T00:00:00"/>
    <s v="MAHBISHA BANO"/>
    <s v="FY 2018"/>
    <s v="Female"/>
    <s v="MORTGAGE"/>
    <s v="Fully Paid"/>
    <s v="No"/>
    <s v="XLG"/>
    <s v="A"/>
    <s v="A2"/>
    <s v="JLG30K"/>
    <x v="1"/>
    <s v="VARANASI"/>
    <s v="Hindu"/>
    <s v="Source Verified"/>
    <s v="UTTAR PRADESH"/>
    <s v="Yes"/>
    <s v="N"/>
    <s v="N"/>
    <n v="0"/>
    <s v="INDIVIDUAL"/>
    <n v="10000"/>
    <n v="10000"/>
    <n v="10000"/>
    <s v=" 36 months"/>
    <n v="5.9900000000000002E-2"/>
    <n v="10083.770759999999"/>
    <n v="10083.77"/>
    <n v="10000"/>
    <n v="3.38"/>
    <n v="83.77"/>
    <n v="0"/>
    <n v="0"/>
    <n v="0"/>
  </r>
  <r>
    <s v="UP"/>
    <s v="0010XLG26217"/>
    <n v="50"/>
    <s v="12795-MAMTA SHARMA"/>
    <s v="176-DBS"/>
    <s v="Fatehgarh Sahib"/>
    <s v="OBC"/>
    <n v="260058"/>
    <s v="BALLIA"/>
    <n v="26218"/>
    <s v="Kavya Sharma"/>
    <s v="NO"/>
    <d v="2019-10-16T00:00:00"/>
    <s v="MANOJ KUMAR JAISWAL"/>
    <d v="1964-01-01T00:00:00"/>
    <s v="SHUBHLATA KUMARI"/>
    <s v="FY 2018"/>
    <s v="Female"/>
    <s v="RENT"/>
    <s v="Fully Paid"/>
    <s v="No"/>
    <s v="XLG"/>
    <s v="A"/>
    <s v="A5"/>
    <s v="JLG30K"/>
    <x v="1"/>
    <s v="VARANASI"/>
    <s v="Hindu"/>
    <s v="Source Verified"/>
    <s v="UTTAR PRADESH"/>
    <s v="Yes"/>
    <s v="Y"/>
    <s v="N"/>
    <n v="1"/>
    <s v="INDIVIDUAL"/>
    <n v="3300"/>
    <n v="3300"/>
    <n v="3300"/>
    <s v=" 36 months"/>
    <n v="8.4900000000000003E-2"/>
    <n v="3571.006511"/>
    <n v="3571.01"/>
    <n v="3300"/>
    <n v="6.01"/>
    <n v="271.01"/>
    <n v="0"/>
    <n v="0"/>
    <n v="0"/>
  </r>
  <r>
    <s v="UP"/>
    <s v="0010XLG22460"/>
    <n v="50"/>
    <s v="12679-DURGESH SINGH KUSHWAHA"/>
    <s v="176-DBS"/>
    <s v="Sangrur"/>
    <s v="OBC"/>
    <n v="270059"/>
    <s v="GORAKHPUR"/>
    <n v="22461"/>
    <s v="Laksh Verma"/>
    <s v="NO"/>
    <d v="2019-11-14T00:00:00"/>
    <s v="ARCHANA KUSHWAHA"/>
    <d v="1970-05-04T00:00:00"/>
    <s v="RINU KUMARI"/>
    <s v="FY 2018"/>
    <s v="Female"/>
    <s v="MORTGAGE"/>
    <s v="Fully Paid"/>
    <s v="No"/>
    <s v="XLG"/>
    <s v="C"/>
    <s v="C2"/>
    <s v="JLG30K"/>
    <x v="1"/>
    <s v="VARANASI"/>
    <s v="Hindu"/>
    <s v="Verified"/>
    <s v="UTTAR PRADESH"/>
    <s v="Yes"/>
    <s v="N"/>
    <s v="N"/>
    <n v="0"/>
    <s v="INDIVIDUAL"/>
    <n v="35000"/>
    <n v="23050"/>
    <n v="22775"/>
    <s v=" 60 months"/>
    <n v="0.13489999999999999"/>
    <n v="23310.73"/>
    <n v="23032.62"/>
    <n v="23050"/>
    <n v="5.79"/>
    <n v="260.73"/>
    <n v="0"/>
    <n v="0"/>
    <n v="0"/>
  </r>
  <r>
    <s v="UP"/>
    <s v="0010XLG26218"/>
    <n v="50"/>
    <s v="12795-MAMTA SHARMA"/>
    <s v="176-DBS"/>
    <s v="Sangrur"/>
    <s v="OBC"/>
    <n v="260066"/>
    <s v="BALLIA"/>
    <n v="26219"/>
    <s v="Laksh Mehta"/>
    <s v="NO"/>
    <d v="2019-11-28T00:00:00"/>
    <s v="SANTOSH YADAV"/>
    <d v="1969-01-01T00:00:00"/>
    <s v="PRIYA GUPTA"/>
    <s v="FY 2018"/>
    <s v="Female"/>
    <s v="RENT"/>
    <s v="Fully Paid"/>
    <s v="No"/>
    <s v="XLG"/>
    <s v="B"/>
    <s v="B1"/>
    <s v="JLG30K"/>
    <x v="1"/>
    <s v="VARANASI"/>
    <s v="Hindu"/>
    <s v="Not Verified"/>
    <s v="UTTAR PRADESH"/>
    <s v="Yes"/>
    <s v="N"/>
    <s v="N"/>
    <n v="0"/>
    <s v="INDIVIDUAL"/>
    <n v="4800"/>
    <n v="4800"/>
    <n v="4800"/>
    <s v=" 60 months"/>
    <n v="9.9900000000000003E-2"/>
    <n v="5806.29"/>
    <n v="5806.29"/>
    <n v="4495.58"/>
    <n v="2.73"/>
    <n v="1310.71"/>
    <n v="0"/>
    <n v="0"/>
    <n v="0"/>
  </r>
  <r>
    <s v="UP"/>
    <s v="0010XLG31218"/>
    <n v="50"/>
    <s v="12679-DURGESH SINGH KUSHWAHA"/>
    <s v="176-DBS"/>
    <s v="Sangrur"/>
    <s v="OBC"/>
    <n v="270067"/>
    <s v="GORAKHPUR"/>
    <n v="31219"/>
    <s v="Aditya Patel"/>
    <s v="NO"/>
    <d v="2019-11-28T00:00:00"/>
    <s v="NIDHI KUSHWAHA"/>
    <d v="1966-01-01T00:00:00"/>
    <s v="RINU KUMARI"/>
    <s v="FY 2018"/>
    <s v="Female"/>
    <s v="RENT"/>
    <s v="Fully Paid"/>
    <s v="No"/>
    <s v="XLG"/>
    <s v="A"/>
    <s v="A5"/>
    <s v="JLG30K"/>
    <x v="1"/>
    <s v="VARANASI"/>
    <s v="Hindu"/>
    <s v="Source Verified"/>
    <s v="UTTAR PRADESH"/>
    <s v="Yes"/>
    <s v="N"/>
    <s v="N"/>
    <n v="0"/>
    <s v="INDIVIDUAL"/>
    <n v="3000"/>
    <n v="3000"/>
    <n v="3000"/>
    <s v=" 36 months"/>
    <n v="8.4900000000000003E-2"/>
    <n v="3248.4864299999999"/>
    <n v="3248.49"/>
    <n v="3000"/>
    <n v="4.51"/>
    <n v="248.49"/>
    <n v="0"/>
    <n v="0"/>
    <n v="0"/>
  </r>
  <r>
    <s v="UP"/>
    <s v="0010XLG22458"/>
    <n v="50"/>
    <s v="12795-MAMTA SHARMA"/>
    <s v="176-DBS"/>
    <s v="Patiala"/>
    <s v="OBC"/>
    <n v="260060"/>
    <s v="BALLIA"/>
    <n v="22459"/>
    <s v="Meera Patel"/>
    <s v="NO"/>
    <d v="2019-11-29T00:00:00"/>
    <s v="MANOJ KUMAR JAISWAL"/>
    <d v="1966-01-01T00:00:00"/>
    <s v="SACHITA PRAJAPATI"/>
    <s v="FY 2018"/>
    <s v="Female"/>
    <s v="MORTGAGE"/>
    <s v="Fully Paid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7475"/>
    <n v="7475"/>
    <n v="7450"/>
    <s v=" 36 months"/>
    <n v="8.4900000000000003E-2"/>
    <n v="7630.2091979999996"/>
    <n v="7604.69"/>
    <n v="7475"/>
    <n v="7.74"/>
    <n v="155.21"/>
    <n v="0"/>
    <n v="0"/>
    <n v="0"/>
  </r>
  <r>
    <s v="UP"/>
    <s v="0010XLG26220"/>
    <n v="50"/>
    <s v="12679-DURGESH SINGH KUSHWAHA"/>
    <s v="176-DBS"/>
    <s v="Patiala"/>
    <s v="OBC"/>
    <n v="270060"/>
    <s v="GORAKHPUR"/>
    <n v="26221"/>
    <s v="Meera Verma"/>
    <s v="NO"/>
    <d v="2019-11-15T00:00:00"/>
    <s v="NIDHI KUSHWAHA"/>
    <d v="1963-01-01T00:00:00"/>
    <s v="KRITKIA CHATURVEDI"/>
    <s v="FY 2018"/>
    <s v="Female"/>
    <s v="RENT"/>
    <s v="Fully Paid"/>
    <s v="No"/>
    <s v="XLG"/>
    <s v="C"/>
    <s v="C2"/>
    <s v="JLG30K"/>
    <x v="1"/>
    <s v="VARANASI"/>
    <s v="Hindu"/>
    <s v="Not Verified"/>
    <s v="UTTAR PRADESH"/>
    <s v="Yes"/>
    <s v="Y"/>
    <s v="N"/>
    <n v="1"/>
    <s v="INDIVIDUAL"/>
    <n v="3000"/>
    <n v="3000"/>
    <n v="3000"/>
    <s v=" 36 months"/>
    <n v="0.13489999999999999"/>
    <n v="3219.7114069999998"/>
    <n v="3219.71"/>
    <n v="3000"/>
    <n v="6.56"/>
    <n v="219.71"/>
    <n v="0"/>
    <n v="0"/>
    <n v="0"/>
  </r>
  <r>
    <s v="UP"/>
    <s v="0010XLG26221"/>
    <n v="50"/>
    <s v="12679-DURGESH SINGH KUSHWAHA"/>
    <s v="176-DBS"/>
    <s v="Fatehgarh Sahib"/>
    <s v="OBC"/>
    <n v="270060"/>
    <s v="GORAKHPUR"/>
    <n v="26222"/>
    <s v="Aditya Reddy"/>
    <s v="NO"/>
    <d v="2019-11-15T00:00:00"/>
    <s v="NIDHI KUSHWAHA"/>
    <d v="1963-01-01T00:00:00"/>
    <s v="KRITKIA CHATURVEDI"/>
    <s v="FY 2018"/>
    <s v="Female"/>
    <s v="MORTGAGE"/>
    <s v="Fully Paid"/>
    <s v="No"/>
    <s v="XLG"/>
    <s v="C"/>
    <s v="C2"/>
    <s v="JLG30K"/>
    <x v="1"/>
    <s v="VARANASI"/>
    <s v="Hindu"/>
    <s v="Verified"/>
    <s v="UTTAR PRADESH"/>
    <s v="Yes"/>
    <s v="Y"/>
    <s v="N"/>
    <n v="1"/>
    <s v="INDIVIDUAL"/>
    <n v="12375"/>
    <n v="12375"/>
    <n v="12075"/>
    <s v=" 36 months"/>
    <n v="0.13489999999999999"/>
    <n v="15102.05955"/>
    <n v="14735.95"/>
    <n v="12375"/>
    <n v="3.03"/>
    <n v="2727.06"/>
    <n v="0"/>
    <n v="0"/>
    <n v="0"/>
  </r>
  <r>
    <s v="UP"/>
    <s v="0010XLG22245"/>
    <n v="50"/>
    <s v="12679-DURGESH SINGH KUSHWAHA"/>
    <s v="176-DBS"/>
    <s v="Fatehgarh Sahib"/>
    <s v="OBC"/>
    <n v="270005"/>
    <s v="GORAKHPUR"/>
    <n v="22246"/>
    <s v="Meera Mehta"/>
    <s v="NO"/>
    <d v="2019-09-09T00:00:00"/>
    <s v="KRITKIA CHATURVEDI"/>
    <d v="1969-01-01T00:00:00"/>
    <s v="KRITKIA CHATURVEDI"/>
    <s v="FY 2018"/>
    <s v="Female"/>
    <s v="OWN"/>
    <s v="Fully Paid"/>
    <s v="No"/>
    <s v="XLG"/>
    <s v="D"/>
    <s v="D5"/>
    <s v="JLG30K"/>
    <x v="1"/>
    <s v="VARANASI"/>
    <s v="Hindu"/>
    <s v="Verified"/>
    <s v="UTTAR PRADESH"/>
    <s v="Yes"/>
    <s v="N"/>
    <s v="N"/>
    <n v="0"/>
    <s v="INDIVIDUAL"/>
    <n v="15000"/>
    <n v="15000"/>
    <n v="15000"/>
    <s v=" 36 months"/>
    <n v="0.1749"/>
    <n v="16430.06855"/>
    <n v="16430.07"/>
    <n v="15000"/>
    <n v="3.29"/>
    <n v="1430.07"/>
    <n v="0"/>
    <n v="0"/>
    <n v="0"/>
  </r>
  <r>
    <s v="UP"/>
    <s v="0010XLG26222"/>
    <n v="50"/>
    <s v="12679-DURGESH SINGH KUSHWAHA"/>
    <s v="176-DBS"/>
    <s v="Fatehgarh Sahib"/>
    <s v="OBC"/>
    <n v="270009"/>
    <s v="GORAKHPUR"/>
    <n v="26223"/>
    <s v="Laksh Reddy"/>
    <s v="NO"/>
    <d v="2019-09-23T00:00:00"/>
    <s v="RAGINI KUSHWAHA"/>
    <d v="1966-01-01T00:00:00"/>
    <s v="CHANDNI GUPTA"/>
    <s v="FY 2018"/>
    <s v="Female"/>
    <s v="MORTGAGE"/>
    <s v="Fully Paid"/>
    <s v="No"/>
    <s v="XLG"/>
    <s v="D"/>
    <s v="D4"/>
    <s v="JLG30K"/>
    <x v="1"/>
    <s v="VARANASI"/>
    <s v="Hindu"/>
    <s v="Source Verified"/>
    <s v="UTTAR PRADESH"/>
    <s v="Yes"/>
    <s v="N"/>
    <s v="N"/>
    <n v="0"/>
    <s v="INDIVIDUAL"/>
    <n v="10000"/>
    <n v="10000"/>
    <n v="10000"/>
    <s v=" 60 months"/>
    <n v="0.16889999999999999"/>
    <n v="14377.32"/>
    <n v="14377.32"/>
    <n v="10000"/>
    <n v="4.7"/>
    <n v="4377.32"/>
    <n v="0"/>
    <n v="0"/>
    <n v="0"/>
  </r>
  <r>
    <s v="UP"/>
    <s v="0010XLG22242"/>
    <n v="50"/>
    <s v="12795-MAMTA SHARMA"/>
    <s v="176-DBS"/>
    <s v="Fatehgarh Sahib"/>
    <s v="OBC"/>
    <n v="260053"/>
    <s v="BALLIA"/>
    <n v="22243"/>
    <s v="Ananya Sharma"/>
    <s v="NO"/>
    <d v="2019-10-07T00:00:00"/>
    <s v="MOINUDDIN ANSARI"/>
    <d v="1963-01-01T00:00:00"/>
    <s v="Suman Kumari"/>
    <s v="FY 2018"/>
    <s v="Female"/>
    <s v="MORTGAGE"/>
    <s v="Fully Paid"/>
    <s v="No"/>
    <s v="XLG"/>
    <s v="B"/>
    <s v="B4"/>
    <s v="JLG30K"/>
    <x v="1"/>
    <s v="VARANASI"/>
    <s v="Hindu"/>
    <s v="Verified"/>
    <s v="UTTAR PRADESH"/>
    <s v="Yes"/>
    <s v="N"/>
    <s v="N"/>
    <n v="0"/>
    <s v="INDIVIDUAL"/>
    <n v="27000"/>
    <n v="27000"/>
    <n v="26894.18435"/>
    <s v=" 60 months"/>
    <n v="0.1149"/>
    <n v="33788.15"/>
    <n v="33600.71"/>
    <n v="25220.91"/>
    <n v="5.26"/>
    <n v="8567.24"/>
    <n v="0"/>
    <n v="0"/>
    <n v="0"/>
  </r>
  <r>
    <s v="UP"/>
    <s v="0010XLG15743"/>
    <n v="50"/>
    <s v="12679-DURGESH SINGH KUSHWAHA"/>
    <s v="176-DBS"/>
    <s v="Fatehgarh Sahib"/>
    <s v="OBC"/>
    <n v="270037"/>
    <s v="GORAKHPUR"/>
    <n v="15744"/>
    <s v="Ananya Verma"/>
    <s v="NO"/>
    <d v="2019-10-03T00:00:00"/>
    <s v="MEERA SINGH"/>
    <d v="1970-01-01T00:00:00"/>
    <s v="SHIVANI DATT SRIVASTVA"/>
    <s v="FY 2018"/>
    <s v="Female"/>
    <s v="MORTGAGE"/>
    <s v="Fully Paid"/>
    <s v="No"/>
    <s v="XLG"/>
    <s v="A"/>
    <s v="A4"/>
    <s v="JLG30K"/>
    <x v="1"/>
    <s v="VARANASI"/>
    <s v="Hindu"/>
    <s v="Verified"/>
    <s v="UTTAR PRADESH"/>
    <s v="Yes"/>
    <s v="N"/>
    <s v="N"/>
    <n v="0"/>
    <s v="INDIVIDUAL"/>
    <n v="24000"/>
    <n v="22425"/>
    <n v="22175"/>
    <s v=" 36 months"/>
    <n v="7.4899999999999994E-2"/>
    <n v="24468.654060000001"/>
    <n v="24195.87"/>
    <n v="22425"/>
    <n v="3.38"/>
    <n v="2043.65"/>
    <n v="0"/>
    <n v="0"/>
    <n v="0"/>
  </r>
  <r>
    <s v="UP"/>
    <s v="0010XLG18639"/>
    <n v="50"/>
    <s v="12679-DURGESH SINGH KUSHWAHA"/>
    <s v="176-DBS"/>
    <s v="Ropar"/>
    <s v="OBC"/>
    <n v="270034"/>
    <s v="GORAKHPUR"/>
    <n v="18640"/>
    <s v="Kavya Nair"/>
    <s v="NO"/>
    <d v="2019-10-07T00:00:00"/>
    <s v="ARCHANA KUSHWAHA"/>
    <d v="1970-01-01T00:00:00"/>
    <s v="KRITKIA CHATURVEDI"/>
    <s v="FY 2018"/>
    <s v="Female"/>
    <s v="MORTGAGE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23750"/>
    <n v="23750"/>
    <n v="23475"/>
    <s v=" 36 months"/>
    <n v="0.1099"/>
    <n v="25852.687569999998"/>
    <n v="25553.34"/>
    <n v="23750"/>
    <n v="6.01"/>
    <n v="2102.69"/>
    <n v="0"/>
    <n v="0"/>
    <n v="0"/>
  </r>
  <r>
    <s v="UP"/>
    <s v="0010XLG26223"/>
    <n v="50"/>
    <s v="12679-DURGESH SINGH KUSHWAHA"/>
    <s v="176-DBS"/>
    <s v="Samrala"/>
    <s v="OBC"/>
    <n v="270049"/>
    <s v="GORAKHPUR"/>
    <n v="26224"/>
    <s v="Kavya Sharma"/>
    <s v="NO"/>
    <d v="2019-10-03T00:00:00"/>
    <s v="MEERA SINGH"/>
    <d v="1970-01-01T00:00:00"/>
    <s v="SHIVANI DATT SRIVASTVA"/>
    <s v="FY 2018"/>
    <s v="Female"/>
    <s v="MORTGAGE"/>
    <s v="Fully Paid"/>
    <s v="No"/>
    <s v="XLG"/>
    <s v="F"/>
    <s v="F2"/>
    <s v="JLG30K"/>
    <x v="1"/>
    <s v="VARANASI"/>
    <s v="Hindu"/>
    <s v="Verified"/>
    <s v="UTTAR PRADESH"/>
    <s v="Yes"/>
    <s v="N"/>
    <s v="N"/>
    <n v="0"/>
    <s v="INDIVIDUAL"/>
    <n v="35000"/>
    <n v="35000"/>
    <n v="34975"/>
    <s v=" 60 months"/>
    <n v="0.20619999999999999"/>
    <n v="53532.27"/>
    <n v="53494.05"/>
    <n v="32270.2"/>
    <n v="5.79"/>
    <n v="21262.07"/>
    <n v="0"/>
    <n v="0"/>
    <n v="0"/>
  </r>
  <r>
    <s v="UP"/>
    <s v="0010XLG15734"/>
    <n v="50"/>
    <s v="12795-MAMTA SHARMA"/>
    <s v="176-DBS"/>
    <s v="Fatehgarh Sahib"/>
    <s v="OBC"/>
    <n v="260007"/>
    <s v="BALLIA"/>
    <n v="15735"/>
    <s v="Vivaan Joshi"/>
    <s v="NO"/>
    <d v="2019-09-12T00:00:00"/>
    <s v="RAMKESH YADAV"/>
    <d v="1969-01-01T00:00:00"/>
    <s v="SHUBHLATA KUMARI"/>
    <s v="FY 2018"/>
    <s v="Female"/>
    <s v="RENT"/>
    <s v="Fully Paid"/>
    <s v="No"/>
    <s v="XLG"/>
    <s v="F"/>
    <s v="F2"/>
    <s v="JLG30K"/>
    <x v="1"/>
    <s v="VARANASI"/>
    <s v="Hindu"/>
    <s v="Source Verified"/>
    <s v="UTTAR PRADESH"/>
    <s v="Yes"/>
    <s v="Y"/>
    <s v="N"/>
    <n v="4"/>
    <s v="INDIVIDUAL"/>
    <n v="12000"/>
    <n v="12000"/>
    <n v="12000"/>
    <s v=" 60 months"/>
    <n v="0.20619999999999999"/>
    <n v="1173.02"/>
    <n v="1173.02"/>
    <n v="233.6"/>
    <n v="2.73"/>
    <n v="410.1"/>
    <n v="0"/>
    <n v="529.32000000000005"/>
    <n v="5.16"/>
  </r>
  <r>
    <s v="UP"/>
    <s v="0010XLG22461"/>
    <n v="50"/>
    <s v="12679-DURGESH SINGH KUSHWAHA"/>
    <s v="176-DBS"/>
    <s v="Ropar"/>
    <s v="OBC"/>
    <n v="270012"/>
    <s v="GORAKHPUR"/>
    <n v="22462"/>
    <s v="Ananya Malhotra"/>
    <s v="NO"/>
    <d v="2019-10-07T00:00:00"/>
    <s v="MEERA SINGH"/>
    <d v="1969-01-01T00:00:00"/>
    <s v="SHIVANI DATT SRIVASTVA"/>
    <s v="FY 2018"/>
    <s v="Female"/>
    <s v="MORTGAGE"/>
    <s v="Fully Paid"/>
    <s v="No"/>
    <s v="XLG"/>
    <s v="C"/>
    <s v="C4"/>
    <s v="JLG25K"/>
    <x v="1"/>
    <s v="VARANASI"/>
    <s v="Hindu"/>
    <s v="Source Verified"/>
    <s v="UTTAR PRADESH"/>
    <s v="Yes"/>
    <s v="N"/>
    <s v="N"/>
    <n v="0"/>
    <s v="INDIVIDUAL"/>
    <n v="16000"/>
    <n v="16000"/>
    <n v="16000"/>
    <s v=" 36 months"/>
    <n v="0.1479"/>
    <n v="16197.77"/>
    <n v="16197.77"/>
    <n v="16000"/>
    <n v="4.51"/>
    <n v="197.77"/>
    <n v="0"/>
    <n v="0"/>
    <n v="0"/>
  </r>
  <r>
    <s v="UP"/>
    <s v="0010XLG18631"/>
    <n v="50"/>
    <s v="12795-MAMTA SHARMA"/>
    <s v="176-DBS"/>
    <s v="Sangrur"/>
    <s v="OBC"/>
    <n v="260028"/>
    <s v="BALLIA"/>
    <n v="18632"/>
    <s v="Aarav Chopra"/>
    <s v="NO"/>
    <d v="2019-09-27T00:00:00"/>
    <s v="ANITA KUMARI"/>
    <d v="1969-01-01T00:00:00"/>
    <s v="Suman Kumari"/>
    <s v="FY 2018"/>
    <s v="Female"/>
    <s v="MORTGAGE"/>
    <s v="Fully Paid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19200"/>
    <n v="19200"/>
    <n v="18950"/>
    <s v=" 60 months"/>
    <n v="0.1099"/>
    <n v="23895.429889999999"/>
    <n v="23584.29"/>
    <n v="19200"/>
    <n v="7.74"/>
    <n v="4695.43"/>
    <n v="0"/>
    <n v="0"/>
    <n v="0"/>
  </r>
  <r>
    <s v="UP"/>
    <s v="0010XLG18835"/>
    <n v="50"/>
    <s v="12679-DURGESH SINGH KUSHWAHA"/>
    <s v="176-DBS"/>
    <s v="Patiala"/>
    <s v="OBC"/>
    <n v="270040"/>
    <s v="GORAKHPUR"/>
    <n v="18836"/>
    <s v="Aditya Mehta"/>
    <s v="NO"/>
    <d v="2019-10-07T00:00:00"/>
    <s v="MAHBISHA BANO"/>
    <d v="1969-01-01T00:00:00"/>
    <s v="RINU KUMARI"/>
    <s v="FY 2018"/>
    <s v="Female"/>
    <s v="RENT"/>
    <s v="Fully Paid"/>
    <s v="No"/>
    <s v="XLG"/>
    <s v="C"/>
    <s v="C5"/>
    <s v="JLG30K"/>
    <x v="1"/>
    <s v="VARANASI"/>
    <s v="Hindu"/>
    <s v="Verified"/>
    <s v="UTTAR PRADESH"/>
    <s v="Yes"/>
    <s v="N"/>
    <s v="N"/>
    <n v="0"/>
    <s v="INDIVIDUAL"/>
    <n v="15000"/>
    <n v="12100"/>
    <n v="12075"/>
    <s v=" 60 months"/>
    <n v="0.15229999999999999"/>
    <n v="16719.379990000001"/>
    <n v="16684.84"/>
    <n v="12100"/>
    <n v="6.56"/>
    <n v="4619.38"/>
    <n v="0"/>
    <n v="0"/>
    <n v="0"/>
  </r>
  <r>
    <s v="UP"/>
    <s v="0010XLG15755"/>
    <n v="50"/>
    <s v="10568-RAJU RANJAN RAY"/>
    <s v="176-DBS"/>
    <s v="Jalandhar"/>
    <s v="OBC"/>
    <n v="220064"/>
    <s v="VARANASI"/>
    <n v="15756"/>
    <s v="Nisha Joshi"/>
    <s v="NO"/>
    <d v="2019-10-15T00:00:00"/>
    <s v="VINOD KUMAR"/>
    <d v="1968-12-10T00:00:00"/>
    <s v="SHIPRA KAUSHAL"/>
    <s v="FY 2018"/>
    <s v="Female"/>
    <s v="RENT"/>
    <s v="Fully Paid"/>
    <s v="No"/>
    <s v="XLG"/>
    <s v="A"/>
    <s v="A4"/>
    <s v="JLG30K"/>
    <x v="2"/>
    <s v="VARANASI"/>
    <s v="Hindu"/>
    <s v="Not Verified"/>
    <s v="UTTAR PRADESH"/>
    <s v="Yes"/>
    <s v="N"/>
    <s v="N"/>
    <n v="0"/>
    <s v="INDIVIDUAL"/>
    <n v="3050"/>
    <n v="3050"/>
    <n v="3050"/>
    <s v=" 36 months"/>
    <n v="7.4899999999999994E-2"/>
    <n v="3197.7049069999998"/>
    <n v="3197.7"/>
    <n v="3050"/>
    <n v="3.03"/>
    <n v="147.69999999999999"/>
    <n v="0"/>
    <n v="0"/>
    <n v="0"/>
  </r>
  <r>
    <s v="UP"/>
    <s v="0010XLG18643"/>
    <n v="50"/>
    <s v="10568-RAJU RANJAN RAY"/>
    <s v="176-DBS"/>
    <s v="Patiala"/>
    <s v="OBC"/>
    <n v="1280003"/>
    <s v="VARANASI"/>
    <n v="18644"/>
    <s v="Diya Mehta"/>
    <s v="NO"/>
    <d v="2019-10-16T00:00:00"/>
    <s v="VISHAL KUMAR BHARTEE"/>
    <d v="1970-01-01T00:00:00"/>
    <s v="KUMARI LALITA GUPTA"/>
    <s v="FY 2018"/>
    <s v="Female"/>
    <s v="MORTGAGE"/>
    <s v="Fully Paid"/>
    <s v="No"/>
    <s v="XLG"/>
    <s v="B"/>
    <s v="B1"/>
    <s v="JLG30K"/>
    <x v="2"/>
    <s v="VARANASI"/>
    <s v="Hindu"/>
    <s v="Verified"/>
    <s v="UTTAR PRADESH"/>
    <s v="Yes"/>
    <s v="N"/>
    <s v="N"/>
    <n v="0"/>
    <s v="INDIVIDUAL"/>
    <n v="20000"/>
    <n v="20000"/>
    <n v="19750"/>
    <s v=" 36 months"/>
    <n v="9.9900000000000003E-2"/>
    <n v="22844.834510000001"/>
    <n v="22559.27"/>
    <n v="20000"/>
    <n v="3.29"/>
    <n v="2844.83"/>
    <n v="0"/>
    <n v="0"/>
    <n v="0"/>
  </r>
  <r>
    <s v="UP"/>
    <s v="0010XLG15754"/>
    <n v="50"/>
    <s v="12795-MAMTA SHARMA"/>
    <s v="176-DBS"/>
    <s v="Jalandhar"/>
    <s v="OBC"/>
    <n v="260056"/>
    <s v="BALLIA"/>
    <n v="15755"/>
    <s v="Diya Nair"/>
    <s v="NO"/>
    <d v="2019-10-16T00:00:00"/>
    <s v="MOINUDDIN ANSARI"/>
    <d v="1965-01-01T00:00:00"/>
    <s v="SACHITA PRAJAPATI"/>
    <s v="FY 2018"/>
    <s v="Female"/>
    <s v="MORTGAGE"/>
    <s v="Fully Paid"/>
    <s v="No"/>
    <s v="XLG"/>
    <s v="B"/>
    <s v="B2"/>
    <s v="JLG30K"/>
    <x v="2"/>
    <s v="VARANASI"/>
    <s v="Hindu"/>
    <s v="Not Verified"/>
    <s v="UTTAR PRADESH"/>
    <s v="Yes"/>
    <s v="N"/>
    <s v="N"/>
    <n v="0"/>
    <s v="INDIVIDUAL"/>
    <n v="6000"/>
    <n v="6000"/>
    <n v="6000"/>
    <s v=" 36 months"/>
    <n v="0.10589999999999999"/>
    <n v="7029.6941319999996"/>
    <n v="7029.69"/>
    <n v="6000"/>
    <n v="4.7"/>
    <n v="1029.69"/>
    <n v="0"/>
    <n v="0"/>
    <n v="0"/>
  </r>
  <r>
    <s v="UP"/>
    <s v="0010XLG11338"/>
    <n v="50"/>
    <s v="10568-RAJU RANJAN RAY"/>
    <s v="176-DBS"/>
    <s v="Samrala"/>
    <s v="OBC"/>
    <n v="220085"/>
    <s v="VARANASI"/>
    <n v="11339"/>
    <s v="Laksh Chopra"/>
    <s v="NO"/>
    <d v="2019-11-14T00:00:00"/>
    <s v="AMIT KUMAR SINGH"/>
    <d v="1968-01-01T00:00:00"/>
    <s v="SANJU DEVI"/>
    <s v="FY 2018"/>
    <s v="Female"/>
    <s v="RENT"/>
    <s v="Fully Paid"/>
    <s v="No"/>
    <s v="XLG"/>
    <s v="C"/>
    <s v="C3"/>
    <s v="JLG30K"/>
    <x v="2"/>
    <s v="VARANASI"/>
    <s v="Hindu"/>
    <s v="Not Verified"/>
    <s v="UTTAR PRADESH"/>
    <s v="Yes"/>
    <s v="N"/>
    <s v="N"/>
    <n v="0"/>
    <s v="INDIVIDUAL"/>
    <n v="10000"/>
    <n v="10000"/>
    <n v="10000"/>
    <s v=" 36 months"/>
    <n v="0.1399"/>
    <n v="11043.97156"/>
    <n v="11043.97"/>
    <n v="10000"/>
    <n v="5.26"/>
    <n v="1043.97"/>
    <n v="0"/>
    <n v="0"/>
    <n v="0"/>
  </r>
  <r>
    <s v="UP"/>
    <s v="0010XLG18649"/>
    <n v="50"/>
    <s v="10568-RAJU RANJAN RAY"/>
    <s v="176-DBS"/>
    <s v="Ropar"/>
    <s v="OBC"/>
    <n v="220035"/>
    <s v="VARANASI"/>
    <n v="18650"/>
    <s v="Nisha Sharma"/>
    <s v="NO"/>
    <d v="2019-09-26T00:00:00"/>
    <s v="VINOD KUMAR"/>
    <d v="1966-03-03T00:00:00"/>
    <s v="SAROJ YADAV"/>
    <s v="FY 2018"/>
    <s v="Female"/>
    <s v="MORTGAGE"/>
    <s v="Fully Paid"/>
    <s v="No"/>
    <s v="XLG"/>
    <s v="A"/>
    <s v="A3"/>
    <s v="JLG30K"/>
    <x v="5"/>
    <s v="VARANASI"/>
    <s v="Hindu"/>
    <s v="Source Verified"/>
    <s v="UTTAR PRADESH"/>
    <s v="Yes"/>
    <s v="N"/>
    <s v="N"/>
    <n v="0"/>
    <s v="INDIVIDUAL"/>
    <n v="8000"/>
    <n v="7750"/>
    <n v="7750"/>
    <s v=" 36 months"/>
    <n v="6.9900000000000004E-2"/>
    <n v="8613.4033309999995"/>
    <n v="8613.4"/>
    <n v="7750"/>
    <n v="3.38"/>
    <n v="863.4"/>
    <n v="0"/>
    <n v="0"/>
    <n v="0"/>
  </r>
  <r>
    <s v="UP"/>
    <s v="0010XLG18652"/>
    <n v="50"/>
    <s v="12795-MAMTA SHARMA"/>
    <s v="176-DBS"/>
    <s v="Ropar"/>
    <s v="OBC"/>
    <n v="260036"/>
    <s v="BALLIA"/>
    <n v="18653"/>
    <s v="Kavya Chopra"/>
    <s v="NO"/>
    <d v="2019-10-15T00:00:00"/>
    <s v="ANITA KUMARI"/>
    <d v="1963-04-11T00:00:00"/>
    <s v="Suman Kumari"/>
    <s v="FY 2018"/>
    <s v="Female"/>
    <s v="MORTGAGE"/>
    <s v="Fully Paid"/>
    <s v="No"/>
    <s v="XLG"/>
    <s v="B"/>
    <s v="B3"/>
    <s v="JLG25K"/>
    <x v="0"/>
    <s v="VARANASI"/>
    <s v="Hindu"/>
    <s v="Verified"/>
    <s v="UTTAR PRADESH"/>
    <s v="Yes"/>
    <s v="N"/>
    <s v="N"/>
    <n v="0"/>
    <s v="INDIVIDUAL"/>
    <n v="15000"/>
    <n v="15000"/>
    <n v="14750"/>
    <s v=" 36 months"/>
    <n v="0.1099"/>
    <n v="17610.311829999999"/>
    <n v="17316.810000000001"/>
    <n v="15000"/>
    <n v="6.01"/>
    <n v="2610.31"/>
    <n v="0"/>
    <n v="0"/>
    <n v="0"/>
  </r>
  <r>
    <s v="UP"/>
    <s v="0010XLG22281"/>
    <n v="50"/>
    <s v="10568-RAJU RANJAN RAY"/>
    <s v="176-DBS"/>
    <s v="Patiala"/>
    <s v="OBC"/>
    <n v="1280077"/>
    <s v="VARANASI"/>
    <n v="22282"/>
    <s v="Kavya Gupta"/>
    <s v="NO"/>
    <d v="2019-10-16T00:00:00"/>
    <s v="RAMBABU"/>
    <d v="1971-09-06T00:00:00"/>
    <s v="KUMARI LALITA GUPTA"/>
    <s v="FY 2018"/>
    <s v="Female"/>
    <s v="MORTGAGE"/>
    <s v="Fully Paid"/>
    <s v="No"/>
    <s v="XLG"/>
    <s v="C"/>
    <s v="C5"/>
    <s v="JLG30K"/>
    <x v="0"/>
    <s v="VARANASI"/>
    <s v="Hindu"/>
    <s v="Source Verified"/>
    <s v="UTTAR PRADESH"/>
    <s v="Yes"/>
    <s v="N"/>
    <s v="N"/>
    <n v="0"/>
    <s v="INDIVIDUAL"/>
    <n v="13000"/>
    <n v="12125"/>
    <n v="12125"/>
    <s v=" 60 months"/>
    <n v="0.15229999999999999"/>
    <n v="13153.23667"/>
    <n v="13153.24"/>
    <n v="12125"/>
    <n v="5.79"/>
    <n v="1028.24"/>
    <n v="0"/>
    <n v="0"/>
    <n v="0"/>
  </r>
  <r>
    <s v="UP"/>
    <s v="0010XLG31222"/>
    <n v="50"/>
    <s v="12795-MAMTA SHARMA"/>
    <s v="176-DBS"/>
    <s v="Fatehgarh Sahib"/>
    <s v="OBC"/>
    <n v="260013"/>
    <s v="BALLIA"/>
    <n v="31223"/>
    <s v="Nisha Patel"/>
    <s v="NO"/>
    <d v="2019-09-18T00:00:00"/>
    <s v="ARCHANA KUSHWAHA"/>
    <d v="1967-01-01T00:00:00"/>
    <s v="SACHITA PRAJAPATI"/>
    <s v="FY 2018"/>
    <s v="Female"/>
    <s v="MORTGAGE"/>
    <s v="Fully Paid"/>
    <s v="No"/>
    <s v="XLG"/>
    <s v="A"/>
    <s v="A3"/>
    <s v="JLG30K"/>
    <x v="0"/>
    <s v="VARANASI"/>
    <s v="Hindu"/>
    <s v="Source Verified"/>
    <s v="UTTAR PRADESH"/>
    <s v="Yes"/>
    <s v="N"/>
    <s v="N"/>
    <n v="0"/>
    <s v="INDIVIDUAL"/>
    <n v="10000"/>
    <n v="10000"/>
    <n v="10000"/>
    <s v=" 36 months"/>
    <n v="6.9900000000000004E-2"/>
    <n v="10819.49288"/>
    <n v="10819.49"/>
    <n v="10000"/>
    <n v="2.73"/>
    <n v="819.49"/>
    <n v="0"/>
    <n v="0"/>
    <n v="0"/>
  </r>
  <r>
    <s v="UP"/>
    <s v="0010XLG22270"/>
    <n v="50"/>
    <s v="12679-DURGESH SINGH KUSHWAHA"/>
    <s v="176-DBS"/>
    <s v="Ropar"/>
    <s v="OBC"/>
    <n v="270042"/>
    <s v="GORAKHPUR"/>
    <n v="22271"/>
    <s v="Ananya Patel"/>
    <s v="NO"/>
    <d v="2019-10-16T00:00:00"/>
    <s v="ARCHANA KUSHWAHA"/>
    <d v="1966-01-01T00:00:00"/>
    <s v="RINU KUMARI"/>
    <s v="FY 2018"/>
    <s v="Female"/>
    <s v="RENT"/>
    <s v="Fully Paid"/>
    <s v="No"/>
    <s v="XLG"/>
    <s v="E"/>
    <s v="E3"/>
    <s v="JLG30K"/>
    <x v="0"/>
    <s v="VARANASI"/>
    <s v="Hindu"/>
    <s v="Verified"/>
    <s v="UTTAR PRADESH"/>
    <s v="Yes"/>
    <s v="N"/>
    <s v="N"/>
    <n v="0"/>
    <s v="INDIVIDUAL"/>
    <n v="21850"/>
    <n v="21850"/>
    <n v="21575"/>
    <s v=" 60 months"/>
    <n v="0.18790000000000001"/>
    <n v="29918.2212"/>
    <n v="29541.68"/>
    <n v="21850"/>
    <n v="7.74"/>
    <n v="8068.22"/>
    <n v="0"/>
    <n v="0"/>
    <n v="0"/>
  </r>
  <r>
    <s v="UP"/>
    <s v="0010XLG22272"/>
    <n v="50"/>
    <s v="12679-DURGESH SINGH KUSHWAHA"/>
    <s v="176-DBS"/>
    <s v="Patiala"/>
    <s v="OBC"/>
    <n v="270059"/>
    <s v="GORAKHPUR"/>
    <n v="22273"/>
    <s v="Kavya Sharma"/>
    <s v="NO"/>
    <d v="2019-11-14T00:00:00"/>
    <s v="ARCHANA KUSHWAHA"/>
    <d v="1968-05-06T00:00:00"/>
    <s v="RINU KUMARI"/>
    <s v="FY 2018"/>
    <s v="Female"/>
    <s v="RENT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21000"/>
    <n v="21000"/>
    <n v="21000"/>
    <s v=" 36 months"/>
    <n v="0.12620000000000001"/>
    <n v="23303.019240000001"/>
    <n v="23303.02"/>
    <n v="21000"/>
    <n v="6.56"/>
    <n v="2303.02"/>
    <n v="0"/>
    <n v="0"/>
    <n v="0"/>
  </r>
  <r>
    <s v="UP"/>
    <s v="0010XLG15768"/>
    <n v="50"/>
    <s v="10568-RAJU RANJAN RAY"/>
    <s v="176-DBS"/>
    <s v="Patiala"/>
    <s v="OBC"/>
    <n v="220032"/>
    <s v="VARANASI"/>
    <n v="15769"/>
    <s v="Ananya Joshi"/>
    <s v="NO"/>
    <d v="2019-09-19T00:00:00"/>
    <s v="VINOD KUMAR"/>
    <d v="1966-01-01T00:00:00"/>
    <s v="SAROJ YADAV"/>
    <s v="FY 2018"/>
    <s v="Female"/>
    <s v="MORTGAGE"/>
    <s v="Fully Paid"/>
    <s v="No"/>
    <s v="XLG"/>
    <s v="C"/>
    <s v="C2"/>
    <s v="JLG30K"/>
    <x v="0"/>
    <s v="VARANASI"/>
    <s v="Hindu"/>
    <s v="Not Verified"/>
    <s v="UTTAR PRADESH"/>
    <s v="Yes"/>
    <s v="N"/>
    <s v="N"/>
    <n v="0"/>
    <s v="INDIVIDUAL"/>
    <n v="3600"/>
    <n v="3600"/>
    <n v="3600"/>
    <s v=" 36 months"/>
    <n v="0.13489999999999999"/>
    <n v="4397.3833679999998"/>
    <n v="4397.38"/>
    <n v="3600"/>
    <n v="3.03"/>
    <n v="797.38"/>
    <n v="0"/>
    <n v="0"/>
    <n v="0"/>
  </r>
  <r>
    <s v="UP"/>
    <s v="0010XLG22263"/>
    <n v="50"/>
    <s v="12795-MAMTA SHARMA"/>
    <s v="176-DBS"/>
    <s v="Patiala"/>
    <s v="OBC"/>
    <n v="260060"/>
    <s v="BALLIA"/>
    <n v="22264"/>
    <s v="Ananya Malhotra"/>
    <s v="NO"/>
    <d v="2019-11-29T00:00:00"/>
    <s v="MANOJ KUMAR JAISWAL"/>
    <d v="1970-01-01T00:00:00"/>
    <s v="SACHITA PRAJAPATI"/>
    <s v="FY 2018"/>
    <s v="Female"/>
    <s v="MORTGAGE"/>
    <s v="Fully Paid"/>
    <s v="No"/>
    <s v="XLG"/>
    <s v="E"/>
    <s v="E2"/>
    <s v="JLG30K"/>
    <x v="0"/>
    <s v="VARANASI"/>
    <s v="Hindu"/>
    <s v="Verified"/>
    <s v="UTTAR PRADESH"/>
    <s v="Yes"/>
    <s v="N"/>
    <s v="N"/>
    <n v="0"/>
    <s v="INDIVIDUAL"/>
    <n v="25975"/>
    <n v="16850"/>
    <n v="16850"/>
    <s v=" 60 months"/>
    <n v="0.18390000000000001"/>
    <n v="22003.47"/>
    <n v="22003.47"/>
    <n v="13248.25"/>
    <n v="3.29"/>
    <n v="8755.2199999999993"/>
    <n v="0"/>
    <n v="0"/>
    <n v="0"/>
  </r>
  <r>
    <s v="UP"/>
    <s v="0010XLG26227"/>
    <n v="50"/>
    <s v="12679-DURGESH SINGH KUSHWAHA"/>
    <s v="176-DBS"/>
    <s v="Fatehgarh Sahib"/>
    <s v="OBC"/>
    <n v="270002"/>
    <s v="GORAKHPUR"/>
    <n v="26228"/>
    <s v="Aarav Verma"/>
    <s v="NO"/>
    <d v="2019-09-09T00:00:00"/>
    <s v="MEERA SINGH"/>
    <d v="1967-01-09T00:00:00"/>
    <s v="BOBBY YADAV"/>
    <s v="FY 2018"/>
    <s v="Female"/>
    <s v="MORTGAGE"/>
    <s v="Fully Paid"/>
    <s v="No"/>
    <s v="XLG"/>
    <s v="C"/>
    <s v="C1"/>
    <s v="JLG30K"/>
    <x v="0"/>
    <s v="VARANASI"/>
    <s v="Hindu"/>
    <s v="Verified"/>
    <s v="UTTAR PRADESH"/>
    <s v="Yes"/>
    <s v="N"/>
    <s v="N"/>
    <n v="0"/>
    <s v="INDIVIDUAL"/>
    <n v="16000"/>
    <n v="16000"/>
    <n v="15750"/>
    <s v=" 60 months"/>
    <n v="0.12989999999999999"/>
    <n v="20650.46"/>
    <n v="20326.52"/>
    <n v="14873.25"/>
    <n v="4.7"/>
    <n v="5777.21"/>
    <n v="0"/>
    <n v="0"/>
    <n v="0"/>
  </r>
  <r>
    <s v="UP"/>
    <s v="0010XLG18657"/>
    <n v="50"/>
    <s v="10568-RAJU RANJAN RAY"/>
    <s v="176-DBS"/>
    <s v="Patiala"/>
    <s v="OBC"/>
    <n v="220044"/>
    <s v="VARANASI"/>
    <n v="18658"/>
    <s v="Aditya Mehta"/>
    <s v="NO"/>
    <d v="2019-09-24T00:00:00"/>
    <s v="VINOD KUMAR"/>
    <d v="1967-01-12T00:00:00"/>
    <s v="SAROJ YADAV"/>
    <s v="FY 2018"/>
    <s v="Female"/>
    <s v="RENT"/>
    <s v="Fully Paid"/>
    <s v="No"/>
    <s v="XLG"/>
    <s v="F"/>
    <s v="F5"/>
    <s v="JLG30K"/>
    <x v="0"/>
    <s v="VARANASI"/>
    <s v="Hindu"/>
    <s v="Source Verified"/>
    <s v="UTTAR PRADESH"/>
    <s v="Yes"/>
    <s v="N"/>
    <s v="N"/>
    <n v="0"/>
    <s v="INDIVIDUAL"/>
    <n v="6800"/>
    <n v="6800"/>
    <n v="6800"/>
    <s v=" 36 months"/>
    <n v="0.21740000000000001"/>
    <n v="6128.51"/>
    <n v="6128.51"/>
    <n v="3818.48"/>
    <n v="5.26"/>
    <n v="2126.46"/>
    <n v="0"/>
    <n v="183.57"/>
    <n v="1.8357000029999999"/>
  </r>
  <r>
    <s v="UP"/>
    <s v="0010XLG11340"/>
    <n v="50"/>
    <s v="12795-MAMTA SHARMA"/>
    <s v="176-DBS"/>
    <s v="Patiala"/>
    <s v="OBC"/>
    <n v="260008"/>
    <s v="BALLIA"/>
    <n v="11341"/>
    <s v="Aarav Nair"/>
    <s v="NO"/>
    <d v="2019-09-24T00:00:00"/>
    <s v="SHAKEELA BANO"/>
    <d v="1963-06-01T00:00:00"/>
    <s v="PRAGYA JAISWAL"/>
    <s v="FY 2018"/>
    <s v="Female"/>
    <s v="RENT"/>
    <s v="Fully Paid"/>
    <s v="No"/>
    <s v="XLG"/>
    <s v="E"/>
    <s v="E3"/>
    <s v="JLG30K"/>
    <x v="0"/>
    <s v="VARANASI"/>
    <s v="Hindu"/>
    <s v="Verified"/>
    <s v="UTTAR PRADESH"/>
    <s v="Yes"/>
    <s v="N"/>
    <s v="N"/>
    <n v="0"/>
    <s v="INDIVIDUAL"/>
    <n v="30600"/>
    <n v="30600"/>
    <n v="30600"/>
    <s v=" 36 months"/>
    <n v="0.18790000000000001"/>
    <n v="35653.402520000003"/>
    <n v="35653.4"/>
    <n v="30600"/>
    <n v="3.38"/>
    <n v="5053.3999999999996"/>
    <n v="0"/>
    <n v="0"/>
    <n v="0"/>
  </r>
  <r>
    <s v="UP"/>
    <s v="0010XLG22467"/>
    <n v="50"/>
    <s v="10568-RAJU RANJAN RAY"/>
    <s v="176-DBS"/>
    <s v="Fatehgarh Sahib"/>
    <s v="OBC"/>
    <n v="220086"/>
    <s v="VARANASI"/>
    <n v="22468"/>
    <s v="Meera Reddy"/>
    <s v="NO"/>
    <d v="2019-11-19T00:00:00"/>
    <s v="VISHAL KUMAR BHARTEE"/>
    <d v="1962-01-01T00:00:00"/>
    <s v="SHIPRA KAUSHAL"/>
    <s v="FY 2018"/>
    <s v="Female"/>
    <s v="MORTGAGE"/>
    <s v="Fully Paid"/>
    <s v="No"/>
    <s v="XLG"/>
    <s v="B"/>
    <s v="B1"/>
    <s v="JLG30K"/>
    <x v="0"/>
    <s v="VARANASI"/>
    <s v="Hindu"/>
    <s v="Source Verified"/>
    <s v="UTTAR PRADESH"/>
    <s v="Yes"/>
    <s v="N"/>
    <s v="N"/>
    <n v="0"/>
    <s v="INDIVIDUAL"/>
    <n v="11500"/>
    <n v="11500"/>
    <n v="11500"/>
    <s v=" 36 months"/>
    <n v="9.9900000000000003E-2"/>
    <n v="5266.51"/>
    <n v="5266.51"/>
    <n v="3753.77"/>
    <n v="6.01"/>
    <n v="1057.6600000000001"/>
    <n v="0"/>
    <n v="455.08"/>
    <n v="4.5199999999999996"/>
  </r>
  <r>
    <s v="UP"/>
    <s v="0010XLG11342"/>
    <n v="50"/>
    <s v="12795-MAMTA SHARMA"/>
    <s v="176-DBS"/>
    <s v="Ropar"/>
    <s v="OBC"/>
    <n v="260028"/>
    <s v="BALLIA"/>
    <n v="11343"/>
    <s v="Diya Chopra"/>
    <s v="NO"/>
    <d v="2019-09-27T00:00:00"/>
    <s v="ANITA KUMARI"/>
    <d v="1964-01-01T00:00:00"/>
    <s v="Suman Kumari"/>
    <s v="FY 2018"/>
    <s v="Female"/>
    <s v="RENT"/>
    <s v="Fully Paid"/>
    <s v="No"/>
    <s v="XLG"/>
    <s v="D"/>
    <s v="D4"/>
    <s v="JLG30K"/>
    <x v="0"/>
    <s v="VARANASI"/>
    <s v="Hindu"/>
    <s v="Verified"/>
    <s v="UTTAR PRADESH"/>
    <s v="Yes"/>
    <s v="N"/>
    <s v="N"/>
    <n v="0"/>
    <s v="INDIVIDUAL"/>
    <n v="24650"/>
    <n v="20900"/>
    <n v="20875"/>
    <s v=" 60 months"/>
    <n v="0.16889999999999999"/>
    <n v="9643.5"/>
    <n v="9632.0400000000009"/>
    <n v="2377.35"/>
    <n v="5.79"/>
    <n v="2782.35"/>
    <n v="0"/>
    <n v="4483.8"/>
    <n v="803.33640000000003"/>
  </r>
  <r>
    <s v="UP"/>
    <s v="0010XLG22468"/>
    <n v="50"/>
    <s v="10161-RAM AVTAR"/>
    <s v="176-DBS"/>
    <s v="Fatehgarh Sahib"/>
    <s v="OBC"/>
    <n v="140095"/>
    <s v="AGRA"/>
    <n v="22469"/>
    <s v="Meera Patel"/>
    <s v="NO"/>
    <d v="2019-01-08T00:00:00"/>
    <s v="HEMANT KUMAR SHARMA"/>
    <d v="1964-01-01T00:00:00"/>
    <s v="KAPIL DEV YADAV"/>
    <s v="FY 2018"/>
    <s v="Female"/>
    <s v="RENT"/>
    <s v="Insurance Paid Off"/>
    <s v="No"/>
    <s v="XLG"/>
    <s v="E"/>
    <s v="E5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9689999999999999"/>
    <n v="4434.82"/>
    <n v="4434.82"/>
    <n v="1428.88"/>
    <n v="2.73"/>
    <n v="2384.23"/>
    <n v="15.67435493"/>
    <n v="606.03"/>
    <n v="5.67"/>
  </r>
  <r>
    <s v="UP"/>
    <s v="0010XLG18669"/>
    <n v="50"/>
    <s v="10469-MANISH  PANDEY"/>
    <s v="176-DBS"/>
    <s v="Sangrur"/>
    <s v="OBC"/>
    <n v="40225"/>
    <s v="MATHURA"/>
    <n v="18670"/>
    <s v="Vivaan Patel"/>
    <s v="NO"/>
    <d v="2019-11-14T00:00:00"/>
    <s v="DIBYANSHU DEVENDRA PANDEY"/>
    <d v="1970-01-01T00:00:00"/>
    <s v="GAURI SHANKAR"/>
    <s v="FY 2018"/>
    <s v="Female"/>
    <s v="MORTGAGE"/>
    <s v="Insurance Paid Off"/>
    <s v="No"/>
    <s v="XLG"/>
    <s v="C"/>
    <s v="C3"/>
    <s v="JLG30K"/>
    <x v="0"/>
    <s v="BULANDSHAHR"/>
    <s v="Hindu"/>
    <s v="Source Verified"/>
    <s v="UTTAR PRADESH"/>
    <s v="Yes"/>
    <s v="Y"/>
    <s v="N"/>
    <n v="2"/>
    <s v="INDIVIDUAL"/>
    <n v="12000"/>
    <n v="12000"/>
    <n v="12000"/>
    <s v=" 36 months"/>
    <n v="0.1399"/>
    <n v="14005.771119999999"/>
    <n v="14005.77"/>
    <n v="12000"/>
    <n v="2.04"/>
    <n v="2005.77"/>
    <n v="0"/>
    <n v="0"/>
    <n v="0"/>
  </r>
  <r>
    <s v="UK"/>
    <s v="0010XLG31224"/>
    <n v="50"/>
    <s v="11375-MUHAMMAD DANISH"/>
    <s v="201-DBS"/>
    <s v="Ropar"/>
    <s v="OBC"/>
    <n v="150225"/>
    <s v="HARIDWAR"/>
    <n v="31225"/>
    <s v="Diya Verma"/>
    <s v="NO"/>
    <d v="2019-11-28T00:00:00"/>
    <s v="ASHISH KUMAR"/>
    <d v="1968-12-15T00:00:00"/>
    <s v="RAJ KUMAR"/>
    <s v="FY 2018"/>
    <s v="Female"/>
    <s v="MORTGAGE"/>
    <s v="Insurance Paid Off"/>
    <s v="No"/>
    <s v="XLG"/>
    <s v="A"/>
    <s v="A1"/>
    <s v="JLG30K"/>
    <x v="4"/>
    <s v="BULANDSHAHR"/>
    <s v="Hindu"/>
    <s v="Not Verified"/>
    <s v="UTTARAKHAND"/>
    <s v="Yes"/>
    <s v="N"/>
    <s v="N"/>
    <n v="0"/>
    <s v="INDIVIDUAL"/>
    <n v="3525"/>
    <n v="3525"/>
    <n v="3525"/>
    <s v=" 36 months"/>
    <n v="5.4199999999999998E-2"/>
    <n v="3710.0899429999999"/>
    <n v="3710.09"/>
    <n v="3525"/>
    <n v="4.5"/>
    <n v="185.09"/>
    <n v="0"/>
    <n v="0"/>
    <n v="0"/>
  </r>
  <r>
    <s v="UK"/>
    <s v="0010XLG11355"/>
    <n v="50"/>
    <s v="11375-MUHAMMAD DANISH"/>
    <s v="201-DBS"/>
    <s v="Fatehgarh Sahib"/>
    <s v="OBC"/>
    <n v="150227"/>
    <s v="HARIDWAR"/>
    <n v="11356"/>
    <s v="Kavya Chopra"/>
    <s v="NO"/>
    <d v="2019-08-27T00:00:00"/>
    <s v="TILAK SINGH"/>
    <d v="1967-07-06T00:00:00"/>
    <s v="SANJAY PRAJAPAT"/>
    <s v="FY 2018"/>
    <s v="Female"/>
    <s v="MORTGAGE"/>
    <s v="Insurance Paid Off"/>
    <s v="No"/>
    <s v="XLG"/>
    <s v="C"/>
    <s v="C5"/>
    <s v="JLG30K"/>
    <x v="4"/>
    <s v="BULANDSHAHR"/>
    <s v="Hindu"/>
    <s v="Source Verified"/>
    <s v="UTTARAKHAND"/>
    <s v="Yes"/>
    <s v="N"/>
    <s v="N"/>
    <n v="0"/>
    <s v="INDIVIDUAL"/>
    <n v="1000"/>
    <n v="1000"/>
    <n v="1000"/>
    <s v=" 36 months"/>
    <n v="0.15229999999999999"/>
    <n v="1251.9924530000001"/>
    <n v="1251.99"/>
    <n v="1000"/>
    <n v="2.27"/>
    <n v="251.99"/>
    <n v="0"/>
    <n v="0"/>
    <n v="0"/>
  </r>
  <r>
    <s v="UK"/>
    <s v="0010XLG18841"/>
    <n v="50"/>
    <s v="11375-MUHAMMAD DANISH"/>
    <s v="201-DBS"/>
    <s v="Ropar"/>
    <s v="OBC"/>
    <n v="150235"/>
    <s v="HARIDWAR"/>
    <n v="18842"/>
    <s v="Vivaan Patel"/>
    <s v="NO"/>
    <d v="2018-01-11T00:00:00"/>
    <s v="MANOJ KUMAR SINGH"/>
    <d v="1963-04-15T00:00:00"/>
    <s v="MANOJ KUMAR SINGH"/>
    <s v="FY 2018"/>
    <s v="Female"/>
    <s v="MORTGAGE"/>
    <s v="Insurance Paid Off"/>
    <s v="No"/>
    <s v="XLG"/>
    <s v="B"/>
    <s v="B4"/>
    <s v="JLG30K"/>
    <x v="1"/>
    <s v="BULANDSHAHR"/>
    <s v="Hindu"/>
    <s v="Verified"/>
    <s v="UTTARAKHAND"/>
    <s v="Yes"/>
    <s v="Y"/>
    <s v="N"/>
    <n v="1"/>
    <s v="INDIVIDUAL"/>
    <n v="14250"/>
    <n v="14250"/>
    <n v="14000"/>
    <s v=" 60 months"/>
    <n v="0.1149"/>
    <n v="16834.751069999998"/>
    <n v="16539.400000000001"/>
    <n v="14250"/>
    <n v="2.04"/>
    <n v="2584.75"/>
    <n v="0"/>
    <n v="0"/>
    <n v="0"/>
  </r>
  <r>
    <s v="UK"/>
    <s v="0010XLG15776"/>
    <n v="50"/>
    <s v="11375-MUHAMMAD DANISH"/>
    <s v="201-DBS"/>
    <s v="Fatehgarh Sahib"/>
    <s v="OBC"/>
    <n v="150199"/>
    <s v="HARIDWAR"/>
    <n v="15777"/>
    <s v="Aarav Mehta"/>
    <s v="NO"/>
    <d v="2018-12-18T00:00:00"/>
    <s v="RAHUL KUMAR"/>
    <d v="1965-01-01T00:00:00"/>
    <s v="MANOJ KUMAR SINGH"/>
    <s v="FY 2018"/>
    <s v="Female"/>
    <s v="MORTGAGE"/>
    <s v="Insurance Paid Off"/>
    <s v="No"/>
    <s v="XLG"/>
    <s v="A"/>
    <s v="A3"/>
    <s v="JLG30K"/>
    <x v="2"/>
    <s v="BULANDSHAHR"/>
    <s v="Hindu"/>
    <s v="Not Verified"/>
    <s v="UTTARAKHAND"/>
    <s v="Yes"/>
    <s v="N"/>
    <s v="N"/>
    <n v="0"/>
    <s v="INDIVIDUAL"/>
    <n v="9000"/>
    <n v="9000"/>
    <n v="9000"/>
    <s v=" 36 months"/>
    <n v="6.9900000000000004E-2"/>
    <n v="10002.669519999999"/>
    <n v="10002.67"/>
    <n v="9000"/>
    <n v="4.5"/>
    <n v="1002.67"/>
    <n v="0"/>
    <n v="0"/>
    <n v="0"/>
  </r>
  <r>
    <s v="UK"/>
    <s v="0010XLG11356"/>
    <n v="50"/>
    <s v="11375-MUHAMMAD DANISH"/>
    <s v="201-DBS"/>
    <s v="Fatehgarh Sahib"/>
    <s v="OBC"/>
    <n v="150197"/>
    <s v="HARIDWAR"/>
    <n v="11357"/>
    <s v="Nisha Verma"/>
    <s v="NO"/>
    <d v="2018-07-02T00:00:00"/>
    <s v="GEETA RANI"/>
    <d v="1967-02-05T00:00:00"/>
    <s v="RAJ KUMAR"/>
    <s v="FY 2018"/>
    <s v="Female"/>
    <s v="OWN"/>
    <s v="Insurance Paid Off"/>
    <s v="No"/>
    <s v="XLG"/>
    <s v="B"/>
    <s v="B4"/>
    <s v="JLG30K"/>
    <x v="0"/>
    <s v="BULANDSHAHR"/>
    <s v="Hindu"/>
    <s v="Not Verified"/>
    <s v="UTTARAKHAND"/>
    <s v="Yes"/>
    <s v="N"/>
    <s v="N"/>
    <n v="0"/>
    <s v="INDIVIDUAL"/>
    <n v="8000"/>
    <n v="8000"/>
    <n v="8000"/>
    <s v=" 36 months"/>
    <n v="0.1149"/>
    <n v="8497.9773690000002"/>
    <n v="8497.98"/>
    <n v="8000"/>
    <n v="2.27"/>
    <n v="497.98"/>
    <n v="0"/>
    <n v="0"/>
    <n v="0"/>
  </r>
  <r>
    <s v="UK"/>
    <s v="0010XLG15777"/>
    <n v="50"/>
    <s v="11375-MUHAMMAD DANISH"/>
    <s v="201-DBS"/>
    <s v="Fatehgarh Sahib"/>
    <s v="OBC"/>
    <n v="150038"/>
    <s v="HARIDWAR"/>
    <n v="15778"/>
    <s v="Aarav Nair"/>
    <s v="NO"/>
    <d v="2019-03-30T00:00:00"/>
    <s v="VINIT KUMAR"/>
    <d v="1968-01-01T00:00:00"/>
    <s v="TOHID ALI"/>
    <s v="FY 2018"/>
    <s v="Female"/>
    <s v="RENT"/>
    <s v="Insurance Paid Off"/>
    <s v="No"/>
    <s v="XLG"/>
    <s v="C"/>
    <s v="C1"/>
    <s v="JLG30K"/>
    <x v="0"/>
    <s v="BULANDSHAHR"/>
    <s v="Hindu"/>
    <s v="Not Verified"/>
    <s v="UTTARAKHAND"/>
    <s v="Yes"/>
    <s v="Y"/>
    <s v="N"/>
    <n v="1"/>
    <s v="INDIVIDUAL"/>
    <n v="8000"/>
    <n v="8000"/>
    <n v="7975"/>
    <s v=" 36 months"/>
    <n v="0.12989999999999999"/>
    <n v="9702.4175460000006"/>
    <n v="9672.1"/>
    <n v="8000"/>
    <n v="2.04"/>
    <n v="1702.42"/>
    <n v="0"/>
    <n v="0"/>
    <n v="0"/>
  </r>
  <r>
    <s v="RJ"/>
    <s v="0010XLG31226"/>
    <n v="50"/>
    <s v="10043-RAVI MISHRA"/>
    <s v="301-DBS"/>
    <s v="Fatehgarh Sahib"/>
    <s v="OBC"/>
    <n v="80141"/>
    <s v="NEEM KA THANA"/>
    <n v="31227"/>
    <s v="Ananya Chopra"/>
    <s v="NO"/>
    <d v="2018-12-20T00:00:00"/>
    <s v="ANAND PAL"/>
    <d v="1963-01-01T00:00:00"/>
    <s v="HIMANSHU SINGH"/>
    <s v="FY 2018"/>
    <s v="Female"/>
    <s v="OWN"/>
    <s v="Insurance Paid Off"/>
    <s v="No"/>
    <s v="XLG"/>
    <s v="A"/>
    <s v="A1"/>
    <s v="JLG30K"/>
    <x v="0"/>
    <s v="JAIPUR"/>
    <s v="Hindu"/>
    <s v="Not Verified"/>
    <s v="RAJASTHAN"/>
    <s v="Yes"/>
    <s v="N"/>
    <s v="N"/>
    <n v="0"/>
    <s v="INDIVIDUAL"/>
    <n v="5275"/>
    <n v="5275"/>
    <n v="5250"/>
    <s v=" 36 months"/>
    <n v="5.4199999999999998E-2"/>
    <n v="5654.2938640000002"/>
    <n v="5627.5"/>
    <n v="5275"/>
    <n v="4.5"/>
    <n v="379.29"/>
    <n v="0"/>
    <n v="0"/>
    <n v="0"/>
  </r>
  <r>
    <s v="CG"/>
    <s v="0010XLG22469"/>
    <n v="50"/>
    <s v="10924-DILIP KUMAR"/>
    <s v="207-DBS"/>
    <s v="Ropar"/>
    <s v="OBC"/>
    <n v="230052"/>
    <s v="RAIPUR"/>
    <n v="22470"/>
    <s v="Nisha Verma"/>
    <s v="NO"/>
    <d v="2019-01-29T00:00:00"/>
    <s v="RAVINDRA KUMAR MANDAL"/>
    <d v="1969-01-01T00:00:00"/>
    <s v="CHANDAN KUMAR  SINGH"/>
    <s v="FY 2018"/>
    <s v="Female"/>
    <s v="MORTGAGE"/>
    <s v="Insurance Paid Off"/>
    <s v="No"/>
    <s v="XLG"/>
    <s v="C"/>
    <s v="C3"/>
    <s v="JLG30K"/>
    <x v="4"/>
    <s v="RAIPUR"/>
    <s v="Hindu"/>
    <s v="Verified"/>
    <s v="CHATTISGARH"/>
    <s v="Yes"/>
    <s v="N"/>
    <s v="N"/>
    <n v="0"/>
    <s v="INDIVIDUAL"/>
    <n v="11200"/>
    <n v="11200"/>
    <n v="11200"/>
    <s v=" 36 months"/>
    <n v="0.1399"/>
    <n v="13778.42052"/>
    <n v="13778.42"/>
    <n v="11200"/>
    <n v="2.27"/>
    <n v="2578.42"/>
    <n v="0"/>
    <n v="0"/>
    <n v="0"/>
  </r>
  <r>
    <s v="UP"/>
    <s v="0010XLG26230"/>
    <n v="50"/>
    <s v="12679-DURGESH SINGH KUSHWAHA"/>
    <s v="176-DBS"/>
    <s v="Fatehgarh Sahib"/>
    <s v="OBC"/>
    <n v="270023"/>
    <s v="GORAKHPUR"/>
    <n v="26231"/>
    <s v="Kavya Malhotra"/>
    <s v="NO"/>
    <d v="2019-08-12T00:00:00"/>
    <s v="RAGINI KUSHWAHA"/>
    <d v="1966-01-01T00:00:00"/>
    <s v="CHANDNI GUPTA"/>
    <s v="FY 2018"/>
    <s v="Female"/>
    <s v="RENT"/>
    <s v="Insurance Paid Off"/>
    <s v="No"/>
    <s v="XLG"/>
    <s v="B"/>
    <s v="B3"/>
    <s v="JLG30K"/>
    <x v="4"/>
    <s v="VARANASI"/>
    <s v="Hindu"/>
    <s v="Source Verified"/>
    <s v="UTTAR PRADESH"/>
    <s v="Yes"/>
    <s v="N"/>
    <s v="N"/>
    <n v="0"/>
    <s v="INDIVIDUAL"/>
    <n v="2400"/>
    <n v="2400"/>
    <n v="2400"/>
    <s v=" 36 months"/>
    <n v="0.1099"/>
    <n v="2845.3436320000001"/>
    <n v="2845.34"/>
    <n v="2400"/>
    <n v="2.04"/>
    <n v="430.34"/>
    <n v="15.00000002"/>
    <n v="0"/>
    <n v="0"/>
  </r>
  <r>
    <s v="UP"/>
    <s v="0010XLG22294"/>
    <n v="50"/>
    <s v="12795-MAMTA SHARMA"/>
    <s v="176-DBS"/>
    <s v="Fatehgarh Sahib"/>
    <s v="OBC"/>
    <n v="260060"/>
    <s v="BALLIA"/>
    <n v="22295"/>
    <s v="Ananya Verma"/>
    <s v="NO"/>
    <d v="2019-01-07T00:00:00"/>
    <s v="ARCHANA KUSHWAHA"/>
    <d v="1970-09-01T00:00:00"/>
    <s v="SACHITA PRAJAPATI"/>
    <s v="FY 2018"/>
    <s v="Female"/>
    <s v="OWN"/>
    <s v="Insurance Paid Off"/>
    <s v="No"/>
    <s v="XLG"/>
    <s v="C"/>
    <s v="C5"/>
    <s v="JLG30K"/>
    <x v="0"/>
    <s v="VARANASI"/>
    <s v="Hindu"/>
    <s v="Not Verified"/>
    <s v="UTTAR PRADESH"/>
    <s v="Yes"/>
    <s v="N"/>
    <s v="N"/>
    <n v="0"/>
    <s v="INDIVIDUAL"/>
    <n v="7200"/>
    <n v="7200"/>
    <n v="7200"/>
    <s v=" 36 months"/>
    <n v="0.15229999999999999"/>
    <n v="2820.67"/>
    <n v="2820.67"/>
    <n v="1660.47"/>
    <n v="4.5"/>
    <n v="815.51"/>
    <n v="14.92092968"/>
    <n v="329.77"/>
    <n v="3.02"/>
  </r>
  <r>
    <s v="UP"/>
    <s v="0010XLG11373"/>
    <n v="50"/>
    <s v="10469-MANISH  PANDEY"/>
    <s v="176-DBS"/>
    <s v="Ropar"/>
    <s v="OBC"/>
    <n v="40330"/>
    <s v="MATHURA"/>
    <n v="11374"/>
    <s v="Diya Chopra"/>
    <s v="NO"/>
    <d v="2017-12-22T00:00:00"/>
    <s v="RAM AVTAR"/>
    <d v="1969-01-01T00:00:00"/>
    <s v="RAM AVTAR"/>
    <s v="FY 2018"/>
    <s v="Female"/>
    <s v="MORTGAGE"/>
    <s v="Paid Off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18000"/>
    <n v="18000"/>
    <n v="17750"/>
    <s v=" 36 months"/>
    <n v="8.4900000000000003E-2"/>
    <n v="20187.576059999999"/>
    <n v="19907.189999999999"/>
    <n v="18000"/>
    <n v="2.27"/>
    <n v="2187.58"/>
    <n v="0"/>
    <n v="0"/>
    <n v="0"/>
  </r>
  <r>
    <s v="UP"/>
    <s v="0010XLG31229"/>
    <n v="50"/>
    <s v="10469-MANISH  PANDEY"/>
    <s v="176-DBS"/>
    <s v="Fatehgarh Sahib"/>
    <s v="OBC"/>
    <n v="40139"/>
    <s v="MATHURA"/>
    <n v="31230"/>
    <s v="Diya Mehta"/>
    <s v="NO"/>
    <d v="2018-09-21T00:00:00"/>
    <s v="ANKUR KUMAR"/>
    <d v="1963-01-01T00:00:00"/>
    <s v="BALESHWAR YADAV"/>
    <s v="FY 2018"/>
    <s v="Female"/>
    <s v="MORTGAGE"/>
    <s v="Paid 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1400"/>
    <n v="1400"/>
    <n v="1400"/>
    <s v=" 36 months"/>
    <n v="0.13489999999999999"/>
    <n v="1670.7195790000001"/>
    <n v="1670.72"/>
    <n v="1400"/>
    <n v="2.04"/>
    <n v="270.72000000000003"/>
    <n v="0"/>
    <n v="0"/>
    <n v="0"/>
  </r>
  <r>
    <s v="UP"/>
    <s v="0010XLG18679"/>
    <n v="50"/>
    <s v="10161-RAM AVTAR"/>
    <s v="176-DBS"/>
    <s v="Fatehgarh Sahib"/>
    <s v="OBC"/>
    <n v="140022"/>
    <s v="AGRA"/>
    <n v="18680"/>
    <s v="Vivaan Mehta"/>
    <s v="NO"/>
    <d v="2017-12-22T00:00:00"/>
    <s v="AJAY KUMAR SINGH"/>
    <d v="1970-01-01T00:00:00"/>
    <s v="OMKESH"/>
    <s v="FY 2018"/>
    <s v="Female"/>
    <s v="MORTGAGE"/>
    <s v="Paid Off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6500"/>
    <n v="6500"/>
    <n v="6500"/>
    <s v=" 36 months"/>
    <n v="0.1099"/>
    <n v="7659.6931960000002"/>
    <n v="7659.69"/>
    <n v="6500"/>
    <n v="4.5"/>
    <n v="1159.69"/>
    <n v="0"/>
    <n v="0"/>
    <n v="0"/>
  </r>
  <r>
    <s v="UP"/>
    <s v="0010XLG18682"/>
    <n v="50"/>
    <s v="10161-RAM AVTAR"/>
    <s v="176-DBS"/>
    <s v="Fatehgarh Sahib"/>
    <s v="OBC"/>
    <n v="980209"/>
    <s v="AGRA"/>
    <n v="18683"/>
    <s v="Laksh Chopra"/>
    <s v="NO"/>
    <d v="2019-06-24T00:00:00"/>
    <s v="HEMANT KUMAR SHARMA"/>
    <d v="1971-01-01T00:00:00"/>
    <s v="HIMTAJ AHMAD"/>
    <s v="FY 2018"/>
    <s v="Female"/>
    <s v="MORTGAGE"/>
    <s v="Paid Off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12000"/>
    <n v="12000"/>
    <n v="11750"/>
    <s v=" 36 months"/>
    <n v="7.4899999999999994E-2"/>
    <n v="13399.31259"/>
    <n v="13120.16"/>
    <n v="12000"/>
    <n v="2.27"/>
    <n v="1399.31"/>
    <n v="0"/>
    <n v="0"/>
    <n v="0"/>
  </r>
  <r>
    <s v="UP"/>
    <s v="0010XLG15794"/>
    <n v="50"/>
    <s v="10057-NANDI SHANKAR"/>
    <s v="176-DBS"/>
    <s v="Fatehgarh Sahib"/>
    <s v="OBC"/>
    <n v="10164"/>
    <s v="BULANDSHAHAR"/>
    <n v="15795"/>
    <s v="Vivaan Gupta"/>
    <s v="NO"/>
    <d v="2019-02-19T00:00:00"/>
    <s v="VISHVAMOHAN SINGH"/>
    <d v="1971-01-01T00:00:00"/>
    <s v="SUDHIR MISHRA"/>
    <s v="FY 2018"/>
    <s v="Female"/>
    <s v="MORTGAGE"/>
    <s v="Paid Off"/>
    <s v="No"/>
    <s v="XLG"/>
    <s v="C"/>
    <s v="C4"/>
    <s v="JLG30K"/>
    <x v="5"/>
    <s v="BULANDSHAHR"/>
    <s v="Hindu"/>
    <s v="Not Verified"/>
    <s v="UTTAR PRADESH"/>
    <s v="Yes"/>
    <s v="N"/>
    <s v="N"/>
    <n v="0"/>
    <s v="INDIVIDUAL"/>
    <n v="16000"/>
    <n v="16000"/>
    <n v="15975"/>
    <s v=" 60 months"/>
    <n v="0.1479"/>
    <n v="21574.26"/>
    <n v="21540.58"/>
    <n v="14878.42"/>
    <n v="2.04"/>
    <n v="6695.84"/>
    <n v="0"/>
    <n v="0"/>
    <n v="0"/>
  </r>
  <r>
    <s v="UP"/>
    <s v="0010XLG18683"/>
    <n v="50"/>
    <s v="10469-MANISH  PANDEY"/>
    <s v="176-DBS"/>
    <s v="Ropar"/>
    <s v="OBC"/>
    <n v="40336"/>
    <s v="MATHURA"/>
    <n v="18684"/>
    <s v="Aditya Gupta"/>
    <s v="NO"/>
    <d v="2019-11-20T00:00:00"/>
    <s v="PARDEEP YADAV"/>
    <d v="1966-11-01T00:00:00"/>
    <s v="ROHIT MISHRA"/>
    <s v="FY 2018"/>
    <s v="Female"/>
    <s v="MORTGAGE"/>
    <s v="Paid Off"/>
    <s v="No"/>
    <s v="XLG"/>
    <s v="E"/>
    <s v="E4"/>
    <s v="JLG30K"/>
    <x v="5"/>
    <s v="BULANDSHAHR"/>
    <s v="Hindu"/>
    <s v="Verified"/>
    <s v="UTTAR PRADESH"/>
    <s v="Yes"/>
    <s v="Y"/>
    <s v="N"/>
    <n v="2"/>
    <s v="INDIVIDUAL"/>
    <n v="12700"/>
    <n v="12700"/>
    <n v="12700"/>
    <s v=" 60 months"/>
    <n v="0.19289999999999999"/>
    <n v="15232.494500000001"/>
    <n v="15232.49"/>
    <n v="12700"/>
    <n v="4.5"/>
    <n v="2532.4899999999998"/>
    <n v="0"/>
    <n v="0"/>
    <n v="0"/>
  </r>
  <r>
    <s v="UP"/>
    <s v="0010XLG10467"/>
    <n v="50"/>
    <s v="10469-MANISH  PANDEY"/>
    <s v="176-DBS"/>
    <s v="Fatehgarh Sahib"/>
    <s v="OBC"/>
    <n v="40266"/>
    <s v="MATHURA"/>
    <n v="10468"/>
    <s v="Aarav Sharma"/>
    <s v="NO"/>
    <d v="2017-10-09T00:00:00"/>
    <s v="GAURI SHANKAR"/>
    <d v="1969-01-01T00:00:00"/>
    <s v="GAURI SHANKAR"/>
    <s v="FY 2018"/>
    <s v="Female"/>
    <s v="RENT"/>
    <s v="Paid Off"/>
    <s v="No"/>
    <s v="XLG"/>
    <s v="C"/>
    <s v="C3"/>
    <s v="JLG30K"/>
    <x v="0"/>
    <s v="BULANDSHAHR"/>
    <s v="Hindu"/>
    <s v="Not Verified"/>
    <s v="UTTAR PRADESH"/>
    <s v="Yes"/>
    <s v="N"/>
    <s v="N"/>
    <n v="0"/>
    <s v="INDIVIDUAL"/>
    <n v="2100"/>
    <n v="2100"/>
    <n v="2100"/>
    <s v=" 60 months"/>
    <n v="0.1399"/>
    <n v="1120.79"/>
    <n v="1120.79"/>
    <n v="637.11"/>
    <n v="2.27"/>
    <n v="483.68"/>
    <n v="0"/>
    <n v="0"/>
    <n v="0"/>
  </r>
  <r>
    <s v="UK"/>
    <s v="0010XLG15799"/>
    <n v="50"/>
    <s v="11375-MUHAMMAD DANISH"/>
    <s v="201-DBS"/>
    <s v="Ropar"/>
    <s v="OBC"/>
    <n v="150235"/>
    <s v="HARIDWAR"/>
    <n v="15800"/>
    <s v="Meera Verma"/>
    <s v="NO"/>
    <d v="2019-10-10T00:00:00"/>
    <s v="MANEESH KUMAR"/>
    <d v="1966-06-09T00:00:00"/>
    <s v="MANOJ KUMAR SINGH"/>
    <s v="FY 2018"/>
    <s v="Female"/>
    <s v="RENT"/>
    <s v="Paid Off"/>
    <s v="No"/>
    <s v="XLG"/>
    <s v="A"/>
    <s v="A2"/>
    <s v="JLG30K"/>
    <x v="1"/>
    <s v="BULANDSHAHR"/>
    <s v="Hindu"/>
    <s v="Not Verified"/>
    <s v="UTTARAKHAND"/>
    <s v="Yes"/>
    <s v="N"/>
    <s v="N"/>
    <n v="0"/>
    <s v="INDIVIDUAL"/>
    <n v="4750"/>
    <n v="4750"/>
    <n v="4750"/>
    <s v=" 36 months"/>
    <n v="5.9900000000000002E-2"/>
    <n v="5201.3521639999999"/>
    <n v="5201.3500000000004"/>
    <n v="4750"/>
    <n v="2.04"/>
    <n v="451.35"/>
    <n v="0"/>
    <n v="0"/>
    <n v="0"/>
  </r>
  <r>
    <s v="UK"/>
    <s v="0010XLG22311"/>
    <n v="50"/>
    <s v="11375-MUHAMMAD DANISH"/>
    <s v="201-DBS"/>
    <s v="Fatehgarh Sahib"/>
    <s v="OBC"/>
    <n v="150224"/>
    <s v="HARIDWAR"/>
    <n v="22312"/>
    <s v="Aarav Sharma"/>
    <s v="NO"/>
    <d v="2018-11-30T00:00:00"/>
    <s v="VINIT KUMAR"/>
    <d v="1967-11-16T00:00:00"/>
    <s v="RAJ KUMAR"/>
    <s v="FY 2018"/>
    <s v="Female"/>
    <s v="MORTGAGE"/>
    <s v="Paid Off"/>
    <s v="No"/>
    <s v="XLG"/>
    <s v="B"/>
    <s v="B4"/>
    <s v="JLG30K"/>
    <x v="0"/>
    <s v="BULANDSHAHR"/>
    <s v="Hindu"/>
    <s v="Not Verified"/>
    <s v="UTTARAKHAND"/>
    <s v="Yes"/>
    <s v="N"/>
    <s v="N"/>
    <n v="0"/>
    <s v="INDIVIDUAL"/>
    <n v="5000"/>
    <n v="5000"/>
    <n v="5000"/>
    <s v=" 36 months"/>
    <n v="0.1149"/>
    <n v="5934.7998680000001"/>
    <n v="5934.8"/>
    <n v="5000"/>
    <n v="4.5"/>
    <n v="934.8"/>
    <n v="0"/>
    <n v="0"/>
    <n v="0"/>
  </r>
  <r>
    <s v="RJ"/>
    <s v="0010XLG26233"/>
    <n v="50"/>
    <s v="10043-RAVI MISHRA"/>
    <s v="301-DBS"/>
    <s v="Fatehgarh Sahib"/>
    <s v="OBC"/>
    <n v="180069"/>
    <s v="Jhunjhunu"/>
    <n v="26234"/>
    <s v="Kavya Mehta"/>
    <s v="NO"/>
    <d v="2017-12-29T00:00:00"/>
    <s v="PRAKASH CHOUHAN"/>
    <d v="1970-08-20T00:00:00"/>
    <s v="AKASH CHOUHAN"/>
    <s v="FY 2018"/>
    <s v="Female"/>
    <s v="MORTGAGE"/>
    <s v="Paid 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0000"/>
    <n v="10000"/>
    <n v="9750"/>
    <s v=" 36 months"/>
    <n v="8.4900000000000003E-2"/>
    <n v="7482.2"/>
    <n v="7294.16"/>
    <n v="6071.3"/>
    <n v="2.27"/>
    <n v="1186.9000000000001"/>
    <n v="0"/>
    <n v="224"/>
    <n v="2.2400000000000002"/>
  </r>
  <r>
    <s v="RJ"/>
    <s v="0010XLG22313"/>
    <n v="50"/>
    <s v="10043-RAVI MISHRA"/>
    <s v="301-DBS"/>
    <s v="Ropar"/>
    <s v="OBC"/>
    <n v="170092"/>
    <s v="KUCHAMAN CITY"/>
    <n v="22314"/>
    <s v="Aarav Joshi"/>
    <s v="NO"/>
    <d v="2017-11-03T00:00:00"/>
    <s v="AMIT KUMAR RAWAT"/>
    <d v="1963-01-01T00:00:00"/>
    <s v="AMIT KUMAR RAWAT"/>
    <s v="FY 2018"/>
    <s v="Female"/>
    <s v="MORTGAGE"/>
    <s v="Paid 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5500"/>
    <n v="15500"/>
    <n v="15500"/>
    <s v=" 36 months"/>
    <n v="0.1099"/>
    <n v="17438.91835"/>
    <n v="17438.919999999998"/>
    <n v="15500"/>
    <n v="2.04"/>
    <n v="1938.92"/>
    <n v="0"/>
    <n v="0"/>
    <n v="0"/>
  </r>
  <r>
    <s v="RJ"/>
    <s v="0010XLG11391"/>
    <n v="50"/>
    <s v="10055-MAHESH KUMAR PATEL"/>
    <s v="301-DBS"/>
    <s v="Fatehgarh Sahib"/>
    <s v="OBC"/>
    <n v="30173"/>
    <s v="BEHROD"/>
    <n v="11392"/>
    <s v="Ishaan Gupta"/>
    <s v="NO"/>
    <d v="2017-09-12T00:00:00"/>
    <s v="SURESH KUMAR PATEL"/>
    <d v="1968-01-01T00:00:00"/>
    <s v="SURESH KUMAR PATEL"/>
    <s v="FY 2018"/>
    <s v="Female"/>
    <s v="MORTGAGE"/>
    <s v="Paid Off"/>
    <s v="No"/>
    <s v="XLG"/>
    <s v="A"/>
    <s v="A1"/>
    <s v="JLG30K"/>
    <x v="0"/>
    <s v="JAIPUR"/>
    <s v="Hindu"/>
    <s v="Not Verified"/>
    <s v="RAJASTHAN"/>
    <s v="Yes"/>
    <s v="Y"/>
    <s v="N"/>
    <n v="1"/>
    <s v="INDIVIDUAL"/>
    <n v="4250"/>
    <n v="4250"/>
    <n v="4200"/>
    <s v=" 36 months"/>
    <n v="5.4199999999999998E-2"/>
    <n v="4613.8758950000001"/>
    <n v="4559.6000000000004"/>
    <n v="4250"/>
    <n v="4.5"/>
    <n v="363.88"/>
    <n v="0"/>
    <n v="0"/>
    <n v="0"/>
  </r>
  <r>
    <s v="HR"/>
    <s v="0010XLG22317"/>
    <n v="50"/>
    <s v="10055-MAHESH KUMAR PATEL"/>
    <s v="206-DBS"/>
    <s v="Sangrur"/>
    <s v="OBC"/>
    <n v="200057"/>
    <s v="HISAR"/>
    <n v="22318"/>
    <s v="Ananya Patel"/>
    <s v="NO"/>
    <d v="2019-01-11T00:00:00"/>
    <s v="BHANU PRATAP SINGH"/>
    <d v="1965-01-01T00:00:00"/>
    <s v="BHANU PRATAP SINGH"/>
    <s v="FY 2018"/>
    <s v="Female"/>
    <s v="MORTGAGE"/>
    <s v="Paid Off"/>
    <s v="No"/>
    <s v="XLG"/>
    <s v="E"/>
    <s v="E2"/>
    <s v="JLG30K"/>
    <x v="4"/>
    <s v="KARNAL"/>
    <s v="Hindu"/>
    <s v="Not Verified"/>
    <s v="HARYANA"/>
    <s v="Yes"/>
    <s v="N"/>
    <s v="N"/>
    <n v="0"/>
    <s v="INDIVIDUAL"/>
    <n v="20000"/>
    <n v="20000"/>
    <n v="20000"/>
    <s v=" 60 months"/>
    <n v="0.18390000000000001"/>
    <n v="21847.581040000001"/>
    <n v="21847.58"/>
    <n v="20000"/>
    <n v="2.27"/>
    <n v="1847.58"/>
    <n v="0"/>
    <n v="0"/>
    <n v="0"/>
  </r>
  <r>
    <s v="HR"/>
    <s v="0010XLG22320"/>
    <n v="50"/>
    <s v="10282-NAIM ALI"/>
    <s v="206-DBS"/>
    <s v="Fatehgarh Sahib"/>
    <s v="OBC"/>
    <n v="50311"/>
    <s v="KARNAL"/>
    <n v="22321"/>
    <s v="Kavya Sharma"/>
    <s v="NO"/>
    <d v="2018-01-02T00:00:00"/>
    <s v="SHAILENDRA VIKRAM SINGH"/>
    <d v="1966-01-01T00:00:00"/>
    <s v="SHAILENDRA VIKRAM SINGH"/>
    <s v="FY 2018"/>
    <s v="Female"/>
    <s v="MORTGAGE"/>
    <s v="Paid Off"/>
    <s v="No"/>
    <s v="XLG"/>
    <s v="D"/>
    <s v="D2"/>
    <s v="JLG30K"/>
    <x v="4"/>
    <s v="KARNAL"/>
    <s v="Hindu"/>
    <s v="Verified"/>
    <s v="HARYANA"/>
    <s v="Yes"/>
    <s v="Y"/>
    <s v="N"/>
    <n v="2"/>
    <s v="INDIVIDUAL"/>
    <n v="12000"/>
    <n v="12000"/>
    <n v="12000"/>
    <s v=" 36 months"/>
    <n v="0.15989999999999999"/>
    <n v="13792.71384"/>
    <n v="13792.71"/>
    <n v="12000"/>
    <n v="2.27"/>
    <n v="1792.71"/>
    <n v="0"/>
    <n v="0"/>
    <n v="0"/>
  </r>
  <r>
    <s v="HR"/>
    <s v="0010XLG18845"/>
    <n v="50"/>
    <s v="10055-MAHESH KUMAR PATEL"/>
    <s v="206-DBS"/>
    <s v="Fatehgarh Sahib"/>
    <s v="OBC"/>
    <n v="200056"/>
    <s v="HISAR"/>
    <n v="18846"/>
    <s v="Aditya Malhotra"/>
    <s v="NO"/>
    <d v="2019-05-09T00:00:00"/>
    <s v="BHANU PRATAP SINGH"/>
    <d v="1965-01-01T00:00:00"/>
    <s v="KAPIL"/>
    <s v="FY 2018"/>
    <s v="Female"/>
    <s v="MORTGAGE"/>
    <s v="Paid Off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6000"/>
    <n v="6000"/>
    <n v="5750"/>
    <s v=" 60 months"/>
    <n v="0.1099"/>
    <n v="7416.51"/>
    <n v="7106.88"/>
    <n v="5604.26"/>
    <n v="2.27"/>
    <n v="1812.25"/>
    <n v="0"/>
    <n v="0"/>
    <n v="0"/>
  </r>
  <r>
    <s v="HR"/>
    <s v="0010XLG18703"/>
    <n v="50"/>
    <s v="10282-NAIM ALI"/>
    <s v="206-DBS"/>
    <s v="Patiala"/>
    <s v="OBC"/>
    <n v="50243"/>
    <s v="KARNAL"/>
    <n v="18704"/>
    <s v="Kavya Malhotra"/>
    <s v="NO"/>
    <d v="2018-12-06T00:00:00"/>
    <s v="FIROJ MIYA"/>
    <d v="1966-01-01T00:00:00"/>
    <s v="JITENDRA SINGH"/>
    <s v="FY 2018"/>
    <s v="Female"/>
    <s v="MORTGAGE"/>
    <s v="Paid Off"/>
    <s v="No"/>
    <s v="XLG"/>
    <s v="E"/>
    <s v="E5"/>
    <s v="JLG30K"/>
    <x v="1"/>
    <s v="KARNAL"/>
    <s v="Hindu"/>
    <s v="Not Verified"/>
    <s v="HARYANA"/>
    <s v="Yes"/>
    <s v="N"/>
    <s v="N"/>
    <n v="0"/>
    <s v="INDIVIDUAL"/>
    <n v="10000"/>
    <n v="10000"/>
    <n v="10000"/>
    <s v=" 60 months"/>
    <n v="0.19689999999999999"/>
    <n v="15229.49"/>
    <n v="15229.49"/>
    <n v="10000"/>
    <n v="2.27"/>
    <n v="5229.49"/>
    <n v="0"/>
    <n v="0"/>
    <n v="0"/>
  </r>
  <r>
    <s v="HR"/>
    <s v="0010XLG26236"/>
    <n v="50"/>
    <s v="10028-AAYUSH PANDEY"/>
    <s v="206-DBS"/>
    <s v="Ropar"/>
    <s v="OBC"/>
    <n v="70089"/>
    <s v="KURUKSHETRA"/>
    <n v="26237"/>
    <s v="Nisha Verma"/>
    <s v="NO"/>
    <d v="2018-10-11T00:00:00"/>
    <s v="BHUPENDRA KUMAR"/>
    <d v="1968-01-01T00:00:00"/>
    <s v="AASHISH KUMAR"/>
    <s v="FY 2018"/>
    <s v="Female"/>
    <s v="MORTGAGE"/>
    <s v="Paid Off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8000"/>
    <n v="8000"/>
    <n v="8000"/>
    <s v=" 60 months"/>
    <n v="0.18790000000000001"/>
    <n v="11743.91"/>
    <n v="11743.91"/>
    <n v="7381.47"/>
    <n v="2.27"/>
    <n v="4362.4399999999996"/>
    <n v="0"/>
    <n v="0"/>
    <n v="0"/>
  </r>
  <r>
    <s v="HR"/>
    <s v="0010XLG15818"/>
    <n v="50"/>
    <s v="10028-AAYUSH PANDEY"/>
    <s v="206-DBS"/>
    <s v="Ropar"/>
    <s v="OBC"/>
    <n v="70148"/>
    <s v="KURUKSHETRA"/>
    <n v="15819"/>
    <s v="Ishaan Joshi"/>
    <s v="NO"/>
    <d v="2017-11-18T00:00:00"/>
    <s v="BRIJ BHUSHAN"/>
    <d v="1968-01-01T00:00:00"/>
    <s v="BRIJ BHUSHAN"/>
    <s v="FY 2018"/>
    <s v="Female"/>
    <s v="OWN"/>
    <s v="Paid Off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3500"/>
    <n v="3500"/>
    <n v="3500"/>
    <s v=" 36 months"/>
    <n v="7.4899999999999994E-2"/>
    <n v="3918.7866220000001"/>
    <n v="3918.79"/>
    <n v="3500"/>
    <n v="2.27"/>
    <n v="418.79"/>
    <n v="0"/>
    <n v="0"/>
    <n v="0"/>
  </r>
  <r>
    <s v="HR"/>
    <s v="0010XLG18706"/>
    <n v="50"/>
    <s v="10028-AAYUSH PANDEY"/>
    <s v="206-DBS"/>
    <s v="Fatehgarh Sahib"/>
    <s v="OBC"/>
    <n v="70042"/>
    <s v="KURUKSHETRA"/>
    <n v="18707"/>
    <s v="Ananya Malhotra"/>
    <s v="NO"/>
    <d v="2018-10-04T00:00:00"/>
    <s v="ASHISH DHAMA"/>
    <d v="1968-01-01T00:00:00"/>
    <s v="RINKU"/>
    <s v="FY 2018"/>
    <s v="Female"/>
    <s v="RENT"/>
    <s v="Paid Off"/>
    <s v="No"/>
    <s v="XLG"/>
    <s v="B"/>
    <s v="B1"/>
    <s v="JLG30K"/>
    <x v="2"/>
    <s v="KARNAL"/>
    <s v="Hindu"/>
    <s v="Source Verified"/>
    <s v="HARYANA"/>
    <s v="Yes"/>
    <s v="N"/>
    <s v="N"/>
    <n v="0"/>
    <s v="INDIVIDUAL"/>
    <n v="2750"/>
    <n v="2750"/>
    <n v="2750"/>
    <s v=" 36 months"/>
    <n v="9.9900000000000003E-2"/>
    <n v="3225.4"/>
    <n v="3225.4"/>
    <n v="2750"/>
    <n v="3.5"/>
    <n v="445.4"/>
    <n v="30.000000029999999"/>
    <n v="0"/>
    <n v="0"/>
  </r>
  <r>
    <s v="HR"/>
    <s v="0010XLG22472"/>
    <n v="50"/>
    <s v="10282-NAIM ALI"/>
    <s v="206-DBS"/>
    <s v="Fatehgarh Sahib"/>
    <s v="OBC"/>
    <n v="50276"/>
    <s v="KARNAL"/>
    <n v="22473"/>
    <s v="Kavya Sharma"/>
    <s v="NO"/>
    <d v="2019-07-24T00:00:00"/>
    <s v="BHANU PRATAP SINGH"/>
    <d v="1967-01-01T00:00:00"/>
    <s v="HIMANSHI TYAGI"/>
    <s v="FY 2018"/>
    <s v="Female"/>
    <s v="MORTGAGE"/>
    <s v="Paid Off"/>
    <s v="No"/>
    <s v="XLG"/>
    <s v="D"/>
    <s v="D3"/>
    <s v="JLG30K"/>
    <x v="0"/>
    <s v="KARNAL"/>
    <s v="Hindu"/>
    <s v="Not Verified"/>
    <s v="HARYANA"/>
    <s v="Yes"/>
    <s v="N"/>
    <s v="N"/>
    <n v="0"/>
    <s v="INDIVIDUAL"/>
    <n v="12000"/>
    <n v="12000"/>
    <n v="11750"/>
    <s v=" 60 months"/>
    <n v="0.16489999999999999"/>
    <n v="17147.559969999998"/>
    <n v="16790.32"/>
    <n v="12000"/>
    <n v="3.5"/>
    <n v="5147.5600000000004"/>
    <n v="0"/>
    <n v="0"/>
    <n v="0"/>
  </r>
  <r>
    <s v="HR"/>
    <s v="0010XLG22331"/>
    <n v="50"/>
    <s v="10055-MAHESH KUMAR PATEL"/>
    <s v="206-DBS"/>
    <s v="Patiala"/>
    <s v="OBC"/>
    <n v="200023"/>
    <s v="HISAR"/>
    <n v="22332"/>
    <s v="Meera Nair"/>
    <s v="NO"/>
    <d v="2018-10-08T00:00:00"/>
    <s v="SACHIN"/>
    <d v="1966-01-01T00:00:00"/>
    <s v="BRIJ KISHOR"/>
    <s v="FY 2018"/>
    <s v="Female"/>
    <s v="MORTGAGE"/>
    <s v="Paid 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4000"/>
    <n v="4000"/>
    <n v="4000"/>
    <s v=" 36 months"/>
    <n v="0.11990000000000001"/>
    <n v="4782.159686"/>
    <n v="4782.16"/>
    <n v="4000"/>
    <n v="3.5"/>
    <n v="782.16"/>
    <n v="0"/>
    <n v="0"/>
    <n v="0"/>
  </r>
  <r>
    <s v="HR"/>
    <s v="0010XLG31232"/>
    <n v="50"/>
    <s v="10282-NAIM ALI"/>
    <s v="206-DBS"/>
    <s v="Ropar"/>
    <s v="OBC"/>
    <n v="50292"/>
    <s v="KARNAL"/>
    <n v="31233"/>
    <s v="Laksh Sharma"/>
    <s v="NO"/>
    <d v="2019-09-27T00:00:00"/>
    <s v="SHIVAM RANA"/>
    <d v="1966-01-01T00:00:00"/>
    <s v="HIMANSHI TYAGI"/>
    <s v="FY 2018"/>
    <s v="Female"/>
    <s v="MORTGAGE"/>
    <s v="Paid Off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36 months"/>
    <n v="5.9900000000000002E-2"/>
    <n v="16425.36995"/>
    <n v="16425.37"/>
    <n v="15000"/>
    <n v="3.5"/>
    <n v="1425.37"/>
    <n v="0"/>
    <n v="0"/>
    <n v="0"/>
  </r>
  <r>
    <s v="CG"/>
    <s v="0010XLG22343"/>
    <n v="50"/>
    <s v="10924-DILIP KUMAR"/>
    <s v="207-DBS"/>
    <s v="Patiala"/>
    <s v="OBC"/>
    <n v="230027"/>
    <s v="RAIPUR"/>
    <n v="22344"/>
    <s v="Vivaan Nair"/>
    <s v="NO"/>
    <d v="2019-03-20T00:00:00"/>
    <s v="SHILPA KOUSHAL"/>
    <d v="1969-01-01T00:00:00"/>
    <s v="RAHUL VISHWAKARMA"/>
    <s v="FY 2018"/>
    <s v="Female"/>
    <s v="MORTGAGE"/>
    <s v="Paid Off"/>
    <s v="No"/>
    <s v="XLG"/>
    <s v="A"/>
    <s v="A4"/>
    <s v="JLG30K"/>
    <x v="4"/>
    <s v="RAIPUR"/>
    <s v="Hindu"/>
    <s v="Source Verified"/>
    <s v="CHATTISGARH"/>
    <s v="Yes"/>
    <s v="N"/>
    <s v="N"/>
    <n v="0"/>
    <s v="INDIVIDUAL"/>
    <n v="3600"/>
    <n v="3600"/>
    <n v="3600"/>
    <s v=" 36 months"/>
    <n v="7.4899999999999994E-2"/>
    <n v="4030.753162"/>
    <n v="4030.75"/>
    <n v="3600"/>
    <n v="3.5"/>
    <n v="430.75"/>
    <n v="0"/>
    <n v="0"/>
    <n v="0"/>
  </r>
  <r>
    <s v="CG"/>
    <s v="0010XLG15826"/>
    <n v="50"/>
    <s v="10924-DILIP KUMAR"/>
    <s v="207-DBS"/>
    <s v="Patiala"/>
    <s v="OBC"/>
    <n v="230027"/>
    <s v="RAIPUR"/>
    <n v="15827"/>
    <s v="Diya Sharma"/>
    <s v="NO"/>
    <d v="2019-09-02T00:00:00"/>
    <s v="SHILPA KOUSHAL"/>
    <d v="1968-01-01T00:00:00"/>
    <s v="RAHUL VISHWAKARMA"/>
    <s v="FY 2018"/>
    <s v="Female"/>
    <s v="MORTGAGE"/>
    <s v="Paid Off"/>
    <s v="No"/>
    <s v="XLG"/>
    <s v="A"/>
    <s v="A2"/>
    <s v="JLG30K"/>
    <x v="4"/>
    <s v="RAIPUR"/>
    <s v="Hindu"/>
    <s v="Not Verified"/>
    <s v="CHATTISGARH"/>
    <s v="Yes"/>
    <s v="N"/>
    <s v="N"/>
    <n v="0"/>
    <s v="INDIVIDUAL"/>
    <n v="7000"/>
    <n v="7000"/>
    <n v="7000"/>
    <s v=" 36 months"/>
    <n v="5.9900000000000002E-2"/>
    <n v="7665.1593220000004"/>
    <n v="7665.16"/>
    <n v="7000"/>
    <n v="3.5"/>
    <n v="665.16"/>
    <n v="0"/>
    <n v="0"/>
    <n v="0"/>
  </r>
  <r>
    <s v="CG"/>
    <s v="0010XLG10473"/>
    <n v="50"/>
    <s v="10924-DILIP KUMAR"/>
    <s v="207-DBS"/>
    <s v="Ropar"/>
    <s v="OBC"/>
    <n v="230027"/>
    <s v="RAIPUR"/>
    <n v="10474"/>
    <s v="Laksh Joshi"/>
    <s v="NO"/>
    <d v="2017-11-13T00:00:00"/>
    <s v="RAHUL VISHWAKARMA"/>
    <d v="1963-07-12T00:00:00"/>
    <s v="RAHUL VISHWAKARMA"/>
    <s v="FY 2018"/>
    <s v="Female"/>
    <s v="RENT"/>
    <s v="Paid Off"/>
    <s v="No"/>
    <s v="XLG"/>
    <s v="B"/>
    <s v="B2"/>
    <s v="JLG30K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0589999999999999"/>
    <n v="6511.5511580000002"/>
    <n v="6511.55"/>
    <n v="6000"/>
    <n v="3.5"/>
    <n v="511.55"/>
    <n v="0"/>
    <n v="0"/>
    <n v="0"/>
  </r>
  <r>
    <s v="CG"/>
    <s v="0010XLG22473"/>
    <n v="50"/>
    <s v="10924-DILIP KUMAR"/>
    <s v="207-DBS"/>
    <s v="Ropar"/>
    <s v="OBC"/>
    <n v="230039"/>
    <s v="RAIPUR"/>
    <n v="22474"/>
    <s v="Diya Nair"/>
    <s v="NO"/>
    <d v="2019-04-09T00:00:00"/>
    <s v="VITTHALDAS GAJANAN HARINKHEDE"/>
    <d v="1966-01-01T00:00:00"/>
    <s v="MANISH KUMAR"/>
    <s v="FY 2018"/>
    <s v="Female"/>
    <s v="RENT"/>
    <s v="Paid Off"/>
    <s v="No"/>
    <s v="XLG"/>
    <s v="E"/>
    <s v="E5"/>
    <s v="JLG30K"/>
    <x v="4"/>
    <s v="RAIPUR"/>
    <s v="Hindu"/>
    <s v="Verified"/>
    <s v="CHATTISGARH"/>
    <s v="Yes"/>
    <s v="N"/>
    <s v="N"/>
    <n v="0"/>
    <s v="INDIVIDUAL"/>
    <n v="25000"/>
    <n v="19050"/>
    <n v="19025"/>
    <s v=" 60 months"/>
    <n v="0.19689999999999999"/>
    <n v="29161.51009"/>
    <n v="29123.24"/>
    <n v="19050"/>
    <n v="3.5"/>
    <n v="10111.51"/>
    <n v="0"/>
    <n v="0"/>
    <n v="0"/>
  </r>
  <r>
    <s v="CG"/>
    <s v="0010XLG22344"/>
    <n v="50"/>
    <s v="11640-NITISH KUMAR"/>
    <s v="207-DBS"/>
    <s v="Ropar"/>
    <s v="OBC"/>
    <n v="250014"/>
    <s v="MAHASAMUND"/>
    <n v="22345"/>
    <s v="Vivaan Joshi"/>
    <s v="NO"/>
    <d v="2019-09-17T00:00:00"/>
    <s v="SUNIL KUMAR"/>
    <d v="1971-06-30T00:00:00"/>
    <s v="SAURABH MISHRA"/>
    <s v="FY 2018"/>
    <s v="Female"/>
    <s v="RENT"/>
    <s v="Paid Off"/>
    <s v="No"/>
    <s v="XLG"/>
    <s v="A"/>
    <s v="A1"/>
    <s v="JLG30K"/>
    <x v="2"/>
    <s v="RAIPUR"/>
    <s v="Hindu"/>
    <s v="Not Verified"/>
    <s v="CHATTISGARH"/>
    <s v="Yes"/>
    <s v="N"/>
    <s v="N"/>
    <n v="0"/>
    <s v="INDIVIDUAL"/>
    <n v="9600"/>
    <n v="9600"/>
    <n v="9600"/>
    <s v=" 36 months"/>
    <n v="5.4199999999999998E-2"/>
    <n v="10270.74372"/>
    <n v="10270.74"/>
    <n v="9600"/>
    <n v="3.5"/>
    <n v="670.74"/>
    <n v="0"/>
    <n v="0"/>
    <n v="0"/>
  </r>
  <r>
    <s v="UP"/>
    <s v="0010XLG22348"/>
    <n v="50"/>
    <s v="12679-DURGESH SINGH KUSHWAHA"/>
    <s v="176-DBS"/>
    <s v="Patiala"/>
    <s v="OBC"/>
    <n v="270014"/>
    <s v="GORAKHPUR"/>
    <n v="22349"/>
    <s v="Laksh Sharma"/>
    <s v="NO"/>
    <d v="2017-11-21T00:00:00"/>
    <s v="KRITKIA CHATURVEDI"/>
    <d v="1962-01-01T00:00:00"/>
    <s v="KRITKIA CHATURVEDI"/>
    <s v="FY 2018"/>
    <s v="Female"/>
    <s v="MORTGAGE"/>
    <s v="Paid Off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8825"/>
    <n v="8825"/>
    <n v="8825"/>
    <s v=" 36 months"/>
    <n v="5.9900000000000002E-2"/>
    <n v="9579.6581879999994"/>
    <n v="9579.66"/>
    <n v="8825"/>
    <n v="7.19"/>
    <n v="754.66"/>
    <n v="0"/>
    <n v="0"/>
    <n v="0"/>
  </r>
  <r>
    <s v="UP"/>
    <s v="0010XLG15836"/>
    <n v="50"/>
    <s v="10568-RAJU RANJAN RAY"/>
    <s v="176-DBS"/>
    <s v="Ropar"/>
    <s v="OBC"/>
    <n v="220035"/>
    <s v="VARANASI"/>
    <n v="15837"/>
    <s v="Kavya Verma"/>
    <s v="NO"/>
    <d v="2019-06-06T00:00:00"/>
    <s v="JYOTI SINGH"/>
    <d v="1971-01-01T00:00:00"/>
    <s v="SAROJ YADAV"/>
    <s v="FY 2018"/>
    <s v="Female"/>
    <s v="MORTGAGE"/>
    <s v="Paid Off"/>
    <s v="No"/>
    <s v="XLG"/>
    <s v="C"/>
    <s v="C1"/>
    <s v="JLG30K"/>
    <x v="4"/>
    <s v="VARANASI"/>
    <s v="Hindu"/>
    <s v="Not Verified"/>
    <s v="UTTAR PRADESH"/>
    <s v="Yes"/>
    <s v="N"/>
    <s v="N"/>
    <n v="0"/>
    <s v="INDIVIDUAL"/>
    <n v="2000"/>
    <n v="2000"/>
    <n v="2000"/>
    <s v=" 36 months"/>
    <n v="0.12989999999999999"/>
    <n v="1884.12"/>
    <n v="1884.12"/>
    <n v="1484.38"/>
    <n v="4.59"/>
    <n v="399.74"/>
    <n v="0"/>
    <n v="0"/>
    <n v="0"/>
  </r>
  <r>
    <s v="UP"/>
    <s v="0010XLG31236"/>
    <n v="50"/>
    <s v="10161-RAM AVTAR"/>
    <s v="176-DBS"/>
    <s v="Ropar"/>
    <s v="OBC"/>
    <n v="980102"/>
    <s v="AGRA"/>
    <n v="31237"/>
    <s v="Nisha Patel"/>
    <s v="NO"/>
    <d v="2019-07-01T00:00:00"/>
    <s v="UPENDRA KUMAR SINGH"/>
    <d v="1968-01-01T00:00:00"/>
    <s v="DINESH GAUTAM"/>
    <s v="FY 2018"/>
    <s v="Female"/>
    <s v="RENT"/>
    <s v="Transffered"/>
    <s v="No"/>
    <s v="XLG"/>
    <s v="A"/>
    <s v="A1"/>
    <s v="JLG30K"/>
    <x v="3"/>
    <s v="BULANDSHAHR"/>
    <s v="Hindu"/>
    <s v="Source Verified"/>
    <s v="UTTAR PRADESH"/>
    <s v="Yes"/>
    <s v="N"/>
    <s v="N"/>
    <n v="0"/>
    <s v="INDIVIDUAL"/>
    <n v="3000"/>
    <n v="3000"/>
    <n v="3000"/>
    <s v=" 36 months"/>
    <n v="5.4199999999999998E-2"/>
    <n v="3257.260315"/>
    <n v="3257.26"/>
    <n v="3000"/>
    <n v="5.86"/>
    <n v="257.26"/>
    <n v="0"/>
    <n v="0"/>
    <n v="0"/>
  </r>
  <r>
    <s v="UP"/>
    <s v="0010XLG15845"/>
    <n v="50"/>
    <s v="10161-RAM AVTAR"/>
    <s v="176-DBS"/>
    <s v="Patiala"/>
    <s v="OBC"/>
    <n v="980210"/>
    <s v="AGRA"/>
    <n v="15846"/>
    <s v="Nisha Nair"/>
    <s v="NO"/>
    <d v="2019-07-06T00:00:00"/>
    <s v="HEMANT KUMAR SHARMA"/>
    <d v="1967-01-01T00:00:00"/>
    <s v="NISHANT KUMAR SINGH"/>
    <s v="FY 2018"/>
    <s v="Female"/>
    <s v="RENT"/>
    <s v="Transffered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8000"/>
    <n v="8000"/>
    <n v="8000"/>
    <s v=" 36 months"/>
    <n v="0.10589999999999999"/>
    <n v="9372.9255049999992"/>
    <n v="9372.93"/>
    <n v="8000"/>
    <n v="4.8899999999999997"/>
    <n v="1372.93"/>
    <n v="0"/>
    <n v="0"/>
    <n v="0"/>
  </r>
  <r>
    <s v="UP"/>
    <s v="0010XLG18731"/>
    <n v="50"/>
    <s v="10161-RAM AVTAR"/>
    <s v="176-DBS"/>
    <s v="Patiala"/>
    <s v="OBC"/>
    <n v="980167"/>
    <s v="AGRA"/>
    <n v="18732"/>
    <s v="Diya Patel"/>
    <s v="NO"/>
    <d v="2019-07-04T00:00:00"/>
    <s v="KM ARTI"/>
    <d v="1964-01-01T00:00:00"/>
    <s v="KAPIL DEV YADAV"/>
    <s v="FY 2018"/>
    <s v="Female"/>
    <s v="MORTGAGE"/>
    <s v="Transffere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5600"/>
    <n v="5600"/>
    <n v="5600"/>
    <s v=" 36 months"/>
    <n v="0.1099"/>
    <n v="6408.5031909999998"/>
    <n v="6408.5"/>
    <n v="5600"/>
    <n v="7.19"/>
    <n v="808.5"/>
    <n v="0"/>
    <n v="0"/>
    <n v="0"/>
  </r>
  <r>
    <s v="UP"/>
    <s v="0010XLG15846"/>
    <n v="50"/>
    <s v="10161-RAM AVTAR"/>
    <s v="176-DBS"/>
    <s v="Fatehgarh Sahib"/>
    <s v="OBC"/>
    <n v="980242"/>
    <s v="AGRA"/>
    <n v="15847"/>
    <s v="Vivaan Patel"/>
    <s v="NO"/>
    <d v="2019-07-06T00:00:00"/>
    <s v="HEMANT KUMAR SHARMA"/>
    <d v="1967-01-01T00:00:00"/>
    <s v="KAPIL DEV YADAV"/>
    <s v="FY 2018"/>
    <s v="Female"/>
    <s v="MORTGAGE"/>
    <s v="Transffered"/>
    <s v="No"/>
    <s v="XLG"/>
    <s v="C"/>
    <s v="C5"/>
    <s v="JLG30K"/>
    <x v="5"/>
    <s v="BULANDSHAHR"/>
    <s v="Hindu"/>
    <s v="Source Verified"/>
    <s v="UTTAR PRADESH"/>
    <s v="Yes"/>
    <s v="N"/>
    <s v="N"/>
    <n v="0"/>
    <s v="INDIVIDUAL"/>
    <n v="9600"/>
    <n v="9600"/>
    <n v="9600"/>
    <s v=" 60 months"/>
    <n v="0.15229999999999999"/>
    <n v="9962.09"/>
    <n v="9962.09"/>
    <n v="5713.76"/>
    <n v="4.59"/>
    <n v="3639.89"/>
    <n v="0"/>
    <n v="608.44000000000005"/>
    <n v="99.097200000000001"/>
  </r>
  <r>
    <s v="UP"/>
    <s v="0010XLG15847"/>
    <n v="50"/>
    <s v="10469-MANISH  PANDEY"/>
    <s v="176-DBS"/>
    <s v="Fatehgarh Sahib"/>
    <s v="OBC"/>
    <n v="910136"/>
    <s v="MATHURA"/>
    <n v="15848"/>
    <s v="Aditya Malhotra"/>
    <s v="NO"/>
    <d v="2019-07-06T00:00:00"/>
    <s v="NISHA  GANGWAR"/>
    <d v="1967-01-01T00:00:00"/>
    <s v="ROHIT MISHRA"/>
    <s v="FY 2018"/>
    <s v="Female"/>
    <s v="MORTGAGE"/>
    <s v="Transffere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10000"/>
    <n v="10000"/>
    <n v="10000"/>
    <s v=" 36 months"/>
    <n v="0.1099"/>
    <n v="11443.504080000001"/>
    <n v="11443.5"/>
    <n v="10000"/>
    <n v="5.86"/>
    <n v="1443.5"/>
    <n v="0"/>
    <n v="0"/>
    <n v="0"/>
  </r>
  <r>
    <s v="UP"/>
    <s v="0010XLG18848"/>
    <n v="50"/>
    <s v="10568-RAJU RANJAN RAY"/>
    <s v="176-DBS"/>
    <s v="Ropar"/>
    <s v="OBC"/>
    <n v="1280085"/>
    <s v="VARANASI"/>
    <n v="18849"/>
    <s v="Meera Gupta"/>
    <s v="NO"/>
    <d v="2019-10-25T00:00:00"/>
    <s v="VINEET PATHAK"/>
    <d v="1969-01-01T00:00:00"/>
    <s v="SANJU DEVI"/>
    <s v="FY 2018"/>
    <s v="Female"/>
    <s v="MORTGAGE"/>
    <s v="Transffered"/>
    <s v="No"/>
    <s v="XLG"/>
    <s v="A"/>
    <s v="A1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5.4199999999999998E-2"/>
    <n v="6464.7306159999998"/>
    <n v="6464.73"/>
    <n v="6000"/>
    <n v="4.8899999999999997"/>
    <n v="464.73"/>
    <n v="0"/>
    <n v="0"/>
    <n v="0"/>
  </r>
  <r>
    <s v="UP"/>
    <s v="0010XLG15851"/>
    <n v="50"/>
    <s v="10568-RAJU RANJAN RAY"/>
    <s v="176-DBS"/>
    <s v="Ropar"/>
    <s v="OBC"/>
    <n v="1280030"/>
    <s v="VARANASI"/>
    <n v="15852"/>
    <s v="Aarav Patel"/>
    <s v="NO"/>
    <d v="2019-10-23T00:00:00"/>
    <s v="DEEPAK KUMAR"/>
    <d v="1971-01-01T00:00:00"/>
    <s v="SAROJ YADAV"/>
    <s v="FY 2018"/>
    <s v="Female"/>
    <s v="RENT"/>
    <s v="Transffered"/>
    <s v="No"/>
    <s v="XLG"/>
    <s v="D"/>
    <s v="D4"/>
    <s v="JLG30K"/>
    <x v="3"/>
    <s v="VARANASI"/>
    <s v="Hindu"/>
    <s v="Source Verified"/>
    <s v="UTTAR PRADESH"/>
    <s v="Yes"/>
    <s v="N"/>
    <s v="N"/>
    <n v="0"/>
    <s v="INDIVIDUAL"/>
    <n v="19200"/>
    <n v="14300"/>
    <n v="14050"/>
    <s v=" 60 months"/>
    <n v="0.16889999999999999"/>
    <n v="16031.181490000001"/>
    <n v="15750.92"/>
    <n v="14300"/>
    <n v="7.19"/>
    <n v="1731.18"/>
    <n v="0"/>
    <n v="0"/>
    <n v="0"/>
  </r>
  <r>
    <s v="UP"/>
    <s v="0010XLG22369"/>
    <n v="50"/>
    <s v="10568-RAJU RANJAN RAY"/>
    <s v="176-DBS"/>
    <s v="Ropar"/>
    <s v="OBC"/>
    <n v="1280001"/>
    <s v="VARANASI"/>
    <n v="22370"/>
    <s v="Nisha Gupta"/>
    <s v="NO"/>
    <d v="2019-10-22T00:00:00"/>
    <s v="DEEPAK KUMAR"/>
    <d v="1967-01-01T00:00:00"/>
    <s v="SAROJ YADAV"/>
    <s v="FY 2018"/>
    <s v="Female"/>
    <s v="RENT"/>
    <s v="Transffered"/>
    <s v="No"/>
    <s v="XLG"/>
    <s v="B"/>
    <s v="B5"/>
    <s v="JLG30K"/>
    <x v="0"/>
    <s v="VARANASI"/>
    <s v="Hindu"/>
    <s v="Source Verified"/>
    <s v="UTTAR PRADESH"/>
    <s v="Yes"/>
    <s v="N"/>
    <s v="N"/>
    <n v="0"/>
    <s v="INDIVIDUAL"/>
    <n v="12600"/>
    <n v="12600"/>
    <n v="12600"/>
    <s v=" 36 months"/>
    <n v="0.11990000000000001"/>
    <n v="14984.723749999999"/>
    <n v="14984.72"/>
    <n v="12600"/>
    <n v="4.59"/>
    <n v="2384.7199999999998"/>
    <n v="0"/>
    <n v="0"/>
    <n v="0"/>
  </r>
  <r>
    <s v="UP"/>
    <s v="0010XLG11438"/>
    <n v="50"/>
    <s v="10436-RENU TIWARI"/>
    <s v="176-DBS"/>
    <s v="Ropar"/>
    <s v="OBC"/>
    <n v="280004"/>
    <s v="SULTANPUR"/>
    <n v="11439"/>
    <s v="Laksh Malhotra"/>
    <s v="NO"/>
    <d v="2019-12-31T00:00:00"/>
    <s v="SHRAVAN SHUKLA"/>
    <d v="1968-01-01T00:00:00"/>
    <s v="SHIVANI DATT SRIVASTVA"/>
    <s v="FY 2018"/>
    <s v="Female"/>
    <s v="RENT"/>
    <s v="Write Off"/>
    <s v="No"/>
    <s v="XLG"/>
    <s v="B"/>
    <s v="B4"/>
    <s v="JLG25K"/>
    <x v="0"/>
    <s v="VARANASI"/>
    <s v="Hindu"/>
    <s v="Not Verified"/>
    <s v="UTTAR PRADESH"/>
    <s v="Yes"/>
    <s v="N"/>
    <s v="N"/>
    <n v="0"/>
    <s v="INDIVIDUAL"/>
    <n v="5000"/>
    <n v="5000"/>
    <n v="5000"/>
    <s v=" 36 months"/>
    <n v="0.1149"/>
    <n v="5934.7998680000001"/>
    <n v="5934.8"/>
    <n v="5000"/>
    <n v="5.86"/>
    <n v="934.8"/>
    <n v="0"/>
    <n v="0"/>
    <n v="0"/>
  </r>
  <r>
    <s v="UP"/>
    <s v="0010XLG11442"/>
    <n v="50"/>
    <s v="10469-MANISH  PANDEY"/>
    <s v="176-DBS"/>
    <s v="Ropar"/>
    <s v="SC"/>
    <n v="40332"/>
    <s v="MATHURA"/>
    <n v="11443"/>
    <s v="Aarav Reddy"/>
    <s v="NO"/>
    <d v="2019-10-14T00:00:00"/>
    <s v="AVANISH KUMAR SRIVASTAVA"/>
    <d v="1965-01-01T00:00:00"/>
    <s v="GAURI SHANKAR"/>
    <s v="FY 2018"/>
    <s v="Female"/>
    <s v="MORTGAGE"/>
    <s v="Fully Paid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14000"/>
    <n v="10100"/>
    <n v="10100"/>
    <s v=" 60 months"/>
    <n v="0.1399"/>
    <n v="13378.92"/>
    <n v="13378.92"/>
    <n v="9380.3799999999992"/>
    <n v="4.91"/>
    <n v="3998.54"/>
    <n v="0"/>
    <n v="0"/>
    <n v="0"/>
  </r>
  <r>
    <s v="UP"/>
    <s v="0010XLG15856"/>
    <n v="50"/>
    <s v="10183-RISHABH PANT"/>
    <s v="176-DBS"/>
    <s v="Sangrur"/>
    <s v="SC"/>
    <n v="210085"/>
    <s v="HAPUR"/>
    <n v="15857"/>
    <s v="Nisha Nair"/>
    <s v="NO"/>
    <d v="2019-10-15T00:00:00"/>
    <s v="YOGESH KUMAR"/>
    <d v="1967-01-01T00:00:00"/>
    <s v="KESH MOHHAMD"/>
    <s v="FY 2018"/>
    <s v="Female"/>
    <s v="MORTGAGE"/>
    <s v="Fully Pai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3000"/>
    <n v="3000"/>
    <n v="2975"/>
    <s v=" 36 months"/>
    <n v="7.4899999999999994E-2"/>
    <n v="3358.9539260000001"/>
    <n v="3330.96"/>
    <n v="3000"/>
    <n v="4.91"/>
    <n v="358.95"/>
    <n v="0"/>
    <n v="0"/>
    <n v="0"/>
  </r>
  <r>
    <s v="UP"/>
    <s v="0010XLG38245"/>
    <n v="50"/>
    <s v="10183-RISHABH PANT"/>
    <s v="176-DBS"/>
    <s v="Samrala"/>
    <s v="SC"/>
    <n v="210062"/>
    <s v="HAPUR"/>
    <n v="38246"/>
    <s v="Laksh Joshi"/>
    <s v="NO"/>
    <d v="2019-10-15T00:00:00"/>
    <s v="NIHAL KUMAR"/>
    <d v="1964-10-11T00:00:00"/>
    <s v="RAKHI SHARMA"/>
    <s v="FY 2018"/>
    <s v="Female"/>
    <s v="MORTGAGE"/>
    <s v="Fully Paid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21400"/>
    <n v="21400"/>
    <n v="21400"/>
    <s v=" 36 months"/>
    <n v="0.13489999999999999"/>
    <n v="26020.67078"/>
    <n v="26020.67"/>
    <n v="21400"/>
    <n v="4.91"/>
    <n v="4620.67"/>
    <n v="0"/>
    <n v="0"/>
    <n v="0"/>
  </r>
  <r>
    <s v="UP"/>
    <s v="0010XLG38243"/>
    <n v="50"/>
    <s v="10161-RAM AVTAR"/>
    <s v="176-DBS"/>
    <s v="Fatehgarh Sahib"/>
    <s v="SC"/>
    <n v="140140"/>
    <s v="AGRA"/>
    <n v="38244"/>
    <s v="Ananya Malhotra"/>
    <s v="NO"/>
    <d v="2019-10-16T00:00:00"/>
    <s v="HEMANT KUMAR SHARMA"/>
    <d v="1965-05-10T00:00:00"/>
    <s v="VINAY KUMAR KESRI"/>
    <s v="FY 2018"/>
    <s v="Female"/>
    <s v="RENT"/>
    <s v="Fully Pai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8000"/>
    <n v="8000"/>
    <n v="7950"/>
    <s v=" 36 months"/>
    <n v="0.1099"/>
    <n v="9427.3344519999991"/>
    <n v="9368.41"/>
    <n v="8000"/>
    <n v="4.91"/>
    <n v="1427.33"/>
    <n v="0"/>
    <n v="0"/>
    <n v="0"/>
  </r>
  <r>
    <s v="UP"/>
    <s v="0010XLG22488"/>
    <n v="50"/>
    <s v="10161-RAM AVTAR"/>
    <s v="176-DBS"/>
    <s v="Ropar"/>
    <s v="SC"/>
    <n v="140086"/>
    <s v="AGRA"/>
    <n v="22489"/>
    <s v="Aditya Mehta"/>
    <s v="NO"/>
    <d v="2019-09-05T00:00:00"/>
    <s v="UPENDRA KUMAR SINGH"/>
    <d v="1970-01-01T00:00:00"/>
    <s v="DINESH GAUTAM"/>
    <s v="FY 2018"/>
    <s v="Female"/>
    <s v="OWN"/>
    <s v="Fully Paid"/>
    <s v="No"/>
    <s v="XLG"/>
    <s v="E"/>
    <s v="E5"/>
    <s v="JLG25K"/>
    <x v="4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9689999999999999"/>
    <n v="11998.254730000001"/>
    <n v="11998.25"/>
    <n v="10000"/>
    <n v="4.91"/>
    <n v="1998.25"/>
    <n v="0"/>
    <n v="0"/>
    <n v="0"/>
  </r>
  <r>
    <s v="UP"/>
    <s v="0010XLG15883"/>
    <n v="50"/>
    <s v="10469-MANISH  PANDEY"/>
    <s v="176-DBS"/>
    <s v="Patiala"/>
    <s v="SC"/>
    <n v="40250"/>
    <s v="MATHURA"/>
    <n v="15884"/>
    <s v="Nisha Gupta"/>
    <s v="NO"/>
    <d v="2019-09-05T00:00:00"/>
    <s v="DEEPAK  PANDEY"/>
    <d v="1964-01-01T00:00:00"/>
    <s v="PRABHAT KUMAR"/>
    <s v="FY 2018"/>
    <s v="Female"/>
    <s v="RENT"/>
    <s v="Fully Pai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149"/>
    <n v="9282.5463519999994"/>
    <n v="9282.5499999999993"/>
    <n v="8000"/>
    <n v="4.91"/>
    <n v="1282.55"/>
    <n v="0"/>
    <n v="0"/>
    <n v="0"/>
  </r>
  <r>
    <s v="UP"/>
    <s v="0010XLG18853"/>
    <n v="50"/>
    <s v="10161-RAM AVTAR"/>
    <s v="176-DBS"/>
    <s v="Patiala"/>
    <s v="SC"/>
    <n v="140016"/>
    <s v="AGRA"/>
    <n v="18854"/>
    <s v="Diya Mehta"/>
    <s v="NO"/>
    <d v="2019-05-03T00:00:00"/>
    <s v="RAJ SINGH CHAUHAN"/>
    <d v="1971-01-01T00:00:00"/>
    <s v="OMKESH"/>
    <s v="FY 2018"/>
    <s v="Female"/>
    <s v="MORTGAGE"/>
    <s v="Fully Paid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099"/>
    <n v="17671.89244"/>
    <n v="17671.89"/>
    <n v="15000"/>
    <n v="4.91"/>
    <n v="2671.89"/>
    <n v="0"/>
    <n v="0"/>
    <n v="0"/>
  </r>
  <r>
    <s v="UP"/>
    <s v="0010XLG31240"/>
    <n v="50"/>
    <s v="10161-RAM AVTAR"/>
    <s v="176-DBS"/>
    <s v="Ropar"/>
    <s v="SC"/>
    <n v="140088"/>
    <s v="AGRA"/>
    <n v="31241"/>
    <s v="Vivaan Joshi"/>
    <s v="NO"/>
    <d v="2019-09-06T00:00:00"/>
    <s v="RAJ SINGH CHAUHAN"/>
    <d v="1963-01-01T00:00:00"/>
    <s v="KAPIL DEV YADAV"/>
    <s v="FY 2018"/>
    <s v="Female"/>
    <s v="RENT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7175"/>
    <n v="7175"/>
    <n v="7175"/>
    <s v=" 36 months"/>
    <n v="0.12989999999999999"/>
    <n v="8676.7022059999999"/>
    <n v="8676.7000000000007"/>
    <n v="7175"/>
    <n v="5.34"/>
    <n v="1501.7"/>
    <n v="0"/>
    <n v="0"/>
    <n v="0"/>
  </r>
  <r>
    <s v="UP"/>
    <s v="0010XLG15858"/>
    <n v="50"/>
    <s v="10469-MANISH  PANDEY"/>
    <s v="176-DBS"/>
    <s v="Fatehgarh Sahib"/>
    <s v="SC"/>
    <n v="40296"/>
    <s v="MATHURA"/>
    <n v="15859"/>
    <s v="Nisha Verma"/>
    <s v="NO"/>
    <d v="2019-09-23T00:00:00"/>
    <s v="DEEPAK  PANDEY"/>
    <d v="1970-04-24T00:00:00"/>
    <s v="GAURI SHANKAR"/>
    <s v="FY 2018"/>
    <s v="Female"/>
    <s v="RENT"/>
    <s v="Fully Paid"/>
    <s v="No"/>
    <s v="XLG"/>
    <s v="D"/>
    <s v="D5"/>
    <s v="JLG30K"/>
    <x v="4"/>
    <s v="BULANDSHAHR"/>
    <s v="Hindu"/>
    <s v="Verified"/>
    <s v="UTTAR PRADESH"/>
    <s v="Yes"/>
    <s v="N"/>
    <s v="N"/>
    <n v="0"/>
    <s v="INDIVIDUAL"/>
    <n v="30000"/>
    <n v="30000"/>
    <n v="29750"/>
    <s v=" 60 months"/>
    <n v="0.1749"/>
    <n v="32644.36"/>
    <n v="32372.17"/>
    <n v="20088.580000000002"/>
    <n v="32.68"/>
    <n v="11448.5"/>
    <n v="33.729999999999997"/>
    <n v="1073.55"/>
    <n v="0"/>
  </r>
  <r>
    <s v="UP"/>
    <s v="0010XLG15885"/>
    <n v="50"/>
    <s v="10161-RAM AVTAR"/>
    <s v="176-DBS"/>
    <s v="Ropar"/>
    <s v="SC"/>
    <n v="140157"/>
    <s v="AGRA"/>
    <n v="15886"/>
    <s v="Aditya Mehta"/>
    <s v="NO"/>
    <d v="2019-11-18T00:00:00"/>
    <s v="ASHISH KUMAR SINGH"/>
    <d v="1967-01-01T00:00:00"/>
    <s v="SANTOSH KUMAR SINGH"/>
    <s v="FY 2018"/>
    <s v="Female"/>
    <s v="MORTGAGE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60 months"/>
    <n v="0.12989999999999999"/>
    <n v="20850.410950000001"/>
    <n v="20850.41"/>
    <n v="20000"/>
    <n v="5.33"/>
    <n v="850.41"/>
    <n v="0"/>
    <n v="0"/>
    <n v="0"/>
  </r>
  <r>
    <s v="UP"/>
    <s v="0010XLG15862"/>
    <n v="50"/>
    <s v="10161-RAM AVTAR"/>
    <s v="176-DBS"/>
    <s v="Ropar"/>
    <s v="SC"/>
    <n v="140161"/>
    <s v="AGRA"/>
    <n v="15863"/>
    <s v="Ishaan Joshi"/>
    <s v="NO"/>
    <d v="2019-11-18T00:00:00"/>
    <s v="RAJ SINGH CHAUHAN"/>
    <d v="1965-01-01T00:00:00"/>
    <s v="SANTOSH KUMAR SINGH"/>
    <s v="FY 2018"/>
    <s v="Female"/>
    <s v="MORTGAGE"/>
    <s v="Fully Paid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6000"/>
    <n v="6000"/>
    <n v="6000"/>
    <s v=" 36 months"/>
    <n v="8.4900000000000003E-2"/>
    <n v="6771.4790890000004"/>
    <n v="6771.48"/>
    <n v="6000"/>
    <n v="4.53"/>
    <n v="771.48"/>
    <n v="0"/>
    <n v="0"/>
    <n v="0"/>
  </r>
  <r>
    <s v="UP"/>
    <s v="0010XLG15888"/>
    <n v="50"/>
    <s v="10469-MANISH  PANDEY"/>
    <s v="176-DBS"/>
    <s v="Sangrur"/>
    <s v="SC"/>
    <n v="40245"/>
    <s v="MATHURA"/>
    <n v="15889"/>
    <s v="Laksh Reddy"/>
    <s v="NO"/>
    <d v="2019-09-10T00:00:00"/>
    <s v="DEEPAK  PANDEY"/>
    <d v="1970-01-01T00:00:00"/>
    <s v="PRABHAT KUMAR"/>
    <s v="FY 2018"/>
    <s v="Female"/>
    <s v="RENT"/>
    <s v="Fully Paid"/>
    <s v="No"/>
    <s v="XLG"/>
    <s v="B"/>
    <s v="B5"/>
    <s v="JLG30K"/>
    <x v="4"/>
    <s v="BULANDSHAHR"/>
    <s v="Hindu"/>
    <s v="Source Verified"/>
    <s v="UTTAR PRADESH"/>
    <s v="Yes"/>
    <s v="N"/>
    <s v="N"/>
    <n v="0"/>
    <s v="INDIVIDUAL"/>
    <n v="2500"/>
    <n v="2500"/>
    <n v="2500"/>
    <s v=" 36 months"/>
    <n v="0.11990000000000001"/>
    <n v="2716.0167689999998"/>
    <n v="2716.02"/>
    <n v="2500"/>
    <n v="43.97"/>
    <n v="216.02"/>
    <n v="0"/>
    <n v="0"/>
    <n v="0"/>
  </r>
  <r>
    <s v="UP"/>
    <s v="0010XLG22498"/>
    <n v="50"/>
    <s v="10057-NANDI SHANKAR"/>
    <s v="176-DBS"/>
    <s v="Ropar"/>
    <s v="SC"/>
    <n v="10184"/>
    <s v="BULANDSHAHAR"/>
    <n v="22499"/>
    <s v="Aditya Mehta"/>
    <s v="NO"/>
    <d v="2019-09-24T00:00:00"/>
    <s v="KRISHNA PRATAP SINGH"/>
    <d v="1967-01-01T00:00:00"/>
    <s v="KRISHNA PRATAP SINGH"/>
    <s v="FY 2018"/>
    <s v="Female"/>
    <s v="OWN"/>
    <s v="Fully Paid"/>
    <s v="No"/>
    <s v="XLG"/>
    <s v="B"/>
    <s v="B3"/>
    <s v="JLG25K"/>
    <x v="4"/>
    <s v="BULANDSHAHR"/>
    <s v="Hindu"/>
    <s v="Source Verified"/>
    <s v="UTTAR PRADESH"/>
    <s v="Yes"/>
    <s v="N"/>
    <s v="N"/>
    <n v="0"/>
    <s v="INDIVIDUAL"/>
    <n v="2400"/>
    <n v="2400"/>
    <n v="2400"/>
    <s v=" 36 months"/>
    <n v="0.1099"/>
    <n v="390.05"/>
    <n v="390.05"/>
    <n v="286.13"/>
    <n v="51.18"/>
    <n v="103.92"/>
    <n v="0"/>
    <n v="0"/>
    <n v="0"/>
  </r>
  <r>
    <s v="UP"/>
    <s v="0010XLG38248"/>
    <n v="50"/>
    <s v="10469-MANISH  PANDEY"/>
    <s v="176-DBS"/>
    <s v="Ropar"/>
    <s v="SC"/>
    <n v="40314"/>
    <s v="MATHURA"/>
    <n v="38249"/>
    <s v="Vivaan Sharma"/>
    <s v="NO"/>
    <d v="2019-10-08T00:00:00"/>
    <s v="MANJEET KUMAR"/>
    <d v="1966-01-01T00:00:00"/>
    <s v="RAM AVTAR"/>
    <s v="FY 2018"/>
    <s v="Female"/>
    <s v="OWN"/>
    <s v="Fully Paid"/>
    <s v="No"/>
    <s v="XLG"/>
    <s v="D"/>
    <s v="D3"/>
    <s v="JLG30K"/>
    <x v="4"/>
    <s v="BULANDSHAHR"/>
    <s v="Hindu"/>
    <s v="Not Verified"/>
    <s v="UTTAR PRADESH"/>
    <s v="Yes"/>
    <s v="Y"/>
    <s v="N"/>
    <n v="1"/>
    <s v="INDIVIDUAL"/>
    <n v="11000"/>
    <n v="11000"/>
    <n v="11000"/>
    <s v=" 36 months"/>
    <n v="0.16489999999999999"/>
    <n v="11443.86594"/>
    <n v="11443.87"/>
    <n v="11000"/>
    <n v="53.51"/>
    <n v="443.87"/>
    <n v="0"/>
    <n v="0"/>
    <n v="0"/>
  </r>
  <r>
    <s v="UP"/>
    <s v="0010XLG38247"/>
    <n v="50"/>
    <s v="10161-RAM AVTAR"/>
    <s v="176-DBS"/>
    <s v="Ropar"/>
    <s v="SC"/>
    <n v="140128"/>
    <s v="AGRA"/>
    <n v="38248"/>
    <s v="Diya Malhotra"/>
    <s v="NO"/>
    <d v="2019-10-09T00:00:00"/>
    <s v="UPENDRA KUMAR SINGH"/>
    <d v="1969-12-20T00:00:00"/>
    <s v="VINAY KUMAR KESRI"/>
    <s v="FY 2018"/>
    <s v="Female"/>
    <s v="RENT"/>
    <s v="Fully Pai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2.6"/>
    <n v="119.62"/>
    <n v="0"/>
    <n v="0"/>
    <n v="0"/>
  </r>
  <r>
    <s v="UP"/>
    <s v="0010XLG26239"/>
    <n v="50"/>
    <s v="10057-NANDI SHANKAR"/>
    <s v="176-DBS"/>
    <s v="Ropar"/>
    <s v="SC"/>
    <n v="10109"/>
    <s v="BULANDSHAHAR"/>
    <n v="26240"/>
    <s v="Vivaan Patel"/>
    <s v="NO"/>
    <d v="2019-07-10T00:00:00"/>
    <s v="KRISHNA KUMAR GUPTA"/>
    <d v="1967-01-01T00:00:00"/>
    <s v="NIKHIL KUMAR"/>
    <s v="FY 2018"/>
    <s v="Female"/>
    <s v="RENT"/>
    <s v="Fully Paid"/>
    <s v="No"/>
    <s v="XLG"/>
    <s v="D"/>
    <s v="D1"/>
    <s v="JLG30K"/>
    <x v="4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5620000000000001"/>
    <n v="7553.4419529999996"/>
    <n v="7553.44"/>
    <n v="6000"/>
    <n v="17.04"/>
    <n v="1553.44"/>
    <n v="0"/>
    <n v="0"/>
    <n v="0"/>
  </r>
  <r>
    <s v="UP"/>
    <s v="0010XLG26241"/>
    <n v="50"/>
    <s v="10057-NANDI SHANKAR"/>
    <s v="176-DBS"/>
    <s v="Bilaspur"/>
    <s v="SC"/>
    <n v="10103"/>
    <s v="BULANDSHAHAR"/>
    <n v="26242"/>
    <s v="Vivaan Mehta"/>
    <s v="NO"/>
    <d v="2019-06-19T00:00:00"/>
    <s v="RUPENDRA KUMAR"/>
    <d v="1964-01-01T00:00:00"/>
    <s v="RAJESH PRATAP"/>
    <s v="FY 2018"/>
    <s v="Female"/>
    <s v="MORTGAGE"/>
    <s v="Fully Paid"/>
    <s v="No"/>
    <s v="XLG"/>
    <s v="E"/>
    <s v="E1"/>
    <s v="JLG30K"/>
    <x v="4"/>
    <s v="BULANDSHAHR"/>
    <s v="Hindu"/>
    <s v="Source Verified"/>
    <s v="UTTAR PRADESH"/>
    <s v="Yes"/>
    <s v="N"/>
    <s v="N"/>
    <n v="0"/>
    <s v="INDIVIDUAL"/>
    <n v="12800"/>
    <n v="12800"/>
    <n v="12525"/>
    <s v=" 60 months"/>
    <n v="0.1799"/>
    <n v="5164.78"/>
    <n v="5053.5600000000004"/>
    <n v="2047.81"/>
    <n v="18.52"/>
    <n v="2483.71"/>
    <n v="0"/>
    <n v="633.26"/>
    <n v="5.75"/>
  </r>
  <r>
    <s v="UP"/>
    <s v="0010XLG11448"/>
    <n v="50"/>
    <s v="10469-MANISH  PANDEY"/>
    <s v="176-DBS"/>
    <s v="Sangrur"/>
    <s v="SC"/>
    <n v="40809"/>
    <s v="MATHURA"/>
    <n v="11449"/>
    <s v="Aarav Joshi"/>
    <s v="NO"/>
    <d v="2019-06-07T00:00:00"/>
    <s v="RADHA"/>
    <d v="1969-01-01T00:00:00"/>
    <s v="PRABHAT KUMAR"/>
    <s v="FY 2018"/>
    <s v="Female"/>
    <s v="RENT"/>
    <s v="Fully Paid"/>
    <s v="No"/>
    <s v="XLG"/>
    <s v="B"/>
    <s v="B3"/>
    <s v="JLG30K"/>
    <x v="4"/>
    <s v="BULANDSHAHR"/>
    <s v="Hindu"/>
    <s v="Not Verified"/>
    <s v="UTTAR PRADESH"/>
    <s v="Yes"/>
    <s v="Y"/>
    <s v="N"/>
    <n v="1"/>
    <s v="INDIVIDUAL"/>
    <n v="10800"/>
    <n v="10800"/>
    <n v="10550"/>
    <s v=" 36 months"/>
    <n v="0.1099"/>
    <n v="11810.0996"/>
    <n v="11536.72"/>
    <n v="10800"/>
    <n v="18.71"/>
    <n v="1010.1"/>
    <n v="0"/>
    <n v="0"/>
    <n v="0"/>
  </r>
  <r>
    <s v="UP"/>
    <s v="0010XLG22532"/>
    <n v="50"/>
    <s v="10183-RISHABH PANT"/>
    <s v="176-DBS"/>
    <s v="Fatehgarh Sahib"/>
    <s v="SC"/>
    <n v="210028"/>
    <s v="HAPUR"/>
    <n v="22533"/>
    <s v="Ishaan Joshi"/>
    <s v="NO"/>
    <d v="2019-09-17T00:00:00"/>
    <s v="PREM SINGH"/>
    <d v="1964-01-01T00:00:00"/>
    <s v="ANAND SRIVASTAV"/>
    <s v="FY 2018"/>
    <s v="Female"/>
    <s v="MORTGAGE"/>
    <s v="Fully Paid"/>
    <s v="No"/>
    <s v="XLG"/>
    <s v="B"/>
    <s v="B5"/>
    <s v="JLG30K"/>
    <x v="3"/>
    <s v="BULANDSHAHR"/>
    <s v="Hindu"/>
    <s v="Source Verified"/>
    <s v="UTTAR PRADESH"/>
    <s v="Yes"/>
    <s v="N"/>
    <s v="N"/>
    <n v="0"/>
    <s v="INDIVIDUAL"/>
    <n v="2800"/>
    <n v="2800"/>
    <n v="2800"/>
    <s v=" 36 months"/>
    <n v="0.11990000000000001"/>
    <n v="3347.4976390000002"/>
    <n v="3347.5"/>
    <n v="2800"/>
    <n v="30.33"/>
    <n v="547.5"/>
    <n v="0"/>
    <n v="0"/>
    <n v="0"/>
  </r>
  <r>
    <s v="UP"/>
    <s v="0010XLG15907"/>
    <n v="50"/>
    <s v="10469-MANISH  PANDEY"/>
    <s v="176-DBS"/>
    <s v="Samrala"/>
    <s v="SC"/>
    <n v="40255"/>
    <s v="MATHURA"/>
    <n v="15908"/>
    <s v="Ananya Joshi"/>
    <s v="NO"/>
    <d v="2019-09-16T00:00:00"/>
    <s v="SAPNA"/>
    <d v="1970-01-01T00:00:00"/>
    <s v="AMITA FAUJDAR"/>
    <s v="FY 2018"/>
    <s v="Female"/>
    <s v="MORTGAGE"/>
    <s v="Fully Paid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3000"/>
    <n v="3000"/>
    <n v="3000"/>
    <s v=" 60 months"/>
    <n v="0.13489999999999999"/>
    <n v="3972.5299989999999"/>
    <n v="3972.53"/>
    <n v="3000"/>
    <n v="38.619999999999997"/>
    <n v="972.53"/>
    <n v="0"/>
    <n v="0"/>
    <n v="0"/>
  </r>
  <r>
    <s v="UP"/>
    <s v="0010XLG31244"/>
    <n v="50"/>
    <s v="10057-NANDI SHANKAR"/>
    <s v="176-DBS"/>
    <s v="Fatehgarh Sahib"/>
    <s v="SC"/>
    <n v="10069"/>
    <s v="BULANDSHAHAR"/>
    <n v="31245"/>
    <s v="Diya Patel"/>
    <s v="NO"/>
    <d v="2019-04-30T00:00:00"/>
    <s v="KRISHNA PRATAP SINGH"/>
    <d v="1968-01-01T00:00:00"/>
    <s v="KRISHNA PRATAP SINGH"/>
    <s v="FY 2018"/>
    <s v="Female"/>
    <s v="RENT"/>
    <s v="Fully Paid"/>
    <s v="No"/>
    <s v="XLG"/>
    <s v="E"/>
    <s v="E2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8390000000000001"/>
    <n v="5690.7111510000004"/>
    <n v="5690.71"/>
    <n v="5000"/>
    <n v="8.74"/>
    <n v="690.71"/>
    <n v="0"/>
    <n v="0"/>
    <n v="0"/>
  </r>
  <r>
    <s v="UP"/>
    <s v="0010XLG26244"/>
    <n v="50"/>
    <s v="10161-RAM AVTAR"/>
    <s v="176-DBS"/>
    <s v="Fatehgarh Sahib"/>
    <s v="SC"/>
    <n v="980241"/>
    <s v="AGRA"/>
    <n v="26245"/>
    <s v="Vivaan Joshi"/>
    <s v="NO"/>
    <d v="2019-05-28T00:00:00"/>
    <s v="HEMANT KUMAR SHARMA"/>
    <d v="1964-01-01T00:00:00"/>
    <s v="CHANDAN KUMAR GUPTA"/>
    <s v="FY 2018"/>
    <s v="Female"/>
    <s v="RENT"/>
    <s v="Fully Paid"/>
    <s v="No"/>
    <s v="XLG"/>
    <s v="E"/>
    <s v="E1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60 months"/>
    <n v="0.1799"/>
    <n v="9114.9"/>
    <n v="9114.9"/>
    <n v="6000"/>
    <n v="11.25"/>
    <n v="3114.9"/>
    <n v="0"/>
    <n v="0"/>
    <n v="0"/>
  </r>
  <r>
    <s v="UP"/>
    <s v="0010XLG18919"/>
    <n v="50"/>
    <s v="10057-NANDI SHANKAR"/>
    <s v="176-DBS"/>
    <s v="Fatehgarh Sahib"/>
    <s v="SC"/>
    <n v="10081"/>
    <s v="BULANDSHAHAR"/>
    <n v="18920"/>
    <s v="Ananya Reddy"/>
    <s v="NO"/>
    <d v="2019-07-10T00:00:00"/>
    <s v="RAMENDRA SHARMA"/>
    <d v="1965-01-01T00:00:00"/>
    <s v="RAJESH PRATAP"/>
    <s v="FY 2018"/>
    <s v="Female"/>
    <s v="RENT"/>
    <s v="Fully Paid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12000"/>
    <n v="12000"/>
    <n v="11750"/>
    <s v=" 36 months"/>
    <n v="0.10589999999999999"/>
    <n v="13992.845670000001"/>
    <n v="13701.33"/>
    <n v="12000"/>
    <n v="13.76"/>
    <n v="1992.85"/>
    <n v="0"/>
    <n v="0"/>
    <n v="0"/>
  </r>
  <r>
    <s v="UP"/>
    <s v="0010XLG18930"/>
    <n v="50"/>
    <s v="10057-NANDI SHANKAR"/>
    <s v="176-DBS"/>
    <s v="Ropar"/>
    <s v="SC"/>
    <n v="10176"/>
    <s v="BULANDSHAHAR"/>
    <n v="18931"/>
    <s v="Kavya Chopra"/>
    <s v="NO"/>
    <d v="2019-09-18T00:00:00"/>
    <s v="KRISHNA PRATAP SINGH"/>
    <d v="1965-01-01T00:00:00"/>
    <s v="KRISHNA PRATAP SINGH"/>
    <s v="FY 2018"/>
    <s v="Female"/>
    <s v="RENT"/>
    <s v="Fully Paid"/>
    <s v="No"/>
    <s v="XLG"/>
    <s v="D"/>
    <s v="D3"/>
    <s v="JLG30K"/>
    <x v="1"/>
    <s v="BULANDSHAHR"/>
    <s v="Hindu"/>
    <s v="Verified"/>
    <s v="UTTAR PRADESH"/>
    <s v="Yes"/>
    <s v="N"/>
    <s v="N"/>
    <n v="0"/>
    <s v="INDIVIDUAL"/>
    <n v="8000"/>
    <n v="8000"/>
    <n v="8000"/>
    <s v=" 36 months"/>
    <n v="0.16489999999999999"/>
    <n v="8322.9250279999997"/>
    <n v="8322.93"/>
    <n v="8000"/>
    <n v="14.38"/>
    <n v="322.93"/>
    <n v="0"/>
    <n v="0"/>
    <n v="0"/>
  </r>
  <r>
    <s v="UP"/>
    <s v="0010XLG18903"/>
    <n v="50"/>
    <s v="10469-MANISH  PANDEY"/>
    <s v="176-DBS"/>
    <s v="Fatehgarh Sahib"/>
    <s v="SC"/>
    <n v="910244"/>
    <s v="MATHURA"/>
    <n v="18904"/>
    <s v="Aditya Malhotra"/>
    <s v="NO"/>
    <d v="2019-06-13T00:00:00"/>
    <s v="ANKIT KUMAR"/>
    <d v="1970-01-01T00:00:00"/>
    <s v="ROHIT MISHRA"/>
    <s v="FY 2018"/>
    <s v="Female"/>
    <s v="RENT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11500"/>
    <n v="11500"/>
    <n v="11500"/>
    <s v=" 36 months"/>
    <n v="0.1149"/>
    <n v="12482.24944"/>
    <n v="12482.25"/>
    <n v="11500"/>
    <n v="14.48"/>
    <n v="982.25"/>
    <n v="0"/>
    <n v="0"/>
    <n v="0"/>
  </r>
  <r>
    <s v="UP"/>
    <s v="0010XLG18904"/>
    <n v="50"/>
    <s v="10161-RAM AVTAR"/>
    <s v="176-DBS"/>
    <s v="Fatehgarh Sahib"/>
    <s v="SC"/>
    <n v="140086"/>
    <s v="AGRA"/>
    <n v="18905"/>
    <s v="Meera Nair"/>
    <s v="NO"/>
    <d v="2019-09-05T00:00:00"/>
    <s v="UPENDRA KUMAR SINGH"/>
    <d v="1969-01-01T00:00:00"/>
    <s v="DINESH GAUTAM"/>
    <s v="FY 2018"/>
    <s v="Female"/>
    <s v="RENT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6300"/>
    <n v="6300"/>
    <n v="6300"/>
    <s v=" 36 months"/>
    <n v="0.1099"/>
    <n v="7422.1597860000002"/>
    <n v="7422.16"/>
    <n v="6300"/>
    <n v="16.45"/>
    <n v="1122.1600000000001"/>
    <n v="0"/>
    <n v="0"/>
    <n v="0"/>
  </r>
  <r>
    <s v="UP"/>
    <s v="0010XLG11504"/>
    <n v="50"/>
    <s v="10057-NANDI SHANKAR"/>
    <s v="176-DBS"/>
    <s v="Ropar"/>
    <s v="SC"/>
    <n v="10080"/>
    <s v="BULANDSHAHAR"/>
    <n v="11505"/>
    <s v="Nisha Chopra"/>
    <s v="NO"/>
    <d v="2019-05-16T00:00:00"/>
    <s v="KRISHNA PRATAP SINGH"/>
    <d v="1965-12-01T00:00:00"/>
    <s v="KRISHNA PRATAP SINGH"/>
    <s v="FY 2018"/>
    <s v="Female"/>
    <s v="RENT"/>
    <s v="Fully Paid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22.98"/>
    <n v="557.03"/>
    <n v="0"/>
    <n v="0"/>
    <n v="0"/>
  </r>
  <r>
    <s v="UP"/>
    <s v="0010XLG18907"/>
    <n v="50"/>
    <s v="10183-RISHABH PANT"/>
    <s v="176-DBS"/>
    <s v="Ropar"/>
    <s v="SC"/>
    <n v="210054"/>
    <s v="HAPUR"/>
    <n v="18908"/>
    <s v="Laksh Joshi"/>
    <s v="NO"/>
    <d v="2019-10-04T00:00:00"/>
    <s v="VISHAL RANA"/>
    <d v="1969-01-01T00:00:00"/>
    <s v="KESH MOHHAMD"/>
    <s v="FY 2018"/>
    <s v="Female"/>
    <s v="MORTGAGE"/>
    <s v="Fully Paid"/>
    <s v="No"/>
    <s v="XLG"/>
    <s v="B"/>
    <s v="B5"/>
    <s v="JLG30K"/>
    <x v="1"/>
    <s v="BULANDSHAHR"/>
    <s v="Hindu"/>
    <s v="Not Verified"/>
    <s v="UTTAR PRADESH"/>
    <s v="Yes"/>
    <s v="Y"/>
    <s v="N"/>
    <n v="1"/>
    <s v="INDIVIDUAL"/>
    <n v="2000"/>
    <n v="2000"/>
    <n v="2000"/>
    <s v=" 36 months"/>
    <n v="0.11990000000000001"/>
    <n v="2280.2399999999998"/>
    <n v="2280.2399999999998"/>
    <n v="1868.66"/>
    <n v="26.06"/>
    <n v="389"/>
    <n v="0"/>
    <n v="22.58"/>
    <n v="0.2258"/>
  </r>
  <r>
    <s v="UP"/>
    <s v="0010XLG23209"/>
    <n v="50"/>
    <s v="10183-RISHABH PANT"/>
    <s v="176-DBS"/>
    <s v="Fatehgarh Sahib"/>
    <s v="SC"/>
    <n v="210064"/>
    <s v="HAPUR"/>
    <n v="23210"/>
    <s v="Ishaan Reddy"/>
    <s v="NO"/>
    <d v="2019-10-18T00:00:00"/>
    <s v="UNISH KHAN"/>
    <d v="1965-01-01T00:00:00"/>
    <s v="SHIV KUMAR"/>
    <s v="FY 2018"/>
    <s v="Female"/>
    <s v="MORTGAGE"/>
    <s v="Fully Paid"/>
    <s v="No"/>
    <s v="XLG"/>
    <s v="G"/>
    <s v="G4"/>
    <s v="JLG30K"/>
    <x v="1"/>
    <s v="BULANDSHAHR"/>
    <s v="Hindu"/>
    <s v="Verified"/>
    <s v="UTTAR PRADESH"/>
    <s v="Yes"/>
    <s v="N"/>
    <s v="N"/>
    <n v="0"/>
    <s v="INDIVIDUAL"/>
    <n v="19600"/>
    <n v="19600"/>
    <n v="19600"/>
    <s v=" 60 months"/>
    <n v="0.23219999999999999"/>
    <n v="33101.499969999997"/>
    <n v="33101.5"/>
    <n v="19600"/>
    <n v="17.690000000000001"/>
    <n v="13501.5"/>
    <n v="0"/>
    <n v="0"/>
    <n v="0"/>
  </r>
  <r>
    <s v="UP"/>
    <s v="0010XLG18928"/>
    <n v="50"/>
    <s v="10183-RISHABH PANT"/>
    <s v="176-DBS"/>
    <s v="Fatehgarh Sahib"/>
    <s v="SC"/>
    <n v="210038"/>
    <s v="HAPUR"/>
    <n v="18929"/>
    <s v="Aditya Chopra"/>
    <s v="NO"/>
    <d v="2019-09-23T00:00:00"/>
    <s v="VISHAL RANA"/>
    <d v="1967-01-01T00:00:00"/>
    <s v="KESH MOHHAMD"/>
    <s v="FY 2018"/>
    <s v="Female"/>
    <s v="MORTGAGE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8000"/>
    <n v="8000"/>
    <n v="7975"/>
    <s v=" 36 months"/>
    <n v="0.1099"/>
    <n v="9042.6020069999995"/>
    <n v="9014.34"/>
    <n v="8000"/>
    <n v="17.7"/>
    <n v="1042.5999999999999"/>
    <n v="0"/>
    <n v="0"/>
    <n v="0"/>
  </r>
  <r>
    <s v="UP"/>
    <s v="0010XLG23211"/>
    <n v="50"/>
    <s v="10057-NANDI SHANKAR"/>
    <s v="176-DBS"/>
    <s v="Ropar"/>
    <s v="SC"/>
    <n v="10111"/>
    <s v="BULANDSHAHAR"/>
    <n v="23212"/>
    <s v="Ishaan Verma"/>
    <s v="NO"/>
    <d v="2019-06-17T00:00:00"/>
    <s v="VIRENDRA SINGH"/>
    <d v="1965-01-01T00:00:00"/>
    <s v="RUPKISHORE DUBEY"/>
    <s v="FY 2018"/>
    <s v="Female"/>
    <s v="MORTGAGE"/>
    <s v="Fully Paid"/>
    <s v="No"/>
    <s v="XLG"/>
    <s v="C"/>
    <s v="C1"/>
    <s v="JLG30K"/>
    <x v="1"/>
    <s v="BULANDSHAHR"/>
    <s v="Hindu"/>
    <s v="Verified"/>
    <s v="UTTAR PRADESH"/>
    <s v="Yes"/>
    <s v="Y"/>
    <s v="N"/>
    <n v="1"/>
    <s v="INDIVIDUAL"/>
    <n v="18000"/>
    <n v="13800"/>
    <n v="13775"/>
    <s v=" 60 months"/>
    <n v="0.12989999999999999"/>
    <n v="6277.68"/>
    <n v="6266.44"/>
    <n v="3637.93"/>
    <n v="18.079999999999998"/>
    <n v="2615.87"/>
    <n v="0"/>
    <n v="23.88"/>
    <n v="0"/>
  </r>
  <r>
    <s v="UP"/>
    <s v="0010XLG38251"/>
    <n v="50"/>
    <s v="10161-RAM AVTAR"/>
    <s v="176-DBS"/>
    <s v="Fatehgarh Sahib"/>
    <s v="SC"/>
    <n v="140125"/>
    <s v="AGRA"/>
    <n v="38252"/>
    <s v="Diya Nair"/>
    <s v="NO"/>
    <d v="2019-10-08T00:00:00"/>
    <s v="HEMANT KUMAR SHARMA"/>
    <d v="1969-01-01T00:00:00"/>
    <s v="DINESH GAUTAM"/>
    <s v="FY 2018"/>
    <s v="Female"/>
    <s v="RENT"/>
    <s v="Fully Paid"/>
    <s v="No"/>
    <s v="XLG"/>
    <s v="D"/>
    <s v="D4"/>
    <s v="JLG30K"/>
    <x v="1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6889999999999999"/>
    <n v="1730.89"/>
    <n v="1730.89"/>
    <n v="1125.31"/>
    <n v="18.579999999999998"/>
    <n v="505.55"/>
    <n v="14.984"/>
    <n v="85.05"/>
    <n v="6.3429000000000002"/>
  </r>
  <r>
    <s v="UP"/>
    <s v="0010XLG15920"/>
    <n v="50"/>
    <s v="10469-MANISH  PANDEY"/>
    <s v="176-DBS"/>
    <s v="Ropar"/>
    <s v="SC"/>
    <n v="40254"/>
    <s v="MATHURA"/>
    <n v="15921"/>
    <s v="Laksh Gupta"/>
    <s v="NO"/>
    <d v="2019-09-10T00:00:00"/>
    <s v="AVANISH KUMAR SRIVASTAVA"/>
    <d v="1969-01-01T00:00:00"/>
    <s v="GAURI SHANKAR"/>
    <s v="FY 2018"/>
    <s v="Female"/>
    <s v="MORTGAGE"/>
    <s v="Fully Paid"/>
    <s v="No"/>
    <s v="XLG"/>
    <s v="E"/>
    <s v="E5"/>
    <s v="JLG30K"/>
    <x v="1"/>
    <s v="BULANDSHAHR"/>
    <s v="Hindu"/>
    <s v="Source Verified"/>
    <s v="UTTAR PRADESH"/>
    <s v="Yes"/>
    <s v="Y"/>
    <s v="N"/>
    <n v="2"/>
    <s v="INDIVIDUAL"/>
    <n v="35000"/>
    <n v="29525"/>
    <n v="15824.9956"/>
    <s v=" 60 months"/>
    <n v="0.19689999999999999"/>
    <n v="44285.58"/>
    <n v="23721.62"/>
    <n v="27240.46"/>
    <n v="28.05"/>
    <n v="17045.12"/>
    <n v="0"/>
    <n v="0"/>
    <n v="0"/>
  </r>
  <r>
    <s v="UP"/>
    <s v="0010XLG22536"/>
    <n v="50"/>
    <s v="10469-MANISH  PANDEY"/>
    <s v="176-DBS"/>
    <s v="Ropar"/>
    <s v="SC"/>
    <n v="40267"/>
    <s v="MATHURA"/>
    <n v="22537"/>
    <s v="Ishaan Gupta"/>
    <s v="NO"/>
    <d v="2019-09-10T00:00:00"/>
    <s v="SAPNA"/>
    <d v="1966-10-10T00:00:00"/>
    <s v="PRABHAT KUMAR"/>
    <s v="FY 2018"/>
    <s v="Female"/>
    <s v="MORTGAGE"/>
    <s v="Fully Pai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2100"/>
    <n v="2100"/>
    <n v="2100"/>
    <s v=" 36 months"/>
    <n v="5.4199999999999998E-2"/>
    <n v="2280.0702339999998"/>
    <n v="2280.0700000000002"/>
    <n v="2100"/>
    <n v="0.74"/>
    <n v="180.07"/>
    <n v="0"/>
    <n v="0"/>
    <n v="0"/>
  </r>
  <r>
    <s v="UP"/>
    <s v="0010XLG18924"/>
    <n v="50"/>
    <s v="10469-MANISH  PANDEY"/>
    <s v="176-DBS"/>
    <s v="Karnal"/>
    <s v="SC"/>
    <n v="40306"/>
    <s v="MATHURA"/>
    <n v="18925"/>
    <s v="Diya Joshi"/>
    <s v="NO"/>
    <d v="2019-09-24T00:00:00"/>
    <s v="ANKIT KUMAR"/>
    <d v="1966-01-01T00:00:00"/>
    <s v="PRABHAT KUMAR"/>
    <s v="FY 2018"/>
    <s v="Female"/>
    <s v="MORTGAGE"/>
    <s v="Fully Paid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10400"/>
    <n v="10400"/>
    <n v="10125"/>
    <s v=" 36 months"/>
    <n v="0.1149"/>
    <n v="11858.267169999999"/>
    <n v="11544.71"/>
    <n v="10400"/>
    <n v="4.13"/>
    <n v="1458.27"/>
    <n v="0"/>
    <n v="0"/>
    <n v="0"/>
  </r>
  <r>
    <s v="UP"/>
    <s v="0010XLG15926"/>
    <n v="50"/>
    <s v="10161-RAM AVTAR"/>
    <s v="176-DBS"/>
    <s v="Fatehgarh Sahib"/>
    <s v="SC"/>
    <n v="140022"/>
    <s v="AGRA"/>
    <n v="15927"/>
    <s v="Ishaan Patel"/>
    <s v="NO"/>
    <d v="2019-04-25T00:00:00"/>
    <s v="YAMRAN KHAN"/>
    <d v="1968-01-01T00:00:00"/>
    <s v="OMKESH"/>
    <s v="FY 2018"/>
    <s v="Female"/>
    <s v="MORTGAGE"/>
    <s v="Fully Paid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5620000000000001"/>
    <n v="7411.749812"/>
    <n v="7411.75"/>
    <n v="6000"/>
    <n v="12.04"/>
    <n v="1411.75"/>
    <n v="0"/>
    <n v="0"/>
    <n v="0"/>
  </r>
  <r>
    <s v="UP"/>
    <s v="0010XLG26245"/>
    <n v="50"/>
    <s v="10183-RISHABH PANT"/>
    <s v="176-DBS"/>
    <s v="Ropar"/>
    <s v="SC"/>
    <n v="210087"/>
    <s v="HAPUR"/>
    <n v="26246"/>
    <s v="Aarav Patel"/>
    <s v="NO"/>
    <d v="2019-11-07T00:00:00"/>
    <s v="YOGESH KUMAR"/>
    <d v="1965-01-01T00:00:00"/>
    <s v="KESH MOHHAMD"/>
    <s v="FY 2018"/>
    <s v="Female"/>
    <s v="RENT"/>
    <s v="Fully Paid"/>
    <s v="No"/>
    <s v="XLG"/>
    <s v="F"/>
    <s v="F3"/>
    <s v="JLG30K"/>
    <x v="1"/>
    <s v="BULANDSHAHR"/>
    <s v="Hindu"/>
    <s v="Source Verified"/>
    <s v="UTTAR PRADESH"/>
    <s v="Yes"/>
    <s v="N"/>
    <s v="N"/>
    <n v="0"/>
    <s v="INDIVIDUAL"/>
    <n v="14000"/>
    <n v="14000"/>
    <n v="13750"/>
    <s v=" 60 months"/>
    <n v="0.2099"/>
    <n v="17418.82"/>
    <n v="17107.03"/>
    <n v="9313.0400000000009"/>
    <n v="15.57"/>
    <n v="8060.83"/>
    <n v="0"/>
    <n v="44.95"/>
    <n v="8.0910000039999996"/>
  </r>
  <r>
    <s v="UP"/>
    <s v="0010XLG38254"/>
    <n v="50"/>
    <s v="10183-RISHABH PANT"/>
    <s v="176-DBS"/>
    <s v="Samrala"/>
    <s v="SC"/>
    <n v="210024"/>
    <s v="HAPUR"/>
    <n v="38255"/>
    <s v="Ishaan Mehta"/>
    <s v="NO"/>
    <d v="2019-09-13T00:00:00"/>
    <s v="DUSHYANT KUMAR"/>
    <d v="1969-01-01T00:00:00"/>
    <s v="ANAND SRIVASTAV"/>
    <s v="FY 2018"/>
    <s v="Female"/>
    <s v="OWN"/>
    <s v="Fully Paid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0589999999999999"/>
    <n v="3514.8162699999998"/>
    <n v="3514.82"/>
    <n v="3000"/>
    <n v="1.36"/>
    <n v="514.82000000000005"/>
    <n v="0"/>
    <n v="0"/>
    <n v="0"/>
  </r>
  <r>
    <s v="UP"/>
    <s v="0010XLG23210"/>
    <n v="50"/>
    <s v="10469-MANISH  PANDEY"/>
    <s v="176-DBS"/>
    <s v="Fatehgarh Sahib"/>
    <s v="SC"/>
    <n v="910210"/>
    <s v="MATHURA"/>
    <n v="23211"/>
    <s v="Nisha Nair"/>
    <s v="NO"/>
    <d v="2019-06-21T00:00:00"/>
    <s v="RAJAT TIWARI"/>
    <d v="1962-01-01T00:00:00"/>
    <s v="ROHIT MISHRA"/>
    <s v="FY 2018"/>
    <s v="Female"/>
    <s v="MORTGAGE"/>
    <s v="Fully Paid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2200"/>
    <n v="2200"/>
    <n v="2200"/>
    <s v=" 36 months"/>
    <n v="0.12989999999999999"/>
    <n v="2668.1493519999999"/>
    <n v="2668.15"/>
    <n v="2200"/>
    <n v="13.43"/>
    <n v="468.15"/>
    <n v="0"/>
    <n v="0"/>
    <n v="0"/>
  </r>
  <r>
    <s v="UP"/>
    <s v="0010XLG11530"/>
    <n v="50"/>
    <s v="10469-MANISH  PANDEY"/>
    <s v="176-DBS"/>
    <s v="Fatehgarh Sahib"/>
    <s v="SC"/>
    <n v="40347"/>
    <s v="MATHURA"/>
    <n v="11531"/>
    <s v="Aditya Chopra"/>
    <s v="NO"/>
    <d v="2019-10-14T00:00:00"/>
    <s v="DEEPAK  PANDEY"/>
    <d v="1969-01-01T00:00:00"/>
    <s v="AMITA FAUJDAR"/>
    <s v="FY 2018"/>
    <s v="Female"/>
    <s v="RENT"/>
    <s v="Fully Paid"/>
    <s v="No"/>
    <s v="XLG"/>
    <s v="C"/>
    <s v="C2"/>
    <s v="JLG30K"/>
    <x v="2"/>
    <s v="BULANDSHAHR"/>
    <s v="Hindu"/>
    <s v="Verified"/>
    <s v="UTTAR PRADESH"/>
    <s v="Yes"/>
    <s v="N"/>
    <s v="N"/>
    <n v="0"/>
    <s v="INDIVIDUAL"/>
    <n v="7700"/>
    <n v="7700"/>
    <n v="7675"/>
    <s v=" 36 months"/>
    <n v="0.13489999999999999"/>
    <n v="9304.3635279999999"/>
    <n v="9274.15"/>
    <n v="7700"/>
    <n v="1.36"/>
    <n v="1604.36"/>
    <n v="0"/>
    <n v="0"/>
    <n v="0"/>
  </r>
  <r>
    <s v="UP"/>
    <s v="0010XLG11527"/>
    <n v="50"/>
    <s v="10469-MANISH  PANDEY"/>
    <s v="176-DBS"/>
    <s v="Sangrur"/>
    <s v="SC"/>
    <n v="910127"/>
    <s v="MATHURA"/>
    <n v="11528"/>
    <s v="Kavya Mehta"/>
    <s v="NO"/>
    <d v="2019-05-14T00:00:00"/>
    <s v="DEEPAK  PANDEY"/>
    <d v="1968-03-17T00:00:00"/>
    <s v="SANJIV KUMAR MISHRA"/>
    <s v="FY 2018"/>
    <s v="Female"/>
    <s v="RENT"/>
    <s v="Fully Paid"/>
    <s v="No"/>
    <s v="XLG"/>
    <s v="B"/>
    <s v="B2"/>
    <s v="JLG30K"/>
    <x v="2"/>
    <s v="BULANDSHAHR"/>
    <s v="Hindu"/>
    <s v="Not Verified"/>
    <s v="UTTAR PRADESH"/>
    <s v="Yes"/>
    <s v="N"/>
    <s v="N"/>
    <n v="0"/>
    <s v="INDIVIDUAL"/>
    <n v="4100"/>
    <n v="4100"/>
    <n v="4100"/>
    <s v=" 36 months"/>
    <n v="0.10589999999999999"/>
    <n v="4803.5904499999997"/>
    <n v="4803.59"/>
    <n v="4100"/>
    <n v="2.09"/>
    <n v="703.59"/>
    <n v="0"/>
    <n v="0"/>
    <n v="0"/>
  </r>
  <r>
    <s v="UP"/>
    <s v="0010XLG22582"/>
    <n v="50"/>
    <s v="10469-MANISH  PANDEY"/>
    <s v="176-DBS"/>
    <s v="Fatehgarh Sahib"/>
    <s v="SC"/>
    <n v="40250"/>
    <s v="MATHURA"/>
    <n v="22583"/>
    <s v="Diya Malhotra"/>
    <s v="NO"/>
    <d v="2019-09-05T00:00:00"/>
    <s v="DEEPAK  PANDEY"/>
    <d v="1966-01-01T00:00:00"/>
    <s v="PRABHAT KUMAR"/>
    <s v="FY 2018"/>
    <s v="Female"/>
    <s v="RENT"/>
    <s v="Fully Paid"/>
    <s v="No"/>
    <s v="XLG"/>
    <s v="D"/>
    <s v="D5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60 months"/>
    <n v="0.1749"/>
    <n v="6545.68"/>
    <n v="6545.68"/>
    <n v="4031.72"/>
    <n v="2.27"/>
    <n v="2484.39"/>
    <n v="15"/>
    <n v="14.57"/>
    <n v="2.6225999999999998"/>
  </r>
  <r>
    <s v="UP"/>
    <s v="0010XLG38257"/>
    <n v="50"/>
    <s v="10469-MANISH  PANDEY"/>
    <s v="176-DBS"/>
    <s v="Fatehgarh Sahib"/>
    <s v="SC"/>
    <n v="40268"/>
    <s v="MATHURA"/>
    <n v="38258"/>
    <s v="Kavya Sharma"/>
    <s v="NO"/>
    <d v="2019-09-19T00:00:00"/>
    <s v="SAPNA"/>
    <d v="1965-01-01T00:00:00"/>
    <s v="SUNIL KUMAR"/>
    <s v="FY 2018"/>
    <s v="Female"/>
    <s v="OWN"/>
    <s v="Fully Paid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2700"/>
    <n v="2700"/>
    <n v="2450"/>
    <s v=" 60 months"/>
    <n v="7.4899999999999994E-2"/>
    <n v="3026.409776"/>
    <n v="2746.19"/>
    <n v="2700"/>
    <n v="3.23"/>
    <n v="326.41000000000003"/>
    <n v="0"/>
    <n v="0"/>
    <n v="0"/>
  </r>
  <r>
    <s v="UP"/>
    <s v="0010XLG15955"/>
    <n v="50"/>
    <s v="10057-NANDI SHANKAR"/>
    <s v="176-DBS"/>
    <s v="Ropar"/>
    <s v="SC"/>
    <n v="10080"/>
    <s v="BULANDSHAHAR"/>
    <n v="15956"/>
    <s v="Ananya Reddy"/>
    <s v="NO"/>
    <d v="2019-05-16T00:00:00"/>
    <s v="KRISHNA PRATAP SINGH"/>
    <d v="1965-01-01T00:00:00"/>
    <s v="KRISHNA PRATAP SINGH"/>
    <s v="FY 2018"/>
    <s v="Female"/>
    <s v="RENT"/>
    <s v="Fully Paid"/>
    <s v="No"/>
    <s v="XLG"/>
    <s v="C"/>
    <s v="C1"/>
    <s v="JLG30K"/>
    <x v="2"/>
    <s v="BULANDSHAHR"/>
    <s v="Hindu"/>
    <s v="Not Verified"/>
    <s v="UTTAR PRADESH"/>
    <s v="Yes"/>
    <s v="N"/>
    <s v="N"/>
    <n v="0"/>
    <s v="INDIVIDUAL"/>
    <n v="1000"/>
    <n v="1000"/>
    <n v="1000"/>
    <s v=" 36 months"/>
    <n v="0.12989999999999999"/>
    <n v="1210.654076"/>
    <n v="1210.6500000000001"/>
    <n v="1000"/>
    <n v="3.67"/>
    <n v="210.65"/>
    <n v="0"/>
    <n v="0"/>
    <n v="0"/>
  </r>
  <r>
    <s v="UP"/>
    <s v="0010XLG22572"/>
    <n v="50"/>
    <s v="10183-RISHABH PANT"/>
    <s v="176-DBS"/>
    <s v="Ropar"/>
    <s v="SC"/>
    <n v="210058"/>
    <s v="HAPUR"/>
    <n v="22573"/>
    <s v="Kavya Nair"/>
    <s v="NO"/>
    <d v="2019-10-07T00:00:00"/>
    <s v="SATENDRA  SINGH"/>
    <d v="1963-01-01T00:00:00"/>
    <s v="ASHISH SHARMA"/>
    <s v="FY 2018"/>
    <s v="Female"/>
    <s v="RENT"/>
    <s v="Fully Paid"/>
    <s v="No"/>
    <s v="XLG"/>
    <s v="B"/>
    <s v="B4"/>
    <s v="JLG30K"/>
    <x v="2"/>
    <s v="BULANDSHAHR"/>
    <s v="Hindu"/>
    <s v="Verified"/>
    <s v="UTTAR PRADESH"/>
    <s v="Yes"/>
    <s v="N"/>
    <s v="N"/>
    <n v="0"/>
    <s v="INDIVIDUAL"/>
    <n v="10000"/>
    <n v="10000"/>
    <n v="9975"/>
    <s v=" 36 months"/>
    <n v="0.1149"/>
    <n v="11869.59974"/>
    <n v="11839.93"/>
    <n v="10000"/>
    <n v="8.32"/>
    <n v="1869.6"/>
    <n v="0"/>
    <n v="0"/>
    <n v="0"/>
  </r>
  <r>
    <s v="UP"/>
    <s v="0010XLG23215"/>
    <n v="50"/>
    <s v="10469-MANISH  PANDEY"/>
    <s v="176-DBS"/>
    <s v="Ropar"/>
    <s v="SC"/>
    <n v="40323"/>
    <s v="MATHURA"/>
    <n v="23216"/>
    <s v="Laksh Reddy"/>
    <s v="NO"/>
    <d v="2019-10-08T00:00:00"/>
    <s v="FARMAN"/>
    <d v="1963-01-01T00:00:00"/>
    <s v="AMITA FAUJDAR"/>
    <s v="FY 2018"/>
    <s v="Female"/>
    <s v="RENT"/>
    <s v="Fully Paid"/>
    <s v="No"/>
    <s v="XLG"/>
    <s v="B"/>
    <s v="B3"/>
    <s v="JLG30K"/>
    <x v="2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99"/>
    <n v="11784.23223"/>
    <n v="11784.23"/>
    <n v="10000"/>
    <n v="9.08"/>
    <n v="1784.23"/>
    <n v="0"/>
    <n v="0"/>
    <n v="0"/>
  </r>
  <r>
    <s v="UP"/>
    <s v="0010XLG26250"/>
    <n v="50"/>
    <s v="10469-MANISH  PANDEY"/>
    <s v="176-DBS"/>
    <s v="Ropar"/>
    <s v="SC"/>
    <n v="40314"/>
    <s v="MATHURA"/>
    <n v="26251"/>
    <s v="Meera Patel"/>
    <s v="NO"/>
    <d v="2019-10-08T00:00:00"/>
    <s v="MANJEET KUMAR"/>
    <d v="1963-03-01T00:00:00"/>
    <s v="RAM AVTAR"/>
    <s v="FY 2018"/>
    <s v="Female"/>
    <s v="MORTGAGE"/>
    <s v="Fully Paid"/>
    <s v="No"/>
    <s v="XLG"/>
    <s v="B"/>
    <s v="B4"/>
    <s v="JLG30K"/>
    <x v="2"/>
    <s v="BULANDSHAHR"/>
    <s v="Hindu"/>
    <s v="Not Verified"/>
    <s v="UTTAR PRADESH"/>
    <s v="Yes"/>
    <s v="Y"/>
    <s v="N"/>
    <n v="1"/>
    <s v="INDIVIDUAL"/>
    <n v="4000"/>
    <n v="4000"/>
    <n v="4000"/>
    <s v=" 36 months"/>
    <n v="0.1149"/>
    <n v="4747.826411"/>
    <n v="4747.83"/>
    <n v="4000"/>
    <n v="11.9"/>
    <n v="747.83"/>
    <n v="0"/>
    <n v="0"/>
    <n v="0"/>
  </r>
  <r>
    <s v="UP"/>
    <s v="0010XLG18950"/>
    <n v="50"/>
    <s v="10057-NANDI SHANKAR"/>
    <s v="176-DBS"/>
    <s v="Fatehgarh Sahib"/>
    <s v="SC"/>
    <n v="10174"/>
    <s v="BULANDSHAHAR"/>
    <n v="18951"/>
    <s v="Diya Chopra"/>
    <s v="NO"/>
    <d v="2019-09-11T00:00:00"/>
    <s v="KRISHNA KUMAR GUPTA"/>
    <d v="1971-03-04T00:00:00"/>
    <s v="SUDHIR MISHRA"/>
    <s v="FY 2018"/>
    <s v="Female"/>
    <s v="MORTGAGE"/>
    <s v="Fully Paid"/>
    <s v="No"/>
    <s v="XLG"/>
    <s v="B"/>
    <s v="B5"/>
    <s v="JLG30K"/>
    <x v="2"/>
    <s v="BULANDSHAHR"/>
    <s v="Hindu"/>
    <s v="Source Verified"/>
    <s v="UTTAR PRADESH"/>
    <s v="Yes"/>
    <s v="N"/>
    <s v="N"/>
    <n v="0"/>
    <s v="INDIVIDUAL"/>
    <n v="12000"/>
    <n v="12000"/>
    <n v="11500"/>
    <s v=" 60 months"/>
    <n v="0.11990000000000001"/>
    <n v="10131.42"/>
    <n v="9707.39"/>
    <n v="6074.89"/>
    <n v="12.57"/>
    <n v="3205.67"/>
    <n v="30"/>
    <n v="820.86"/>
    <n v="8.2086000000000006"/>
  </r>
  <r>
    <s v="UP"/>
    <s v="0010XLG38258"/>
    <n v="50"/>
    <s v="10469-MANISH  PANDEY"/>
    <s v="176-DBS"/>
    <s v="Ropar"/>
    <s v="SC"/>
    <n v="40299"/>
    <s v="MATHURA"/>
    <n v="38259"/>
    <s v="Diya Sharma"/>
    <s v="NO"/>
    <d v="2019-09-25T00:00:00"/>
    <s v="DEEPAK  PANDEY"/>
    <d v="1969-01-01T00:00:00"/>
    <s v="PRABHAT KUMAR"/>
    <s v="FY 2018"/>
    <s v="Female"/>
    <s v="RENT"/>
    <s v="Fully Paid"/>
    <s v="No"/>
    <s v="XLG"/>
    <s v="C"/>
    <s v="C2"/>
    <s v="JLG30K"/>
    <x v="2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3489999999999999"/>
    <n v="16428.269970000001"/>
    <n v="16428.27"/>
    <n v="12000"/>
    <n v="12.94"/>
    <n v="4428.2700000000004"/>
    <n v="0"/>
    <n v="0"/>
    <n v="0"/>
  </r>
  <r>
    <s v="UP"/>
    <s v="0010XLG26251"/>
    <n v="50"/>
    <s v="10161-RAM AVTAR"/>
    <s v="176-DBS"/>
    <s v="Fatehgarh Sahib"/>
    <s v="SC"/>
    <n v="140154"/>
    <s v="AGRA"/>
    <n v="26252"/>
    <s v="Aarav Verma"/>
    <s v="NO"/>
    <d v="2019-11-20T00:00:00"/>
    <s v="MANISH SHARMA"/>
    <d v="1969-01-01T00:00:00"/>
    <s v="ANKIT KUMAR"/>
    <s v="FY 2018"/>
    <s v="Female"/>
    <s v="RENT"/>
    <s v="Fully Paid"/>
    <s v="No"/>
    <s v="XLG"/>
    <s v="A"/>
    <s v="A4"/>
    <s v="JLG30K"/>
    <x v="2"/>
    <s v="BULANDSHAHR"/>
    <s v="Hindu"/>
    <s v="Not Verified"/>
    <s v="UTTAR PRADESH"/>
    <s v="Yes"/>
    <s v="N"/>
    <s v="N"/>
    <n v="0"/>
    <s v="INDIVIDUAL"/>
    <n v="6000"/>
    <n v="6000"/>
    <n v="5750"/>
    <s v=" 36 months"/>
    <n v="7.4899999999999994E-2"/>
    <n v="6717.9501090000003"/>
    <n v="6438.04"/>
    <n v="6000"/>
    <n v="23"/>
    <n v="717.95"/>
    <n v="0"/>
    <n v="0"/>
    <n v="0"/>
  </r>
  <r>
    <s v="UP"/>
    <s v="0010XLG23214"/>
    <n v="50"/>
    <s v="10469-MANISH  PANDEY"/>
    <s v="176-DBS"/>
    <s v="Patiala"/>
    <s v="SC"/>
    <n v="40213"/>
    <s v="MATHURA"/>
    <n v="23215"/>
    <s v="Kavya Joshi"/>
    <s v="NO"/>
    <d v="2019-08-28T00:00:00"/>
    <s v="MANJEET KUMAR"/>
    <d v="1964-01-01T00:00:00"/>
    <s v="SUNIL KUMAR"/>
    <s v="FY 2018"/>
    <s v="Female"/>
    <s v="MORTGAGE"/>
    <s v="Fully Paid"/>
    <s v="No"/>
    <s v="XLG"/>
    <s v="B"/>
    <s v="B3"/>
    <s v="JLG30K"/>
    <x v="2"/>
    <s v="BULANDSHAHR"/>
    <s v="Hindu"/>
    <s v="Source Verified"/>
    <s v="UTTAR PRADESH"/>
    <s v="Yes"/>
    <s v="Y"/>
    <s v="N"/>
    <n v="1"/>
    <s v="INDIVIDUAL"/>
    <n v="5650"/>
    <n v="5650"/>
    <n v="5650"/>
    <s v=" 36 months"/>
    <n v="0.1099"/>
    <n v="4383.03"/>
    <n v="4383.03"/>
    <n v="3379.33"/>
    <n v="1.31"/>
    <n v="857.27"/>
    <n v="0"/>
    <n v="146.43"/>
    <n v="1.2977000000000001"/>
  </r>
  <r>
    <s v="UP"/>
    <s v="0010XLG31248"/>
    <n v="50"/>
    <s v="10469-MANISH  PANDEY"/>
    <s v="176-DBS"/>
    <s v="Fatehgarh Sahib"/>
    <s v="SC"/>
    <n v="40344"/>
    <s v="MATHURA"/>
    <n v="31249"/>
    <s v="Ananya Verma"/>
    <s v="NO"/>
    <d v="2019-10-14T00:00:00"/>
    <s v="PARDEEP YADAV"/>
    <d v="1970-01-01T00:00:00"/>
    <s v="PRABHAT KUMAR"/>
    <s v="FY 2018"/>
    <s v="Female"/>
    <s v="MORTGAGE"/>
    <s v="Fully Paid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149"/>
    <n v="9099.4448209999991"/>
    <n v="9099.44"/>
    <n v="8000"/>
    <n v="1.45"/>
    <n v="1099.44"/>
    <n v="0"/>
    <n v="0"/>
    <n v="0"/>
  </r>
  <r>
    <s v="UP"/>
    <s v="0010XLG22588"/>
    <n v="50"/>
    <s v="10183-RISHABH PANT"/>
    <s v="176-DBS"/>
    <s v="Ropar"/>
    <s v="SC"/>
    <n v="210078"/>
    <s v="HAPUR"/>
    <n v="22589"/>
    <s v="Ishaan Joshi"/>
    <s v="NO"/>
    <d v="2019-10-14T00:00:00"/>
    <s v="PREM SINGH"/>
    <d v="1964-01-01T00:00:00"/>
    <s v="ANAND SRIVASTAV"/>
    <s v="FY 2018"/>
    <s v="Female"/>
    <s v="RENT"/>
    <s v="Fully Paid"/>
    <s v="No"/>
    <s v="XLG"/>
    <s v="D"/>
    <s v="D3"/>
    <s v="JLG30K"/>
    <x v="5"/>
    <s v="BULANDSHAHR"/>
    <s v="Hindu"/>
    <s v="Source Verified"/>
    <s v="UTTAR PRADESH"/>
    <s v="Yes"/>
    <s v="N"/>
    <s v="N"/>
    <n v="0"/>
    <s v="INDIVIDUAL"/>
    <n v="19000"/>
    <n v="12375"/>
    <n v="12375"/>
    <s v=" 60 months"/>
    <n v="0.16489999999999999"/>
    <n v="14139.924590000001"/>
    <n v="14139.92"/>
    <n v="12375"/>
    <n v="2.44"/>
    <n v="1764.92"/>
    <n v="0"/>
    <n v="0"/>
    <n v="0"/>
  </r>
  <r>
    <s v="UP"/>
    <s v="0010XLG15974"/>
    <n v="50"/>
    <s v="10161-RAM AVTAR"/>
    <s v="176-DBS"/>
    <s v="Ropar"/>
    <s v="SC"/>
    <n v="140109"/>
    <s v="AGRA"/>
    <n v="15975"/>
    <s v="Meera Mehta"/>
    <s v="NO"/>
    <d v="2019-09-18T00:00:00"/>
    <s v="HEMANT KUMAR SHARMA"/>
    <d v="1971-01-01T00:00:00"/>
    <s v="VINAY KUMAR KESRI"/>
    <s v="FY 2018"/>
    <s v="Female"/>
    <s v="RENT"/>
    <s v="Fully Pai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2989999999999999"/>
    <n v="13928.666359999999"/>
    <n v="13928.67"/>
    <n v="12000"/>
    <n v="5.85"/>
    <n v="1928.67"/>
    <n v="0"/>
    <n v="0"/>
    <n v="0"/>
  </r>
  <r>
    <s v="UP"/>
    <s v="0010XLG31249"/>
    <n v="50"/>
    <s v="10469-MANISH  PANDEY"/>
    <s v="176-DBS"/>
    <s v="Ropar"/>
    <s v="SC"/>
    <n v="40269"/>
    <s v="MATHURA"/>
    <n v="31250"/>
    <s v="Nisha Patel"/>
    <s v="NO"/>
    <d v="2019-09-18T00:00:00"/>
    <s v="ANKIT KUMAR"/>
    <d v="1966-01-01T00:00:00"/>
    <s v="GAURI SHANKAR"/>
    <s v="FY 2018"/>
    <s v="Female"/>
    <s v="MORTGAGE"/>
    <s v="Fully Paid"/>
    <s v="No"/>
    <s v="XLG"/>
    <s v="F"/>
    <s v="F2"/>
    <s v="JLG30K"/>
    <x v="5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20619999999999999"/>
    <n v="13492.78692"/>
    <n v="13492.79"/>
    <n v="10000"/>
    <n v="5.99"/>
    <n v="3492.79"/>
    <n v="0"/>
    <n v="0"/>
    <n v="0"/>
  </r>
  <r>
    <s v="UP"/>
    <s v="0010XLG31247"/>
    <n v="50"/>
    <s v="10161-RAM AVTAR"/>
    <s v="176-DBS"/>
    <s v="Ropar"/>
    <s v="SC"/>
    <n v="140140"/>
    <s v="AGRA"/>
    <n v="31248"/>
    <s v="Aarav Sharma"/>
    <s v="NO"/>
    <d v="2019-10-16T00:00:00"/>
    <s v="HEMANT KUMAR SHARMA"/>
    <d v="1965-01-01T00:00:00"/>
    <s v="VINAY KUMAR KESRI"/>
    <s v="FY 2018"/>
    <s v="Female"/>
    <s v="OWN"/>
    <s v="Fully Paid"/>
    <s v="No"/>
    <s v="XLG"/>
    <s v="B"/>
    <s v="B3"/>
    <s v="JLG30K"/>
    <x v="5"/>
    <s v="BULANDSHAHR"/>
    <s v="Hindu"/>
    <s v="Verified"/>
    <s v="UTTAR PRADESH"/>
    <s v="Yes"/>
    <s v="N"/>
    <s v="N"/>
    <n v="0"/>
    <s v="INDIVIDUAL"/>
    <n v="16000"/>
    <n v="16000"/>
    <n v="16000"/>
    <s v=" 36 months"/>
    <n v="0.1099"/>
    <n v="18779.64573"/>
    <n v="18779.650000000001"/>
    <n v="16000"/>
    <n v="8.6"/>
    <n v="2779.65"/>
    <n v="0"/>
    <n v="0"/>
    <n v="0"/>
  </r>
  <r>
    <s v="UP"/>
    <s v="0010XLG38259"/>
    <n v="50"/>
    <s v="10161-RAM AVTAR"/>
    <s v="176-DBS"/>
    <s v="Sangrur"/>
    <s v="SC"/>
    <n v="140140"/>
    <s v="AGRA"/>
    <n v="38260"/>
    <s v="Aarav Sharma"/>
    <s v="NO"/>
    <d v="2019-10-16T00:00:00"/>
    <s v="HEMANT KUMAR SHARMA"/>
    <d v="1962-01-01T00:00:00"/>
    <s v="VINAY KUMAR KESRI"/>
    <s v="FY 2018"/>
    <s v="Female"/>
    <s v="MORTGAGE"/>
    <s v="Fully Paid"/>
    <s v="No"/>
    <s v="XLG"/>
    <s v="E"/>
    <s v="E3"/>
    <s v="JLG30K"/>
    <x v="5"/>
    <s v="BULANDSHAHR"/>
    <s v="Hindu"/>
    <s v="Verified"/>
    <s v="UTTAR PRADESH"/>
    <s v="Yes"/>
    <s v="N"/>
    <s v="N"/>
    <n v="0"/>
    <s v="INDIVIDUAL"/>
    <n v="12000"/>
    <n v="12000"/>
    <n v="11975"/>
    <s v=" 60 months"/>
    <n v="0.18790000000000001"/>
    <n v="1234.24"/>
    <n v="1231.68"/>
    <n v="497.45"/>
    <n v="5.98"/>
    <n v="736.79"/>
    <n v="0"/>
    <n v="0"/>
    <n v="0"/>
  </r>
  <r>
    <s v="UP"/>
    <s v="0010XLG26256"/>
    <n v="50"/>
    <s v="10469-MANISH  PANDEY"/>
    <s v="176-DBS"/>
    <s v="Sangrur"/>
    <s v="SC"/>
    <n v="40328"/>
    <s v="MATHURA"/>
    <n v="26257"/>
    <s v="Diya Sharma"/>
    <s v="NO"/>
    <d v="2019-10-17T00:00:00"/>
    <s v="DEEPAK  PANDEY"/>
    <d v="1969-01-01T00:00:00"/>
    <s v="PRABHAT KUMAR"/>
    <s v="FY 2018"/>
    <s v="Female"/>
    <s v="MORTGAGE"/>
    <s v="Fully Pai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099"/>
    <n v="4455.1156899999996"/>
    <n v="4455.12"/>
    <n v="4000"/>
    <n v="7.24"/>
    <n v="455.12"/>
    <n v="0"/>
    <n v="0"/>
    <n v="0"/>
  </r>
  <r>
    <s v="UP"/>
    <s v="0010XLG18982"/>
    <n v="50"/>
    <s v="10469-MANISH  PANDEY"/>
    <s v="176-DBS"/>
    <s v="Sangrur"/>
    <s v="SC"/>
    <n v="40250"/>
    <s v="MATHURA"/>
    <n v="18983"/>
    <s v="Ananya Joshi"/>
    <s v="NO"/>
    <d v="2019-09-05T00:00:00"/>
    <s v="DEEPAK  PANDEY"/>
    <d v="1969-01-01T00:00:00"/>
    <s v="PRABHAT KUMAR"/>
    <s v="FY 2018"/>
    <s v="Female"/>
    <s v="MORTGAGE"/>
    <s v="Fully Paid"/>
    <s v="No"/>
    <s v="XLG"/>
    <s v="B"/>
    <s v="B1"/>
    <s v="JLG30K"/>
    <x v="5"/>
    <s v="BULANDSHAHR"/>
    <s v="Hindu"/>
    <s v="Source Verified"/>
    <s v="UTTAR PRADESH"/>
    <s v="Yes"/>
    <s v="N"/>
    <s v="N"/>
    <n v="0"/>
    <s v="INDIVIDUAL"/>
    <n v="4800"/>
    <n v="4800"/>
    <n v="4800"/>
    <s v=" 36 months"/>
    <n v="9.9900000000000003E-2"/>
    <n v="5408.9544889999997"/>
    <n v="5408.95"/>
    <n v="4800"/>
    <n v="10.71"/>
    <n v="608.95000000000005"/>
    <n v="0"/>
    <n v="0"/>
    <n v="0"/>
  </r>
  <r>
    <s v="UP"/>
    <s v="0010XLG15983"/>
    <n v="50"/>
    <s v="10469-MANISH  PANDEY"/>
    <s v="176-DBS"/>
    <s v="Sangrur"/>
    <s v="SC"/>
    <n v="40328"/>
    <s v="MATHURA"/>
    <n v="15984"/>
    <s v="Vivaan Joshi"/>
    <s v="NO"/>
    <d v="2019-10-17T00:00:00"/>
    <s v="DEEPAK  PANDEY"/>
    <d v="1968-01-01T00:00:00"/>
    <s v="PRABHAT KUMAR"/>
    <s v="FY 2018"/>
    <s v="Female"/>
    <s v="MORTGAGE"/>
    <s v="Fully Paid"/>
    <s v="No"/>
    <s v="XLG"/>
    <s v="B"/>
    <s v="B3"/>
    <s v="JLG30K"/>
    <x v="5"/>
    <s v="BULANDSHAHR"/>
    <s v="Hindu"/>
    <s v="Source Verified"/>
    <s v="UTTAR PRADESH"/>
    <s v="Yes"/>
    <s v="N"/>
    <s v="N"/>
    <n v="0"/>
    <s v="INDIVIDUAL"/>
    <n v="24000"/>
    <n v="15325"/>
    <n v="15325"/>
    <s v=" 60 months"/>
    <n v="0.1099"/>
    <n v="17007.16518"/>
    <n v="17007.169999999998"/>
    <n v="15325"/>
    <n v="17"/>
    <n v="1682.17"/>
    <n v="0"/>
    <n v="0"/>
    <n v="0"/>
  </r>
  <r>
    <s v="UP"/>
    <s v="0010XLG11548"/>
    <n v="50"/>
    <s v="10057-NANDI SHANKAR"/>
    <s v="176-DBS"/>
    <s v="Sangrur"/>
    <s v="SC"/>
    <n v="10074"/>
    <s v="BULANDSHAHAR"/>
    <n v="11549"/>
    <s v="Nisha Verma"/>
    <s v="NO"/>
    <d v="2019-05-17T00:00:00"/>
    <s v="VISHVAMOHAN SINGH"/>
    <d v="1968-01-01T00:00:00"/>
    <s v="RAJESH PRATAP"/>
    <s v="FY 2018"/>
    <s v="Female"/>
    <s v="MORTGAGE"/>
    <s v="Fully Paid"/>
    <s v="No"/>
    <s v="XLG"/>
    <s v="E"/>
    <s v="E1"/>
    <s v="JLG30K"/>
    <x v="5"/>
    <s v="BULANDSHAHR"/>
    <s v="Hindu"/>
    <s v="Verified"/>
    <s v="UTTAR PRADESH"/>
    <s v="Yes"/>
    <s v="Y"/>
    <s v="N"/>
    <n v="1"/>
    <s v="INDIVIDUAL"/>
    <n v="20000"/>
    <n v="12800"/>
    <n v="12800"/>
    <s v=" 60 months"/>
    <n v="0.1799"/>
    <n v="18501.900000000001"/>
    <n v="18501.900000000001"/>
    <n v="11842.91"/>
    <n v="0.69"/>
    <n v="6658.99"/>
    <n v="0"/>
    <n v="0"/>
    <n v="0"/>
  </r>
  <r>
    <s v="UP"/>
    <s v="0010XLG15971"/>
    <n v="50"/>
    <s v="10161-RAM AVTAR"/>
    <s v="176-DBS"/>
    <s v="Sangrur"/>
    <s v="SC"/>
    <n v="140164"/>
    <s v="AGRA"/>
    <n v="15972"/>
    <s v="Kavya Reddy"/>
    <s v="NO"/>
    <d v="2019-11-29T00:00:00"/>
    <s v="SHARIF"/>
    <d v="1968-01-01T00:00:00"/>
    <s v="DINESH GAUTAM"/>
    <s v="FY 2018"/>
    <s v="Female"/>
    <s v="RENT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1500"/>
    <n v="1500"/>
    <n v="1500"/>
    <s v=" 36 months"/>
    <n v="8.4900000000000003E-2"/>
    <n v="67.319999999999993"/>
    <n v="67.319999999999993"/>
    <n v="0"/>
    <n v="1.35"/>
    <n v="0"/>
    <n v="0"/>
    <n v="67.319999999999993"/>
    <n v="0.62"/>
  </r>
  <r>
    <s v="UP"/>
    <s v="0010XLG38260"/>
    <n v="50"/>
    <s v="10161-RAM AVTAR"/>
    <s v="176-DBS"/>
    <s v="Sangrur"/>
    <s v="SC"/>
    <n v="140164"/>
    <s v="AGRA"/>
    <n v="38261"/>
    <s v="Ananya Chopra"/>
    <s v="NO"/>
    <d v="2019-11-29T00:00:00"/>
    <s v="SHARIF"/>
    <d v="1966-01-01T00:00:00"/>
    <s v="DINESH GAUTAM"/>
    <s v="FY 2018"/>
    <s v="Female"/>
    <s v="MORTGAGE"/>
    <s v="Fully Paid"/>
    <s v="No"/>
    <s v="XLG"/>
    <s v="B"/>
    <s v="B4"/>
    <s v="JLG30K"/>
    <x v="5"/>
    <s v="BULANDSHAHR"/>
    <s v="Hindu"/>
    <s v="Not Verified"/>
    <s v="UTTAR PRADESH"/>
    <s v="Yes"/>
    <s v="N"/>
    <s v="N"/>
    <n v="0"/>
    <s v="INDIVIDUAL"/>
    <n v="5100"/>
    <n v="5100"/>
    <n v="5100"/>
    <s v=" 36 months"/>
    <n v="0.1149"/>
    <n v="5497.4280239999998"/>
    <n v="5497.43"/>
    <n v="5100"/>
    <n v="3.41"/>
    <n v="397.43"/>
    <n v="0"/>
    <n v="0"/>
    <n v="0"/>
  </r>
  <r>
    <s v="UP"/>
    <s v="0010XLG11563"/>
    <n v="50"/>
    <s v="10161-RAM AVTAR"/>
    <s v="176-DBS"/>
    <s v="Sangrur"/>
    <s v="SC"/>
    <n v="140157"/>
    <s v="AGRA"/>
    <n v="11564"/>
    <s v="Laksh Chopra"/>
    <s v="NO"/>
    <d v="2019-11-18T00:00:00"/>
    <s v="ASHISH KUMAR SINGH"/>
    <d v="1971-01-01T00:00:00"/>
    <s v="SANTOSH KUMAR SINGH"/>
    <s v="FY 2018"/>
    <s v="Female"/>
    <s v="RENT"/>
    <s v="Fully Paid"/>
    <s v="No"/>
    <s v="XLG"/>
    <s v="C"/>
    <s v="C5"/>
    <s v="JLG30K"/>
    <x v="5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5229999999999999"/>
    <n v="3327.3102309999999"/>
    <n v="3327.31"/>
    <n v="3000"/>
    <n v="6.47"/>
    <n v="327.31"/>
    <n v="0"/>
    <n v="0"/>
    <n v="0"/>
  </r>
  <r>
    <s v="UP"/>
    <s v="0010XLG15968"/>
    <n v="50"/>
    <s v="10161-RAM AVTAR"/>
    <s v="176-DBS"/>
    <s v="Sangrur"/>
    <s v="SC"/>
    <n v="140125"/>
    <s v="AGRA"/>
    <n v="15969"/>
    <s v="Meera Mehta"/>
    <s v="NO"/>
    <d v="2019-10-08T00:00:00"/>
    <s v="HEMANT KUMAR SHARMA"/>
    <d v="1970-01-01T00:00:00"/>
    <s v="DINESH GAUTAM"/>
    <s v="FY 2018"/>
    <s v="Female"/>
    <s v="OWN"/>
    <s v="Fully Paid"/>
    <s v="No"/>
    <s v="XLG"/>
    <s v="C"/>
    <s v="C3"/>
    <s v="JLG30K"/>
    <x v="5"/>
    <s v="BULANDSHAHR"/>
    <s v="Hindu"/>
    <s v="Not Verified"/>
    <s v="UTTAR PRADESH"/>
    <s v="Yes"/>
    <s v="N"/>
    <s v="N"/>
    <n v="0"/>
    <s v="INDIVIDUAL"/>
    <n v="4200"/>
    <n v="4200"/>
    <n v="4200"/>
    <s v=" 60 months"/>
    <n v="0.1399"/>
    <n v="5562.65"/>
    <n v="5562.65"/>
    <n v="3909.93"/>
    <n v="8.7799999999999994"/>
    <n v="1652.72"/>
    <n v="0"/>
    <n v="0"/>
    <n v="0"/>
  </r>
  <r>
    <s v="UP"/>
    <s v="0010XLG22591"/>
    <n v="50"/>
    <s v="10183-RISHABH PANT"/>
    <s v="176-DBS"/>
    <s v="Sangrur"/>
    <s v="SC"/>
    <n v="210045"/>
    <s v="HAPUR"/>
    <n v="22592"/>
    <s v="Ananya Patel"/>
    <s v="NO"/>
    <d v="2019-09-24T00:00:00"/>
    <s v="NIHAL KUMAR"/>
    <d v="1969-01-01T00:00:00"/>
    <s v="ASHISH SHARMA"/>
    <s v="FY 2018"/>
    <s v="Female"/>
    <s v="MORTGAGE"/>
    <s v="Fully Paid"/>
    <s v="No"/>
    <s v="XLG"/>
    <s v="C"/>
    <s v="C3"/>
    <s v="JLG30K"/>
    <x v="5"/>
    <s v="BULANDSHAHR"/>
    <s v="Hindu"/>
    <s v="Source Verified"/>
    <s v="UTTAR PRADESH"/>
    <s v="Yes"/>
    <s v="N"/>
    <s v="N"/>
    <n v="0"/>
    <s v="INDIVIDUAL"/>
    <n v="14125"/>
    <n v="14125"/>
    <n v="14125"/>
    <s v=" 36 months"/>
    <n v="0.1399"/>
    <n v="17024.365900000001"/>
    <n v="17024.37"/>
    <n v="14125"/>
    <n v="9.7899999999999991"/>
    <n v="2899.37"/>
    <n v="0"/>
    <n v="0"/>
    <n v="0"/>
  </r>
  <r>
    <s v="UP"/>
    <s v="0010XLG26253"/>
    <n v="50"/>
    <s v="10469-MANISH  PANDEY"/>
    <s v="176-DBS"/>
    <s v="Sangrur"/>
    <s v="SC"/>
    <n v="40183"/>
    <s v="MATHURA"/>
    <n v="26254"/>
    <s v="Laksh Patel"/>
    <s v="NO"/>
    <d v="2019-07-30T00:00:00"/>
    <s v="KISHANPAL SHARMA"/>
    <d v="1963-01-01T00:00:00"/>
    <s v="ROHIT MISHRA"/>
    <s v="FY 2018"/>
    <s v="Female"/>
    <s v="MORTGAGE"/>
    <s v="Fully Paid"/>
    <s v="No"/>
    <s v="XLG"/>
    <s v="C"/>
    <s v="C3"/>
    <s v="JLG30K"/>
    <x v="5"/>
    <s v="BULANDSHAHR"/>
    <s v="Hindu"/>
    <s v="Source Verified"/>
    <s v="UTTAR PRADESH"/>
    <s v="Yes"/>
    <s v="N"/>
    <s v="N"/>
    <n v="0"/>
    <s v="INDIVIDUAL"/>
    <n v="5200"/>
    <n v="5200"/>
    <n v="5200"/>
    <s v=" 36 months"/>
    <n v="0.1399"/>
    <n v="3906.66"/>
    <n v="3906.66"/>
    <n v="2613.4499999999998"/>
    <n v="10.06"/>
    <n v="931.75"/>
    <n v="0"/>
    <n v="361.46"/>
    <n v="65.062799999999996"/>
  </r>
  <r>
    <s v="UP"/>
    <s v="0010XLG18976"/>
    <n v="50"/>
    <s v="10161-RAM AVTAR"/>
    <s v="176-DBS"/>
    <s v="Karnal"/>
    <s v="SC"/>
    <n v="980303"/>
    <s v="AGRA"/>
    <n v="18977"/>
    <s v="Kavya Reddy"/>
    <s v="NO"/>
    <d v="2019-07-10T00:00:00"/>
    <s v="KM ARTI"/>
    <d v="1971-01-01T00:00:00"/>
    <s v="HIMTAJ AHMAD"/>
    <s v="FY 2018"/>
    <s v="Female"/>
    <s v="MORTGAGE"/>
    <s v="Fully Paid"/>
    <s v="No"/>
    <s v="XLG"/>
    <s v="E"/>
    <s v="E4"/>
    <s v="JLG30K"/>
    <x v="5"/>
    <s v="BULANDSHAHR"/>
    <s v="Hindu"/>
    <s v="Source Verified"/>
    <s v="UTTAR PRADESH"/>
    <s v="Yes"/>
    <s v="N"/>
    <s v="N"/>
    <n v="0"/>
    <s v="INDIVIDUAL"/>
    <n v="15000"/>
    <n v="15000"/>
    <n v="14750"/>
    <s v=" 60 months"/>
    <n v="0.19289999999999999"/>
    <n v="22283.52"/>
    <n v="21911.75"/>
    <n v="13846.61"/>
    <n v="10.35"/>
    <n v="8436.91"/>
    <n v="0"/>
    <n v="0"/>
    <n v="0"/>
  </r>
  <r>
    <s v="UP"/>
    <s v="0010XLG15976"/>
    <n v="50"/>
    <s v="10183-RISHABH PANT"/>
    <s v="176-DBS"/>
    <s v="Kurukshetra"/>
    <s v="SC"/>
    <n v="210029"/>
    <s v="HAPUR"/>
    <n v="15977"/>
    <s v="Nisha Sharma"/>
    <s v="NO"/>
    <d v="2019-09-13T00:00:00"/>
    <s v="NARESH KUMAR"/>
    <d v="1969-01-01T00:00:00"/>
    <s v="SHIV KUMAR"/>
    <s v="FY 2018"/>
    <s v="Female"/>
    <s v="RENT"/>
    <s v="Fully Paid"/>
    <s v="No"/>
    <s v="XLG"/>
    <s v="B"/>
    <s v="B4"/>
    <s v="JLG30K"/>
    <x v="5"/>
    <s v="BULANDSHAHR"/>
    <s v="Hindu"/>
    <s v="Not Verified"/>
    <s v="UTTAR PRADESH"/>
    <s v="Yes"/>
    <s v="N"/>
    <s v="N"/>
    <n v="0"/>
    <s v="INDIVIDUAL"/>
    <n v="4800"/>
    <n v="4800"/>
    <n v="4800"/>
    <s v=" 36 months"/>
    <n v="0.1149"/>
    <n v="5697.3782069999997"/>
    <n v="5697.38"/>
    <n v="4800"/>
    <n v="12.22"/>
    <n v="897.38"/>
    <n v="0"/>
    <n v="0"/>
    <n v="0"/>
  </r>
  <r>
    <s v="UP"/>
    <s v="0010XLG19007"/>
    <n v="50"/>
    <s v="10469-MANISH  PANDEY"/>
    <s v="176-DBS"/>
    <s v="Karnal"/>
    <s v="SC"/>
    <n v="910063"/>
    <s v="MATHURA"/>
    <n v="19008"/>
    <s v="Aditya Chopra"/>
    <s v="NO"/>
    <d v="2019-05-28T00:00:00"/>
    <s v="AVANISH KUMAR SRIVASTAVA"/>
    <d v="1969-01-01T00:00:00"/>
    <s v="SANJIV KUMAR MISHRA"/>
    <s v="FY 2018"/>
    <s v="Female"/>
    <s v="MORTGAGE"/>
    <s v="Fully Paid"/>
    <s v="No"/>
    <s v="XLG"/>
    <s v="C"/>
    <s v="C3"/>
    <s v="JLG30K"/>
    <x v="0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399"/>
    <n v="11603.740879999999"/>
    <n v="11603.74"/>
    <n v="10000"/>
    <n v="15.48"/>
    <n v="1603.74"/>
    <n v="0"/>
    <n v="0"/>
    <n v="0"/>
  </r>
  <r>
    <s v="UP"/>
    <s v="0010XLG16004"/>
    <n v="50"/>
    <s v="10183-RISHABH PANT"/>
    <s v="176-DBS"/>
    <s v="Karnal"/>
    <s v="SC"/>
    <n v="210026"/>
    <s v="HAPUR"/>
    <n v="16005"/>
    <s v="Ananya Gupta"/>
    <s v="NO"/>
    <d v="2019-09-17T00:00:00"/>
    <s v="ANNPURNA SINGH"/>
    <d v="1968-01-01T00:00:00"/>
    <s v="RAKHI SHARMA"/>
    <s v="FY 2018"/>
    <s v="Female"/>
    <s v="RENT"/>
    <s v="Fully Paid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6000"/>
    <n v="13150"/>
    <n v="12900"/>
    <s v=" 36 months"/>
    <n v="8.4900000000000003E-2"/>
    <n v="14941.84095"/>
    <n v="14657.78"/>
    <n v="13150"/>
    <n v="17.899999999999999"/>
    <n v="1791.84"/>
    <n v="0"/>
    <n v="0"/>
    <n v="0"/>
  </r>
  <r>
    <s v="UP"/>
    <s v="0010XLG18998"/>
    <n v="50"/>
    <s v="10183-RISHABH PANT"/>
    <s v="176-DBS"/>
    <s v="Karnal"/>
    <s v="SC"/>
    <n v="210047"/>
    <s v="HAPUR"/>
    <n v="18999"/>
    <s v="Meera Verma"/>
    <s v="NO"/>
    <d v="2019-10-01T00:00:00"/>
    <s v="DUSHYANT KUMAR"/>
    <d v="1967-01-01T00:00:00"/>
    <s v="ANAND SRIVASTAV"/>
    <s v="FY 2018"/>
    <s v="Female"/>
    <s v="MORTGAGE"/>
    <s v="Fully Paid"/>
    <s v="No"/>
    <s v="XLG"/>
    <s v="A"/>
    <s v="A1"/>
    <s v="JLG30K"/>
    <x v="0"/>
    <s v="BULANDSHAHR"/>
    <s v="Hindu"/>
    <s v="Verified"/>
    <s v="UTTAR PRADESH"/>
    <s v="Yes"/>
    <s v="Y"/>
    <s v="N"/>
    <n v="1"/>
    <s v="INDIVIDUAL"/>
    <n v="5775"/>
    <n v="5775"/>
    <n v="5775"/>
    <s v=" 36 months"/>
    <n v="5.4199999999999998E-2"/>
    <n v="3309.03"/>
    <n v="3309.03"/>
    <n v="2920.59"/>
    <n v="1.1299999999999999"/>
    <n v="376.86"/>
    <n v="0"/>
    <n v="11.58"/>
    <n v="0"/>
  </r>
  <r>
    <s v="UP"/>
    <s v="0010XLG31252"/>
    <n v="50"/>
    <s v="10057-NANDI SHANKAR"/>
    <s v="176-DBS"/>
    <s v="Dhuri"/>
    <s v="SC"/>
    <n v="10062"/>
    <s v="BULANDSHAHAR"/>
    <n v="31253"/>
    <s v="Nisha Joshi"/>
    <s v="NO"/>
    <d v="2019-04-17T00:00:00"/>
    <s v="RAVINDRA KUMAR"/>
    <d v="1964-01-01T00:00:00"/>
    <s v="UMA SHANKAR YADAV"/>
    <s v="FY 2018"/>
    <s v="Female"/>
    <s v="MORTGAGE"/>
    <s v="Fully Paid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2800"/>
    <n v="2800"/>
    <n v="2800"/>
    <s v=" 36 months"/>
    <n v="0.13489999999999999"/>
    <n v="3399.0429490000001"/>
    <n v="3399.04"/>
    <n v="2800"/>
    <n v="1.54"/>
    <n v="599.04"/>
    <n v="0"/>
    <n v="0"/>
    <n v="0"/>
  </r>
  <r>
    <s v="UP"/>
    <s v="0010XLG38264"/>
    <n v="50"/>
    <s v="10183-RISHABH PANT"/>
    <s v="176-DBS"/>
    <s v="Dhuri"/>
    <s v="SC"/>
    <n v="210064"/>
    <s v="HAPUR"/>
    <n v="38265"/>
    <s v="Vivaan Reddy"/>
    <s v="NO"/>
    <d v="2019-11-01T00:00:00"/>
    <s v="UNISH KHAN"/>
    <d v="1970-01-01T00:00:00"/>
    <s v="SHIV KUMAR"/>
    <s v="FY 2018"/>
    <s v="Female"/>
    <s v="MORTGAGE"/>
    <s v="Fully Paid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17325"/>
    <n v="17325"/>
    <n v="17075"/>
    <s v=" 36 months"/>
    <n v="0.11990000000000001"/>
    <n v="20712.752100000002"/>
    <n v="20413.87"/>
    <n v="17325"/>
    <n v="2.27"/>
    <n v="3387.75"/>
    <n v="0"/>
    <n v="0"/>
    <n v="0"/>
  </r>
  <r>
    <s v="UP"/>
    <s v="0010XLG19013"/>
    <n v="50"/>
    <s v="10469-MANISH  PANDEY"/>
    <s v="176-DBS"/>
    <s v="Dhuri"/>
    <s v="SC"/>
    <n v="40291"/>
    <s v="MATHURA"/>
    <n v="19014"/>
    <s v="Meera Sharma"/>
    <s v="NO"/>
    <d v="2019-09-23T00:00:00"/>
    <s v="SUDHEER GIRI"/>
    <d v="1969-01-01T00:00:00"/>
    <s v="AMITA FAUJDAR"/>
    <s v="FY 2018"/>
    <s v="Female"/>
    <s v="MORTGAGE"/>
    <s v="Fully Paid"/>
    <s v="No"/>
    <s v="XLG"/>
    <s v="B"/>
    <s v="B2"/>
    <s v="JLG30K"/>
    <x v="0"/>
    <s v="BULANDSHAHR"/>
    <s v="Hindu"/>
    <s v="Not Verified"/>
    <s v="UTTAR PRADESH"/>
    <s v="Yes"/>
    <s v="N"/>
    <s v="N"/>
    <n v="0"/>
    <s v="INDIVIDUAL"/>
    <n v="1450"/>
    <n v="1450"/>
    <n v="1450"/>
    <s v=" 36 months"/>
    <n v="0.10589999999999999"/>
    <n v="1690.557143"/>
    <n v="1690.56"/>
    <n v="1450"/>
    <n v="3.06"/>
    <n v="240.56"/>
    <n v="0"/>
    <n v="0"/>
    <n v="0"/>
  </r>
  <r>
    <s v="UP"/>
    <s v="0010XLG26259"/>
    <n v="50"/>
    <s v="10057-NANDI SHANKAR"/>
    <s v="176-DBS"/>
    <s v="Dhuri"/>
    <s v="SC"/>
    <n v="10044"/>
    <s v="BULANDSHAHAR"/>
    <n v="26260"/>
    <s v="Kavya Mehta"/>
    <s v="NO"/>
    <d v="2019-06-17T00:00:00"/>
    <s v="SONU RAGHUVANSHI"/>
    <d v="1965-01-01T00:00:00"/>
    <s v="RAJESH PRATAP"/>
    <s v="FY 2018"/>
    <s v="Female"/>
    <s v="MORTGAGE"/>
    <s v="Fully Paid"/>
    <s v="No"/>
    <s v="XLG"/>
    <s v="C"/>
    <s v="C4"/>
    <s v="JLG30K"/>
    <x v="0"/>
    <s v="BULANDSHAHR"/>
    <s v="Hindu"/>
    <s v="Verified"/>
    <s v="UTTAR PRADESH"/>
    <s v="Yes"/>
    <s v="N"/>
    <s v="N"/>
    <n v="0"/>
    <s v="INDIVIDUAL"/>
    <n v="16000"/>
    <n v="16000"/>
    <n v="16000"/>
    <s v=" 60 months"/>
    <n v="0.1479"/>
    <n v="16394.559089999999"/>
    <n v="16394.560000000001"/>
    <n v="16000"/>
    <n v="3.62"/>
    <n v="394.56"/>
    <n v="0"/>
    <n v="0"/>
    <n v="0"/>
  </r>
  <r>
    <s v="UP"/>
    <s v="0010XLG22638"/>
    <n v="50"/>
    <s v="10183-RISHABH PANT"/>
    <s v="176-DBS"/>
    <s v="Dhuri"/>
    <s v="SC"/>
    <n v="210088"/>
    <s v="HAPUR"/>
    <n v="22639"/>
    <s v="Diya Malhotra"/>
    <s v="NO"/>
    <d v="2019-11-18T00:00:00"/>
    <s v="SATENDRA  SINGH"/>
    <d v="1962-01-01T00:00:00"/>
    <s v="ANAND SRIVASTAV"/>
    <s v="FY 2018"/>
    <s v="Female"/>
    <s v="MORTGAGE"/>
    <s v="Fully Paid"/>
    <s v="No"/>
    <s v="XLG"/>
    <s v="E"/>
    <s v="E2"/>
    <s v="JLG30K"/>
    <x v="0"/>
    <s v="BULANDSHAHR"/>
    <s v="Hindu"/>
    <s v="Not Verified"/>
    <s v="UTTAR PRADESH"/>
    <s v="Yes"/>
    <s v="N"/>
    <s v="N"/>
    <n v="0"/>
    <s v="INDIVIDUAL"/>
    <n v="12800"/>
    <n v="12800"/>
    <n v="12800"/>
    <s v=" 60 months"/>
    <n v="0.18390000000000001"/>
    <n v="18128.93951"/>
    <n v="18128.939999999999"/>
    <n v="12800"/>
    <n v="5.42"/>
    <n v="5328.94"/>
    <n v="0"/>
    <n v="0"/>
    <n v="0"/>
  </r>
  <r>
    <s v="UP"/>
    <s v="0010XLG22623"/>
    <n v="50"/>
    <s v="10057-NANDI SHANKAR"/>
    <s v="176-DBS"/>
    <s v="Dhuri"/>
    <s v="SC"/>
    <n v="10218"/>
    <s v="BULANDSHAHAR"/>
    <n v="22624"/>
    <s v="Diya Mehta"/>
    <s v="NO"/>
    <d v="2019-11-19T00:00:00"/>
    <s v="KULDEEP KUMAR SAXENA"/>
    <d v="1971-01-01T00:00:00"/>
    <s v="DUSHYANT KUMAR"/>
    <s v="FY 2018"/>
    <s v="Female"/>
    <s v="RENT"/>
    <s v="Fully Paid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1500"/>
    <n v="1500"/>
    <n v="1500"/>
    <s v=" 36 months"/>
    <n v="9.9900000000000003E-2"/>
    <n v="1570.4142019999999"/>
    <n v="1570.41"/>
    <n v="1500"/>
    <n v="5.92"/>
    <n v="70.41"/>
    <n v="0"/>
    <n v="0"/>
    <n v="0"/>
  </r>
  <r>
    <s v="UP"/>
    <s v="0010XLG22628"/>
    <n v="50"/>
    <s v="10057-NANDI SHANKAR"/>
    <s v="176-DBS"/>
    <s v="Dhuri"/>
    <s v="SC"/>
    <n v="10184"/>
    <s v="BULANDSHAHAR"/>
    <n v="22629"/>
    <s v="Vivaan Malhotra"/>
    <s v="NO"/>
    <d v="2019-09-24T00:00:00"/>
    <s v="KRISHNA PRATAP SINGH"/>
    <d v="1969-01-01T00:00:00"/>
    <s v="KRISHNA PRATAP SINGH"/>
    <s v="FY 2018"/>
    <s v="Female"/>
    <s v="MORTGAGE"/>
    <s v="Fully Paid"/>
    <s v="No"/>
    <s v="XLG"/>
    <s v="C"/>
    <s v="C1"/>
    <s v="JLG30K"/>
    <x v="0"/>
    <s v="BULANDSHAHR"/>
    <s v="Hindu"/>
    <s v="Verified"/>
    <s v="UTTAR PRADESH"/>
    <s v="Yes"/>
    <s v="Y"/>
    <s v="N"/>
    <n v="1"/>
    <s v="INDIVIDUAL"/>
    <n v="5000"/>
    <n v="5000"/>
    <n v="4975"/>
    <s v=" 36 months"/>
    <n v="0.12989999999999999"/>
    <n v="1176.3499999999999"/>
    <n v="1170.47"/>
    <n v="824.77"/>
    <n v="6.45"/>
    <n v="351.58"/>
    <n v="0"/>
    <n v="0"/>
    <n v="0"/>
  </r>
  <r>
    <s v="UP"/>
    <s v="0010XLG16008"/>
    <n v="50"/>
    <s v="10183-RISHABH PANT"/>
    <s v="176-DBS"/>
    <s v="Dhuri"/>
    <s v="SC"/>
    <n v="210089"/>
    <s v="HAPUR"/>
    <n v="16009"/>
    <s v="Kavya Joshi"/>
    <s v="NO"/>
    <d v="2019-11-20T00:00:00"/>
    <s v="DUSHYANT KUMAR"/>
    <d v="1971-07-02T00:00:00"/>
    <s v="RAKHI SHARMA"/>
    <s v="FY 2018"/>
    <s v="Female"/>
    <s v="RENT"/>
    <s v="Fully Pai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6000"/>
    <n v="16000"/>
    <n v="16000"/>
    <s v=" 36 months"/>
    <n v="0.1099"/>
    <n v="18854.733069999998"/>
    <n v="18854.73"/>
    <n v="16000"/>
    <n v="7.33"/>
    <n v="2854.73"/>
    <n v="0"/>
    <n v="0"/>
    <n v="0"/>
  </r>
  <r>
    <s v="UK"/>
    <s v="0010XLG19032"/>
    <n v="50"/>
    <s v="11375-MUHAMMAD DANISH"/>
    <s v="201-DBS"/>
    <s v="Dhuri"/>
    <s v="SC"/>
    <n v="150031"/>
    <s v="HARIDWAR"/>
    <n v="19033"/>
    <s v="Meera Chopra"/>
    <s v="NO"/>
    <d v="2019-04-29T00:00:00"/>
    <s v="VINIT KUMAR"/>
    <d v="1970-06-04T00:00:00"/>
    <s v="MANOJ KUMAR SINGH"/>
    <s v="FY 2018"/>
    <s v="Female"/>
    <s v="MORTGAGE"/>
    <s v="Fully Paid"/>
    <s v="No"/>
    <s v="XLG"/>
    <s v="B"/>
    <s v="B3"/>
    <s v="JLG30K"/>
    <x v="4"/>
    <s v="BULANDSHAHR"/>
    <s v="Hindu"/>
    <s v="Not Verified"/>
    <s v="UTTARAKHAND"/>
    <s v="Yes"/>
    <s v="N"/>
    <s v="N"/>
    <n v="0"/>
    <s v="INDIVIDUAL"/>
    <n v="15000"/>
    <n v="15000"/>
    <n v="15000"/>
    <s v=" 60 months"/>
    <n v="0.1099"/>
    <n v="16530.990880000001"/>
    <n v="16530.990000000002"/>
    <n v="15000"/>
    <n v="7.4"/>
    <n v="1530.99"/>
    <n v="0"/>
    <n v="0"/>
    <n v="0"/>
  </r>
  <r>
    <s v="UK"/>
    <s v="0010XLG11624"/>
    <n v="50"/>
    <s v="11375-MUHAMMAD DANISH"/>
    <s v="201-DBS"/>
    <s v="Dhuri"/>
    <s v="SC"/>
    <n v="150195"/>
    <s v="HARIDWAR"/>
    <n v="11625"/>
    <s v="Meera Patel"/>
    <s v="NO"/>
    <d v="2019-10-01T00:00:00"/>
    <s v="SAURABH KUMAR"/>
    <d v="1970-03-22T00:00:00"/>
    <s v="MANOJ KUMAR SINGH"/>
    <s v="FY 2018"/>
    <s v="Female"/>
    <s v="MORTGAGE"/>
    <s v="Fully Paid"/>
    <s v="No"/>
    <s v="XLG"/>
    <s v="A"/>
    <s v="A4"/>
    <s v="JLG30K"/>
    <x v="4"/>
    <s v="BULANDSHAHR"/>
    <s v="Hindu"/>
    <s v="Source Verified"/>
    <s v="UTTARAKHAND"/>
    <s v="Yes"/>
    <s v="N"/>
    <s v="N"/>
    <n v="0"/>
    <s v="INDIVIDUAL"/>
    <n v="12000"/>
    <n v="10075"/>
    <n v="9800"/>
    <s v=" 36 months"/>
    <n v="7.4899999999999994E-2"/>
    <n v="11280.554899999999"/>
    <n v="10972.65"/>
    <n v="10075"/>
    <n v="7.54"/>
    <n v="1205.55"/>
    <n v="0"/>
    <n v="0"/>
    <n v="0"/>
  </r>
  <r>
    <s v="UK"/>
    <s v="0010XLG22659"/>
    <n v="50"/>
    <s v="11375-MUHAMMAD DANISH"/>
    <s v="201-DBS"/>
    <s v="Dhuri"/>
    <s v="SC"/>
    <n v="150221"/>
    <s v="HARIDWAR"/>
    <n v="22660"/>
    <s v="Kavya Joshi"/>
    <s v="NO"/>
    <d v="2019-11-13T00:00:00"/>
    <s v="MANEESH KUMAR"/>
    <d v="1970-05-11T00:00:00"/>
    <s v="MANOJ KUMAR SINGH"/>
    <s v="FY 2018"/>
    <s v="Female"/>
    <s v="MORTGAGE"/>
    <s v="Fully Paid"/>
    <s v="No"/>
    <s v="XLG"/>
    <s v="B"/>
    <s v="B1"/>
    <s v="JLG30K"/>
    <x v="4"/>
    <s v="BULANDSHAHR"/>
    <s v="Hindu"/>
    <s v="Source Verified"/>
    <s v="UTTARAKHAND"/>
    <s v="Yes"/>
    <s v="N"/>
    <s v="N"/>
    <n v="0"/>
    <s v="INDIVIDUAL"/>
    <n v="5000"/>
    <n v="5000"/>
    <n v="5000"/>
    <s v=" 36 months"/>
    <n v="9.9900000000000003E-2"/>
    <n v="5672.7348970000003"/>
    <n v="5672.73"/>
    <n v="5000"/>
    <n v="12.08"/>
    <n v="672.73"/>
    <n v="0"/>
    <n v="0"/>
    <n v="0"/>
  </r>
  <r>
    <s v="UK"/>
    <s v="0010XLG11623"/>
    <n v="50"/>
    <s v="11375-MUHAMMAD DANISH"/>
    <s v="201-DBS"/>
    <s v="Dhuri"/>
    <s v="SC"/>
    <n v="150215"/>
    <s v="HARIDWAR"/>
    <n v="11624"/>
    <s v="Aditya Chopra"/>
    <s v="NO"/>
    <d v="2019-10-17T00:00:00"/>
    <s v="GEETA RANI"/>
    <d v="1968-01-01T00:00:00"/>
    <s v="RAJVEER GANGWAR"/>
    <s v="FY 2018"/>
    <s v="Female"/>
    <s v="RENT"/>
    <s v="Fully Paid"/>
    <s v="No"/>
    <s v="XLG"/>
    <s v="D"/>
    <s v="D2"/>
    <s v="JLG30K"/>
    <x v="4"/>
    <s v="BULANDSHAHR"/>
    <s v="Hindu"/>
    <s v="Source Verified"/>
    <s v="UTTARAKHAND"/>
    <s v="Yes"/>
    <s v="N"/>
    <s v="N"/>
    <n v="0"/>
    <s v="INDIVIDUAL"/>
    <n v="8000"/>
    <n v="8000"/>
    <n v="8000"/>
    <s v=" 36 months"/>
    <n v="0.15989999999999999"/>
    <n v="10123.772010000001"/>
    <n v="10123.77"/>
    <n v="8000"/>
    <n v="17.89"/>
    <n v="2123.77"/>
    <n v="0"/>
    <n v="0"/>
    <n v="0"/>
  </r>
  <r>
    <s v="UK"/>
    <s v="0010XLG16040"/>
    <n v="50"/>
    <s v="11375-MUHAMMAD DANISH"/>
    <s v="201-DBS"/>
    <s v="Dhuri"/>
    <s v="SC"/>
    <n v="150203"/>
    <s v="HARIDWAR"/>
    <n v="16041"/>
    <s v="Aditya Patel"/>
    <s v="NO"/>
    <d v="2019-10-07T00:00:00"/>
    <s v="SAURABH KUMAR"/>
    <d v="1970-01-01T00:00:00"/>
    <s v="TOHID ALI"/>
    <s v="FY 2018"/>
    <s v="Female"/>
    <s v="OWN"/>
    <s v="Fully Paid"/>
    <s v="No"/>
    <s v="XLG"/>
    <s v="E"/>
    <s v="E1"/>
    <s v="JLG30K"/>
    <x v="4"/>
    <s v="BULANDSHAHR"/>
    <s v="Hindu"/>
    <s v="Verified"/>
    <s v="UTTARAKHAND"/>
    <s v="Yes"/>
    <s v="N"/>
    <s v="N"/>
    <n v="0"/>
    <s v="INDIVIDUAL"/>
    <n v="35000"/>
    <n v="35000"/>
    <n v="35000"/>
    <s v=" 36 months"/>
    <n v="0.1799"/>
    <n v="45545.678350000002"/>
    <n v="45545.68"/>
    <n v="35000"/>
    <n v="2.2799999999999998"/>
    <n v="10545.68"/>
    <n v="0"/>
    <n v="0"/>
    <n v="0"/>
  </r>
  <r>
    <s v="UK"/>
    <s v="0010XLG23222"/>
    <n v="50"/>
    <s v="11375-MUHAMMAD DANISH"/>
    <s v="201-DBS"/>
    <s v="Dhuri"/>
    <s v="SC"/>
    <n v="150050"/>
    <s v="HARIDWAR"/>
    <n v="23223"/>
    <s v="Ishaan Malhotra"/>
    <s v="NO"/>
    <d v="2019-05-22T00:00:00"/>
    <s v="RAHUL KUMAR"/>
    <d v="1966-01-01T00:00:00"/>
    <s v="SANJAY PRAJAPAT"/>
    <s v="FY 2018"/>
    <s v="Female"/>
    <s v="MORTGAGE"/>
    <s v="Fully Paid"/>
    <s v="No"/>
    <s v="XLG"/>
    <s v="D"/>
    <s v="D4"/>
    <s v="JLG30K"/>
    <x v="4"/>
    <s v="BULANDSHAHR"/>
    <s v="Hindu"/>
    <s v="Source Verified"/>
    <s v="UTTARAKHAND"/>
    <s v="Yes"/>
    <s v="Y"/>
    <s v="N"/>
    <n v="1"/>
    <s v="INDIVIDUAL"/>
    <n v="12600"/>
    <n v="12600"/>
    <n v="12600"/>
    <s v=" 36 months"/>
    <n v="0.16889999999999999"/>
    <n v="16147.20211"/>
    <n v="16147.2"/>
    <n v="12600"/>
    <n v="3.04"/>
    <n v="3547.2"/>
    <n v="0"/>
    <n v="0"/>
    <n v="0"/>
  </r>
  <r>
    <s v="UK"/>
    <s v="0010XLG31256"/>
    <n v="50"/>
    <s v="11375-MUHAMMAD DANISH"/>
    <s v="201-DBS"/>
    <s v="Dhuri"/>
    <s v="SC"/>
    <n v="150182"/>
    <s v="HARIDWAR"/>
    <n v="31257"/>
    <s v="Ananya Patel"/>
    <s v="NO"/>
    <d v="2019-09-25T00:00:00"/>
    <s v="RAJ KUMAR SHARMA"/>
    <d v="1966-02-10T00:00:00"/>
    <s v="TOHID ALI"/>
    <s v="FY 2018"/>
    <s v="Female"/>
    <s v="RENT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8400"/>
    <n v="8400"/>
    <n v="8400"/>
    <s v=" 36 months"/>
    <n v="7.4899999999999994E-2"/>
    <n v="9405.1048009999995"/>
    <n v="9405.1"/>
    <n v="8400"/>
    <n v="1.98"/>
    <n v="1005.1"/>
    <n v="0"/>
    <n v="0"/>
    <n v="0"/>
  </r>
  <r>
    <s v="UK"/>
    <s v="0010XLG38267"/>
    <n v="50"/>
    <s v="11375-MUHAMMAD DANISH"/>
    <s v="201-DBS"/>
    <s v="Dhuri"/>
    <s v="SC"/>
    <n v="150050"/>
    <s v="HARIDWAR"/>
    <n v="38268"/>
    <s v="Diya Patel"/>
    <s v="NO"/>
    <d v="2019-05-22T00:00:00"/>
    <s v="RAHUL KUMAR"/>
    <d v="1963-01-01T00:00:00"/>
    <s v="SANJAY PRAJAPAT"/>
    <s v="FY 2018"/>
    <s v="Female"/>
    <s v="MORTGAGE"/>
    <s v="Fully Paid"/>
    <s v="No"/>
    <s v="XLG"/>
    <s v="C"/>
    <s v="C4"/>
    <s v="JLG30K"/>
    <x v="4"/>
    <s v="BULANDSHAHR"/>
    <s v="Hindu"/>
    <s v="Verified"/>
    <s v="UTTARAKHAND"/>
    <s v="Yes"/>
    <s v="N"/>
    <s v="N"/>
    <n v="0"/>
    <s v="INDIVIDUAL"/>
    <n v="22250"/>
    <n v="14750"/>
    <n v="14725"/>
    <s v=" 60 months"/>
    <n v="0.1479"/>
    <n v="3599.32"/>
    <n v="3593.23"/>
    <n v="1581.51"/>
    <n v="2.97"/>
    <n v="1557.33"/>
    <n v="0"/>
    <n v="460.48"/>
    <n v="5.04"/>
  </r>
  <r>
    <s v="UK"/>
    <s v="0010XLG22661"/>
    <n v="50"/>
    <s v="11375-MUHAMMAD DANISH"/>
    <s v="201-DBS"/>
    <s v="Dhuri"/>
    <s v="SC"/>
    <n v="150138"/>
    <s v="HARIDWAR"/>
    <n v="22662"/>
    <s v="Kavya Gupta"/>
    <s v="NO"/>
    <d v="2019-08-29T00:00:00"/>
    <s v="SHASHANK"/>
    <d v="1970-10-01T00:00:00"/>
    <s v="TOHID ALI"/>
    <s v="FY 2018"/>
    <s v="Female"/>
    <s v="RENT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5100"/>
    <n v="5100"/>
    <n v="5075"/>
    <s v=" 36 months"/>
    <n v="7.4899999999999994E-2"/>
    <n v="5405.8321180000003"/>
    <n v="5379.33"/>
    <n v="5100"/>
    <n v="3.26"/>
    <n v="305.83"/>
    <n v="0"/>
    <n v="0"/>
    <n v="0"/>
  </r>
  <r>
    <s v="UK"/>
    <s v="0010XLG22668"/>
    <n v="50"/>
    <s v="11375-MUHAMMAD DANISH"/>
    <s v="201-DBS"/>
    <s v="Dhuri"/>
    <s v="SC"/>
    <n v="150079"/>
    <s v="HARIDWAR"/>
    <n v="22669"/>
    <s v="Ananya Reddy"/>
    <s v="NO"/>
    <d v="2019-07-15T00:00:00"/>
    <s v="MANEESH KUMAR"/>
    <d v="1970-04-26T00:00:00"/>
    <s v="MANOJ KUMAR SINGH"/>
    <s v="FY 2018"/>
    <s v="Female"/>
    <s v="RENT"/>
    <s v="Fully Paid"/>
    <s v="No"/>
    <s v="XLG"/>
    <s v="D"/>
    <s v="D4"/>
    <s v="JLG30K"/>
    <x v="3"/>
    <s v="BULANDSHAHR"/>
    <s v="Hindu"/>
    <s v="Not Verified"/>
    <s v="UTTARAKHAND"/>
    <s v="Yes"/>
    <s v="N"/>
    <s v="N"/>
    <n v="0"/>
    <s v="INDIVIDUAL"/>
    <n v="6000"/>
    <n v="6000"/>
    <n v="6000"/>
    <s v=" 60 months"/>
    <n v="0.16889999999999999"/>
    <n v="8863.9500069999995"/>
    <n v="8863.9500000000007"/>
    <n v="6000"/>
    <n v="7.42"/>
    <n v="2863.95"/>
    <n v="0"/>
    <n v="0"/>
    <n v="0"/>
  </r>
  <r>
    <s v="UK"/>
    <s v="0010XLG23226"/>
    <n v="50"/>
    <s v="11375-MUHAMMAD DANISH"/>
    <s v="201-DBS"/>
    <s v="Dhuri"/>
    <s v="SC"/>
    <n v="150219"/>
    <s v="HARIDWAR"/>
    <n v="23227"/>
    <s v="Laksh Patel"/>
    <s v="NO"/>
    <d v="2019-10-15T00:00:00"/>
    <s v="SHASHANK"/>
    <d v="1968-01-01T00:00:00"/>
    <s v="TOHID ALI"/>
    <s v="FY 2018"/>
    <s v="Female"/>
    <s v="RENT"/>
    <s v="Fully Paid"/>
    <s v="No"/>
    <s v="XLG"/>
    <s v="A"/>
    <s v="A1"/>
    <s v="JLG30K"/>
    <x v="1"/>
    <s v="BULANDSHAHR"/>
    <s v="Hindu"/>
    <s v="Source Verified"/>
    <s v="UTTARAKHAND"/>
    <s v="Yes"/>
    <s v="N"/>
    <s v="N"/>
    <n v="0"/>
    <s v="INDIVIDUAL"/>
    <n v="3250"/>
    <n v="3250"/>
    <n v="3250"/>
    <s v=" 36 months"/>
    <n v="5.4199999999999998E-2"/>
    <n v="3528.69893"/>
    <n v="3528.7"/>
    <n v="3250"/>
    <n v="1.48"/>
    <n v="278.7"/>
    <n v="0"/>
    <n v="0"/>
    <n v="0"/>
  </r>
  <r>
    <s v="UK"/>
    <s v="0010XLG19055"/>
    <n v="50"/>
    <s v="11375-MUHAMMAD DANISH"/>
    <s v="201-DBS"/>
    <s v="Dhuri"/>
    <s v="SC"/>
    <n v="150216"/>
    <s v="HARIDWAR"/>
    <n v="19056"/>
    <s v="Ananya Nair"/>
    <s v="NO"/>
    <d v="2019-10-15T00:00:00"/>
    <s v="MANEESH KUMAR"/>
    <d v="1966-12-16T00:00:00"/>
    <s v="MANOJ KUMAR SINGH"/>
    <s v="FY 2018"/>
    <s v="Female"/>
    <s v="RENT"/>
    <s v="Fully Paid"/>
    <s v="No"/>
    <s v="XLG"/>
    <s v="D"/>
    <s v="D3"/>
    <s v="JLG30K"/>
    <x v="1"/>
    <s v="BULANDSHAHR"/>
    <s v="Hindu"/>
    <s v="Source Verified"/>
    <s v="UTTARAKHAND"/>
    <s v="Yes"/>
    <s v="N"/>
    <s v="N"/>
    <n v="0"/>
    <s v="INDIVIDUAL"/>
    <n v="13650"/>
    <n v="10325"/>
    <n v="10171.94744"/>
    <s v=" 60 months"/>
    <n v="0.16489999999999999"/>
    <n v="14932.87"/>
    <n v="14613.46"/>
    <n v="10154.31"/>
    <n v="3.46"/>
    <n v="4778.5600000000004"/>
    <n v="0"/>
    <n v="0"/>
    <n v="0"/>
  </r>
  <r>
    <s v="UK"/>
    <s v="0010XLG19046"/>
    <n v="50"/>
    <s v="11375-MUHAMMAD DANISH"/>
    <s v="201-DBS"/>
    <s v="Dhuri"/>
    <s v="SC"/>
    <n v="150594"/>
    <s v="HARIDWAR"/>
    <n v="19047"/>
    <s v="Kavya Nair"/>
    <s v="NO"/>
    <d v="2019-05-01T00:00:00"/>
    <s v="SAURABH KUMAR"/>
    <d v="1970-01-02T00:00:00"/>
    <s v="MANOJ KUMAR SINGH"/>
    <s v="FY 2018"/>
    <s v="Female"/>
    <s v="MORTGAGE"/>
    <s v="Fully Paid"/>
    <s v="No"/>
    <s v="XLG"/>
    <s v="B"/>
    <s v="B3"/>
    <s v="JLG30K"/>
    <x v="1"/>
    <s v="BULANDSHAHR"/>
    <s v="Hindu"/>
    <s v="Not Verified"/>
    <s v="UTTARAKHAND"/>
    <s v="Yes"/>
    <s v="N"/>
    <s v="N"/>
    <n v="0"/>
    <s v="INDIVIDUAL"/>
    <n v="6500"/>
    <n v="6500"/>
    <n v="6500"/>
    <s v=" 36 months"/>
    <n v="0.1099"/>
    <n v="6617.7971829999997"/>
    <n v="6617.8"/>
    <n v="6500"/>
    <n v="2.31"/>
    <n v="117.8"/>
    <n v="0"/>
    <n v="0"/>
    <n v="0"/>
  </r>
  <r>
    <s v="UK"/>
    <s v="0010XLG19050"/>
    <n v="50"/>
    <s v="11375-MUHAMMAD DANISH"/>
    <s v="201-DBS"/>
    <s v="Dhuri"/>
    <s v="SC"/>
    <n v="150215"/>
    <s v="HARIDWAR"/>
    <n v="19051"/>
    <s v="Ananya Chopra"/>
    <s v="NO"/>
    <d v="2019-10-17T00:00:00"/>
    <s v="GEETA RANI"/>
    <d v="1967-01-01T00:00:00"/>
    <s v="RAJVEER GANGWAR"/>
    <s v="FY 2018"/>
    <s v="Female"/>
    <s v="RENT"/>
    <s v="Fully Paid"/>
    <s v="No"/>
    <s v="XLG"/>
    <s v="B"/>
    <s v="B4"/>
    <s v="JLG30K"/>
    <x v="1"/>
    <s v="BULANDSHAHR"/>
    <s v="Hindu"/>
    <s v="Verified"/>
    <s v="UTTARAKHAND"/>
    <s v="Yes"/>
    <s v="N"/>
    <s v="N"/>
    <n v="0"/>
    <s v="INDIVIDUAL"/>
    <n v="25000"/>
    <n v="16150"/>
    <n v="15875"/>
    <s v=" 60 months"/>
    <n v="0.1149"/>
    <n v="21210.829969999999"/>
    <n v="20849.650000000001"/>
    <n v="16150"/>
    <n v="2.77"/>
    <n v="5060.83"/>
    <n v="0"/>
    <n v="0"/>
    <n v="0"/>
  </r>
  <r>
    <s v="UK"/>
    <s v="0010XLG23224"/>
    <n v="50"/>
    <s v="11375-MUHAMMAD DANISH"/>
    <s v="201-DBS"/>
    <s v="Dhuri"/>
    <s v="SC"/>
    <n v="150192"/>
    <s v="HARIDWAR"/>
    <n v="23225"/>
    <s v="Ishaan Chopra"/>
    <s v="NO"/>
    <d v="2019-10-04T00:00:00"/>
    <s v="SHASHANK"/>
    <d v="1970-01-01T00:00:00"/>
    <s v="GEETA RANI"/>
    <s v="FY 2018"/>
    <s v="Female"/>
    <s v="RENT"/>
    <s v="Fully Paid"/>
    <s v="No"/>
    <s v="XLG"/>
    <s v="C"/>
    <s v="C2"/>
    <s v="JLG30K"/>
    <x v="1"/>
    <s v="BULANDSHAHR"/>
    <s v="Hindu"/>
    <s v="Verified"/>
    <s v="UTTARAKHAND"/>
    <s v="Yes"/>
    <s v="N"/>
    <s v="N"/>
    <n v="0"/>
    <s v="INDIVIDUAL"/>
    <n v="20000"/>
    <n v="14275"/>
    <n v="13672.6458"/>
    <s v=" 60 months"/>
    <n v="0.13489999999999999"/>
    <n v="19337.960019999999"/>
    <n v="18367.29"/>
    <n v="14275"/>
    <n v="3.62"/>
    <n v="5062.96"/>
    <n v="0"/>
    <n v="0"/>
    <n v="0"/>
  </r>
  <r>
    <s v="UK"/>
    <s v="0010XLG31257"/>
    <n v="50"/>
    <s v="11375-MUHAMMAD DANISH"/>
    <s v="201-DBS"/>
    <s v="Dhuri"/>
    <s v="SC"/>
    <n v="150192"/>
    <s v="HARIDWAR"/>
    <n v="31258"/>
    <s v="Aditya Joshi"/>
    <s v="NO"/>
    <d v="2019-10-04T00:00:00"/>
    <s v="SHASHANK"/>
    <d v="1967-01-01T00:00:00"/>
    <s v="GEETA RANI"/>
    <s v="FY 2018"/>
    <s v="Female"/>
    <s v="MORTGAGE"/>
    <s v="Fully Paid"/>
    <s v="No"/>
    <s v="XLG"/>
    <s v="E"/>
    <s v="E5"/>
    <s v="JLG30K"/>
    <x v="1"/>
    <s v="BULANDSHAHR"/>
    <s v="Hindu"/>
    <s v="Verified"/>
    <s v="UTTARAKHAND"/>
    <s v="Yes"/>
    <s v="N"/>
    <s v="N"/>
    <n v="0"/>
    <s v="INDIVIDUAL"/>
    <n v="23000"/>
    <n v="23000"/>
    <n v="22975"/>
    <s v=" 60 months"/>
    <n v="0.19689999999999999"/>
    <n v="34409.22"/>
    <n v="34371.96"/>
    <n v="21194.02"/>
    <n v="1.38"/>
    <n v="13215.2"/>
    <n v="0"/>
    <n v="0"/>
    <n v="0"/>
  </r>
  <r>
    <s v="UK"/>
    <s v="0010XLG19053"/>
    <n v="50"/>
    <s v="11375-MUHAMMAD DANISH"/>
    <s v="201-DBS"/>
    <s v="Dhuri"/>
    <s v="SC"/>
    <n v="150230"/>
    <s v="HARIDWAR"/>
    <n v="19054"/>
    <s v="Aditya Patel"/>
    <s v="NO"/>
    <d v="2019-11-29T00:00:00"/>
    <s v="MANEESH KUMAR"/>
    <d v="1965-01-01T00:00:00"/>
    <s v="TOHID ALI"/>
    <s v="FY 2018"/>
    <s v="Female"/>
    <s v="MORTGAGE"/>
    <s v="Fully Paid"/>
    <s v="No"/>
    <s v="XLG"/>
    <s v="A"/>
    <s v="A2"/>
    <s v="JLG30K"/>
    <x v="1"/>
    <s v="BULANDSHAHR"/>
    <s v="Hindu"/>
    <s v="Not Verified"/>
    <s v="UTTARAKHAND"/>
    <s v="Yes"/>
    <s v="N"/>
    <s v="N"/>
    <n v="0"/>
    <s v="INDIVIDUAL"/>
    <n v="7000"/>
    <n v="7000"/>
    <n v="7000"/>
    <s v=" 36 months"/>
    <n v="5.9900000000000002E-2"/>
    <n v="7643.7558230000004"/>
    <n v="7643.76"/>
    <n v="7000"/>
    <n v="1.69"/>
    <n v="643.76"/>
    <n v="0"/>
    <n v="0"/>
    <n v="0"/>
  </r>
  <r>
    <s v="UK"/>
    <s v="0010XLG11630"/>
    <n v="50"/>
    <s v="11375-MUHAMMAD DANISH"/>
    <s v="201-DBS"/>
    <s v="Dhuri"/>
    <s v="SC"/>
    <n v="150040"/>
    <s v="HARIDWAR"/>
    <n v="11631"/>
    <s v="Ishaan Gupta"/>
    <s v="NO"/>
    <d v="2019-05-20T00:00:00"/>
    <s v="MITHILESH SINGH"/>
    <d v="1971-01-01T00:00:00"/>
    <s v="TOHID ALI"/>
    <s v="FY 2018"/>
    <s v="Female"/>
    <s v="MORTGAGE"/>
    <s v="Fully Paid"/>
    <s v="No"/>
    <s v="XLG"/>
    <s v="A"/>
    <s v="A5"/>
    <s v="JLG30K"/>
    <x v="1"/>
    <s v="BULANDSHAHR"/>
    <s v="Hindu"/>
    <s v="Not Verified"/>
    <s v="UTTARAKHAND"/>
    <s v="Yes"/>
    <s v="N"/>
    <s v="N"/>
    <n v="0"/>
    <s v="INDIVIDUAL"/>
    <n v="5500"/>
    <n v="5500"/>
    <n v="5475"/>
    <s v=" 60 months"/>
    <n v="8.4900000000000003E-2"/>
    <n v="6490.6041269999996"/>
    <n v="6461.1"/>
    <n v="5500"/>
    <n v="1.76"/>
    <n v="990.6"/>
    <n v="0"/>
    <n v="0"/>
    <n v="0"/>
  </r>
  <r>
    <s v="UK"/>
    <s v="0010XLG19044"/>
    <n v="50"/>
    <s v="11375-MUHAMMAD DANISH"/>
    <s v="201-DBS"/>
    <s v="Dhuri"/>
    <s v="SC"/>
    <n v="150041"/>
    <s v="HARIDWAR"/>
    <n v="19045"/>
    <s v="Laksh Sharma"/>
    <s v="NO"/>
    <d v="2019-05-20T00:00:00"/>
    <s v="TOHID ALI"/>
    <d v="1969-01-01T00:00:00"/>
    <s v="TOHID ALI"/>
    <s v="FY 2018"/>
    <s v="Female"/>
    <s v="MORTGAGE"/>
    <s v="Fully Paid"/>
    <s v="No"/>
    <s v="XLG"/>
    <s v="B"/>
    <s v="B1"/>
    <s v="JLG30K"/>
    <x v="1"/>
    <s v="BULANDSHAHR"/>
    <s v="Hindu"/>
    <s v="Source Verified"/>
    <s v="UTTARAKHAND"/>
    <s v="Yes"/>
    <s v="N"/>
    <s v="N"/>
    <n v="0"/>
    <s v="INDIVIDUAL"/>
    <n v="12000"/>
    <n v="12000"/>
    <n v="11975"/>
    <s v=" 36 months"/>
    <n v="9.9900000000000003E-2"/>
    <n v="13946.01872"/>
    <n v="13916.96"/>
    <n v="12000"/>
    <n v="3.84"/>
    <n v="1946.02"/>
    <n v="0"/>
    <n v="0"/>
    <n v="0"/>
  </r>
  <r>
    <s v="UK"/>
    <s v="0010XLG26264"/>
    <n v="50"/>
    <s v="11375-MUHAMMAD DANISH"/>
    <s v="201-DBS"/>
    <s v="Dhuri"/>
    <s v="SC"/>
    <n v="150142"/>
    <s v="HARIDWAR"/>
    <n v="26265"/>
    <s v="Ishaan Chopra"/>
    <s v="NO"/>
    <d v="2019-08-30T00:00:00"/>
    <s v="GEETA RANI"/>
    <d v="1966-01-01T00:00:00"/>
    <s v="TOHID ALI"/>
    <s v="FY 2018"/>
    <s v="Female"/>
    <s v="RENT"/>
    <s v="Fully Paid"/>
    <s v="No"/>
    <s v="XLG"/>
    <s v="B"/>
    <s v="B2"/>
    <s v="JLG30K"/>
    <x v="1"/>
    <s v="BULANDSHAHR"/>
    <s v="Hindu"/>
    <s v="Source Verified"/>
    <s v="UTTARAKHAND"/>
    <s v="Yes"/>
    <s v="N"/>
    <s v="N"/>
    <n v="0"/>
    <s v="INDIVIDUAL"/>
    <n v="6600"/>
    <n v="6600"/>
    <n v="6600"/>
    <s v=" 36 months"/>
    <n v="0.10589999999999999"/>
    <n v="7706.5754580000003"/>
    <n v="7706.58"/>
    <n v="6600"/>
    <n v="5.34"/>
    <n v="1106.58"/>
    <n v="0"/>
    <n v="0"/>
    <n v="0"/>
  </r>
  <r>
    <s v="UK"/>
    <s v="0010XLG38270"/>
    <n v="50"/>
    <s v="11375-MUHAMMAD DANISH"/>
    <s v="201-DBS"/>
    <s v="Dhuri"/>
    <s v="SC"/>
    <n v="150142"/>
    <s v="HARIDWAR"/>
    <n v="38271"/>
    <s v="Kavya Patel"/>
    <s v="NO"/>
    <d v="2019-08-30T00:00:00"/>
    <s v="GEETA RANI"/>
    <d v="1965-01-01T00:00:00"/>
    <s v="TOHID ALI"/>
    <s v="FY 2018"/>
    <s v="Female"/>
    <s v="MORTGAGE"/>
    <s v="Fully Paid"/>
    <s v="No"/>
    <s v="XLG"/>
    <s v="A"/>
    <s v="A3"/>
    <s v="JLG30K"/>
    <x v="1"/>
    <s v="BULANDSHAHR"/>
    <s v="Hindu"/>
    <s v="Source Verified"/>
    <s v="UTTARAKHAND"/>
    <s v="Yes"/>
    <s v="Y"/>
    <s v="N"/>
    <n v="1"/>
    <s v="INDIVIDUAL"/>
    <n v="2300"/>
    <n v="2300"/>
    <n v="2300"/>
    <s v=" 36 months"/>
    <n v="6.9900000000000004E-2"/>
    <n v="2556.2325340000002"/>
    <n v="2556.23"/>
    <n v="2300"/>
    <n v="32.68"/>
    <n v="256.23"/>
    <n v="0"/>
    <n v="0"/>
    <n v="0"/>
  </r>
  <r>
    <s v="UK"/>
    <s v="0010XLG11641"/>
    <n v="50"/>
    <s v="11375-MUHAMMAD DANISH"/>
    <s v="201-DBS"/>
    <s v="Dhuri"/>
    <s v="SC"/>
    <n v="150213"/>
    <s v="HARIDWAR"/>
    <n v="11642"/>
    <s v="Nisha Reddy"/>
    <s v="NO"/>
    <d v="2019-10-15T00:00:00"/>
    <s v="RAJ KUMAR SHARMA"/>
    <d v="1968-01-01T00:00:00"/>
    <s v="TOHID ALI"/>
    <s v="FY 2018"/>
    <s v="Female"/>
    <s v="MORTGAGE"/>
    <s v="Fully Paid"/>
    <s v="No"/>
    <s v="XLG"/>
    <s v="F"/>
    <s v="F1"/>
    <s v="JLG30K"/>
    <x v="2"/>
    <s v="BULANDSHAHR"/>
    <s v="Hindu"/>
    <s v="Verified"/>
    <s v="UTTARAKHAND"/>
    <s v="Yes"/>
    <s v="Y"/>
    <s v="N"/>
    <n v="1"/>
    <s v="INDIVIDUAL"/>
    <n v="13100"/>
    <n v="13100"/>
    <n v="13075"/>
    <s v=" 60 months"/>
    <n v="0.20250000000000001"/>
    <n v="18628.016589999999"/>
    <n v="18592.47"/>
    <n v="13100"/>
    <n v="5.33"/>
    <n v="5528.02"/>
    <n v="0"/>
    <n v="0"/>
    <n v="0"/>
  </r>
  <r>
    <s v="UK"/>
    <s v="0010XLG23228"/>
    <n v="50"/>
    <s v="11375-MUHAMMAD DANISH"/>
    <s v="201-DBS"/>
    <s v="Dhuri"/>
    <s v="SC"/>
    <n v="150205"/>
    <s v="HARIDWAR"/>
    <n v="23229"/>
    <s v="Ananya Malhotra"/>
    <s v="NO"/>
    <d v="2019-10-11T00:00:00"/>
    <s v="SHASHANK"/>
    <d v="1965-01-01T00:00:00"/>
    <s v="TOHID ALI"/>
    <s v="FY 2018"/>
    <s v="Female"/>
    <s v="MORTGAGE"/>
    <s v="Fully Paid"/>
    <s v="No"/>
    <s v="XLG"/>
    <s v="C"/>
    <s v="C4"/>
    <s v="JLG30K"/>
    <x v="2"/>
    <s v="BULANDSHAHR"/>
    <s v="Hindu"/>
    <s v="Source Verified"/>
    <s v="UTTARAKHAND"/>
    <s v="Yes"/>
    <s v="N"/>
    <s v="N"/>
    <n v="0"/>
    <s v="INDIVIDUAL"/>
    <n v="15000"/>
    <n v="15000"/>
    <n v="13322.15496"/>
    <s v=" 60 months"/>
    <n v="0.1479"/>
    <n v="17467.89"/>
    <n v="14220.23"/>
    <n v="10748.54"/>
    <n v="4.53"/>
    <n v="5936.56"/>
    <n v="17.760000000000002"/>
    <n v="765.03"/>
    <n v="137.7054"/>
  </r>
  <r>
    <s v="UK"/>
    <s v="0010XLG23231"/>
    <n v="50"/>
    <s v="11375-MUHAMMAD DANISH"/>
    <s v="201-DBS"/>
    <s v="Dhuri"/>
    <s v="SC"/>
    <n v="150031"/>
    <s v="HARIDWAR"/>
    <n v="23232"/>
    <s v="Nisha Mehta"/>
    <s v="NO"/>
    <d v="2019-04-29T00:00:00"/>
    <s v="VINIT KUMAR"/>
    <d v="1965-05-05T00:00:00"/>
    <s v="MANOJ KUMAR SINGH"/>
    <s v="FY 2018"/>
    <s v="Female"/>
    <s v="RENT"/>
    <s v="Fully Paid"/>
    <s v="No"/>
    <s v="XLG"/>
    <s v="B"/>
    <s v="B5"/>
    <s v="JLG30K"/>
    <x v="0"/>
    <s v="BULANDSHAHR"/>
    <s v="Hindu"/>
    <s v="Verified"/>
    <s v="UTTARAKHAND"/>
    <s v="Yes"/>
    <s v="N"/>
    <s v="N"/>
    <n v="0"/>
    <s v="INDIVIDUAL"/>
    <n v="10000"/>
    <n v="10000"/>
    <n v="9975"/>
    <s v=" 36 months"/>
    <n v="0.11990000000000001"/>
    <n v="10651.105320000001"/>
    <n v="10624.48"/>
    <n v="10000"/>
    <n v="53.51"/>
    <n v="651.11"/>
    <n v="0"/>
    <n v="0"/>
    <n v="0"/>
  </r>
  <r>
    <s v="UK"/>
    <s v="0010XLG16076"/>
    <n v="50"/>
    <s v="11375-MUHAMMAD DANISH"/>
    <s v="201-DBS"/>
    <s v="Dhuri"/>
    <s v="SC"/>
    <n v="150165"/>
    <s v="HARIDWAR"/>
    <n v="16077"/>
    <s v="Laksh Chopra"/>
    <s v="NO"/>
    <d v="2019-09-17T00:00:00"/>
    <s v="SAURABH KUMAR"/>
    <d v="1970-10-05T00:00:00"/>
    <s v="RAJVEER GANGWAR"/>
    <s v="FY 2018"/>
    <s v="Female"/>
    <s v="MORTGAGE"/>
    <s v="Fully Paid"/>
    <s v="No"/>
    <s v="XLG"/>
    <s v="A"/>
    <s v="A2"/>
    <s v="JLG30K"/>
    <x v="0"/>
    <s v="BULANDSHAHR"/>
    <s v="Hindu"/>
    <s v="Verified"/>
    <s v="UTTARAKHAND"/>
    <s v="Yes"/>
    <s v="N"/>
    <s v="N"/>
    <n v="0"/>
    <s v="INDIVIDUAL"/>
    <n v="8000"/>
    <n v="8000"/>
    <n v="7975"/>
    <s v=" 36 months"/>
    <n v="5.9900000000000002E-2"/>
    <n v="8117.661967"/>
    <n v="8092.29"/>
    <n v="8000"/>
    <n v="2.6"/>
    <n v="117.66"/>
    <n v="0"/>
    <n v="0"/>
    <n v="0"/>
  </r>
  <r>
    <s v="UK"/>
    <s v="0010XLG31261"/>
    <n v="50"/>
    <s v="11375-MUHAMMAD DANISH"/>
    <s v="201-DBS"/>
    <s v="Dhuri"/>
    <s v="SC"/>
    <n v="150195"/>
    <s v="HARIDWAR"/>
    <n v="31262"/>
    <s v="Kavya Reddy"/>
    <s v="NO"/>
    <d v="2019-10-01T00:00:00"/>
    <s v="SAURABH KUMAR"/>
    <d v="1965-01-01T00:00:00"/>
    <s v="MANOJ KUMAR SINGH"/>
    <s v="FY 2018"/>
    <s v="Female"/>
    <s v="OWN"/>
    <s v="Fully Paid"/>
    <s v="No"/>
    <s v="XLG"/>
    <s v="B"/>
    <s v="B3"/>
    <s v="JLG30K"/>
    <x v="0"/>
    <s v="BULANDSHAHR"/>
    <s v="Hindu"/>
    <s v="Not Verified"/>
    <s v="UTTARAKHAND"/>
    <s v="Yes"/>
    <s v="N"/>
    <s v="N"/>
    <n v="0"/>
    <s v="INDIVIDUAL"/>
    <n v="16000"/>
    <n v="16000"/>
    <n v="16000"/>
    <s v=" 36 months"/>
    <n v="0.1099"/>
    <n v="18854.733069999998"/>
    <n v="18854.73"/>
    <n v="16000"/>
    <n v="17.04"/>
    <n v="2854.73"/>
    <n v="0"/>
    <n v="0"/>
    <n v="0"/>
  </r>
  <r>
    <s v="UK"/>
    <s v="0010XLG38272"/>
    <n v="50"/>
    <s v="11375-MUHAMMAD DANISH"/>
    <s v="201-DBS"/>
    <s v="Samrala"/>
    <s v="SC"/>
    <n v="150144"/>
    <s v="HARIDWAR"/>
    <n v="38273"/>
    <s v="Laksh Verma"/>
    <s v="NO"/>
    <d v="2019-09-04T00:00:00"/>
    <s v="SAURABH KUMAR"/>
    <d v="1970-06-21T00:00:00"/>
    <s v="RAJVEER GANGWAR"/>
    <s v="FY 2018"/>
    <s v="Female"/>
    <s v="MORTGAGE"/>
    <s v="Fully Paid"/>
    <s v="No"/>
    <s v="XLG"/>
    <s v="B"/>
    <s v="B2"/>
    <s v="JLG30K"/>
    <x v="0"/>
    <s v="BULANDSHAHR"/>
    <s v="Hindu"/>
    <s v="Not Verified"/>
    <s v="UTTARAKHAND"/>
    <s v="Yes"/>
    <s v="N"/>
    <s v="N"/>
    <n v="0"/>
    <s v="INDIVIDUAL"/>
    <n v="8000"/>
    <n v="8000"/>
    <n v="7750"/>
    <s v=" 36 months"/>
    <n v="0.10589999999999999"/>
    <n v="9372.9255049999992"/>
    <n v="9080.02"/>
    <n v="8000"/>
    <n v="18.52"/>
    <n v="1372.93"/>
    <n v="0"/>
    <n v="0"/>
    <n v="0"/>
  </r>
  <r>
    <s v="UK"/>
    <s v="0010XLG16080"/>
    <n v="50"/>
    <s v="11375-MUHAMMAD DANISH"/>
    <s v="201-DBS"/>
    <s v="Fatehgarh Sahib"/>
    <s v="SC"/>
    <n v="150144"/>
    <s v="HARIDWAR"/>
    <n v="16081"/>
    <s v="Aditya Verma"/>
    <s v="NO"/>
    <d v="2019-09-04T00:00:00"/>
    <s v="SAURABH KUMAR"/>
    <d v="1967-12-02T00:00:00"/>
    <s v="RAJVEER GANGWAR"/>
    <s v="FY 2018"/>
    <s v="Female"/>
    <s v="MORTGAGE"/>
    <s v="Fully Paid"/>
    <s v="No"/>
    <s v="XLG"/>
    <s v="A"/>
    <s v="A4"/>
    <s v="JLG30K"/>
    <x v="0"/>
    <s v="BULANDSHAHR"/>
    <s v="Hindu"/>
    <s v="Source Verified"/>
    <s v="UTTARAKHAND"/>
    <s v="Yes"/>
    <s v="N"/>
    <s v="N"/>
    <n v="0"/>
    <s v="INDIVIDUAL"/>
    <n v="10000"/>
    <n v="10000"/>
    <n v="10000"/>
    <s v=" 36 months"/>
    <n v="7.4899999999999994E-2"/>
    <n v="11177.400009999999"/>
    <n v="11177.4"/>
    <n v="10000"/>
    <n v="18.71"/>
    <n v="1177.4000000000001"/>
    <n v="0"/>
    <n v="0"/>
    <n v="0"/>
  </r>
  <r>
    <s v="UK"/>
    <s v="0010XLG31260"/>
    <n v="50"/>
    <s v="11375-MUHAMMAD DANISH"/>
    <s v="201-DBS"/>
    <s v="Sangrur"/>
    <s v="SC"/>
    <n v="150144"/>
    <s v="HARIDWAR"/>
    <n v="31261"/>
    <s v="Aarav Patel"/>
    <s v="NO"/>
    <d v="2019-09-04T00:00:00"/>
    <s v="SAURABH KUMAR"/>
    <d v="1967-02-07T00:00:00"/>
    <s v="RAJVEER GANGWAR"/>
    <s v="FY 2018"/>
    <s v="Female"/>
    <s v="RENT"/>
    <s v="Fully Paid"/>
    <s v="No"/>
    <s v="XLG"/>
    <s v="B"/>
    <s v="B3"/>
    <s v="JLG30K"/>
    <x v="0"/>
    <s v="BULANDSHAHR"/>
    <s v="Hindu"/>
    <s v="Not Verified"/>
    <s v="UTTARAKHAND"/>
    <s v="Yes"/>
    <s v="N"/>
    <s v="N"/>
    <n v="0"/>
    <s v="INDIVIDUAL"/>
    <n v="16000"/>
    <n v="16000"/>
    <n v="15620.478569999999"/>
    <s v=" 60 months"/>
    <n v="0.1099"/>
    <n v="3471.7"/>
    <n v="3194.6"/>
    <n v="2093.87"/>
    <n v="30.33"/>
    <n v="1377.83"/>
    <n v="0"/>
    <n v="0"/>
    <n v="0"/>
  </r>
  <r>
    <s v="UK"/>
    <s v="0010XLG23230"/>
    <n v="50"/>
    <s v="11375-MUHAMMAD DANISH"/>
    <s v="201-DBS"/>
    <s v="Sangrur"/>
    <s v="SC"/>
    <n v="150594"/>
    <s v="HARIDWAR"/>
    <n v="23231"/>
    <s v="Diya Joshi"/>
    <s v="NO"/>
    <d v="2019-05-01T00:00:00"/>
    <s v="SAURABH KUMAR"/>
    <d v="1965-01-01T00:00:00"/>
    <s v="MANOJ KUMAR SINGH"/>
    <s v="FY 2018"/>
    <s v="Female"/>
    <s v="RENT"/>
    <s v="Fully Paid"/>
    <s v="No"/>
    <s v="XLG"/>
    <s v="B"/>
    <s v="B5"/>
    <s v="JLG30K"/>
    <x v="0"/>
    <s v="BULANDSHAHR"/>
    <s v="Hindu"/>
    <s v="Source Verified"/>
    <s v="UTTARAKHAND"/>
    <s v="Yes"/>
    <s v="N"/>
    <s v="N"/>
    <n v="0"/>
    <s v="INDIVIDUAL"/>
    <n v="6000"/>
    <n v="6000"/>
    <n v="6000"/>
    <s v=" 36 months"/>
    <n v="0.11990000000000001"/>
    <n v="6339.5"/>
    <n v="6339.5"/>
    <n v="6000"/>
    <n v="38.619999999999997"/>
    <n v="339.5"/>
    <n v="0"/>
    <n v="0"/>
    <n v="0"/>
  </r>
  <r>
    <s v="UK"/>
    <s v="0010XLG31263"/>
    <n v="50"/>
    <s v="11375-MUHAMMAD DANISH"/>
    <s v="201-DBS"/>
    <s v="Sangrur"/>
    <s v="SC"/>
    <n v="150185"/>
    <s v="HARIDWAR"/>
    <n v="31264"/>
    <s v="Aarav Nair"/>
    <s v="NO"/>
    <d v="2019-09-23T00:00:00"/>
    <s v="VINIT KUMAR"/>
    <d v="1967-06-02T00:00:00"/>
    <s v="GEETA RANI"/>
    <s v="FY 2018"/>
    <s v="Female"/>
    <s v="RENT"/>
    <s v="Fully Paid"/>
    <s v="No"/>
    <s v="XLG"/>
    <s v="C"/>
    <s v="C2"/>
    <s v="JLG30K"/>
    <x v="0"/>
    <s v="BULANDSHAHR"/>
    <s v="Hindu"/>
    <s v="Source Verified"/>
    <s v="UTTARAKHAND"/>
    <s v="Yes"/>
    <s v="N"/>
    <s v="N"/>
    <n v="0"/>
    <s v="INDIVIDUAL"/>
    <n v="10000"/>
    <n v="10000"/>
    <n v="10000"/>
    <s v=" 60 months"/>
    <n v="0.13489999999999999"/>
    <n v="10758.934209999999"/>
    <n v="10758.93"/>
    <n v="10000"/>
    <n v="8.74"/>
    <n v="758.93"/>
    <n v="0"/>
    <n v="0"/>
    <n v="0"/>
  </r>
  <r>
    <s v="UK"/>
    <s v="0010XLG22692"/>
    <n v="50"/>
    <s v="11375-MUHAMMAD DANISH"/>
    <s v="201-DBS"/>
    <s v="Samrala"/>
    <s v="SC"/>
    <n v="150155"/>
    <s v="HARIDWAR"/>
    <n v="22693"/>
    <s v="Ananya Sharma"/>
    <s v="NO"/>
    <d v="2019-09-10T00:00:00"/>
    <s v="MANEESH KUMAR"/>
    <d v="1971-01-01T00:00:00"/>
    <s v="MANOJ KUMAR SINGH"/>
    <s v="FY 2018"/>
    <s v="Female"/>
    <s v="MORTGAGE"/>
    <s v="Fully Paid"/>
    <s v="No"/>
    <s v="XLG"/>
    <s v="C"/>
    <s v="C5"/>
    <s v="JLG30K"/>
    <x v="0"/>
    <s v="BULANDSHAHR"/>
    <s v="Hindu"/>
    <s v="Source Verified"/>
    <s v="UTTARAKHAND"/>
    <s v="Yes"/>
    <s v="N"/>
    <s v="N"/>
    <n v="0"/>
    <s v="INDIVIDUAL"/>
    <n v="6000"/>
    <n v="6000"/>
    <n v="6000"/>
    <s v=" 36 months"/>
    <n v="0.15229999999999999"/>
    <n v="7512.0474880000002"/>
    <n v="7512.05"/>
    <n v="6000"/>
    <n v="11.25"/>
    <n v="1512.05"/>
    <n v="0"/>
    <n v="0"/>
    <n v="0"/>
  </r>
  <r>
    <s v="UK"/>
    <s v="0010XLG22693"/>
    <n v="50"/>
    <s v="11375-MUHAMMAD DANISH"/>
    <s v="201-DBS"/>
    <s v="Samrala"/>
    <s v="SC"/>
    <n v="150155"/>
    <s v="HARIDWAR"/>
    <n v="22694"/>
    <s v="Nisha Reddy"/>
    <s v="NO"/>
    <d v="2019-09-10T00:00:00"/>
    <s v="MANEESH KUMAR"/>
    <d v="1971-01-01T00:00:00"/>
    <s v="MANOJ KUMAR SINGH"/>
    <s v="FY 2018"/>
    <s v="Female"/>
    <s v="MORTGAGE"/>
    <s v="Fully Paid"/>
    <s v="No"/>
    <s v="XLG"/>
    <s v="C"/>
    <s v="C5"/>
    <s v="JLG30K"/>
    <x v="0"/>
    <s v="BULANDSHAHR"/>
    <s v="Hindu"/>
    <s v="Source Verified"/>
    <s v="UTTARAKHAND"/>
    <s v="Yes"/>
    <s v="N"/>
    <s v="N"/>
    <n v="0"/>
    <s v="INDIVIDUAL"/>
    <n v="3000"/>
    <n v="3000"/>
    <n v="3000"/>
    <s v=" 36 months"/>
    <n v="0.15229999999999999"/>
    <n v="3744.3990429999999"/>
    <n v="3744.4"/>
    <n v="3000"/>
    <n v="13.76"/>
    <n v="744.4"/>
    <n v="0"/>
    <n v="0"/>
    <n v="0"/>
  </r>
  <r>
    <s v="UK"/>
    <s v="0010XLG23229"/>
    <n v="50"/>
    <s v="11375-MUHAMMAD DANISH"/>
    <s v="201-DBS"/>
    <s v="Samrala"/>
    <s v="SC"/>
    <n v="150154"/>
    <s v="HARIDWAR"/>
    <n v="23230"/>
    <s v="Ishaan Sharma"/>
    <s v="NO"/>
    <d v="2019-09-10T00:00:00"/>
    <s v="MANEESH KUMAR"/>
    <d v="1970-08-12T00:00:00"/>
    <s v="MANOJ KUMAR SINGH"/>
    <s v="FY 2018"/>
    <s v="Female"/>
    <s v="RENT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6000"/>
    <n v="4525"/>
    <n v="4525"/>
    <s v=" 36 months"/>
    <n v="7.4899999999999994E-2"/>
    <n v="4977.7685060000003"/>
    <n v="4977.7700000000004"/>
    <n v="4525"/>
    <n v="14.38"/>
    <n v="452.77"/>
    <n v="0"/>
    <n v="0"/>
    <n v="0"/>
  </r>
  <r>
    <s v="UK"/>
    <s v="0010XLG31262"/>
    <n v="50"/>
    <s v="11375-MUHAMMAD DANISH"/>
    <s v="201-DBS"/>
    <s v="Samrala"/>
    <s v="SC"/>
    <n v="150222"/>
    <s v="HARIDWAR"/>
    <n v="31263"/>
    <s v="Aditya Reddy"/>
    <s v="NO"/>
    <d v="2019-10-22T00:00:00"/>
    <s v="MANEESH KUMAR"/>
    <d v="1970-01-01T00:00:00"/>
    <s v="TOHID ALI"/>
    <s v="FY 2018"/>
    <s v="Female"/>
    <s v="RENT"/>
    <s v="Fully Paid"/>
    <s v="No"/>
    <s v="XLG"/>
    <s v="D"/>
    <s v="D1"/>
    <s v="JLG30K"/>
    <x v="0"/>
    <s v="BULANDSHAHR"/>
    <s v="Hindu"/>
    <s v="Source Verified"/>
    <s v="UTTARAKHAND"/>
    <s v="Yes"/>
    <s v="N"/>
    <s v="N"/>
    <n v="0"/>
    <s v="INDIVIDUAL"/>
    <n v="8000"/>
    <n v="8000"/>
    <n v="8000"/>
    <s v=" 36 months"/>
    <n v="0.15620000000000001"/>
    <n v="10049.87556"/>
    <n v="10049.879999999999"/>
    <n v="8000"/>
    <n v="14.48"/>
    <n v="2049.88"/>
    <n v="0"/>
    <n v="0"/>
    <n v="0"/>
  </r>
  <r>
    <s v="UK"/>
    <s v="0010XLG31259"/>
    <n v="50"/>
    <s v="11375-MUHAMMAD DANISH"/>
    <s v="201-DBS"/>
    <s v="Patiala"/>
    <s v="SC"/>
    <n v="150184"/>
    <s v="HARIDWAR"/>
    <n v="31260"/>
    <s v="Diya Patel"/>
    <s v="NO"/>
    <d v="2019-09-24T00:00:00"/>
    <s v="SAURABH KUMAR"/>
    <d v="1965-01-01T00:00:00"/>
    <s v="TOHID ALI"/>
    <s v="FY 2018"/>
    <s v="Female"/>
    <s v="RENT"/>
    <s v="Fully Paid"/>
    <s v="No"/>
    <s v="XLG"/>
    <s v="B"/>
    <s v="B5"/>
    <s v="JLG30K"/>
    <x v="0"/>
    <s v="BULANDSHAHR"/>
    <s v="Hindu"/>
    <s v="Source Verified"/>
    <s v="UTTARAKHAND"/>
    <s v="Yes"/>
    <s v="N"/>
    <s v="N"/>
    <n v="0"/>
    <s v="INDIVIDUAL"/>
    <n v="12000"/>
    <n v="10325"/>
    <n v="10075"/>
    <s v=" 60 months"/>
    <n v="0.11990000000000001"/>
    <n v="11755.1973"/>
    <n v="11470.57"/>
    <n v="10325"/>
    <n v="16.45"/>
    <n v="1430.2"/>
    <n v="0"/>
    <n v="0"/>
    <n v="0"/>
  </r>
  <r>
    <s v="RJ"/>
    <s v="0010XLG16093"/>
    <n v="50"/>
    <s v="10043-RAVI MISHRA"/>
    <s v="301-DBS"/>
    <s v="Patiala"/>
    <s v="SC"/>
    <n v="180043"/>
    <s v="Jhunjhunu"/>
    <n v="16094"/>
    <s v="Kavya Verma"/>
    <s v="NO"/>
    <d v="2019-09-02T00:00:00"/>
    <s v="SANJIV KUMAR MISHRA"/>
    <d v="1971-06-01T00:00:00"/>
    <s v="HIRALAL GUPTA"/>
    <s v="FY 2018"/>
    <s v="Female"/>
    <s v="MORTGAGE"/>
    <s v="Fully Paid"/>
    <s v="No"/>
    <s v="XLG"/>
    <s v="C"/>
    <s v="C2"/>
    <s v="JLG30K"/>
    <x v="4"/>
    <s v="JAIPUR"/>
    <s v="Hindu"/>
    <s v="Verified"/>
    <s v="RAJASTHAN"/>
    <s v="Yes"/>
    <s v="N"/>
    <s v="N"/>
    <n v="0"/>
    <s v="INDIVIDUAL"/>
    <n v="8450"/>
    <n v="8450"/>
    <n v="8450"/>
    <s v=" 60 months"/>
    <n v="0.13489999999999999"/>
    <n v="739.94"/>
    <n v="739.94"/>
    <n v="0"/>
    <n v="22.98"/>
    <n v="0"/>
    <n v="0"/>
    <n v="739.94"/>
    <n v="181.11699999999999"/>
  </r>
  <r>
    <s v="RJ"/>
    <s v="0010XLG16091"/>
    <n v="50"/>
    <s v="10055-MAHESH KUMAR PATEL"/>
    <s v="301-DBS"/>
    <s v="Sangrur"/>
    <s v="SC"/>
    <n v="30135"/>
    <s v="BEHROD"/>
    <n v="16092"/>
    <s v="Ishaan Chopra"/>
    <s v="NO"/>
    <d v="2019-07-10T00:00:00"/>
    <s v="SATENDRA PAL SINGH"/>
    <d v="1971-01-01T00:00:00"/>
    <s v="AYUSH KUMAR SINGH"/>
    <s v="FY 2018"/>
    <s v="Female"/>
    <s v="OWN"/>
    <s v="Fully Paid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10000"/>
    <n v="7325"/>
    <n v="7075"/>
    <s v=" 36 months"/>
    <n v="7.4899999999999994E-2"/>
    <n v="7582.1411559999997"/>
    <n v="7323.37"/>
    <n v="7325"/>
    <n v="26.06"/>
    <n v="257.14"/>
    <n v="0"/>
    <n v="0"/>
    <n v="0"/>
  </r>
  <r>
    <s v="RJ"/>
    <s v="0010XLG38274"/>
    <n v="50"/>
    <s v="10055-MAHESH KUMAR PATEL"/>
    <s v="301-DBS"/>
    <s v="Fatehgarh Sahib"/>
    <s v="SC"/>
    <n v="30221"/>
    <s v="BEHROD"/>
    <n v="38275"/>
    <s v="Laksh Patel"/>
    <s v="NO"/>
    <d v="2019-10-02T00:00:00"/>
    <s v="PRAKASH CHAND"/>
    <d v="1962-01-01T00:00:00"/>
    <s v="VIKRAM SINGH"/>
    <s v="FY 2018"/>
    <s v="Female"/>
    <s v="OWN"/>
    <s v="Fully Paid"/>
    <s v="No"/>
    <s v="XLG"/>
    <s v="D"/>
    <s v="D2"/>
    <s v="JLG30K"/>
    <x v="4"/>
    <s v="JAIPUR"/>
    <s v="Hindu"/>
    <s v="Not Verified"/>
    <s v="RAJASTHAN"/>
    <s v="Yes"/>
    <s v="N"/>
    <s v="N"/>
    <n v="0"/>
    <s v="INDIVIDUAL"/>
    <n v="7000"/>
    <n v="7000"/>
    <n v="7000"/>
    <s v=" 36 months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RJ"/>
    <s v="0010XLG22699"/>
    <n v="50"/>
    <s v="10055-MAHESH KUMAR PATEL"/>
    <s v="301-DBS"/>
    <s v="Fatehgarh Sahib"/>
    <s v="SC"/>
    <n v="30229"/>
    <s v="BEHROD"/>
    <n v="22700"/>
    <s v="Vivaan Patel"/>
    <s v="NO"/>
    <d v="2019-09-12T00:00:00"/>
    <s v="PRAKASH CHAND"/>
    <d v="1967-01-01T00:00:00"/>
    <s v="AMIT KUMAR"/>
    <s v="FY 2018"/>
    <s v="Female"/>
    <s v="MORTGAGE"/>
    <s v="Fully Paid"/>
    <s v="No"/>
    <s v="XLG"/>
    <s v="B"/>
    <s v="B1"/>
    <s v="JLG30K"/>
    <x v="4"/>
    <s v="JAIPUR"/>
    <s v="Hindu"/>
    <s v="Verified"/>
    <s v="RAJASTHAN"/>
    <s v="Yes"/>
    <s v="N"/>
    <s v="N"/>
    <n v="0"/>
    <s v="INDIVIDUAL"/>
    <n v="5000"/>
    <n v="5000"/>
    <n v="4950"/>
    <s v=" 36 months"/>
    <n v="9.9900000000000003E-2"/>
    <n v="5795.3629570000003"/>
    <n v="5737.41"/>
    <n v="5000"/>
    <n v="17.7"/>
    <n v="795.36"/>
    <n v="0"/>
    <n v="0"/>
    <n v="0"/>
  </r>
  <r>
    <s v="RJ"/>
    <s v="0010XLG38275"/>
    <n v="50"/>
    <s v="10043-RAVI MISHRA"/>
    <s v="301-DBS"/>
    <s v="Sangrur"/>
    <s v="SC"/>
    <n v="80051"/>
    <s v="NEEM KA THANA"/>
    <n v="38276"/>
    <s v="Diya Mehta"/>
    <s v="NO"/>
    <d v="2019-05-24T00:00:00"/>
    <s v="Mahesh Chand"/>
    <d v="1970-01-01T00:00:00"/>
    <s v="GAURI SHANKAR"/>
    <s v="FY 2018"/>
    <s v="Female"/>
    <s v="RENT"/>
    <s v="Fully Paid"/>
    <s v="No"/>
    <s v="XLG"/>
    <s v="A"/>
    <s v="A3"/>
    <s v="JLG30K"/>
    <x v="4"/>
    <s v="JAIPUR"/>
    <s v="Hindu"/>
    <s v="Verified"/>
    <s v="RAJASTHAN"/>
    <s v="Yes"/>
    <s v="N"/>
    <s v="N"/>
    <n v="0"/>
    <s v="INDIVIDUAL"/>
    <n v="6000"/>
    <n v="6000"/>
    <n v="5975"/>
    <s v=" 36 months"/>
    <n v="6.9900000000000004E-2"/>
    <n v="6602.8688609999999"/>
    <n v="6575.36"/>
    <n v="6000"/>
    <n v="18.079999999999998"/>
    <n v="602.87"/>
    <n v="0"/>
    <n v="0"/>
    <n v="0"/>
  </r>
  <r>
    <s v="RJ"/>
    <s v="0010XLG26267"/>
    <n v="50"/>
    <s v="10055-MAHESH KUMAR PATEL"/>
    <s v="301-DBS"/>
    <s v="Sangrur"/>
    <s v="SC"/>
    <n v="30177"/>
    <s v="BEHROD"/>
    <n v="26268"/>
    <s v="Ishaan Gupta"/>
    <s v="NO"/>
    <d v="2019-07-30T00:00:00"/>
    <s v="RAKESH KUMAR MEENA"/>
    <d v="1967-01-01T00:00:00"/>
    <s v="MANEESH KUMAR"/>
    <s v="FY 2018"/>
    <s v="Female"/>
    <s v="MORTGAGE"/>
    <s v="Fully Paid"/>
    <s v="No"/>
    <s v="XLG"/>
    <s v="E"/>
    <s v="E5"/>
    <s v="JLG30K"/>
    <x v="3"/>
    <s v="JAIPUR"/>
    <s v="Hindu"/>
    <s v="Source Verified"/>
    <s v="RAJASTHAN"/>
    <s v="Yes"/>
    <s v="N"/>
    <s v="N"/>
    <n v="0"/>
    <s v="INDIVIDUAL"/>
    <n v="35000"/>
    <n v="23475"/>
    <n v="20679.885699999999"/>
    <s v=" 60 months"/>
    <n v="0.19689999999999999"/>
    <n v="35194.83"/>
    <n v="29741.01"/>
    <n v="21668.63"/>
    <n v="18.579999999999998"/>
    <n v="13526.2"/>
    <n v="0"/>
    <n v="0"/>
    <n v="0"/>
  </r>
  <r>
    <s v="RJ"/>
    <s v="0010XLG19097"/>
    <n v="50"/>
    <s v="10043-RAVI MISHRA"/>
    <s v="301-DBS"/>
    <s v="Fatehgarh Sahib"/>
    <s v="SC"/>
    <n v="80192"/>
    <s v="NEEM KA THANA"/>
    <n v="19098"/>
    <s v="Laksh Sharma"/>
    <s v="NO"/>
    <d v="2019-11-25T00:00:00"/>
    <s v="KAMAL KUMAR"/>
    <d v="1971-01-01T00:00:00"/>
    <s v="SATVEER SINGH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5229999999999999"/>
    <n v="7459.086765"/>
    <n v="7459.09"/>
    <n v="6000"/>
    <n v="28.05"/>
    <n v="1459.09"/>
    <n v="0"/>
    <n v="0"/>
    <n v="0"/>
  </r>
  <r>
    <s v="RJ"/>
    <s v="0010XLG22735"/>
    <n v="50"/>
    <s v="10043-RAVI MISHRA"/>
    <s v="301-DBS"/>
    <s v="Sangrur"/>
    <s v="SC"/>
    <n v="180043"/>
    <s v="Jhunjhunu"/>
    <n v="22736"/>
    <s v="Kavya Gupta"/>
    <s v="NO"/>
    <d v="2019-09-02T00:00:00"/>
    <s v="SANJIV KUMAR MISHRA"/>
    <d v="1971-01-01T00:00:00"/>
    <s v="HIRALAL GUPTA"/>
    <s v="FY 2018"/>
    <s v="Female"/>
    <s v="MORTGAGE"/>
    <s v="Fully Paid"/>
    <s v="No"/>
    <s v="XLG"/>
    <s v="D"/>
    <s v="D5"/>
    <s v="JLG25K"/>
    <x v="1"/>
    <s v="JAIPUR"/>
    <s v="Hindu"/>
    <s v="Source Verified"/>
    <s v="RAJASTHAN"/>
    <s v="Yes"/>
    <s v="N"/>
    <s v="N"/>
    <n v="0"/>
    <s v="INDIVIDUAL"/>
    <n v="20000"/>
    <n v="12750"/>
    <n v="12750"/>
    <s v=" 60 months"/>
    <n v="0.1749"/>
    <n v="17111.35569"/>
    <n v="17111.36"/>
    <n v="12750"/>
    <n v="0.74"/>
    <n v="4361.3599999999997"/>
    <n v="0"/>
    <n v="0"/>
    <n v="0"/>
  </r>
  <r>
    <s v="RJ"/>
    <s v="0010XLG22771"/>
    <n v="50"/>
    <s v="10043-RAVI MISHRA"/>
    <s v="301-DBS"/>
    <s v="Fatehgarh Sahib"/>
    <s v="SC"/>
    <n v="90121"/>
    <s v="jaipur"/>
    <n v="22772"/>
    <s v="Ishaan Gupta"/>
    <s v="NO"/>
    <d v="2019-09-02T00:00:00"/>
    <s v="TRIBHUWAN SINGH RAWAT"/>
    <d v="1971-01-01T00:00:00"/>
    <s v="KAMLESH KUMAR BHARDWAJ"/>
    <s v="FY 2018"/>
    <s v="Female"/>
    <s v="RENT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2100"/>
    <n v="2100"/>
    <n v="2100"/>
    <s v=" 36 months"/>
    <n v="9.9900000000000003E-2"/>
    <n v="2443.6361550000001"/>
    <n v="2443.64"/>
    <n v="2100"/>
    <n v="4.13"/>
    <n v="328.64"/>
    <n v="15"/>
    <n v="0"/>
    <n v="0"/>
  </r>
  <r>
    <s v="RJ"/>
    <s v="0010XLG26279"/>
    <n v="50"/>
    <s v="10043-RAVI MISHRA"/>
    <s v="301-DBS"/>
    <s v="Sangrur"/>
    <s v="SC"/>
    <n v="180043"/>
    <s v="Jhunjhunu"/>
    <n v="26280"/>
    <s v="Nisha Sharma"/>
    <s v="NO"/>
    <d v="2019-09-02T00:00:00"/>
    <s v="SANJIV KUMAR MISHRA"/>
    <d v="1970-01-01T00:00:00"/>
    <s v="HIRALAL GUPTA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18000"/>
    <n v="18000"/>
    <n v="18000"/>
    <s v=" 60 months"/>
    <n v="0.1799"/>
    <n v="5024.6000000000004"/>
    <n v="5024.6000000000004"/>
    <n v="2211.16"/>
    <n v="12.04"/>
    <n v="2795.71"/>
    <n v="0"/>
    <n v="17.73"/>
    <n v="0"/>
  </r>
  <r>
    <s v="RJ"/>
    <s v="0010XLG22788"/>
    <n v="50"/>
    <s v="10043-RAVI MISHRA"/>
    <s v="301-DBS"/>
    <s v="Patiala"/>
    <s v="SC"/>
    <n v="180078"/>
    <s v="Jhunjhunu"/>
    <n v="22789"/>
    <s v="Nisha Reddy"/>
    <s v="NO"/>
    <d v="2019-09-30T00:00:00"/>
    <s v="Mohsin Ahmed"/>
    <d v="1970-01-01T00:00:00"/>
    <s v="BALDEV SHARMA"/>
    <s v="FY 2018"/>
    <s v="Female"/>
    <s v="MORTGAGE"/>
    <s v="Fully Paid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6075"/>
    <n v="6075"/>
    <n v="6075"/>
    <s v=" 60 months"/>
    <n v="0.15989999999999999"/>
    <n v="8388.2099999999991"/>
    <n v="8388.2099999999991"/>
    <n v="5626.42"/>
    <n v="15.57"/>
    <n v="2761.79"/>
    <n v="0"/>
    <n v="0"/>
    <n v="0"/>
  </r>
  <r>
    <s v="RJ"/>
    <s v="0010XLG11768"/>
    <n v="50"/>
    <s v="10043-RAVI MISHRA"/>
    <s v="301-DBS"/>
    <s v="Fatehgarh Sahib"/>
    <s v="SC"/>
    <n v="180113"/>
    <s v="Jhunjhunu"/>
    <n v="11769"/>
    <s v="Aarav Reddy"/>
    <s v="NO"/>
    <d v="2019-11-25T00:00:00"/>
    <s v="NEKI RAM VERMA"/>
    <d v="1968-01-01T00:00:00"/>
    <s v="CHHAIL BIHARI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3700"/>
    <n v="10575"/>
    <n v="10575"/>
    <s v=" 60 months"/>
    <n v="0.1149"/>
    <n v="6277.68"/>
    <n v="6277.68"/>
    <n v="3988.79"/>
    <n v="1.36"/>
    <n v="2288.89"/>
    <n v="0"/>
    <n v="0"/>
    <n v="0"/>
  </r>
  <r>
    <s v="RJ"/>
    <s v="0010XLG31278"/>
    <n v="50"/>
    <s v="10043-RAVI MISHRA"/>
    <s v="301-DBS"/>
    <s v="Jalandhar"/>
    <s v="SC"/>
    <n v="180059"/>
    <s v="Jhunjhunu"/>
    <n v="31279"/>
    <s v="Ishaan Patel"/>
    <s v="NO"/>
    <d v="2019-09-16T00:00:00"/>
    <s v="HIRALAL GUPTA"/>
    <d v="1967-01-01T00:00:00"/>
    <s v="HIRALAL GUPTA"/>
    <s v="FY 2018"/>
    <s v="Female"/>
    <s v="MORTGAGE"/>
    <s v="Fully Paid"/>
    <s v="No"/>
    <s v="XLG"/>
    <s v="B"/>
    <s v="B2"/>
    <s v="JLG30K"/>
    <x v="1"/>
    <s v="JAIPUR"/>
    <s v="Hindu"/>
    <s v="Source Verified"/>
    <s v="RAJASTHAN"/>
    <s v="Yes"/>
    <s v="Y"/>
    <s v="N"/>
    <n v="1"/>
    <s v="INDIVIDUAL"/>
    <n v="6800"/>
    <n v="6800"/>
    <n v="6800"/>
    <s v=" 36 months"/>
    <n v="0.10589999999999999"/>
    <n v="7966.9620459999996"/>
    <n v="7966.96"/>
    <n v="6800"/>
    <n v="13.43"/>
    <n v="1166.96"/>
    <n v="0"/>
    <n v="0"/>
    <n v="0"/>
  </r>
  <r>
    <s v="RJ"/>
    <s v="0010XLG16239"/>
    <n v="50"/>
    <s v="10043-RAVI MISHRA"/>
    <s v="301-DBS"/>
    <s v="Samrala"/>
    <s v="SC"/>
    <n v="180091"/>
    <s v="Jhunjhunu"/>
    <n v="16240"/>
    <s v="Aditya Verma"/>
    <s v="NO"/>
    <d v="2019-11-11T00:00:00"/>
    <s v="Mohsin Ahmed"/>
    <d v="1967-01-01T00:00:00"/>
    <s v="BALDEV SHARMA"/>
    <s v="FY 2018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7.4899999999999994E-2"/>
    <n v="10076.904039999999"/>
    <n v="10076.9"/>
    <n v="9000"/>
    <n v="1.36"/>
    <n v="1076.9000000000001"/>
    <n v="0"/>
    <n v="0"/>
    <n v="0"/>
  </r>
  <r>
    <s v="RJ"/>
    <s v="0010XLG22767"/>
    <n v="50"/>
    <s v="10043-RAVI MISHRA"/>
    <s v="301-DBS"/>
    <s v="Patiala"/>
    <s v="SC"/>
    <n v="90121"/>
    <s v="jaipur"/>
    <n v="22768"/>
    <s v="Meera Sharma"/>
    <s v="NO"/>
    <d v="2019-09-02T00:00:00"/>
    <s v="TRIBHUWAN SINGH RAWAT"/>
    <d v="1967-01-01T00:00:00"/>
    <s v="KAMLESH KUMAR BHARDWAJ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9600"/>
    <n v="7550"/>
    <n v="7550"/>
    <s v=" 36 months"/>
    <n v="8.4900000000000003E-2"/>
    <n v="8332.2247389999993"/>
    <n v="8332.2199999999993"/>
    <n v="7550"/>
    <n v="2.09"/>
    <n v="782.22"/>
    <n v="0"/>
    <n v="0"/>
    <n v="0"/>
  </r>
  <r>
    <s v="RJ"/>
    <s v="0010XLG16238"/>
    <n v="50"/>
    <s v="10043-RAVI MISHRA"/>
    <s v="301-DBS"/>
    <s v="Fatehgarh Sahib"/>
    <s v="SC"/>
    <n v="180113"/>
    <s v="Jhunjhunu"/>
    <n v="16239"/>
    <s v="Aarav Gupta"/>
    <s v="NO"/>
    <d v="2019-11-25T00:00:00"/>
    <s v="NEKI RAM VERMA"/>
    <d v="1966-01-01T00:00:00"/>
    <s v="CHHAIL BIHARI"/>
    <s v="FY 2018"/>
    <s v="Female"/>
    <s v="OWN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2000"/>
    <n v="12000"/>
    <n v="11975"/>
    <s v=" 36 months"/>
    <n v="0.11990000000000001"/>
    <n v="14307.452359999999"/>
    <n v="14277.65"/>
    <n v="12000"/>
    <n v="2.27"/>
    <n v="2307.4499999999998"/>
    <n v="0"/>
    <n v="0"/>
    <n v="0"/>
  </r>
  <r>
    <s v="RJ"/>
    <s v="0010XLG19154"/>
    <n v="50"/>
    <s v="10043-RAVI MISHRA"/>
    <s v="301-DBS"/>
    <s v="Patiala"/>
    <s v="SC"/>
    <n v="180091"/>
    <s v="Jhunjhunu"/>
    <n v="19155"/>
    <s v="Aarav Patel"/>
    <s v="NO"/>
    <d v="2019-10-14T00:00:00"/>
    <s v="Mohsin Ahmed"/>
    <d v="1966-01-01T00:00:00"/>
    <s v="BALDEV SHARMA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3200"/>
    <n v="15025"/>
    <n v="14749.73495"/>
    <s v=" 60 months"/>
    <n v="0.1099"/>
    <n v="19326.939989999999"/>
    <n v="18961.900000000001"/>
    <n v="15025"/>
    <n v="3.23"/>
    <n v="4301.9399999999996"/>
    <n v="0"/>
    <n v="0"/>
    <n v="0"/>
  </r>
  <r>
    <s v="RJ"/>
    <s v="0010XLG26278"/>
    <n v="50"/>
    <s v="10055-MAHESH KUMAR PATEL"/>
    <s v="301-DBS"/>
    <s v="Sangrur"/>
    <s v="SC"/>
    <n v="30087"/>
    <s v="BEHROD"/>
    <n v="26279"/>
    <s v="Ananya Chopra"/>
    <s v="NO"/>
    <d v="2019-07-10T00:00:00"/>
    <s v="ANKUR KESHARAWANI"/>
    <d v="1965-01-01T00:00:00"/>
    <s v="MANEESH KUMAR"/>
    <s v="FY 2018"/>
    <s v="Female"/>
    <s v="RENT"/>
    <s v="Fully Paid"/>
    <s v="No"/>
    <s v="XLG"/>
    <s v="D"/>
    <s v="D5"/>
    <s v="JLG30K"/>
    <x v="1"/>
    <s v="JAIPUR"/>
    <s v="Hindu"/>
    <s v="Source Verified"/>
    <s v="RAJASTHAN"/>
    <s v="Yes"/>
    <s v="N"/>
    <s v="N"/>
    <n v="0"/>
    <s v="INDIVIDUAL"/>
    <n v="35000"/>
    <n v="22825"/>
    <n v="15325.00145"/>
    <s v=" 60 months"/>
    <n v="0.1749"/>
    <n v="5150.97"/>
    <n v="3455.64"/>
    <n v="2292.39"/>
    <n v="3.67"/>
    <n v="2858.58"/>
    <n v="0"/>
    <n v="0"/>
    <n v="0"/>
  </r>
  <r>
    <s v="RJ"/>
    <s v="0010XLG22789"/>
    <n v="50"/>
    <s v="10043-RAVI MISHRA"/>
    <s v="301-DBS"/>
    <s v="Samrala"/>
    <s v="SC"/>
    <n v="180078"/>
    <s v="Jhunjhunu"/>
    <n v="22790"/>
    <s v="Laksh Patel"/>
    <s v="NO"/>
    <d v="2019-09-30T00:00:00"/>
    <s v="Mohsin Ahmed"/>
    <d v="1965-01-01T00:00:00"/>
    <s v="BALDEV SHARMA"/>
    <s v="FY 2018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9600"/>
    <n v="9600"/>
    <n v="9600"/>
    <s v=" 36 months"/>
    <n v="0.10589999999999999"/>
    <n v="5031.5"/>
    <n v="5031.5"/>
    <n v="3580.96"/>
    <n v="8.32"/>
    <n v="1104.83"/>
    <n v="0"/>
    <n v="345.71"/>
    <n v="3.57"/>
  </r>
  <r>
    <s v="RJ"/>
    <s v="0010XLG22751"/>
    <n v="50"/>
    <s v="10043-RAVI MISHRA"/>
    <s v="301-DBS"/>
    <s v="Sangrur"/>
    <s v="SC"/>
    <n v="180047"/>
    <s v="Jhunjhunu"/>
    <n v="22752"/>
    <s v="Diya Patel"/>
    <s v="NO"/>
    <d v="2019-09-02T00:00:00"/>
    <s v="NEKI RAM VERMA"/>
    <d v="1963-10-01T00:00:00"/>
    <s v="CHHAIL BIHARI"/>
    <s v="FY 2018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20000"/>
    <n v="15600"/>
    <n v="15600"/>
    <s v=" 36 months"/>
    <n v="7.4899999999999994E-2"/>
    <n v="17466.65337"/>
    <n v="17466.650000000001"/>
    <n v="15600"/>
    <n v="9.08"/>
    <n v="1866.65"/>
    <n v="0"/>
    <n v="0"/>
    <n v="0"/>
  </r>
  <r>
    <s v="RJ"/>
    <s v="0010XLG11667"/>
    <n v="50"/>
    <s v="10055-MAHESH KUMAR PATEL"/>
    <s v="301-DBS"/>
    <s v="Patiala"/>
    <s v="SC"/>
    <n v="30111"/>
    <s v="BEHROD"/>
    <n v="11668"/>
    <s v="Meera Chopra"/>
    <s v="NO"/>
    <d v="2019-05-28T00:00:00"/>
    <s v="SANDEEP KUMAR"/>
    <d v="1971-04-04T00:00:00"/>
    <s v="HIMANSHU SINGH"/>
    <s v="FY 2018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Y"/>
    <s v="N"/>
    <n v="1"/>
    <s v="INDIVIDUAL"/>
    <n v="35000"/>
    <n v="25400"/>
    <n v="23900"/>
    <s v=" 60 months"/>
    <n v="0.15989999999999999"/>
    <n v="12250.54"/>
    <n v="11526.18"/>
    <n v="5626.85"/>
    <n v="11.9"/>
    <n v="5472.49"/>
    <n v="0"/>
    <n v="1151.2"/>
    <n v="11.17"/>
  </r>
  <r>
    <s v="RJ"/>
    <s v="0010XLG16145"/>
    <n v="50"/>
    <s v="10043-RAVI MISHRA"/>
    <s v="301-DBS"/>
    <s v="Samrala"/>
    <s v="SC"/>
    <n v="180097"/>
    <s v="Jhunjhunu"/>
    <n v="16146"/>
    <s v="Ishaan Verma"/>
    <s v="NO"/>
    <d v="2019-10-15T00:00:00"/>
    <s v="Mohsin Ahmed"/>
    <d v="1971-01-01T00:00:00"/>
    <s v="AKASH CHOUHAN"/>
    <s v="FY 2018"/>
    <s v="Female"/>
    <s v="RENT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6450"/>
    <n v="14050"/>
    <n v="12300"/>
    <s v=" 60 months"/>
    <n v="0.1149"/>
    <n v="17583.9611"/>
    <n v="15393.79"/>
    <n v="14050"/>
    <n v="12.57"/>
    <n v="3533.96"/>
    <n v="0"/>
    <n v="0"/>
    <n v="0"/>
  </r>
  <r>
    <s v="RJ"/>
    <s v="0010XLG19135"/>
    <n v="50"/>
    <s v="10055-MAHESH KUMAR PATEL"/>
    <s v="301-DBS"/>
    <s v="Sangrur"/>
    <s v="SC"/>
    <n v="30367"/>
    <s v="BEHROD"/>
    <n v="19136"/>
    <s v="Laksh Gupta"/>
    <s v="NO"/>
    <d v="2019-10-01T00:00:00"/>
    <s v="PRAKASH CHAND"/>
    <d v="1971-01-01T00:00:00"/>
    <s v="SOMVIR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5000"/>
    <n v="5000"/>
    <n v="5000"/>
    <s v=" 36 months"/>
    <n v="0.1149"/>
    <n v="5934.7998680000001"/>
    <n v="5934.8"/>
    <n v="5000"/>
    <n v="12.94"/>
    <n v="934.8"/>
    <n v="0"/>
    <n v="0"/>
    <n v="0"/>
  </r>
  <r>
    <s v="RJ"/>
    <s v="0010XLG23235"/>
    <n v="50"/>
    <s v="10043-RAVI MISHRA"/>
    <s v="301-DBS"/>
    <s v="Patiala"/>
    <s v="SC"/>
    <n v="180081"/>
    <s v="Jhunjhunu"/>
    <n v="23236"/>
    <s v="Ananya Patel"/>
    <s v="NO"/>
    <d v="2019-10-01T00:00:00"/>
    <s v="HIRALAL GUPTA"/>
    <d v="1971-01-01T00:00:00"/>
    <s v="BALDEV SHARMA"/>
    <s v="FY 2018"/>
    <s v="Female"/>
    <s v="MORTGAGE"/>
    <s v="Fully Paid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20000"/>
    <n v="20000"/>
    <n v="19935.678159999999"/>
    <s v=" 60 months"/>
    <n v="0.15229999999999999"/>
    <n v="27181.317449999999"/>
    <n v="27069.73"/>
    <n v="20000"/>
    <n v="23"/>
    <n v="7181.32"/>
    <n v="0"/>
    <n v="0"/>
    <n v="0"/>
  </r>
  <r>
    <s v="RJ"/>
    <s v="0010XLG16147"/>
    <n v="50"/>
    <s v="10043-RAVI MISHRA"/>
    <s v="301-DBS"/>
    <s v="Patiala"/>
    <s v="SC"/>
    <n v="180097"/>
    <s v="Jhunjhunu"/>
    <n v="16148"/>
    <s v="Aarav Gupta"/>
    <s v="NO"/>
    <d v="2019-10-15T00:00:00"/>
    <s v="Mohsin Ahmed"/>
    <d v="1970-01-01T00:00:00"/>
    <s v="BALDEV SHARMA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1.36"/>
    <n v="478.62"/>
    <n v="0"/>
    <n v="0"/>
    <n v="0"/>
  </r>
  <r>
    <s v="RJ"/>
    <s v="0010XLG11748"/>
    <n v="50"/>
    <s v="10055-MAHESH KUMAR PATEL"/>
    <s v="301-DBS"/>
    <s v="Fatehgarh Sahib"/>
    <s v="SC"/>
    <n v="30367"/>
    <s v="BEHROD"/>
    <n v="11749"/>
    <s v="Nisha Nair"/>
    <s v="NO"/>
    <d v="2019-10-01T00:00:00"/>
    <s v="PRAKASH CHAND"/>
    <d v="1970-01-01T00:00:00"/>
    <s v="SOMVIR"/>
    <s v="FY 2018"/>
    <s v="Female"/>
    <s v="RENT"/>
    <s v="Fully Paid"/>
    <s v="No"/>
    <s v="XLG"/>
    <s v="F"/>
    <s v="F5"/>
    <s v="JLG30K"/>
    <x v="1"/>
    <s v="JAIPUR"/>
    <s v="Hindu"/>
    <s v="Source Verified"/>
    <s v="RAJASTHAN"/>
    <s v="Yes"/>
    <s v="Y"/>
    <s v="N"/>
    <n v="1"/>
    <s v="INDIVIDUAL"/>
    <n v="11200"/>
    <n v="11200"/>
    <n v="11200"/>
    <s v=" 60 months"/>
    <n v="0.21740000000000001"/>
    <n v="815.31"/>
    <n v="815.31"/>
    <n v="210.87"/>
    <n v="13.43"/>
    <n v="402.83"/>
    <n v="0"/>
    <n v="201.61"/>
    <n v="70.86"/>
  </r>
  <r>
    <s v="RJ"/>
    <s v="0010XLG23234"/>
    <n v="50"/>
    <s v="10043-RAVI MISHRA"/>
    <s v="301-DBS"/>
    <s v="Patiala"/>
    <s v="SC"/>
    <n v="180081"/>
    <s v="Jhunjhunu"/>
    <n v="23235"/>
    <s v="Kavya Verma"/>
    <s v="NO"/>
    <d v="2019-10-01T00:00:00"/>
    <s v="HIRALAL GUPTA"/>
    <d v="1970-01-01T00:00:00"/>
    <s v="BALDEV SHARMA"/>
    <s v="FY 2018"/>
    <s v="Female"/>
    <s v="MORTGAGE"/>
    <s v="Fully Paid"/>
    <s v="No"/>
    <s v="XLG"/>
    <s v="F"/>
    <s v="F4"/>
    <s v="JLG30K"/>
    <x v="1"/>
    <s v="JAIPUR"/>
    <s v="Hindu"/>
    <s v="Verified"/>
    <s v="RAJASTHAN"/>
    <s v="Yes"/>
    <s v="N"/>
    <s v="N"/>
    <n v="0"/>
    <s v="INDIVIDUAL"/>
    <n v="35000"/>
    <n v="25600"/>
    <n v="24075"/>
    <s v=" 60 months"/>
    <n v="0.21360000000000001"/>
    <n v="39754.29"/>
    <n v="37385.199999999997"/>
    <n v="23571.52"/>
    <n v="1.36"/>
    <n v="16182.77"/>
    <n v="0"/>
    <n v="0"/>
    <n v="0"/>
  </r>
  <r>
    <s v="RJ"/>
    <s v="0010XLG22710"/>
    <n v="50"/>
    <s v="10055-MAHESH KUMAR PATEL"/>
    <s v="301-DBS"/>
    <s v="Fatehgarh Sahib"/>
    <s v="SC"/>
    <n v="30228"/>
    <s v="BEHROD"/>
    <n v="22711"/>
    <s v="Meera Verma"/>
    <s v="NO"/>
    <d v="2019-10-01T00:00:00"/>
    <s v="MAAN SINGH"/>
    <d v="1968-01-01T00:00:00"/>
    <s v="SOMVI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8.4900000000000003E-2"/>
    <n v="8698.9052520000005"/>
    <n v="8698.91"/>
    <n v="8000"/>
    <n v="2.09"/>
    <n v="698.91"/>
    <n v="0"/>
    <n v="0"/>
    <n v="0"/>
  </r>
  <r>
    <s v="RJ"/>
    <s v="0010XLG22754"/>
    <n v="50"/>
    <s v="10055-MAHESH KUMAR PATEL"/>
    <s v="301-DBS"/>
    <s v="Sangrur"/>
    <s v="SC"/>
    <n v="30219"/>
    <s v="BEHROD"/>
    <n v="22755"/>
    <s v="Ananya Nair"/>
    <s v="NO"/>
    <d v="2019-09-17T00:00:00"/>
    <s v="VINOD KUMAR"/>
    <d v="1968-01-01T00:00:00"/>
    <s v="SOMVIR"/>
    <s v="FY 2018"/>
    <s v="Female"/>
    <s v="RENT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5600"/>
    <n v="5600"/>
    <n v="5575"/>
    <s v=" 36 months"/>
    <n v="9.9900000000000003E-2"/>
    <n v="6504.1071220000003"/>
    <n v="6475.07"/>
    <n v="5599.99"/>
    <n v="2.27"/>
    <n v="904.12"/>
    <n v="0"/>
    <n v="0"/>
    <n v="0"/>
  </r>
  <r>
    <s v="RJ"/>
    <s v="0010XLG11799"/>
    <n v="50"/>
    <s v="10055-MAHESH KUMAR PATEL"/>
    <s v="301-DBS"/>
    <s v="Patiala"/>
    <s v="SC"/>
    <n v="30275"/>
    <s v="BEHROD"/>
    <n v="11800"/>
    <s v="Meera Chopra"/>
    <s v="NO"/>
    <d v="2019-11-26T00:00:00"/>
    <s v="PANKAJ SINGH"/>
    <d v="1968-05-09T00:00:00"/>
    <s v="SOMVIR"/>
    <s v="FY 2018"/>
    <s v="Female"/>
    <s v="RENT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8.4900000000000003E-2"/>
    <n v="11329.691140000001"/>
    <n v="11046.45"/>
    <n v="10000"/>
    <n v="3.23"/>
    <n v="1329.69"/>
    <n v="0"/>
    <n v="0"/>
    <n v="0"/>
  </r>
  <r>
    <s v="RJ"/>
    <s v="0010XLG38280"/>
    <n v="50"/>
    <s v="10043-RAVI MISHRA"/>
    <s v="301-DBS"/>
    <s v="Patiala"/>
    <s v="SC"/>
    <n v="180097"/>
    <s v="Jhunjhunu"/>
    <n v="38281"/>
    <s v="Meera Sharma"/>
    <s v="NO"/>
    <d v="2019-10-15T00:00:00"/>
    <s v="Mohsin Ahmed"/>
    <d v="1967-01-01T00:00:00"/>
    <s v="AKASH CHOUHAN"/>
    <s v="FY 2018"/>
    <s v="Female"/>
    <s v="RENT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8350"/>
    <n v="8350"/>
    <n v="8350"/>
    <s v=" 36 months"/>
    <n v="6.9900000000000004E-2"/>
    <n v="9280.2636590000002"/>
    <n v="9280.26"/>
    <n v="8350"/>
    <n v="3.67"/>
    <n v="930.26"/>
    <n v="0"/>
    <n v="0"/>
    <n v="0"/>
  </r>
  <r>
    <s v="RJ"/>
    <s v="0010XLG38288"/>
    <n v="50"/>
    <s v="10043-RAVI MISHRA"/>
    <s v="301-DBS"/>
    <s v="Patiala"/>
    <s v="SC"/>
    <n v="80105"/>
    <s v="NEEM KA THANA"/>
    <n v="38289"/>
    <s v="Laksh Verma"/>
    <s v="NO"/>
    <d v="2019-07-09T00:00:00"/>
    <s v="ANAND PAL"/>
    <d v="1967-01-01T00:00:00"/>
    <s v="HIMANSHU SINGH"/>
    <s v="FY 2018"/>
    <s v="Female"/>
    <s v="MORTGAGE"/>
    <s v="Fully Paid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14075"/>
    <n v="14075"/>
    <n v="14075"/>
    <s v=" 60 months"/>
    <n v="0.20250000000000001"/>
    <n v="21619.019960000001"/>
    <n v="21619.02"/>
    <n v="14075"/>
    <n v="8.32"/>
    <n v="7544.02"/>
    <n v="0"/>
    <n v="0"/>
    <n v="0"/>
  </r>
  <r>
    <s v="RJ"/>
    <s v="0010XLG19171"/>
    <n v="50"/>
    <s v="10055-MAHESH KUMAR PATEL"/>
    <s v="301-DBS"/>
    <s v="Sangrur"/>
    <s v="SC"/>
    <n v="30275"/>
    <s v="BEHROD"/>
    <n v="19172"/>
    <s v="Aditya Mehta"/>
    <s v="NO"/>
    <d v="2019-11-26T00:00:00"/>
    <s v="PANKAJ SINGH"/>
    <d v="1967-01-01T00:00:00"/>
    <s v="SOMVIR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30000"/>
    <n v="18725"/>
    <n v="18475"/>
    <s v=" 60 months"/>
    <n v="0.1799"/>
    <n v="23770"/>
    <n v="23452.2"/>
    <n v="14318.53"/>
    <n v="9.08"/>
    <n v="9400.19"/>
    <n v="0"/>
    <n v="51.28"/>
    <n v="9.2303999979999993"/>
  </r>
  <r>
    <s v="RJ"/>
    <s v="0010XLG38289"/>
    <n v="50"/>
    <s v="10043-RAVI MISHRA"/>
    <s v="301-DBS"/>
    <s v="Sangrur"/>
    <s v="SC"/>
    <n v="180039"/>
    <s v="Jhunjhunu"/>
    <n v="38290"/>
    <s v="Vivaan Patel"/>
    <s v="NO"/>
    <d v="2019-09-03T00:00:00"/>
    <s v="Mohsin Ahmed"/>
    <d v="1967-01-01T00:00:00"/>
    <s v="BALDEV SHARMA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6200"/>
    <n v="6200"/>
    <n v="6200"/>
    <s v=" 36 months"/>
    <n v="8.4900000000000003E-2"/>
    <n v="6768.5764300000001"/>
    <n v="6768.58"/>
    <n v="6200"/>
    <n v="11.9"/>
    <n v="568.58000000000004"/>
    <n v="0"/>
    <n v="0"/>
    <n v="0"/>
  </r>
  <r>
    <s v="RJ"/>
    <s v="0010XLG16199"/>
    <n v="50"/>
    <s v="10043-RAVI MISHRA"/>
    <s v="301-DBS"/>
    <s v="Patiala"/>
    <s v="SC"/>
    <n v="80148"/>
    <s v="NEEM KA THANA"/>
    <n v="16200"/>
    <s v="Meera Verma"/>
    <s v="NO"/>
    <d v="2019-09-17T00:00:00"/>
    <s v="RAVI KUMAR"/>
    <d v="1966-01-01T00:00:00"/>
    <s v="BHARAT SINGH KUNTAL"/>
    <s v="FY 2018"/>
    <s v="Female"/>
    <s v="OWN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5.9900000000000002E-2"/>
    <n v="9855.228631"/>
    <n v="9855.23"/>
    <n v="9000"/>
    <n v="12.57"/>
    <n v="855.23"/>
    <n v="0"/>
    <n v="0"/>
    <n v="0"/>
  </r>
  <r>
    <s v="RJ"/>
    <s v="0010XLG11721"/>
    <n v="50"/>
    <s v="10043-RAVI MISHRA"/>
    <s v="301-DBS"/>
    <s v="Fatehgarh Sahib"/>
    <s v="SC"/>
    <n v="180018"/>
    <s v="Jhunjhunu"/>
    <n v="11722"/>
    <s v="Diya Verma"/>
    <s v="NO"/>
    <d v="2019-07-24T00:00:00"/>
    <s v="SAURABH GIRI"/>
    <d v="1971-05-10T00:00:00"/>
    <s v="CHHAIL BIHARI"/>
    <s v="FY 2018"/>
    <s v="Female"/>
    <s v="OWN"/>
    <s v="Fully Paid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2400"/>
    <n v="2400"/>
    <n v="2400"/>
    <s v=" 60 months"/>
    <n v="0.1799"/>
    <n v="2449.7800000000002"/>
    <n v="2449.7800000000002"/>
    <n v="2400"/>
    <n v="12.94"/>
    <n v="49.78"/>
    <n v="0"/>
    <n v="0"/>
    <n v="0"/>
  </r>
  <r>
    <s v="RJ"/>
    <s v="0010XLG22727"/>
    <n v="50"/>
    <s v="10043-RAVI MISHRA"/>
    <s v="301-DBS"/>
    <s v="Patiala"/>
    <s v="SC"/>
    <n v="180052"/>
    <s v="Jhunjhunu"/>
    <n v="22728"/>
    <s v="Diya Chopra"/>
    <s v="NO"/>
    <d v="2019-09-18T00:00:00"/>
    <s v="SANJIV KUMAR MISHRA"/>
    <d v="1971-01-01T00:00:00"/>
    <s v="YOGENDER"/>
    <s v="FY 2018"/>
    <s v="Female"/>
    <s v="MORTGAGE"/>
    <s v="Fully Paid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3600"/>
    <n v="3600"/>
    <n v="3600"/>
    <s v=" 60 months"/>
    <n v="0.15229999999999999"/>
    <n v="4663.1262909999996"/>
    <n v="4663.13"/>
    <n v="3600"/>
    <n v="23"/>
    <n v="1063.1300000000001"/>
    <n v="0"/>
    <n v="0"/>
    <n v="0"/>
  </r>
  <r>
    <s v="RJ"/>
    <s v="0010XLG11675"/>
    <n v="50"/>
    <s v="10043-RAVI MISHRA"/>
    <s v="301-DBS"/>
    <s v="Patiala"/>
    <s v="SC"/>
    <n v="180082"/>
    <s v="Jhunjhunu"/>
    <n v="11676"/>
    <s v="Ishaan Reddy"/>
    <s v="NO"/>
    <d v="2019-10-02T00:00:00"/>
    <s v="NEKI RAM VERMA"/>
    <d v="1970-01-01T00:00:00"/>
    <s v="CHHAIL BIHARI"/>
    <s v="FY 2018"/>
    <s v="Female"/>
    <s v="RENT"/>
    <s v="Fully Paid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399"/>
    <n v="12205.44182"/>
    <n v="12205.44"/>
    <n v="10000"/>
    <n v="1.31"/>
    <n v="2190.44"/>
    <n v="15"/>
    <n v="0"/>
    <n v="0"/>
  </r>
  <r>
    <s v="RJ"/>
    <s v="0010XLG11776"/>
    <n v="50"/>
    <s v="10043-RAVI MISHRA"/>
    <s v="301-DBS"/>
    <s v="Sangrur"/>
    <s v="SC"/>
    <n v="180068"/>
    <s v="Jhunjhunu"/>
    <n v="11777"/>
    <s v="Aditya Joshi"/>
    <s v="NO"/>
    <d v="2019-09-18T00:00:00"/>
    <s v="SAURABH GIRI"/>
    <d v="1970-01-01T00:00:00"/>
    <s v="BALDEV SHARMA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2000"/>
    <n v="7675"/>
    <n v="7675"/>
    <s v=" 60 months"/>
    <n v="0.10589999999999999"/>
    <n v="4111.3500000000004"/>
    <n v="4111.3500000000004"/>
    <n v="2458.41"/>
    <n v="1.45"/>
    <n v="1342.39"/>
    <n v="0"/>
    <n v="310.55"/>
    <n v="3.105500004"/>
  </r>
  <r>
    <s v="RJ"/>
    <s v="0010XLG16244"/>
    <n v="50"/>
    <s v="10043-RAVI MISHRA"/>
    <s v="301-DBS"/>
    <s v="Samrala"/>
    <s v="SC"/>
    <n v="180068"/>
    <s v="Jhunjhunu"/>
    <n v="16245"/>
    <s v="Aditya Chopra"/>
    <s v="NO"/>
    <d v="2019-09-18T00:00:00"/>
    <s v="SAURABH GIRI"/>
    <d v="1970-01-01T00:00:00"/>
    <s v="BALDEV SHARMA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35000"/>
    <n v="24250"/>
    <n v="22824.84074"/>
    <s v=" 60 months"/>
    <n v="0.13489999999999999"/>
    <n v="32241.149939999999"/>
    <n v="29898.39"/>
    <n v="24250"/>
    <n v="2.44"/>
    <n v="7991.15"/>
    <n v="0"/>
    <n v="0"/>
    <n v="0"/>
  </r>
  <r>
    <s v="RJ"/>
    <s v="0010XLG16155"/>
    <n v="50"/>
    <s v="10055-MAHESH KUMAR PATEL"/>
    <s v="301-DBS"/>
    <s v="Fatehgarh Sahib"/>
    <s v="SC"/>
    <n v="30135"/>
    <s v="BEHROD"/>
    <n v="16156"/>
    <s v="Aarav Joshi"/>
    <s v="NO"/>
    <d v="2019-07-10T00:00:00"/>
    <s v="SATENDRA PAL SINGH"/>
    <d v="1969-01-01T00:00:00"/>
    <s v="AYUSH KUMAR SINGH"/>
    <s v="FY 2018"/>
    <s v="Female"/>
    <s v="RENT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4500"/>
    <n v="4500"/>
    <n v="4500"/>
    <s v=" 36 months"/>
    <n v="0.13489999999999999"/>
    <n v="2595.21"/>
    <n v="2595.21"/>
    <n v="1889.89"/>
    <n v="5.85"/>
    <n v="690.71"/>
    <n v="0"/>
    <n v="14.61"/>
    <n v="0"/>
  </r>
  <r>
    <s v="RJ"/>
    <s v="0010XLG22737"/>
    <n v="50"/>
    <s v="10043-RAVI MISHRA"/>
    <s v="301-DBS"/>
    <s v="Patiala"/>
    <s v="SC"/>
    <n v="80132"/>
    <s v="NEEM KA THANA"/>
    <n v="22738"/>
    <s v="Laksh Sharma"/>
    <s v="NO"/>
    <d v="2019-08-21T00:00:00"/>
    <s v="Mahesh Chand"/>
    <d v="1969-09-19T00:00:00"/>
    <s v="HIMANSHU SINGH"/>
    <s v="FY 2018"/>
    <s v="Female"/>
    <s v="MORTGAGE"/>
    <s v="Fully Paid"/>
    <s v="No"/>
    <s v="XLG"/>
    <s v="D"/>
    <s v="D2"/>
    <s v="JLG30K"/>
    <x v="1"/>
    <s v="JAIPUR"/>
    <s v="Hindu"/>
    <s v="Not Verified"/>
    <s v="RAJASTHAN"/>
    <s v="Yes"/>
    <s v="Y"/>
    <s v="N"/>
    <n v="1"/>
    <s v="INDIVIDUAL"/>
    <n v="15000"/>
    <n v="15000"/>
    <n v="15000"/>
    <s v=" 36 months"/>
    <n v="0.15989999999999999"/>
    <n v="16637"/>
    <n v="16637"/>
    <n v="15000"/>
    <n v="5.99"/>
    <n v="1637"/>
    <n v="0"/>
    <n v="0"/>
    <n v="0"/>
  </r>
  <r>
    <s v="RJ"/>
    <s v="0010XLG16269"/>
    <n v="50"/>
    <s v="10055-MAHESH KUMAR PATEL"/>
    <s v="301-DBS"/>
    <s v="Sangrur"/>
    <s v="SC"/>
    <n v="30668"/>
    <s v="BEHROD"/>
    <n v="16270"/>
    <s v="Vivaan Joshi"/>
    <s v="NO"/>
    <d v="2019-10-16T00:00:00"/>
    <s v="RAKESH KUMAR MEENA"/>
    <d v="1969-09-08T00:00:00"/>
    <s v="AMIT KUMAR"/>
    <s v="FY 2018"/>
    <s v="Female"/>
    <s v="RENT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0.1149"/>
    <n v="9472.3173270000007"/>
    <n v="9472.32"/>
    <n v="7999.99"/>
    <n v="8.6"/>
    <n v="1472.33"/>
    <n v="0"/>
    <n v="0"/>
    <n v="0"/>
  </r>
  <r>
    <s v="RJ"/>
    <s v="0010XLG26270"/>
    <n v="50"/>
    <s v="10043-RAVI MISHRA"/>
    <s v="301-DBS"/>
    <s v="Patiala"/>
    <s v="SC"/>
    <n v="80145"/>
    <s v="NEEM KA THANA"/>
    <n v="26271"/>
    <s v="Vivaan Joshi"/>
    <s v="NO"/>
    <d v="2019-09-18T00:00:00"/>
    <s v="RAJENDRA CHOUHAN"/>
    <d v="1968-01-01T00:00:00"/>
    <s v="HIMANSHU SINGH"/>
    <s v="FY 2018"/>
    <s v="Female"/>
    <s v="RENT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5950"/>
    <n v="5950"/>
    <n v="5950"/>
    <s v=" 36 months"/>
    <n v="5.9900000000000002E-2"/>
    <n v="6447.5376429999997"/>
    <n v="6447.54"/>
    <n v="5950"/>
    <n v="5.98"/>
    <n v="497.54"/>
    <n v="0"/>
    <n v="0"/>
    <n v="0"/>
  </r>
  <r>
    <s v="RJ"/>
    <s v="0010XLG11717"/>
    <n v="50"/>
    <s v="10043-RAVI MISHRA"/>
    <s v="301-DBS"/>
    <s v="Patiala"/>
    <s v="SC"/>
    <n v="180052"/>
    <s v="Jhunjhunu"/>
    <n v="11718"/>
    <s v="Ishaan Malhotra"/>
    <s v="NO"/>
    <d v="2019-09-18T00:00:00"/>
    <s v="SANJIV KUMAR MISHRA"/>
    <d v="1967-01-27T00:00:00"/>
    <s v="YOGENDER"/>
    <s v="FY 2018"/>
    <s v="Female"/>
    <s v="MORTGAGE"/>
    <s v="Fully Paid"/>
    <s v="No"/>
    <s v="XLG"/>
    <s v="C"/>
    <s v="C3"/>
    <s v="JLG30K"/>
    <x v="1"/>
    <s v="JAIPUR"/>
    <s v="Hindu"/>
    <s v="Not Verified"/>
    <s v="RAJASTHAN"/>
    <s v="Yes"/>
    <s v="Y"/>
    <s v="N"/>
    <n v="1"/>
    <s v="INDIVIDUAL"/>
    <n v="10000"/>
    <n v="10000"/>
    <n v="10000"/>
    <s v=" 36 months"/>
    <n v="0.1399"/>
    <n v="10231.072249999999"/>
    <n v="10231.07"/>
    <n v="10000"/>
    <n v="7.24"/>
    <n v="231.07"/>
    <n v="0"/>
    <n v="0"/>
    <n v="0"/>
  </r>
  <r>
    <s v="RJ"/>
    <s v="0010XLG16184"/>
    <n v="50"/>
    <s v="10043-RAVI MISHRA"/>
    <s v="301-DBS"/>
    <s v="Sangrur"/>
    <s v="SC"/>
    <n v="180065"/>
    <s v="Jhunjhunu"/>
    <n v="16185"/>
    <s v="Meera Nair"/>
    <s v="NO"/>
    <d v="2019-09-18T00:00:00"/>
    <s v="SANJIV KUMAR MISHRA"/>
    <d v="1967-01-01T00:00:00"/>
    <s v="YOGENDE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1500"/>
    <n v="11500"/>
    <n v="11500"/>
    <s v=" 36 months"/>
    <n v="0.1149"/>
    <n v="7174.92"/>
    <n v="7174.92"/>
    <n v="5251.13"/>
    <n v="10.71"/>
    <n v="1564.93"/>
    <n v="0"/>
    <n v="358.86"/>
    <n v="3.8"/>
  </r>
  <r>
    <s v="RJ"/>
    <s v="0010XLG11779"/>
    <n v="50"/>
    <s v="10043-RAVI MISHRA"/>
    <s v="301-DBS"/>
    <s v="Patiala"/>
    <s v="SC"/>
    <n v="180068"/>
    <s v="Jhunjhunu"/>
    <n v="11780"/>
    <s v="Aditya Patel"/>
    <s v="NO"/>
    <d v="2019-09-18T00:00:00"/>
    <s v="SAURABH GIRI"/>
    <d v="1967-01-01T00:00:00"/>
    <s v="BALDEV SHARMA"/>
    <s v="FY 2018"/>
    <s v="Female"/>
    <s v="RENT"/>
    <s v="Fully Paid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18000"/>
    <n v="12475"/>
    <n v="12475"/>
    <s v=" 60 months"/>
    <n v="0.18390000000000001"/>
    <n v="18516.43"/>
    <n v="18516.43"/>
    <n v="11762.5"/>
    <n v="17"/>
    <n v="6753.93"/>
    <n v="0"/>
    <n v="0"/>
    <n v="0"/>
  </r>
  <r>
    <s v="RJ"/>
    <s v="0010XLG22774"/>
    <n v="50"/>
    <s v="10043-RAVI MISHRA"/>
    <s v="301-DBS"/>
    <s v="Fatehgarh Sahib"/>
    <s v="SC"/>
    <n v="180068"/>
    <s v="Jhunjhunu"/>
    <n v="22775"/>
    <s v="Nisha Patel"/>
    <s v="NO"/>
    <d v="2019-09-18T00:00:00"/>
    <s v="SAURABH GIRI"/>
    <d v="1967-01-01T00:00:00"/>
    <s v="BALDEV SHARMA"/>
    <s v="FY 2018"/>
    <s v="Female"/>
    <s v="MORTGAGE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3489999999999999"/>
    <n v="15986.68"/>
    <n v="15986.68"/>
    <n v="11442.29"/>
    <n v="0.69"/>
    <n v="4544.3900000000003"/>
    <n v="0"/>
    <n v="0"/>
    <n v="0"/>
  </r>
  <r>
    <s v="RJ"/>
    <s v="0010XLG11775"/>
    <n v="50"/>
    <s v="10043-RAVI MISHRA"/>
    <s v="301-DBS"/>
    <s v="Samrala"/>
    <s v="SC"/>
    <n v="180069"/>
    <s v="Jhunjhunu"/>
    <n v="11776"/>
    <s v="Aditya Patel"/>
    <s v="NO"/>
    <d v="2019-09-18T00:00:00"/>
    <s v="MOTI LAL"/>
    <d v="1966-01-01T00:00:00"/>
    <s v="AKASH CHOUHAN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500"/>
    <n v="1500"/>
    <n v="1500"/>
    <s v=" 36 months"/>
    <n v="0.1099"/>
    <n v="1767.1348760000001"/>
    <n v="1767.13"/>
    <n v="1500"/>
    <n v="1.35"/>
    <n v="267.13"/>
    <n v="0"/>
    <n v="0"/>
    <n v="0"/>
  </r>
  <r>
    <s v="RJ"/>
    <s v="0010XLG22728"/>
    <n v="50"/>
    <s v="10043-RAVI MISHRA"/>
    <s v="301-DBS"/>
    <s v="Sangrur"/>
    <s v="SC"/>
    <n v="90152"/>
    <s v="jaipur"/>
    <n v="22729"/>
    <s v="Nisha Joshi"/>
    <s v="NO"/>
    <d v="2019-10-16T00:00:00"/>
    <s v="NAVEEN KUMAR"/>
    <d v="1965-01-01T00:00:00"/>
    <s v="HAIDER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000"/>
    <n v="1000"/>
    <n v="1000"/>
    <s v=" 36 months"/>
    <n v="0.1149"/>
    <n v="1182.2905209999999"/>
    <n v="1182.29"/>
    <n v="1000"/>
    <n v="3.41"/>
    <n v="182.29"/>
    <n v="0"/>
    <n v="0"/>
    <n v="0"/>
  </r>
  <r>
    <s v="RJ"/>
    <s v="0010XLG26273"/>
    <n v="50"/>
    <s v="10043-RAVI MISHRA"/>
    <s v="301-DBS"/>
    <s v="Samrala"/>
    <s v="SC"/>
    <n v="170124"/>
    <s v="KUCHAMAN CITY"/>
    <n v="26274"/>
    <s v="Ishaan Gupta"/>
    <s v="NO"/>
    <d v="2019-12-11T00:00:00"/>
    <s v="JAGVEER SINGH"/>
    <d v="1964-01-01T00:00:00"/>
    <s v="RAKESH KUMAR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35000"/>
    <n v="23950"/>
    <n v="23925"/>
    <s v=" 60 months"/>
    <n v="0.1099"/>
    <n v="30183.289970000002"/>
    <n v="30151.78"/>
    <n v="23950"/>
    <n v="6.47"/>
    <n v="6233.29"/>
    <n v="0"/>
    <n v="0"/>
    <n v="0"/>
  </r>
  <r>
    <s v="RJ"/>
    <s v="0010XLG19121"/>
    <n v="50"/>
    <s v="10043-RAVI MISHRA"/>
    <s v="301-DBS"/>
    <s v="Patiala"/>
    <s v="SC"/>
    <n v="90152"/>
    <s v="jaipur"/>
    <n v="19122"/>
    <s v="Kavya Patel"/>
    <s v="NO"/>
    <d v="2019-10-16T00:00:00"/>
    <s v="NAVEEN KUMAR"/>
    <d v="1964-01-01T00:00:00"/>
    <s v="HAIDER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1990000000000001"/>
    <n v="4782.159686"/>
    <n v="4782.16"/>
    <n v="4000"/>
    <n v="8.7799999999999994"/>
    <n v="782.16"/>
    <n v="0"/>
    <n v="0"/>
    <n v="0"/>
  </r>
  <r>
    <s v="RJ"/>
    <s v="0010XLG16181"/>
    <n v="50"/>
    <s v="10043-RAVI MISHRA"/>
    <s v="301-DBS"/>
    <s v="Sangrur"/>
    <s v="SC"/>
    <n v="180052"/>
    <s v="Jhunjhunu"/>
    <n v="16182"/>
    <s v="Nisha Nair"/>
    <s v="NO"/>
    <d v="2019-09-18T00:00:00"/>
    <s v="SANJIV KUMAR MISHRA"/>
    <d v="1962-01-01T00:00:00"/>
    <s v="YOGENDER"/>
    <s v="FY 2018"/>
    <s v="Female"/>
    <s v="RENT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36 months"/>
    <n v="8.4900000000000003E-2"/>
    <n v="7953.8050190000004"/>
    <n v="7953.81"/>
    <n v="7000"/>
    <n v="9.7899999999999991"/>
    <n v="953.81"/>
    <n v="0"/>
    <n v="0"/>
    <n v="0"/>
  </r>
  <r>
    <s v="RJ"/>
    <s v="0010XLG31279"/>
    <n v="50"/>
    <s v="10043-RAVI MISHRA"/>
    <s v="301-DBS"/>
    <s v="Samrala"/>
    <s v="SC"/>
    <n v="80068"/>
    <s v="NEEM KA THANA"/>
    <n v="31280"/>
    <s v="Ananya Nair"/>
    <s v="NO"/>
    <d v="2019-05-15T00:00:00"/>
    <s v="SUMIT KUMAR SHARMA"/>
    <d v="1962-01-01T00:00:00"/>
    <s v="GAURI SHANKAR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9150"/>
    <n v="15850"/>
    <n v="15350"/>
    <s v=" 36 months"/>
    <n v="6.9900000000000004E-2"/>
    <n v="17615.860840000001"/>
    <n v="17060.16"/>
    <n v="15850"/>
    <n v="10.06"/>
    <n v="1765.86"/>
    <n v="0"/>
    <n v="0"/>
    <n v="0"/>
  </r>
  <r>
    <s v="RJ"/>
    <s v="0010XLG16219"/>
    <n v="50"/>
    <s v="10043-RAVI MISHRA"/>
    <s v="301-DBS"/>
    <s v="Patiala"/>
    <s v="SC"/>
    <n v="90124"/>
    <s v="jaipur"/>
    <n v="16220"/>
    <s v="Nisha Nair"/>
    <s v="NO"/>
    <d v="2019-09-05T00:00:00"/>
    <s v="NAVEEN KUMAR"/>
    <d v="1970-01-01T00:00:00"/>
    <s v="LALIT KISHOR"/>
    <s v="FY 2018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9500"/>
    <n v="9500"/>
    <n v="9500"/>
    <s v=" 36 months"/>
    <n v="0.11990000000000001"/>
    <n v="10273.79695"/>
    <n v="10273.799999999999"/>
    <n v="9500"/>
    <n v="10.35"/>
    <n v="773.8"/>
    <n v="0"/>
    <n v="0"/>
    <n v="0"/>
  </r>
  <r>
    <s v="RJ"/>
    <s v="0010XLG22793"/>
    <n v="50"/>
    <s v="10043-RAVI MISHRA"/>
    <s v="301-DBS"/>
    <s v="Sangrur"/>
    <s v="SC"/>
    <n v="80428"/>
    <s v="NEEM KA THANA"/>
    <n v="22794"/>
    <s v="Diya Malhotra"/>
    <s v="NO"/>
    <d v="2019-04-18T00:00:00"/>
    <s v="Mahesh Chand"/>
    <d v="1969-01-01T00:00:00"/>
    <s v="YAGVENDRA KUMAR"/>
    <s v="FY 2018"/>
    <s v="Female"/>
    <s v="RENT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8000"/>
    <n v="6325"/>
    <n v="6325"/>
    <s v=" 36 months"/>
    <n v="5.9900000000000002E-2"/>
    <n v="6884.0488809999997"/>
    <n v="6884.05"/>
    <n v="6325"/>
    <n v="12.22"/>
    <n v="559.04999999999995"/>
    <n v="0"/>
    <n v="0"/>
    <n v="0"/>
  </r>
  <r>
    <s v="RJ"/>
    <s v="0010XLG26280"/>
    <n v="50"/>
    <s v="10043-RAVI MISHRA"/>
    <s v="301-DBS"/>
    <s v="Fatehgarh Sahib"/>
    <s v="SC"/>
    <n v="180103"/>
    <s v="Jhunjhunu"/>
    <n v="26281"/>
    <s v="Nisha Gupta"/>
    <s v="NO"/>
    <d v="2019-11-14T00:00:00"/>
    <s v="NAVEEN KUMAR"/>
    <d v="1963-11-03T00:00:00"/>
    <s v="YOGENDER"/>
    <s v="FY 2018"/>
    <s v="Female"/>
    <s v="RENT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0.11990000000000001"/>
    <n v="10699.2747"/>
    <n v="10699.27"/>
    <n v="9000"/>
    <n v="15.48"/>
    <n v="1699.27"/>
    <n v="0"/>
    <n v="0"/>
    <n v="0"/>
  </r>
  <r>
    <s v="RJ"/>
    <s v="0010XLG38283"/>
    <n v="50"/>
    <s v="10043-RAVI MISHRA"/>
    <s v="301-DBS"/>
    <s v="Patiala"/>
    <s v="SC"/>
    <n v="180074"/>
    <s v="Jhunjhunu"/>
    <n v="38284"/>
    <s v="Vivaan Patel"/>
    <s v="NO"/>
    <d v="2019-10-03T00:00:00"/>
    <s v="Mohsin Ahmed"/>
    <d v="1962-01-01T00:00:00"/>
    <s v="BALDEV SHARMA"/>
    <s v="FY 2018"/>
    <s v="Female"/>
    <s v="MORTGAGE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0.11990000000000001"/>
    <n v="7173.2395329999999"/>
    <n v="7173.24"/>
    <n v="6000"/>
    <n v="17.899999999999999"/>
    <n v="1173.24"/>
    <n v="0"/>
    <n v="0"/>
    <n v="0"/>
  </r>
  <r>
    <s v="RJ"/>
    <s v="0010XLG31271"/>
    <n v="50"/>
    <s v="10055-MAHESH KUMAR PATEL"/>
    <s v="301-DBS"/>
    <s v="Patiala"/>
    <s v="SC"/>
    <n v="30152"/>
    <s v="BEHROD"/>
    <n v="31272"/>
    <s v="Laksh Patel"/>
    <s v="NO"/>
    <d v="2019-06-28T00:00:00"/>
    <s v="SATENDRA PAL SINGH"/>
    <d v="1971-01-01T00:00:00"/>
    <s v="MANEESH KUMAR"/>
    <s v="FY 2018"/>
    <s v="Female"/>
    <s v="MORTGAGE"/>
    <s v="Fully Paid"/>
    <s v="No"/>
    <s v="XLG"/>
    <s v="D"/>
    <s v="D5"/>
    <s v="JLG30K"/>
    <x v="1"/>
    <s v="JAIPUR"/>
    <s v="Hindu"/>
    <s v="Source Verified"/>
    <s v="RAJASTHAN"/>
    <s v="Yes"/>
    <s v="Y"/>
    <s v="N"/>
    <n v="1"/>
    <s v="INDIVIDUAL"/>
    <n v="14000"/>
    <n v="14000"/>
    <n v="14000"/>
    <s v=" 36 months"/>
    <n v="0.1749"/>
    <n v="18092.111779999999"/>
    <n v="18092.11"/>
    <n v="14000"/>
    <n v="1.1299999999999999"/>
    <n v="4092.11"/>
    <n v="0"/>
    <n v="0"/>
    <n v="0"/>
  </r>
  <r>
    <s v="RJ"/>
    <s v="0010XLG31272"/>
    <n v="50"/>
    <s v="10055-MAHESH KUMAR PATEL"/>
    <s v="301-DBS"/>
    <s v="Fatehgarh Sahib"/>
    <s v="SC"/>
    <n v="30152"/>
    <s v="BEHROD"/>
    <n v="31273"/>
    <s v="Meera Joshi"/>
    <s v="NO"/>
    <d v="2019-06-28T00:00:00"/>
    <s v="SATENDRA PAL SINGH"/>
    <d v="1968-01-01T00:00:00"/>
    <s v="MANEESH KUMAR"/>
    <s v="FY 2018"/>
    <s v="Female"/>
    <s v="RENT"/>
    <s v="Fully Paid"/>
    <s v="No"/>
    <s v="XLG"/>
    <s v="F"/>
    <s v="F5"/>
    <s v="JLG30K"/>
    <x v="1"/>
    <s v="JAIPUR"/>
    <s v="Hindu"/>
    <s v="Verified"/>
    <s v="RAJASTHAN"/>
    <s v="Yes"/>
    <s v="N"/>
    <s v="N"/>
    <n v="0"/>
    <s v="INDIVIDUAL"/>
    <n v="25000"/>
    <n v="25000"/>
    <n v="24750"/>
    <s v=" 60 months"/>
    <n v="0.21740000000000001"/>
    <n v="26786.052350000002"/>
    <n v="26518.19"/>
    <n v="25000"/>
    <n v="1.54"/>
    <n v="1786.05"/>
    <n v="0"/>
    <n v="0"/>
    <n v="0"/>
  </r>
  <r>
    <s v="RJ"/>
    <s v="0010XLG11677"/>
    <n v="50"/>
    <s v="10055-MAHESH KUMAR PATEL"/>
    <s v="301-DBS"/>
    <s v="Sangrur"/>
    <s v="SC"/>
    <n v="30116"/>
    <s v="BEHROD"/>
    <n v="11678"/>
    <s v="Ananya Patel"/>
    <s v="NO"/>
    <d v="2019-07-15T00:00:00"/>
    <s v="PRAKASH CHAND"/>
    <d v="1967-01-01T00:00:00"/>
    <s v="AMIT KUMAR"/>
    <s v="FY 2018"/>
    <s v="Female"/>
    <s v="MORTGAGE"/>
    <s v="Fully Paid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25000"/>
    <n v="25000"/>
    <n v="25000"/>
    <s v=" 60 months"/>
    <n v="0.19289999999999999"/>
    <n v="37808.92"/>
    <n v="37808.92"/>
    <n v="23698.84"/>
    <n v="2.27"/>
    <n v="14110.08"/>
    <n v="0"/>
    <n v="0"/>
    <n v="0"/>
  </r>
  <r>
    <s v="RJ"/>
    <s v="0010XLG16227"/>
    <n v="50"/>
    <s v="10055-MAHESH KUMAR PATEL"/>
    <s v="301-DBS"/>
    <s v="Samrala"/>
    <s v="SC"/>
    <n v="30244"/>
    <s v="BEHROD"/>
    <n v="16228"/>
    <s v="Ananya Sharma"/>
    <s v="NO"/>
    <d v="2019-10-18T00:00:00"/>
    <s v="PRAKASH CHAND"/>
    <d v="1967-01-01T00:00:00"/>
    <s v="AMIT KUMAR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30000"/>
    <n v="19000"/>
    <n v="18975"/>
    <s v=" 60 months"/>
    <n v="0.1799"/>
    <n v="21453.156040000002"/>
    <n v="21424.93"/>
    <n v="19000"/>
    <n v="3.06"/>
    <n v="2453.16"/>
    <n v="0"/>
    <n v="0"/>
    <n v="0"/>
  </r>
  <r>
    <s v="RJ"/>
    <s v="0010XLG11679"/>
    <n v="50"/>
    <s v="10043-RAVI MISHRA"/>
    <s v="301-DBS"/>
    <s v="Samrala"/>
    <s v="SC"/>
    <n v="170071"/>
    <s v="KUCHAMAN CITY"/>
    <n v="11680"/>
    <s v="Ananya Mehta"/>
    <s v="NO"/>
    <d v="2019-09-06T00:00:00"/>
    <s v="MONU SINGH"/>
    <d v="1965-01-01T00:00:00"/>
    <s v="SANJAY YADAV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2500"/>
    <n v="12500"/>
    <n v="12000"/>
    <s v=" 36 months"/>
    <n v="7.4899999999999994E-2"/>
    <n v="13995.69066"/>
    <n v="13435.86"/>
    <n v="12500"/>
    <n v="3.62"/>
    <n v="1495.69"/>
    <n v="0"/>
    <n v="0"/>
    <n v="0"/>
  </r>
  <r>
    <s v="RJ"/>
    <s v="0010XLG19133"/>
    <n v="50"/>
    <s v="10055-MAHESH KUMAR PATEL"/>
    <s v="301-DBS"/>
    <s v="Sangrur"/>
    <s v="SC"/>
    <n v="30255"/>
    <s v="BEHROD"/>
    <n v="19134"/>
    <s v="Meera Reddy"/>
    <s v="NO"/>
    <d v="2019-10-18T00:00:00"/>
    <s v="PRAKASH CHAND"/>
    <d v="1965-01-01T00:00:00"/>
    <s v="AMIT KUMAR"/>
    <s v="FY 2018"/>
    <s v="Female"/>
    <s v="RENT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5500"/>
    <n v="5500"/>
    <n v="5500"/>
    <s v=" 36 months"/>
    <n v="0.1149"/>
    <n v="6085.0527940000002"/>
    <n v="6085.05"/>
    <n v="5500"/>
    <n v="5.42"/>
    <n v="585.04999999999995"/>
    <n v="0"/>
    <n v="0"/>
    <n v="0"/>
  </r>
  <r>
    <s v="RJ"/>
    <s v="0010XLG31281"/>
    <n v="50"/>
    <s v="10055-MAHESH KUMAR PATEL"/>
    <s v="301-DBS"/>
    <s v="Patiala"/>
    <s v="SC"/>
    <n v="30244"/>
    <s v="BEHROD"/>
    <n v="31282"/>
    <s v="Aditya Verma"/>
    <s v="NO"/>
    <d v="2019-10-18T00:00:00"/>
    <s v="PRAKASH CHAND"/>
    <d v="1965-01-01T00:00:00"/>
    <s v="AMIT KUMAR"/>
    <s v="FY 2018"/>
    <s v="Female"/>
    <s v="OWN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8.4900000000000003E-2"/>
    <n v="8218.0632580000001"/>
    <n v="8218.06"/>
    <n v="8000"/>
    <n v="5.92"/>
    <n v="218.06"/>
    <n v="0"/>
    <n v="0"/>
    <n v="0"/>
  </r>
  <r>
    <s v="RJ"/>
    <s v="0010XLG23237"/>
    <n v="50"/>
    <s v="10043-RAVI MISHRA"/>
    <s v="301-DBS"/>
    <s v="Samrala"/>
    <s v="SC"/>
    <n v="80387"/>
    <s v="NEEM KA THANA"/>
    <n v="23238"/>
    <s v="Ananya Verma"/>
    <s v="NO"/>
    <d v="2019-10-18T00:00:00"/>
    <s v="Mahesh Chand"/>
    <d v="1963-01-01T00:00:00"/>
    <s v="HIMANSHU SINGH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6400"/>
    <n v="6400"/>
    <n v="6400"/>
    <s v=" 36 months"/>
    <n v="0.1099"/>
    <n v="7541.8932279999999"/>
    <n v="7541.89"/>
    <n v="6400"/>
    <n v="6.45"/>
    <n v="1141.8900000000001"/>
    <n v="0"/>
    <n v="0"/>
    <n v="0"/>
  </r>
  <r>
    <s v="RJ"/>
    <s v="0010XLG16131"/>
    <n v="50"/>
    <s v="10055-MAHESH KUMAR PATEL"/>
    <s v="301-DBS"/>
    <s v="Samrala"/>
    <s v="SC"/>
    <n v="30146"/>
    <s v="BEHROD"/>
    <n v="16132"/>
    <s v="Aditya Patel"/>
    <s v="NO"/>
    <d v="2019-12-02T00:00:00"/>
    <s v="SATENDRA PAL SINGH"/>
    <d v="1970-01-01T00:00:00"/>
    <s v="AMIT KUMAR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Y"/>
    <s v="N"/>
    <n v="1"/>
    <s v="INDIVIDUAL"/>
    <n v="13750"/>
    <n v="8400"/>
    <n v="8400"/>
    <s v=" 60 months"/>
    <n v="0.12989999999999999"/>
    <n v="11044.16"/>
    <n v="11044.16"/>
    <n v="8000.35"/>
    <n v="7.33"/>
    <n v="3043.81"/>
    <n v="0"/>
    <n v="0"/>
    <n v="0"/>
  </r>
  <r>
    <s v="RJ"/>
    <s v="0010XLG16132"/>
    <n v="50"/>
    <s v="10055-MAHESH KUMAR PATEL"/>
    <s v="301-DBS"/>
    <s v="Sangrur"/>
    <s v="SC"/>
    <n v="30146"/>
    <s v="BEHROD"/>
    <n v="16133"/>
    <s v="Kavya Gupta"/>
    <s v="NO"/>
    <d v="2019-07-16T00:00:00"/>
    <s v="SATENDRA PAL SINGH"/>
    <d v="1970-01-01T00:00:00"/>
    <s v="AMIT KUMAR"/>
    <s v="FY 2018"/>
    <s v="Female"/>
    <s v="MORTGAGE"/>
    <s v="Fully Paid"/>
    <s v="No"/>
    <s v="XLG"/>
    <s v="D"/>
    <s v="D1"/>
    <s v="JLG30K"/>
    <x v="1"/>
    <s v="JAIPUR"/>
    <s v="Hindu"/>
    <s v="Verified"/>
    <s v="RAJASTHAN"/>
    <s v="Yes"/>
    <s v="N"/>
    <s v="N"/>
    <n v="0"/>
    <s v="INDIVIDUAL"/>
    <n v="12000"/>
    <n v="12000"/>
    <n v="11975"/>
    <s v=" 36 months"/>
    <n v="0.15620000000000001"/>
    <n v="15106.883889999999"/>
    <n v="15075.41"/>
    <n v="12000"/>
    <n v="7.4"/>
    <n v="3106.88"/>
    <n v="0"/>
    <n v="0"/>
    <n v="0"/>
  </r>
  <r>
    <s v="RJ"/>
    <s v="0010XLG38278"/>
    <n v="50"/>
    <s v="10055-MAHESH KUMAR PATEL"/>
    <s v="301-DBS"/>
    <s v="Samrala"/>
    <s v="SC"/>
    <n v="30146"/>
    <s v="BEHROD"/>
    <n v="38279"/>
    <s v="Kavya Joshi"/>
    <s v="NO"/>
    <d v="2019-07-16T00:00:00"/>
    <s v="SATENDRA PAL SINGH"/>
    <d v="1965-01-01T00:00:00"/>
    <s v="AMIT KUMAR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Y"/>
    <s v="N"/>
    <n v="1"/>
    <s v="INDIVIDUAL"/>
    <n v="7500"/>
    <n v="7500"/>
    <n v="7500"/>
    <s v=" 36 months"/>
    <n v="0.1099"/>
    <n v="8838.1420880000005"/>
    <n v="8838.14"/>
    <n v="7500"/>
    <n v="7.54"/>
    <n v="1338.14"/>
    <n v="0"/>
    <n v="0"/>
    <n v="0"/>
  </r>
  <r>
    <s v="RJ"/>
    <s v="0010XLG38276"/>
    <n v="50"/>
    <s v="10055-MAHESH KUMAR PATEL"/>
    <s v="301-DBS"/>
    <s v="Samrala"/>
    <s v="SC"/>
    <n v="30167"/>
    <s v="BEHROD"/>
    <n v="38277"/>
    <s v="Diya Joshi"/>
    <s v="NO"/>
    <d v="2019-07-29T00:00:00"/>
    <s v="SURENDRA KUMAR"/>
    <d v="1963-01-01T00:00:00"/>
    <s v="AMIT KUMAR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8.4900000000000003E-2"/>
    <n v="6817.5747970000002"/>
    <n v="6817.57"/>
    <n v="6000"/>
    <n v="12.08"/>
    <n v="817.57"/>
    <n v="0"/>
    <n v="0"/>
    <n v="0"/>
  </r>
  <r>
    <s v="RJ"/>
    <s v="0010XLG31282"/>
    <n v="50"/>
    <s v="10043-RAVI MISHRA"/>
    <s v="301-DBS"/>
    <s v="Samrala"/>
    <s v="SC"/>
    <n v="170107"/>
    <s v="KUCHAMAN CITY"/>
    <n v="31283"/>
    <s v="Aditya Patel"/>
    <s v="NO"/>
    <d v="2019-10-07T00:00:00"/>
    <s v="AMIT SHARMA"/>
    <d v="1962-01-01T00:00:00"/>
    <s v="AMIT KUMAR RAWAT"/>
    <s v="FY 2018"/>
    <s v="Female"/>
    <s v="MORTGAGE"/>
    <s v="Fully Paid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5229999999999999"/>
    <n v="12520.0173"/>
    <n v="12520.02"/>
    <n v="10000"/>
    <n v="17.89"/>
    <n v="2520.02"/>
    <n v="0"/>
    <n v="0"/>
    <n v="0"/>
  </r>
  <r>
    <s v="RJ"/>
    <s v="0010XLG22707"/>
    <n v="50"/>
    <s v="10043-RAVI MISHRA"/>
    <s v="301-DBS"/>
    <s v="Sangrur"/>
    <s v="SC"/>
    <n v="180054"/>
    <s v="Jhunjhunu"/>
    <n v="22708"/>
    <s v="Meera Chopra"/>
    <s v="NO"/>
    <d v="2019-09-10T00:00:00"/>
    <s v="MOTI LAL"/>
    <d v="1971-01-01T00:00:00"/>
    <s v="CHHAIL BIHARI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Y"/>
    <s v="N"/>
    <n v="1"/>
    <s v="INDIVIDUAL"/>
    <n v="21000"/>
    <n v="19725"/>
    <n v="19475"/>
    <s v=" 60 months"/>
    <n v="0.1799"/>
    <n v="10389.69"/>
    <n v="10257.84"/>
    <n v="4458.87"/>
    <n v="2.23"/>
    <n v="5033.34"/>
    <n v="0"/>
    <n v="897.48"/>
    <n v="8.49"/>
  </r>
  <r>
    <s v="RJ"/>
    <s v="0010XLG19111"/>
    <n v="50"/>
    <s v="10055-MAHESH KUMAR PATEL"/>
    <s v="301-DBS"/>
    <s v="Patiala"/>
    <s v="SC"/>
    <n v="30177"/>
    <s v="BEHROD"/>
    <n v="19112"/>
    <s v="Aarav Gupta"/>
    <s v="NO"/>
    <d v="2019-07-30T00:00:00"/>
    <s v="RAKESH KUMAR MEENA"/>
    <d v="1971-01-01T00:00:00"/>
    <s v="MANEESH KUMA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149"/>
    <n v="5934.7998680000001"/>
    <n v="5934.8"/>
    <n v="5000"/>
    <n v="2.2799999999999998"/>
    <n v="934.8"/>
    <n v="0"/>
    <n v="0"/>
    <n v="0"/>
  </r>
  <r>
    <s v="RJ"/>
    <s v="0010XLG16111"/>
    <n v="50"/>
    <s v="10055-MAHESH KUMAR PATEL"/>
    <s v="301-DBS"/>
    <s v="Samrala"/>
    <s v="SC"/>
    <n v="30131"/>
    <s v="BEHROD"/>
    <n v="16112"/>
    <s v="Vivaan Malhotra"/>
    <s v="NO"/>
    <d v="2019-07-10T00:00:00"/>
    <s v="VINOD KUMAR"/>
    <d v="1970-01-01T00:00:00"/>
    <s v="MANEESH KUMAR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6489999999999999"/>
    <n v="6194.3018689999999"/>
    <n v="6194.3"/>
    <n v="5000"/>
    <n v="3.08"/>
    <n v="1194.3"/>
    <n v="0"/>
    <n v="0"/>
    <n v="0"/>
  </r>
  <r>
    <s v="RJ"/>
    <s v="0010XLG11794"/>
    <n v="50"/>
    <s v="10043-RAVI MISHRA"/>
    <s v="301-DBS"/>
    <s v="Fatehgarh Sahib"/>
    <s v="SC"/>
    <n v="90133"/>
    <s v="jaipur"/>
    <n v="11795"/>
    <s v="Vivaan Gupta"/>
    <s v="NO"/>
    <d v="2019-09-24T00:00:00"/>
    <s v="NAVEEN KUMAR"/>
    <d v="1970-01-01T00:00:00"/>
    <s v="KAMLESH KUMAR BHARDWAJ"/>
    <s v="FY 2018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4800"/>
    <n v="4800"/>
    <n v="4800"/>
    <s v=" 36 months"/>
    <n v="9.9900000000000003E-2"/>
    <n v="5567.3292670000001"/>
    <n v="5567.33"/>
    <n v="4800"/>
    <n v="3.17"/>
    <n v="767.33"/>
    <n v="0"/>
    <n v="0"/>
    <n v="0"/>
  </r>
  <r>
    <s v="RJ"/>
    <s v="0010XLG26274"/>
    <n v="50"/>
    <s v="10043-RAVI MISHRA"/>
    <s v="301-DBS"/>
    <s v="Patiala"/>
    <s v="SC"/>
    <n v="180077"/>
    <s v="Jhunjhunu"/>
    <n v="26275"/>
    <s v="Ananya Malhotra"/>
    <s v="NO"/>
    <d v="2019-09-24T00:00:00"/>
    <s v="SAURABH GIRI"/>
    <d v="1969-01-01T00:00:00"/>
    <s v="BALDEV SHARMA"/>
    <s v="FY 2018"/>
    <s v="Female"/>
    <s v="RENT"/>
    <s v="Fully Paid"/>
    <s v="No"/>
    <s v="XLG"/>
    <s v="B"/>
    <s v="B3"/>
    <s v="JLG30K"/>
    <x v="1"/>
    <s v="JAIPUR"/>
    <s v="Hindu"/>
    <s v="Source Verified"/>
    <s v="RAJASTHAN"/>
    <s v="Yes"/>
    <s v="Y"/>
    <s v="N"/>
    <n v="1"/>
    <s v="INDIVIDUAL"/>
    <n v="5000"/>
    <n v="5000"/>
    <n v="5000"/>
    <s v=" 36 months"/>
    <n v="0.1099"/>
    <n v="5892.1161160000001"/>
    <n v="5892.12"/>
    <n v="5000"/>
    <n v="3.21"/>
    <n v="892.12"/>
    <n v="0"/>
    <n v="0"/>
    <n v="0"/>
  </r>
  <r>
    <s v="RJ"/>
    <s v="0010XLG26281"/>
    <n v="50"/>
    <s v="10043-RAVI MISHRA"/>
    <s v="301-DBS"/>
    <s v="Samrala"/>
    <s v="SC"/>
    <n v="170109"/>
    <s v="KUCHAMAN CITY"/>
    <n v="26282"/>
    <s v="Laksh Sharma"/>
    <s v="NO"/>
    <d v="2019-10-22T00:00:00"/>
    <s v="VIJAY KUMAR"/>
    <d v="1969-01-01T00:00:00"/>
    <s v="AMIT KUMAR RAWAT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8125"/>
    <n v="8125"/>
    <n v="8125"/>
    <s v=" 60 months"/>
    <n v="0.16889999999999999"/>
    <n v="2103.84"/>
    <n v="2103.84"/>
    <n v="587.79999999999995"/>
    <n v="3.88"/>
    <n v="1516.04"/>
    <n v="0"/>
    <n v="0"/>
    <n v="0"/>
  </r>
  <r>
    <s v="RJ"/>
    <s v="0010XLG26284"/>
    <n v="50"/>
    <s v="10055-MAHESH KUMAR PATEL"/>
    <s v="301-DBS"/>
    <s v="Fatehgarh Sahib"/>
    <s v="SC"/>
    <n v="30086"/>
    <s v="BEHROD"/>
    <n v="26285"/>
    <s v="Aarav Malhotra"/>
    <s v="NO"/>
    <d v="2019-07-10T00:00:00"/>
    <s v="SURENDRA KUMAR"/>
    <d v="1969-07-05T00:00:00"/>
    <s v="MANEESH KUMAR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5000"/>
    <n v="5000"/>
    <n v="5000"/>
    <s v=" 60 months"/>
    <n v="0.13489999999999999"/>
    <n v="6430.6100859999997"/>
    <n v="6430.61"/>
    <n v="5000"/>
    <n v="4.3499999999999996"/>
    <n v="1430.61"/>
    <n v="0"/>
    <n v="0"/>
    <n v="0"/>
  </r>
  <r>
    <s v="RJ"/>
    <s v="0010XLG11685"/>
    <n v="50"/>
    <s v="10043-RAVI MISHRA"/>
    <s v="301-DBS"/>
    <s v="Samrala"/>
    <s v="SC"/>
    <n v="170084"/>
    <s v="KUCHAMAN CITY"/>
    <n v="11686"/>
    <s v="Ishaan Mehta"/>
    <s v="NO"/>
    <d v="2019-09-10T00:00:00"/>
    <s v="AMIT SHARMA"/>
    <d v="1968-01-01T00:00:00"/>
    <s v="YOGESH KUMAR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5.9900000000000002E-2"/>
    <n v="6450.5286560000004"/>
    <n v="6450.53"/>
    <n v="6000"/>
    <n v="6.66"/>
    <n v="450.53"/>
    <n v="0"/>
    <n v="0"/>
    <n v="0"/>
  </r>
  <r>
    <s v="RJ"/>
    <s v="0010XLG11688"/>
    <n v="50"/>
    <s v="10043-RAVI MISHRA"/>
    <s v="301-DBS"/>
    <s v="Fatehgarh Sahib"/>
    <s v="SC"/>
    <n v="90157"/>
    <s v="jaipur"/>
    <n v="11689"/>
    <s v="Ishaan Mehta"/>
    <s v="NO"/>
    <d v="2019-12-03T00:00:00"/>
    <s v="NARESH CHAND"/>
    <d v="1968-01-01T00:00:00"/>
    <s v="HAIDER"/>
    <s v="FY 2018"/>
    <s v="Female"/>
    <s v="OWN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2400"/>
    <n v="2400"/>
    <n v="2400"/>
    <s v=" 36 months"/>
    <n v="9.9900000000000003E-2"/>
    <n v="2659.8592250000002"/>
    <n v="2659.86"/>
    <n v="2400"/>
    <n v="6.72"/>
    <n v="259.86"/>
    <n v="0"/>
    <n v="0"/>
    <n v="0"/>
  </r>
  <r>
    <s v="RJ"/>
    <s v="0010XLG16189"/>
    <n v="50"/>
    <s v="10043-RAVI MISHRA"/>
    <s v="301-DBS"/>
    <s v="Patiala"/>
    <s v="SC"/>
    <n v="170043"/>
    <s v="KUCHAMAN CITY"/>
    <n v="16190"/>
    <s v="Nisha Nair"/>
    <s v="NO"/>
    <d v="2019-09-10T00:00:00"/>
    <s v="VIJAY KUMAR"/>
    <d v="1967-01-01T00:00:00"/>
    <s v="AMIT KUMAR RAWAT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20000"/>
    <n v="20000"/>
    <n v="19975"/>
    <s v=" 36 months"/>
    <n v="0.12989999999999999"/>
    <n v="23629.39803"/>
    <n v="23599.86"/>
    <n v="20000"/>
    <n v="12.22"/>
    <n v="3629.4"/>
    <n v="0"/>
    <n v="0"/>
    <n v="0"/>
  </r>
  <r>
    <s v="RJ"/>
    <s v="0010XLG22716"/>
    <n v="50"/>
    <s v="10043-RAVI MISHRA"/>
    <s v="301-DBS"/>
    <s v="Fatehgarh Sahib"/>
    <s v="SC"/>
    <n v="170084"/>
    <s v="KUCHAMAN CITY"/>
    <n v="22717"/>
    <s v="Nisha Gupta"/>
    <s v="NO"/>
    <d v="2019-09-10T00:00:00"/>
    <s v="AMIT SHARMA"/>
    <d v="1966-01-01T00:00:00"/>
    <s v="YOGESH KUMAR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60 months"/>
    <n v="0.1099"/>
    <n v="11582.120010000001"/>
    <n v="11582.12"/>
    <n v="9000"/>
    <n v="12.68"/>
    <n v="2582.12"/>
    <n v="0"/>
    <n v="0"/>
    <n v="0"/>
  </r>
  <r>
    <s v="RJ"/>
    <s v="0010XLG16166"/>
    <n v="50"/>
    <s v="10055-MAHESH KUMAR PATEL"/>
    <s v="301-DBS"/>
    <s v="Samrala"/>
    <s v="SC"/>
    <n v="30177"/>
    <s v="BEHROD"/>
    <n v="16167"/>
    <s v="Vivaan Verma"/>
    <s v="NO"/>
    <d v="2019-07-30T00:00:00"/>
    <s v="RAKESH KUMAR MEENA"/>
    <d v="1966-01-01T00:00:00"/>
    <s v="MANEESH KUMAR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4000"/>
    <n v="14000"/>
    <n v="13975"/>
    <s v=" 36 months"/>
    <n v="0.1099"/>
    <n v="16497.89947"/>
    <n v="16468.439999999999"/>
    <n v="14000"/>
    <n v="14.8"/>
    <n v="2497.9"/>
    <n v="0"/>
    <n v="0"/>
    <n v="0"/>
  </r>
  <r>
    <s v="RJ"/>
    <s v="0010XLG22706"/>
    <n v="50"/>
    <s v="10055-MAHESH KUMAR PATEL"/>
    <s v="301-DBS"/>
    <s v="Fatehgarh Sahib"/>
    <s v="SC"/>
    <n v="30131"/>
    <s v="BEHROD"/>
    <n v="22707"/>
    <s v="Diya Nair"/>
    <s v="NO"/>
    <d v="2019-07-08T00:00:00"/>
    <s v="VINOD KUMAR"/>
    <d v="1965-01-01T00:00:00"/>
    <s v="MANEESH KUMAR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099"/>
    <n v="4916.9399999999996"/>
    <n v="4916.9399999999996"/>
    <n v="3880.4"/>
    <n v="20.54"/>
    <n v="849.65"/>
    <n v="14.991674939999999"/>
    <n v="171.9"/>
    <n v="1.5550999999999999"/>
  </r>
  <r>
    <s v="RJ"/>
    <s v="0010XLG22733"/>
    <n v="50"/>
    <s v="10043-RAVI MISHRA"/>
    <s v="301-DBS"/>
    <s v="Fatehgarh Sahib"/>
    <s v="SC"/>
    <n v="170043"/>
    <s v="KUCHAMAN CITY"/>
    <n v="22734"/>
    <s v="Ananya Chopra"/>
    <s v="NO"/>
    <d v="2019-09-10T00:00:00"/>
    <s v="VIJAY KUMAR"/>
    <d v="1965-01-01T00:00:00"/>
    <s v="AMIT KUMAR RAWAT"/>
    <s v="FY 2018"/>
    <s v="Female"/>
    <s v="OWN"/>
    <s v="Fully Paid"/>
    <s v="No"/>
    <s v="XLG"/>
    <s v="D"/>
    <s v="D5"/>
    <s v="JLG30K"/>
    <x v="1"/>
    <s v="JAIPUR"/>
    <s v="Hindu"/>
    <s v="Not Verified"/>
    <s v="RAJASTHAN"/>
    <s v="Yes"/>
    <s v="N"/>
    <s v="N"/>
    <n v="0"/>
    <s v="INDIVIDUAL"/>
    <n v="4800"/>
    <n v="4800"/>
    <n v="4800"/>
    <s v=" 36 months"/>
    <n v="0.1749"/>
    <n v="6202.9692640000003"/>
    <n v="6202.97"/>
    <n v="4800"/>
    <n v="21.74"/>
    <n v="1402.97"/>
    <n v="0"/>
    <n v="0"/>
    <n v="0"/>
  </r>
  <r>
    <s v="RJ"/>
    <s v="0010XLG16247"/>
    <n v="50"/>
    <s v="10055-MAHESH KUMAR PATEL"/>
    <s v="301-DBS"/>
    <s v="Fatehgarh Sahib"/>
    <s v="SC"/>
    <n v="30071"/>
    <s v="BEHROD"/>
    <n v="16248"/>
    <s v="Ishaan Nair"/>
    <s v="NO"/>
    <d v="2019-09-24T00:00:00"/>
    <s v="PANKAJ SINGH"/>
    <d v="1965-01-01T00:00:00"/>
    <s v="VIKRAM SINGH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9000"/>
    <n v="9000"/>
    <n v="8975"/>
    <s v=" 36 months"/>
    <n v="0.10589999999999999"/>
    <n v="10544.510399999999"/>
    <n v="10515.22"/>
    <n v="9000"/>
    <n v="3.04"/>
    <n v="1544.51"/>
    <n v="0"/>
    <n v="0"/>
    <n v="0"/>
  </r>
  <r>
    <s v="RJ"/>
    <s v="0010XLG23233"/>
    <n v="50"/>
    <s v="10055-MAHESH KUMAR PATEL"/>
    <s v="301-DBS"/>
    <s v="Samrala"/>
    <s v="SC"/>
    <n v="30131"/>
    <s v="BEHROD"/>
    <n v="23234"/>
    <s v="Meera Verma"/>
    <s v="NO"/>
    <d v="2019-07-10T00:00:00"/>
    <s v="VINOD KUMAR"/>
    <d v="1964-01-01T00:00:00"/>
    <s v="MANEESH KUMAR"/>
    <s v="FY 2018"/>
    <s v="Female"/>
    <s v="OWN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5500"/>
    <n v="15500"/>
    <n v="15500"/>
    <s v=" 36 months"/>
    <n v="0.11990000000000001"/>
    <n v="18021.283100000001"/>
    <n v="18021.28"/>
    <n v="15500"/>
    <n v="1.98"/>
    <n v="2521.2800000000002"/>
    <n v="0"/>
    <n v="0"/>
    <n v="0"/>
  </r>
  <r>
    <s v="RJ"/>
    <s v="0010XLG31268"/>
    <n v="50"/>
    <s v="10043-RAVI MISHRA"/>
    <s v="301-DBS"/>
    <s v="Sangrur"/>
    <s v="SC"/>
    <n v="180070"/>
    <s v="Jhunjhunu"/>
    <n v="31269"/>
    <s v="Kavya Gupta"/>
    <s v="NO"/>
    <d v="2019-09-24T00:00:00"/>
    <s v="NEKI RAM VERMA"/>
    <d v="1964-01-01T00:00:00"/>
    <s v="CHHAIL BIHARI"/>
    <s v="FY 2018"/>
    <s v="Female"/>
    <s v="RENT"/>
    <s v="Fully Paid"/>
    <s v="No"/>
    <s v="XLG"/>
    <s v="D"/>
    <s v="D1"/>
    <s v="JLG30K"/>
    <x v="1"/>
    <s v="JAIPUR"/>
    <s v="Hindu"/>
    <s v="Not Verified"/>
    <s v="RAJASTHAN"/>
    <s v="Yes"/>
    <s v="Y"/>
    <s v="N"/>
    <n v="1"/>
    <s v="INDIVIDUAL"/>
    <n v="1400"/>
    <n v="1400"/>
    <n v="1400"/>
    <s v=" 36 months"/>
    <n v="0.15620000000000001"/>
    <n v="1534.2898399999999"/>
    <n v="1534.29"/>
    <n v="1400"/>
    <n v="2.97"/>
    <n v="134.29"/>
    <n v="0"/>
    <n v="0"/>
    <n v="0"/>
  </r>
  <r>
    <s v="RJ"/>
    <s v="0010XLG26287"/>
    <n v="50"/>
    <s v="10043-RAVI MISHRA"/>
    <s v="301-DBS"/>
    <s v="Sangrur"/>
    <s v="SC"/>
    <n v="90133"/>
    <s v="jaipur"/>
    <n v="26288"/>
    <s v="Laksh Reddy"/>
    <s v="NO"/>
    <d v="2019-09-24T00:00:00"/>
    <s v="NAVEEN KUMAR"/>
    <d v="1963-01-01T00:00:00"/>
    <s v="KAMLESH KUMAR BHARDWAJ"/>
    <s v="FY 2018"/>
    <s v="Female"/>
    <s v="OWN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0.11990000000000001"/>
    <n v="14346.47905"/>
    <n v="14346.48"/>
    <n v="12000"/>
    <n v="3.26"/>
    <n v="2346.48"/>
    <n v="0"/>
    <n v="0"/>
    <n v="0"/>
  </r>
  <r>
    <s v="RJ"/>
    <s v="0010XLG31277"/>
    <n v="50"/>
    <s v="10043-RAVI MISHRA"/>
    <s v="301-DBS"/>
    <s v="Patiala"/>
    <s v="SC"/>
    <n v="90116"/>
    <s v="jaipur"/>
    <n v="31278"/>
    <s v="Ananya Nair"/>
    <s v="NO"/>
    <d v="2019-08-28T00:00:00"/>
    <s v="NARESH CHAND"/>
    <d v="1970-01-01T00:00:00"/>
    <s v="DINESH GAUTAM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500"/>
    <n v="1500"/>
    <n v="1500"/>
    <s v=" 60 months"/>
    <n v="0.12989999999999999"/>
    <n v="2043.87"/>
    <n v="2043.87"/>
    <n v="1500"/>
    <n v="7.42"/>
    <n v="543.87"/>
    <n v="0"/>
    <n v="0"/>
    <n v="0"/>
  </r>
  <r>
    <s v="RJ"/>
    <s v="0010XLG19105"/>
    <n v="50"/>
    <s v="10043-RAVI MISHRA"/>
    <s v="301-DBS"/>
    <s v="Sangrur"/>
    <s v="SC"/>
    <n v="90033"/>
    <s v="jaipur"/>
    <n v="19106"/>
    <s v="Ananya Chopra"/>
    <s v="NO"/>
    <d v="2019-04-24T00:00:00"/>
    <s v="TRIBHUWAN SINGH RAWAT"/>
    <d v="1968-01-01T00:00:00"/>
    <s v="DINESH GAUTAM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Y"/>
    <s v="N"/>
    <n v="1"/>
    <s v="INDIVIDUAL"/>
    <n v="6225"/>
    <n v="6225"/>
    <n v="6225"/>
    <s v=" 36 months"/>
    <n v="0.1479"/>
    <n v="7801.2567820000004"/>
    <n v="7801.26"/>
    <n v="6225"/>
    <n v="1.48"/>
    <n v="1576.26"/>
    <n v="0"/>
    <n v="0"/>
    <n v="0"/>
  </r>
  <r>
    <s v="RJ"/>
    <s v="0010XLG16192"/>
    <n v="50"/>
    <s v="10055-MAHESH KUMAR PATEL"/>
    <s v="301-DBS"/>
    <s v="Patiala"/>
    <s v="SC"/>
    <n v="30205"/>
    <s v="BEHROD"/>
    <n v="16193"/>
    <s v="Diya Joshi"/>
    <s v="NO"/>
    <d v="2019-09-11T00:00:00"/>
    <s v="SATENDRA PAL SINGH"/>
    <d v="1967-01-01T00:00:00"/>
    <s v="AMIT KUMAR"/>
    <s v="FY 2018"/>
    <s v="Female"/>
    <s v="OWN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6000"/>
    <n v="10875"/>
    <n v="10875"/>
    <s v=" 60 months"/>
    <n v="0.1479"/>
    <n v="12493.25007"/>
    <n v="12493.25"/>
    <n v="10875"/>
    <n v="3.46"/>
    <n v="1618.25"/>
    <n v="0"/>
    <n v="0"/>
    <n v="0"/>
  </r>
  <r>
    <s v="RJ"/>
    <s v="0010XLG38284"/>
    <n v="50"/>
    <s v="10043-RAVI MISHRA"/>
    <s v="301-DBS"/>
    <s v="Fatehgarh Sahib"/>
    <s v="SC"/>
    <n v="90116"/>
    <s v="jaipur"/>
    <n v="38285"/>
    <s v="Nisha Joshi"/>
    <s v="NO"/>
    <d v="2019-08-28T00:00:00"/>
    <s v="NARESH CHAND"/>
    <d v="1967-01-01T00:00:00"/>
    <s v="DINESH GAUTAM"/>
    <s v="FY 2018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18000"/>
    <n v="18000"/>
    <n v="17750"/>
    <s v=" 60 months"/>
    <n v="0.16889999999999999"/>
    <n v="25576.020039999999"/>
    <n v="25220.799999999999"/>
    <n v="18000"/>
    <n v="2.31"/>
    <n v="7576.02"/>
    <n v="0"/>
    <n v="0"/>
    <n v="0"/>
  </r>
  <r>
    <s v="RJ"/>
    <s v="0010XLG26276"/>
    <n v="50"/>
    <s v="10055-MAHESH KUMAR PATEL"/>
    <s v="301-DBS"/>
    <s v="Sangrur"/>
    <s v="SC"/>
    <n v="30165"/>
    <s v="BEHROD"/>
    <n v="26277"/>
    <s v="Meera Nair"/>
    <s v="NO"/>
    <d v="2019-07-18T00:00:00"/>
    <s v="RAKESH KUMAR MEENA"/>
    <d v="1971-01-01T00:00:00"/>
    <s v="MANEESH KUMAR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2.77"/>
    <n v="380.11"/>
    <n v="0"/>
    <n v="0"/>
    <n v="0"/>
  </r>
  <r>
    <s v="RJ"/>
    <s v="0010XLG19147"/>
    <n v="50"/>
    <s v="10043-RAVI MISHRA"/>
    <s v="301-DBS"/>
    <s v="Patiala"/>
    <s v="SC"/>
    <n v="80138"/>
    <s v="NEEM KA THANA"/>
    <n v="19148"/>
    <s v="Aditya Joshi"/>
    <s v="NO"/>
    <d v="2019-08-29T00:00:00"/>
    <s v="Mahesh Chand"/>
    <d v="1968-01-01T00:00:00"/>
    <s v="HIMANSHU SINGH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6000"/>
    <n v="10025"/>
    <n v="9775"/>
    <s v=" 60 months"/>
    <n v="0.1149"/>
    <n v="6391.74"/>
    <n v="6231.41"/>
    <n v="4108.9799999999996"/>
    <n v="3.62"/>
    <n v="2282.7600000000002"/>
    <n v="0"/>
    <n v="0"/>
    <n v="0"/>
  </r>
  <r>
    <s v="RJ"/>
    <s v="0010XLG22792"/>
    <n v="50"/>
    <s v="10043-RAVI MISHRA"/>
    <s v="301-DBS"/>
    <s v="Sangrur"/>
    <s v="SC"/>
    <n v="90148"/>
    <s v="jaipur"/>
    <n v="22793"/>
    <s v="Ishaan Mehta"/>
    <s v="NO"/>
    <d v="2019-10-10T00:00:00"/>
    <s v="TRIBHUWAN SINGH RAWAT"/>
    <d v="1967-01-01T00:00:00"/>
    <s v="KAMLESH KUMAR BHARDWAJ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2800"/>
    <n v="2800"/>
    <n v="2800"/>
    <s v=" 36 months"/>
    <n v="0.10589999999999999"/>
    <n v="3040.3948310000001"/>
    <n v="3040.39"/>
    <n v="2800"/>
    <n v="1.38"/>
    <n v="240.39"/>
    <n v="0"/>
    <n v="0"/>
    <n v="0"/>
  </r>
  <r>
    <s v="RJ"/>
    <s v="0010XLG23241"/>
    <n v="50"/>
    <s v="10055-MAHESH KUMAR PATEL"/>
    <s v="301-DBS"/>
    <s v="Fatehgarh Sahib"/>
    <s v="SC"/>
    <n v="30179"/>
    <s v="BEHROD"/>
    <n v="23242"/>
    <s v="Ananya Gupta"/>
    <s v="NO"/>
    <d v="2019-08-29T00:00:00"/>
    <s v="RAKESH KUMAR MEENA"/>
    <d v="1966-01-01T00:00:00"/>
    <s v="MANEESH KUMAR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5000"/>
    <n v="19375"/>
    <n v="19350"/>
    <s v=" 60 months"/>
    <n v="0.13489999999999999"/>
    <n v="25038.53499"/>
    <n v="25006.23"/>
    <n v="19375"/>
    <n v="1.69"/>
    <n v="5663.53"/>
    <n v="0"/>
    <n v="0"/>
    <n v="0"/>
  </r>
  <r>
    <s v="RJ"/>
    <s v="0010XLG11762"/>
    <n v="50"/>
    <s v="10043-RAVI MISHRA"/>
    <s v="301-DBS"/>
    <s v="Samrala"/>
    <s v="SC"/>
    <n v="80138"/>
    <s v="NEEM KA THANA"/>
    <n v="11763"/>
    <s v="Nisha Mehta"/>
    <s v="NO"/>
    <d v="2019-08-29T00:00:00"/>
    <s v="Mahesh Chand"/>
    <d v="1963-06-10T00:00:00"/>
    <s v="HIMANSHU SINGH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1.76"/>
    <n v="557.03"/>
    <n v="0"/>
    <n v="0"/>
    <n v="0"/>
  </r>
  <r>
    <s v="RJ"/>
    <s v="0010XLG16206"/>
    <n v="50"/>
    <s v="10055-MAHESH KUMAR PATEL"/>
    <s v="301-DBS"/>
    <s v="Sangrur"/>
    <s v="SC"/>
    <n v="30236"/>
    <s v="BEHROD"/>
    <n v="16207"/>
    <s v="Ishaan Reddy"/>
    <s v="NO"/>
    <d v="2019-09-27T00:00:00"/>
    <s v="PANKAJ SINGH"/>
    <d v="1971-01-01T00:00:00"/>
    <s v="AMIT KUMAR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6889999999999999"/>
    <n v="13452.73682"/>
    <n v="13452.74"/>
    <n v="12000"/>
    <n v="3.84"/>
    <n v="1452.74"/>
    <n v="0"/>
    <n v="0"/>
    <n v="0"/>
  </r>
  <r>
    <s v="RJ"/>
    <s v="0010XLG26282"/>
    <n v="50"/>
    <s v="10055-MAHESH KUMAR PATEL"/>
    <s v="301-DBS"/>
    <s v="Samrala"/>
    <s v="SC"/>
    <n v="30236"/>
    <s v="BEHROD"/>
    <n v="26283"/>
    <s v="Kavya Mehta"/>
    <s v="NO"/>
    <d v="2019-09-27T00:00:00"/>
    <s v="PANKAJ SINGH"/>
    <d v="1966-01-01T00:00:00"/>
    <s v="AMIT KUMAR"/>
    <s v="FY 2018"/>
    <s v="Female"/>
    <s v="RENT"/>
    <s v="Fully Paid"/>
    <s v="No"/>
    <s v="XLG"/>
    <s v="D"/>
    <s v="D2"/>
    <s v="JLG30K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0.15989999999999999"/>
    <n v="7995.6000050000002"/>
    <n v="7995.6"/>
    <n v="6000"/>
    <n v="4.28"/>
    <n v="1995.6"/>
    <n v="0"/>
    <n v="0"/>
    <n v="0"/>
  </r>
  <r>
    <s v="RJ"/>
    <s v="0010XLG31269"/>
    <n v="50"/>
    <s v="10055-MAHESH KUMAR PATEL"/>
    <s v="301-DBS"/>
    <s v="Samrala"/>
    <s v="SC"/>
    <n v="30157"/>
    <s v="BEHROD"/>
    <n v="31270"/>
    <s v="Meera Mehta"/>
    <s v="NO"/>
    <d v="2019-08-16T00:00:00"/>
    <s v="PANKAJ SINGH"/>
    <d v="1965-01-01T00:00:00"/>
    <s v="AMIT KUMA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36 months"/>
    <n v="0.1149"/>
    <n v="8308.7468659999995"/>
    <n v="8308.75"/>
    <n v="7000"/>
    <n v="32.68"/>
    <n v="1308.75"/>
    <n v="0"/>
    <n v="0"/>
    <n v="0"/>
  </r>
  <r>
    <s v="RJ"/>
    <s v="0010XLG26277"/>
    <n v="50"/>
    <s v="10055-MAHESH KUMAR PATEL"/>
    <s v="301-DBS"/>
    <s v="Sangrur"/>
    <s v="SC"/>
    <n v="30189"/>
    <s v="BEHROD"/>
    <n v="26278"/>
    <s v="Kavya Malhotra"/>
    <s v="NO"/>
    <d v="2019-08-30T00:00:00"/>
    <s v="ANKUR KESHARAWANI"/>
    <d v="1962-01-01T00:00:00"/>
    <s v="SURESH KUMAR PATEL"/>
    <s v="FY 2018"/>
    <s v="Female"/>
    <s v="MORTGAGE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799"/>
    <n v="21383.1"/>
    <n v="21356.44"/>
    <n v="11665.26"/>
    <n v="5.33"/>
    <n v="9717.84"/>
    <n v="0"/>
    <n v="0"/>
    <n v="0"/>
  </r>
  <r>
    <s v="RJ"/>
    <s v="0010XLG38291"/>
    <n v="50"/>
    <s v="10043-RAVI MISHRA"/>
    <s v="301-DBS"/>
    <s v="Patiala"/>
    <s v="SC"/>
    <n v="180047"/>
    <s v="Jhunjhunu"/>
    <n v="38292"/>
    <s v="Nisha Mehta"/>
    <s v="NO"/>
    <d v="2019-09-02T00:00:00"/>
    <s v="NEKI RAM VERMA"/>
    <d v="1971-01-01T00:00:00"/>
    <s v="CHHAIL BIHARI"/>
    <s v="FY 2018"/>
    <s v="Female"/>
    <s v="RENT"/>
    <s v="Fully Paid"/>
    <s v="No"/>
    <s v="XLG"/>
    <s v="D"/>
    <s v="D3"/>
    <s v="JLG30K"/>
    <x v="2"/>
    <s v="JAIPUR"/>
    <s v="Hindu"/>
    <s v="Source Verified"/>
    <s v="RAJASTHAN"/>
    <s v="Yes"/>
    <s v="N"/>
    <s v="N"/>
    <n v="0"/>
    <s v="INDIVIDUAL"/>
    <n v="3500"/>
    <n v="3500"/>
    <n v="3500"/>
    <s v=" 36 months"/>
    <n v="0.16489999999999999"/>
    <n v="4460.3085209999999"/>
    <n v="4460.3100000000004"/>
    <n v="3500"/>
    <n v="4.53"/>
    <n v="960.31"/>
    <n v="0"/>
    <n v="0"/>
    <n v="0"/>
  </r>
  <r>
    <s v="RJ"/>
    <s v="0010XLG22802"/>
    <n v="50"/>
    <s v="10043-RAVI MISHRA"/>
    <s v="301-DBS"/>
    <s v="Samrala"/>
    <s v="SC"/>
    <n v="170102"/>
    <s v="KUCHAMAN CITY"/>
    <n v="22803"/>
    <s v="Meera Sharma"/>
    <s v="NO"/>
    <d v="2019-09-17T00:00:00"/>
    <s v="KRIPAL SINGH"/>
    <d v="1970-01-01T00:00:00"/>
    <s v="AMIT KUMAR RAWAT"/>
    <s v="FY 2018"/>
    <s v="Female"/>
    <s v="MORTGAGE"/>
    <s v="Fully Paid"/>
    <s v="No"/>
    <s v="XLG"/>
    <s v="A"/>
    <s v="A1"/>
    <s v="JLG30K"/>
    <x v="2"/>
    <s v="JAIPUR"/>
    <s v="Hindu"/>
    <s v="Source Verified"/>
    <s v="RAJASTHAN"/>
    <s v="Yes"/>
    <s v="N"/>
    <s v="N"/>
    <n v="0"/>
    <s v="INDIVIDUAL"/>
    <n v="12000"/>
    <n v="12000"/>
    <n v="11925"/>
    <s v=" 36 months"/>
    <n v="5.4199999999999998E-2"/>
    <n v="12209.85116"/>
    <n v="12133.54"/>
    <n v="12000"/>
    <n v="17.690000000000001"/>
    <n v="209.85"/>
    <n v="0"/>
    <n v="0"/>
    <n v="0"/>
  </r>
  <r>
    <s v="RJ"/>
    <s v="0010XLG16280"/>
    <n v="50"/>
    <s v="10055-MAHESH KUMAR PATEL"/>
    <s v="301-DBS"/>
    <s v="Samrala"/>
    <s v="SC"/>
    <n v="30111"/>
    <s v="BEHROD"/>
    <n v="16281"/>
    <s v="Kavya Verma"/>
    <s v="NO"/>
    <d v="2019-05-28T00:00:00"/>
    <s v="SANDEEP KUMAR"/>
    <d v="1967-01-01T00:00:00"/>
    <s v="HIMANSHU SINGH"/>
    <s v="FY 2018"/>
    <s v="Female"/>
    <s v="MORTGAGE"/>
    <s v="Fully Paid"/>
    <s v="No"/>
    <s v="XLG"/>
    <s v="B"/>
    <s v="B4"/>
    <s v="JLG30K"/>
    <x v="2"/>
    <s v="JAIPUR"/>
    <s v="Hindu"/>
    <s v="Verified"/>
    <s v="RAJASTHAN"/>
    <s v="Yes"/>
    <s v="N"/>
    <s v="N"/>
    <n v="0"/>
    <s v="INDIVIDUAL"/>
    <n v="16000"/>
    <n v="16000"/>
    <n v="15975"/>
    <s v=" 36 months"/>
    <n v="0.1149"/>
    <n v="17482.46802"/>
    <n v="17455.150000000001"/>
    <n v="16000"/>
    <n v="17.7"/>
    <n v="1482.47"/>
    <n v="0"/>
    <n v="0"/>
    <n v="0"/>
  </r>
  <r>
    <s v="RJ"/>
    <s v="0010XLG23242"/>
    <n v="50"/>
    <s v="10043-RAVI MISHRA"/>
    <s v="301-DBS"/>
    <s v="Patiala"/>
    <s v="SC"/>
    <n v="80091"/>
    <s v="NEEM KA THANA"/>
    <n v="23243"/>
    <s v="Ananya Malhotra"/>
    <s v="NO"/>
    <d v="2019-06-12T00:00:00"/>
    <s v="RAVI KUMAR"/>
    <d v="1964-01-01T00:00:00"/>
    <s v="BHARAT SINGH KUNTAL"/>
    <s v="FY 2018"/>
    <s v="Female"/>
    <s v="MORTGAGE"/>
    <s v="Fully Paid"/>
    <s v="No"/>
    <s v="XLG"/>
    <s v="B"/>
    <s v="B3"/>
    <s v="JLG30K"/>
    <x v="2"/>
    <s v="JAIPUR"/>
    <s v="Hindu"/>
    <s v="Verified"/>
    <s v="RAJASTHAN"/>
    <s v="Yes"/>
    <s v="N"/>
    <s v="N"/>
    <n v="0"/>
    <s v="INDIVIDUAL"/>
    <n v="14000"/>
    <n v="14000"/>
    <n v="13950"/>
    <s v=" 36 months"/>
    <n v="0.1099"/>
    <n v="16497.899460000001"/>
    <n v="16438.98"/>
    <n v="14000"/>
    <n v="18.079999999999998"/>
    <n v="2497.9"/>
    <n v="0"/>
    <n v="0"/>
    <n v="0"/>
  </r>
  <r>
    <s v="RJ"/>
    <s v="0010XLG31289"/>
    <n v="50"/>
    <s v="10043-RAVI MISHRA"/>
    <s v="301-DBS"/>
    <s v="Samrala"/>
    <s v="SC"/>
    <n v="80138"/>
    <s v="NEEM KA THANA"/>
    <n v="31290"/>
    <s v="Aarav Patel"/>
    <s v="NO"/>
    <d v="2019-11-07T00:00:00"/>
    <s v="Mahesh Chand"/>
    <d v="1963-04-09T00:00:00"/>
    <s v="HIMANSHU SINGH"/>
    <s v="FY 2018"/>
    <s v="Female"/>
    <s v="MORTGAGE"/>
    <s v="Fully Paid"/>
    <s v="No"/>
    <s v="XLG"/>
    <s v="A"/>
    <s v="A5"/>
    <s v="JLG30K"/>
    <x v="2"/>
    <s v="JAIPUR"/>
    <s v="Hindu"/>
    <s v="Verified"/>
    <s v="RAJASTHAN"/>
    <s v="Yes"/>
    <s v="N"/>
    <s v="N"/>
    <n v="0"/>
    <s v="INDIVIDUAL"/>
    <n v="28000"/>
    <n v="17775"/>
    <n v="17750"/>
    <s v=" 36 months"/>
    <n v="8.4900000000000003E-2"/>
    <n v="20197.05687"/>
    <n v="20168.650000000001"/>
    <n v="17775"/>
    <n v="18.579999999999998"/>
    <n v="2422.06"/>
    <n v="0"/>
    <n v="0"/>
    <n v="0"/>
  </r>
  <r>
    <s v="RJ"/>
    <s v="0010XLG26292"/>
    <n v="50"/>
    <s v="10055-MAHESH KUMAR PATEL"/>
    <s v="301-DBS"/>
    <s v="Samrala"/>
    <s v="SC"/>
    <n v="30147"/>
    <s v="BEHROD"/>
    <n v="26293"/>
    <s v="Vivaan Joshi"/>
    <s v="NO"/>
    <d v="2019-06-20T00:00:00"/>
    <s v="MAINULDDIN"/>
    <d v="1962-01-01T00:00:00"/>
    <s v="AMIT KUMAR"/>
    <s v="FY 2018"/>
    <s v="Female"/>
    <s v="RENT"/>
    <s v="Fully Paid"/>
    <s v="No"/>
    <s v="XLG"/>
    <s v="B"/>
    <s v="B1"/>
    <s v="JLG30K"/>
    <x v="2"/>
    <s v="JAIPUR"/>
    <s v="Hindu"/>
    <s v="Source Verified"/>
    <s v="RAJASTHAN"/>
    <s v="Yes"/>
    <s v="N"/>
    <s v="N"/>
    <n v="0"/>
    <s v="INDIVIDUAL"/>
    <n v="4800"/>
    <n v="4800"/>
    <n v="4800"/>
    <s v=" 36 months"/>
    <n v="9.9900000000000003E-2"/>
    <n v="4770.82"/>
    <n v="4770.82"/>
    <n v="3883.17"/>
    <n v="28.05"/>
    <n v="747.1"/>
    <n v="0"/>
    <n v="140.55000000000001"/>
    <n v="1.2501999989999999"/>
  </r>
  <r>
    <s v="RJ"/>
    <s v="0010XLG22811"/>
    <n v="50"/>
    <s v="10043-RAVI MISHRA"/>
    <s v="301-DBS"/>
    <s v="Samrala"/>
    <s v="SC"/>
    <n v="170104"/>
    <s v="KUCHAMAN CITY"/>
    <n v="22812"/>
    <s v="Ishaan Sharma"/>
    <s v="NO"/>
    <d v="2019-10-07T00:00:00"/>
    <s v="AMIT SHARMA"/>
    <d v="1969-01-01T00:00:00"/>
    <s v="AMIT KUMAR RAWAT"/>
    <s v="FY 2018"/>
    <s v="Female"/>
    <s v="RENT"/>
    <s v="Fully Paid"/>
    <s v="No"/>
    <s v="XLG"/>
    <s v="C"/>
    <s v="C3"/>
    <s v="JLG30K"/>
    <x v="5"/>
    <s v="JAIPUR"/>
    <s v="Hindu"/>
    <s v="Verified"/>
    <s v="RAJASTHAN"/>
    <s v="Yes"/>
    <s v="N"/>
    <s v="N"/>
    <n v="0"/>
    <s v="INDIVIDUAL"/>
    <n v="7000"/>
    <n v="7000"/>
    <n v="7000"/>
    <s v=" 36 months"/>
    <n v="0.1399"/>
    <n v="7853.195146"/>
    <n v="7853.2"/>
    <n v="7000"/>
    <n v="0.74"/>
    <n v="853.2"/>
    <n v="0"/>
    <n v="0"/>
    <n v="0"/>
  </r>
  <r>
    <s v="RJ"/>
    <s v="0010XLG16300"/>
    <n v="50"/>
    <s v="10055-MAHESH KUMAR PATEL"/>
    <s v="301-DBS"/>
    <s v="Samrala"/>
    <s v="SC"/>
    <n v="30111"/>
    <s v="BEHROD"/>
    <n v="16301"/>
    <s v="Vivaan Malhotra"/>
    <s v="NO"/>
    <d v="2019-05-28T00:00:00"/>
    <s v="SANDEEP KUMAR"/>
    <d v="1971-01-01T00:00:00"/>
    <s v="HIMANSHU SINGH"/>
    <s v="FY 2018"/>
    <s v="Female"/>
    <s v="MORTGAGE"/>
    <s v="Fully Paid"/>
    <s v="No"/>
    <s v="XLG"/>
    <s v="D"/>
    <s v="D2"/>
    <s v="JLG30K"/>
    <x v="0"/>
    <s v="JAIPUR"/>
    <s v="Hindu"/>
    <s v="Source Verified"/>
    <s v="RAJASTHAN"/>
    <s v="Yes"/>
    <s v="N"/>
    <s v="N"/>
    <n v="0"/>
    <s v="INDIVIDUAL"/>
    <n v="8325"/>
    <n v="8325"/>
    <n v="8325"/>
    <s v=" 36 months"/>
    <n v="0.15989999999999999"/>
    <n v="10534.996870000001"/>
    <n v="10535"/>
    <n v="8325"/>
    <n v="4.13"/>
    <n v="2210"/>
    <n v="0"/>
    <n v="0"/>
    <n v="0"/>
  </r>
  <r>
    <s v="RJ"/>
    <s v="0010XLG11838"/>
    <n v="50"/>
    <s v="10055-MAHESH KUMAR PATEL"/>
    <s v="301-DBS"/>
    <s v="Samrala"/>
    <s v="SC"/>
    <n v="30247"/>
    <s v="BEHROD"/>
    <n v="11839"/>
    <s v="Aditya Nair"/>
    <s v="NO"/>
    <d v="2019-10-15T00:00:00"/>
    <s v="MAAN SINGH"/>
    <d v="1970-01-01T00:00:00"/>
    <s v="SOMVIR"/>
    <s v="FY 2018"/>
    <s v="Female"/>
    <s v="MORTGAGE"/>
    <s v="Fully Paid"/>
    <s v="No"/>
    <s v="XLG"/>
    <s v="A"/>
    <s v="A3"/>
    <s v="JLG30K"/>
    <x v="0"/>
    <s v="JAIPUR"/>
    <s v="Hindu"/>
    <s v="Not Verified"/>
    <s v="RAJASTHAN"/>
    <s v="Yes"/>
    <s v="N"/>
    <s v="N"/>
    <n v="0"/>
    <s v="INDIVIDUAL"/>
    <n v="5000"/>
    <n v="5000"/>
    <n v="4975"/>
    <s v=" 36 months"/>
    <n v="6.9900000000000004E-2"/>
    <n v="5557.0255429999997"/>
    <n v="5529.24"/>
    <n v="5000"/>
    <n v="12.04"/>
    <n v="557.03"/>
    <n v="0"/>
    <n v="0"/>
    <n v="0"/>
  </r>
  <r>
    <s v="RJ"/>
    <s v="0010XLG19203"/>
    <n v="50"/>
    <s v="10055-MAHESH KUMAR PATEL"/>
    <s v="301-DBS"/>
    <s v="Samrala"/>
    <s v="SC"/>
    <n v="30135"/>
    <s v="BEHROD"/>
    <n v="19204"/>
    <s v="Vivaan Reddy"/>
    <s v="NO"/>
    <d v="2019-07-08T00:00:00"/>
    <s v="SATENDRA PAL SINGH"/>
    <d v="1968-01-01T00:00:00"/>
    <s v="AYUSH KUMAR SINGH"/>
    <s v="FY 2018"/>
    <s v="Female"/>
    <s v="RENT"/>
    <s v="Fully Paid"/>
    <s v="No"/>
    <s v="XLG"/>
    <s v="D"/>
    <s v="D5"/>
    <s v="JLG30K"/>
    <x v="0"/>
    <s v="JAIPUR"/>
    <s v="Hindu"/>
    <s v="Verified"/>
    <s v="RAJASTHAN"/>
    <s v="Yes"/>
    <s v="Y"/>
    <s v="N"/>
    <n v="1"/>
    <s v="INDIVIDUAL"/>
    <n v="8250"/>
    <n v="8250"/>
    <n v="8250"/>
    <s v=" 60 months"/>
    <n v="0.1749"/>
    <n v="12335.939990000001"/>
    <n v="12335.94"/>
    <n v="8250"/>
    <n v="15.57"/>
    <n v="4055.94"/>
    <n v="29.99999991"/>
    <n v="0"/>
    <n v="0"/>
  </r>
  <r>
    <s v="RJ"/>
    <s v="0010XLG11839"/>
    <n v="50"/>
    <s v="10043-RAVI MISHRA"/>
    <s v="301-DBS"/>
    <s v="Patiala"/>
    <s v="SC"/>
    <n v="90096"/>
    <s v="jaipur"/>
    <n v="11840"/>
    <s v="Vivaan Mehta"/>
    <s v="NO"/>
    <d v="2019-07-10T00:00:00"/>
    <s v="NARESH CHAND"/>
    <d v="1967-01-01T00:00:00"/>
    <s v="PUSHPENDRA SINGH"/>
    <s v="FY 2018"/>
    <s v="Female"/>
    <s v="RENT"/>
    <s v="Fully Paid"/>
    <s v="No"/>
    <s v="XLG"/>
    <s v="E"/>
    <s v="E5"/>
    <s v="JLG30K"/>
    <x v="0"/>
    <s v="JAIPUR"/>
    <s v="Hindu"/>
    <s v="Source Verified"/>
    <s v="RAJASTHAN"/>
    <s v="Yes"/>
    <s v="Y"/>
    <s v="N"/>
    <n v="1"/>
    <s v="INDIVIDUAL"/>
    <n v="10000"/>
    <n v="10000"/>
    <n v="10000"/>
    <s v=" 36 months"/>
    <n v="0.19689999999999999"/>
    <n v="13508.409079999999"/>
    <n v="13508.41"/>
    <n v="10000"/>
    <n v="1.36"/>
    <n v="3508.41"/>
    <n v="0"/>
    <n v="0"/>
    <n v="0"/>
  </r>
  <r>
    <s v="RJ"/>
    <s v="0010XLG23243"/>
    <n v="50"/>
    <s v="10043-RAVI MISHRA"/>
    <s v="301-DBS"/>
    <s v="Patiala"/>
    <s v="SC"/>
    <n v="80037"/>
    <s v="NEEM KA THANA"/>
    <n v="23244"/>
    <s v="Aditya Chopra"/>
    <s v="NO"/>
    <d v="2019-06-17T00:00:00"/>
    <s v="ANAND PAL"/>
    <d v="1962-01-01T00:00:00"/>
    <s v="HIMANSHU SINGH"/>
    <s v="FY 2018"/>
    <s v="Female"/>
    <s v="MORTGAGE"/>
    <s v="Fully Paid"/>
    <s v="No"/>
    <s v="XLG"/>
    <s v="B"/>
    <s v="B3"/>
    <s v="JLG30K"/>
    <x v="0"/>
    <s v="JAIPUR"/>
    <s v="Hindu"/>
    <s v="Source Verified"/>
    <s v="RAJASTHAN"/>
    <s v="Yes"/>
    <s v="N"/>
    <s v="N"/>
    <n v="0"/>
    <s v="INDIVIDUAL"/>
    <n v="5000"/>
    <n v="5000"/>
    <n v="5000"/>
    <s v=" 36 months"/>
    <n v="0.1099"/>
    <n v="5870.1039389999996"/>
    <n v="5870.1"/>
    <n v="5000"/>
    <n v="13.43"/>
    <n v="870.1"/>
    <n v="0"/>
    <n v="0"/>
    <n v="0"/>
  </r>
  <r>
    <s v="RJ"/>
    <s v="0010XLG11849"/>
    <n v="50"/>
    <s v="10055-MAHESH KUMAR PATEL"/>
    <s v="301-DBS"/>
    <s v="Samrala"/>
    <s v="SC"/>
    <n v="30162"/>
    <s v="BEHROD"/>
    <n v="11850"/>
    <s v="Nisha Gupta"/>
    <s v="NO"/>
    <d v="2019-07-18T00:00:00"/>
    <s v="RAKESH KUMAR MEENA"/>
    <d v="1969-01-01T00:00:00"/>
    <s v="MANEESH KUMAR"/>
    <s v="FY 2018"/>
    <s v="Female"/>
    <s v="RENT"/>
    <s v="Fully Paid"/>
    <s v="No"/>
    <s v="XLG"/>
    <s v="F"/>
    <s v="F1"/>
    <s v="JLG30K"/>
    <x v="0"/>
    <s v="JAIPUR"/>
    <s v="Hindu"/>
    <s v="Verified"/>
    <s v="RAJASTHAN"/>
    <s v="Yes"/>
    <s v="N"/>
    <s v="N"/>
    <n v="0"/>
    <s v="INDIVIDUAL"/>
    <n v="25000"/>
    <n v="16950"/>
    <n v="16925"/>
    <s v=" 60 months"/>
    <n v="0.20250000000000001"/>
    <n v="27033.42009"/>
    <n v="26993.55"/>
    <n v="16950"/>
    <n v="1.36"/>
    <n v="10083.42"/>
    <n v="0"/>
    <n v="0"/>
    <n v="0"/>
  </r>
  <r>
    <s v="HR"/>
    <s v="0010XLG38292"/>
    <n v="50"/>
    <s v="10028-AAYUSH PANDEY"/>
    <s v="206-DBS"/>
    <s v="Samrala"/>
    <s v="SC"/>
    <n v="70149"/>
    <s v="KURUKSHETRA"/>
    <n v="38293"/>
    <s v="Diya Sharma"/>
    <s v="NO"/>
    <d v="2020-01-20T00:00:00"/>
    <s v="MONU"/>
    <d v="1970-01-01T00:00:00"/>
    <s v="SHYAMVIR SINGH"/>
    <s v="FY 2018"/>
    <s v="Female"/>
    <s v="MORTGAGE"/>
    <s v="Fully Paid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3000"/>
    <n v="3000"/>
    <n v="3000"/>
    <s v=" 36 months"/>
    <n v="0.1149"/>
    <n v="3186.7375959999999"/>
    <n v="3186.74"/>
    <n v="3000"/>
    <n v="2.09"/>
    <n v="186.74"/>
    <n v="0"/>
    <n v="0"/>
    <n v="0"/>
  </r>
  <r>
    <s v="HR"/>
    <s v="0010XLG22824"/>
    <n v="50"/>
    <s v="10282-NAIM ALI"/>
    <s v="206-DBS"/>
    <s v="Samrala"/>
    <s v="SC"/>
    <n v="50176"/>
    <s v="KARNAL"/>
    <n v="22825"/>
    <s v="Nisha Reddy"/>
    <s v="NO"/>
    <d v="2019-07-08T00:00:00"/>
    <s v="BHANU PRATAP SINGH"/>
    <d v="1968-01-01T00:00:00"/>
    <s v="SHAILENDRA VIKRAM SINGH"/>
    <s v="FY 2018"/>
    <s v="Female"/>
    <s v="MORTGAGE"/>
    <s v="Fully Paid"/>
    <s v="No"/>
    <s v="XLG"/>
    <s v="E"/>
    <s v="E4"/>
    <s v="JLG30K"/>
    <x v="4"/>
    <s v="KARNAL"/>
    <s v="Hindu"/>
    <s v="Verified"/>
    <s v="HARYANA"/>
    <s v="Yes"/>
    <s v="N"/>
    <s v="N"/>
    <n v="0"/>
    <s v="INDIVIDUAL"/>
    <n v="16200"/>
    <n v="16200"/>
    <n v="16200"/>
    <s v=" 60 months"/>
    <n v="0.19289999999999999"/>
    <n v="23003.534500000002"/>
    <n v="23003.53"/>
    <n v="16200"/>
    <n v="2.27"/>
    <n v="6803.53"/>
    <n v="0"/>
    <n v="0"/>
    <n v="0"/>
  </r>
  <r>
    <s v="HR"/>
    <s v="0010XLG38296"/>
    <n v="50"/>
    <s v="10204-SAIF  ALI"/>
    <s v="206-DBS"/>
    <s v="Samrala"/>
    <s v="SC"/>
    <n v="60147"/>
    <s v="PANIPAT"/>
    <n v="38297"/>
    <s v="Meera Verma"/>
    <s v="NO"/>
    <d v="2019-09-16T00:00:00"/>
    <s v="RAVI BHARDWAJ"/>
    <d v="1962-04-30T00:00:00"/>
    <s v="ARJUN GUPTA"/>
    <s v="FY 2018"/>
    <s v="Female"/>
    <s v="RENT"/>
    <s v="Fully Paid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6000"/>
    <n v="6000"/>
    <n v="6000"/>
    <s v=" 36 months"/>
    <n v="0.1099"/>
    <n v="6937.0950549999998"/>
    <n v="6937.1"/>
    <n v="6000"/>
    <n v="3.23"/>
    <n v="937.1"/>
    <n v="0"/>
    <n v="0"/>
    <n v="0"/>
  </r>
  <r>
    <s v="HR"/>
    <s v="0010XLG31291"/>
    <n v="50"/>
    <s v="10055-MAHESH KUMAR PATEL"/>
    <s v="206-DBS"/>
    <s v="Samrala"/>
    <s v="SC"/>
    <n v="200063"/>
    <s v="HISAR"/>
    <n v="31292"/>
    <s v="Vivaan Joshi"/>
    <s v="NO"/>
    <d v="2019-11-12T00:00:00"/>
    <s v="SANJEEV KUMAR"/>
    <d v="1968-10-30T00:00:00"/>
    <s v="BRIJ KISHOR"/>
    <s v="FY 2018"/>
    <s v="Female"/>
    <s v="RENT"/>
    <s v="Fully Paid"/>
    <s v="No"/>
    <s v="XLG"/>
    <s v="D"/>
    <s v="D1"/>
    <s v="JLG30K"/>
    <x v="4"/>
    <s v="KARNAL"/>
    <s v="Hindu"/>
    <s v="Source Verified"/>
    <s v="HARYANA"/>
    <s v="Yes"/>
    <s v="Y"/>
    <s v="N"/>
    <n v="1"/>
    <s v="INDIVIDUAL"/>
    <n v="6000"/>
    <n v="6000"/>
    <n v="6000"/>
    <s v=" 36 months"/>
    <n v="0.15620000000000001"/>
    <n v="7553.4419529999996"/>
    <n v="7553.44"/>
    <n v="6000"/>
    <n v="3.67"/>
    <n v="1553.44"/>
    <n v="0"/>
    <n v="0"/>
    <n v="0"/>
  </r>
  <r>
    <s v="HR"/>
    <s v="0010XLG38293"/>
    <n v="50"/>
    <s v="10055-MAHESH KUMAR PATEL"/>
    <s v="206-DBS"/>
    <s v="Patiala"/>
    <s v="SC"/>
    <n v="200061"/>
    <s v="HISAR"/>
    <n v="38294"/>
    <s v="Diya Mehta"/>
    <s v="NO"/>
    <d v="2019-10-15T00:00:00"/>
    <s v="SANJEEV KUMAR"/>
    <d v="1968-05-19T00:00:00"/>
    <s v="BRIJ KISHOR"/>
    <s v="FY 2018"/>
    <s v="Female"/>
    <s v="MORTGAGE"/>
    <s v="Fully Paid"/>
    <s v="No"/>
    <s v="XLG"/>
    <s v="F"/>
    <s v="F1"/>
    <s v="JLG30K"/>
    <x v="4"/>
    <s v="KARNAL"/>
    <s v="Hindu"/>
    <s v="Verified"/>
    <s v="HARYANA"/>
    <s v="Yes"/>
    <s v="Y"/>
    <s v="N"/>
    <n v="1"/>
    <s v="INDIVIDUAL"/>
    <n v="22000"/>
    <n v="14300"/>
    <n v="14300"/>
    <s v=" 60 months"/>
    <n v="0.20250000000000001"/>
    <n v="3425.04"/>
    <n v="3425.04"/>
    <n v="1025.51"/>
    <n v="8.32"/>
    <n v="1634.84"/>
    <n v="0"/>
    <n v="764.69"/>
    <n v="137.64420000000001"/>
  </r>
  <r>
    <s v="HR"/>
    <s v="0010XLG31292"/>
    <n v="50"/>
    <s v="10282-NAIM ALI"/>
    <s v="206-DBS"/>
    <s v="Sangrur"/>
    <s v="SC"/>
    <n v="50142"/>
    <s v="KARNAL"/>
    <n v="31293"/>
    <s v="Kavya Nair"/>
    <s v="NO"/>
    <d v="2019-06-27T00:00:00"/>
    <s v="RAVINDER KUMAR"/>
    <d v="1970-01-01T00:00:00"/>
    <s v="JITENDRA SINGH"/>
    <s v="FY 2018"/>
    <s v="Female"/>
    <s v="MORTGAGE"/>
    <s v="Fully Paid"/>
    <s v="No"/>
    <s v="XLG"/>
    <s v="C"/>
    <s v="C3"/>
    <s v="JLG30K"/>
    <x v="4"/>
    <s v="KARNAL"/>
    <s v="Hindu"/>
    <s v="Source Verified"/>
    <s v="HARYANA"/>
    <s v="Yes"/>
    <s v="N"/>
    <s v="N"/>
    <n v="0"/>
    <s v="INDIVIDUAL"/>
    <n v="18000"/>
    <n v="18000"/>
    <n v="18000"/>
    <s v=" 36 months"/>
    <n v="0.1399"/>
    <n v="19713.868750000001"/>
    <n v="19713.87"/>
    <n v="18000"/>
    <n v="9.08"/>
    <n v="1713.87"/>
    <n v="0"/>
    <n v="0"/>
    <n v="0"/>
  </r>
  <r>
    <s v="HR"/>
    <s v="0010XLG11879"/>
    <n v="50"/>
    <s v="10903-HEMANT SHUKLA"/>
    <s v="206-DBS"/>
    <s v="Samrala"/>
    <s v="SC"/>
    <n v="20209"/>
    <s v="PALWAL"/>
    <n v="11880"/>
    <s v="Diya Patel"/>
    <s v="NO"/>
    <d v="2019-10-04T00:00:00"/>
    <s v="MANOJ KUMAR"/>
    <d v="1970-01-01T00:00:00"/>
    <s v="IMRAN"/>
    <s v="FY 2018"/>
    <s v="Female"/>
    <s v="MORTGAGE"/>
    <s v="Fully Paid"/>
    <s v="No"/>
    <s v="XLG"/>
    <s v="B"/>
    <s v="B5"/>
    <s v="JLG30K"/>
    <x v="4"/>
    <s v="KARNAL"/>
    <s v="Hindu"/>
    <s v="Verified"/>
    <s v="HARYANA"/>
    <s v="Yes"/>
    <s v="N"/>
    <s v="N"/>
    <n v="0"/>
    <s v="INDIVIDUAL"/>
    <n v="17000"/>
    <n v="17000"/>
    <n v="16750"/>
    <s v=" 60 months"/>
    <n v="0.11990000000000001"/>
    <n v="21853.97"/>
    <n v="21531.8"/>
    <n v="16207.51"/>
    <n v="11.9"/>
    <n v="5646.46"/>
    <n v="0"/>
    <n v="0"/>
    <n v="0"/>
  </r>
  <r>
    <s v="HR"/>
    <s v="0010XLG23251"/>
    <n v="50"/>
    <s v="10028-AAYUSH PANDEY"/>
    <s v="206-DBS"/>
    <s v="Sangrur"/>
    <s v="SC"/>
    <n v="70072"/>
    <s v="KURUKSHETRA"/>
    <n v="23252"/>
    <s v="Laksh Chopra"/>
    <s v="NO"/>
    <d v="2019-07-10T00:00:00"/>
    <s v="RAJAN"/>
    <d v="1968-05-10T00:00:00"/>
    <s v="RINKU"/>
    <s v="FY 2018"/>
    <s v="Female"/>
    <s v="RENT"/>
    <s v="Fully Paid"/>
    <s v="No"/>
    <s v="XLG"/>
    <s v="D"/>
    <s v="D3"/>
    <s v="JLG30K"/>
    <x v="4"/>
    <s v="KARNAL"/>
    <s v="Hindu"/>
    <s v="Source Verified"/>
    <s v="HARYANA"/>
    <s v="Yes"/>
    <s v="N"/>
    <s v="N"/>
    <n v="0"/>
    <s v="INDIVIDUAL"/>
    <n v="2000"/>
    <n v="2000"/>
    <n v="2000"/>
    <s v=" 36 months"/>
    <n v="0.16489999999999999"/>
    <n v="2548.7481090000001"/>
    <n v="2548.75"/>
    <n v="2000"/>
    <n v="12.57"/>
    <n v="548.75"/>
    <n v="0"/>
    <n v="0"/>
    <n v="0"/>
  </r>
  <r>
    <s v="HR"/>
    <s v="0010XLG11857"/>
    <n v="50"/>
    <s v="10028-AAYUSH PANDEY"/>
    <s v="206-DBS"/>
    <s v="Fatehgarh Sahib"/>
    <s v="SC"/>
    <n v="70063"/>
    <s v="KURUKSHETRA"/>
    <n v="11858"/>
    <s v="Ishaan Reddy"/>
    <s v="NO"/>
    <d v="2019-05-17T00:00:00"/>
    <s v="MONU"/>
    <d v="1966-01-01T00:00:00"/>
    <s v="SHYAMVIR SINGH"/>
    <s v="FY 2018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8600"/>
    <n v="8600"/>
    <n v="8539.1998629999998"/>
    <s v=" 36 months"/>
    <n v="5.9900000000000002E-2"/>
    <n v="9391.6341169999996"/>
    <n v="9323.2900000000009"/>
    <n v="8600"/>
    <n v="12.94"/>
    <n v="791.63"/>
    <n v="0"/>
    <n v="0"/>
    <n v="0"/>
  </r>
  <r>
    <s v="HR"/>
    <s v="0010XLG22842"/>
    <n v="50"/>
    <s v="10903-HEMANT SHUKLA"/>
    <s v="206-DBS"/>
    <s v="Patiala"/>
    <s v="SC"/>
    <n v="20208"/>
    <s v="PALWAL"/>
    <n v="22843"/>
    <s v="Kavya Malhotra"/>
    <s v="NO"/>
    <d v="2019-10-04T00:00:00"/>
    <s v="JITENDRA SINGH"/>
    <d v="1965-01-01T00:00:00"/>
    <s v="RINKU SHARMA"/>
    <s v="FY 2018"/>
    <s v="Female"/>
    <s v="MORTGAGE"/>
    <s v="Fully Paid"/>
    <s v="No"/>
    <s v="XLG"/>
    <s v="E"/>
    <s v="E4"/>
    <s v="JLG30K"/>
    <x v="4"/>
    <s v="KARNAL"/>
    <s v="Hindu"/>
    <s v="Not Verified"/>
    <s v="HARYANA"/>
    <s v="Yes"/>
    <s v="N"/>
    <s v="N"/>
    <n v="0"/>
    <s v="INDIVIDUAL"/>
    <n v="15000"/>
    <n v="15000"/>
    <n v="13649.99713"/>
    <s v=" 60 months"/>
    <n v="0.19289999999999999"/>
    <n v="3126.24"/>
    <n v="2844.4"/>
    <n v="1270.6199999999999"/>
    <n v="23"/>
    <n v="1855.62"/>
    <n v="0"/>
    <n v="0"/>
    <n v="0"/>
  </r>
  <r>
    <s v="HR"/>
    <s v="0010XLG38297"/>
    <n v="50"/>
    <s v="10282-NAIM ALI"/>
    <s v="206-DBS"/>
    <s v="Patiala"/>
    <s v="SC"/>
    <n v="50170"/>
    <s v="KARNAL"/>
    <n v="38298"/>
    <s v="Laksh Verma"/>
    <s v="NO"/>
    <d v="2019-07-10T00:00:00"/>
    <s v="RAVINDER KUMAR"/>
    <d v="1963-01-01T00:00:00"/>
    <s v="JITENDRA SINGH"/>
    <s v="FY 2018"/>
    <s v="Female"/>
    <s v="MORTGAGE"/>
    <s v="Fully Paid"/>
    <s v="No"/>
    <s v="XLG"/>
    <s v="C"/>
    <s v="C5"/>
    <s v="JLG30K"/>
    <x v="4"/>
    <s v="KARNAL"/>
    <s v="Hindu"/>
    <s v="Source Verified"/>
    <s v="HARYANA"/>
    <s v="Yes"/>
    <s v="N"/>
    <s v="N"/>
    <n v="0"/>
    <s v="INDIVIDUAL"/>
    <n v="24000"/>
    <n v="18575"/>
    <n v="18575"/>
    <s v=" 60 months"/>
    <n v="0.15229999999999999"/>
    <n v="25711.41"/>
    <n v="25711.41"/>
    <n v="17675.759999999998"/>
    <n v="1.31"/>
    <n v="8035.65"/>
    <n v="0"/>
    <n v="0"/>
    <n v="0"/>
  </r>
  <r>
    <s v="HR"/>
    <s v="0010XLG16357"/>
    <n v="50"/>
    <s v="10028-AAYUSH PANDEY"/>
    <s v="206-DBS"/>
    <s v="Fatehgarh Sahib"/>
    <s v="SC"/>
    <n v="70156"/>
    <s v="KURUKSHETRA"/>
    <n v="16358"/>
    <s v="Laksh Patel"/>
    <s v="NO"/>
    <d v="2019-09-23T00:00:00"/>
    <s v="PRAMIT KUMAR"/>
    <d v="1964-01-01T00:00:00"/>
    <s v="BRIJ BHUSHAN"/>
    <s v="FY 2018"/>
    <s v="Female"/>
    <s v="MORTGAGE"/>
    <s v="Fully Paid"/>
    <s v="No"/>
    <s v="XLG"/>
    <s v="E"/>
    <s v="E4"/>
    <s v="JLG30K"/>
    <x v="4"/>
    <s v="KARNAL"/>
    <s v="Hindu"/>
    <s v="Not Verified"/>
    <s v="HARYANA"/>
    <s v="Yes"/>
    <s v="N"/>
    <s v="N"/>
    <n v="0"/>
    <s v="INDIVIDUAL"/>
    <n v="21725"/>
    <n v="21725"/>
    <n v="6075.0029530000002"/>
    <s v=" 60 months"/>
    <n v="0.19289999999999999"/>
    <n v="5665.3"/>
    <n v="1580.6"/>
    <n v="2340.5100000000002"/>
    <n v="1.45"/>
    <n v="3324.79"/>
    <n v="0"/>
    <n v="0"/>
    <n v="0"/>
  </r>
  <r>
    <s v="HR"/>
    <s v="0010XLG19236"/>
    <n v="50"/>
    <s v="10028-AAYUSH PANDEY"/>
    <s v="206-DBS"/>
    <s v="Sangrur"/>
    <s v="SC"/>
    <n v="70135"/>
    <s v="KURUKSHETRA"/>
    <n v="19237"/>
    <s v="Vivaan Patel"/>
    <s v="NO"/>
    <d v="2019-09-09T00:00:00"/>
    <s v="LOKESH KUMAR"/>
    <d v="1962-01-01T00:00:00"/>
    <s v="KALYAN"/>
    <s v="FY 2018"/>
    <s v="Female"/>
    <s v="RENT"/>
    <s v="Fully Paid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17000"/>
    <n v="14875"/>
    <n v="14875"/>
    <s v=" 36 months"/>
    <n v="8.4900000000000003E-2"/>
    <n v="15643.74064"/>
    <n v="15643.74"/>
    <n v="14875"/>
    <n v="2.44"/>
    <n v="768.74"/>
    <n v="0"/>
    <n v="0"/>
    <n v="0"/>
  </r>
  <r>
    <s v="HR"/>
    <s v="0010XLG38295"/>
    <n v="50"/>
    <s v="10204-SAIF  ALI"/>
    <s v="206-DBS"/>
    <s v="Sangrur"/>
    <s v="SC"/>
    <n v="60086"/>
    <s v="PANIPAT"/>
    <n v="38296"/>
    <s v="Meera Joshi"/>
    <s v="NO"/>
    <d v="2019-07-10T00:00:00"/>
    <s v="RAVI BHARDWAJ"/>
    <d v="1970-01-01T00:00:00"/>
    <s v="RAVI BHARDWAJ"/>
    <s v="FY 2018"/>
    <s v="Female"/>
    <s v="RENT"/>
    <s v="Fully Paid"/>
    <s v="No"/>
    <s v="XLG"/>
    <s v="F"/>
    <s v="F4"/>
    <s v="JLG30K"/>
    <x v="4"/>
    <s v="KARNAL"/>
    <s v="Hindu"/>
    <s v="Verified"/>
    <s v="HARYANA"/>
    <s v="Yes"/>
    <s v="Y"/>
    <s v="N"/>
    <n v="2"/>
    <s v="INDIVIDUAL"/>
    <n v="28000"/>
    <n v="19575"/>
    <n v="19575"/>
    <s v=" 60 months"/>
    <n v="0.21360000000000001"/>
    <n v="23436.09446"/>
    <n v="23436.09"/>
    <n v="19575"/>
    <n v="5.85"/>
    <n v="3834.41"/>
    <n v="26.679999930000001"/>
    <n v="0"/>
    <n v="0"/>
  </r>
  <r>
    <s v="HR"/>
    <s v="0010XLG16351"/>
    <n v="50"/>
    <s v="10028-AAYUSH PANDEY"/>
    <s v="206-DBS"/>
    <s v="Sangrur"/>
    <s v="SC"/>
    <n v="70169"/>
    <s v="KURUKSHETRA"/>
    <n v="16352"/>
    <s v="Nisha Chopra"/>
    <s v="NO"/>
    <d v="2019-10-10T00:00:00"/>
    <s v="RAJAN"/>
    <d v="1970-01-01T00:00:00"/>
    <s v="KALYAN"/>
    <s v="FY 2018"/>
    <s v="Female"/>
    <s v="RENT"/>
    <s v="Fully Paid"/>
    <s v="No"/>
    <s v="XLG"/>
    <s v="A"/>
    <s v="A1"/>
    <s v="JLG30K"/>
    <x v="4"/>
    <s v="KARNAL"/>
    <s v="Hindu"/>
    <s v="Not Verified"/>
    <s v="HARYANA"/>
    <s v="Yes"/>
    <s v="N"/>
    <s v="N"/>
    <n v="0"/>
    <s v="INDIVIDUAL"/>
    <n v="4000"/>
    <n v="4000"/>
    <n v="4000"/>
    <s v=" 36 months"/>
    <n v="5.4199999999999998E-2"/>
    <n v="4282.9053880000001"/>
    <n v="4282.91"/>
    <n v="4000"/>
    <n v="5.99"/>
    <n v="282.91000000000003"/>
    <n v="0"/>
    <n v="0"/>
    <n v="0"/>
  </r>
  <r>
    <s v="HR"/>
    <s v="0010XLG19278"/>
    <n v="50"/>
    <s v="10028-AAYUSH PANDEY"/>
    <s v="206-DBS"/>
    <s v="Fatehgarh Sahib"/>
    <s v="SC"/>
    <n v="70153"/>
    <s v="KURUKSHETRA"/>
    <n v="19279"/>
    <s v="Aarav Verma"/>
    <s v="NO"/>
    <d v="2019-09-30T00:00:00"/>
    <s v="AJEET SINGH"/>
    <d v="1969-01-01T00:00:00"/>
    <s v="SHYAMVIR SINGH"/>
    <s v="FY 2018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3500"/>
    <n v="3500"/>
    <n v="3450"/>
    <s v=" 36 months"/>
    <n v="0.10589999999999999"/>
    <n v="3971.0451929999999"/>
    <n v="3914.32"/>
    <n v="3500"/>
    <n v="8.6"/>
    <n v="471.05"/>
    <n v="0"/>
    <n v="0"/>
    <n v="0"/>
  </r>
  <r>
    <s v="HR"/>
    <s v="0010XLG16385"/>
    <n v="50"/>
    <s v="10028-AAYUSH PANDEY"/>
    <s v="206-DBS"/>
    <s v="Fatehgarh Sahib"/>
    <s v="SC"/>
    <n v="70118"/>
    <s v="KURUKSHETRA"/>
    <n v="16386"/>
    <s v="Ananya Patel"/>
    <s v="NO"/>
    <d v="2019-07-22T00:00:00"/>
    <s v="GAURAV KUMAR"/>
    <d v="1969-01-01T00:00:00"/>
    <s v="RAJAN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6000"/>
    <n v="16000"/>
    <n v="15725"/>
    <s v=" 36 months"/>
    <n v="0.1099"/>
    <n v="6963.25"/>
    <n v="6843.36"/>
    <n v="4620.63"/>
    <n v="5.98"/>
    <n v="1663.42"/>
    <n v="26.120246550000001"/>
    <n v="653.08000000000004"/>
    <n v="6.45"/>
  </r>
  <r>
    <s v="HR"/>
    <s v="0010XLG19292"/>
    <n v="50"/>
    <s v="10028-AAYUSH PANDEY"/>
    <s v="206-DBS"/>
    <s v="Samrala"/>
    <s v="SC"/>
    <n v="70164"/>
    <s v="KURUKSHETRA"/>
    <n v="19293"/>
    <s v="Nisha Nair"/>
    <s v="NO"/>
    <d v="2019-09-30T00:00:00"/>
    <s v="GAURAV KUMAR"/>
    <d v="1968-10-10T00:00:00"/>
    <s v="BRIJ BHUSHAN"/>
    <s v="FY 2018"/>
    <s v="Female"/>
    <s v="MORTGAGE"/>
    <s v="Fully Paid"/>
    <s v="No"/>
    <s v="XLG"/>
    <s v="D"/>
    <s v="D5"/>
    <s v="JLG30K"/>
    <x v="1"/>
    <s v="KARNAL"/>
    <s v="Hindu"/>
    <s v="Not Verified"/>
    <s v="HARYANA"/>
    <s v="Yes"/>
    <s v="N"/>
    <s v="N"/>
    <n v="0"/>
    <s v="INDIVIDUAL"/>
    <n v="9725"/>
    <n v="9725"/>
    <n v="9725"/>
    <s v=" 60 months"/>
    <n v="0.1749"/>
    <n v="14127.73"/>
    <n v="14127.73"/>
    <n v="9227.02"/>
    <n v="7.24"/>
    <n v="4900.71"/>
    <n v="0"/>
    <n v="0"/>
    <n v="0"/>
  </r>
  <r>
    <s v="HR"/>
    <s v="0010XLG22924"/>
    <n v="50"/>
    <s v="10903-HEMANT SHUKLA"/>
    <s v="206-DBS"/>
    <s v="Sangrur"/>
    <s v="SC"/>
    <n v="20105"/>
    <s v="PALWAL"/>
    <n v="22925"/>
    <s v="Laksh Nair"/>
    <s v="NO"/>
    <d v="2019-05-13T00:00:00"/>
    <s v="RAKESH KUMAR"/>
    <d v="1964-01-01T00:00:00"/>
    <s v="CHANDAN KUMAR"/>
    <s v="FY 2018"/>
    <s v="Female"/>
    <s v="RENT"/>
    <s v="Fully Paid"/>
    <s v="No"/>
    <s v="XLG"/>
    <s v="D"/>
    <s v="D5"/>
    <s v="JLG25K"/>
    <x v="1"/>
    <s v="KARNAL"/>
    <s v="Hindu"/>
    <s v="Verified"/>
    <s v="HARYANA"/>
    <s v="Yes"/>
    <s v="N"/>
    <s v="N"/>
    <n v="0"/>
    <s v="INDIVIDUAL"/>
    <n v="24000"/>
    <n v="24000"/>
    <n v="24000"/>
    <s v=" 60 months"/>
    <n v="0.1749"/>
    <n v="11929.71"/>
    <n v="11929.71"/>
    <n v="5147.6899999999996"/>
    <n v="10.71"/>
    <n v="5701.06"/>
    <n v="0"/>
    <n v="1080.96"/>
    <n v="10.48"/>
  </r>
  <r>
    <s v="HR"/>
    <s v="0010XLG11940"/>
    <n v="50"/>
    <s v="10903-HEMANT SHUKLA"/>
    <s v="206-DBS"/>
    <s v="Sangrur"/>
    <s v="SC"/>
    <n v="20202"/>
    <s v="PALWAL"/>
    <n v="11941"/>
    <s v="Vivaan Reddy"/>
    <s v="NO"/>
    <d v="2019-10-01T00:00:00"/>
    <s v="SANJAY PRAJAPAT"/>
    <d v="1971-01-01T00:00:00"/>
    <s v="KOMAL SINGH CHAUHAN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2000"/>
    <n v="12000"/>
    <n v="11750"/>
    <s v=" 60 months"/>
    <n v="0.11990000000000001"/>
    <n v="10170.879999999999"/>
    <n v="9957.99"/>
    <n v="6091.52"/>
    <n v="17"/>
    <n v="3201.17"/>
    <n v="0"/>
    <n v="878.19"/>
    <n v="8.3007999940000001"/>
  </r>
  <r>
    <s v="HR"/>
    <s v="0010XLG16364"/>
    <n v="50"/>
    <s v="10028-AAYUSH PANDEY"/>
    <s v="206-DBS"/>
    <s v="Sangrur"/>
    <s v="SC"/>
    <n v="70213"/>
    <s v="KURUKSHETRA"/>
    <n v="16365"/>
    <s v="Diya Mehta"/>
    <s v="NO"/>
    <d v="2019-12-24T00:00:00"/>
    <s v="MONU"/>
    <d v="1967-01-01T00:00:00"/>
    <s v="RAJAN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7200"/>
    <n v="7200"/>
    <n v="7200"/>
    <s v=" 36 months"/>
    <n v="7.4899999999999994E-2"/>
    <n v="8061.5063229999996"/>
    <n v="8061.51"/>
    <n v="7200"/>
    <n v="0.69"/>
    <n v="861.51"/>
    <n v="0"/>
    <n v="0"/>
    <n v="0"/>
  </r>
  <r>
    <s v="HR"/>
    <s v="0010XLG11915"/>
    <n v="50"/>
    <s v="10028-AAYUSH PANDEY"/>
    <s v="206-DBS"/>
    <s v="Patiala"/>
    <s v="SC"/>
    <n v="70050"/>
    <s v="KURUKSHETRA"/>
    <n v="11916"/>
    <s v="Aditya Nair"/>
    <s v="NO"/>
    <d v="2019-07-09T00:00:00"/>
    <s v="RAJAN"/>
    <d v="1966-01-01T00:00:00"/>
    <s v="SHYAMVIR SINGH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4800"/>
    <n v="4800"/>
    <n v="4775"/>
    <s v=" 36 months"/>
    <n v="7.4899999999999994E-2"/>
    <n v="4920.79"/>
    <n v="4895.16"/>
    <n v="4800"/>
    <n v="1.35"/>
    <n v="120.79"/>
    <n v="0"/>
    <n v="0"/>
    <n v="0"/>
  </r>
  <r>
    <s v="HR"/>
    <s v="0010XLG22938"/>
    <n v="50"/>
    <s v="10282-NAIM ALI"/>
    <s v="206-DBS"/>
    <s v="Sangrur"/>
    <s v="SC"/>
    <n v="50194"/>
    <s v="KARNAL"/>
    <n v="22939"/>
    <s v="Vivaan Sharma"/>
    <s v="NO"/>
    <d v="2019-07-23T00:00:00"/>
    <s v="BHANU PRATAP SINGH"/>
    <d v="1963-01-01T00:00:00"/>
    <s v="SHAILENDRA VIKRAM SINGH"/>
    <s v="FY 2018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3500"/>
    <n v="3500"/>
    <n v="3450"/>
    <s v=" 60 months"/>
    <n v="0.11990000000000001"/>
    <n v="2724.4"/>
    <n v="2685.37"/>
    <n v="1777.92"/>
    <n v="3.41"/>
    <n v="934.39"/>
    <n v="0"/>
    <n v="12.09"/>
    <n v="0"/>
  </r>
  <r>
    <s v="HR"/>
    <s v="0010XLG31306"/>
    <n v="50"/>
    <s v="10028-AAYUSH PANDEY"/>
    <s v="206-DBS"/>
    <s v="Sangrur"/>
    <s v="SC"/>
    <n v="70117"/>
    <s v="KURUKSHETRA"/>
    <n v="31307"/>
    <s v="Ishaan Chopra"/>
    <s v="NO"/>
    <d v="2019-08-06T00:00:00"/>
    <s v="ANIL KUMAR"/>
    <d v="1963-01-01T00:00:00"/>
    <s v="BRIJ BHUSHAN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9000"/>
    <n v="9000"/>
    <n v="9000"/>
    <s v=" 36 months"/>
    <n v="0.1099"/>
    <n v="9796.9312879999998"/>
    <n v="9796.93"/>
    <n v="9000"/>
    <n v="6.47"/>
    <n v="796.93"/>
    <n v="0"/>
    <n v="0"/>
    <n v="0"/>
  </r>
  <r>
    <s v="HR"/>
    <s v="0010XLG31301"/>
    <n v="50"/>
    <s v="10028-AAYUSH PANDEY"/>
    <s v="206-DBS"/>
    <s v="Samrala"/>
    <s v="SC"/>
    <n v="70167"/>
    <s v="KURUKSHETRA"/>
    <n v="31302"/>
    <s v="Nisha Malhotra"/>
    <s v="NO"/>
    <d v="2019-10-17T00:00:00"/>
    <s v="RAJAN"/>
    <d v="1969-01-01T00:00:00"/>
    <s v="RINKU"/>
    <s v="FY 2018"/>
    <s v="Female"/>
    <s v="RENT"/>
    <s v="Fully Paid"/>
    <s v="No"/>
    <s v="XLG"/>
    <s v="E"/>
    <s v="E5"/>
    <s v="JLG30K"/>
    <x v="1"/>
    <s v="KARNAL"/>
    <s v="Hindu"/>
    <s v="Verified"/>
    <s v="HARYANA"/>
    <s v="Yes"/>
    <s v="N"/>
    <s v="N"/>
    <n v="0"/>
    <s v="INDIVIDUAL"/>
    <n v="24000"/>
    <n v="22850"/>
    <n v="22850"/>
    <s v=" 60 months"/>
    <n v="0.19689999999999999"/>
    <n v="32435.814780000001"/>
    <n v="32435.81"/>
    <n v="22850"/>
    <n v="8.7799999999999994"/>
    <n v="9585.81"/>
    <n v="0"/>
    <n v="0"/>
    <n v="0"/>
  </r>
  <r>
    <s v="HR"/>
    <s v="0010XLG22928"/>
    <n v="50"/>
    <s v="10903-HEMANT SHUKLA"/>
    <s v="206-DBS"/>
    <s v="Patiala"/>
    <s v="SC"/>
    <n v="20146"/>
    <s v="PALWAL"/>
    <n v="22929"/>
    <s v="Diya Verma"/>
    <s v="NO"/>
    <d v="2019-11-28T00:00:00"/>
    <s v="SUNEEL KUMAR"/>
    <d v="1969-01-01T00:00:00"/>
    <s v="RINKU SHARMA"/>
    <s v="FY 2018"/>
    <s v="Female"/>
    <s v="MORTGAGE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4200"/>
    <n v="4200"/>
    <n v="4200"/>
    <s v=" 36 months"/>
    <n v="0.15229999999999999"/>
    <n v="4833.4980450000003"/>
    <n v="4833.5"/>
    <n v="4200"/>
    <n v="9.7899999999999991"/>
    <n v="633.5"/>
    <n v="0"/>
    <n v="0"/>
    <n v="0"/>
  </r>
  <r>
    <s v="HR"/>
    <s v="0010XLG31296"/>
    <n v="50"/>
    <s v="10028-AAYUSH PANDEY"/>
    <s v="206-DBS"/>
    <s v="Fatehgarh Sahib"/>
    <s v="SC"/>
    <n v="70084"/>
    <s v="KURUKSHETRA"/>
    <n v="31297"/>
    <s v="Vivaan Mehta"/>
    <s v="NO"/>
    <d v="2019-06-13T00:00:00"/>
    <s v="MONU"/>
    <d v="1967-01-01T00:00:00"/>
    <s v="RINKU"/>
    <s v="FY 2018"/>
    <s v="Female"/>
    <s v="RENT"/>
    <s v="Fully Paid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3500"/>
    <n v="3500"/>
    <n v="3500"/>
    <s v=" 36 months"/>
    <n v="9.9900000000000003E-2"/>
    <n v="4065.0666769999998"/>
    <n v="4065.07"/>
    <n v="3500"/>
    <n v="10.06"/>
    <n v="565.07000000000005"/>
    <n v="0"/>
    <n v="0"/>
    <n v="0"/>
  </r>
  <r>
    <s v="HR"/>
    <s v="0010XLG11893"/>
    <n v="50"/>
    <s v="10204-SAIF  ALI"/>
    <s v="206-DBS"/>
    <s v="Patiala"/>
    <s v="SC"/>
    <n v="60135"/>
    <s v="PANIPAT"/>
    <n v="11894"/>
    <s v="Kavya Patel"/>
    <s v="NO"/>
    <d v="2019-07-12T00:00:00"/>
    <s v="NEETESH KUMAR"/>
    <d v="1970-06-05T00:00:00"/>
    <s v="DHEERAJ KUMAR MISHRA"/>
    <s v="FY 2018"/>
    <s v="Female"/>
    <s v="MORTGAGE"/>
    <s v="Fully Paid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22400"/>
    <n v="22400"/>
    <n v="22325"/>
    <s v=" 36 months"/>
    <n v="9.9900000000000003E-2"/>
    <n v="26016.474180000001"/>
    <n v="25929.37"/>
    <n v="22400"/>
    <n v="10.35"/>
    <n v="3616.47"/>
    <n v="0"/>
    <n v="0"/>
    <n v="0"/>
  </r>
  <r>
    <s v="HR"/>
    <s v="0010XLG22892"/>
    <n v="50"/>
    <s v="10055-MAHESH KUMAR PATEL"/>
    <s v="206-DBS"/>
    <s v="Patiala"/>
    <s v="SC"/>
    <n v="200054"/>
    <s v="HISAR"/>
    <n v="22893"/>
    <s v="Aditya Patel"/>
    <s v="NO"/>
    <d v="2019-10-18T00:00:00"/>
    <s v="MUKEEM"/>
    <d v="1970-01-01T00:00:00"/>
    <s v="BHANU PRATAP SINGH"/>
    <s v="FY 2018"/>
    <s v="Female"/>
    <s v="OWN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7600"/>
    <n v="7600"/>
    <n v="7600"/>
    <s v=" 60 months"/>
    <n v="0.10589999999999999"/>
    <n v="5565.8"/>
    <n v="5565.8"/>
    <n v="3793.56"/>
    <n v="12.22"/>
    <n v="1772.24"/>
    <n v="0"/>
    <n v="0"/>
    <n v="0"/>
  </r>
  <r>
    <s v="HR"/>
    <s v="0010XLG22935"/>
    <n v="50"/>
    <s v="10204-SAIF  ALI"/>
    <s v="206-DBS"/>
    <s v="Fatehgarh Sahib"/>
    <s v="SC"/>
    <n v="60124"/>
    <s v="PANIPAT"/>
    <n v="22936"/>
    <s v="Laksh Chopra"/>
    <s v="NO"/>
    <d v="2019-05-31T00:00:00"/>
    <s v="RAVI BHARDWAJ"/>
    <d v="1970-01-01T00:00:00"/>
    <s v="RAVI BHARDWAJ"/>
    <s v="FY 2018"/>
    <s v="Female"/>
    <s v="MORTGAGE"/>
    <s v="Fully Paid"/>
    <s v="No"/>
    <s v="XLG"/>
    <s v="D"/>
    <s v="D4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6889999999999999"/>
    <n v="15131.550789999999"/>
    <n v="15131.55"/>
    <n v="12000"/>
    <n v="15.48"/>
    <n v="3131.55"/>
    <n v="0"/>
    <n v="0"/>
    <n v="0"/>
  </r>
  <r>
    <s v="HR"/>
    <s v="0010XLG11932"/>
    <n v="50"/>
    <s v="10204-SAIF  ALI"/>
    <s v="206-DBS"/>
    <s v="Fatehgarh Sahib"/>
    <s v="SC"/>
    <n v="60346"/>
    <s v="PANIPAT"/>
    <n v="11933"/>
    <s v="Diya Gupta"/>
    <s v="NO"/>
    <d v="2019-09-20T00:00:00"/>
    <s v="MUHAMMAD AARIF"/>
    <d v="1968-01-01T00:00:00"/>
    <s v="SACHIN KUMAR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Y"/>
    <s v="N"/>
    <n v="2"/>
    <s v="INDIVIDUAL"/>
    <n v="10000"/>
    <n v="10000"/>
    <n v="10000"/>
    <s v=" 36 months"/>
    <n v="0.18390000000000001"/>
    <n v="8109.16"/>
    <n v="8109.16"/>
    <n v="5135.1099999999997"/>
    <n v="17.899999999999999"/>
    <n v="2697"/>
    <n v="0"/>
    <n v="277.05"/>
    <n v="3.15"/>
  </r>
  <r>
    <s v="HR"/>
    <s v="0010XLG19261"/>
    <n v="50"/>
    <s v="10028-AAYUSH PANDEY"/>
    <s v="206-DBS"/>
    <s v="Samrala"/>
    <s v="SC"/>
    <n v="70195"/>
    <s v="KURUKSHETRA"/>
    <n v="19262"/>
    <s v="Diya Verma"/>
    <s v="NO"/>
    <d v="2019-12-02T00:00:00"/>
    <s v="ANKIT KUMAR"/>
    <d v="1971-08-23T00:00:00"/>
    <s v="MOHIT NAGAICH"/>
    <s v="FY 2018"/>
    <s v="Female"/>
    <s v="MORTGAGE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8.4900000000000003E-2"/>
    <n v="11362.64"/>
    <n v="11362.64"/>
    <n v="10000"/>
    <n v="1.1299999999999999"/>
    <n v="1362.64"/>
    <n v="0"/>
    <n v="0"/>
    <n v="0"/>
  </r>
  <r>
    <s v="HR"/>
    <s v="0010XLG19263"/>
    <n v="50"/>
    <s v="10028-AAYUSH PANDEY"/>
    <s v="206-DBS"/>
    <s v="Samrala"/>
    <s v="SC"/>
    <n v="70195"/>
    <s v="KURUKSHETRA"/>
    <n v="19264"/>
    <s v="Kavya Gupta"/>
    <s v="NO"/>
    <d v="2019-12-02T00:00:00"/>
    <s v="ANKIT KUMAR"/>
    <d v="1971-01-01T00:00:00"/>
    <s v="MOHIT NAGAICH"/>
    <s v="FY 2018"/>
    <s v="Female"/>
    <s v="RENT"/>
    <s v="Fully Paid"/>
    <s v="No"/>
    <s v="XLG"/>
    <s v="E"/>
    <s v="E4"/>
    <s v="JLG30K"/>
    <x v="1"/>
    <s v="KARNAL"/>
    <s v="Hindu"/>
    <s v="Verified"/>
    <s v="HARYANA"/>
    <s v="Yes"/>
    <s v="Y"/>
    <s v="N"/>
    <n v="1"/>
    <s v="INDIVIDUAL"/>
    <n v="35000"/>
    <n v="35000"/>
    <n v="34975"/>
    <s v=" 36 months"/>
    <n v="0.19289999999999999"/>
    <n v="27048.63"/>
    <n v="27029.31"/>
    <n v="17951.419999999998"/>
    <n v="1.54"/>
    <n v="9097.2099999999991"/>
    <n v="0"/>
    <n v="0"/>
    <n v="0"/>
  </r>
  <r>
    <s v="HR"/>
    <s v="0010XLG22907"/>
    <n v="50"/>
    <s v="10204-SAIF  ALI"/>
    <s v="206-DBS"/>
    <s v="Sangrur"/>
    <s v="SC"/>
    <n v="60165"/>
    <s v="PANIPAT"/>
    <n v="22908"/>
    <s v="Vivaan Gupta"/>
    <s v="NO"/>
    <d v="2019-10-21T00:00:00"/>
    <s v="SACHIN KUMAR"/>
    <d v="1968-01-01T00:00:00"/>
    <s v="SACHIN KUMAR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3500"/>
    <n v="3500"/>
    <n v="3500"/>
    <s v=" 36 months"/>
    <n v="5.4199999999999998E-2"/>
    <n v="3721.4025459999998"/>
    <n v="3721.4"/>
    <n v="3500"/>
    <n v="2.27"/>
    <n v="221.4"/>
    <n v="0"/>
    <n v="0"/>
    <n v="0"/>
  </r>
  <r>
    <s v="HR"/>
    <s v="0010XLG22929"/>
    <n v="50"/>
    <s v="10028-AAYUSH PANDEY"/>
    <s v="206-DBS"/>
    <s v="Patiala"/>
    <s v="SC"/>
    <n v="70144"/>
    <s v="KURUKSHETRA"/>
    <n v="22930"/>
    <s v="Kavya Sharma"/>
    <s v="NO"/>
    <d v="2019-09-23T00:00:00"/>
    <s v="MONU"/>
    <d v="1967-01-01T00:00:00"/>
    <s v="RINKU"/>
    <s v="FY 2018"/>
    <s v="Female"/>
    <s v="MORTGAGE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7200"/>
    <n v="7200"/>
    <n v="7200"/>
    <s v=" 36 months"/>
    <n v="0.10589999999999999"/>
    <n v="8407.7843720000001"/>
    <n v="8407.7800000000007"/>
    <n v="7200"/>
    <n v="3.06"/>
    <n v="1207.78"/>
    <n v="0"/>
    <n v="0"/>
    <n v="0"/>
  </r>
  <r>
    <s v="HR"/>
    <s v="0010XLG19264"/>
    <n v="50"/>
    <s v="10028-AAYUSH PANDEY"/>
    <s v="206-DBS"/>
    <s v="Sangrur"/>
    <s v="SC"/>
    <n v="70184"/>
    <s v="KURUKSHETRA"/>
    <n v="19265"/>
    <s v="Meera Verma"/>
    <s v="NO"/>
    <d v="2019-11-18T00:00:00"/>
    <s v="RAJAN"/>
    <d v="1965-01-01T00:00:00"/>
    <s v="SHYAMVIR SINGH"/>
    <s v="FY 2018"/>
    <s v="Female"/>
    <s v="MORTGAGE"/>
    <s v="Fully Paid"/>
    <s v="No"/>
    <s v="XLG"/>
    <s v="B"/>
    <s v="B5"/>
    <s v="JLG25K"/>
    <x v="1"/>
    <s v="KARNAL"/>
    <s v="Hindu"/>
    <s v="Source Verified"/>
    <s v="HARYANA"/>
    <s v="Yes"/>
    <s v="N"/>
    <s v="N"/>
    <n v="0"/>
    <s v="INDIVIDUAL"/>
    <n v="14000"/>
    <n v="14000"/>
    <n v="13975"/>
    <s v=" 60 months"/>
    <n v="0.11990000000000001"/>
    <n v="11897.64"/>
    <n v="11876.47"/>
    <n v="8352.86"/>
    <n v="3.62"/>
    <n v="3529.84"/>
    <n v="14.936391329999999"/>
    <n v="0"/>
    <n v="0"/>
  </r>
  <r>
    <s v="HR"/>
    <s v="0010XLG19265"/>
    <n v="50"/>
    <s v="10055-MAHESH KUMAR PATEL"/>
    <s v="206-DBS"/>
    <s v="Sangrur"/>
    <s v="SC"/>
    <n v="200038"/>
    <s v="HISAR"/>
    <n v="19266"/>
    <s v="Ananya Sharma"/>
    <s v="NO"/>
    <d v="2019-09-24T00:00:00"/>
    <s v="MOHIT NAGAICH"/>
    <d v="1970-01-01T00:00:00"/>
    <s v="KAPIL DUBEY"/>
    <s v="FY 2018"/>
    <s v="Female"/>
    <s v="MORTGAGE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10000"/>
    <n v="10000"/>
    <n v="9950"/>
    <s v=" 36 months"/>
    <n v="0.13489999999999999"/>
    <n v="12214.91792"/>
    <n v="12153.84"/>
    <n v="10000"/>
    <n v="5.42"/>
    <n v="2214.92"/>
    <n v="0"/>
    <n v="0"/>
    <n v="0"/>
  </r>
  <r>
    <s v="HR"/>
    <s v="0010XLG38298"/>
    <n v="50"/>
    <s v="10055-MAHESH KUMAR PATEL"/>
    <s v="206-DBS"/>
    <s v="Samrala"/>
    <s v="SC"/>
    <n v="200056"/>
    <s v="HISAR"/>
    <n v="38299"/>
    <s v="Nisha Malhotra"/>
    <s v="NO"/>
    <d v="2019-10-08T00:00:00"/>
    <s v="MUKEEM"/>
    <d v="1968-01-01T00:00:00"/>
    <s v="KAPIL"/>
    <s v="FY 2018"/>
    <s v="Female"/>
    <s v="RENT"/>
    <s v="Fully Paid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20000"/>
    <n v="20000"/>
    <n v="19975"/>
    <s v=" 36 months"/>
    <n v="0.10589999999999999"/>
    <n v="14808.69"/>
    <n v="14790.24"/>
    <n v="11446.88"/>
    <n v="5.92"/>
    <n v="2852.46"/>
    <n v="0"/>
    <n v="509.35"/>
    <n v="5.4"/>
  </r>
  <r>
    <s v="HR"/>
    <s v="0010XLG11922"/>
    <n v="50"/>
    <s v="10028-AAYUSH PANDEY"/>
    <s v="206-DBS"/>
    <s v="Fatehgarh Sahib"/>
    <s v="SC"/>
    <n v="70154"/>
    <s v="KURUKSHETRA"/>
    <n v="11923"/>
    <s v="Nisha Reddy"/>
    <s v="NO"/>
    <d v="2019-10-08T00:00:00"/>
    <s v="GAURAV KUMAR"/>
    <d v="1964-01-01T00:00:00"/>
    <s v="RINKU"/>
    <s v="FY 2018"/>
    <s v="Female"/>
    <s v="RENT"/>
    <s v="Fully Paid"/>
    <s v="No"/>
    <s v="XLG"/>
    <s v="C"/>
    <s v="C5"/>
    <s v="JLG30K"/>
    <x v="1"/>
    <s v="KARNAL"/>
    <s v="Hindu"/>
    <s v="Verified"/>
    <s v="HARYANA"/>
    <s v="Yes"/>
    <s v="N"/>
    <s v="N"/>
    <n v="0"/>
    <s v="INDIVIDUAL"/>
    <n v="23600"/>
    <n v="21025"/>
    <n v="20975"/>
    <s v=" 60 months"/>
    <n v="0.15229999999999999"/>
    <n v="29617.869920000001"/>
    <n v="29547.439999999999"/>
    <n v="21025"/>
    <n v="6.45"/>
    <n v="8592.8700000000008"/>
    <n v="0"/>
    <n v="0"/>
    <n v="0"/>
  </r>
  <r>
    <s v="HR"/>
    <s v="0010XLG31300"/>
    <n v="50"/>
    <s v="10055-MAHESH KUMAR PATEL"/>
    <s v="206-DBS"/>
    <s v="Fatehgarh Sahib"/>
    <s v="SC"/>
    <n v="200071"/>
    <s v="HISAR"/>
    <n v="31301"/>
    <s v="Aditya Reddy"/>
    <s v="NO"/>
    <d v="2019-11-19T00:00:00"/>
    <s v="RAM NIWAS"/>
    <d v="1963-01-01T00:00:00"/>
    <s v="KAPIL"/>
    <s v="FY 2018"/>
    <s v="Female"/>
    <s v="MORTGAGE"/>
    <s v="Fully Paid"/>
    <s v="No"/>
    <s v="XLG"/>
    <s v="E"/>
    <s v="E5"/>
    <s v="JLG30K"/>
    <x v="1"/>
    <s v="KARNAL"/>
    <s v="Hindu"/>
    <s v="Source Verified"/>
    <s v="HARYANA"/>
    <s v="Yes"/>
    <s v="N"/>
    <s v="N"/>
    <n v="0"/>
    <s v="INDIVIDUAL"/>
    <n v="35000"/>
    <n v="26775"/>
    <n v="24354.942569999999"/>
    <s v=" 60 months"/>
    <n v="0.19689999999999999"/>
    <n v="14591.93"/>
    <n v="8774.9500000000007"/>
    <n v="5854.61"/>
    <n v="7.33"/>
    <n v="7518.92"/>
    <n v="0"/>
    <n v="1218.4000000000001"/>
    <n v="11.83"/>
  </r>
  <r>
    <s v="HR"/>
    <s v="0010XLG16361"/>
    <n v="50"/>
    <s v="10282-NAIM ALI"/>
    <s v="206-DBS"/>
    <s v="Patiala"/>
    <s v="SC"/>
    <n v="50133"/>
    <s v="KARNAL"/>
    <n v="16362"/>
    <s v="Vivaan Reddy"/>
    <s v="NO"/>
    <d v="2019-07-03T00:00:00"/>
    <s v="RAVINDER KUMAR"/>
    <d v="1970-01-01T00:00:00"/>
    <s v="VINAY KUMAR KESRI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8575"/>
    <n v="16225"/>
    <n v="15975"/>
    <s v=" 60 months"/>
    <n v="0.11990000000000001"/>
    <n v="20895.849999999999"/>
    <n v="20573.68"/>
    <n v="15493.51"/>
    <n v="7.4"/>
    <n v="5402.34"/>
    <n v="0"/>
    <n v="0"/>
    <n v="0"/>
  </r>
  <r>
    <s v="HR"/>
    <s v="0010XLG23259"/>
    <n v="50"/>
    <s v="10028-AAYUSH PANDEY"/>
    <s v="206-DBS"/>
    <s v="Sangrur"/>
    <s v="SC"/>
    <n v="70148"/>
    <s v="KURUKSHETRA"/>
    <n v="23260"/>
    <s v="Kavya Nair"/>
    <s v="NO"/>
    <d v="2019-09-25T00:00:00"/>
    <s v="NEETOO SINGH"/>
    <d v="1962-01-01T00:00:00"/>
    <s v="BRIJ BHUSHAN"/>
    <s v="FY 2018"/>
    <s v="Female"/>
    <s v="MORTGAGE"/>
    <s v="Fully Paid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8450"/>
    <n v="8450"/>
    <n v="8450"/>
    <s v=" 36 months"/>
    <n v="0.13489999999999999"/>
    <n v="9862.7905169999995"/>
    <n v="9862.7900000000009"/>
    <n v="8450"/>
    <n v="7.54"/>
    <n v="1412.79"/>
    <n v="0"/>
    <n v="0"/>
    <n v="0"/>
  </r>
  <r>
    <s v="HR"/>
    <s v="0010XLG11924"/>
    <n v="50"/>
    <s v="10028-AAYUSH PANDEY"/>
    <s v="206-DBS"/>
    <s v="Sangrur"/>
    <s v="SC"/>
    <n v="70183"/>
    <s v="KURUKSHETRA"/>
    <n v="11925"/>
    <s v="Kavya Nair"/>
    <s v="NO"/>
    <d v="2019-11-21T00:00:00"/>
    <s v="RAJAN"/>
    <d v="1970-01-01T00:00:00"/>
    <s v="KALYAN"/>
    <s v="FY 2018"/>
    <s v="Female"/>
    <s v="OWN"/>
    <s v="Fully Paid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30000"/>
    <n v="22325"/>
    <n v="20938.851770000001"/>
    <s v=" 60 months"/>
    <n v="0.1399"/>
    <n v="31066.619979999999"/>
    <n v="28512.79"/>
    <n v="22325"/>
    <n v="12.08"/>
    <n v="8741.6200000000008"/>
    <n v="0"/>
    <n v="0"/>
    <n v="0"/>
  </r>
  <r>
    <s v="HR"/>
    <s v="0010XLG19314"/>
    <n v="50"/>
    <s v="10282-NAIM ALI"/>
    <s v="206-DBS"/>
    <s v="Patiala"/>
    <s v="SC"/>
    <n v="50322"/>
    <s v="KARNAL"/>
    <n v="19315"/>
    <s v="Diya Chopra"/>
    <s v="NO"/>
    <d v="2019-11-21T00:00:00"/>
    <s v="MANISH KUMAR"/>
    <d v="1970-01-01T00:00:00"/>
    <s v="SANJAY KUMAR SHARMA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6800"/>
    <n v="6800"/>
    <n v="6800"/>
    <s v=" 36 months"/>
    <n v="0.12989999999999999"/>
    <n v="8247.0703909999993"/>
    <n v="8247.07"/>
    <n v="6800"/>
    <n v="17.89"/>
    <n v="1447.07"/>
    <n v="0"/>
    <n v="0"/>
    <n v="0"/>
  </r>
  <r>
    <s v="HR"/>
    <s v="0010XLG31307"/>
    <n v="50"/>
    <s v="10282-NAIM ALI"/>
    <s v="206-DBS"/>
    <s v="Sangrur"/>
    <s v="SC"/>
    <n v="50322"/>
    <s v="KARNAL"/>
    <n v="31308"/>
    <s v="Ananya Sharma"/>
    <s v="NO"/>
    <d v="2019-11-21T00:00:00"/>
    <s v="MANISH KUMAR"/>
    <d v="1970-01-01T00:00:00"/>
    <s v="SANJAY KUMAR SHARMA"/>
    <s v="FY 2018"/>
    <s v="Female"/>
    <s v="RENT"/>
    <s v="Fully Paid"/>
    <s v="No"/>
    <s v="XLG"/>
    <s v="D"/>
    <s v="D4"/>
    <s v="JLG30K"/>
    <x v="1"/>
    <s v="KARNAL"/>
    <s v="Hindu"/>
    <s v="Verified"/>
    <s v="HARYANA"/>
    <s v="Yes"/>
    <s v="Y"/>
    <s v="N"/>
    <n v="2"/>
    <s v="INDIVIDUAL"/>
    <n v="6400"/>
    <n v="6400"/>
    <n v="6350"/>
    <s v=" 36 months"/>
    <n v="0.16889999999999999"/>
    <n v="7701.746451"/>
    <n v="7641.58"/>
    <n v="6400"/>
    <n v="2.23"/>
    <n v="1301.75"/>
    <n v="0"/>
    <n v="0"/>
    <n v="0"/>
  </r>
  <r>
    <s v="HR"/>
    <s v="0010XLG19268"/>
    <n v="50"/>
    <s v="10028-AAYUSH PANDEY"/>
    <s v="206-DBS"/>
    <s v="Patiala"/>
    <s v="SC"/>
    <n v="70098"/>
    <s v="KURUKSHETRA"/>
    <n v="19269"/>
    <s v="Ishaan Mehta"/>
    <s v="NO"/>
    <d v="2019-10-10T00:00:00"/>
    <s v="RAJAN"/>
    <d v="1969-01-01T00:00:00"/>
    <s v="KALYAN"/>
    <s v="FY 2018"/>
    <s v="Female"/>
    <s v="RENT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3600"/>
    <n v="3600"/>
    <n v="3550"/>
    <s v=" 36 months"/>
    <n v="0.15229999999999999"/>
    <n v="4507.1542749999999"/>
    <n v="4444.55"/>
    <n v="3600"/>
    <n v="2.2799999999999998"/>
    <n v="907.15"/>
    <n v="0"/>
    <n v="0"/>
    <n v="0"/>
  </r>
  <r>
    <s v="HR"/>
    <s v="0010XLG19316"/>
    <n v="50"/>
    <s v="10282-NAIM ALI"/>
    <s v="206-DBS"/>
    <s v="Sangrur"/>
    <s v="SC"/>
    <n v="50226"/>
    <s v="KARNAL"/>
    <n v="19317"/>
    <s v="Nisha Gupta"/>
    <s v="NO"/>
    <d v="2019-09-13T00:00:00"/>
    <s v="SANJAY KUMAR SHARMA"/>
    <d v="1971-01-01T00:00:00"/>
    <s v="SANJAY KUMAR SHARMA"/>
    <s v="FY 2018"/>
    <s v="Female"/>
    <s v="MORTGAGE"/>
    <s v="Fully Paid"/>
    <s v="No"/>
    <s v="XLG"/>
    <s v="E"/>
    <s v="E2"/>
    <s v="JLG30K"/>
    <x v="1"/>
    <s v="KARNAL"/>
    <s v="Hindu"/>
    <s v="Verified"/>
    <s v="HARYANA"/>
    <s v="Yes"/>
    <s v="Y"/>
    <s v="N"/>
    <n v="1"/>
    <s v="INDIVIDUAL"/>
    <n v="35000"/>
    <n v="35000"/>
    <n v="32822.772510000003"/>
    <s v=" 60 months"/>
    <n v="0.18390000000000001"/>
    <n v="53436.889949999997"/>
    <n v="48513.84"/>
    <n v="35000"/>
    <n v="3.08"/>
    <n v="18436.89"/>
    <n v="0"/>
    <n v="0"/>
    <n v="0"/>
  </r>
  <r>
    <s v="HR"/>
    <s v="0010XLG31308"/>
    <n v="50"/>
    <s v="10055-MAHESH KUMAR PATEL"/>
    <s v="206-DBS"/>
    <s v="Sangrur"/>
    <s v="SC"/>
    <n v="200024"/>
    <s v="HISAR"/>
    <n v="31309"/>
    <s v="Aarav Gupta"/>
    <s v="NO"/>
    <d v="2019-09-27T00:00:00"/>
    <s v="MUKEEM"/>
    <d v="1968-02-01T00:00:00"/>
    <s v="BRIJ KISHOR"/>
    <s v="FY 2018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0589999999999999"/>
    <n v="5335.96"/>
    <n v="5335.96"/>
    <n v="4123.29"/>
    <n v="3.17"/>
    <n v="952.68"/>
    <n v="0"/>
    <n v="259.99"/>
    <n v="2.5999000030000001"/>
  </r>
  <r>
    <s v="HR"/>
    <s v="0010XLG11953"/>
    <n v="50"/>
    <s v="10282-NAIM ALI"/>
    <s v="206-DBS"/>
    <s v="Patiala"/>
    <s v="SC"/>
    <n v="50226"/>
    <s v="KARNAL"/>
    <n v="11954"/>
    <s v="Diya Chopra"/>
    <s v="NO"/>
    <d v="2019-09-13T00:00:00"/>
    <s v="SANJAY KUMAR SHARMA"/>
    <d v="1964-01-01T00:00:00"/>
    <s v="SANJAY KUMAR SHARMA"/>
    <s v="FY 2018"/>
    <s v="Female"/>
    <s v="MORTGAGE"/>
    <s v="Fully Paid"/>
    <s v="No"/>
    <s v="XLG"/>
    <s v="C"/>
    <s v="C4"/>
    <s v="JLG30K"/>
    <x v="1"/>
    <s v="KARNAL"/>
    <s v="Hindu"/>
    <s v="Verified"/>
    <s v="HARYANA"/>
    <s v="Yes"/>
    <s v="N"/>
    <s v="N"/>
    <n v="0"/>
    <s v="INDIVIDUAL"/>
    <n v="3600"/>
    <n v="3600"/>
    <n v="3600"/>
    <s v=" 36 months"/>
    <n v="0.1479"/>
    <n v="4479.267938"/>
    <n v="4479.2700000000004"/>
    <n v="3600"/>
    <n v="3.21"/>
    <n v="879.27"/>
    <n v="0"/>
    <n v="0"/>
    <n v="0"/>
  </r>
  <r>
    <s v="HR"/>
    <s v="0010XLG22931"/>
    <n v="50"/>
    <s v="10055-MAHESH KUMAR PATEL"/>
    <s v="206-DBS"/>
    <s v="Samrala"/>
    <s v="SC"/>
    <n v="200014"/>
    <s v="HISAR"/>
    <n v="22932"/>
    <s v="Aditya Verma"/>
    <s v="NO"/>
    <d v="2019-10-11T00:00:00"/>
    <s v="SANJEEV KUMAR"/>
    <d v="1963-09-18T00:00:00"/>
    <s v="BRIJ KISHOR"/>
    <s v="FY 2018"/>
    <s v="Female"/>
    <s v="MORTGAGE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14000"/>
    <n v="14000"/>
    <n v="13750"/>
    <s v=" 36 months"/>
    <n v="7.4899999999999994E-2"/>
    <n v="15675.188749999999"/>
    <n v="15395.27"/>
    <n v="14000"/>
    <n v="3.88"/>
    <n v="1675.19"/>
    <n v="0"/>
    <n v="0"/>
    <n v="0"/>
  </r>
  <r>
    <s v="HR"/>
    <s v="0010XLG19326"/>
    <n v="50"/>
    <s v="10903-HEMANT SHUKLA"/>
    <s v="206-DBS"/>
    <s v="Fatehgarh Sahib"/>
    <s v="SC"/>
    <n v="20143"/>
    <s v="PALWAL"/>
    <n v="19327"/>
    <s v="Nisha Gupta"/>
    <s v="NO"/>
    <d v="2019-07-09T00:00:00"/>
    <s v="JITENDRA SINGH"/>
    <d v="1970-05-10T00:00:00"/>
    <s v="CHANDAN KUMAR"/>
    <s v="FY 2018"/>
    <s v="Female"/>
    <s v="MORTGAGE"/>
    <s v="Fully Paid"/>
    <s v="No"/>
    <s v="XLG"/>
    <s v="B"/>
    <s v="B4"/>
    <s v="JLG30K"/>
    <x v="2"/>
    <s v="KARNAL"/>
    <s v="Hindu"/>
    <s v="Verified"/>
    <s v="HARYANA"/>
    <s v="Yes"/>
    <s v="N"/>
    <s v="N"/>
    <n v="0"/>
    <s v="INDIVIDUAL"/>
    <n v="20000"/>
    <n v="20000"/>
    <n v="19750"/>
    <s v=" 60 months"/>
    <n v="0.1149"/>
    <n v="24930.778689999999"/>
    <n v="24619.14"/>
    <n v="20000"/>
    <n v="4.3499999999999996"/>
    <n v="4930.78"/>
    <n v="0"/>
    <n v="0"/>
    <n v="0"/>
  </r>
  <r>
    <s v="HR"/>
    <s v="0010XLG19329"/>
    <n v="50"/>
    <s v="10028-AAYUSH PANDEY"/>
    <s v="206-DBS"/>
    <s v="Sangrur"/>
    <s v="SC"/>
    <n v="70053"/>
    <s v="KURUKSHETRA"/>
    <n v="19330"/>
    <s v="Kavya Sharma"/>
    <s v="NO"/>
    <d v="2019-04-30T00:00:00"/>
    <s v="ASHISH DHAMA"/>
    <d v="1967-01-01T00:00:00"/>
    <s v="VIVEK SHARMA"/>
    <s v="FY 2018"/>
    <s v="Female"/>
    <s v="RENT"/>
    <s v="Fully Paid"/>
    <s v="No"/>
    <s v="XLG"/>
    <s v="B"/>
    <s v="B4"/>
    <s v="JLG30K"/>
    <x v="2"/>
    <s v="KARNAL"/>
    <s v="Hindu"/>
    <s v="Verified"/>
    <s v="HARYANA"/>
    <s v="Yes"/>
    <s v="N"/>
    <s v="N"/>
    <n v="0"/>
    <s v="INDIVIDUAL"/>
    <n v="18000"/>
    <n v="15150"/>
    <n v="14850"/>
    <s v=" 60 months"/>
    <n v="0.1149"/>
    <n v="19745.239989999998"/>
    <n v="19354.25"/>
    <n v="15150"/>
    <n v="6.66"/>
    <n v="4595.24"/>
    <n v="0"/>
    <n v="0"/>
    <n v="0"/>
  </r>
  <r>
    <s v="HR"/>
    <s v="0010XLG19339"/>
    <n v="50"/>
    <s v="10903-HEMANT SHUKLA"/>
    <s v="206-DBS"/>
    <s v="Sangrur"/>
    <s v="SC"/>
    <n v="20213"/>
    <s v="PALWAL"/>
    <n v="19340"/>
    <s v="Ananya Nair"/>
    <s v="NO"/>
    <d v="2019-10-04T00:00:00"/>
    <s v="RAKESH KUMAR"/>
    <d v="1965-10-06T00:00:00"/>
    <s v="PUSHPENDRA SINGH"/>
    <s v="FY 2018"/>
    <s v="Female"/>
    <s v="MORTGAGE"/>
    <s v="Fully Paid"/>
    <s v="No"/>
    <s v="XLG"/>
    <s v="C"/>
    <s v="C2"/>
    <s v="JLG30K"/>
    <x v="5"/>
    <s v="KARNAL"/>
    <s v="Hindu"/>
    <s v="Source Verified"/>
    <s v="HARYANA"/>
    <s v="Yes"/>
    <s v="N"/>
    <s v="N"/>
    <n v="0"/>
    <s v="INDIVIDUAL"/>
    <n v="3000"/>
    <n v="3000"/>
    <n v="3000"/>
    <s v=" 36 months"/>
    <n v="0.13489999999999999"/>
    <n v="3483.1137779999999"/>
    <n v="3483.11"/>
    <n v="3000"/>
    <n v="6.72"/>
    <n v="483.11"/>
    <n v="0"/>
    <n v="0"/>
    <n v="0"/>
  </r>
  <r>
    <s v="HR"/>
    <s v="0010XLG16413"/>
    <n v="50"/>
    <s v="10282-NAIM ALI"/>
    <s v="206-DBS"/>
    <s v="Sangrur"/>
    <s v="SC"/>
    <n v="50256"/>
    <s v="KARNAL"/>
    <n v="16414"/>
    <s v="Diya Verma"/>
    <s v="NO"/>
    <d v="2019-09-24T00:00:00"/>
    <s v="SANJAY KUMAR SHARMA"/>
    <d v="1970-01-01T00:00:00"/>
    <s v="SANJAY KUMAR SHARMA"/>
    <s v="FY 2018"/>
    <s v="Female"/>
    <s v="MORTGAGE"/>
    <s v="Fully Paid"/>
    <s v="No"/>
    <s v="XLG"/>
    <s v="A"/>
    <s v="A3"/>
    <s v="JLG30K"/>
    <x v="5"/>
    <s v="KARNAL"/>
    <s v="Hindu"/>
    <s v="Not Verified"/>
    <s v="HARYANA"/>
    <s v="Yes"/>
    <s v="N"/>
    <s v="N"/>
    <n v="0"/>
    <s v="INDIVIDUAL"/>
    <n v="4500"/>
    <n v="4500"/>
    <n v="4500"/>
    <s v=" 36 months"/>
    <n v="6.9900000000000004E-2"/>
    <n v="5001.3347620000004"/>
    <n v="5001.33"/>
    <n v="4500"/>
    <n v="12.22"/>
    <n v="501.33"/>
    <n v="0"/>
    <n v="0"/>
    <n v="0"/>
  </r>
  <r>
    <s v="HR"/>
    <s v="0010XLG11963"/>
    <n v="50"/>
    <s v="10282-NAIM ALI"/>
    <s v="206-DBS"/>
    <s v="Samrala"/>
    <s v="SC"/>
    <n v="50156"/>
    <s v="KARNAL"/>
    <n v="11964"/>
    <s v="Vivaan Nair"/>
    <s v="NO"/>
    <d v="2019-06-20T00:00:00"/>
    <s v="SANJAY KUMAR SHARMA"/>
    <d v="1969-01-01T00:00:00"/>
    <s v="SANJAY KUMAR SHARMA"/>
    <s v="FY 2018"/>
    <s v="Female"/>
    <s v="MORTGAGE"/>
    <s v="Fully Paid"/>
    <s v="No"/>
    <s v="XLG"/>
    <s v="D"/>
    <s v="D4"/>
    <s v="JLG30K"/>
    <x v="5"/>
    <s v="KARNAL"/>
    <s v="Hindu"/>
    <s v="Verified"/>
    <s v="HARYANA"/>
    <s v="Yes"/>
    <s v="N"/>
    <s v="N"/>
    <n v="0"/>
    <s v="INDIVIDUAL"/>
    <n v="25200"/>
    <n v="25200"/>
    <n v="24746.725009999998"/>
    <s v=" 60 months"/>
    <n v="0.16889999999999999"/>
    <n v="32037.541829999998"/>
    <n v="31309.25"/>
    <n v="25200"/>
    <n v="12.68"/>
    <n v="6837.54"/>
    <n v="0"/>
    <n v="0"/>
    <n v="0"/>
  </r>
  <r>
    <s v="HR"/>
    <s v="0010XLG19337"/>
    <n v="50"/>
    <s v="10282-NAIM ALI"/>
    <s v="206-DBS"/>
    <s v="Samrala"/>
    <s v="SC"/>
    <n v="50203"/>
    <s v="KARNAL"/>
    <n v="19338"/>
    <s v="Aditya Chopra"/>
    <s v="NO"/>
    <d v="2019-08-29T00:00:00"/>
    <s v="BASANT  LAL  PAL"/>
    <d v="1969-01-01T00:00:00"/>
    <s v="SHAILENDRA VIKRAM SINGH"/>
    <s v="FY 2018"/>
    <s v="Female"/>
    <s v="OWN"/>
    <s v="Fully Paid"/>
    <s v="No"/>
    <s v="XLG"/>
    <s v="B"/>
    <s v="B2"/>
    <s v="JLG30K"/>
    <x v="5"/>
    <s v="KARNAL"/>
    <s v="Hindu"/>
    <s v="Not Verified"/>
    <s v="HARYANA"/>
    <s v="Yes"/>
    <s v="Y"/>
    <s v="N"/>
    <n v="1"/>
    <s v="INDIVIDUAL"/>
    <n v="10000"/>
    <n v="10000"/>
    <n v="10000"/>
    <s v=" 36 months"/>
    <n v="0.10589999999999999"/>
    <n v="11095.37837"/>
    <n v="11095.38"/>
    <n v="10000"/>
    <n v="14.8"/>
    <n v="1095.3800000000001"/>
    <n v="0"/>
    <n v="0"/>
    <n v="0"/>
  </r>
  <r>
    <s v="HR"/>
    <s v="0010XLG38305"/>
    <n v="50"/>
    <s v="10282-NAIM ALI"/>
    <s v="206-DBS"/>
    <s v="Patiala"/>
    <s v="SC"/>
    <n v="50201"/>
    <s v="KARNAL"/>
    <n v="38306"/>
    <s v="Aarav Nair"/>
    <s v="NO"/>
    <d v="2019-08-08T00:00:00"/>
    <s v="SANJAY KUMAR SHARMA"/>
    <d v="1963-01-01T00:00:00"/>
    <s v="SANJAY KUMAR SHARMA"/>
    <s v="FY 2018"/>
    <s v="Female"/>
    <s v="RENT"/>
    <s v="Fully Paid"/>
    <s v="No"/>
    <s v="XLG"/>
    <s v="C"/>
    <s v="C2"/>
    <s v="JLG30K"/>
    <x v="5"/>
    <s v="KARNAL"/>
    <s v="Hindu"/>
    <s v="Not Verified"/>
    <s v="HARYANA"/>
    <s v="Yes"/>
    <s v="N"/>
    <s v="N"/>
    <n v="0"/>
    <s v="INDIVIDUAL"/>
    <n v="14300"/>
    <n v="14300"/>
    <n v="14300"/>
    <s v=" 36 months"/>
    <n v="0.13489999999999999"/>
    <n v="13215.52"/>
    <n v="13215.52"/>
    <n v="9698.23"/>
    <n v="20.54"/>
    <n v="2874.86"/>
    <n v="0"/>
    <n v="642.42999999999995"/>
    <n v="6.4242999980000004"/>
  </r>
  <r>
    <s v="HR"/>
    <s v="0010XLG22990"/>
    <n v="50"/>
    <s v="10282-NAIM ALI"/>
    <s v="206-DBS"/>
    <s v="Sangrur"/>
    <s v="SC"/>
    <n v="50147"/>
    <s v="KARNAL"/>
    <n v="22991"/>
    <s v="Diya Patel"/>
    <s v="NO"/>
    <d v="2019-07-10T00:00:00"/>
    <s v="RAVINDER KUMAR"/>
    <d v="1968-09-15T00:00:00"/>
    <s v="JITENDRA SINGH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10000"/>
    <n v="10000"/>
    <n v="9750"/>
    <s v=" 36 months"/>
    <n v="0.11990000000000001"/>
    <n v="11840.343199999999"/>
    <n v="11544.33"/>
    <n v="10000"/>
    <n v="21.74"/>
    <n v="1840.34"/>
    <n v="0"/>
    <n v="0"/>
    <n v="0"/>
  </r>
  <r>
    <s v="HR"/>
    <s v="0010XLG23260"/>
    <n v="50"/>
    <s v="10204-SAIF  ALI"/>
    <s v="206-DBS"/>
    <s v="Sangrur"/>
    <s v="SC"/>
    <n v="60160"/>
    <s v="PANIPAT"/>
    <n v="23261"/>
    <s v="Aarav Nair"/>
    <s v="NO"/>
    <d v="2019-10-01T00:00:00"/>
    <s v="AMIT KUMAR"/>
    <d v="1968-01-01T00:00:00"/>
    <s v="VIKRAM SINGH"/>
    <s v="FY 2018"/>
    <s v="Female"/>
    <s v="RENT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15000"/>
    <n v="12500"/>
    <n v="12500"/>
    <s v=" 60 months"/>
    <n v="0.11990000000000001"/>
    <n v="16485.04"/>
    <n v="16485.04"/>
    <n v="12500"/>
    <n v="3.04"/>
    <n v="3985.04"/>
    <n v="0"/>
    <n v="0"/>
    <n v="0"/>
  </r>
  <r>
    <s v="HR"/>
    <s v="0010XLG22979"/>
    <n v="50"/>
    <s v="10055-MAHESH KUMAR PATEL"/>
    <s v="206-DBS"/>
    <s v="Patiala"/>
    <s v="SC"/>
    <n v="200061"/>
    <s v="HISAR"/>
    <n v="22980"/>
    <s v="Diya Sharma"/>
    <s v="NO"/>
    <d v="2019-10-15T00:00:00"/>
    <s v="SANJEEV KUMAR"/>
    <d v="1967-01-01T00:00:00"/>
    <s v="BRIJ KISHOR"/>
    <s v="FY 2018"/>
    <s v="Female"/>
    <s v="RENT"/>
    <s v="Fully Paid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15000"/>
    <n v="15000"/>
    <n v="14950"/>
    <s v=" 36 months"/>
    <n v="7.4899999999999994E-2"/>
    <n v="16794.856100000001"/>
    <n v="16738.87"/>
    <n v="15000"/>
    <n v="1.98"/>
    <n v="1794.86"/>
    <n v="0"/>
    <n v="0"/>
    <n v="0"/>
  </r>
  <r>
    <s v="HR"/>
    <s v="0010XLG19360"/>
    <n v="50"/>
    <s v="10204-SAIF  ALI"/>
    <s v="206-DBS"/>
    <s v="Fatehgarh Sahib"/>
    <s v="SC"/>
    <n v="60109"/>
    <s v="PANIPAT"/>
    <n v="19361"/>
    <s v="Laksh Reddy"/>
    <s v="NO"/>
    <d v="2019-10-15T00:00:00"/>
    <s v="RAVI BHARDWAJ"/>
    <d v="1966-01-01T00:00:00"/>
    <s v="ARJUN GUPTA"/>
    <s v="FY 2018"/>
    <s v="Female"/>
    <s v="RENT"/>
    <s v="Fully Paid"/>
    <s v="No"/>
    <s v="XLG"/>
    <s v="E"/>
    <s v="E1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60 months"/>
    <n v="0.1799"/>
    <n v="14637.461090000001"/>
    <n v="14637.46"/>
    <n v="12000"/>
    <n v="2.97"/>
    <n v="2637.46"/>
    <n v="0"/>
    <n v="0"/>
    <n v="0"/>
  </r>
  <r>
    <s v="HR"/>
    <s v="0010XLG11988"/>
    <n v="50"/>
    <s v="10903-HEMANT SHUKLA"/>
    <s v="206-DBS"/>
    <s v="Sangrur"/>
    <s v="SC"/>
    <n v="20192"/>
    <s v="PALWAL"/>
    <n v="11989"/>
    <s v="Aarav Reddy"/>
    <s v="NO"/>
    <d v="2019-09-20T00:00:00"/>
    <s v="DEVENDRA SINGH"/>
    <d v="1967-09-11T00:00:00"/>
    <s v="PUSHPENDRA SINGH"/>
    <s v="FY 2018"/>
    <s v="Female"/>
    <s v="RENT"/>
    <s v="Fully Paid"/>
    <s v="No"/>
    <s v="XLG"/>
    <s v="C"/>
    <s v="C2"/>
    <s v="JLG30K"/>
    <x v="0"/>
    <s v="KARNAL"/>
    <s v="Hindu"/>
    <s v="Not Verified"/>
    <s v="HARYANA"/>
    <s v="Yes"/>
    <s v="N"/>
    <s v="N"/>
    <n v="0"/>
    <s v="INDIVIDUAL"/>
    <n v="8400"/>
    <n v="8400"/>
    <n v="8400"/>
    <s v=" 36 months"/>
    <n v="0.13489999999999999"/>
    <n v="10024.381590000001"/>
    <n v="10024.379999999999"/>
    <n v="8400"/>
    <n v="3.26"/>
    <n v="1624.38"/>
    <n v="0"/>
    <n v="0"/>
    <n v="0"/>
  </r>
  <r>
    <s v="HR"/>
    <s v="0010XLG38307"/>
    <n v="50"/>
    <s v="10204-SAIF  ALI"/>
    <s v="206-DBS"/>
    <s v="Patiala"/>
    <s v="SC"/>
    <n v="60150"/>
    <s v="PANIPAT"/>
    <n v="38308"/>
    <s v="Ananya Malhotra"/>
    <s v="NO"/>
    <d v="2019-09-06T00:00:00"/>
    <s v="RAVI BHARDWAJ"/>
    <d v="1966-01-01T00:00:00"/>
    <s v="ARJUN GUPTA"/>
    <s v="FY 2018"/>
    <s v="Female"/>
    <s v="RENT"/>
    <s v="Fully Paid"/>
    <s v="No"/>
    <s v="XLG"/>
    <s v="C"/>
    <s v="C5"/>
    <s v="JLG30K"/>
    <x v="0"/>
    <s v="KARNAL"/>
    <s v="Hindu"/>
    <s v="Source Verified"/>
    <s v="HARYANA"/>
    <s v="Yes"/>
    <s v="Y"/>
    <s v="N"/>
    <n v="1"/>
    <s v="INDIVIDUAL"/>
    <n v="1200"/>
    <n v="1200"/>
    <n v="1200"/>
    <s v=" 36 months"/>
    <n v="0.15229999999999999"/>
    <n v="1502.353836"/>
    <n v="1502.35"/>
    <n v="1200"/>
    <n v="7.42"/>
    <n v="302.35000000000002"/>
    <n v="0"/>
    <n v="0"/>
    <n v="0"/>
  </r>
  <r>
    <s v="HR"/>
    <s v="0010XLG16426"/>
    <n v="50"/>
    <s v="10204-SAIF  ALI"/>
    <s v="206-DBS"/>
    <s v="Fatehgarh Sahib"/>
    <s v="SC"/>
    <n v="60150"/>
    <s v="PANIPAT"/>
    <n v="16427"/>
    <s v="Vivaan Mehta"/>
    <s v="NO"/>
    <d v="2019-09-06T00:00:00"/>
    <s v="RAVI BHARDWAJ"/>
    <d v="1965-01-01T00:00:00"/>
    <s v="ARJUN GUPTA"/>
    <s v="FY 2018"/>
    <s v="Female"/>
    <s v="OWN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9175"/>
    <n v="9175"/>
    <n v="9175"/>
    <s v=" 60 months"/>
    <n v="0.10589999999999999"/>
    <n v="11403.65"/>
    <n v="11403.65"/>
    <n v="8747.1299999999992"/>
    <n v="1.48"/>
    <n v="2656.52"/>
    <n v="0"/>
    <n v="0"/>
    <n v="0"/>
  </r>
  <r>
    <s v="HR"/>
    <s v="0010XLG16424"/>
    <n v="50"/>
    <s v="10055-MAHESH KUMAR PATEL"/>
    <s v="206-DBS"/>
    <s v="Patiala"/>
    <s v="SC"/>
    <n v="200036"/>
    <s v="HISAR"/>
    <n v="16425"/>
    <s v="Vivaan Nair"/>
    <s v="NO"/>
    <d v="2019-10-09T00:00:00"/>
    <s v="MUKEEM"/>
    <d v="1967-01-01T00:00:00"/>
    <s v="KAPIL DUBEY"/>
    <s v="FY 2018"/>
    <s v="Female"/>
    <s v="MORTGAGE"/>
    <s v="Fully Paid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21000"/>
    <n v="21000"/>
    <n v="20725"/>
    <s v=" 36 months"/>
    <n v="0.13489999999999999"/>
    <n v="25651.41647"/>
    <n v="25315.51"/>
    <n v="21000"/>
    <n v="3.46"/>
    <n v="4651.42"/>
    <n v="0"/>
    <n v="0"/>
    <n v="0"/>
  </r>
  <r>
    <s v="HR"/>
    <s v="0010XLG38312"/>
    <n v="50"/>
    <s v="10903-HEMANT SHUKLA"/>
    <s v="206-DBS"/>
    <s v="Sangrur"/>
    <s v="SC"/>
    <n v="20206"/>
    <s v="PALWAL"/>
    <n v="38313"/>
    <s v="Laksh Patel"/>
    <s v="NO"/>
    <d v="2019-09-13T00:00:00"/>
    <s v="SHYAM SINGH"/>
    <d v="1965-01-01T00:00:00"/>
    <s v="IMRAN"/>
    <s v="FY 2018"/>
    <s v="Female"/>
    <s v="RENT"/>
    <s v="Fully Paid"/>
    <s v="No"/>
    <s v="XLG"/>
    <s v="D"/>
    <s v="D1"/>
    <s v="JLG30K"/>
    <x v="0"/>
    <s v="KARNAL"/>
    <s v="Hindu"/>
    <s v="Source Verified"/>
    <s v="HARYANA"/>
    <s v="Yes"/>
    <s v="Y"/>
    <s v="N"/>
    <n v="3"/>
    <s v="INDIVIDUAL"/>
    <n v="3000"/>
    <n v="3000"/>
    <n v="3000"/>
    <s v=" 36 months"/>
    <n v="0.15620000000000001"/>
    <n v="134.69"/>
    <n v="134.69"/>
    <n v="0"/>
    <n v="2.31"/>
    <n v="0"/>
    <n v="0"/>
    <n v="134.69"/>
    <n v="1.26"/>
  </r>
  <r>
    <s v="HR"/>
    <s v="0010XLG31312"/>
    <n v="50"/>
    <s v="10282-NAIM ALI"/>
    <s v="206-DBS"/>
    <s v="Patiala"/>
    <s v="SC"/>
    <n v="50121"/>
    <s v="KARNAL"/>
    <n v="31313"/>
    <s v="Aditya Chopra"/>
    <s v="NO"/>
    <d v="2019-07-10T00:00:00"/>
    <s v="RAVINDER KUMAR"/>
    <d v="1962-01-01T00:00:00"/>
    <s v="JITENDRA SINGH"/>
    <s v="FY 2018"/>
    <s v="Female"/>
    <s v="RENT"/>
    <s v="Fully Paid"/>
    <s v="No"/>
    <s v="XLG"/>
    <s v="F"/>
    <s v="F1"/>
    <s v="JLG30K"/>
    <x v="0"/>
    <s v="KARNAL"/>
    <s v="Hindu"/>
    <s v="Verified"/>
    <s v="HARYANA"/>
    <s v="Yes"/>
    <s v="N"/>
    <s v="N"/>
    <n v="0"/>
    <s v="INDIVIDUAL"/>
    <n v="12000"/>
    <n v="12000"/>
    <n v="11975"/>
    <s v=" 60 months"/>
    <n v="0.20250000000000001"/>
    <n v="17376.739969999999"/>
    <n v="17340.54"/>
    <n v="12000"/>
    <n v="2.77"/>
    <n v="5376.74"/>
    <n v="0"/>
    <n v="0"/>
    <n v="0"/>
  </r>
  <r>
    <s v="PB"/>
    <s v="0010XLG38314"/>
    <n v="50"/>
    <s v="10420-MUNENDRA  SINGH"/>
    <s v="102-DBS"/>
    <s v="Samrala"/>
    <s v="SC"/>
    <n v="100054"/>
    <s v="PATIALA"/>
    <n v="38315"/>
    <s v="Ananya Verma"/>
    <s v="NO"/>
    <d v="2019-04-18T00:00:00"/>
    <s v="ARUN TYAGI"/>
    <d v="1963-04-14T00:00:00"/>
    <s v="ARUN KUMAR"/>
    <s v="FY 2018"/>
    <s v="Female"/>
    <s v="MORTGAGE"/>
    <s v="Fully Paid"/>
    <s v="No"/>
    <s v="XLG"/>
    <s v="D"/>
    <s v="D4"/>
    <s v="JLG30K"/>
    <x v="4"/>
    <s v="LUDHIANA"/>
    <s v="Hindu"/>
    <s v="Verified"/>
    <s v="PUNJAB"/>
    <s v="Yes"/>
    <s v="N"/>
    <s v="N"/>
    <n v="0"/>
    <s v="INDIVIDUAL"/>
    <n v="28000"/>
    <n v="17350"/>
    <n v="17325"/>
    <s v=" 60 months"/>
    <n v="0.16889999999999999"/>
    <n v="19450.41994"/>
    <n v="19422.39"/>
    <n v="17350"/>
    <n v="1.76"/>
    <n v="2100.42"/>
    <n v="0"/>
    <n v="0"/>
    <n v="0"/>
  </r>
  <r>
    <s v="PB"/>
    <s v="0010XLG12010"/>
    <n v="50"/>
    <s v="10067-AKSHAY KUMAR"/>
    <s v="102-DBS"/>
    <s v="Sangrur"/>
    <s v="SC"/>
    <n v="160020"/>
    <s v="JALANDHAR"/>
    <n v="12011"/>
    <s v="Vivaan Chopra"/>
    <s v="NO"/>
    <d v="2019-07-30T00:00:00"/>
    <s v="VIJAY SINGH"/>
    <d v="1970-01-01T00:00:00"/>
    <s v="JOGENDRA KUMAR"/>
    <s v="FY 2018"/>
    <s v="Female"/>
    <s v="MORTGAGE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26000"/>
    <n v="17375"/>
    <n v="17125"/>
    <s v=" 60 months"/>
    <n v="0.1099"/>
    <n v="17603.3"/>
    <n v="17350.02"/>
    <n v="17375"/>
    <n v="3.84"/>
    <n v="228.3"/>
    <n v="0"/>
    <n v="0"/>
    <n v="0"/>
  </r>
  <r>
    <s v="PB"/>
    <s v="0010XLG31313"/>
    <n v="50"/>
    <s v="10420-MUNENDRA  SINGH"/>
    <s v="102-DBS"/>
    <s v="Sangrur"/>
    <s v="SC"/>
    <n v="100061"/>
    <s v="PATIALA"/>
    <n v="31314"/>
    <s v="Aarav Joshi"/>
    <s v="NO"/>
    <d v="2019-04-25T00:00:00"/>
    <s v="AKSHAY GUPTA"/>
    <d v="1965-01-01T00:00:00"/>
    <s v="AVTAR SINGH"/>
    <s v="FY 2018"/>
    <s v="Female"/>
    <s v="MORTGAGE"/>
    <s v="Fully Paid"/>
    <s v="No"/>
    <s v="XLG"/>
    <s v="E"/>
    <s v="E3"/>
    <s v="JLG30K"/>
    <x v="4"/>
    <s v="LUDHIANA"/>
    <s v="Hindu"/>
    <s v="Verified"/>
    <s v="PUNJAB"/>
    <s v="Yes"/>
    <s v="N"/>
    <s v="N"/>
    <n v="0"/>
    <s v="INDIVIDUAL"/>
    <n v="34000"/>
    <n v="25550"/>
    <n v="25250"/>
    <s v=" 60 months"/>
    <n v="0.18790000000000001"/>
    <n v="39387.910080000001"/>
    <n v="38925.43"/>
    <n v="25550"/>
    <n v="4.28"/>
    <n v="13837.91"/>
    <n v="0"/>
    <n v="0"/>
    <n v="0"/>
  </r>
  <r>
    <s v="PB"/>
    <s v="0010XLG23266"/>
    <n v="50"/>
    <s v="10420-MUNENDRA  SINGH"/>
    <s v="102-DBS"/>
    <s v="Samrala"/>
    <s v="SC"/>
    <n v="100168"/>
    <s v="PATIALA"/>
    <n v="23267"/>
    <s v="Ishaan Chopra"/>
    <s v="NO"/>
    <d v="2019-08-22T00:00:00"/>
    <s v="MANPREET SINGH"/>
    <d v="1967-01-01T00:00:00"/>
    <s v="AVTAR SINGH"/>
    <s v="FY 2018"/>
    <s v="Female"/>
    <s v="OWN"/>
    <s v="Fully Paid"/>
    <s v="No"/>
    <s v="XLG"/>
    <s v="C"/>
    <s v="C2"/>
    <s v="JLG30K"/>
    <x v="1"/>
    <s v="LUDHIANA"/>
    <s v="Hindu"/>
    <s v="Source Verified"/>
    <s v="PUNJAB"/>
    <s v="Yes"/>
    <s v="N"/>
    <s v="N"/>
    <n v="0"/>
    <s v="INDIVIDUAL"/>
    <n v="13500"/>
    <n v="11450"/>
    <n v="11450"/>
    <s v=" 60 months"/>
    <n v="0.13489999999999999"/>
    <n v="15246.47"/>
    <n v="15246.47"/>
    <n v="10914.11"/>
    <n v="8.5500000000000007"/>
    <n v="4332.3599999999997"/>
    <n v="0"/>
    <n v="0"/>
    <n v="0"/>
  </r>
  <r>
    <s v="PB"/>
    <s v="0010XLG26313"/>
    <n v="50"/>
    <s v="10420-MUNENDRA  SINGH"/>
    <s v="102-DBS"/>
    <s v="Patiala"/>
    <s v="SC"/>
    <n v="100168"/>
    <s v="PATIALA"/>
    <n v="26314"/>
    <s v="Laksh Joshi"/>
    <s v="NO"/>
    <d v="2019-08-22T00:00:00"/>
    <s v="MANPREET SINGH"/>
    <d v="1964-03-18T00:00:00"/>
    <s v="AVTAR SINGH"/>
    <s v="FY 2018"/>
    <s v="Female"/>
    <s v="RENT"/>
    <s v="Fully Paid"/>
    <s v="No"/>
    <s v="XLG"/>
    <s v="B"/>
    <s v="B3"/>
    <s v="JLG30K"/>
    <x v="1"/>
    <s v="LUDHIANA"/>
    <s v="Hindu"/>
    <s v="Not Verified"/>
    <s v="PUNJAB"/>
    <s v="Yes"/>
    <s v="N"/>
    <s v="N"/>
    <n v="0"/>
    <s v="INDIVIDUAL"/>
    <n v="9000"/>
    <n v="9000"/>
    <n v="9000"/>
    <s v=" 36 months"/>
    <n v="0.1099"/>
    <n v="10605.78335"/>
    <n v="10605.78"/>
    <n v="9000"/>
    <n v="5.33"/>
    <n v="1605.78"/>
    <n v="0"/>
    <n v="0"/>
    <n v="0"/>
  </r>
  <r>
    <s v="PB"/>
    <s v="0010XLG16480"/>
    <n v="50"/>
    <s v="10067-AKSHAY KUMAR"/>
    <s v="102-DBS"/>
    <s v="Sangrur"/>
    <s v="SC"/>
    <n v="160036"/>
    <s v="JALANDHAR"/>
    <n v="16481"/>
    <s v="Nisha Mehta"/>
    <s v="NO"/>
    <d v="2019-10-18T00:00:00"/>
    <s v="VIJAY SINGH"/>
    <d v="1971-01-01T00:00:00"/>
    <s v="NITISH"/>
    <s v="FY 2018"/>
    <s v="Female"/>
    <s v="MORTGAGE"/>
    <s v="Fully Paid"/>
    <s v="No"/>
    <s v="XLG"/>
    <s v="C"/>
    <s v="C1"/>
    <s v="JLG30K"/>
    <x v="1"/>
    <s v="LUDHIANA"/>
    <s v="Hindu"/>
    <s v="Not Verified"/>
    <s v="PUNJAB"/>
    <s v="Yes"/>
    <s v="Y"/>
    <s v="N"/>
    <n v="1"/>
    <s v="INDIVIDUAL"/>
    <n v="16000"/>
    <n v="11225"/>
    <n v="11225"/>
    <s v=" 60 months"/>
    <n v="0.12989999999999999"/>
    <n v="3856.3"/>
    <n v="3856.3"/>
    <n v="1849.31"/>
    <n v="4.53"/>
    <n v="1455.55"/>
    <n v="0"/>
    <n v="551.44000000000005"/>
    <n v="5.15"/>
  </r>
  <r>
    <s v="PB"/>
    <s v="0010XLG23031"/>
    <n v="50"/>
    <s v="10067-AKSHAY KUMAR"/>
    <s v="102-DBS"/>
    <s v="Patiala"/>
    <s v="SC"/>
    <n v="160049"/>
    <s v="JALANDHAR"/>
    <n v="23032"/>
    <s v="Nisha Gupta"/>
    <s v="NO"/>
    <d v="2019-10-18T00:00:00"/>
    <s v="VIKKY SINGH"/>
    <d v="1967-01-01T00:00:00"/>
    <s v="NITISH"/>
    <s v="FY 2018"/>
    <s v="Female"/>
    <s v="RENT"/>
    <s v="Fully Paid"/>
    <s v="No"/>
    <s v="XLG"/>
    <s v="B"/>
    <s v="B3"/>
    <s v="JLG30K"/>
    <x v="1"/>
    <s v="LUDHIANA"/>
    <s v="Hindu"/>
    <s v="Not Verified"/>
    <s v="PUNJAB"/>
    <s v="Yes"/>
    <s v="N"/>
    <s v="N"/>
    <n v="0"/>
    <s v="INDIVIDUAL"/>
    <n v="11900"/>
    <n v="11525"/>
    <n v="11250"/>
    <s v=" 60 months"/>
    <n v="0.1099"/>
    <n v="8651.94"/>
    <n v="8445.02"/>
    <n v="5149.92"/>
    <n v="0.74"/>
    <n v="2616.5100000000002"/>
    <n v="0"/>
    <n v="885.51"/>
    <n v="8.8551000040000005"/>
  </r>
  <r>
    <s v="PB"/>
    <s v="0010XLG19403"/>
    <n v="50"/>
    <s v="10420-MUNENDRA  SINGH"/>
    <s v="102-DBS"/>
    <s v="Sangrur"/>
    <s v="SC"/>
    <n v="100194"/>
    <s v="PATIALA"/>
    <n v="19404"/>
    <s v="Aarav Joshi"/>
    <s v="NO"/>
    <d v="2019-09-23T00:00:00"/>
    <s v="NITU KUMAR"/>
    <d v="1967-01-01T00:00:00"/>
    <s v="ARUN KUMAR"/>
    <s v="FY 2018"/>
    <s v="Female"/>
    <s v="RENT"/>
    <s v="Fully Paid"/>
    <s v="No"/>
    <s v="XLG"/>
    <s v="A"/>
    <s v="A2"/>
    <s v="JLG30K"/>
    <x v="1"/>
    <s v="LUDHIANA"/>
    <s v="Hindu"/>
    <s v="Source Verified"/>
    <s v="PUNJAB"/>
    <s v="Yes"/>
    <s v="N"/>
    <s v="N"/>
    <n v="0"/>
    <s v="INDIVIDUAL"/>
    <n v="9000"/>
    <n v="9000"/>
    <n v="9000"/>
    <s v=" 36 months"/>
    <n v="5.9900000000000002E-2"/>
    <n v="9855.228631"/>
    <n v="9855.23"/>
    <n v="9000"/>
    <n v="4.13"/>
    <n v="855.23"/>
    <n v="0"/>
    <n v="0"/>
    <n v="0"/>
  </r>
  <r>
    <s v="PB"/>
    <s v="0010XLG38316"/>
    <n v="50"/>
    <s v="10420-MUNENDRA  SINGH"/>
    <s v="102-DBS"/>
    <s v="Sangrur"/>
    <s v="SC"/>
    <n v="100193"/>
    <s v="PATIALA"/>
    <n v="38317"/>
    <s v="Nisha Malhotra"/>
    <s v="NO"/>
    <d v="2019-09-10T00:00:00"/>
    <s v="MANPREET SINGH"/>
    <d v="1970-01-01T00:00:00"/>
    <s v="AVTAR SINGH"/>
    <s v="FY 2018"/>
    <s v="Female"/>
    <s v="MORTGAGE"/>
    <s v="Fully Paid"/>
    <s v="No"/>
    <s v="XLG"/>
    <s v="A"/>
    <s v="A4"/>
    <s v="JLG30K"/>
    <x v="1"/>
    <s v="LUDHIANA"/>
    <s v="Hindu"/>
    <s v="Source Verified"/>
    <s v="PUNJAB"/>
    <s v="Yes"/>
    <s v="N"/>
    <s v="N"/>
    <n v="0"/>
    <s v="INDIVIDUAL"/>
    <n v="3000"/>
    <n v="3000"/>
    <n v="3000"/>
    <s v=" 36 months"/>
    <n v="7.4899999999999994E-2"/>
    <n v="3350.3497520000001"/>
    <n v="3350.35"/>
    <n v="3000"/>
    <n v="12.04"/>
    <n v="350.35"/>
    <n v="0"/>
    <n v="0"/>
    <n v="0"/>
  </r>
  <r>
    <s v="PB"/>
    <s v="0010XLG38317"/>
    <n v="50"/>
    <s v="10420-MUNENDRA  SINGH"/>
    <s v="102-DBS"/>
    <s v="Sangrur"/>
    <s v="SC"/>
    <n v="100193"/>
    <s v="PATIALA"/>
    <n v="38318"/>
    <s v="Laksh Sharma"/>
    <s v="NO"/>
    <d v="2019-09-10T00:00:00"/>
    <s v="MANPREET SINGH"/>
    <d v="1966-01-01T00:00:00"/>
    <s v="AVTAR SINGH"/>
    <s v="FY 2018"/>
    <s v="Female"/>
    <s v="MORTGAGE"/>
    <s v="Fully Paid"/>
    <s v="No"/>
    <s v="XLG"/>
    <s v="C"/>
    <s v="C1"/>
    <s v="JLG30K"/>
    <x v="1"/>
    <s v="LUDHIANA"/>
    <s v="Hindu"/>
    <s v="Verified"/>
    <s v="PUNJAB"/>
    <s v="Yes"/>
    <s v="N"/>
    <s v="N"/>
    <n v="0"/>
    <s v="INDIVIDUAL"/>
    <n v="24575"/>
    <n v="18225"/>
    <n v="18200"/>
    <s v=" 60 months"/>
    <n v="0.12989999999999999"/>
    <n v="10292.86"/>
    <n v="10278.89"/>
    <n v="5613.19"/>
    <n v="15.57"/>
    <n v="3919.84"/>
    <n v="0"/>
    <n v="759.83"/>
    <n v="7.5983000020000002"/>
  </r>
  <r>
    <s v="PB"/>
    <s v="0010XLG31316"/>
    <n v="50"/>
    <s v="10067-AKSHAY KUMAR"/>
    <s v="102-DBS"/>
    <s v="Patiala"/>
    <s v="SC"/>
    <n v="160031"/>
    <s v="JALANDHAR"/>
    <n v="31317"/>
    <s v="Nisha Sharma"/>
    <s v="NO"/>
    <d v="2019-09-13T00:00:00"/>
    <s v="GURPREET SINGH"/>
    <d v="1969-01-01T00:00:00"/>
    <s v="AKSHAY KUMAR JAIN"/>
    <s v="FY 2018"/>
    <s v="Female"/>
    <s v="RENT"/>
    <s v="Fully Paid"/>
    <s v="No"/>
    <s v="XLG"/>
    <s v="A"/>
    <s v="A5"/>
    <s v="JLG30K"/>
    <x v="1"/>
    <s v="LUDHIANA"/>
    <s v="Hindu"/>
    <s v="Verified"/>
    <s v="PUNJAB"/>
    <s v="Yes"/>
    <s v="Y"/>
    <s v="N"/>
    <n v="1"/>
    <s v="INDIVIDUAL"/>
    <n v="1500"/>
    <n v="1500"/>
    <n v="1500"/>
    <s v=" 36 months"/>
    <n v="8.4900000000000003E-2"/>
    <n v="397.65"/>
    <n v="397.65"/>
    <n v="260.8"/>
    <n v="1.36"/>
    <n v="68.27"/>
    <n v="0"/>
    <n v="68.58"/>
    <n v="12.3444"/>
  </r>
  <r>
    <s v="PB"/>
    <s v="0010XLG26314"/>
    <n v="50"/>
    <s v="10067-AKSHAY KUMAR"/>
    <s v="102-DBS"/>
    <s v="Samrala"/>
    <s v="SC"/>
    <n v="160031"/>
    <s v="JALANDHAR"/>
    <n v="26315"/>
    <s v="Diya Chopra"/>
    <s v="NO"/>
    <d v="2019-09-13T00:00:00"/>
    <s v="GURPREET SINGH"/>
    <d v="1965-01-01T00:00:00"/>
    <s v="AKSHAY KUMAR JAIN"/>
    <s v="FY 2018"/>
    <s v="Female"/>
    <s v="RENT"/>
    <s v="Fully Paid"/>
    <s v="No"/>
    <s v="XLG"/>
    <s v="B"/>
    <s v="B2"/>
    <s v="JLG30K"/>
    <x v="2"/>
    <s v="LUDHIANA"/>
    <s v="Hindu"/>
    <s v="Verified"/>
    <s v="PUNJAB"/>
    <s v="Yes"/>
    <s v="N"/>
    <s v="N"/>
    <n v="0"/>
    <s v="INDIVIDUAL"/>
    <n v="10000"/>
    <n v="10000"/>
    <n v="10000"/>
    <s v=" 36 months"/>
    <n v="0.10589999999999999"/>
    <n v="11038.14891"/>
    <n v="11038.15"/>
    <n v="10000"/>
    <n v="13.43"/>
    <n v="1038.1500000000001"/>
    <n v="0"/>
    <n v="0"/>
    <n v="0"/>
  </r>
  <r>
    <s v="PB"/>
    <s v="0010XLG23271"/>
    <n v="50"/>
    <s v="10067-AKSHAY KUMAR"/>
    <s v="102-DBS"/>
    <s v="Sangrur"/>
    <s v="SC"/>
    <n v="160035"/>
    <s v="JALANDHAR"/>
    <n v="23272"/>
    <s v="Meera Malhotra"/>
    <s v="NO"/>
    <d v="2019-09-19T00:00:00"/>
    <s v="AKASHAY KUMAR"/>
    <d v="1965-01-21T00:00:00"/>
    <s v="AKSHAY KUMAR JAIN"/>
    <s v="FY 2018"/>
    <s v="Female"/>
    <s v="MORTGAGE"/>
    <s v="Fully Paid"/>
    <s v="No"/>
    <s v="XLG"/>
    <s v="B"/>
    <s v="B5"/>
    <s v="JLG30K"/>
    <x v="5"/>
    <s v="LUDHIANA"/>
    <s v="Hindu"/>
    <s v="Source Verified"/>
    <s v="PUNJAB"/>
    <s v="Yes"/>
    <s v="N"/>
    <s v="N"/>
    <n v="0"/>
    <s v="INDIVIDUAL"/>
    <n v="8725"/>
    <n v="8725"/>
    <n v="8725"/>
    <s v=" 60 months"/>
    <n v="0.11990000000000001"/>
    <n v="9623.5796190000001"/>
    <n v="9623.58"/>
    <n v="8725"/>
    <n v="1.36"/>
    <n v="898.58"/>
    <n v="0"/>
    <n v="0"/>
    <n v="0"/>
  </r>
  <r>
    <s v="PB"/>
    <s v="0010XLG23272"/>
    <n v="50"/>
    <s v="10067-AKSHAY KUMAR"/>
    <s v="102-DBS"/>
    <s v="Sangrur"/>
    <s v="SC"/>
    <n v="160038"/>
    <s v="JALANDHAR"/>
    <n v="23273"/>
    <s v="Ishaan Verma"/>
    <s v="NO"/>
    <d v="2019-09-24T00:00:00"/>
    <s v="AKASHAY KUMAR"/>
    <d v="1963-01-01T00:00:00"/>
    <s v="AKSHAY KUMAR JAIN"/>
    <s v="FY 2018"/>
    <s v="Female"/>
    <s v="MORTGAGE"/>
    <s v="Fully Paid"/>
    <s v="No"/>
    <s v="XLG"/>
    <s v="D"/>
    <s v="D2"/>
    <s v="JLG30K"/>
    <x v="5"/>
    <s v="LUDHIANA"/>
    <s v="Hindu"/>
    <s v="Source Verified"/>
    <s v="PUNJAB"/>
    <s v="Yes"/>
    <s v="N"/>
    <s v="N"/>
    <n v="0"/>
    <s v="INDIVIDUAL"/>
    <n v="5000"/>
    <n v="5000"/>
    <n v="5000"/>
    <s v=" 36 months"/>
    <n v="0.15989999999999999"/>
    <n v="5545.6110520000002"/>
    <n v="5545.61"/>
    <n v="5000"/>
    <n v="2.09"/>
    <n v="545.61"/>
    <n v="0"/>
    <n v="0"/>
    <n v="0"/>
  </r>
  <r>
    <s v="PB"/>
    <s v="0010XLG23273"/>
    <n v="50"/>
    <s v="10067-AKSHAY KUMAR"/>
    <s v="102-DBS"/>
    <s v="Sangrur"/>
    <s v="SC"/>
    <n v="160033"/>
    <s v="JALANDHAR"/>
    <n v="23274"/>
    <s v="Vivaan Malhotra"/>
    <s v="NO"/>
    <d v="2019-09-26T00:00:00"/>
    <s v="RAHUL CHOUDHARY"/>
    <d v="1967-01-01T00:00:00"/>
    <s v="AKSHAY KUMAR JAIN"/>
    <s v="FY 2018"/>
    <s v="Female"/>
    <s v="MORTGAGE"/>
    <s v="Fully Paid"/>
    <s v="No"/>
    <s v="XLG"/>
    <s v="D"/>
    <s v="D4"/>
    <s v="JLG30K"/>
    <x v="5"/>
    <s v="LUDHIANA"/>
    <s v="Hindu"/>
    <s v="Verified"/>
    <s v="PUNJAB"/>
    <s v="Yes"/>
    <s v="N"/>
    <s v="N"/>
    <n v="0"/>
    <s v="INDIVIDUAL"/>
    <n v="33425"/>
    <n v="21100"/>
    <n v="20825"/>
    <s v=" 60 months"/>
    <n v="0.16889999999999999"/>
    <n v="30990.269929999999"/>
    <n v="30586.37"/>
    <n v="21100"/>
    <n v="2.27"/>
    <n v="9890.27"/>
    <n v="0"/>
    <n v="0"/>
    <n v="0"/>
  </r>
  <r>
    <s v="PB"/>
    <s v="0010XLG12029"/>
    <n v="50"/>
    <s v="10067-AKSHAY KUMAR"/>
    <s v="102-DBS"/>
    <s v="Fatehgarh Sahib"/>
    <s v="SC"/>
    <n v="160030"/>
    <s v="JALANDHAR"/>
    <n v="12030"/>
    <s v="Nisha Gupta"/>
    <s v="NO"/>
    <d v="2019-09-13T00:00:00"/>
    <s v="VIJAY SINGH"/>
    <d v="1971-01-01T00:00:00"/>
    <s v="AKSHAY KUMAR JAIN"/>
    <s v="FY 2018"/>
    <s v="Female"/>
    <s v="OWN"/>
    <s v="Fully Paid"/>
    <s v="No"/>
    <s v="XLG"/>
    <s v="A"/>
    <s v="A4"/>
    <s v="JLG30K"/>
    <x v="5"/>
    <s v="LUDHIANA"/>
    <s v="Hindu"/>
    <s v="Verified"/>
    <s v="PUNJAB"/>
    <s v="Yes"/>
    <s v="N"/>
    <s v="N"/>
    <n v="0"/>
    <s v="INDIVIDUAL"/>
    <n v="20000"/>
    <n v="14225"/>
    <n v="13925"/>
    <s v=" 36 months"/>
    <n v="7.4899999999999994E-2"/>
    <n v="15141.71149"/>
    <n v="14822.38"/>
    <n v="14225"/>
    <n v="3.23"/>
    <n v="916.71"/>
    <n v="0"/>
    <n v="0"/>
    <n v="0"/>
  </r>
  <r>
    <s v="PB"/>
    <s v="0010XLG23274"/>
    <n v="50"/>
    <s v="10067-AKSHAY KUMAR"/>
    <s v="102-DBS"/>
    <s v="Sangrur"/>
    <s v="SC"/>
    <n v="160044"/>
    <s v="JALANDHAR"/>
    <n v="23275"/>
    <s v="Ananya Chopra"/>
    <s v="NO"/>
    <d v="2019-10-14T00:00:00"/>
    <s v="NAVEEN KUMAR"/>
    <d v="1968-01-01T00:00:00"/>
    <s v="AKSHAY KUMAR JAIN"/>
    <s v="FY 2018"/>
    <s v="Female"/>
    <s v="RENT"/>
    <s v="Fully Paid"/>
    <s v="No"/>
    <s v="XLG"/>
    <s v="D"/>
    <s v="D1"/>
    <s v="JLG30K"/>
    <x v="0"/>
    <s v="LUDHIANA"/>
    <s v="Hindu"/>
    <s v="Not Verified"/>
    <s v="PUNJAB"/>
    <s v="Yes"/>
    <s v="N"/>
    <s v="N"/>
    <n v="0"/>
    <s v="INDIVIDUAL"/>
    <n v="7000"/>
    <n v="7000"/>
    <n v="7000"/>
    <s v=" 36 months"/>
    <n v="0.15620000000000001"/>
    <n v="8812.3489439999994"/>
    <n v="8812.35"/>
    <n v="7000"/>
    <n v="3.67"/>
    <n v="1812.35"/>
    <n v="0"/>
    <n v="0"/>
    <n v="0"/>
  </r>
  <r>
    <s v="PB"/>
    <s v="0010XLG12052"/>
    <n v="50"/>
    <s v="10067-AKSHAY KUMAR"/>
    <s v="102-DBS"/>
    <s v="Patiala"/>
    <s v="SC"/>
    <n v="160041"/>
    <s v="JALANDHAR"/>
    <n v="12053"/>
    <s v="Nisha Reddy"/>
    <s v="NO"/>
    <d v="2019-10-02T00:00:00"/>
    <s v="RAHUL CHOUDHARY"/>
    <d v="1968-01-01T00:00:00"/>
    <s v="AKSHAY KUMAR JAIN"/>
    <s v="FY 2018"/>
    <s v="Female"/>
    <s v="RENT"/>
    <s v="Fully Paid"/>
    <s v="No"/>
    <s v="XLG"/>
    <s v="A"/>
    <s v="A4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36 months"/>
    <n v="7.4899999999999994E-2"/>
    <n v="13435.90021"/>
    <n v="13435.9"/>
    <n v="12000"/>
    <n v="8.32"/>
    <n v="1435.9"/>
    <n v="0"/>
    <n v="0"/>
    <n v="0"/>
  </r>
  <r>
    <s v="PB"/>
    <s v="0010XLG31321"/>
    <n v="50"/>
    <s v="10067-AKSHAY KUMAR"/>
    <s v="102-DBS"/>
    <s v="Sangrur"/>
    <s v="SC"/>
    <n v="160041"/>
    <s v="JALANDHAR"/>
    <n v="31322"/>
    <s v="Ishaan Mehta"/>
    <s v="NO"/>
    <d v="2019-10-02T00:00:00"/>
    <s v="RAHUL CHOUDHARY"/>
    <d v="1964-01-01T00:00:00"/>
    <s v="AKSHAY KUMAR JAIN"/>
    <s v="FY 2018"/>
    <s v="Female"/>
    <s v="RENT"/>
    <s v="Fully Paid"/>
    <s v="No"/>
    <s v="XLG"/>
    <s v="D"/>
    <s v="D2"/>
    <s v="JLG30K"/>
    <x v="0"/>
    <s v="LUDHIANA"/>
    <s v="Hindu"/>
    <s v="Source Verified"/>
    <s v="PUNJAB"/>
    <s v="Yes"/>
    <s v="N"/>
    <s v="N"/>
    <n v="0"/>
    <s v="INDIVIDUAL"/>
    <n v="5600"/>
    <n v="5600"/>
    <n v="5600"/>
    <s v=" 60 months"/>
    <n v="0.15989999999999999"/>
    <n v="6891.04"/>
    <n v="6891.04"/>
    <n v="4200.2299999999996"/>
    <n v="9.08"/>
    <n v="2443.09"/>
    <n v="0"/>
    <n v="247.72"/>
    <n v="44.589599990000004"/>
  </r>
  <r>
    <s v="PB"/>
    <s v="0010XLG31326"/>
    <n v="50"/>
    <s v="10420-MUNENDRA  SINGH"/>
    <s v="102-DBS"/>
    <s v="Sangrur"/>
    <s v="SC"/>
    <n v="100079"/>
    <s v="PATIALA"/>
    <n v="31327"/>
    <s v="Diya Reddy"/>
    <s v="NO"/>
    <d v="2019-05-15T00:00:00"/>
    <s v="AKSHAY GUPTA"/>
    <d v="1964-01-01T00:00:00"/>
    <s v="AVTAR SINGH"/>
    <s v="FY 2018"/>
    <s v="Female"/>
    <s v="RENT"/>
    <s v="Fully Paid"/>
    <s v="No"/>
    <s v="XLG"/>
    <s v="B"/>
    <s v="B5"/>
    <s v="JLG30K"/>
    <x v="0"/>
    <s v="LUDHIANA"/>
    <s v="Hindu"/>
    <s v="Source Verified"/>
    <s v="PUNJAB"/>
    <s v="Yes"/>
    <s v="N"/>
    <s v="N"/>
    <n v="0"/>
    <s v="INDIVIDUAL"/>
    <n v="28000"/>
    <n v="28000"/>
    <n v="27975"/>
    <s v=" 36 months"/>
    <n v="0.11990000000000001"/>
    <n v="22942.54"/>
    <n v="22922.06"/>
    <n v="17531.54"/>
    <n v="11.9"/>
    <n v="4782.46"/>
    <n v="0"/>
    <n v="628.54"/>
    <n v="6.285399999"/>
  </r>
  <r>
    <s v="PB"/>
    <s v="0010XLG38322"/>
    <n v="50"/>
    <s v="10067-AKSHAY KUMAR"/>
    <s v="102-DBS"/>
    <s v="Samrala"/>
    <s v="SC"/>
    <n v="160035"/>
    <s v="JALANDHAR"/>
    <n v="38323"/>
    <s v="Diya Mehta"/>
    <s v="NO"/>
    <d v="2019-09-19T00:00:00"/>
    <s v="AKASHAY KUMAR"/>
    <d v="1971-01-01T00:00:00"/>
    <s v="AKSHAY KUMAR JAIN"/>
    <s v="FY 2018"/>
    <s v="Female"/>
    <s v="MORTGAGE"/>
    <s v="Fully Paid"/>
    <s v="No"/>
    <s v="XLG"/>
    <s v="B"/>
    <s v="B4"/>
    <s v="JLG30K"/>
    <x v="0"/>
    <s v="LUDHIANA"/>
    <s v="Hindu"/>
    <s v="Not Verified"/>
    <s v="PUNJAB"/>
    <s v="Yes"/>
    <s v="Y"/>
    <s v="N"/>
    <n v="1"/>
    <s v="INDIVIDUAL"/>
    <n v="3000"/>
    <n v="3000"/>
    <n v="3000"/>
    <s v=" 36 months"/>
    <n v="0.1149"/>
    <n v="3408.8923479999999"/>
    <n v="3408.89"/>
    <n v="3000"/>
    <n v="12.57"/>
    <n v="408.89"/>
    <n v="0"/>
    <n v="0"/>
    <n v="0"/>
  </r>
  <r>
    <s v="PB"/>
    <s v="0010XLG19428"/>
    <n v="50"/>
    <s v="10067-AKSHAY KUMAR"/>
    <s v="102-DBS"/>
    <s v="Sangrur"/>
    <s v="SC"/>
    <n v="160035"/>
    <s v="JALANDHAR"/>
    <n v="19429"/>
    <s v="Kavya Chopra"/>
    <s v="NO"/>
    <d v="2019-09-19T00:00:00"/>
    <s v="AKASHAY KUMAR"/>
    <d v="1968-01-01T00:00:00"/>
    <s v="AKSHAY KUMAR JAIN"/>
    <s v="FY 2018"/>
    <s v="Female"/>
    <s v="OWN"/>
    <s v="Fully Paid"/>
    <s v="No"/>
    <s v="XLG"/>
    <s v="B"/>
    <s v="B3"/>
    <s v="JLG30K"/>
    <x v="0"/>
    <s v="LUDHIANA"/>
    <s v="Hindu"/>
    <s v="Not Verified"/>
    <s v="PUNJAB"/>
    <s v="Yes"/>
    <s v="Y"/>
    <s v="N"/>
    <n v="2"/>
    <s v="INDIVIDUAL"/>
    <n v="2650"/>
    <n v="2650"/>
    <n v="2600"/>
    <s v=" 60 months"/>
    <n v="0.1099"/>
    <n v="3442.630001"/>
    <n v="3377.67"/>
    <n v="2650"/>
    <n v="12.94"/>
    <n v="792.63"/>
    <n v="0"/>
    <n v="0"/>
    <n v="0"/>
  </r>
  <r>
    <s v="PB"/>
    <s v="0010XLG31324"/>
    <n v="50"/>
    <s v="10050-GAUTAM SINGH"/>
    <s v="102-DBS"/>
    <s v="Patiala"/>
    <s v="SC"/>
    <n v="130055"/>
    <s v="SAMRALA"/>
    <n v="31325"/>
    <s v="Nisha Verma"/>
    <s v="NO"/>
    <d v="2019-04-18T00:00:00"/>
    <s v="LAKSMAN"/>
    <d v="1966-01-01T00:00:00"/>
    <s v="LAKSMAN"/>
    <s v="FY 2018"/>
    <s v="Female"/>
    <s v="OWN"/>
    <s v="Fully Paid"/>
    <s v="No"/>
    <s v="XLG"/>
    <s v="E"/>
    <s v="E3"/>
    <s v="JLG30K"/>
    <x v="0"/>
    <s v="LUDHIANA"/>
    <s v="Hindu"/>
    <s v="Verified"/>
    <s v="PUNJAB"/>
    <s v="Yes"/>
    <s v="Y"/>
    <s v="N"/>
    <n v="1"/>
    <s v="INDIVIDUAL"/>
    <n v="20000"/>
    <n v="20000"/>
    <n v="20000"/>
    <s v=" 36 months"/>
    <n v="0.18790000000000001"/>
    <n v="26327.203239999999"/>
    <n v="26327.200000000001"/>
    <n v="20000"/>
    <n v="23"/>
    <n v="6327.2"/>
    <n v="0"/>
    <n v="0"/>
    <n v="0"/>
  </r>
  <r>
    <s v="PB"/>
    <s v="0010XLG12047"/>
    <n v="50"/>
    <s v="10037-RAJESH PRATAP"/>
    <s v="102-DBS"/>
    <s v="Patiala"/>
    <s v="SC"/>
    <n v="110107"/>
    <s v="SANGRUR"/>
    <n v="12048"/>
    <s v="Ananya Chopra"/>
    <s v="NO"/>
    <d v="2019-07-10T00:00:00"/>
    <s v="AWAKSH"/>
    <d v="1963-01-01T00:00:00"/>
    <s v="SACHIN KUMAR"/>
    <s v="FY 2018"/>
    <s v="Female"/>
    <s v="RENT"/>
    <s v="Fully Paid"/>
    <s v="No"/>
    <s v="XLG"/>
    <s v="C"/>
    <s v="C3"/>
    <s v="JLG30K"/>
    <x v="0"/>
    <s v="LUDHIANA"/>
    <s v="Hindu"/>
    <s v="Source Verified"/>
    <s v="PUNJAB"/>
    <s v="Yes"/>
    <s v="N"/>
    <s v="N"/>
    <n v="0"/>
    <s v="INDIVIDUAL"/>
    <n v="16000"/>
    <n v="16000"/>
    <n v="16000"/>
    <s v=" 36 months"/>
    <n v="0.1399"/>
    <n v="5644.31"/>
    <n v="5644.31"/>
    <n v="3390.61"/>
    <n v="1.31"/>
    <n v="1520.33"/>
    <n v="0"/>
    <n v="733.37"/>
    <n v="6.98"/>
  </r>
  <r>
    <s v="PB"/>
    <s v="0010XLG23275"/>
    <n v="50"/>
    <s v="10067-AKSHAY KUMAR"/>
    <s v="102-DBS"/>
    <s v="Sangrur"/>
    <s v="SC"/>
    <n v="160055"/>
    <s v="JALANDHAR"/>
    <n v="23276"/>
    <s v="Meera Patel"/>
    <s v="NO"/>
    <d v="2019-10-21T00:00:00"/>
    <s v="SUNIL SHARMA"/>
    <d v="1963-01-01T00:00:00"/>
    <s v="AKSHAY KUMAR JAIN"/>
    <s v="FY 2018"/>
    <s v="Female"/>
    <s v="RENT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9250"/>
    <n v="9250"/>
    <n v="9250"/>
    <s v=" 36 months"/>
    <n v="0.1149"/>
    <n v="10979.386500000001"/>
    <n v="10979.39"/>
    <n v="9250"/>
    <n v="1.45"/>
    <n v="1729.39"/>
    <n v="0"/>
    <n v="0"/>
    <n v="0"/>
  </r>
  <r>
    <s v="PB"/>
    <s v="0010XLG19430"/>
    <n v="50"/>
    <s v="10067-AKSHAY KUMAR"/>
    <s v="102-DBS"/>
    <s v="Sangrur"/>
    <s v="SC"/>
    <n v="160038"/>
    <s v="JALANDHAR"/>
    <n v="19431"/>
    <s v="Kavya Gupta"/>
    <s v="NO"/>
    <d v="2019-09-24T00:00:00"/>
    <s v="AKASHAY KUMAR"/>
    <d v="1969-01-01T00:00:00"/>
    <s v="AKSHAY KUMAR JAIN"/>
    <s v="FY 2018"/>
    <s v="Female"/>
    <s v="MORTGAGE"/>
    <s v="Fully Paid"/>
    <s v="No"/>
    <s v="XLG"/>
    <s v="D"/>
    <s v="D4"/>
    <s v="JLG30K"/>
    <x v="0"/>
    <s v="LUDHIANA"/>
    <s v="Hindu"/>
    <s v="Verified"/>
    <s v="PUNJAB"/>
    <s v="Yes"/>
    <s v="N"/>
    <s v="N"/>
    <n v="0"/>
    <s v="INDIVIDUAL"/>
    <n v="24000"/>
    <n v="18950"/>
    <n v="18925"/>
    <s v=" 60 months"/>
    <n v="0.1807"/>
    <n v="21664.857899999999"/>
    <n v="21636.28"/>
    <n v="18950"/>
    <n v="2.44"/>
    <n v="2714.86"/>
    <n v="0"/>
    <n v="0"/>
    <n v="0"/>
  </r>
  <r>
    <s v="PB"/>
    <s v="0010XLG23278"/>
    <n v="50"/>
    <s v="10067-AKSHAY KUMAR"/>
    <s v="102-DBS"/>
    <s v="Sangrur"/>
    <s v="SC"/>
    <n v="160038"/>
    <s v="JALANDHAR"/>
    <n v="23279"/>
    <s v="Aarav Verma"/>
    <s v="NO"/>
    <d v="2019-09-24T00:00:00"/>
    <s v="AKASHAY KUMAR"/>
    <d v="1969-01-01T00:00:00"/>
    <s v="AKSHAY KUMAR JAIN"/>
    <s v="FY 2018"/>
    <s v="Female"/>
    <s v="MORTGAGE"/>
    <s v="Fully Paid"/>
    <s v="No"/>
    <s v="XLG"/>
    <s v="C"/>
    <s v="C1"/>
    <s v="JLG30K"/>
    <x v="0"/>
    <s v="LUDHIANA"/>
    <s v="Hindu"/>
    <s v="Source Verified"/>
    <s v="PUNJAB"/>
    <s v="Yes"/>
    <s v="N"/>
    <s v="N"/>
    <n v="0"/>
    <s v="INDIVIDUAL"/>
    <n v="21850"/>
    <n v="15175"/>
    <n v="15175"/>
    <s v=" 60 months"/>
    <n v="0.12989999999999999"/>
    <n v="15341.12"/>
    <n v="15341.12"/>
    <n v="15175"/>
    <n v="5.85"/>
    <n v="166.12"/>
    <n v="0"/>
    <n v="0"/>
    <n v="0"/>
  </r>
  <r>
    <s v="PB"/>
    <s v="0010XLG19417"/>
    <n v="50"/>
    <s v="10067-AKSHAY KUMAR"/>
    <s v="102-DBS"/>
    <s v="Samrala"/>
    <s v="SC"/>
    <n v="160027"/>
    <s v="JALANDHAR"/>
    <n v="19418"/>
    <s v="Aarav Verma"/>
    <s v="NO"/>
    <d v="2019-09-10T00:00:00"/>
    <s v="RAHUL CHOUDHARY"/>
    <d v="1966-01-01T00:00:00"/>
    <s v="AKSHAY KUMAR JAIN"/>
    <s v="FY 2018"/>
    <s v="Female"/>
    <s v="MORTGAGE"/>
    <s v="Fully Paid"/>
    <s v="No"/>
    <s v="XLG"/>
    <s v="B"/>
    <s v="B5"/>
    <s v="JLG30K"/>
    <x v="0"/>
    <s v="LUDHIANA"/>
    <s v="Hindu"/>
    <s v="Not Verified"/>
    <s v="PUNJAB"/>
    <s v="Yes"/>
    <s v="Y"/>
    <s v="N"/>
    <n v="2"/>
    <s v="INDIVIDUAL"/>
    <n v="6000"/>
    <n v="6000"/>
    <n v="6000"/>
    <s v=" 36 months"/>
    <n v="0.11990000000000001"/>
    <n v="7173.2395299999998"/>
    <n v="7173.24"/>
    <n v="6000"/>
    <n v="5.99"/>
    <n v="1173.24"/>
    <n v="0"/>
    <n v="0"/>
    <n v="0"/>
  </r>
  <r>
    <s v="PB"/>
    <s v="0010XLG38321"/>
    <n v="50"/>
    <s v="10067-AKSHAY KUMAR"/>
    <s v="102-DBS"/>
    <s v="Sangrur"/>
    <s v="SC"/>
    <n v="160045"/>
    <s v="JALANDHAR"/>
    <n v="38322"/>
    <s v="Aarav Sharma"/>
    <s v="NO"/>
    <d v="2019-11-19T00:00:00"/>
    <s v="AKASHAY KUMAR"/>
    <d v="1964-01-01T00:00:00"/>
    <s v="GAURAV KUMAR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5600"/>
    <n v="5600"/>
    <n v="5600"/>
    <s v=" 36 months"/>
    <n v="0.1099"/>
    <n v="6540.9231710000004"/>
    <n v="6540.92"/>
    <n v="5600"/>
    <n v="8.6"/>
    <n v="940.92"/>
    <n v="0"/>
    <n v="0"/>
    <n v="0"/>
  </r>
  <r>
    <s v="PB"/>
    <s v="0010XLG19432"/>
    <n v="50"/>
    <s v="10067-AKSHAY KUMAR"/>
    <s v="102-DBS"/>
    <s v="Samrala"/>
    <s v="SC"/>
    <n v="160028"/>
    <s v="JALANDHAR"/>
    <n v="19433"/>
    <s v="Vivaan Joshi"/>
    <s v="NO"/>
    <d v="2019-09-10T00:00:00"/>
    <s v="AKASHAY KUMAR"/>
    <d v="1964-01-01T00:00:00"/>
    <s v="AKSHAY KUMAR JAIN"/>
    <s v="FY 2018"/>
    <s v="Female"/>
    <s v="RENT"/>
    <s v="Fully Paid"/>
    <s v="No"/>
    <s v="XLG"/>
    <s v="E"/>
    <s v="E3"/>
    <s v="JLG30K"/>
    <x v="0"/>
    <s v="LUDHIANA"/>
    <s v="Hindu"/>
    <s v="Verified"/>
    <s v="PUNJAB"/>
    <s v="Yes"/>
    <s v="N"/>
    <s v="N"/>
    <n v="0"/>
    <s v="INDIVIDUAL"/>
    <n v="21000"/>
    <n v="21000"/>
    <n v="20975"/>
    <s v=" 36 months"/>
    <n v="0.18790000000000001"/>
    <n v="26173.55"/>
    <n v="26142.48"/>
    <n v="18949.46"/>
    <n v="5.98"/>
    <n v="6870.1"/>
    <n v="74.59"/>
    <n v="279.39999999999998"/>
    <n v="50.292000000000002"/>
  </r>
  <r>
    <s v="PB"/>
    <s v="0010XLG23040"/>
    <n v="50"/>
    <s v="10420-MUNENDRA  SINGH"/>
    <s v="102-DBS"/>
    <s v="Sangrur"/>
    <s v="SC"/>
    <n v="100021"/>
    <s v="PATIALA"/>
    <n v="23041"/>
    <s v="Vivaan Verma"/>
    <s v="NO"/>
    <d v="2019-05-09T00:00:00"/>
    <s v="ARUN KUMAR"/>
    <d v="1971-04-30T00:00:00"/>
    <s v="AVTAR SINGH"/>
    <s v="FY 2018"/>
    <s v="Female"/>
    <s v="MORTGAGE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4800"/>
    <n v="4800"/>
    <n v="4800"/>
    <s v=" 36 months"/>
    <n v="0.1099"/>
    <n v="5656.3878370000002"/>
    <n v="5656.39"/>
    <n v="4800"/>
    <n v="7.24"/>
    <n v="856.39"/>
    <n v="0"/>
    <n v="0"/>
    <n v="0"/>
  </r>
  <r>
    <s v="PB"/>
    <s v="0010XLG38323"/>
    <n v="50"/>
    <s v="10067-AKSHAY KUMAR"/>
    <s v="102-DBS"/>
    <s v="Samrala"/>
    <s v="SC"/>
    <n v="160014"/>
    <s v="JALANDHAR"/>
    <n v="38324"/>
    <s v="Laksh Joshi"/>
    <s v="NO"/>
    <d v="2019-07-18T00:00:00"/>
    <s v="VIJAY SINGH"/>
    <d v="1971-10-01T00:00:00"/>
    <s v="JOGENDRA KUMAR"/>
    <s v="FY 2018"/>
    <s v="Female"/>
    <s v="RENT"/>
    <s v="Fully Paid"/>
    <s v="No"/>
    <s v="XLG"/>
    <s v="A"/>
    <s v="A5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8.4900000000000003E-2"/>
    <n v="11362.64078"/>
    <n v="11362.64"/>
    <n v="10000"/>
    <n v="10.71"/>
    <n v="1362.64"/>
    <n v="0"/>
    <n v="0"/>
    <n v="0"/>
  </r>
  <r>
    <s v="PB"/>
    <s v="0010XLG12040"/>
    <n v="50"/>
    <s v="10067-AKSHAY KUMAR"/>
    <s v="102-DBS"/>
    <s v="Patiala"/>
    <s v="SC"/>
    <n v="160037"/>
    <s v="JALANDHAR"/>
    <n v="12041"/>
    <s v="Ishaan Mehta"/>
    <s v="NO"/>
    <d v="2019-09-26T00:00:00"/>
    <s v="RAHUL CHOUDHARY"/>
    <d v="1969-01-01T00:00:00"/>
    <s v="BHASHKAR OJHA"/>
    <s v="FY 2018"/>
    <s v="Female"/>
    <s v="RENT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6000"/>
    <n v="6000"/>
    <n v="6000"/>
    <s v=" 36 months"/>
    <n v="0.1149"/>
    <n v="6785.5498809999999"/>
    <n v="6785.55"/>
    <n v="6000"/>
    <n v="17"/>
    <n v="785.55"/>
    <n v="0"/>
    <n v="0"/>
    <n v="0"/>
  </r>
  <r>
    <s v="PB"/>
    <s v="0010XLG26315"/>
    <n v="50"/>
    <s v="10067-AKSHAY KUMAR"/>
    <s v="102-DBS"/>
    <s v="Fatehgarh Sahib"/>
    <s v="SC"/>
    <n v="160033"/>
    <s v="JALANDHAR"/>
    <n v="26316"/>
    <s v="Diya Mehta"/>
    <s v="NO"/>
    <d v="2019-10-24T00:00:00"/>
    <s v="RAHUL CHOUDHARY"/>
    <d v="1967-01-01T00:00:00"/>
    <s v="AKSHAY KUMAR JAIN"/>
    <s v="FY 2018"/>
    <s v="Female"/>
    <s v="RENT"/>
    <s v="Fully Paid"/>
    <s v="No"/>
    <s v="XLG"/>
    <s v="A"/>
    <s v="A1"/>
    <s v="JLG30K"/>
    <x v="0"/>
    <s v="LUDHIANA"/>
    <s v="Hindu"/>
    <s v="Verified"/>
    <s v="PUNJAB"/>
    <s v="Yes"/>
    <s v="N"/>
    <s v="N"/>
    <n v="0"/>
    <s v="INDIVIDUAL"/>
    <n v="12000"/>
    <n v="12000"/>
    <n v="12000"/>
    <s v=" 36 months"/>
    <n v="5.4199999999999998E-2"/>
    <n v="3569.77"/>
    <n v="3569.77"/>
    <n v="2813.81"/>
    <n v="0.69"/>
    <n v="436.27"/>
    <n v="0"/>
    <n v="319.69"/>
    <n v="3.57"/>
  </r>
  <r>
    <s v="PB"/>
    <s v="0010XLG23054"/>
    <n v="50"/>
    <s v="10067-AKSHAY KUMAR"/>
    <s v="102-DBS"/>
    <s v="Patiala"/>
    <s v="SC"/>
    <n v="160051"/>
    <s v="JALANDHAR"/>
    <n v="23055"/>
    <s v="Kavya Mehta"/>
    <s v="NO"/>
    <d v="2019-10-24T00:00:00"/>
    <s v="VIJAY SINGH"/>
    <d v="1964-01-01T00:00:00"/>
    <s v="BHASHKAR OJHA"/>
    <s v="FY 2018"/>
    <s v="Female"/>
    <s v="MORTGAGE"/>
    <s v="Fully Paid"/>
    <s v="No"/>
    <s v="XLG"/>
    <s v="B"/>
    <s v="B2"/>
    <s v="JLG30K"/>
    <x v="0"/>
    <s v="LUDHIANA"/>
    <s v="Hindu"/>
    <s v="Not Verified"/>
    <s v="PUNJAB"/>
    <s v="Yes"/>
    <s v="N"/>
    <s v="N"/>
    <n v="0"/>
    <s v="INDIVIDUAL"/>
    <n v="1000"/>
    <n v="1000"/>
    <n v="1000"/>
    <s v=" 36 months"/>
    <n v="0.10589999999999999"/>
    <n v="1171.584895"/>
    <n v="1171.58"/>
    <n v="1000"/>
    <n v="1.35"/>
    <n v="171.58"/>
    <n v="0"/>
    <n v="0"/>
    <n v="0"/>
  </r>
  <r>
    <s v="PB"/>
    <s v="0010XLG19431"/>
    <n v="50"/>
    <s v="10067-AKSHAY KUMAR"/>
    <s v="102-DBS"/>
    <s v="Patiala"/>
    <s v="SC"/>
    <n v="160029"/>
    <s v="JALANDHAR"/>
    <n v="19432"/>
    <s v="Ishaan Reddy"/>
    <s v="NO"/>
    <d v="2019-10-10T00:00:00"/>
    <s v="VIKKY SINGH"/>
    <d v="1971-01-01T00:00:00"/>
    <s v="AKSHAY KUMAR JAIN"/>
    <s v="FY 2018"/>
    <s v="Female"/>
    <s v="RENT"/>
    <s v="Fully Paid"/>
    <s v="No"/>
    <s v="XLG"/>
    <s v="D"/>
    <s v="D2"/>
    <s v="JLG30K"/>
    <x v="0"/>
    <s v="LUDHIANA"/>
    <s v="Hindu"/>
    <s v="Not Verified"/>
    <s v="PUNJAB"/>
    <s v="Yes"/>
    <s v="N"/>
    <s v="N"/>
    <n v="0"/>
    <s v="INDIVIDUAL"/>
    <n v="5000"/>
    <n v="5000"/>
    <n v="5000"/>
    <s v=" 36 months"/>
    <n v="0.15989999999999999"/>
    <n v="6227.4466490000004"/>
    <n v="6227.45"/>
    <n v="5000"/>
    <n v="3.41"/>
    <n v="1227.45"/>
    <n v="0"/>
    <n v="0"/>
    <n v="0"/>
  </r>
  <r>
    <s v="PB"/>
    <s v="0010XLG12045"/>
    <n v="50"/>
    <s v="10067-AKSHAY KUMAR"/>
    <s v="102-DBS"/>
    <s v="Patiala"/>
    <s v="SC"/>
    <n v="160031"/>
    <s v="JALANDHAR"/>
    <n v="12046"/>
    <s v="Ishaan Nair"/>
    <s v="NO"/>
    <d v="2019-09-13T00:00:00"/>
    <s v="GURPREET SINGH"/>
    <d v="1970-08-10T00:00:00"/>
    <s v="AKSHAY KUMAR JAIN"/>
    <s v="FY 2018"/>
    <s v="Female"/>
    <s v="MORTGAGE"/>
    <s v="Fully Paid"/>
    <s v="No"/>
    <s v="XLG"/>
    <s v="A"/>
    <s v="A1"/>
    <s v="JLG30K"/>
    <x v="0"/>
    <s v="LUDHIANA"/>
    <s v="Hindu"/>
    <s v="Not Verified"/>
    <s v="PUNJAB"/>
    <s v="Yes"/>
    <s v="Y"/>
    <s v="N"/>
    <n v="1"/>
    <s v="INDIVIDUAL"/>
    <n v="5000"/>
    <n v="5000"/>
    <n v="5000"/>
    <s v=" 36 months"/>
    <n v="5.4199999999999998E-2"/>
    <n v="5428.7678239999996"/>
    <n v="5428.77"/>
    <n v="5000"/>
    <n v="6.47"/>
    <n v="428.77"/>
    <n v="0"/>
    <n v="0"/>
    <n v="0"/>
  </r>
  <r>
    <s v="PB"/>
    <s v="0010XLG31320"/>
    <n v="50"/>
    <s v="10420-MUNENDRA  SINGH"/>
    <s v="102-DBS"/>
    <s v="Sangrur"/>
    <s v="SC"/>
    <n v="100134"/>
    <s v="PATIALA"/>
    <n v="31321"/>
    <s v="Nisha Verma"/>
    <s v="NO"/>
    <d v="2019-07-05T00:00:00"/>
    <s v="RAM AUTAR"/>
    <d v="1969-01-01T00:00:00"/>
    <s v="RAHUL CHAUDHARY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4800"/>
    <n v="4800"/>
    <n v="4800"/>
    <s v=" 36 months"/>
    <n v="0.1099"/>
    <n v="3872.97"/>
    <n v="3872.97"/>
    <n v="3009.23"/>
    <n v="8.7799999999999994"/>
    <n v="745.57"/>
    <n v="0"/>
    <n v="118.17"/>
    <n v="6.7621999979999998"/>
  </r>
  <r>
    <s v="PB"/>
    <s v="0010XLG26316"/>
    <n v="50"/>
    <s v="10067-AKSHAY KUMAR"/>
    <s v="102-DBS"/>
    <s v="Samrala"/>
    <s v="SC"/>
    <n v="160029"/>
    <s v="JALANDHAR"/>
    <n v="26317"/>
    <s v="Nisha Sharma"/>
    <s v="NO"/>
    <d v="2019-09-13T00:00:00"/>
    <s v="VIKKY SINGH"/>
    <d v="1969-01-01T00:00:00"/>
    <s v="AKSHAY KUMAR JAIN"/>
    <s v="FY 2018"/>
    <s v="Female"/>
    <s v="RENT"/>
    <s v="Fully Paid"/>
    <s v="No"/>
    <s v="XLG"/>
    <s v="B"/>
    <s v="B1"/>
    <s v="JLG30K"/>
    <x v="0"/>
    <s v="LUDHIANA"/>
    <s v="Hindu"/>
    <s v="Source Verified"/>
    <s v="PUNJAB"/>
    <s v="Yes"/>
    <s v="N"/>
    <s v="N"/>
    <n v="0"/>
    <s v="INDIVIDUAL"/>
    <n v="6400"/>
    <n v="6400"/>
    <n v="6400"/>
    <s v=" 36 months"/>
    <n v="9.9900000000000003E-2"/>
    <n v="7433.2779829999999"/>
    <n v="7433.28"/>
    <n v="6400"/>
    <n v="9.7899999999999991"/>
    <n v="1033.28"/>
    <n v="0"/>
    <n v="0"/>
    <n v="0"/>
  </r>
  <r>
    <s v="BR"/>
    <s v="0010XLG19442"/>
    <n v="50"/>
    <s v="10728-RAMLAKHAN RAM"/>
    <s v="209-DBS"/>
    <s v="Samrala"/>
    <s v="SC"/>
    <n v="300003"/>
    <s v="PATNA"/>
    <n v="19443"/>
    <s v="Ananya Joshi"/>
    <s v="NO"/>
    <d v="2019-11-28T00:00:00"/>
    <s v="KUMAR UJJAWAL TIWARI"/>
    <d v="1966-01-01T00:00:00"/>
    <s v="ANKUR KUMAR MISHRA"/>
    <s v="FY 2018"/>
    <s v="Female"/>
    <s v="RENT"/>
    <s v="Fully Paid"/>
    <s v="No"/>
    <s v="XLG"/>
    <s v="B"/>
    <s v="B3"/>
    <s v="JLG25K"/>
    <x v="3"/>
    <s v="PATNA"/>
    <s v="Hindu"/>
    <s v="Not Verified"/>
    <s v="BIHAR"/>
    <s v="Yes"/>
    <s v="N"/>
    <s v="N"/>
    <n v="0"/>
    <s v="INDIVIDUAL"/>
    <n v="4800"/>
    <n v="4800"/>
    <n v="4800"/>
    <s v=" 36 months"/>
    <n v="0.1099"/>
    <n v="5656.3878370000002"/>
    <n v="5656.39"/>
    <n v="4800"/>
    <n v="10.06"/>
    <n v="856.39"/>
    <n v="0"/>
    <n v="0"/>
    <n v="0"/>
  </r>
  <r>
    <s v="CG"/>
    <s v="0010XLG16519"/>
    <n v="50"/>
    <s v="10924-DILIP KUMAR"/>
    <s v="207-DBS"/>
    <s v="Samrala"/>
    <s v="SC"/>
    <n v="230041"/>
    <s v="RAIPUR"/>
    <n v="16520"/>
    <s v="Aditya Chopra"/>
    <s v="NO"/>
    <d v="2019-11-08T00:00:00"/>
    <s v="RAVINDRA KUMAR MANDAL"/>
    <d v="1970-01-01T00:00:00"/>
    <s v="WAQAR AHMED"/>
    <s v="FY 2018"/>
    <s v="Female"/>
    <s v="RENT"/>
    <s v="Fully Paid"/>
    <s v="No"/>
    <s v="XLG"/>
    <s v="C"/>
    <s v="C1"/>
    <s v="JLG30K"/>
    <x v="4"/>
    <s v="RAIPUR"/>
    <s v="Hindu"/>
    <s v="Verified"/>
    <s v="CHATTISGARH"/>
    <s v="Yes"/>
    <s v="Y"/>
    <s v="N"/>
    <n v="1"/>
    <s v="INDIVIDUAL"/>
    <n v="25000"/>
    <n v="15425"/>
    <n v="10424.998670000001"/>
    <s v=" 60 months"/>
    <n v="0.12989999999999999"/>
    <n v="1397.48"/>
    <n v="942.52"/>
    <n v="744.45"/>
    <n v="10.35"/>
    <n v="653.03"/>
    <n v="0"/>
    <n v="0"/>
    <n v="0"/>
  </r>
  <r>
    <s v="CG"/>
    <s v="0010XLG12066"/>
    <n v="50"/>
    <s v="10886-MANISH KUMAR DWIVEDI"/>
    <s v="207-DBS"/>
    <s v="Samrala"/>
    <s v="SC"/>
    <n v="240031"/>
    <s v="BILASPUR"/>
    <n v="12067"/>
    <s v="Laksh Sharma"/>
    <s v="NO"/>
    <d v="2019-11-14T00:00:00"/>
    <s v="AASIM ALI"/>
    <d v="1964-01-01T00:00:00"/>
    <s v="RAKESH JAISHAWAL"/>
    <s v="FY 2018"/>
    <s v="Female"/>
    <s v="MORTGAGE"/>
    <s v="Fully Paid"/>
    <s v="No"/>
    <s v="XLG"/>
    <s v="A"/>
    <s v="A4"/>
    <s v="JLG30K"/>
    <x v="3"/>
    <s v="RAIPUR"/>
    <s v="Hindu"/>
    <s v="Not Verified"/>
    <s v="CHATTISGARH"/>
    <s v="Yes"/>
    <s v="N"/>
    <s v="N"/>
    <n v="0"/>
    <s v="INDIVIDUAL"/>
    <n v="1775"/>
    <n v="1775"/>
    <n v="1775"/>
    <s v=" 36 months"/>
    <n v="7.4899999999999994E-2"/>
    <n v="1987.3743830000001"/>
    <n v="1987.37"/>
    <n v="1775"/>
    <n v="12.22"/>
    <n v="212.37"/>
    <n v="0"/>
    <n v="0"/>
    <n v="0"/>
  </r>
  <r>
    <s v="CG"/>
    <s v="0010XLG23282"/>
    <n v="50"/>
    <s v="10886-MANISH KUMAR DWIVEDI"/>
    <s v="207-DBS"/>
    <s v="Samrala"/>
    <s v="SC"/>
    <n v="240003"/>
    <s v="BILASPUR"/>
    <n v="23283"/>
    <s v="Meera Sharma"/>
    <s v="NO"/>
    <d v="2019-09-12T00:00:00"/>
    <s v="DALI SAHU"/>
    <d v="1969-01-01T00:00:00"/>
    <s v="SAURABH KUMAR"/>
    <s v="FY 2018"/>
    <s v="Female"/>
    <s v="MORTGAGE"/>
    <s v="Fully Paid"/>
    <s v="No"/>
    <s v="XLG"/>
    <s v="B"/>
    <s v="B3"/>
    <s v="JLG30K"/>
    <x v="3"/>
    <s v="RAIPUR"/>
    <s v="Hindu"/>
    <s v="Verified"/>
    <s v="CHATTISGARH"/>
    <s v="Yes"/>
    <s v="N"/>
    <s v="N"/>
    <n v="0"/>
    <s v="INDIVIDUAL"/>
    <n v="25000"/>
    <n v="25000"/>
    <n v="23428.226139999999"/>
    <s v=" 60 months"/>
    <n v="0.1099"/>
    <n v="31491.93"/>
    <n v="28931.37"/>
    <n v="23909.82"/>
    <n v="15.48"/>
    <n v="7582.11"/>
    <n v="0"/>
    <n v="0"/>
    <n v="0"/>
  </r>
  <r>
    <s v="CG"/>
    <s v="0010XLG23066"/>
    <n v="50"/>
    <s v="10886-MANISH KUMAR DWIVEDI"/>
    <s v="207-DBS"/>
    <s v="Fatehgarh Sahib"/>
    <s v="SC"/>
    <n v="240031"/>
    <s v="BILASPUR"/>
    <n v="23067"/>
    <s v="Laksh Patel"/>
    <s v="NO"/>
    <d v="2019-11-14T00:00:00"/>
    <s v="AASIM ALI"/>
    <d v="1971-01-01T00:00:00"/>
    <s v="RAKESH JAISHAWAL"/>
    <s v="FY 2018"/>
    <s v="Female"/>
    <s v="RENT"/>
    <s v="Fully Paid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12000"/>
    <n v="12000"/>
    <n v="12000"/>
    <s v=" 36 months"/>
    <n v="0.1099"/>
    <n v="13563.03069"/>
    <n v="13563.03"/>
    <n v="12000"/>
    <n v="17.899999999999999"/>
    <n v="1563.03"/>
    <n v="0"/>
    <n v="0"/>
    <n v="0"/>
  </r>
  <r>
    <s v="CG"/>
    <s v="0010XLG23065"/>
    <n v="50"/>
    <s v="10886-MANISH KUMAR DWIVEDI"/>
    <s v="207-DBS"/>
    <s v="Samrala"/>
    <s v="SC"/>
    <n v="240031"/>
    <s v="BILASPUR"/>
    <n v="23066"/>
    <s v="Kavya Patel"/>
    <s v="NO"/>
    <d v="2019-11-14T00:00:00"/>
    <s v="AASIM ALI"/>
    <d v="1969-01-01T00:00:00"/>
    <s v="RAKESH JAISHAWAL"/>
    <s v="FY 2018"/>
    <s v="Female"/>
    <s v="MORTGAGE"/>
    <s v="Fully Paid"/>
    <s v="No"/>
    <s v="XLG"/>
    <s v="A"/>
    <s v="A1"/>
    <s v="JLG30K"/>
    <x v="0"/>
    <s v="RAIPUR"/>
    <s v="Hindu"/>
    <s v="Not Verified"/>
    <s v="CHATTISGARH"/>
    <s v="Yes"/>
    <s v="N"/>
    <s v="N"/>
    <n v="0"/>
    <s v="INDIVIDUAL"/>
    <n v="5000"/>
    <n v="5000"/>
    <n v="4975"/>
    <s v=" 36 months"/>
    <n v="5.4199999999999998E-2"/>
    <n v="5416.62"/>
    <n v="5389.54"/>
    <n v="5000"/>
    <n v="1.1299999999999999"/>
    <n v="416.62"/>
    <n v="0"/>
    <n v="0"/>
    <n v="0"/>
  </r>
  <r>
    <s v="CG"/>
    <s v="0010XLG23283"/>
    <n v="50"/>
    <s v="10886-MANISH KUMAR DWIVEDI"/>
    <s v="207-DBS"/>
    <s v="Samrala"/>
    <s v="SC"/>
    <n v="240045"/>
    <s v="BILASPUR"/>
    <n v="23284"/>
    <s v="Ishaan Patel"/>
    <s v="NO"/>
    <d v="2019-11-22T00:00:00"/>
    <s v="SANJAY KUMAR SHRIVAS"/>
    <d v="1969-01-01T00:00:00"/>
    <s v="PRADEEP KUMAR PASWAN"/>
    <s v="FY 2018"/>
    <s v="Female"/>
    <s v="MORTGAGE"/>
    <s v="Fully Paid"/>
    <s v="No"/>
    <s v="XLG"/>
    <s v="B"/>
    <s v="B3"/>
    <s v="JLG30K"/>
    <x v="0"/>
    <s v="RAIPUR"/>
    <s v="Hindu"/>
    <s v="Not Verified"/>
    <s v="CHATTISGARH"/>
    <s v="Yes"/>
    <s v="N"/>
    <s v="N"/>
    <n v="0"/>
    <s v="INDIVIDUAL"/>
    <n v="3975"/>
    <n v="3975"/>
    <n v="3975"/>
    <s v=" 36 months"/>
    <n v="0.1099"/>
    <n v="4684.2172339999997"/>
    <n v="4684.22"/>
    <n v="3975"/>
    <n v="1.54"/>
    <n v="709.22"/>
    <n v="0"/>
    <n v="0"/>
    <n v="0"/>
  </r>
  <r>
    <s v="CG"/>
    <s v="0010XLG16522"/>
    <n v="50"/>
    <s v="10886-MANISH KUMAR DWIVEDI"/>
    <s v="207-DBS"/>
    <s v="Sangrur"/>
    <s v="SC"/>
    <n v="240016"/>
    <s v="BILASPUR"/>
    <n v="16523"/>
    <s v="Aditya Joshi"/>
    <s v="NO"/>
    <d v="2019-09-27T00:00:00"/>
    <s v="SANJAY KUMAR SHRIVAS"/>
    <d v="1964-01-01T00:00:00"/>
    <s v="SAURABH KUMAR"/>
    <s v="FY 2018"/>
    <s v="Female"/>
    <s v="RENT"/>
    <s v="Fully Paid"/>
    <s v="No"/>
    <s v="XLG"/>
    <s v="C"/>
    <s v="C1"/>
    <s v="JLG30K"/>
    <x v="0"/>
    <s v="RAIPUR"/>
    <s v="Hindu"/>
    <s v="Not Verified"/>
    <s v="CHATTISGARH"/>
    <s v="Yes"/>
    <s v="Y"/>
    <s v="N"/>
    <n v="1"/>
    <s v="INDIVIDUAL"/>
    <n v="4500"/>
    <n v="4500"/>
    <n v="4500"/>
    <s v=" 36 months"/>
    <n v="0.12989999999999999"/>
    <n v="5434.0180039999996"/>
    <n v="5434.02"/>
    <n v="4500"/>
    <n v="2.27"/>
    <n v="934.02"/>
    <n v="0"/>
    <n v="0"/>
    <n v="0"/>
  </r>
  <r>
    <s v="UP"/>
    <s v="0010XLG16527"/>
    <n v="50"/>
    <s v="12795-MAMTA SHARMA"/>
    <s v="176-DBS"/>
    <s v="Sangrur"/>
    <s v="SC"/>
    <n v="260046"/>
    <s v="BALLIA"/>
    <n v="16528"/>
    <s v="Nisha Mehta"/>
    <s v="NO"/>
    <d v="2019-10-09T00:00:00"/>
    <s v="SHAKEELA BANO"/>
    <d v="1970-01-01T00:00:00"/>
    <s v="PRAGYA JAISWAL"/>
    <s v="FY 2018"/>
    <s v="Female"/>
    <s v="RENT"/>
    <s v="Fully Paid"/>
    <s v="No"/>
    <s v="XLG"/>
    <s v="C"/>
    <s v="C5"/>
    <s v="JLG30K"/>
    <x v="4"/>
    <s v="VARANASI"/>
    <s v="Hindu"/>
    <s v="Not Verified"/>
    <s v="UTTAR PRADESH"/>
    <s v="Yes"/>
    <s v="N"/>
    <s v="N"/>
    <n v="0"/>
    <s v="INDIVIDUAL"/>
    <n v="12000"/>
    <n v="12000"/>
    <n v="12000"/>
    <s v=" 60 months"/>
    <n v="0.15229999999999999"/>
    <n v="16587.3"/>
    <n v="16587.3"/>
    <n v="11408.21"/>
    <n v="3.62"/>
    <n v="5179.09"/>
    <n v="0"/>
    <n v="0"/>
    <n v="0"/>
  </r>
  <r>
    <s v="UP"/>
    <s v="0010XLG31329"/>
    <n v="50"/>
    <s v="12795-MAMTA SHARMA"/>
    <s v="176-DBS"/>
    <s v="Sangrur"/>
    <s v="SC"/>
    <n v="260012"/>
    <s v="BALLIA"/>
    <n v="31330"/>
    <s v="Laksh Sharma"/>
    <s v="NO"/>
    <d v="2019-09-17T00:00:00"/>
    <s v="POOJA SINGH"/>
    <d v="1963-01-01T00:00:00"/>
    <s v="MAHBISHA BANO"/>
    <s v="FY 2018"/>
    <s v="Female"/>
    <s v="RENT"/>
    <s v="Fully Paid"/>
    <s v="No"/>
    <s v="XLG"/>
    <s v="B"/>
    <s v="B3"/>
    <s v="JLG30K"/>
    <x v="4"/>
    <s v="VARANASI"/>
    <s v="Hindu"/>
    <s v="Verified"/>
    <s v="UTTAR PRADESH"/>
    <s v="Yes"/>
    <s v="N"/>
    <s v="N"/>
    <n v="0"/>
    <s v="INDIVIDUAL"/>
    <n v="20000"/>
    <n v="20000"/>
    <n v="19950"/>
    <s v=" 36 months"/>
    <n v="0.1099"/>
    <n v="21352.337739999999"/>
    <n v="21298.959999999999"/>
    <n v="20000"/>
    <n v="5.42"/>
    <n v="1352.34"/>
    <n v="0"/>
    <n v="0"/>
    <n v="0"/>
  </r>
  <r>
    <s v="UP"/>
    <s v="0010XLG19449"/>
    <n v="50"/>
    <s v="10568-RAJU RANJAN RAY"/>
    <s v="176-DBS"/>
    <s v="Sangrur"/>
    <s v="SC"/>
    <n v="1280082"/>
    <s v="VARANASI"/>
    <n v="19450"/>
    <s v="Kavya Mehta"/>
    <s v="NO"/>
    <d v="2019-10-16T00:00:00"/>
    <s v="VINEET PATHAK"/>
    <d v="1971-01-01T00:00:00"/>
    <s v="KUMARI LALITA GUPTA"/>
    <s v="FY 2018"/>
    <s v="Female"/>
    <s v="RENT"/>
    <s v="Fully Paid"/>
    <s v="No"/>
    <s v="XLG"/>
    <s v="C"/>
    <s v="C3"/>
    <s v="JLG30K"/>
    <x v="4"/>
    <s v="VARANASI"/>
    <s v="Hindu"/>
    <s v="Source Verified"/>
    <s v="UTTAR PRADESH"/>
    <s v="Yes"/>
    <s v="N"/>
    <s v="N"/>
    <n v="0"/>
    <s v="INDIVIDUAL"/>
    <n v="3500"/>
    <n v="3500"/>
    <n v="3500"/>
    <s v=" 36 months"/>
    <n v="0.1399"/>
    <n v="1917.21"/>
    <n v="1917.21"/>
    <n v="1280.49"/>
    <n v="5.92"/>
    <n v="509.31"/>
    <n v="0"/>
    <n v="127.41"/>
    <n v="1.34"/>
  </r>
  <r>
    <s v="UP"/>
    <s v="0010XLG38326"/>
    <n v="50"/>
    <s v="10568-RAJU RANJAN RAY"/>
    <s v="176-DBS"/>
    <s v="Samrala"/>
    <s v="SC"/>
    <n v="1280015"/>
    <s v="VARANASI"/>
    <n v="38327"/>
    <s v="Diya Verma"/>
    <s v="NO"/>
    <d v="2019-09-28T00:00:00"/>
    <s v="DEEPAK KUMAR"/>
    <d v="1967-01-01T00:00:00"/>
    <s v="KUMARI LALITA GUPTA"/>
    <s v="FY 2018"/>
    <s v="Female"/>
    <s v="RENT"/>
    <s v="Fully Paid"/>
    <s v="No"/>
    <s v="XLG"/>
    <s v="B"/>
    <s v="B4"/>
    <s v="JLG30K"/>
    <x v="4"/>
    <s v="VARANASI"/>
    <s v="Hindu"/>
    <s v="Source Verified"/>
    <s v="UTTAR PRADESH"/>
    <s v="Yes"/>
    <s v="N"/>
    <s v="N"/>
    <n v="0"/>
    <s v="INDIVIDUAL"/>
    <n v="15700"/>
    <n v="15700"/>
    <n v="15675"/>
    <s v=" 36 months"/>
    <n v="0.1149"/>
    <n v="18562.62672"/>
    <n v="18533.07"/>
    <n v="15700"/>
    <n v="6.45"/>
    <n v="2862.63"/>
    <n v="0"/>
    <n v="0"/>
    <n v="0"/>
  </r>
  <r>
    <s v="UP"/>
    <s v="0010XLG16532"/>
    <n v="50"/>
    <s v="10568-RAJU RANJAN RAY"/>
    <s v="176-DBS"/>
    <s v="Patiala"/>
    <s v="SC"/>
    <n v="220056"/>
    <s v="VARANASI"/>
    <n v="16533"/>
    <s v="Nisha Sharma"/>
    <s v="NO"/>
    <d v="2019-10-03T00:00:00"/>
    <s v="VINEET PATHAK"/>
    <d v="1970-08-22T00:00:00"/>
    <s v="SHIPRA KAUSHAL"/>
    <s v="FY 2018"/>
    <s v="Female"/>
    <s v="RENT"/>
    <s v="Fully Paid"/>
    <s v="No"/>
    <s v="XLG"/>
    <s v="B"/>
    <s v="B2"/>
    <s v="JLG30K"/>
    <x v="4"/>
    <s v="VARANASI"/>
    <s v="Hindu"/>
    <s v="Source Verified"/>
    <s v="UTTAR PRADESH"/>
    <s v="Yes"/>
    <s v="N"/>
    <s v="N"/>
    <n v="0"/>
    <s v="INDIVIDUAL"/>
    <n v="2000"/>
    <n v="2000"/>
    <n v="2000"/>
    <s v=" 36 months"/>
    <n v="0.10589999999999999"/>
    <n v="2343.2313760000002"/>
    <n v="2343.23"/>
    <n v="2000"/>
    <n v="7.33"/>
    <n v="343.23"/>
    <n v="0"/>
    <n v="0"/>
    <n v="0"/>
  </r>
  <r>
    <s v="UP"/>
    <s v="0010XLG23076"/>
    <n v="50"/>
    <s v="10568-RAJU RANJAN RAY"/>
    <s v="176-DBS"/>
    <s v="Fatehgarh Sahib"/>
    <s v="SC"/>
    <n v="1280093"/>
    <s v="VARANASI"/>
    <n v="23077"/>
    <s v="Nisha Malhotra"/>
    <s v="NO"/>
    <d v="2019-10-17T00:00:00"/>
    <s v="VINEET PATHAK"/>
    <d v="1962-09-20T00:00:00"/>
    <s v="SHIPRA KAUSHAL"/>
    <s v="FY 2018"/>
    <s v="Female"/>
    <s v="RENT"/>
    <s v="Fully Paid"/>
    <s v="No"/>
    <s v="XLG"/>
    <s v="B"/>
    <s v="B2"/>
    <s v="JLG30K"/>
    <x v="4"/>
    <s v="VARANASI"/>
    <s v="Hindu"/>
    <s v="Not Verified"/>
    <s v="UTTAR PRADESH"/>
    <s v="Yes"/>
    <s v="Y"/>
    <s v="N"/>
    <n v="1"/>
    <s v="INDIVIDUAL"/>
    <n v="5000"/>
    <n v="5000"/>
    <n v="5000"/>
    <s v=" 36 months"/>
    <n v="0.10589999999999999"/>
    <n v="5714.467181"/>
    <n v="5714.47"/>
    <n v="5000"/>
    <n v="7.4"/>
    <n v="714.47"/>
    <n v="0"/>
    <n v="0"/>
    <n v="0"/>
  </r>
  <r>
    <s v="UP"/>
    <s v="0010XLG19451"/>
    <n v="50"/>
    <s v="12795-MAMTA SHARMA"/>
    <s v="176-DBS"/>
    <s v="Samrala"/>
    <s v="SC"/>
    <n v="260027"/>
    <s v="BALLIA"/>
    <n v="19452"/>
    <s v="Kavya Chopra"/>
    <s v="NO"/>
    <d v="2019-11-18T00:00:00"/>
    <s v="SHAKEELA BANO"/>
    <d v="1971-01-01T00:00:00"/>
    <s v="PRAGYA JAISWAL"/>
    <s v="FY 2018"/>
    <s v="Female"/>
    <s v="OWN"/>
    <s v="Fully Paid"/>
    <s v="No"/>
    <s v="XLG"/>
    <s v="C"/>
    <s v="C4"/>
    <s v="JLG30K"/>
    <x v="4"/>
    <s v="VARANASI"/>
    <s v="Hindu"/>
    <s v="Source Verified"/>
    <s v="UTTAR PRADESH"/>
    <s v="Yes"/>
    <s v="Y"/>
    <s v="N"/>
    <n v="1"/>
    <s v="INDIVIDUAL"/>
    <n v="16000"/>
    <n v="16000"/>
    <n v="14242.634969999999"/>
    <s v=" 60 months"/>
    <n v="0.1479"/>
    <n v="7158.94"/>
    <n v="3757.36"/>
    <n v="3409.72"/>
    <n v="7.54"/>
    <n v="3025.63"/>
    <n v="0"/>
    <n v="723.59"/>
    <n v="7.08"/>
  </r>
  <r>
    <s v="UP"/>
    <s v="0010XLG16535"/>
    <n v="50"/>
    <s v="10905-SANGITA CHAUHAN"/>
    <s v="176-DBS"/>
    <s v="Samrala"/>
    <s v="SC"/>
    <n v="290003"/>
    <s v="AZAMGARH"/>
    <n v="16536"/>
    <s v="Laksh Patel"/>
    <s v="NO"/>
    <d v="2019-12-02T00:00:00"/>
    <s v="POOJA SINGH"/>
    <d v="1970-01-16T00:00:00"/>
    <s v="ANITA PATEL"/>
    <s v="FY 2018"/>
    <s v="Female"/>
    <s v="RENT"/>
    <s v="Fully Paid"/>
    <s v="No"/>
    <s v="XLG"/>
    <s v="B"/>
    <s v="B3"/>
    <s v="JLG30K"/>
    <x v="4"/>
    <s v="VARANASI"/>
    <s v="Hindu"/>
    <s v="Not Verified"/>
    <s v="UTTAR PRADESH"/>
    <s v="Yes"/>
    <s v="N"/>
    <s v="N"/>
    <n v="0"/>
    <s v="INDIVIDUAL"/>
    <n v="9000"/>
    <n v="9000"/>
    <n v="9000"/>
    <s v=" 36 months"/>
    <n v="0.1099"/>
    <n v="10489.426299999999"/>
    <n v="10489.43"/>
    <n v="9000"/>
    <n v="12.08"/>
    <n v="1489.43"/>
    <n v="0"/>
    <n v="0"/>
    <n v="0"/>
  </r>
  <r>
    <s v="UP"/>
    <s v="0010XLG26319"/>
    <n v="50"/>
    <s v="12679-DURGESH SINGH KUSHWAHA"/>
    <s v="176-DBS"/>
    <s v="Patiala"/>
    <s v="SC"/>
    <n v="270013"/>
    <s v="GORAKHPUR"/>
    <n v="26320"/>
    <s v="Vivaan Mehta"/>
    <s v="NO"/>
    <d v="2019-09-24T00:00:00"/>
    <s v="MEERA SINGH"/>
    <d v="1964-01-01T00:00:00"/>
    <s v="BOBBY YADAV"/>
    <s v="FY 2018"/>
    <s v="Female"/>
    <s v="RENT"/>
    <s v="Fully Paid"/>
    <s v="No"/>
    <s v="XLG"/>
    <s v="E"/>
    <s v="E4"/>
    <s v="JLG30K"/>
    <x v="4"/>
    <s v="VARANASI"/>
    <s v="Hindu"/>
    <s v="Source Verified"/>
    <s v="UTTAR PRADESH"/>
    <s v="Yes"/>
    <s v="N"/>
    <s v="N"/>
    <n v="0"/>
    <s v="INDIVIDUAL"/>
    <n v="11200"/>
    <n v="11200"/>
    <n v="11200"/>
    <s v=" 60 months"/>
    <n v="0.19289999999999999"/>
    <n v="14298.279930000001"/>
    <n v="14298.28"/>
    <n v="11200"/>
    <n v="17.89"/>
    <n v="3098.28"/>
    <n v="0"/>
    <n v="0"/>
    <n v="0"/>
  </r>
  <r>
    <s v="UP"/>
    <s v="0010XLG19457"/>
    <n v="50"/>
    <s v="10568-RAJU RANJAN RAY"/>
    <s v="176-DBS"/>
    <s v="Samrala"/>
    <s v="SC"/>
    <n v="220012"/>
    <s v="VARANASI"/>
    <n v="19458"/>
    <s v="Ishaan Malhotra"/>
    <s v="NO"/>
    <d v="2019-08-28T00:00:00"/>
    <s v="DEEPAK KUMAR"/>
    <d v="1969-01-01T00:00:00"/>
    <s v="SANJU DEVI"/>
    <s v="FY 2018"/>
    <s v="Female"/>
    <s v="MORTGAGE"/>
    <s v="Fully Paid"/>
    <s v="No"/>
    <s v="XLG"/>
    <s v="D"/>
    <s v="D5"/>
    <s v="JLG30K"/>
    <x v="4"/>
    <s v="VARANASI"/>
    <s v="Hindu"/>
    <s v="Verified"/>
    <s v="UTTAR PRADESH"/>
    <s v="Yes"/>
    <s v="N"/>
    <s v="N"/>
    <n v="0"/>
    <s v="INDIVIDUAL"/>
    <n v="24000"/>
    <n v="18875"/>
    <n v="18600"/>
    <s v=" 60 months"/>
    <n v="0.1749"/>
    <n v="20859.52"/>
    <n v="20554.900000000001"/>
    <n v="12109.74"/>
    <n v="2.23"/>
    <n v="8664.4"/>
    <n v="0"/>
    <n v="85.38"/>
    <n v="15.36840001"/>
  </r>
  <r>
    <s v="UP"/>
    <s v="0010XLG23080"/>
    <n v="50"/>
    <s v="10568-RAJU RANJAN RAY"/>
    <s v="176-DBS"/>
    <s v="Fatehgarh Sahib"/>
    <s v="SC"/>
    <n v="220012"/>
    <s v="VARANASI"/>
    <n v="23081"/>
    <s v="Aarav Gupta"/>
    <s v="NO"/>
    <d v="2019-08-28T00:00:00"/>
    <s v="DEEPAK KUMAR"/>
    <d v="1969-01-01T00:00:00"/>
    <s v="SANJU DEVI"/>
    <s v="FY 2018"/>
    <s v="Female"/>
    <s v="RENT"/>
    <s v="Fully Paid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1750"/>
    <n v="1750"/>
    <n v="1750"/>
    <s v=" 36 months"/>
    <n v="7.4899999999999994E-2"/>
    <n v="1959.3933119999999"/>
    <n v="1959.39"/>
    <n v="1750"/>
    <n v="2.2799999999999998"/>
    <n v="209.39"/>
    <n v="0"/>
    <n v="0"/>
    <n v="0"/>
  </r>
  <r>
    <s v="UP"/>
    <s v="0010XLG26320"/>
    <n v="50"/>
    <s v="10568-RAJU RANJAN RAY"/>
    <s v="176-DBS"/>
    <s v="Samrala"/>
    <s v="SC"/>
    <n v="1280119"/>
    <s v="VARANASI"/>
    <n v="26321"/>
    <s v="Vivaan Verma"/>
    <s v="NO"/>
    <d v="2019-09-11T00:00:00"/>
    <s v="VINEET PATHAK"/>
    <d v="1965-01-01T00:00:00"/>
    <s v="SANJU DEVI"/>
    <s v="FY 2018"/>
    <s v="Female"/>
    <s v="RENT"/>
    <s v="Fully Paid"/>
    <s v="No"/>
    <s v="XLG"/>
    <s v="C"/>
    <s v="C4"/>
    <s v="JLG30K"/>
    <x v="4"/>
    <s v="VARANASI"/>
    <s v="Hindu"/>
    <s v="Source Verified"/>
    <s v="UTTAR PRADESH"/>
    <s v="Yes"/>
    <s v="N"/>
    <s v="N"/>
    <n v="0"/>
    <s v="INDIVIDUAL"/>
    <n v="2400"/>
    <n v="2400"/>
    <n v="2400"/>
    <s v=" 36 months"/>
    <n v="0.1479"/>
    <n v="2841.500164"/>
    <n v="2841.5"/>
    <n v="2400"/>
    <n v="3.08"/>
    <n v="441.5"/>
    <n v="0"/>
    <n v="0"/>
    <n v="0"/>
  </r>
  <r>
    <s v="UP"/>
    <s v="0010XLG26318"/>
    <n v="50"/>
    <s v="12795-MAMTA SHARMA"/>
    <s v="176-DBS"/>
    <s v="Fatehgarh Sahib"/>
    <s v="SC"/>
    <n v="260037"/>
    <s v="BALLIA"/>
    <n v="26319"/>
    <s v="Ananya Verma"/>
    <s v="NO"/>
    <d v="2019-10-07T00:00:00"/>
    <s v="POOJA SINGH"/>
    <d v="1970-08-06T00:00:00"/>
    <s v="MAHBISHA BANO"/>
    <s v="FY 2018"/>
    <s v="Female"/>
    <s v="MORTGAGE"/>
    <s v="Fully Paid"/>
    <s v="No"/>
    <s v="XLG"/>
    <s v="C"/>
    <s v="C5"/>
    <s v="JLG30K"/>
    <x v="4"/>
    <s v="VARANASI"/>
    <s v="Hindu"/>
    <s v="Not Verified"/>
    <s v="UTTAR PRADESH"/>
    <s v="Yes"/>
    <s v="N"/>
    <s v="N"/>
    <n v="0"/>
    <s v="INDIVIDUAL"/>
    <n v="12000"/>
    <n v="12000"/>
    <n v="12000"/>
    <s v=" 60 months"/>
    <n v="0.15229999999999999"/>
    <n v="6541.25"/>
    <n v="6541.25"/>
    <n v="3362.15"/>
    <n v="3.17"/>
    <n v="2653.57"/>
    <n v="29.983612399999998"/>
    <n v="495.54"/>
    <n v="4.87"/>
  </r>
  <r>
    <s v="UP"/>
    <s v="0010XLG16539"/>
    <n v="50"/>
    <s v="10568-RAJU RANJAN RAY"/>
    <s v="176-DBS"/>
    <s v="Sangrur"/>
    <s v="SC"/>
    <n v="1280053"/>
    <s v="VARANASI"/>
    <n v="16540"/>
    <s v="Laksh Nair"/>
    <s v="NO"/>
    <d v="2019-09-16T00:00:00"/>
    <s v="RAMBABU"/>
    <d v="1962-02-10T00:00:00"/>
    <s v="KUMARI LALITA GUPTA"/>
    <s v="FY 2018"/>
    <s v="Female"/>
    <s v="MORTGAGE"/>
    <s v="Fully Paid"/>
    <s v="No"/>
    <s v="XLG"/>
    <s v="D"/>
    <s v="D5"/>
    <s v="JLG30K"/>
    <x v="1"/>
    <s v="VARANASI"/>
    <s v="Hindu"/>
    <s v="Verified"/>
    <s v="UTTAR PRADESH"/>
    <s v="Yes"/>
    <s v="N"/>
    <s v="N"/>
    <n v="0"/>
    <s v="INDIVIDUAL"/>
    <n v="16000"/>
    <n v="16000"/>
    <n v="15475"/>
    <s v=" 60 months"/>
    <n v="0.1749"/>
    <n v="19289.759999999998"/>
    <n v="18654.689999999999"/>
    <n v="11564.3"/>
    <n v="3.21"/>
    <n v="7644.81"/>
    <n v="0"/>
    <n v="80.650000000000006"/>
    <n v="14.516999999999999"/>
  </r>
  <r>
    <s v="UP"/>
    <s v="0010XLG26322"/>
    <n v="50"/>
    <s v="12795-MAMTA SHARMA"/>
    <s v="176-DBS"/>
    <s v="Samrala"/>
    <s v="SC"/>
    <n v="260011"/>
    <s v="BALLIA"/>
    <n v="26323"/>
    <s v="Vivaan Nair"/>
    <s v="NO"/>
    <d v="2019-09-17T00:00:00"/>
    <s v="POOJA SINGH"/>
    <d v="1970-01-01T00:00:00"/>
    <s v="MAHBISHA BANO"/>
    <s v="FY 2018"/>
    <s v="Female"/>
    <s v="RENT"/>
    <s v="Fully Paid"/>
    <s v="No"/>
    <s v="XLG"/>
    <s v="C"/>
    <s v="C2"/>
    <s v="JLG30K"/>
    <x v="1"/>
    <s v="VARANASI"/>
    <s v="Hindu"/>
    <s v="Not Verified"/>
    <s v="UTTAR PRADESH"/>
    <s v="Yes"/>
    <s v="N"/>
    <s v="N"/>
    <n v="0"/>
    <s v="INDIVIDUAL"/>
    <n v="2800"/>
    <n v="2800"/>
    <n v="2800"/>
    <s v=" 36 months"/>
    <n v="0.13489999999999999"/>
    <n v="3420.1511780000001"/>
    <n v="3420.15"/>
    <n v="2800"/>
    <n v="3.88"/>
    <n v="620.15"/>
    <n v="0"/>
    <n v="0"/>
    <n v="0"/>
  </r>
  <r>
    <s v="UP"/>
    <s v="0010XLG31332"/>
    <n v="50"/>
    <s v="12795-MAMTA SHARMA"/>
    <s v="176-DBS"/>
    <s v="Samrala"/>
    <s v="SC"/>
    <n v="260033"/>
    <s v="BALLIA"/>
    <n v="31333"/>
    <s v="Kavya Mehta"/>
    <s v="NO"/>
    <d v="2019-10-07T00:00:00"/>
    <s v="POOJA SINGH"/>
    <d v="1963-01-01T00:00:00"/>
    <s v="MAHBISHA BANO"/>
    <s v="FY 2018"/>
    <s v="Female"/>
    <s v="MORTGAGE"/>
    <s v="Fully Paid"/>
    <s v="No"/>
    <s v="XLG"/>
    <s v="C"/>
    <s v="C1"/>
    <s v="JLG30K"/>
    <x v="1"/>
    <s v="VARANASI"/>
    <s v="Hindu"/>
    <s v="Verified"/>
    <s v="UTTAR PRADESH"/>
    <s v="Yes"/>
    <s v="N"/>
    <s v="N"/>
    <n v="0"/>
    <s v="INDIVIDUAL"/>
    <n v="25000"/>
    <n v="25000"/>
    <n v="24950"/>
    <s v=" 60 months"/>
    <n v="0.12989999999999999"/>
    <n v="32914.379999999997"/>
    <n v="32848.97"/>
    <n v="23840.080000000002"/>
    <n v="4.3499999999999996"/>
    <n v="9074.2999999999993"/>
    <n v="0"/>
    <n v="0"/>
    <n v="0"/>
  </r>
  <r>
    <s v="UP"/>
    <s v="0010XLG19472"/>
    <n v="50"/>
    <s v="10568-RAJU RANJAN RAY"/>
    <s v="176-DBS"/>
    <s v="Sangrur"/>
    <s v="SC"/>
    <n v="1280005"/>
    <s v="VARANASI"/>
    <n v="19473"/>
    <s v="Aditya Reddy"/>
    <s v="NO"/>
    <d v="2019-10-02T00:00:00"/>
    <s v="VINOD KUMAR"/>
    <d v="1967-11-10T00:00:00"/>
    <s v="KUMARI LALITA GUPTA"/>
    <s v="FY 2018"/>
    <s v="Female"/>
    <s v="MORTGAGE"/>
    <s v="Fully Paid"/>
    <s v="No"/>
    <s v="XLG"/>
    <s v="E"/>
    <s v="E4"/>
    <s v="JLG30K"/>
    <x v="2"/>
    <s v="VARANASI"/>
    <s v="Hindu"/>
    <s v="Verified"/>
    <s v="UTTAR PRADESH"/>
    <s v="Yes"/>
    <s v="Y"/>
    <s v="N"/>
    <n v="1"/>
    <s v="INDIVIDUAL"/>
    <n v="16050"/>
    <n v="13550"/>
    <n v="13275"/>
    <s v=" 60 months"/>
    <n v="0.19289999999999999"/>
    <n v="16387.341339999999"/>
    <n v="16054.76"/>
    <n v="13550"/>
    <n v="6.66"/>
    <n v="2837.34"/>
    <n v="0"/>
    <n v="0"/>
    <n v="0"/>
  </r>
  <r>
    <s v="UP"/>
    <s v="0010XLG16542"/>
    <n v="50"/>
    <s v="10568-RAJU RANJAN RAY"/>
    <s v="176-DBS"/>
    <s v="Samrala"/>
    <s v="SC"/>
    <n v="1280005"/>
    <s v="VARANASI"/>
    <n v="16543"/>
    <s v="Aditya Verma"/>
    <s v="NO"/>
    <d v="2019-10-02T00:00:00"/>
    <s v="VINOD KUMAR"/>
    <d v="1964-01-01T00:00:00"/>
    <s v="KUMARI LALITA GUPTA"/>
    <s v="FY 2018"/>
    <s v="Female"/>
    <s v="RENT"/>
    <s v="Fully Paid"/>
    <s v="No"/>
    <s v="XLG"/>
    <s v="A"/>
    <s v="A3"/>
    <s v="JLG30K"/>
    <x v="2"/>
    <s v="VARANASI"/>
    <s v="Hindu"/>
    <s v="Source Verified"/>
    <s v="UTTAR PRADESH"/>
    <s v="Yes"/>
    <s v="N"/>
    <s v="N"/>
    <n v="0"/>
    <s v="INDIVIDUAL"/>
    <n v="5000"/>
    <n v="5000"/>
    <n v="5000"/>
    <s v=" 36 months"/>
    <n v="6.9900000000000004E-2"/>
    <n v="5235.653206"/>
    <n v="5235.6499999999996"/>
    <n v="5000"/>
    <n v="6.72"/>
    <n v="235.65"/>
    <n v="0"/>
    <n v="0"/>
    <n v="0"/>
  </r>
  <r>
    <s v="UP"/>
    <s v="0010XLG31334"/>
    <n v="50"/>
    <s v="10568-RAJU RANJAN RAY"/>
    <s v="176-DBS"/>
    <s v="Sangrur"/>
    <s v="SC"/>
    <n v="220022"/>
    <s v="VARANASI"/>
    <n v="31335"/>
    <s v="Aarav Mehta"/>
    <s v="NO"/>
    <d v="2019-09-19T00:00:00"/>
    <s v="DEEPAK KUMAR"/>
    <d v="1970-05-12T00:00:00"/>
    <s v="SAROJ YADAV"/>
    <s v="FY 2018"/>
    <s v="Female"/>
    <s v="MORTGAGE"/>
    <s v="Fully Paid"/>
    <s v="No"/>
    <s v="XLG"/>
    <s v="C"/>
    <s v="C2"/>
    <s v="JLG30K"/>
    <x v="2"/>
    <s v="VARANASI"/>
    <s v="Hindu"/>
    <s v="Not Verified"/>
    <s v="UTTAR PRADESH"/>
    <s v="Yes"/>
    <s v="Y"/>
    <s v="N"/>
    <n v="1"/>
    <s v="INDIVIDUAL"/>
    <n v="12000"/>
    <n v="12000"/>
    <n v="12000"/>
    <s v=" 36 months"/>
    <n v="0.13489999999999999"/>
    <n v="14657.917649999999"/>
    <n v="14657.92"/>
    <n v="12000"/>
    <n v="12.22"/>
    <n v="2657.92"/>
    <n v="0"/>
    <n v="0"/>
    <n v="0"/>
  </r>
  <r>
    <s v="UP"/>
    <s v="0010XLG19470"/>
    <n v="50"/>
    <s v="10568-RAJU RANJAN RAY"/>
    <s v="176-DBS"/>
    <s v="Patiala"/>
    <s v="SC"/>
    <n v="1280070"/>
    <s v="VARANASI"/>
    <n v="19471"/>
    <s v="Laksh Patel"/>
    <s v="NO"/>
    <d v="2019-09-25T00:00:00"/>
    <s v="DEEPAK KUMAR"/>
    <d v="1970-01-01T00:00:00"/>
    <s v="SANJU DEVI"/>
    <s v="FY 2018"/>
    <s v="Female"/>
    <s v="RENT"/>
    <s v="Fully Paid"/>
    <s v="No"/>
    <s v="XLG"/>
    <s v="A"/>
    <s v="A2"/>
    <s v="JLG30K"/>
    <x v="2"/>
    <s v="VARANASI"/>
    <s v="Hindu"/>
    <s v="Source Verified"/>
    <s v="UTTAR PRADESH"/>
    <s v="Yes"/>
    <s v="N"/>
    <s v="N"/>
    <n v="0"/>
    <s v="INDIVIDUAL"/>
    <n v="10950"/>
    <n v="10950"/>
    <n v="10950"/>
    <s v=" 36 months"/>
    <n v="5.9900000000000002E-2"/>
    <n v="11900.377710000001"/>
    <n v="11900.38"/>
    <n v="10950"/>
    <n v="12.68"/>
    <n v="950.38"/>
    <n v="0"/>
    <n v="0"/>
    <n v="0"/>
  </r>
  <r>
    <s v="UP"/>
    <s v="0010XLG19474"/>
    <n v="50"/>
    <s v="10568-RAJU RANJAN RAY"/>
    <s v="176-DBS"/>
    <s v="Samrala"/>
    <s v="SC"/>
    <n v="1280082"/>
    <s v="VARANASI"/>
    <n v="19475"/>
    <s v="Aarav Nair"/>
    <s v="NO"/>
    <d v="2019-10-16T00:00:00"/>
    <s v="VINEET PATHAK"/>
    <d v="1966-01-01T00:00:00"/>
    <s v="KUMARI LALITA GUPTA"/>
    <s v="FY 2018"/>
    <s v="Female"/>
    <s v="OWN"/>
    <s v="Fully Paid"/>
    <s v="No"/>
    <s v="XLG"/>
    <s v="E"/>
    <s v="E5"/>
    <s v="JLG30K"/>
    <x v="5"/>
    <s v="VARANASI"/>
    <s v="Hindu"/>
    <s v="Source Verified"/>
    <s v="UTTAR PRADESH"/>
    <s v="Yes"/>
    <s v="N"/>
    <s v="N"/>
    <n v="0"/>
    <s v="INDIVIDUAL"/>
    <n v="10000"/>
    <n v="10000"/>
    <n v="10000"/>
    <s v=" 60 months"/>
    <n v="0.19689999999999999"/>
    <n v="8187.79"/>
    <n v="8187.79"/>
    <n v="3102.2"/>
    <n v="14.8"/>
    <n v="4126.95"/>
    <n v="0"/>
    <n v="958.64"/>
    <n v="9.5863999999999994"/>
  </r>
  <r>
    <s v="UP"/>
    <s v="0010XLG12098"/>
    <n v="50"/>
    <s v="10568-RAJU RANJAN RAY"/>
    <s v="176-DBS"/>
    <s v="Samrala"/>
    <s v="SC"/>
    <n v="220016"/>
    <s v="VARANASI"/>
    <n v="12099"/>
    <s v="Nisha Joshi"/>
    <s v="NO"/>
    <d v="2019-09-05T00:00:00"/>
    <s v="DEEPAK KUMAR"/>
    <d v="1970-05-25T00:00:00"/>
    <s v="SAROJ YADAV"/>
    <s v="FY 2018"/>
    <s v="Female"/>
    <s v="RENT"/>
    <s v="Fully Paid"/>
    <s v="No"/>
    <s v="XLG"/>
    <s v="D"/>
    <s v="D3"/>
    <s v="JLG30K"/>
    <x v="5"/>
    <s v="VARANASI"/>
    <s v="Hindu"/>
    <s v="Verified"/>
    <s v="UTTAR PRADESH"/>
    <s v="Yes"/>
    <s v="Y"/>
    <s v="N"/>
    <n v="2"/>
    <s v="INDIVIDUAL"/>
    <n v="3000"/>
    <n v="3000"/>
    <n v="3000"/>
    <s v=" 36 months"/>
    <n v="0.16489999999999999"/>
    <n v="3814.5672760000002"/>
    <n v="3814.57"/>
    <n v="3000"/>
    <n v="20.54"/>
    <n v="814.57"/>
    <n v="0"/>
    <n v="0"/>
    <n v="0"/>
  </r>
  <r>
    <s v="UP"/>
    <s v="0010XLG19483"/>
    <n v="50"/>
    <s v="10568-RAJU RANJAN RAY"/>
    <s v="176-DBS"/>
    <s v="Sangrur"/>
    <s v="SC"/>
    <n v="220056"/>
    <s v="VARANASI"/>
    <n v="19484"/>
    <s v="Aarav Sharma"/>
    <s v="NO"/>
    <d v="2019-10-03T00:00:00"/>
    <s v="VINEET PATHAK"/>
    <d v="1970-12-25T00:00:00"/>
    <s v="SHIPRA KAUSHAL"/>
    <s v="FY 2018"/>
    <s v="Female"/>
    <s v="MORTGAGE"/>
    <s v="Fully Paid"/>
    <s v="No"/>
    <s v="XLG"/>
    <s v="A"/>
    <s v="A1"/>
    <s v="JLG30K"/>
    <x v="0"/>
    <s v="VARANASI"/>
    <s v="Hindu"/>
    <s v="Source Verified"/>
    <s v="UTTAR PRADESH"/>
    <s v="Yes"/>
    <s v="N"/>
    <s v="N"/>
    <n v="0"/>
    <s v="INDIVIDUAL"/>
    <n v="12000"/>
    <n v="12000"/>
    <n v="11950"/>
    <s v=" 36 months"/>
    <n v="5.4199999999999998E-2"/>
    <n v="12904.569390000001"/>
    <n v="12850.8"/>
    <n v="12000"/>
    <n v="21.74"/>
    <n v="904.57"/>
    <n v="0"/>
    <n v="0"/>
    <n v="0"/>
  </r>
  <r>
    <s v="UP"/>
    <s v="0010XLG16544"/>
    <n v="50"/>
    <s v="10568-RAJU RANJAN RAY"/>
    <s v="176-DBS"/>
    <s v="Samrala"/>
    <s v="SC"/>
    <n v="220058"/>
    <s v="VARANASI"/>
    <n v="16545"/>
    <s v="Diya Chopra"/>
    <s v="NO"/>
    <d v="2019-12-12T00:00:00"/>
    <s v="MUSTAK AHMAD"/>
    <d v="1968-02-11T00:00:00"/>
    <s v="SAROJ YADAV"/>
    <s v="FY 2018"/>
    <s v="Female"/>
    <s v="RENT"/>
    <s v="Fully Paid"/>
    <s v="No"/>
    <s v="XLG"/>
    <s v="A"/>
    <s v="A4"/>
    <s v="JLG30K"/>
    <x v="0"/>
    <s v="VARANASI"/>
    <s v="Hindu"/>
    <s v="Not Verified"/>
    <s v="UTTAR PRADESH"/>
    <s v="Yes"/>
    <s v="N"/>
    <s v="N"/>
    <n v="0"/>
    <s v="INDIVIDUAL"/>
    <n v="1500"/>
    <n v="1500"/>
    <n v="1500"/>
    <s v=" 36 months"/>
    <n v="7.4899999999999994E-2"/>
    <n v="1677.7320540000001"/>
    <n v="1677.73"/>
    <n v="1500"/>
    <n v="3.04"/>
    <n v="177.73"/>
    <n v="0"/>
    <n v="0"/>
    <n v="0"/>
  </r>
  <r>
    <s v="UP"/>
    <s v="0010XLG19486"/>
    <n v="50"/>
    <s v="10183-RISHABH PANT"/>
    <s v="176-DBS"/>
    <s v="Jalandhar"/>
    <s v="SC"/>
    <n v="210074"/>
    <s v="HAPUR"/>
    <n v="19487"/>
    <s v="Nisha Gupta"/>
    <s v="NO"/>
    <d v="2019-08-06T00:00:00"/>
    <s v="AJAY TOMAR"/>
    <d v="1962-01-01T00:00:00"/>
    <s v="KESH MOHHAMD"/>
    <s v="FY 2018"/>
    <s v="Female"/>
    <s v="MORTGAGE"/>
    <s v="Insurance Paid Off"/>
    <s v="No"/>
    <s v="XLG"/>
    <s v="D"/>
    <s v="D4"/>
    <s v="JLG30K"/>
    <x v="4"/>
    <s v="BULANDSHAHR"/>
    <s v="Hindu"/>
    <s v="Verified"/>
    <s v="UTTAR PRADESH"/>
    <s v="Yes"/>
    <s v="N"/>
    <s v="N"/>
    <n v="0"/>
    <s v="INDIVIDUAL"/>
    <n v="26250"/>
    <n v="26250"/>
    <n v="26225"/>
    <s v=" 60 months"/>
    <n v="0.16889999999999999"/>
    <n v="5856.4"/>
    <n v="5850.88"/>
    <n v="2664.28"/>
    <n v="2.97"/>
    <n v="3192.12"/>
    <n v="0"/>
    <n v="0"/>
    <n v="0"/>
  </r>
  <r>
    <s v="UP"/>
    <s v="0010XLG16553"/>
    <n v="50"/>
    <s v="10161-RAM AVTAR"/>
    <s v="176-DBS"/>
    <s v="Samrala"/>
    <s v="SC"/>
    <n v="980128"/>
    <s v="AGRA"/>
    <n v="16554"/>
    <s v="Aarav Patel"/>
    <s v="NO"/>
    <d v="2018-11-20T00:00:00"/>
    <s v="YOGESH"/>
    <d v="1967-01-01T00:00:00"/>
    <s v="DINESH GAUTAM"/>
    <s v="FY 2018"/>
    <s v="Female"/>
    <s v="MORTGAGE"/>
    <s v="Insurance Paid 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28000"/>
    <n v="24725"/>
    <n v="24225"/>
    <s v=" 60 months"/>
    <n v="0.1149"/>
    <n v="31433.31"/>
    <n v="30795.8"/>
    <n v="23589.89"/>
    <n v="3.26"/>
    <n v="7843.42"/>
    <n v="0"/>
    <n v="0"/>
    <n v="0"/>
  </r>
  <r>
    <s v="UP"/>
    <s v="0010XLG23292"/>
    <n v="50"/>
    <s v="10469-MANISH  PANDEY"/>
    <s v="176-DBS"/>
    <s v="Samrala"/>
    <s v="SC"/>
    <n v="40183"/>
    <s v="MATHURA"/>
    <n v="23293"/>
    <s v="Aarav Reddy"/>
    <s v="NO"/>
    <d v="2018-06-27T00:00:00"/>
    <s v="RADHA"/>
    <d v="1970-01-01T00:00:00"/>
    <s v="ROHIT MISHRA"/>
    <s v="FY 2018"/>
    <s v="Female"/>
    <s v="RENT"/>
    <s v="Insurance Paid Off"/>
    <s v="No"/>
    <s v="XLG"/>
    <s v="B"/>
    <s v="B4"/>
    <s v="JLG30K"/>
    <x v="5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149"/>
    <n v="10644.88841"/>
    <n v="10644.89"/>
    <n v="10000"/>
    <n v="7.42"/>
    <n v="644.89"/>
    <n v="0"/>
    <n v="0"/>
    <n v="0"/>
  </r>
  <r>
    <s v="UK"/>
    <s v="0010XLG16558"/>
    <n v="50"/>
    <s v="11375-MUHAMMAD DANISH"/>
    <s v="201-DBS"/>
    <s v="Patiala"/>
    <s v="SC"/>
    <n v="150230"/>
    <s v="HARIDWAR"/>
    <n v="16559"/>
    <s v="Ishaan Chopra"/>
    <s v="NO"/>
    <d v="2018-04-27T00:00:00"/>
    <s v="MANOJ KUMAR SINGH"/>
    <d v="1968-04-16T00:00:00"/>
    <s v="TOHID ALI"/>
    <s v="FY 2018"/>
    <s v="Female"/>
    <s v="MORTGAGE"/>
    <s v="Insurance Paid Off"/>
    <s v="No"/>
    <s v="XLG"/>
    <s v="A"/>
    <s v="A1"/>
    <s v="JLG30K"/>
    <x v="3"/>
    <s v="BULANDSHAHR"/>
    <s v="Hindu"/>
    <s v="Not Verified"/>
    <s v="UTTARAKHAND"/>
    <s v="Yes"/>
    <s v="N"/>
    <s v="N"/>
    <n v="0"/>
    <s v="INDIVIDUAL"/>
    <n v="5600"/>
    <n v="5600"/>
    <n v="5600"/>
    <s v=" 36 months"/>
    <n v="5.4199999999999998E-2"/>
    <n v="5731.7458210000004"/>
    <n v="5731.75"/>
    <n v="5600"/>
    <n v="1.48"/>
    <n v="131.75"/>
    <n v="0"/>
    <n v="0"/>
    <n v="0"/>
  </r>
  <r>
    <s v="UK"/>
    <s v="0010XLG12112"/>
    <n v="50"/>
    <s v="11375-MUHAMMAD DANISH"/>
    <s v="201-DBS"/>
    <s v="Fatehgarh Sahib"/>
    <s v="SC"/>
    <n v="150041"/>
    <s v="HARIDWAR"/>
    <n v="12113"/>
    <s v="Aarav Patel"/>
    <s v="NO"/>
    <d v="2018-10-26T00:00:00"/>
    <s v="TOHID ALI"/>
    <d v="1968-01-01T00:00:00"/>
    <s v="TOHID ALI"/>
    <s v="FY 2018"/>
    <s v="Female"/>
    <s v="RENT"/>
    <s v="Insurance Paid Off"/>
    <s v="No"/>
    <s v="XLG"/>
    <s v="C"/>
    <s v="C1"/>
    <s v="JLG30K"/>
    <x v="0"/>
    <s v="BULANDSHAHR"/>
    <s v="Hindu"/>
    <s v="Not Verified"/>
    <s v="UTTARAKHAND"/>
    <s v="Yes"/>
    <s v="Y"/>
    <s v="N"/>
    <n v="1"/>
    <s v="INDIVIDUAL"/>
    <n v="4800"/>
    <n v="4800"/>
    <n v="4800"/>
    <s v=" 36 months"/>
    <n v="0.12989999999999999"/>
    <n v="5177.8731509999998"/>
    <n v="5177.87"/>
    <n v="4800"/>
    <n v="3.46"/>
    <n v="377.87"/>
    <n v="0"/>
    <n v="0"/>
    <n v="0"/>
  </r>
  <r>
    <s v="RJ"/>
    <s v="0010XLG31339"/>
    <n v="50"/>
    <s v="10055-MAHESH KUMAR PATEL"/>
    <s v="301-DBS"/>
    <s v="Sangrur"/>
    <s v="SC"/>
    <n v="30152"/>
    <s v="BEHROD"/>
    <n v="31340"/>
    <s v="Laksh Sharma"/>
    <s v="NO"/>
    <d v="2019-02-04T00:00:00"/>
    <s v="SATENDRA PAL SINGH"/>
    <d v="1971-01-01T00:00:00"/>
    <s v="MANEESH KUMAR"/>
    <s v="FY 2018"/>
    <s v="Female"/>
    <s v="MORTGAGE"/>
    <s v="Insurance Paid 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8450"/>
    <n v="8450"/>
    <n v="8450"/>
    <s v=" 36 months"/>
    <n v="6.9900000000000004E-2"/>
    <n v="8546.69"/>
    <n v="8546.69"/>
    <n v="424.32"/>
    <n v="2.31"/>
    <n v="97.16"/>
    <n v="0"/>
    <n v="8025.21"/>
    <n v="0"/>
  </r>
  <r>
    <s v="RJ"/>
    <s v="0010XLG23115"/>
    <n v="50"/>
    <s v="10055-MAHESH KUMAR PATEL"/>
    <s v="301-DBS"/>
    <s v="Sangrur"/>
    <s v="SC"/>
    <n v="30255"/>
    <s v="BEHROD"/>
    <n v="23116"/>
    <s v="Diya Mehta"/>
    <s v="NO"/>
    <d v="2018-11-27T00:00:00"/>
    <s v="SANDEEP KUMAR"/>
    <d v="1970-01-01T00:00:00"/>
    <s v="AMIT KUMAR"/>
    <s v="FY 2018"/>
    <s v="Female"/>
    <s v="RENT"/>
    <s v="Insurance Paid 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9000"/>
    <n v="9000"/>
    <n v="9000"/>
    <s v=" 36 months"/>
    <n v="0.13489999999999999"/>
    <n v="10973.208329999999"/>
    <n v="10973.21"/>
    <n v="9000"/>
    <n v="2.77"/>
    <n v="1973.21"/>
    <n v="0"/>
    <n v="0"/>
    <n v="0"/>
  </r>
  <r>
    <s v="RJ"/>
    <s v="0010XLG12116"/>
    <n v="50"/>
    <s v="10055-MAHESH KUMAR PATEL"/>
    <s v="301-DBS"/>
    <s v="Samrala"/>
    <s v="SC"/>
    <n v="30071"/>
    <s v="BEHROD"/>
    <n v="12117"/>
    <s v="Aditya Patel"/>
    <s v="NO"/>
    <d v="2019-01-03T00:00:00"/>
    <s v="SANDEEP KUMAR"/>
    <d v="1963-01-01T00:00:00"/>
    <s v="VIKRAM SINGH"/>
    <s v="FY 2018"/>
    <s v="Female"/>
    <s v="MORTGAGE"/>
    <s v="Insurance Paid Off"/>
    <s v="No"/>
    <s v="XLG"/>
    <s v="F"/>
    <s v="F2"/>
    <s v="JLG30K"/>
    <x v="1"/>
    <s v="JAIPUR"/>
    <s v="Hindu"/>
    <s v="Verified"/>
    <s v="RAJASTHAN"/>
    <s v="Yes"/>
    <s v="Y"/>
    <s v="N"/>
    <n v="1"/>
    <s v="INDIVIDUAL"/>
    <n v="24250"/>
    <n v="16900"/>
    <n v="16875"/>
    <s v=" 60 months"/>
    <n v="0.20619999999999999"/>
    <n v="25975.46"/>
    <n v="25937.08"/>
    <n v="15750.78"/>
    <n v="3.62"/>
    <n v="10202"/>
    <n v="22.68"/>
    <n v="0"/>
    <n v="0"/>
  </r>
  <r>
    <s v="RJ"/>
    <s v="0010XLG12113"/>
    <n v="50"/>
    <s v="10055-MAHESH KUMAR PATEL"/>
    <s v="301-DBS"/>
    <s v="Patiala"/>
    <s v="SC"/>
    <n v="30126"/>
    <s v="BEHROD"/>
    <n v="12114"/>
    <s v="Aarav Verma"/>
    <s v="NO"/>
    <d v="2018-09-12T00:00:00"/>
    <s v="SATENDRA PAL SINGH"/>
    <d v="1962-01-01T00:00:00"/>
    <s v="MANEESH KUMAR"/>
    <s v="FY 2018"/>
    <s v="Female"/>
    <s v="RENT"/>
    <s v="Insurance Paid Off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6800"/>
    <n v="6800"/>
    <n v="6775"/>
    <s v=" 36 months"/>
    <n v="8.4900000000000003E-2"/>
    <n v="7695.6459530000002"/>
    <n v="7667.35"/>
    <n v="6800"/>
    <n v="1.38"/>
    <n v="895.65"/>
    <n v="0"/>
    <n v="0"/>
    <n v="0"/>
  </r>
  <r>
    <s v="RJ"/>
    <s v="0010XLG32244"/>
    <n v="50"/>
    <s v="10055-MAHESH KUMAR PATEL"/>
    <s v="301-DBS"/>
    <s v="Fatehgarh Sahib"/>
    <s v="SC"/>
    <n v="30136"/>
    <s v="BEHROD"/>
    <n v="32245"/>
    <s v="Diya Mehta"/>
    <s v="NO"/>
    <d v="2018-09-26T00:00:00"/>
    <s v="ANKUR KESHARAWANI"/>
    <d v="1966-01-01T00:00:00"/>
    <s v="AMIT KUMAR"/>
    <s v="FY 2018"/>
    <s v="Female"/>
    <s v="RENT"/>
    <s v="Insurance Paid Off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8000"/>
    <n v="8000"/>
    <n v="8000"/>
    <s v=" 36 months"/>
    <n v="0.18390000000000001"/>
    <n v="3822.6"/>
    <n v="3822.6"/>
    <n v="2188.08"/>
    <n v="1.69"/>
    <n v="1291.3800000000001"/>
    <n v="0"/>
    <n v="343.14"/>
    <n v="3.26"/>
  </r>
  <r>
    <s v="RJ"/>
    <s v="0010XLG16561"/>
    <n v="50"/>
    <s v="10043-RAVI MISHRA"/>
    <s v="301-DBS"/>
    <s v="Patiala"/>
    <s v="SC"/>
    <n v="170109"/>
    <s v="KUCHAMAN CITY"/>
    <n v="16562"/>
    <s v="Diya Chopra"/>
    <s v="NO"/>
    <d v="2018-12-18T00:00:00"/>
    <s v="IRFAN"/>
    <d v="1967-01-01T00:00:00"/>
    <s v="AMIT KUMAR RAWAT"/>
    <s v="FY 2018"/>
    <s v="Female"/>
    <s v="MORTGAGE"/>
    <s v="Insurance Paid Off"/>
    <s v="No"/>
    <s v="XLG"/>
    <s v="A"/>
    <s v="A3"/>
    <s v="JLG30K"/>
    <x v="5"/>
    <s v="JAIPUR"/>
    <s v="Hindu"/>
    <s v="Verified"/>
    <s v="RAJASTHAN"/>
    <s v="Yes"/>
    <s v="N"/>
    <s v="N"/>
    <n v="0"/>
    <s v="INDIVIDUAL"/>
    <n v="5000"/>
    <n v="5000"/>
    <n v="4750"/>
    <s v=" 36 months"/>
    <n v="6.9900000000000004E-2"/>
    <n v="5138.2868580000004"/>
    <n v="4881.37"/>
    <n v="5000"/>
    <n v="1.76"/>
    <n v="138.29"/>
    <n v="0"/>
    <n v="0"/>
    <n v="0"/>
  </r>
  <r>
    <s v="HR"/>
    <s v="0010XLG26324"/>
    <n v="50"/>
    <s v="10028-AAYUSH PANDEY"/>
    <s v="206-DBS"/>
    <s v="Fatehgarh Sahib"/>
    <s v="SC"/>
    <n v="70141"/>
    <s v="KURUKSHETRA"/>
    <n v="26325"/>
    <s v="Meera Malhotra"/>
    <s v="NO"/>
    <d v="2020-02-21T00:00:00"/>
    <s v="ANIL KUMAR"/>
    <d v="1963-01-01T00:00:00"/>
    <s v="RAJAN"/>
    <s v="FY 2018"/>
    <s v="Female"/>
    <s v="RENT"/>
    <s v="Insurance Paid Off"/>
    <s v="No"/>
    <s v="XLG"/>
    <s v="A"/>
    <s v="A5"/>
    <s v="JLG30K"/>
    <x v="4"/>
    <s v="KARNAL"/>
    <s v="Hindu"/>
    <s v="Source Verified"/>
    <s v="HARYANA"/>
    <s v="Yes"/>
    <s v="N"/>
    <s v="N"/>
    <n v="0"/>
    <s v="INDIVIDUAL"/>
    <n v="16000"/>
    <n v="16000"/>
    <n v="16000"/>
    <s v=" 36 months"/>
    <n v="8.4900000000000003E-2"/>
    <n v="18180.217540000001"/>
    <n v="18180.22"/>
    <n v="16000"/>
    <n v="3.84"/>
    <n v="2180.2199999999998"/>
    <n v="0"/>
    <n v="0"/>
    <n v="0"/>
  </r>
  <r>
    <s v="HR"/>
    <s v="0010XLG19495"/>
    <n v="50"/>
    <s v="10028-AAYUSH PANDEY"/>
    <s v="206-DBS"/>
    <s v="Sangrur"/>
    <s v="SC"/>
    <n v="70052"/>
    <s v="KURUKSHETRA"/>
    <n v="19496"/>
    <s v="Kavya Joshi"/>
    <s v="NO"/>
    <d v="2019-03-30T00:00:00"/>
    <s v="ASHISH DHAMA"/>
    <d v="1969-06-11T00:00:00"/>
    <s v="RINKU"/>
    <s v="FY 2018"/>
    <s v="Female"/>
    <s v="MORTGAGE"/>
    <s v="Insurance Paid Off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15000"/>
    <n v="15000"/>
    <n v="14500"/>
    <s v=" 60 months"/>
    <n v="0.1149"/>
    <n v="19597.100020000002"/>
    <n v="18943.86"/>
    <n v="15000"/>
    <n v="4.28"/>
    <n v="4597.1000000000004"/>
    <n v="0"/>
    <n v="0"/>
    <n v="0"/>
  </r>
  <r>
    <s v="HR"/>
    <s v="0010XLG16563"/>
    <n v="50"/>
    <s v="10204-SAIF  ALI"/>
    <s v="206-DBS"/>
    <s v="Sangrur"/>
    <s v="SC"/>
    <n v="60106"/>
    <s v="PANIPAT"/>
    <n v="16564"/>
    <s v="Ishaan Joshi"/>
    <s v="NO"/>
    <d v="2019-11-04T00:00:00"/>
    <s v="SACHIN KUMAR"/>
    <d v="1963-01-01T00:00:00"/>
    <s v="ANSHUL SHARMA"/>
    <s v="FY 2018"/>
    <s v="Female"/>
    <s v="RENT"/>
    <s v="Insurance Paid Off"/>
    <s v="No"/>
    <s v="XLG"/>
    <s v="C"/>
    <s v="C5"/>
    <s v="JLG30K"/>
    <x v="5"/>
    <s v="KARNAL"/>
    <s v="Hindu"/>
    <s v="Not Verified"/>
    <s v="HARYANA"/>
    <s v="Yes"/>
    <s v="N"/>
    <s v="N"/>
    <n v="0"/>
    <s v="INDIVIDUAL"/>
    <n v="3600"/>
    <n v="3600"/>
    <n v="3600"/>
    <s v=" 36 months"/>
    <n v="0.15229999999999999"/>
    <n v="4507.1542749999999"/>
    <n v="4507.1499999999996"/>
    <n v="3600"/>
    <n v="8.5500000000000007"/>
    <n v="907.15"/>
    <n v="0"/>
    <n v="0"/>
    <n v="0"/>
  </r>
  <r>
    <s v="PB"/>
    <s v="0010XLG16565"/>
    <n v="50"/>
    <s v="10067-AKSHAY KUMAR"/>
    <s v="102-DBS"/>
    <s v="Sangrur"/>
    <s v="SC"/>
    <n v="160049"/>
    <s v="JALANDHAR"/>
    <n v="16566"/>
    <s v="Vivaan Mehta"/>
    <s v="NO"/>
    <d v="2019-05-29T00:00:00"/>
    <s v="GOLU DUBEY"/>
    <d v="1964-01-01T00:00:00"/>
    <s v="NITISH"/>
    <s v="FY 2018"/>
    <s v="Female"/>
    <s v="RENT"/>
    <s v="Insurance Paid Off"/>
    <s v="No"/>
    <s v="XLG"/>
    <s v="A"/>
    <s v="A3"/>
    <s v="JLG30K"/>
    <x v="5"/>
    <s v="LUDHIANA"/>
    <s v="Hindu"/>
    <s v="Not Verified"/>
    <s v="PUNJAB"/>
    <s v="Yes"/>
    <s v="N"/>
    <s v="N"/>
    <n v="0"/>
    <s v="INDIVIDUAL"/>
    <n v="15000"/>
    <n v="15000"/>
    <n v="15000"/>
    <s v=" 36 months"/>
    <n v="6.9900000000000004E-2"/>
    <n v="16433.206190000001"/>
    <n v="16433.21"/>
    <n v="15000"/>
    <n v="5.33"/>
    <n v="1433.21"/>
    <n v="0"/>
    <n v="0"/>
    <n v="0"/>
  </r>
  <r>
    <s v="PB"/>
    <s v="0010XLG38329"/>
    <n v="50"/>
    <s v="10067-AKSHAY KUMAR"/>
    <s v="102-DBS"/>
    <s v="Sangrur"/>
    <s v="SC"/>
    <n v="160021"/>
    <s v="JALANDHAR"/>
    <n v="38330"/>
    <s v="Nisha Verma"/>
    <s v="NO"/>
    <d v="2018-10-08T00:00:00"/>
    <s v="VIJAY SINGH"/>
    <d v="1971-01-01T00:00:00"/>
    <s v="AKSHAY KUMAR JAIN"/>
    <s v="FY 2018"/>
    <s v="Female"/>
    <s v="RENT"/>
    <s v="Insurance Paid Off"/>
    <s v="No"/>
    <s v="XLG"/>
    <s v="B"/>
    <s v="B5"/>
    <s v="JLG30K"/>
    <x v="0"/>
    <s v="LUDHIANA"/>
    <s v="Hindu"/>
    <s v="Not Verified"/>
    <s v="PUNJAB"/>
    <s v="Yes"/>
    <s v="N"/>
    <s v="N"/>
    <n v="0"/>
    <s v="INDIVIDUAL"/>
    <n v="20000"/>
    <n v="20000"/>
    <n v="20000"/>
    <s v=" 36 months"/>
    <n v="0.11990000000000001"/>
    <n v="23891.158899999999"/>
    <n v="23891.16"/>
    <n v="20000"/>
    <n v="4.53"/>
    <n v="3891.16"/>
    <n v="0"/>
    <n v="0"/>
    <n v="0"/>
  </r>
  <r>
    <s v="UP"/>
    <s v="0010XLG38330"/>
    <n v="50"/>
    <s v="10568-RAJU RANJAN RAY"/>
    <s v="176-DBS"/>
    <s v="Fatehgarh Sahib"/>
    <s v="SC"/>
    <n v="1280070"/>
    <s v="VARANASI"/>
    <n v="38331"/>
    <s v="Kavya Patel"/>
    <s v="NO"/>
    <d v="2019-10-24T00:00:00"/>
    <s v="DEEPAK KUMAR"/>
    <d v="1967-01-01T00:00:00"/>
    <s v="SANJU DEVI"/>
    <s v="FY 2018"/>
    <s v="Female"/>
    <s v="MORTGAGE"/>
    <s v="Insurance Paid Off"/>
    <s v="No"/>
    <s v="XLG"/>
    <s v="B"/>
    <s v="B1"/>
    <s v="JLG30K"/>
    <x v="2"/>
    <s v="VARANASI"/>
    <s v="Hindu"/>
    <s v="Source Verified"/>
    <s v="UTTAR PRADESH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1.36"/>
    <n v="807.21"/>
    <n v="0"/>
    <n v="0"/>
    <n v="0"/>
  </r>
  <r>
    <s v="UP"/>
    <s v="0010XLG23122"/>
    <n v="50"/>
    <s v="10183-RISHABH PANT"/>
    <s v="176-DBS"/>
    <s v="Samrala"/>
    <s v="SC"/>
    <n v="210035"/>
    <s v="HAPUR"/>
    <n v="23123"/>
    <s v="Vivaan Chopra"/>
    <s v="NO"/>
    <d v="2019-01-21T00:00:00"/>
    <s v="YESHPAL SINGH"/>
    <d v="1971-01-01T00:00:00"/>
    <s v="KESH MOHHAMD"/>
    <s v="FY 2018"/>
    <s v="Female"/>
    <s v="RENT"/>
    <s v="Paid Off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9600"/>
    <n v="9600"/>
    <n v="9550"/>
    <s v=" 60 months"/>
    <n v="0.1099"/>
    <n v="12495.36001"/>
    <n v="12430.28"/>
    <n v="9600"/>
    <n v="13.43"/>
    <n v="2895.36"/>
    <n v="0"/>
    <n v="0"/>
    <n v="0"/>
  </r>
  <r>
    <s v="UP"/>
    <s v="0010XLG19502"/>
    <n v="50"/>
    <s v="10469-MANISH  PANDEY"/>
    <s v="176-DBS"/>
    <s v="Samrala"/>
    <s v="SC"/>
    <n v="910209"/>
    <s v="MATHURA"/>
    <n v="19503"/>
    <s v="Ananya Nair"/>
    <s v="NO"/>
    <d v="2017-08-16T00:00:00"/>
    <s v="ROHIT MISHRA"/>
    <d v="1967-01-01T00:00:00"/>
    <s v="ROHIT MISHRA"/>
    <s v="FY 2018"/>
    <s v="Female"/>
    <s v="RENT"/>
    <s v="Paid Off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4600"/>
    <n v="4600"/>
    <n v="4600"/>
    <s v=" 36 months"/>
    <n v="0.10589999999999999"/>
    <n v="5389.413689"/>
    <n v="5389.41"/>
    <n v="4600"/>
    <n v="1.36"/>
    <n v="789.41"/>
    <n v="0"/>
    <n v="0"/>
    <n v="0"/>
  </r>
  <r>
    <s v="UP"/>
    <s v="0010XLG19507"/>
    <n v="50"/>
    <s v="10057-NANDI SHANKAR"/>
    <s v="176-DBS"/>
    <s v="Samrala"/>
    <s v="SC"/>
    <n v="10069"/>
    <s v="BULANDSHAHAR"/>
    <n v="19508"/>
    <s v="Diya Mehta"/>
    <s v="NO"/>
    <d v="2019-04-16T00:00:00"/>
    <s v="KRISHNA PRATAP SINGH"/>
    <d v="1969-01-01T00:00:00"/>
    <s v="KRISHNA PRATAP SINGH"/>
    <s v="FY 2018"/>
    <s v="Female"/>
    <s v="RENT"/>
    <s v="Paid Off"/>
    <s v="No"/>
    <s v="XLG"/>
    <s v="A"/>
    <s v="A5"/>
    <s v="JLG30K"/>
    <x v="2"/>
    <s v="BULANDSHAHR"/>
    <s v="Hindu"/>
    <s v="Source Verified"/>
    <s v="UTTAR PRADESH"/>
    <s v="Yes"/>
    <s v="N"/>
    <s v="N"/>
    <n v="0"/>
    <s v="INDIVIDUAL"/>
    <n v="10625"/>
    <n v="10625"/>
    <n v="10625"/>
    <s v=" 36 months"/>
    <n v="8.4900000000000003E-2"/>
    <n v="11454.865460000001"/>
    <n v="11454.87"/>
    <n v="10625"/>
    <n v="2.09"/>
    <n v="829.87"/>
    <n v="0"/>
    <n v="0"/>
    <n v="0"/>
  </r>
  <r>
    <s v="UP"/>
    <s v="0010XLG19508"/>
    <n v="50"/>
    <s v="10161-RAM AVTAR"/>
    <s v="176-DBS"/>
    <s v="Samrala"/>
    <s v="SC"/>
    <n v="140161"/>
    <s v="AGRA"/>
    <n v="19509"/>
    <s v="Vivaan Verma"/>
    <s v="NO"/>
    <d v="2019-02-20T00:00:00"/>
    <s v="ABHISHEK"/>
    <d v="1969-01-03T00:00:00"/>
    <s v="SANTOSH KUMAR SINGH"/>
    <s v="FY 2018"/>
    <s v="Female"/>
    <s v="MORTGAGE"/>
    <s v="Paid Off"/>
    <s v="No"/>
    <s v="XLG"/>
    <s v="A"/>
    <s v="A1"/>
    <s v="JLG30K"/>
    <x v="5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130.5653860000002"/>
    <n v="4130.57"/>
    <n v="4000"/>
    <n v="2.27"/>
    <n v="130.57"/>
    <n v="0"/>
    <n v="0"/>
    <n v="0"/>
  </r>
  <r>
    <s v="UP"/>
    <s v="0010XLG16581"/>
    <n v="50"/>
    <s v="10469-MANISH  PANDEY"/>
    <s v="176-DBS"/>
    <s v="Samrala"/>
    <s v="SC"/>
    <n v="910222"/>
    <s v="MATHURA"/>
    <n v="16582"/>
    <s v="Meera Nair"/>
    <s v="NO"/>
    <d v="2018-09-03T00:00:00"/>
    <s v="DEEPAK  PANDEY"/>
    <d v="1964-01-01T00:00:00"/>
    <s v="PRABHAT KUMAR"/>
    <s v="FY 2018"/>
    <s v="Female"/>
    <s v="MORTGAGE"/>
    <s v="Paid Off"/>
    <s v="No"/>
    <s v="XLG"/>
    <s v="A"/>
    <s v="A1"/>
    <s v="JLG30K"/>
    <x v="0"/>
    <s v="BULANDSHAHR"/>
    <s v="Hindu"/>
    <s v="Source Verified"/>
    <s v="UTTAR PRADESH"/>
    <s v="Yes"/>
    <s v="N"/>
    <s v="N"/>
    <n v="0"/>
    <s v="INDIVIDUAL"/>
    <n v="6000"/>
    <n v="6000"/>
    <n v="6000"/>
    <s v=" 36 months"/>
    <n v="5.4199999999999998E-2"/>
    <n v="6364.2674299999999"/>
    <n v="6364.27"/>
    <n v="6000"/>
    <n v="3.23"/>
    <n v="364.27"/>
    <n v="0"/>
    <n v="0"/>
    <n v="0"/>
  </r>
  <r>
    <s v="UP"/>
    <s v="0010XLG19510"/>
    <n v="50"/>
    <s v="10469-MANISH  PANDEY"/>
    <s v="176-DBS"/>
    <s v="Patiala"/>
    <s v="SC"/>
    <n v="910099"/>
    <s v="MATHURA"/>
    <n v="19511"/>
    <s v="Vivaan Reddy"/>
    <s v="NO"/>
    <d v="2018-01-24T00:00:00"/>
    <s v="AMITA FAUJDAR"/>
    <d v="1970-01-01T00:00:00"/>
    <s v="ROHIT MISHRA"/>
    <s v="FY 2018"/>
    <s v="Female"/>
    <s v="RENT"/>
    <s v="Paid Off"/>
    <s v="No"/>
    <s v="XLG"/>
    <s v="B"/>
    <s v="B3"/>
    <s v="JLG30K"/>
    <x v="0"/>
    <s v="BULANDSHAHR"/>
    <s v="Hindu"/>
    <s v="Not Verified"/>
    <s v="UTTAR PRADESH"/>
    <s v="Yes"/>
    <s v="Y"/>
    <s v="N"/>
    <n v="1"/>
    <s v="INDIVIDUAL"/>
    <n v="8000"/>
    <n v="8000"/>
    <n v="8000"/>
    <s v=" 36 months"/>
    <n v="0.1099"/>
    <n v="9427.3344519999991"/>
    <n v="9427.33"/>
    <n v="8000"/>
    <n v="3.67"/>
    <n v="1427.33"/>
    <n v="0"/>
    <n v="0"/>
    <n v="0"/>
  </r>
  <r>
    <s v="UP"/>
    <s v="0010XLG16582"/>
    <n v="50"/>
    <s v="10469-MANISH  PANDEY"/>
    <s v="176-DBS"/>
    <s v="Samrala"/>
    <s v="SC"/>
    <n v="40337"/>
    <s v="MATHURA"/>
    <n v="16583"/>
    <s v="Diya Nair"/>
    <s v="NO"/>
    <d v="2019-01-29T00:00:00"/>
    <s v="RAJESH CHAND BHARTI"/>
    <d v="1969-01-01T00:00:00"/>
    <s v="ROHIT MISHRA"/>
    <s v="FY 2018"/>
    <s v="Female"/>
    <s v="RENT"/>
    <s v="Paid Off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21000"/>
    <n v="21000"/>
    <n v="21000"/>
    <s v=" 36 months"/>
    <n v="0.11990000000000001"/>
    <n v="24413.884859999998"/>
    <n v="24413.88"/>
    <n v="21000"/>
    <n v="8.32"/>
    <n v="3413.88"/>
    <n v="0"/>
    <n v="0"/>
    <n v="0"/>
  </r>
  <r>
    <s v="UK"/>
    <s v="0010XLG16584"/>
    <n v="50"/>
    <s v="11375-MUHAMMAD DANISH"/>
    <s v="201-DBS"/>
    <s v="Samrala"/>
    <s v="SC"/>
    <n v="150215"/>
    <s v="HARIDWAR"/>
    <n v="16585"/>
    <s v="Vivaan Malhotra"/>
    <s v="NO"/>
    <d v="2019-06-18T00:00:00"/>
    <s v="GEETA RANI"/>
    <d v="1965-01-01T00:00:00"/>
    <s v="RAJVEER GANGWAR"/>
    <s v="FY 2018"/>
    <s v="Female"/>
    <s v="RENT"/>
    <s v="Paid Off"/>
    <s v="No"/>
    <s v="XLG"/>
    <s v="B"/>
    <s v="B4"/>
    <s v="JLG30K"/>
    <x v="4"/>
    <s v="BULANDSHAHR"/>
    <s v="Hindu"/>
    <s v="Verified"/>
    <s v="UTTARAKHAND"/>
    <s v="Yes"/>
    <s v="N"/>
    <s v="N"/>
    <n v="0"/>
    <s v="INDIVIDUAL"/>
    <n v="12200"/>
    <n v="12200"/>
    <n v="12175"/>
    <s v=" 36 months"/>
    <n v="0.1149"/>
    <n v="7767.07"/>
    <n v="7751.19"/>
    <n v="2560.7800000000002"/>
    <n v="9.08"/>
    <n v="1257.96"/>
    <n v="0"/>
    <n v="3948.33"/>
    <n v="681.24390000000005"/>
  </r>
  <r>
    <s v="RJ"/>
    <s v="0010XLG19515"/>
    <n v="50"/>
    <s v="10055-MAHESH KUMAR PATEL"/>
    <s v="301-DBS"/>
    <s v="Samrala"/>
    <s v="SC"/>
    <n v="30206"/>
    <s v="BEHROD"/>
    <n v="19516"/>
    <s v="Aarav Sharma"/>
    <s v="NO"/>
    <d v="2019-08-09T00:00:00"/>
    <s v="ANKUR KESHARAWANI"/>
    <d v="1970-01-01T00:00:00"/>
    <s v="SURESH KUMAR PATEL"/>
    <s v="FY 2018"/>
    <s v="Female"/>
    <s v="RENT"/>
    <s v="Paid Off"/>
    <s v="No"/>
    <s v="XLG"/>
    <s v="B"/>
    <s v="B2"/>
    <s v="JLG30K"/>
    <x v="4"/>
    <s v="JAIPUR"/>
    <s v="Hindu"/>
    <s v="Not Verified"/>
    <s v="RAJASTHAN"/>
    <s v="Yes"/>
    <s v="N"/>
    <s v="N"/>
    <n v="0"/>
    <s v="INDIVIDUAL"/>
    <n v="15775"/>
    <n v="15775"/>
    <n v="15700"/>
    <s v=" 36 months"/>
    <n v="0.10589999999999999"/>
    <n v="17412.70233"/>
    <n v="17329.919999999998"/>
    <n v="15775"/>
    <n v="11.9"/>
    <n v="1637.7"/>
    <n v="0"/>
    <n v="0"/>
    <n v="0"/>
  </r>
  <r>
    <s v="RJ"/>
    <s v="0010XLG12142"/>
    <n v="50"/>
    <s v="10055-MAHESH KUMAR PATEL"/>
    <s v="301-DBS"/>
    <s v="Samrala"/>
    <s v="SC"/>
    <n v="30205"/>
    <s v="BEHROD"/>
    <n v="12143"/>
    <s v="Meera Sharma"/>
    <s v="NO"/>
    <d v="2018-12-20T00:00:00"/>
    <s v="SATENDRA PAL SINGH"/>
    <d v="1970-01-01T00:00:00"/>
    <s v="AMIT KUMAR"/>
    <s v="FY 2018"/>
    <s v="Female"/>
    <s v="MORTGAGE"/>
    <s v="Paid Off"/>
    <s v="No"/>
    <s v="XLG"/>
    <s v="E"/>
    <s v="E1"/>
    <s v="JLG30K"/>
    <x v="4"/>
    <s v="JAIPUR"/>
    <s v="Hindu"/>
    <s v="Verified"/>
    <s v="RAJASTHAN"/>
    <s v="Yes"/>
    <s v="N"/>
    <s v="N"/>
    <n v="0"/>
    <s v="INDIVIDUAL"/>
    <n v="18225"/>
    <n v="15150"/>
    <n v="15125"/>
    <s v=" 60 months"/>
    <n v="0.1799"/>
    <n v="8350.9"/>
    <n v="8337.16"/>
    <n v="3623.81"/>
    <n v="12.57"/>
    <n v="4066.36"/>
    <n v="0"/>
    <n v="660.73"/>
    <n v="6.24"/>
  </r>
  <r>
    <s v="RJ"/>
    <s v="0010XLG10478"/>
    <n v="50"/>
    <s v="10043-RAVI MISHRA"/>
    <s v="301-DBS"/>
    <s v="Sangrur"/>
    <s v="SC"/>
    <n v="180060"/>
    <s v="Jhunjhunu"/>
    <n v="10479"/>
    <s v="Laksh Chopra"/>
    <s v="NO"/>
    <d v="2017-10-23T00:00:00"/>
    <s v="PRAKASH CHOUHAN"/>
    <d v="1971-01-01T00:00:00"/>
    <s v="AKASH CHOUHAN"/>
    <s v="FY 2018"/>
    <s v="Female"/>
    <s v="RENT"/>
    <s v="Paid Off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2000"/>
    <n v="12000"/>
    <n v="12000"/>
    <s v=" 60 months"/>
    <n v="0.1749"/>
    <n v="15974.73"/>
    <n v="15974.73"/>
    <n v="9980.08"/>
    <n v="12.94"/>
    <n v="5939.22"/>
    <n v="0"/>
    <n v="55.43"/>
    <n v="9.9773999999999994"/>
  </r>
  <r>
    <s v="RJ"/>
    <s v="0010XLG23130"/>
    <n v="50"/>
    <s v="10043-RAVI MISHRA"/>
    <s v="301-DBS"/>
    <s v="Patiala"/>
    <s v="SC"/>
    <n v="180050"/>
    <s v="Jhunjhunu"/>
    <n v="23131"/>
    <s v="Meera Gupta"/>
    <s v="NO"/>
    <d v="2019-08-20T00:00:00"/>
    <s v="RANJEET KALIRAWANA"/>
    <d v="1966-01-01T00:00:00"/>
    <s v="YOGENDER"/>
    <s v="FY 2018"/>
    <s v="Female"/>
    <s v="RENT"/>
    <s v="Paid 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3489999999999999"/>
    <n v="11745.96"/>
    <n v="11745.96"/>
    <n v="7069.02"/>
    <n v="23"/>
    <n v="3954.78"/>
    <n v="0"/>
    <n v="722.16"/>
    <n v="126.6408"/>
  </r>
  <r>
    <s v="HR"/>
    <s v="0010XLG19527"/>
    <n v="50"/>
    <s v="10028-AAYUSH PANDEY"/>
    <s v="206-DBS"/>
    <s v="Patiala"/>
    <s v="SC"/>
    <n v="70078"/>
    <s v="KURUKSHETRA"/>
    <n v="19528"/>
    <s v="Aditya Mehta"/>
    <s v="NO"/>
    <d v="2018-06-13T00:00:00"/>
    <s v="RAVINDER"/>
    <d v="1969-01-01T00:00:00"/>
    <s v="RAJAN"/>
    <s v="FY 2018"/>
    <s v="Female"/>
    <s v="OWN"/>
    <s v="Paid 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10825"/>
    <n v="10825"/>
    <n v="10825"/>
    <s v=" 36 months"/>
    <n v="0.1099"/>
    <n v="12756.402830000001"/>
    <n v="12756.4"/>
    <n v="10825"/>
    <n v="1.31"/>
    <n v="1931.4"/>
    <n v="0"/>
    <n v="0"/>
    <n v="0"/>
  </r>
  <r>
    <s v="HR"/>
    <s v="0010XLG23296"/>
    <n v="50"/>
    <s v="10204-SAIF  ALI"/>
    <s v="206-DBS"/>
    <s v="Fatehgarh Sahib"/>
    <s v="SC"/>
    <n v="60135"/>
    <s v="PANIPAT"/>
    <n v="23297"/>
    <s v="Aarav Reddy"/>
    <s v="NO"/>
    <d v="2019-06-24T00:00:00"/>
    <s v="NEETESH KUMAR"/>
    <d v="1963-07-10T00:00:00"/>
    <s v="DHEERAJ KUMAR MISHRA"/>
    <s v="FY 2018"/>
    <s v="Female"/>
    <s v="MORTGAGE"/>
    <s v="Paid Off"/>
    <s v="No"/>
    <s v="XLG"/>
    <s v="A"/>
    <s v="A1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1.45"/>
    <n v="428.77"/>
    <n v="0"/>
    <n v="0"/>
    <n v="0"/>
  </r>
  <r>
    <s v="HR"/>
    <s v="0010XLG23137"/>
    <n v="50"/>
    <s v="10028-AAYUSH PANDEY"/>
    <s v="206-DBS"/>
    <s v="Fatehgarh Sahib"/>
    <s v="SC"/>
    <n v="70144"/>
    <s v="KURUKSHETRA"/>
    <n v="23138"/>
    <s v="Meera Gupta"/>
    <s v="NO"/>
    <d v="2018-02-21T00:00:00"/>
    <s v="MONU"/>
    <d v="1971-01-01T00:00:00"/>
    <s v="RINKU"/>
    <s v="FY 2018"/>
    <s v="Female"/>
    <s v="RENT"/>
    <s v="Paid Off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5989999999999999"/>
    <n v="7025.33"/>
    <n v="7025.33"/>
    <n v="4747.91"/>
    <n v="2.44"/>
    <n v="2277.42"/>
    <n v="0"/>
    <n v="0"/>
    <n v="0"/>
  </r>
  <r>
    <s v="HR"/>
    <s v="0010XLG16606"/>
    <n v="50"/>
    <s v="10055-MAHESH KUMAR PATEL"/>
    <s v="206-DBS"/>
    <s v="Samrala"/>
    <s v="SC"/>
    <n v="200011"/>
    <s v="HISAR"/>
    <n v="16607"/>
    <s v="Meera Sharma"/>
    <s v="NO"/>
    <d v="2019-07-30T00:00:00"/>
    <s v="JITENDRA SINGH"/>
    <d v="1965-01-01T00:00:00"/>
    <s v="KAPIL"/>
    <s v="FY 2018"/>
    <s v="Female"/>
    <s v="RENT"/>
    <s v="Paid Off"/>
    <s v="No"/>
    <s v="XLG"/>
    <s v="F"/>
    <s v="F5"/>
    <s v="JLG30K"/>
    <x v="1"/>
    <s v="KARNAL"/>
    <s v="Hindu"/>
    <s v="Verified"/>
    <s v="HARYANA"/>
    <s v="Yes"/>
    <s v="N"/>
    <s v="N"/>
    <n v="0"/>
    <s v="INDIVIDUAL"/>
    <n v="25000"/>
    <n v="16200"/>
    <n v="16175"/>
    <s v=" 60 months"/>
    <n v="0.21740000000000001"/>
    <n v="4893.66"/>
    <n v="4886.17"/>
    <n v="1821.93"/>
    <n v="5.85"/>
    <n v="3061.08"/>
    <n v="0"/>
    <n v="10.65"/>
    <n v="0"/>
  </r>
  <r>
    <s v="HR"/>
    <s v="0010XLG16608"/>
    <n v="50"/>
    <s v="10282-NAIM ALI"/>
    <s v="206-DBS"/>
    <s v="Fatehgarh Sahib"/>
    <s v="SC"/>
    <n v="50307"/>
    <s v="KARNAL"/>
    <n v="16609"/>
    <s v="Kavya Chopra"/>
    <s v="NO"/>
    <d v="2019-09-24T00:00:00"/>
    <s v="SHIVAM RANA"/>
    <d v="1968-01-01T00:00:00"/>
    <s v="SHAILENDRA VIKRAM SINGH"/>
    <s v="FY 2018"/>
    <s v="Female"/>
    <s v="RENT"/>
    <s v="Paid Off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8000"/>
    <n v="8000"/>
    <n v="7975"/>
    <s v=" 36 months"/>
    <n v="9.9900000000000003E-2"/>
    <n v="9289.4665569999997"/>
    <n v="9260.44"/>
    <n v="8000"/>
    <n v="5.99"/>
    <n v="1289.47"/>
    <n v="0"/>
    <n v="0"/>
    <n v="0"/>
  </r>
  <r>
    <s v="HR"/>
    <s v="0010XLG38335"/>
    <n v="50"/>
    <s v="10282-NAIM ALI"/>
    <s v="206-DBS"/>
    <s v="Samrala"/>
    <s v="SC"/>
    <n v="50312"/>
    <s v="KARNAL"/>
    <n v="38336"/>
    <s v="Kavya Malhotra"/>
    <s v="NO"/>
    <d v="2019-09-26T00:00:00"/>
    <s v="SHIVAM RANA"/>
    <d v="1963-01-01T00:00:00"/>
    <s v="MOHIT"/>
    <s v="FY 2018"/>
    <s v="Female"/>
    <s v="OWN"/>
    <s v="Paid Off"/>
    <s v="No"/>
    <s v="XLG"/>
    <s v="D"/>
    <s v="D4"/>
    <s v="JLG30K"/>
    <x v="1"/>
    <s v="KARNAL"/>
    <s v="Hindu"/>
    <s v="Source Verified"/>
    <s v="HARYANA"/>
    <s v="Yes"/>
    <s v="Y"/>
    <s v="N"/>
    <n v="1"/>
    <s v="INDIVIDUAL"/>
    <n v="15000"/>
    <n v="15000"/>
    <n v="15000"/>
    <s v=" 36 months"/>
    <n v="0.16889999999999999"/>
    <n v="17853.544679999999"/>
    <n v="17853.54"/>
    <n v="15000"/>
    <n v="8.6"/>
    <n v="2801.48"/>
    <n v="52.060000180000003"/>
    <n v="0"/>
    <n v="0"/>
  </r>
  <r>
    <s v="HR"/>
    <s v="0010XLG23138"/>
    <n v="50"/>
    <s v="10055-MAHESH KUMAR PATEL"/>
    <s v="206-DBS"/>
    <s v="Patiala"/>
    <s v="SC"/>
    <n v="200014"/>
    <s v="HISAR"/>
    <n v="23139"/>
    <s v="Kavya Joshi"/>
    <s v="NO"/>
    <d v="2018-02-12T00:00:00"/>
    <s v="BRIJ KISHOR"/>
    <d v="1966-01-01T00:00:00"/>
    <s v="BRIJ KISHOR"/>
    <s v="FY 2018"/>
    <s v="Female"/>
    <s v="RENT"/>
    <s v="Paid Off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3489999999999999"/>
    <n v="16402.959989999999"/>
    <n v="16402.96"/>
    <n v="12000"/>
    <n v="5.98"/>
    <n v="4402.96"/>
    <n v="0"/>
    <n v="0"/>
    <n v="0"/>
  </r>
  <r>
    <s v="HR"/>
    <s v="0010XLG19535"/>
    <n v="50"/>
    <s v="10028-AAYUSH PANDEY"/>
    <s v="206-DBS"/>
    <s v="Sangrur"/>
    <s v="SC"/>
    <n v="70046"/>
    <s v="KURUKSHETRA"/>
    <n v="19536"/>
    <s v="Laksh Reddy"/>
    <s v="NO"/>
    <d v="2019-03-25T00:00:00"/>
    <s v="AMIT"/>
    <d v="1965-10-10T00:00:00"/>
    <s v="BRIJ BHUSHAN"/>
    <s v="FY 2018"/>
    <s v="Female"/>
    <s v="RENT"/>
    <s v="Paid Off"/>
    <s v="No"/>
    <s v="XLG"/>
    <s v="D"/>
    <s v="D5"/>
    <s v="JLG30K"/>
    <x v="0"/>
    <s v="KARNAL"/>
    <s v="Hindu"/>
    <s v="Not Verified"/>
    <s v="HARYANA"/>
    <s v="Yes"/>
    <s v="N"/>
    <s v="N"/>
    <n v="0"/>
    <s v="INDIVIDUAL"/>
    <n v="5500"/>
    <n v="5500"/>
    <n v="5500"/>
    <s v=" 60 months"/>
    <n v="0.1749"/>
    <n v="7328.5921479999997"/>
    <n v="7328.59"/>
    <n v="5500"/>
    <n v="7.24"/>
    <n v="1828.59"/>
    <n v="0"/>
    <n v="0"/>
    <n v="0"/>
  </r>
  <r>
    <s v="HR"/>
    <s v="0010XLG12176"/>
    <n v="50"/>
    <s v="10055-MAHESH KUMAR PATEL"/>
    <s v="206-DBS"/>
    <s v="Sangrur"/>
    <s v="SC"/>
    <n v="200027"/>
    <s v="HISAR"/>
    <n v="12177"/>
    <s v="Diya Malhotra"/>
    <s v="NO"/>
    <d v="2018-09-21T00:00:00"/>
    <s v="RINKU KUMAR"/>
    <d v="1968-01-01T00:00:00"/>
    <s v="KAPIL DUBEY"/>
    <s v="FY 2018"/>
    <s v="Female"/>
    <s v="MORTGAGE"/>
    <s v="Paid 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2500"/>
    <n v="2500"/>
    <n v="2500"/>
    <s v=" 36 months"/>
    <n v="0.11990000000000001"/>
    <n v="2988.827573"/>
    <n v="2988.83"/>
    <n v="2500.0100000000002"/>
    <n v="10.71"/>
    <n v="488.81"/>
    <n v="0"/>
    <n v="0"/>
    <n v="0"/>
  </r>
  <r>
    <s v="PB"/>
    <s v="0010XLG31345"/>
    <n v="50"/>
    <s v="10420-MUNENDRA  SINGH"/>
    <s v="102-DBS"/>
    <s v="Sangrur"/>
    <s v="SC"/>
    <n v="100041"/>
    <s v="PATIALA"/>
    <n v="31346"/>
    <s v="Ananya Gupta"/>
    <s v="NO"/>
    <d v="2019-03-05T00:00:00"/>
    <s v="BHANU PRATAP"/>
    <d v="1969-01-01T00:00:00"/>
    <s v="ARUN KUMAR"/>
    <s v="FY 2018"/>
    <s v="Female"/>
    <s v="MORTGAGE"/>
    <s v="Paid Off"/>
    <s v="No"/>
    <s v="XLG"/>
    <s v="A"/>
    <s v="A1"/>
    <s v="JLG30K"/>
    <x v="0"/>
    <s v="LUDHIANA"/>
    <s v="Hindu"/>
    <s v="Not Verified"/>
    <s v="PUNJAB"/>
    <s v="Yes"/>
    <s v="N"/>
    <s v="N"/>
    <n v="0"/>
    <s v="INDIVIDUAL"/>
    <n v="4800"/>
    <n v="4800"/>
    <n v="4750"/>
    <s v=" 36 months"/>
    <n v="5.4199999999999998E-2"/>
    <n v="5211.6105109999999"/>
    <n v="5157.32"/>
    <n v="4800"/>
    <n v="17"/>
    <n v="411.61"/>
    <n v="0"/>
    <n v="0"/>
    <n v="0"/>
  </r>
  <r>
    <s v="CG"/>
    <s v="0010XLG12188"/>
    <n v="50"/>
    <s v="10924-DILIP KUMAR"/>
    <s v="207-DBS"/>
    <s v="Sangrur"/>
    <s v="SC"/>
    <n v="230039"/>
    <s v="RAIPUR"/>
    <n v="12189"/>
    <s v="Vivaan Joshi"/>
    <s v="NO"/>
    <d v="2019-04-09T00:00:00"/>
    <s v="VITTHALDAS GAJANAN HARINKHEDE"/>
    <d v="1966-01-01T00:00:00"/>
    <s v="MANISH KUMAR"/>
    <s v="FY 2018"/>
    <s v="Female"/>
    <s v="RENT"/>
    <s v="Paid Off"/>
    <s v="No"/>
    <s v="XLG"/>
    <s v="E"/>
    <s v="E1"/>
    <s v="JLG30K"/>
    <x v="1"/>
    <s v="RAIPUR"/>
    <s v="Hindu"/>
    <s v="Verified"/>
    <s v="CHATTISGARH"/>
    <s v="Yes"/>
    <s v="N"/>
    <s v="N"/>
    <n v="0"/>
    <s v="INDIVIDUAL"/>
    <n v="13500"/>
    <n v="13500"/>
    <n v="13500"/>
    <s v=" 60 months"/>
    <n v="0.1799"/>
    <n v="1365.56"/>
    <n v="1365.56"/>
    <n v="571.9"/>
    <n v="0.69"/>
    <n v="793.66"/>
    <n v="0"/>
    <n v="0"/>
    <n v="0"/>
  </r>
  <r>
    <s v="UP"/>
    <s v="0010XLG23153"/>
    <n v="50"/>
    <s v="10568-RAJU RANJAN RAY"/>
    <s v="176-DBS"/>
    <s v="Patiala"/>
    <s v="SC"/>
    <n v="220091"/>
    <s v="VARANASI"/>
    <n v="23154"/>
    <s v="Kavya Nair"/>
    <s v="NO"/>
    <d v="2019-11-12T00:00:00"/>
    <s v="VINEET PATHAK"/>
    <d v="1969-01-01T00:00:00"/>
    <s v="SANJU DEVI"/>
    <s v="FY 2018"/>
    <s v="Female"/>
    <s v="MORTGAGE"/>
    <s v="Paid Off"/>
    <s v="No"/>
    <s v="XLG"/>
    <s v="A"/>
    <s v="A1"/>
    <s v="JLG30K"/>
    <x v="0"/>
    <s v="VARANASI"/>
    <s v="Hindu"/>
    <s v="Not Verified"/>
    <s v="UTTAR PRADESH"/>
    <s v="Yes"/>
    <s v="N"/>
    <s v="N"/>
    <n v="0"/>
    <s v="INDIVIDUAL"/>
    <n v="8500"/>
    <n v="8500"/>
    <n v="8500"/>
    <s v=" 36 months"/>
    <n v="5.4199999999999998E-2"/>
    <n v="9154.6317710000003"/>
    <n v="9154.6299999999992"/>
    <n v="8500"/>
    <n v="1.35"/>
    <n v="654.63"/>
    <n v="0"/>
    <n v="0"/>
    <n v="0"/>
  </r>
  <r>
    <s v="UP"/>
    <s v="0010XLG23297"/>
    <n v="50"/>
    <s v="10469-MANISH  PANDEY"/>
    <s v="176-DBS"/>
    <s v="Sangrur"/>
    <s v="SC"/>
    <n v="910222"/>
    <s v="MATHURA"/>
    <n v="23298"/>
    <s v="Meera Nair"/>
    <s v="NO"/>
    <d v="2019-07-08T00:00:00"/>
    <s v="DEEPAK  PANDEY"/>
    <d v="1971-01-01T00:00:00"/>
    <s v="PRABHAT KUMAR"/>
    <s v="FY 2018"/>
    <s v="Female"/>
    <s v="MORTGAGE"/>
    <s v="Transffered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4000"/>
    <n v="4000"/>
    <n v="4000"/>
    <s v=" 36 months"/>
    <n v="9.9900000000000003E-2"/>
    <n v="4065.9384719999998"/>
    <n v="4065.94"/>
    <n v="4000"/>
    <n v="3.41"/>
    <n v="65.94"/>
    <n v="0"/>
    <n v="0"/>
    <n v="0"/>
  </r>
  <r>
    <s v="UP"/>
    <s v="0010XLG12200"/>
    <n v="50"/>
    <s v="10161-RAM AVTAR"/>
    <s v="176-DBS"/>
    <s v="Sangrur"/>
    <s v="SC"/>
    <n v="980129"/>
    <s v="AGRA"/>
    <n v="12201"/>
    <s v="Vivaan Verma"/>
    <s v="NO"/>
    <d v="2019-07-04T00:00:00"/>
    <s v="YOGESH"/>
    <d v="1969-01-01T00:00:00"/>
    <s v="DEEPAK KUMAR"/>
    <s v="FY 2018"/>
    <s v="Female"/>
    <s v="MORTGAGE"/>
    <s v="Transffered"/>
    <s v="No"/>
    <s v="XLG"/>
    <s v="D"/>
    <s v="D4"/>
    <s v="JLG30K"/>
    <x v="4"/>
    <s v="BULANDSHAHR"/>
    <s v="Hindu"/>
    <s v="Source Verified"/>
    <s v="UTTAR PRADESH"/>
    <s v="Yes"/>
    <s v="Y"/>
    <s v="N"/>
    <n v="1"/>
    <s v="INDIVIDUAL"/>
    <n v="25000"/>
    <n v="25000"/>
    <n v="25000"/>
    <s v=" 36 months"/>
    <n v="0.16889999999999999"/>
    <n v="32038.102729999999"/>
    <n v="32038.1"/>
    <n v="25000"/>
    <n v="6.47"/>
    <n v="7038.1"/>
    <n v="0"/>
    <n v="0"/>
    <n v="0"/>
  </r>
  <r>
    <s v="UP"/>
    <s v="0010XLG23298"/>
    <n v="50"/>
    <s v="10161-RAM AVTAR"/>
    <s v="176-DBS"/>
    <s v="Fatehgarh Sahib"/>
    <s v="SC"/>
    <n v="980085"/>
    <s v="AGRA"/>
    <n v="23299"/>
    <s v="Diya Sharma"/>
    <s v="NO"/>
    <d v="2019-06-29T00:00:00"/>
    <s v="KM ARTI"/>
    <d v="1968-01-01T00:00:00"/>
    <s v="VINAY KUMAR KESRI"/>
    <s v="FY 2018"/>
    <s v="Female"/>
    <s v="RENT"/>
    <s v="Transffered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3075"/>
    <n v="3075"/>
    <n v="3075"/>
    <s v=" 36 months"/>
    <n v="0.1099"/>
    <n v="3591.711362"/>
    <n v="3591.71"/>
    <n v="3075"/>
    <n v="8.7799999999999994"/>
    <n v="516.71"/>
    <n v="0"/>
    <n v="0"/>
    <n v="0"/>
  </r>
  <r>
    <s v="UP"/>
    <s v="0010XLG38188"/>
    <n v="50"/>
    <s v="10161-RAM AVTAR"/>
    <s v="176-DBS"/>
    <s v="Patiala"/>
    <s v="SC"/>
    <n v="980085"/>
    <s v="AGRA"/>
    <n v="38189"/>
    <s v="Laksh Gupta"/>
    <s v="NO"/>
    <d v="2019-06-29T00:00:00"/>
    <s v="KM ARTI"/>
    <d v="1964-01-01T00:00:00"/>
    <s v="VINAY KUMAR KESRI"/>
    <s v="FY 2018"/>
    <s v="Female"/>
    <s v="RENT"/>
    <s v="Transffered"/>
    <s v="No"/>
    <s v="XLG"/>
    <s v="D"/>
    <s v="D3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6489999999999999"/>
    <n v="10194.9879"/>
    <n v="10194.99"/>
    <n v="8000"/>
    <n v="9.7899999999999991"/>
    <n v="2194.9899999999998"/>
    <n v="0"/>
    <n v="0"/>
    <n v="0"/>
  </r>
  <r>
    <s v="UP"/>
    <s v="0010XLG38187"/>
    <n v="50"/>
    <s v="10469-MANISH  PANDEY"/>
    <s v="176-DBS"/>
    <s v="Fatehgarh Sahib"/>
    <s v="SC"/>
    <n v="910113"/>
    <s v="MATHURA"/>
    <n v="38188"/>
    <s v="Aditya Joshi"/>
    <s v="NO"/>
    <d v="2019-07-06T00:00:00"/>
    <s v="AVANISH KUMAR SRIVASTAVA"/>
    <d v="1970-12-05T00:00:00"/>
    <s v="SANJIV KUMAR MISHRA"/>
    <s v="FY 2018"/>
    <s v="Female"/>
    <s v="MORTGAGE"/>
    <s v="Transffere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13000"/>
    <n v="13000"/>
    <n v="13000"/>
    <s v=" 36 months"/>
    <n v="6.9900000000000004E-2"/>
    <n v="14448.3135"/>
    <n v="14448.31"/>
    <n v="13000"/>
    <n v="10.06"/>
    <n v="1448.31"/>
    <n v="0"/>
    <n v="0"/>
    <n v="0"/>
  </r>
  <r>
    <s v="UP"/>
    <s v="0010XLG38195"/>
    <n v="50"/>
    <s v="10161-RAM AVTAR"/>
    <s v="176-DBS"/>
    <s v="Fatehgarh Sahib"/>
    <s v="SC"/>
    <n v="980171"/>
    <s v="AGRA"/>
    <n v="38196"/>
    <s v="Kavya Verma"/>
    <s v="NO"/>
    <d v="2019-07-04T00:00:00"/>
    <s v="KM ARTI"/>
    <d v="1968-01-01T00:00:00"/>
    <s v="DEEPAK KUMAR"/>
    <s v="FY 2018"/>
    <s v="Female"/>
    <s v="OWN"/>
    <s v="Transffere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3600"/>
    <n v="3600"/>
    <n v="3600"/>
    <s v=" 36 months"/>
    <n v="7.4899999999999994E-2"/>
    <n v="3733.0344220000002"/>
    <n v="3733.03"/>
    <n v="3600"/>
    <n v="10.35"/>
    <n v="133.03"/>
    <n v="0"/>
    <n v="0"/>
    <n v="0"/>
  </r>
  <r>
    <s v="UP"/>
    <s v="0010XLG23300"/>
    <n v="50"/>
    <s v="10469-MANISH  PANDEY"/>
    <s v="176-DBS"/>
    <s v="Sangrur"/>
    <s v="SC"/>
    <n v="910203"/>
    <s v="MATHURA"/>
    <n v="23301"/>
    <s v="Diya Mehta"/>
    <s v="NO"/>
    <d v="2019-07-08T00:00:00"/>
    <s v="DEEPAK  PANDEY"/>
    <d v="1970-01-01T00:00:00"/>
    <s v="SUNIL KUMAR"/>
    <s v="FY 2018"/>
    <s v="Female"/>
    <s v="MORTGAGE"/>
    <s v="Transffered"/>
    <s v="No"/>
    <s v="XLG"/>
    <s v="A"/>
    <s v="A2"/>
    <s v="JLG30K"/>
    <x v="4"/>
    <s v="BULANDSHAHR"/>
    <s v="Hindu"/>
    <s v="Not Verified"/>
    <s v="UTTAR PRADESH"/>
    <s v="Yes"/>
    <s v="Y"/>
    <s v="N"/>
    <n v="1"/>
    <s v="INDIVIDUAL"/>
    <n v="4800"/>
    <n v="4800"/>
    <n v="4800"/>
    <s v=" 36 months"/>
    <n v="5.9900000000000002E-2"/>
    <n v="5135.8350810000002"/>
    <n v="5135.84"/>
    <n v="4800"/>
    <n v="12.22"/>
    <n v="335.84"/>
    <n v="0"/>
    <n v="0"/>
    <n v="0"/>
  </r>
  <r>
    <s v="UP"/>
    <s v="0010XLG26328"/>
    <n v="50"/>
    <s v="10161-RAM AVTAR"/>
    <s v="176-DBS"/>
    <s v="Samrala"/>
    <s v="SC"/>
    <n v="980090"/>
    <s v="AGRA"/>
    <n v="26329"/>
    <s v="Ishaan Mehta"/>
    <s v="NO"/>
    <d v="2019-06-29T00:00:00"/>
    <s v="HEMANT KUMAR SHARMA"/>
    <d v="1971-01-01T00:00:00"/>
    <s v="NISHANT KUMAR SINGH"/>
    <s v="FY 2018"/>
    <s v="Female"/>
    <s v="RENT"/>
    <s v="Transffered"/>
    <s v="No"/>
    <s v="XLG"/>
    <s v="D"/>
    <s v="D3"/>
    <s v="JLG30K"/>
    <x v="3"/>
    <s v="BULANDSHAHR"/>
    <s v="Hindu"/>
    <s v="Source Verified"/>
    <s v="UTTAR PRADESH"/>
    <s v="Yes"/>
    <s v="N"/>
    <s v="N"/>
    <n v="0"/>
    <s v="INDIVIDUAL"/>
    <n v="15000"/>
    <n v="11175"/>
    <n v="11175"/>
    <s v=" 60 months"/>
    <n v="0.16489999999999999"/>
    <n v="15901.99"/>
    <n v="15901.99"/>
    <n v="10621.4"/>
    <n v="15.48"/>
    <n v="5280.59"/>
    <n v="0"/>
    <n v="0"/>
    <n v="0"/>
  </r>
  <r>
    <s v="UP"/>
    <s v="0010XLG38336"/>
    <n v="50"/>
    <s v="10161-RAM AVTAR"/>
    <s v="176-DBS"/>
    <s v="Fatehgarh Sahib"/>
    <s v="SC"/>
    <n v="980128"/>
    <s v="AGRA"/>
    <n v="38337"/>
    <s v="Meera Gupta"/>
    <s v="NO"/>
    <d v="2019-07-04T00:00:00"/>
    <s v="YOGESH"/>
    <d v="1964-01-01T00:00:00"/>
    <s v="DINESH GAUTAM"/>
    <s v="FY 2018"/>
    <s v="Female"/>
    <s v="MORTGAGE"/>
    <s v="Transffered"/>
    <s v="No"/>
    <s v="XLG"/>
    <s v="C"/>
    <s v="C5"/>
    <s v="JLG30K"/>
    <x v="1"/>
    <s v="BULANDSHAHR"/>
    <s v="Hindu"/>
    <s v="Verified"/>
    <s v="UTTAR PRADESH"/>
    <s v="Yes"/>
    <s v="N"/>
    <s v="N"/>
    <n v="0"/>
    <s v="INDIVIDUAL"/>
    <n v="25000"/>
    <n v="25000"/>
    <n v="25000"/>
    <s v=" 60 months"/>
    <n v="0.15229999999999999"/>
    <n v="34602.85"/>
    <n v="34602.85"/>
    <n v="23788.67"/>
    <n v="17.899999999999999"/>
    <n v="10814.18"/>
    <n v="0"/>
    <n v="0"/>
    <n v="0"/>
  </r>
  <r>
    <s v="UP"/>
    <s v="0010XLG38200"/>
    <n v="50"/>
    <s v="10161-RAM AVTAR"/>
    <s v="176-DBS"/>
    <s v="Samrala"/>
    <s v="SC"/>
    <n v="980250"/>
    <s v="AGRA"/>
    <n v="38201"/>
    <s v="Laksh Sharma"/>
    <s v="NO"/>
    <d v="2019-07-06T00:00:00"/>
    <s v="ANKUR KUMAR"/>
    <d v="1970-01-01T00:00:00"/>
    <s v="SANTOSH KUMAR SINGH"/>
    <s v="FY 2018"/>
    <s v="Female"/>
    <s v="RENT"/>
    <s v="Transffered"/>
    <s v="No"/>
    <s v="XLG"/>
    <s v="C"/>
    <s v="C3"/>
    <s v="JLG30K"/>
    <x v="1"/>
    <s v="BULANDSHAHR"/>
    <s v="Hindu"/>
    <s v="Source Verified"/>
    <s v="UTTAR PRADESH"/>
    <s v="Yes"/>
    <s v="N"/>
    <s v="N"/>
    <n v="0"/>
    <s v="INDIVIDUAL"/>
    <n v="1600"/>
    <n v="1600"/>
    <n v="1600"/>
    <s v=" 36 months"/>
    <n v="0.1399"/>
    <n v="1968.321741"/>
    <n v="1968.32"/>
    <n v="1600"/>
    <n v="1.1299999999999999"/>
    <n v="368.32"/>
    <n v="0"/>
    <n v="0"/>
    <n v="0"/>
  </r>
  <r>
    <s v="UP"/>
    <s v="0010XLG31349"/>
    <n v="50"/>
    <s v="10161-RAM AVTAR"/>
    <s v="176-DBS"/>
    <s v="Patiala"/>
    <s v="SC"/>
    <n v="980103"/>
    <s v="AGRA"/>
    <n v="31350"/>
    <s v="Ishaan Chopra"/>
    <s v="NO"/>
    <d v="2019-07-01T00:00:00"/>
    <s v="UPENDRA KUMAR SINGH"/>
    <d v="1966-01-01T00:00:00"/>
    <s v="DINESH GAUTAM"/>
    <s v="FY 2018"/>
    <s v="Female"/>
    <s v="MORTGAGE"/>
    <s v="Transffered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14000"/>
    <n v="14000"/>
    <n v="13950"/>
    <s v=" 60 months"/>
    <n v="0.10589999999999999"/>
    <n v="17438.11"/>
    <n v="17375.86"/>
    <n v="13371.33"/>
    <n v="1.54"/>
    <n v="4066.78"/>
    <n v="0"/>
    <n v="0"/>
    <n v="0"/>
  </r>
  <r>
    <s v="UP"/>
    <s v="0010XLG23173"/>
    <n v="50"/>
    <s v="10161-RAM AVTAR"/>
    <s v="176-DBS"/>
    <s v="Sangrur"/>
    <s v="SC"/>
    <n v="980170"/>
    <s v="AGRA"/>
    <n v="23174"/>
    <s v="Aditya Gupta"/>
    <s v="NO"/>
    <d v="2019-07-04T00:00:00"/>
    <s v="KM ARTI"/>
    <d v="1968-01-01T00:00:00"/>
    <s v="VINAY KUMAR KESRI"/>
    <s v="FY 2018"/>
    <s v="Female"/>
    <s v="MORTGAGE"/>
    <s v="Transffere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7500"/>
    <n v="7500"/>
    <n v="7500"/>
    <s v=" 36 months"/>
    <n v="9.9900000000000003E-2"/>
    <n v="8710.8654139999999"/>
    <n v="8710.8700000000008"/>
    <n v="7500"/>
    <n v="2.27"/>
    <n v="1210.8699999999999"/>
    <n v="0"/>
    <n v="0"/>
    <n v="0"/>
  </r>
  <r>
    <s v="UP"/>
    <s v="0010XLG16632"/>
    <n v="50"/>
    <s v="10161-RAM AVTAR"/>
    <s v="176-DBS"/>
    <s v="Sangrur"/>
    <s v="SC"/>
    <n v="980262"/>
    <s v="AGRA"/>
    <n v="16633"/>
    <s v="Ishaan Verma"/>
    <s v="NO"/>
    <d v="2019-07-06T00:00:00"/>
    <s v="HEMANT KUMAR SHARMA"/>
    <d v="1970-01-01T00:00:00"/>
    <s v="DINESH GAUTAM"/>
    <s v="FY 2018"/>
    <s v="Female"/>
    <s v="MORTGAGE"/>
    <s v="Transffered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800"/>
    <n v="1800"/>
    <n v="1800"/>
    <s v=" 36 months"/>
    <n v="0.1149"/>
    <n v="2136.5252559999999"/>
    <n v="2136.5300000000002"/>
    <n v="1800"/>
    <n v="3.06"/>
    <n v="336.53"/>
    <n v="0"/>
    <n v="0"/>
    <n v="0"/>
  </r>
  <r>
    <s v="UP"/>
    <s v="0010XLG16633"/>
    <n v="50"/>
    <s v="10161-RAM AVTAR"/>
    <s v="176-DBS"/>
    <s v="Fatehgarh Sahib"/>
    <s v="SC"/>
    <n v="980191"/>
    <s v="AGRA"/>
    <n v="16634"/>
    <s v="Meera Verma"/>
    <s v="NO"/>
    <d v="2019-07-04T00:00:00"/>
    <s v="HEMANT KUMAR SHARMA"/>
    <d v="1970-01-01T00:00:00"/>
    <s v="VINAY KUMAR KESRI"/>
    <s v="FY 2018"/>
    <s v="Female"/>
    <s v="RENT"/>
    <s v="Transffered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8.4900000000000003E-2"/>
    <n v="15943.5375"/>
    <n v="15943.54"/>
    <n v="15000"/>
    <n v="3.62"/>
    <n v="943.54"/>
    <n v="0"/>
    <n v="0"/>
    <n v="0"/>
  </r>
  <r>
    <s v="UP"/>
    <s v="0010XLG23302"/>
    <n v="50"/>
    <s v="10161-RAM AVTAR"/>
    <s v="176-DBS"/>
    <s v="Sangrur"/>
    <s v="SC"/>
    <n v="980191"/>
    <s v="AGRA"/>
    <n v="23303"/>
    <s v="Kavya Patel"/>
    <s v="NO"/>
    <d v="2019-07-04T00:00:00"/>
    <s v="HEMANT KUMAR SHARMA"/>
    <d v="1965-01-01T00:00:00"/>
    <s v="VINAY KUMAR KESRI"/>
    <s v="FY 2018"/>
    <s v="Female"/>
    <s v="MORTGAGE"/>
    <s v="Transffered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479"/>
    <n v="6774.2823019999996"/>
    <n v="6774.28"/>
    <n v="6000"/>
    <n v="5.42"/>
    <n v="774.28"/>
    <n v="0"/>
    <n v="0"/>
    <n v="0"/>
  </r>
  <r>
    <s v="UP"/>
    <s v="0010XLG31351"/>
    <n v="50"/>
    <s v="10161-RAM AVTAR"/>
    <s v="176-DBS"/>
    <s v="Sangrur"/>
    <s v="SC"/>
    <n v="980191"/>
    <s v="AGRA"/>
    <n v="31352"/>
    <s v="Diya Joshi"/>
    <s v="NO"/>
    <d v="2019-07-04T00:00:00"/>
    <s v="HEMANT KUMAR SHARMA"/>
    <d v="1964-01-01T00:00:00"/>
    <s v="VINAY KUMAR KESRI"/>
    <s v="FY 2018"/>
    <s v="Female"/>
    <s v="RENT"/>
    <s v="Transffered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7800"/>
    <n v="7800"/>
    <n v="7725"/>
    <s v=" 60 months"/>
    <n v="0.12989999999999999"/>
    <n v="6435.28"/>
    <n v="6373.19"/>
    <n v="3639.11"/>
    <n v="5.92"/>
    <n v="2216.41"/>
    <n v="0"/>
    <n v="579.76"/>
    <n v="5.7976000020000003"/>
  </r>
  <r>
    <s v="UP"/>
    <s v="0010XLG23174"/>
    <n v="50"/>
    <s v="10469-MANISH  PANDEY"/>
    <s v="176-DBS"/>
    <s v="Sangrur"/>
    <s v="SC"/>
    <n v="910011"/>
    <s v="MATHURA"/>
    <n v="23175"/>
    <s v="Ishaan Sharma"/>
    <s v="NO"/>
    <d v="2019-07-06T00:00:00"/>
    <s v="PARDEEP YADAV"/>
    <d v="1963-01-01T00:00:00"/>
    <s v="RAM AVTAR"/>
    <s v="FY 2018"/>
    <s v="Female"/>
    <s v="RENT"/>
    <s v="Transffered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13000"/>
    <n v="13000"/>
    <n v="12950"/>
    <s v=" 36 months"/>
    <n v="0.1099"/>
    <n v="14479.126770000001"/>
    <n v="14423.44"/>
    <n v="13000"/>
    <n v="6.45"/>
    <n v="1479.13"/>
    <n v="0"/>
    <n v="0"/>
    <n v="0"/>
  </r>
  <r>
    <s v="UP"/>
    <s v="0010XLG16644"/>
    <n v="50"/>
    <s v="10161-RAM AVTAR"/>
    <s v="176-DBS"/>
    <s v="Fatehgarh Sahib"/>
    <s v="SC"/>
    <n v="980050"/>
    <s v="AGRA"/>
    <n v="16645"/>
    <s v="Meera Verma"/>
    <s v="NO"/>
    <d v="2019-06-29T00:00:00"/>
    <s v="UPENDRA KUMAR SINGH"/>
    <d v="1970-01-01T00:00:00"/>
    <s v="VINAY KUMAR KESRI"/>
    <s v="FY 2018"/>
    <s v="Female"/>
    <s v="RENT"/>
    <s v="Transffere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099"/>
    <n v="1298.6099999999999"/>
    <n v="1298.6099999999999"/>
    <n v="566.21"/>
    <n v="7.33"/>
    <n v="216.37"/>
    <n v="0"/>
    <n v="516.03"/>
    <n v="4.96"/>
  </r>
  <r>
    <s v="UP"/>
    <s v="0010XLG23304"/>
    <n v="50"/>
    <s v="10469-MANISH  PANDEY"/>
    <s v="176-DBS"/>
    <s v="Sangrur"/>
    <s v="SC"/>
    <n v="910026"/>
    <s v="MATHURA"/>
    <n v="23305"/>
    <s v="Aarav Mehta"/>
    <s v="NO"/>
    <d v="2019-07-06T00:00:00"/>
    <s v="SAPNA"/>
    <d v="1964-01-01T00:00:00"/>
    <s v="SUNIL KUMAR"/>
    <s v="FY 2018"/>
    <s v="Female"/>
    <s v="RENT"/>
    <s v="Transffered"/>
    <s v="No"/>
    <s v="XLG"/>
    <s v="D"/>
    <s v="D3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0.16489999999999999"/>
    <n v="6336.5309299999999"/>
    <n v="6336.53"/>
    <n v="5000"/>
    <n v="7.4"/>
    <n v="1336.53"/>
    <n v="0"/>
    <n v="0"/>
    <n v="0"/>
  </r>
  <r>
    <s v="UP"/>
    <s v="0010XLG12215"/>
    <n v="50"/>
    <s v="10161-RAM AVTAR"/>
    <s v="176-DBS"/>
    <s v="Samrala"/>
    <s v="SC"/>
    <n v="980263"/>
    <s v="AGRA"/>
    <n v="12216"/>
    <s v="Aditya Patel"/>
    <s v="NO"/>
    <d v="2019-07-06T00:00:00"/>
    <s v="HEMANT KUMAR SHARMA"/>
    <d v="1970-01-01T00:00:00"/>
    <s v="DINESH GAUTAM"/>
    <s v="FY 2018"/>
    <s v="Female"/>
    <s v="RENT"/>
    <s v="Transffered"/>
    <s v="No"/>
    <s v="XLG"/>
    <s v="B"/>
    <s v="B1"/>
    <s v="JLG30K"/>
    <x v="5"/>
    <s v="BULANDSHAHR"/>
    <s v="Hindu"/>
    <s v="Not Verified"/>
    <s v="UTTAR PRADESH"/>
    <s v="Yes"/>
    <s v="Y"/>
    <s v="N"/>
    <n v="1"/>
    <s v="INDIVIDUAL"/>
    <n v="5000"/>
    <n v="5000"/>
    <n v="5000"/>
    <s v=" 36 months"/>
    <n v="9.9900000000000003E-2"/>
    <n v="5807.2051080000001"/>
    <n v="5807.21"/>
    <n v="5000"/>
    <n v="7.54"/>
    <n v="807.21"/>
    <n v="0"/>
    <n v="0"/>
    <n v="0"/>
  </r>
  <r>
    <s v="UP"/>
    <s v="0010XLG26330"/>
    <n v="50"/>
    <s v="10469-MANISH  PANDEY"/>
    <s v="176-DBS"/>
    <s v="Samrala"/>
    <s v="SC"/>
    <n v="910232"/>
    <s v="MATHURA"/>
    <n v="26331"/>
    <s v="Laksh Reddy"/>
    <s v="NO"/>
    <d v="2019-07-08T00:00:00"/>
    <s v="ANKIT KUMAR"/>
    <d v="1967-01-01T00:00:00"/>
    <s v="RAM NARESH"/>
    <s v="FY 2018"/>
    <s v="Female"/>
    <s v="RENT"/>
    <s v="Transffere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14000"/>
    <n v="14000"/>
    <n v="14000"/>
    <s v=" 60 months"/>
    <n v="0.1099"/>
    <n v="17636.259999999998"/>
    <n v="17636.259999999998"/>
    <n v="13390.15"/>
    <n v="12.08"/>
    <n v="4246.1099999999997"/>
    <n v="0"/>
    <n v="0"/>
    <n v="0"/>
  </r>
  <r>
    <s v="UP"/>
    <s v="0010XLG26331"/>
    <n v="50"/>
    <s v="10161-RAM AVTAR"/>
    <s v="176-DBS"/>
    <s v="Patiala"/>
    <s v="SC"/>
    <n v="980129"/>
    <s v="AGRA"/>
    <n v="26332"/>
    <s v="Ananya Malhotra"/>
    <s v="NO"/>
    <d v="2019-07-04T00:00:00"/>
    <s v="YOGESH"/>
    <d v="1965-01-01T00:00:00"/>
    <s v="DEEPAK KUMAR"/>
    <s v="FY 2018"/>
    <s v="Female"/>
    <s v="MORTGAGE"/>
    <s v="Transffered"/>
    <s v="No"/>
    <s v="XLG"/>
    <s v="A"/>
    <s v="A2"/>
    <s v="JLG30K"/>
    <x v="5"/>
    <s v="BULANDSHAHR"/>
    <s v="Hindu"/>
    <s v="Source Verified"/>
    <s v="UTTAR PRADESH"/>
    <s v="Yes"/>
    <s v="N"/>
    <s v="N"/>
    <n v="0"/>
    <s v="INDIVIDUAL"/>
    <n v="2000"/>
    <n v="2000"/>
    <n v="2000"/>
    <s v=" 36 months"/>
    <n v="5.9900000000000002E-2"/>
    <n v="2190.0360049999999"/>
    <n v="2190.04"/>
    <n v="2000"/>
    <n v="17.89"/>
    <n v="190.04"/>
    <n v="0"/>
    <n v="0"/>
    <n v="0"/>
  </r>
  <r>
    <s v="UP"/>
    <s v="0010XLG31352"/>
    <n v="50"/>
    <s v="10161-RAM AVTAR"/>
    <s v="176-DBS"/>
    <s v="Sangrur"/>
    <s v="SC"/>
    <n v="980168"/>
    <s v="AGRA"/>
    <n v="31353"/>
    <s v="Meera Nair"/>
    <s v="NO"/>
    <d v="2019-07-04T00:00:00"/>
    <s v="KM ARTI"/>
    <d v="1962-01-01T00:00:00"/>
    <s v="VINAY KUMAR KESRI"/>
    <s v="FY 2018"/>
    <s v="Female"/>
    <s v="MORTGAGE"/>
    <s v="Transffered"/>
    <s v="No"/>
    <s v="XLG"/>
    <s v="F"/>
    <s v="F1"/>
    <s v="JLG30K"/>
    <x v="5"/>
    <s v="BULANDSHAHR"/>
    <s v="Hindu"/>
    <s v="Verified"/>
    <s v="UTTAR PRADESH"/>
    <s v="Yes"/>
    <s v="N"/>
    <s v="N"/>
    <n v="0"/>
    <s v="INDIVIDUAL"/>
    <n v="11000"/>
    <n v="11000"/>
    <n v="11000"/>
    <s v=" 60 months"/>
    <n v="0.20250000000000001"/>
    <n v="2345.9"/>
    <n v="2345.9"/>
    <n v="668.88"/>
    <n v="2.23"/>
    <n v="1081.1400000000001"/>
    <n v="0"/>
    <n v="595.88"/>
    <n v="107.25839999999999"/>
  </r>
  <r>
    <s v="UP"/>
    <s v="0010XLG16640"/>
    <n v="50"/>
    <s v="10161-RAM AVTAR"/>
    <s v="176-DBS"/>
    <s v="Fatehgarh Sahib"/>
    <s v="SC"/>
    <n v="980085"/>
    <s v="AGRA"/>
    <n v="16641"/>
    <s v="Ananya Joshi"/>
    <s v="NO"/>
    <d v="2019-06-29T00:00:00"/>
    <s v="KM ARTI"/>
    <d v="1969-01-01T00:00:00"/>
    <s v="VINAY KUMAR KESRI"/>
    <s v="FY 2018"/>
    <s v="Female"/>
    <s v="MORTGAGE"/>
    <s v="Transffered"/>
    <s v="No"/>
    <s v="XLG"/>
    <s v="A"/>
    <s v="A5"/>
    <s v="JLG30K"/>
    <x v="5"/>
    <s v="BULANDSHAHR"/>
    <s v="Hindu"/>
    <s v="Verified"/>
    <s v="UTTAR PRADESH"/>
    <s v="Yes"/>
    <s v="N"/>
    <s v="N"/>
    <n v="0"/>
    <s v="INDIVIDUAL"/>
    <n v="29175"/>
    <n v="29175"/>
    <n v="29175"/>
    <s v=" 36 months"/>
    <n v="8.4900000000000003E-2"/>
    <n v="29970.27046"/>
    <n v="29970.27"/>
    <n v="29175"/>
    <n v="2.2799999999999998"/>
    <n v="795.27"/>
    <n v="0"/>
    <n v="0"/>
    <n v="0"/>
  </r>
  <r>
    <s v="UP"/>
    <s v="0010XLG16642"/>
    <n v="50"/>
    <s v="10161-RAM AVTAR"/>
    <s v="176-DBS"/>
    <s v="Samrala"/>
    <s v="SC"/>
    <n v="980090"/>
    <s v="AGRA"/>
    <n v="16643"/>
    <s v="Nisha Sharma"/>
    <s v="NO"/>
    <d v="2019-06-29T00:00:00"/>
    <s v="HEMANT KUMAR SHARMA"/>
    <d v="1969-01-01T00:00:00"/>
    <s v="NISHANT KUMAR SINGH"/>
    <s v="FY 2018"/>
    <s v="Female"/>
    <s v="MORTGAGE"/>
    <s v="Transffered"/>
    <s v="No"/>
    <s v="XLG"/>
    <s v="A"/>
    <s v="A4"/>
    <s v="JLG30K"/>
    <x v="5"/>
    <s v="BULANDSHAHR"/>
    <s v="Hindu"/>
    <s v="Not Verified"/>
    <s v="UTTAR PRADESH"/>
    <s v="Yes"/>
    <s v="N"/>
    <s v="N"/>
    <n v="0"/>
    <s v="INDIVIDUAL"/>
    <n v="7200"/>
    <n v="7200"/>
    <n v="7200"/>
    <s v=" 36 months"/>
    <n v="7.4899999999999994E-2"/>
    <n v="7878.9808480000002"/>
    <n v="7878.98"/>
    <n v="7200"/>
    <n v="3.08"/>
    <n v="678.98"/>
    <n v="0"/>
    <n v="0"/>
    <n v="0"/>
  </r>
  <r>
    <s v="UP"/>
    <s v="0010XLG23306"/>
    <n v="50"/>
    <s v="10469-MANISH  PANDEY"/>
    <s v="176-DBS"/>
    <s v="Sangrur"/>
    <s v="SC"/>
    <n v="910212"/>
    <s v="MATHURA"/>
    <n v="23307"/>
    <s v="Laksh Joshi"/>
    <s v="NO"/>
    <d v="2019-07-08T00:00:00"/>
    <s v="RAJAT TIWARI"/>
    <d v="1970-01-01T00:00:00"/>
    <s v="ROHIT MISHRA"/>
    <s v="FY 2018"/>
    <s v="Female"/>
    <s v="MORTGAGE"/>
    <s v="Transffered"/>
    <s v="No"/>
    <s v="XLG"/>
    <s v="C"/>
    <s v="C4"/>
    <s v="JLG30K"/>
    <x v="0"/>
    <s v="BULANDSHAHR"/>
    <s v="Hindu"/>
    <s v="Verified"/>
    <s v="UTTAR PRADESH"/>
    <s v="Yes"/>
    <s v="N"/>
    <s v="N"/>
    <n v="0"/>
    <s v="INDIVIDUAL"/>
    <n v="8500"/>
    <n v="8500"/>
    <n v="8500"/>
    <s v=" 36 months"/>
    <n v="0.1479"/>
    <n v="6693.15"/>
    <n v="6693.15"/>
    <n v="4730.0600000000004"/>
    <n v="3.17"/>
    <n v="1718.65"/>
    <n v="14.98805138"/>
    <n v="229.45"/>
    <n v="2.5499999999999998"/>
  </r>
  <r>
    <s v="UP"/>
    <s v="0010XLG38230"/>
    <n v="50"/>
    <s v="10469-MANISH  PANDEY"/>
    <s v="176-DBS"/>
    <s v="Sangrur"/>
    <s v="SC"/>
    <n v="910011"/>
    <s v="MATHURA"/>
    <n v="38231"/>
    <s v="Vivaan Malhotra"/>
    <s v="NO"/>
    <d v="2019-07-06T00:00:00"/>
    <s v="PARDEEP YADAV"/>
    <d v="1970-01-01T00:00:00"/>
    <s v="RAM AVTAR"/>
    <s v="FY 2018"/>
    <s v="Female"/>
    <s v="RENT"/>
    <s v="Transffered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2400"/>
    <n v="2400"/>
    <n v="2400"/>
    <s v=" 36 months"/>
    <n v="0.1149"/>
    <n v="2751.789248"/>
    <n v="2751.79"/>
    <n v="2400"/>
    <n v="3.21"/>
    <n v="351.79"/>
    <n v="0"/>
    <n v="0"/>
    <n v="0"/>
  </r>
  <r>
    <s v="UP"/>
    <s v="0010XLG38231"/>
    <n v="50"/>
    <s v="10469-MANISH  PANDEY"/>
    <s v="176-DBS"/>
    <s v="Patiala"/>
    <s v="SC"/>
    <n v="40811"/>
    <s v="MATHURA"/>
    <n v="38232"/>
    <s v="Meera Mehta"/>
    <s v="NO"/>
    <d v="2019-07-06T00:00:00"/>
    <s v="DEEPAK  PANDEY"/>
    <d v="1969-01-01T00:00:00"/>
    <s v="SANJIV KUMAR MISHRA"/>
    <s v="FY 2018"/>
    <s v="Female"/>
    <s v="MORTGAGE"/>
    <s v="Transffere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5500"/>
    <n v="15500"/>
    <n v="15500"/>
    <s v=" 36 months"/>
    <n v="0.1099"/>
    <n v="16505.389770000002"/>
    <n v="16505.39"/>
    <n v="15500"/>
    <n v="3.88"/>
    <n v="1005.39"/>
    <n v="0"/>
    <n v="0"/>
    <n v="0"/>
  </r>
  <r>
    <s v="UP"/>
    <s v="0010XLG12235"/>
    <n v="50"/>
    <s v="10469-MANISH  PANDEY"/>
    <s v="176-DBS"/>
    <s v="Patiala"/>
    <s v="SC"/>
    <n v="910144"/>
    <s v="MATHURA"/>
    <n v="12236"/>
    <s v="Aditya Patel"/>
    <s v="NO"/>
    <d v="2019-07-06T00:00:00"/>
    <s v="RAM AVTAR"/>
    <d v="1969-01-01T00:00:00"/>
    <s v="RAM AVTAR"/>
    <s v="FY 2018"/>
    <s v="Female"/>
    <s v="MORTGAGE"/>
    <s v="Transffered"/>
    <s v="No"/>
    <s v="XLG"/>
    <s v="D"/>
    <s v="D5"/>
    <s v="JLG30K"/>
    <x v="0"/>
    <s v="BULANDSHAHR"/>
    <s v="Hindu"/>
    <s v="Not Verified"/>
    <s v="UTTAR PRADESH"/>
    <s v="Yes"/>
    <s v="N"/>
    <s v="N"/>
    <n v="0"/>
    <s v="INDIVIDUAL"/>
    <n v="14750"/>
    <n v="14750"/>
    <n v="14475.48655"/>
    <s v=" 60 months"/>
    <n v="0.1749"/>
    <n v="18742.814419999999"/>
    <n v="18189.57"/>
    <n v="14750"/>
    <n v="4.3499999999999996"/>
    <n v="3992.81"/>
    <n v="0"/>
    <n v="0"/>
    <n v="0"/>
  </r>
  <r>
    <s v="PB"/>
    <s v="0010XLG23200"/>
    <n v="50"/>
    <s v="10037-RAJESH PRATAP"/>
    <s v="102-DBS"/>
    <s v="Patiala"/>
    <s v="SC"/>
    <n v="1030050"/>
    <s v="SANGRUR"/>
    <n v="23201"/>
    <s v="Ananya Reddy"/>
    <s v="NO"/>
    <d v="2019-06-24T00:00:00"/>
    <s v="LOVELY SHARMA"/>
    <d v="1968-01-01T00:00:00"/>
    <s v="SACHIN KUMAR"/>
    <s v="FY 2018"/>
    <s v="Female"/>
    <s v="RENT"/>
    <s v="Transffered"/>
    <s v="No"/>
    <s v="XLG"/>
    <s v="E"/>
    <s v="E1"/>
    <s v="JLG30K"/>
    <x v="4"/>
    <s v="LUDHIANA"/>
    <s v="Hindu"/>
    <s v="Verified"/>
    <s v="PUNJAB"/>
    <s v="Yes"/>
    <s v="N"/>
    <s v="N"/>
    <n v="0"/>
    <s v="INDIVIDUAL"/>
    <n v="9800"/>
    <n v="9800"/>
    <n v="9800"/>
    <s v=" 60 months"/>
    <n v="0.1799"/>
    <n v="13529.49577"/>
    <n v="13529.5"/>
    <n v="9800"/>
    <n v="6.66"/>
    <n v="3729.5"/>
    <n v="0"/>
    <n v="0"/>
    <n v="0"/>
  </r>
  <r>
    <s v="PB"/>
    <s v="0010XLG26332"/>
    <n v="50"/>
    <s v="10037-RAJESH PRATAP"/>
    <s v="102-DBS"/>
    <s v="Samrala"/>
    <s v="SC"/>
    <n v="1030050"/>
    <s v="SANGRUR"/>
    <n v="26333"/>
    <s v="Nisha Mehta"/>
    <s v="NO"/>
    <d v="2019-06-24T00:00:00"/>
    <s v="LOVELY SHARMA"/>
    <d v="1967-01-01T00:00:00"/>
    <s v="SACHIN KUMAR"/>
    <s v="FY 2018"/>
    <s v="Female"/>
    <s v="MORTGAGE"/>
    <s v="Transffered"/>
    <s v="No"/>
    <s v="XLG"/>
    <s v="B"/>
    <s v="B5"/>
    <s v="JLG30K"/>
    <x v="4"/>
    <s v="LUDHIANA"/>
    <s v="Hindu"/>
    <s v="Not Verified"/>
    <s v="PUNJAB"/>
    <s v="Yes"/>
    <s v="N"/>
    <s v="N"/>
    <n v="0"/>
    <s v="INDIVIDUAL"/>
    <n v="14400"/>
    <n v="14400"/>
    <n v="14400"/>
    <s v=" 36 months"/>
    <n v="0.11990000000000001"/>
    <n v="17050.024000000001"/>
    <n v="17050.02"/>
    <n v="14400"/>
    <n v="6.72"/>
    <n v="2650.02"/>
    <n v="0"/>
    <n v="0"/>
    <n v="0"/>
  </r>
  <r>
    <s v="PB"/>
    <s v="0010XLG26333"/>
    <n v="50"/>
    <s v="10037-RAJESH PRATAP"/>
    <s v="102-DBS"/>
    <s v="Patiala"/>
    <s v="SC"/>
    <n v="1030282"/>
    <s v="SANGRUR"/>
    <n v="26334"/>
    <s v="Aditya Nair"/>
    <s v="NO"/>
    <d v="2019-08-19T00:00:00"/>
    <s v="RAMAVTAR"/>
    <d v="1968-01-01T00:00:00"/>
    <s v="PRADEEP KUMAR"/>
    <s v="FY 2018"/>
    <s v="Female"/>
    <s v="MORTGAGE"/>
    <s v="Transffered"/>
    <s v="No"/>
    <s v="XLG"/>
    <s v="C"/>
    <s v="C3"/>
    <s v="JLG30K"/>
    <x v="0"/>
    <s v="LUDHIANA"/>
    <s v="Hindu"/>
    <s v="Not Verified"/>
    <s v="PUNJAB"/>
    <s v="Yes"/>
    <s v="N"/>
    <s v="N"/>
    <n v="0"/>
    <s v="INDIVIDUAL"/>
    <n v="4200"/>
    <n v="4200"/>
    <n v="4200"/>
    <s v=" 60 months"/>
    <n v="0.1399"/>
    <n v="5449.1803129999998"/>
    <n v="5449.18"/>
    <n v="4200"/>
    <n v="12.22"/>
    <n v="1249.18"/>
    <n v="0"/>
    <n v="0"/>
    <n v="0"/>
  </r>
  <r>
    <s v="UP"/>
    <s v="0010XLG12239"/>
    <n v="50"/>
    <s v="10568-RAJU RANJAN RAY"/>
    <s v="176-DBS"/>
    <s v="Patiala"/>
    <s v="SC"/>
    <n v="1280036"/>
    <s v="VARANASI"/>
    <n v="12240"/>
    <s v="Vivaan Gupta"/>
    <s v="NO"/>
    <d v="2019-10-23T00:00:00"/>
    <s v="RAMBABU"/>
    <d v="1968-07-27T00:00:00"/>
    <s v="SANJU DEVI"/>
    <s v="FY 2018"/>
    <s v="Female"/>
    <s v="MORTGAGE"/>
    <s v="Transffered"/>
    <s v="No"/>
    <s v="XLG"/>
    <s v="D"/>
    <s v="D5"/>
    <s v="JLG30K"/>
    <x v="4"/>
    <s v="VARANASI"/>
    <s v="Hindu"/>
    <s v="Verified"/>
    <s v="UTTAR PRADESH"/>
    <s v="Yes"/>
    <s v="N"/>
    <s v="N"/>
    <n v="0"/>
    <s v="INDIVIDUAL"/>
    <n v="35000"/>
    <n v="31750"/>
    <n v="31700"/>
    <s v=" 60 months"/>
    <n v="0.1749"/>
    <n v="46175.1"/>
    <n v="46102.75"/>
    <n v="30149.64"/>
    <n v="12.68"/>
    <n v="16025.46"/>
    <n v="0"/>
    <n v="0"/>
    <n v="0"/>
  </r>
  <r>
    <s v="UP"/>
    <s v="0010XLG23307"/>
    <n v="50"/>
    <s v="10469-MANISH  PANDEY"/>
    <s v="176-DBS"/>
    <s v="Samrala"/>
    <s v="ST"/>
    <n v="40184"/>
    <s v="MATHURA"/>
    <n v="23308"/>
    <s v="Aarav Gupta"/>
    <s v="NO"/>
    <d v="2019-07-31T00:00:00"/>
    <s v="SAPNA"/>
    <d v="1962-01-02T00:00:00"/>
    <s v="PRABHAT KUMAR"/>
    <s v="FY 2018"/>
    <s v="Female"/>
    <s v="OWN"/>
    <s v="Fully Paid"/>
    <s v="No"/>
    <s v="XLG"/>
    <s v="D"/>
    <s v="D4"/>
    <s v="JLG30K"/>
    <x v="4"/>
    <s v="BULANDSHAHR"/>
    <s v="Hindu"/>
    <s v="Not Verified"/>
    <s v="UTTAR PRADESH"/>
    <s v="Yes"/>
    <s v="N"/>
    <s v="N"/>
    <n v="0"/>
    <s v="INDIVIDUAL"/>
    <n v="9000"/>
    <n v="9000"/>
    <n v="9000"/>
    <s v=" 36 months"/>
    <n v="0.16889999999999999"/>
    <n v="11552.63"/>
    <n v="11552.63"/>
    <n v="9000"/>
    <n v="21.74"/>
    <n v="2537.63"/>
    <n v="15.000000050000001"/>
    <n v="0"/>
    <n v="0"/>
  </r>
  <r>
    <s v="UP"/>
    <s v="0010XLG38341"/>
    <n v="50"/>
    <s v="10469-MANISH  PANDEY"/>
    <s v="176-DBS"/>
    <s v="Patiala"/>
    <s v="ST"/>
    <n v="40297"/>
    <s v="MATHURA"/>
    <n v="38342"/>
    <s v="Ananya Joshi"/>
    <s v="NO"/>
    <d v="2019-09-30T00:00:00"/>
    <s v="SAPNA"/>
    <d v="1971-01-01T00:00:00"/>
    <s v="RAM AVTAR"/>
    <s v="FY 2018"/>
    <s v="Female"/>
    <s v="MORTGAGE"/>
    <s v="Fully Paid"/>
    <s v="No"/>
    <s v="XLG"/>
    <s v="E"/>
    <s v="E5"/>
    <s v="JLG30K"/>
    <x v="5"/>
    <s v="BULANDSHAHR"/>
    <s v="Hindu"/>
    <s v="Verified"/>
    <s v="UTTAR PRADESH"/>
    <s v="Yes"/>
    <s v="N"/>
    <s v="N"/>
    <n v="0"/>
    <s v="INDIVIDUAL"/>
    <n v="19750"/>
    <n v="19750"/>
    <n v="19297.947899999999"/>
    <s v=" 60 months"/>
    <n v="0.19689999999999999"/>
    <n v="30136.99"/>
    <n v="29072.53"/>
    <n v="18682.78"/>
    <n v="3.04"/>
    <n v="11402.23"/>
    <n v="51.98"/>
    <n v="0"/>
    <n v="0"/>
  </r>
  <r>
    <s v="UK"/>
    <s v="0010XLG38413"/>
    <n v="50"/>
    <s v="11375-MUHAMMAD DANISH"/>
    <s v="201-DBS"/>
    <s v="Patiala"/>
    <s v="ST"/>
    <n v="150108"/>
    <s v="HARIDWAR"/>
    <n v="38414"/>
    <s v="Ananya Nair"/>
    <s v="NO"/>
    <d v="2019-07-19T00:00:00"/>
    <s v="SAURABH KUMAR"/>
    <d v="1969-01-01T00:00:00"/>
    <s v="RAJ KUMAR"/>
    <s v="FY 2018"/>
    <s v="Female"/>
    <s v="MORTGAGE"/>
    <s v="Fully Paid"/>
    <s v="No"/>
    <s v="XLG"/>
    <s v="A"/>
    <s v="A4"/>
    <s v="JLG30K"/>
    <x v="3"/>
    <s v="BULANDSHAHR"/>
    <s v="Hindu"/>
    <s v="Verified"/>
    <s v="UTTARAKHAND"/>
    <s v="Yes"/>
    <s v="N"/>
    <s v="N"/>
    <n v="0"/>
    <s v="INDIVIDUAL"/>
    <n v="12000"/>
    <n v="12000"/>
    <n v="12000"/>
    <s v=" 36 months"/>
    <n v="7.4899999999999994E-2"/>
    <n v="13260.265289999999"/>
    <n v="13260.27"/>
    <n v="12000"/>
    <n v="1.98"/>
    <n v="1260.27"/>
    <n v="0"/>
    <n v="0"/>
    <n v="0"/>
  </r>
  <r>
    <s v="UK"/>
    <s v="0010XLG31037"/>
    <n v="50"/>
    <s v="11375-MUHAMMAD DANISH"/>
    <s v="201-DBS"/>
    <s v="Patiala"/>
    <s v="ST"/>
    <n v="150181"/>
    <s v="HARIDWAR"/>
    <n v="31038"/>
    <s v="Ananya Mehta"/>
    <s v="NO"/>
    <d v="2019-09-23T00:00:00"/>
    <s v="TILAK SINGH"/>
    <d v="1970-06-28T00:00:00"/>
    <s v="RAJVEER GANGWAR"/>
    <s v="FY 2018"/>
    <s v="Female"/>
    <s v="MORTGAGE"/>
    <s v="Fully Paid"/>
    <s v="No"/>
    <s v="XLG"/>
    <s v="C"/>
    <s v="C2"/>
    <s v="JLG30K"/>
    <x v="1"/>
    <s v="BULANDSHAHR"/>
    <s v="Hindu"/>
    <s v="Verified"/>
    <s v="UTTARAKHAND"/>
    <s v="Yes"/>
    <s v="N"/>
    <s v="N"/>
    <n v="0"/>
    <s v="INDIVIDUAL"/>
    <n v="9600"/>
    <n v="9600"/>
    <n v="6375"/>
    <s v=" 36 months"/>
    <n v="0.13489999999999999"/>
    <n v="431.48"/>
    <n v="430.36"/>
    <n v="0"/>
    <n v="2.97"/>
    <n v="0"/>
    <n v="0"/>
    <n v="431.48"/>
    <n v="4.18"/>
  </r>
  <r>
    <s v="RJ"/>
    <s v="0010XLG23390"/>
    <n v="50"/>
    <s v="10043-RAVI MISHRA"/>
    <s v="301-DBS"/>
    <s v="Fatehgarh Sahib"/>
    <s v="ST"/>
    <n v="90126"/>
    <s v="jaipur"/>
    <n v="23391"/>
    <s v="Aarav Joshi"/>
    <s v="NO"/>
    <d v="2019-09-12T00:00:00"/>
    <s v="NAVEEN KUMAR"/>
    <d v="1966-01-01T00:00:00"/>
    <s v="KAMLESH KUMAR BHARDWAJ"/>
    <s v="FY 2018"/>
    <s v="Female"/>
    <s v="RENT"/>
    <s v="Fully Paid"/>
    <s v="No"/>
    <s v="XLG"/>
    <s v="D"/>
    <s v="D3"/>
    <s v="JLG30K"/>
    <x v="4"/>
    <s v="JAIPUR"/>
    <s v="Hindu"/>
    <s v="Verified"/>
    <s v="RAJASTHAN"/>
    <s v="Yes"/>
    <s v="N"/>
    <s v="N"/>
    <n v="0"/>
    <s v="INDIVIDUAL"/>
    <n v="5000"/>
    <n v="5000"/>
    <n v="5000"/>
    <s v=" 36 months"/>
    <n v="0.16489999999999999"/>
    <n v="6371.8689439999998"/>
    <n v="6371.87"/>
    <n v="5000"/>
    <n v="3.26"/>
    <n v="1371.87"/>
    <n v="0"/>
    <n v="0"/>
    <n v="0"/>
  </r>
  <r>
    <s v="RJ"/>
    <s v="0010XLG31353"/>
    <n v="50"/>
    <s v="10043-RAVI MISHRA"/>
    <s v="301-DBS"/>
    <s v="Patiala"/>
    <s v="ST"/>
    <n v="180101"/>
    <s v="Jhunjhunu"/>
    <n v="31354"/>
    <s v="Aditya Mehta"/>
    <s v="NO"/>
    <d v="2019-10-14T00:00:00"/>
    <s v="RANJEET KALIRAWANA"/>
    <d v="1971-01-01T00:00:00"/>
    <s v="HIRALAL GUPTA"/>
    <s v="FY 2018"/>
    <s v="Female"/>
    <s v="MORTGAGE"/>
    <s v="Fully Paid"/>
    <s v="No"/>
    <s v="XLG"/>
    <s v="F"/>
    <s v="F3"/>
    <s v="JLG30K"/>
    <x v="1"/>
    <s v="JAIPUR"/>
    <s v="Hindu"/>
    <s v="Source Verified"/>
    <s v="RAJASTHAN"/>
    <s v="Yes"/>
    <s v="Y"/>
    <s v="N"/>
    <n v="2"/>
    <s v="INDIVIDUAL"/>
    <n v="18000"/>
    <n v="14250"/>
    <n v="14250"/>
    <s v=" 60 months"/>
    <n v="0.2099"/>
    <n v="18732.461589999999"/>
    <n v="18732.46"/>
    <n v="14250"/>
    <n v="7.42"/>
    <n v="4482.46"/>
    <n v="0"/>
    <n v="0"/>
    <n v="0"/>
  </r>
  <r>
    <s v="RJ"/>
    <s v="0010XLG12266"/>
    <n v="50"/>
    <s v="10043-RAVI MISHRA"/>
    <s v="301-DBS"/>
    <s v="Sangrur"/>
    <s v="ST"/>
    <n v="90149"/>
    <s v="jaipur"/>
    <n v="12267"/>
    <s v="Vivaan Mehta"/>
    <s v="NO"/>
    <d v="2019-10-14T00:00:00"/>
    <s v="NAVEEN KUMAR"/>
    <d v="1970-01-01T00:00:00"/>
    <s v="OMPRAKASH SAINI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0000"/>
    <n v="20000"/>
    <n v="20000"/>
    <s v=" 60 months"/>
    <n v="0.11990000000000001"/>
    <n v="21885.208180000001"/>
    <n v="21885.21"/>
    <n v="20000"/>
    <n v="1.48"/>
    <n v="1885.21"/>
    <n v="0"/>
    <n v="0"/>
    <n v="0"/>
  </r>
  <r>
    <s v="RJ"/>
    <s v="0010XLG38356"/>
    <n v="50"/>
    <s v="10043-RAVI MISHRA"/>
    <s v="301-DBS"/>
    <s v="Samrala"/>
    <s v="ST"/>
    <n v="90149"/>
    <s v="jaipur"/>
    <n v="38357"/>
    <s v="Laksh Joshi"/>
    <s v="NO"/>
    <d v="2019-10-14T00:00:00"/>
    <s v="NAVEEN KUMAR"/>
    <d v="1969-01-01T00:00:00"/>
    <s v="OMPRAKASH SAINI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36 months"/>
    <n v="0.16489999999999999"/>
    <n v="12645.36816"/>
    <n v="12645.37"/>
    <n v="12000"/>
    <n v="3.46"/>
    <n v="645.37"/>
    <n v="0"/>
    <n v="0"/>
    <n v="0"/>
  </r>
  <r>
    <s v="RJ"/>
    <s v="0010XLG12265"/>
    <n v="50"/>
    <s v="10043-RAVI MISHRA"/>
    <s v="301-DBS"/>
    <s v="Sangrur"/>
    <s v="ST"/>
    <n v="90149"/>
    <s v="jaipur"/>
    <n v="12266"/>
    <s v="Aditya Reddy"/>
    <s v="NO"/>
    <d v="2019-10-14T00:00:00"/>
    <s v="NAVEEN KUMAR"/>
    <d v="1966-05-08T00:00:00"/>
    <s v="OMPRAKASH SAINI"/>
    <s v="FY 2018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30000"/>
    <n v="30000"/>
    <n v="29750"/>
    <s v=" 36 months"/>
    <n v="0.13489999999999999"/>
    <n v="35356.050000000003"/>
    <n v="35061.42"/>
    <n v="30000"/>
    <n v="2.31"/>
    <n v="5356.05"/>
    <n v="0"/>
    <n v="0"/>
    <n v="0"/>
  </r>
  <r>
    <s v="RJ"/>
    <s v="0010XLG38353"/>
    <n v="50"/>
    <s v="10043-RAVI MISHRA"/>
    <s v="301-DBS"/>
    <s v="Patiala"/>
    <s v="ST"/>
    <n v="80186"/>
    <s v="NEEM KA THANA"/>
    <n v="38354"/>
    <s v="Laksh Chopra"/>
    <s v="NO"/>
    <d v="2019-11-26T00:00:00"/>
    <s v="Mahesh Chand"/>
    <d v="1968-01-01T00:00:00"/>
    <s v="SATVEER SINGH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2000"/>
    <n v="2000"/>
    <n v="2000"/>
    <s v=" 36 months"/>
    <n v="6.9900000000000004E-2"/>
    <n v="2219.2514510000001"/>
    <n v="2219.25"/>
    <n v="2000"/>
    <n v="2.77"/>
    <n v="219.25"/>
    <n v="0"/>
    <n v="0"/>
    <n v="0"/>
  </r>
  <r>
    <s v="RJ"/>
    <s v="0010XLG23391"/>
    <n v="50"/>
    <s v="10043-RAVI MISHRA"/>
    <s v="301-DBS"/>
    <s v="Samrala"/>
    <s v="ST"/>
    <n v="80082"/>
    <s v="NEEM KA THANA"/>
    <n v="23392"/>
    <s v="Ananya Joshi"/>
    <s v="NO"/>
    <d v="2019-07-25T00:00:00"/>
    <s v="NAVNEET MALAWAT"/>
    <d v="1970-01-01T00:00:00"/>
    <s v="SATVEER SINGH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18225"/>
    <n v="18225"/>
    <n v="18225"/>
    <s v=" 36 months"/>
    <n v="0.1099"/>
    <n v="21476.74494"/>
    <n v="21476.74"/>
    <n v="18225"/>
    <n v="3.62"/>
    <n v="3251.74"/>
    <n v="0"/>
    <n v="0"/>
    <n v="0"/>
  </r>
  <r>
    <s v="RJ"/>
    <s v="0010XLG31062"/>
    <n v="50"/>
    <s v="10043-RAVI MISHRA"/>
    <s v="301-DBS"/>
    <s v="Patiala"/>
    <s v="ST"/>
    <n v="90128"/>
    <s v="jaipur"/>
    <n v="31063"/>
    <s v="Vivaan Joshi"/>
    <s v="NO"/>
    <d v="2019-09-19T00:00:00"/>
    <s v="NAVEEN KUMAR"/>
    <d v="1971-01-01T00:00:00"/>
    <s v="LALIT KISHOR"/>
    <s v="FY 2018"/>
    <s v="Female"/>
    <s v="RENT"/>
    <s v="Fully Paid"/>
    <s v="No"/>
    <s v="XLG"/>
    <s v="F"/>
    <s v="F2"/>
    <s v="JLG30K"/>
    <x v="5"/>
    <s v="JAIPUR"/>
    <s v="Hindu"/>
    <s v="Verified"/>
    <s v="RAJASTHAN"/>
    <s v="Yes"/>
    <s v="N"/>
    <s v="N"/>
    <n v="0"/>
    <s v="INDIVIDUAL"/>
    <n v="28200"/>
    <n v="18475"/>
    <n v="18450"/>
    <s v=" 60 months"/>
    <n v="0.20619999999999999"/>
    <n v="9159.2000000000007"/>
    <n v="9146.82"/>
    <n v="1718.56"/>
    <n v="1.38"/>
    <n v="2739.05"/>
    <n v="0"/>
    <n v="4701.59"/>
    <n v="0"/>
  </r>
  <r>
    <s v="RJ"/>
    <s v="0010XLG26034"/>
    <n v="50"/>
    <s v="10043-RAVI MISHRA"/>
    <s v="301-DBS"/>
    <s v="Samrala"/>
    <s v="ST"/>
    <n v="170107"/>
    <s v="KUCHAMAN CITY"/>
    <n v="26035"/>
    <s v="Nisha Patel"/>
    <s v="NO"/>
    <d v="2019-10-07T00:00:00"/>
    <s v="AMIT SHARMA"/>
    <d v="1970-01-01T00:00:00"/>
    <s v="AMIT KUMAR RAWAT"/>
    <s v="FY 2018"/>
    <s v="Female"/>
    <s v="RENT"/>
    <s v="Fully Paid"/>
    <s v="No"/>
    <s v="XLG"/>
    <s v="A"/>
    <s v="A4"/>
    <s v="JLG30K"/>
    <x v="5"/>
    <s v="JAIPUR"/>
    <s v="Hindu"/>
    <s v="Not Verified"/>
    <s v="RAJASTHAN"/>
    <s v="Yes"/>
    <s v="N"/>
    <s v="N"/>
    <n v="0"/>
    <s v="INDIVIDUAL"/>
    <n v="9600"/>
    <n v="9600"/>
    <n v="9600"/>
    <s v=" 36 months"/>
    <n v="7.4899999999999994E-2"/>
    <n v="10748.70327"/>
    <n v="10748.7"/>
    <n v="9600"/>
    <n v="1.69"/>
    <n v="1148.7"/>
    <n v="0"/>
    <n v="0"/>
    <n v="0"/>
  </r>
  <r>
    <s v="RJ"/>
    <s v="0010XLG26036"/>
    <n v="50"/>
    <s v="10043-RAVI MISHRA"/>
    <s v="301-DBS"/>
    <s v="Patiala"/>
    <s v="ST"/>
    <n v="80088"/>
    <s v="NEEM KA THANA"/>
    <n v="26037"/>
    <s v="Nisha Nair"/>
    <s v="NO"/>
    <d v="2019-07-10T00:00:00"/>
    <s v="ANAND PAL"/>
    <d v="1967-01-01T00:00:00"/>
    <s v="IRFAN"/>
    <s v="FY 2018"/>
    <s v="Female"/>
    <s v="MORTGAGE"/>
    <s v="Fully Paid"/>
    <s v="No"/>
    <s v="XLG"/>
    <s v="A"/>
    <s v="A2"/>
    <s v="JLG30K"/>
    <x v="0"/>
    <s v="JAIPUR"/>
    <s v="Hindu"/>
    <s v="Not Verified"/>
    <s v="RAJASTHAN"/>
    <s v="Yes"/>
    <s v="N"/>
    <s v="N"/>
    <n v="0"/>
    <s v="INDIVIDUAL"/>
    <n v="8400"/>
    <n v="8400"/>
    <n v="8400"/>
    <s v=" 36 months"/>
    <n v="5.9900000000000002E-2"/>
    <n v="9066.6588030000003"/>
    <n v="9066.66"/>
    <n v="8400"/>
    <n v="1.76"/>
    <n v="666.66"/>
    <n v="0"/>
    <n v="0"/>
    <n v="0"/>
  </r>
  <r>
    <s v="HR"/>
    <s v="0010XLG38416"/>
    <n v="50"/>
    <s v="10282-NAIM ALI"/>
    <s v="206-DBS"/>
    <s v="Fatehgarh Sahib"/>
    <s v="ST"/>
    <n v="50319"/>
    <s v="KARNAL"/>
    <n v="38417"/>
    <s v="Ishaan Gupta"/>
    <s v="NO"/>
    <d v="2019-10-15T00:00:00"/>
    <s v="PINKU"/>
    <d v="1965-01-01T00:00:00"/>
    <s v="PINKU"/>
    <s v="FY 2018"/>
    <s v="Female"/>
    <s v="RENT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3600"/>
    <n v="3600"/>
    <n v="3600"/>
    <s v=" 36 months"/>
    <n v="0.10589999999999999"/>
    <n v="4216.7453130000004"/>
    <n v="4216.75"/>
    <n v="3600"/>
    <n v="3.84"/>
    <n v="616.75"/>
    <n v="0"/>
    <n v="0"/>
    <n v="0"/>
  </r>
  <r>
    <s v="HR"/>
    <s v="0010XLG26044"/>
    <n v="50"/>
    <s v="10028-AAYUSH PANDEY"/>
    <s v="206-DBS"/>
    <s v="Sangrur"/>
    <s v="ST"/>
    <n v="70091"/>
    <s v="KURUKSHETRA"/>
    <n v="26045"/>
    <s v="Vivaan Chopra"/>
    <s v="NO"/>
    <d v="2019-07-04T00:00:00"/>
    <s v="AJEET SINGH"/>
    <d v="1968-01-01T00:00:00"/>
    <s v="KALYAN"/>
    <s v="FY 2018"/>
    <s v="Female"/>
    <s v="MORTGAGE"/>
    <s v="Fully Paid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28000"/>
    <n v="28000"/>
    <n v="27950"/>
    <s v=" 60 months"/>
    <n v="0.1749"/>
    <n v="14767.24"/>
    <n v="14740.92"/>
    <n v="7171.56"/>
    <n v="4.28"/>
    <n v="7595.68"/>
    <n v="0"/>
    <n v="0"/>
    <n v="0"/>
  </r>
  <r>
    <s v="HR"/>
    <s v="0010XLG31356"/>
    <n v="50"/>
    <s v="10028-AAYUSH PANDEY"/>
    <s v="206-DBS"/>
    <s v="Samrala"/>
    <s v="ST"/>
    <n v="70069"/>
    <s v="KURUKSHETRA"/>
    <n v="31357"/>
    <s v="Ananya Reddy"/>
    <s v="NO"/>
    <d v="2019-05-24T00:00:00"/>
    <s v="MONU"/>
    <d v="1971-01-01T00:00:00"/>
    <s v="RAJAN"/>
    <s v="FY 2018"/>
    <s v="Female"/>
    <s v="MORTGAGE"/>
    <s v="Fully Paid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16075"/>
    <n v="16075"/>
    <n v="15575"/>
    <s v=" 36 months"/>
    <n v="6.9900000000000004E-2"/>
    <n v="17865.913840000001"/>
    <n v="17310.21"/>
    <n v="16075"/>
    <n v="8.5500000000000007"/>
    <n v="1790.91"/>
    <n v="0"/>
    <n v="0"/>
    <n v="0"/>
  </r>
  <r>
    <s v="HR"/>
    <s v="0010XLG31357"/>
    <n v="50"/>
    <s v="10028-AAYUSH PANDEY"/>
    <s v="206-DBS"/>
    <s v="Sangrur"/>
    <s v="ST"/>
    <n v="70075"/>
    <s v="KURUKSHETRA"/>
    <n v="31358"/>
    <s v="Aditya Malhotra"/>
    <s v="NO"/>
    <d v="2019-07-10T00:00:00"/>
    <s v="LOKESH KUMAR"/>
    <d v="1965-01-01T00:00:00"/>
    <s v="AASHISH KUMAR"/>
    <s v="FY 2018"/>
    <s v="Female"/>
    <s v="MORTGAGE"/>
    <s v="Fully Paid"/>
    <s v="No"/>
    <s v="XLG"/>
    <s v="F"/>
    <s v="F4"/>
    <s v="JLG30K"/>
    <x v="1"/>
    <s v="KARNAL"/>
    <s v="Hindu"/>
    <s v="Source Verified"/>
    <s v="HARYANA"/>
    <s v="Yes"/>
    <s v="N"/>
    <s v="N"/>
    <n v="0"/>
    <s v="INDIVIDUAL"/>
    <n v="24000"/>
    <n v="15725"/>
    <n v="15725"/>
    <s v=" 60 months"/>
    <n v="0.21360000000000001"/>
    <n v="8539.26"/>
    <n v="8539.26"/>
    <n v="3118.3"/>
    <n v="5.33"/>
    <n v="4633.0200000000004"/>
    <n v="0"/>
    <n v="787.94"/>
    <n v="6.87"/>
  </r>
  <r>
    <s v="PB"/>
    <s v="0010XLG26057"/>
    <n v="50"/>
    <s v="10420-MUNENDRA  SINGH"/>
    <s v="102-DBS"/>
    <s v="Fatehgarh Sahib"/>
    <s v="ST"/>
    <n v="100099"/>
    <s v="PATIALA"/>
    <n v="26058"/>
    <s v="Vivaan Joshi"/>
    <s v="NO"/>
    <d v="2019-06-04T00:00:00"/>
    <s v="ARUN TYAGI"/>
    <d v="1970-01-01T00:00:00"/>
    <s v="AKASH SHARMA"/>
    <s v="FY 2018"/>
    <s v="Female"/>
    <s v="RENT"/>
    <s v="Fully Paid"/>
    <s v="No"/>
    <s v="XLG"/>
    <s v="C"/>
    <s v="C2"/>
    <s v="JLG30K"/>
    <x v="4"/>
    <s v="LUDHIANA"/>
    <s v="Hindu"/>
    <s v="Verified"/>
    <s v="PUNJAB"/>
    <s v="Yes"/>
    <s v="N"/>
    <s v="N"/>
    <n v="0"/>
    <s v="INDIVIDUAL"/>
    <n v="10000"/>
    <n v="10000"/>
    <n v="10000"/>
    <s v=" 36 months"/>
    <n v="0.13489999999999999"/>
    <n v="10155.32"/>
    <n v="10155.32"/>
    <n v="7712.37"/>
    <n v="4.53"/>
    <n v="2126.88"/>
    <n v="0"/>
    <n v="316.07"/>
    <n v="3.1606999999999998"/>
  </r>
  <r>
    <s v="PB"/>
    <s v="0010XLG26339"/>
    <n v="50"/>
    <s v="10420-MUNENDRA  SINGH"/>
    <s v="102-DBS"/>
    <s v="Sangrur"/>
    <s v="ST"/>
    <n v="100145"/>
    <s v="PATIALA"/>
    <n v="26340"/>
    <s v="Ananya Chopra"/>
    <s v="NO"/>
    <d v="2019-07-30T00:00:00"/>
    <s v="RAM AUTAR"/>
    <d v="1966-01-01T00:00:00"/>
    <s v="AKASH SHARMA"/>
    <s v="FY 2018"/>
    <s v="Female"/>
    <s v="MORTGAGE"/>
    <s v="Fully Paid"/>
    <s v="No"/>
    <s v="XLG"/>
    <s v="A"/>
    <s v="A3"/>
    <s v="JLG30K"/>
    <x v="4"/>
    <s v="LUDHIANA"/>
    <s v="Hindu"/>
    <s v="Not Verified"/>
    <s v="PUNJAB"/>
    <s v="Yes"/>
    <s v="N"/>
    <s v="N"/>
    <n v="0"/>
    <s v="INDIVIDUAL"/>
    <n v="6000"/>
    <n v="6000"/>
    <n v="6000"/>
    <s v=" 36 months"/>
    <n v="6.9900000000000004E-2"/>
    <n v="6621.5996649999997"/>
    <n v="6621.6"/>
    <n v="6000"/>
    <n v="1.36"/>
    <n v="621.6"/>
    <n v="0"/>
    <n v="0"/>
    <n v="0"/>
  </r>
  <r>
    <s v="PB"/>
    <s v="0010XLG38375"/>
    <n v="50"/>
    <s v="10420-MUNENDRA  SINGH"/>
    <s v="102-DBS"/>
    <s v="Fatehgarh Sahib"/>
    <s v="ST"/>
    <n v="100278"/>
    <s v="PATIALA"/>
    <n v="38376"/>
    <s v="Aditya Gupta"/>
    <s v="NO"/>
    <d v="2019-11-26T00:00:00"/>
    <s v="ARUN KUMAR"/>
    <d v="1971-01-01T00:00:00"/>
    <s v="AVTAR SINGH"/>
    <s v="FY 2018"/>
    <s v="Female"/>
    <s v="MORTGAGE"/>
    <s v="Fully Paid"/>
    <s v="No"/>
    <s v="XLG"/>
    <s v="B"/>
    <s v="B5"/>
    <s v="JLG30K"/>
    <x v="1"/>
    <s v="LUDHIANA"/>
    <s v="Hindu"/>
    <s v="Verified"/>
    <s v="PUNJAB"/>
    <s v="Yes"/>
    <s v="N"/>
    <s v="N"/>
    <n v="0"/>
    <s v="INDIVIDUAL"/>
    <n v="5000"/>
    <n v="5000"/>
    <n v="5000"/>
    <s v=" 36 months"/>
    <n v="0.11990000000000001"/>
    <n v="1954.11"/>
    <n v="1954.11"/>
    <n v="1342.43"/>
    <n v="2.09"/>
    <n v="483.68"/>
    <n v="0"/>
    <n v="128"/>
    <n v="1.44"/>
  </r>
  <r>
    <s v="PB"/>
    <s v="0010XLG23340"/>
    <n v="50"/>
    <s v="10420-MUNENDRA  SINGH"/>
    <s v="102-DBS"/>
    <s v="Sangrur"/>
    <s v="ST"/>
    <n v="100193"/>
    <s v="PATIALA"/>
    <n v="23341"/>
    <s v="Laksh Chopra"/>
    <s v="NO"/>
    <d v="2019-09-10T00:00:00"/>
    <s v="MANPREET SINGH"/>
    <d v="1970-01-01T00:00:00"/>
    <s v="AVTAR SINGH"/>
    <s v="FY 2018"/>
    <s v="Female"/>
    <s v="MORTGAGE"/>
    <s v="Fully Paid"/>
    <s v="No"/>
    <s v="XLG"/>
    <s v="A"/>
    <s v="A3"/>
    <s v="JLG30K"/>
    <x v="1"/>
    <s v="LUDHIANA"/>
    <s v="Hindu"/>
    <s v="Source Verified"/>
    <s v="PUNJAB"/>
    <s v="Yes"/>
    <s v="N"/>
    <s v="N"/>
    <n v="0"/>
    <s v="INDIVIDUAL"/>
    <n v="10000"/>
    <n v="10000"/>
    <n v="9450"/>
    <s v=" 36 months"/>
    <n v="6.9900000000000004E-2"/>
    <n v="11035.95671"/>
    <n v="10428.98"/>
    <n v="10000"/>
    <n v="2.27"/>
    <n v="1035.96"/>
    <n v="0"/>
    <n v="0"/>
    <n v="0"/>
  </r>
  <r>
    <s v="PB"/>
    <s v="0010XLG23343"/>
    <n v="50"/>
    <s v="10420-MUNENDRA  SINGH"/>
    <s v="102-DBS"/>
    <s v="Fatehgarh Sahib"/>
    <s v="ST"/>
    <n v="100192"/>
    <s v="PATIALA"/>
    <n v="23344"/>
    <s v="Diya Gupta"/>
    <s v="NO"/>
    <d v="2019-09-10T00:00:00"/>
    <s v="BHANU PRATAP"/>
    <d v="1970-06-03T00:00:00"/>
    <s v="AKASH SHARMA"/>
    <s v="FY 2018"/>
    <s v="Female"/>
    <s v="RENT"/>
    <s v="Fully Paid"/>
    <s v="No"/>
    <s v="XLG"/>
    <s v="C"/>
    <s v="C2"/>
    <s v="JLG30K"/>
    <x v="1"/>
    <s v="LUDHIANA"/>
    <s v="Hindu"/>
    <s v="Verified"/>
    <s v="PUNJAB"/>
    <s v="Yes"/>
    <s v="N"/>
    <s v="N"/>
    <n v="0"/>
    <s v="INDIVIDUAL"/>
    <n v="12000"/>
    <n v="12000"/>
    <n v="11975"/>
    <s v=" 60 months"/>
    <n v="0.13489999999999999"/>
    <n v="13510.294159999999"/>
    <n v="13482.15"/>
    <n v="12000"/>
    <n v="3.23"/>
    <n v="1510.29"/>
    <n v="0"/>
    <n v="0"/>
    <n v="0"/>
  </r>
  <r>
    <s v="PB"/>
    <s v="0010XLG26061"/>
    <n v="50"/>
    <s v="10420-MUNENDRA  SINGH"/>
    <s v="102-DBS"/>
    <s v="Samrala"/>
    <s v="ST"/>
    <n v="100099"/>
    <s v="PATIALA"/>
    <n v="26062"/>
    <s v="Nisha Joshi"/>
    <s v="NO"/>
    <d v="2019-06-04T00:00:00"/>
    <s v="ARUN TYAGI"/>
    <d v="1968-01-01T00:00:00"/>
    <s v="AKASH SHARMA"/>
    <s v="FY 2018"/>
    <s v="Female"/>
    <s v="MORTGAGE"/>
    <s v="Fully Paid"/>
    <s v="No"/>
    <s v="XLG"/>
    <s v="C"/>
    <s v="C2"/>
    <s v="JLG30K"/>
    <x v="1"/>
    <s v="LUDHIANA"/>
    <s v="Hindu"/>
    <s v="Source Verified"/>
    <s v="PUNJAB"/>
    <s v="Yes"/>
    <s v="N"/>
    <s v="N"/>
    <n v="0"/>
    <s v="INDIVIDUAL"/>
    <n v="4800"/>
    <n v="4800"/>
    <n v="4800"/>
    <s v=" 36 months"/>
    <n v="0.13489999999999999"/>
    <n v="5836.704342"/>
    <n v="5836.7"/>
    <n v="4800"/>
    <n v="3.67"/>
    <n v="1036.7"/>
    <n v="0"/>
    <n v="0"/>
    <n v="0"/>
  </r>
  <r>
    <s v="PB"/>
    <s v="0010XLG23350"/>
    <n v="50"/>
    <s v="10067-AKSHAY KUMAR"/>
    <s v="102-DBS"/>
    <s v="Sangrur"/>
    <s v="ST"/>
    <n v="160044"/>
    <s v="JALANDHAR"/>
    <n v="23351"/>
    <s v="Laksh Gupta"/>
    <s v="NO"/>
    <d v="2019-10-14T00:00:00"/>
    <s v="NAVEEN KUMAR"/>
    <d v="1966-01-01T00:00:00"/>
    <s v="AKSHAY KUMAR JAIN"/>
    <s v="FY 2018"/>
    <s v="Female"/>
    <s v="RENT"/>
    <s v="Fully Paid"/>
    <s v="No"/>
    <s v="XLG"/>
    <s v="A"/>
    <s v="A5"/>
    <s v="JLG30K"/>
    <x v="0"/>
    <s v="LUDHIANA"/>
    <s v="Hindu"/>
    <s v="Not Verified"/>
    <s v="PUNJAB"/>
    <s v="Yes"/>
    <s v="N"/>
    <s v="N"/>
    <n v="0"/>
    <s v="INDIVIDUAL"/>
    <n v="10500"/>
    <n v="10500"/>
    <n v="10500"/>
    <s v=" 36 months"/>
    <n v="8.4900000000000003E-2"/>
    <n v="4961.55"/>
    <n v="4961.55"/>
    <n v="4046.04"/>
    <n v="8.32"/>
    <n v="915.51"/>
    <n v="0"/>
    <n v="0"/>
    <n v="0"/>
  </r>
  <r>
    <s v="PB"/>
    <s v="0010XLG26341"/>
    <n v="50"/>
    <s v="10420-MUNENDRA  SINGH"/>
    <s v="102-DBS"/>
    <s v="Sangrur"/>
    <s v="ST"/>
    <n v="100080"/>
    <s v="PATIALA"/>
    <n v="26342"/>
    <s v="Diya Nair"/>
    <s v="NO"/>
    <d v="2019-05-15T00:00:00"/>
    <s v="BHANU PRATAP"/>
    <d v="1962-01-01T00:00:00"/>
    <s v="AKASH SHARMA"/>
    <s v="FY 2018"/>
    <s v="Female"/>
    <s v="RENT"/>
    <s v="Fully Paid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18000"/>
    <n v="18000"/>
    <n v="17975"/>
    <s v=" 60 months"/>
    <n v="0.11990000000000001"/>
    <n v="20007.865000000002"/>
    <n v="19980.080000000002"/>
    <n v="18000"/>
    <n v="9.08"/>
    <n v="2007.87"/>
    <n v="0"/>
    <n v="0"/>
    <n v="0"/>
  </r>
  <r>
    <s v="PB"/>
    <s v="0010XLG23353"/>
    <n v="50"/>
    <s v="10067-AKSHAY KUMAR"/>
    <s v="102-DBS"/>
    <s v="Patiala"/>
    <s v="ST"/>
    <n v="160038"/>
    <s v="JALANDHAR"/>
    <n v="23354"/>
    <s v="Nisha Nair"/>
    <s v="NO"/>
    <d v="2019-09-24T00:00:00"/>
    <s v="AKASHAY KUMAR"/>
    <d v="1971-01-01T00:00:00"/>
    <s v="AKSHAY KUMAR JAIN"/>
    <s v="FY 2018"/>
    <s v="Female"/>
    <s v="RENT"/>
    <s v="Fully Paid"/>
    <s v="No"/>
    <s v="XLG"/>
    <s v="F"/>
    <s v="F3"/>
    <s v="JLG30K"/>
    <x v="0"/>
    <s v="LUDHIANA"/>
    <s v="Hindu"/>
    <s v="Verified"/>
    <s v="PUNJAB"/>
    <s v="Yes"/>
    <s v="N"/>
    <s v="N"/>
    <n v="0"/>
    <s v="INDIVIDUAL"/>
    <n v="20700"/>
    <n v="20700"/>
    <n v="19912.60411"/>
    <s v=" 60 months"/>
    <n v="0.2099"/>
    <n v="28562.289860000001"/>
    <n v="26558.080000000002"/>
    <n v="20700"/>
    <n v="11.9"/>
    <n v="7862.29"/>
    <n v="0"/>
    <n v="0"/>
    <n v="0"/>
  </r>
  <r>
    <s v="PB"/>
    <s v="0010XLG23355"/>
    <n v="50"/>
    <s v="10420-MUNENDRA  SINGH"/>
    <s v="102-DBS"/>
    <s v="Sangrur"/>
    <s v="ST"/>
    <n v="100060"/>
    <s v="PATIALA"/>
    <n v="23356"/>
    <s v="Laksh Chopra"/>
    <s v="NO"/>
    <d v="2019-04-26T00:00:00"/>
    <s v="ARUN TYAGI"/>
    <d v="1969-01-01T00:00:00"/>
    <s v="AKASH SHARMA"/>
    <s v="FY 2018"/>
    <s v="Female"/>
    <s v="MORTGAGE"/>
    <s v="Fully Paid"/>
    <s v="No"/>
    <s v="XLG"/>
    <s v="D"/>
    <s v="D3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0.16489999999999999"/>
    <n v="12743.73487"/>
    <n v="12743.73"/>
    <n v="10000"/>
    <n v="12.57"/>
    <n v="2743.73"/>
    <n v="0"/>
    <n v="0"/>
    <n v="0"/>
  </r>
  <r>
    <s v="PB"/>
    <s v="0010XLG38419"/>
    <n v="50"/>
    <s v="10067-AKSHAY KUMAR"/>
    <s v="102-DBS"/>
    <s v="Sangrur"/>
    <s v="ST"/>
    <n v="160040"/>
    <s v="JALANDHAR"/>
    <n v="38420"/>
    <s v="Meera Reddy"/>
    <s v="NO"/>
    <d v="2019-09-27T00:00:00"/>
    <s v="VIKKY SINGH"/>
    <d v="1966-01-01T00:00:00"/>
    <s v="AKSHAY KUMAR JAIN"/>
    <s v="FY 2018"/>
    <s v="Female"/>
    <s v="RENT"/>
    <s v="Fully Paid"/>
    <s v="No"/>
    <s v="XLG"/>
    <s v="A"/>
    <s v="A2"/>
    <s v="JLG30K"/>
    <x v="0"/>
    <s v="LUDHIANA"/>
    <s v="Hindu"/>
    <s v="Not Verified"/>
    <s v="PUNJAB"/>
    <s v="Yes"/>
    <s v="N"/>
    <s v="N"/>
    <n v="0"/>
    <s v="INDIVIDUAL"/>
    <n v="3600"/>
    <n v="3600"/>
    <n v="3575"/>
    <s v=" 36 months"/>
    <n v="5.9900000000000002E-2"/>
    <n v="3969.3552920000002"/>
    <n v="3941.79"/>
    <n v="3600"/>
    <n v="12.94"/>
    <n v="354.36"/>
    <n v="14.99999996"/>
    <n v="0"/>
    <n v="0"/>
  </r>
  <r>
    <s v="CG"/>
    <s v="0010XLG38388"/>
    <n v="50"/>
    <s v="10924-DILIP KUMAR"/>
    <s v="207-DBS"/>
    <s v="Sangrur"/>
    <s v="ST"/>
    <n v="230007"/>
    <s v="RAIPUR"/>
    <n v="38389"/>
    <s v="Laksh Chopra"/>
    <s v="NO"/>
    <d v="2019-09-17T00:00:00"/>
    <s v="MUKESH KUMAR SAHU"/>
    <d v="1963-08-20T00:00:00"/>
    <s v="RAHUL VISHWAKARMA"/>
    <s v="FY 2018"/>
    <s v="Female"/>
    <s v="MORTGAGE"/>
    <s v="Fully Paid"/>
    <s v="No"/>
    <s v="XLG"/>
    <s v="B"/>
    <s v="B4"/>
    <s v="JLG30K"/>
    <x v="4"/>
    <s v="RAIPUR"/>
    <s v="Hindu"/>
    <s v="Verified"/>
    <s v="CHATTISGARH"/>
    <s v="Yes"/>
    <s v="N"/>
    <s v="N"/>
    <n v="0"/>
    <s v="INDIVIDUAL"/>
    <n v="29000"/>
    <n v="22625"/>
    <n v="20415.369760000001"/>
    <s v=" 60 months"/>
    <n v="0.1149"/>
    <n v="25753.592280000001"/>
    <n v="22326.14"/>
    <n v="22625"/>
    <n v="23"/>
    <n v="3128.59"/>
    <n v="0"/>
    <n v="0"/>
    <n v="0"/>
  </r>
  <r>
    <s v="CG"/>
    <s v="0010XLG23356"/>
    <n v="50"/>
    <s v="10886-MANISH KUMAR DWIVEDI"/>
    <s v="207-DBS"/>
    <s v="Dhuri"/>
    <s v="ST"/>
    <n v="240041"/>
    <s v="BILASPUR"/>
    <n v="23357"/>
    <s v="Meera Nair"/>
    <s v="NO"/>
    <d v="2019-11-27T00:00:00"/>
    <s v="DEVANSHU SINGH BARGAHI"/>
    <d v="1970-01-01T00:00:00"/>
    <s v="CHANDRAMA PASWAN"/>
    <s v="FY 2018"/>
    <s v="Female"/>
    <s v="MORTGAGE"/>
    <s v="Fully Paid"/>
    <s v="No"/>
    <s v="XLG"/>
    <s v="D"/>
    <s v="D3"/>
    <s v="JLG30K"/>
    <x v="4"/>
    <s v="RAIPUR"/>
    <s v="Hindu"/>
    <s v="Source Verified"/>
    <s v="CHATTISGARH"/>
    <s v="Yes"/>
    <s v="Y"/>
    <s v="N"/>
    <n v="1"/>
    <s v="INDIVIDUAL"/>
    <n v="7500"/>
    <n v="7500"/>
    <n v="7500"/>
    <s v=" 60 months"/>
    <n v="0.16489999999999999"/>
    <n v="7603.75"/>
    <n v="7603.75"/>
    <n v="7500"/>
    <n v="1.31"/>
    <n v="103.75"/>
    <n v="0"/>
    <n v="0"/>
    <n v="0"/>
  </r>
  <r>
    <s v="CG"/>
    <s v="0010XLG23357"/>
    <n v="50"/>
    <s v="10886-MANISH KUMAR DWIVEDI"/>
    <s v="207-DBS"/>
    <s v="Sangrur"/>
    <s v="ST"/>
    <n v="240020"/>
    <s v="BILASPUR"/>
    <n v="23358"/>
    <s v="Aarav Malhotra"/>
    <s v="NO"/>
    <d v="2019-10-16T00:00:00"/>
    <s v="CHANDRAMA PASWAN"/>
    <d v="1970-01-01T00:00:00"/>
    <s v="CHANDRAMA PASWAN"/>
    <s v="FY 2018"/>
    <s v="Female"/>
    <s v="RENT"/>
    <s v="Fully Paid"/>
    <s v="No"/>
    <s v="XLG"/>
    <s v="C"/>
    <s v="C2"/>
    <s v="JLG30K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3489999999999999"/>
    <n v="7147.6864349999996"/>
    <n v="7147.69"/>
    <n v="6000"/>
    <n v="1.45"/>
    <n v="1132.69"/>
    <n v="15.000000030000001"/>
    <n v="0"/>
    <n v="0"/>
  </r>
  <r>
    <s v="CG"/>
    <s v="0010XLG38389"/>
    <n v="50"/>
    <s v="11640-NITISH KUMAR"/>
    <s v="207-DBS"/>
    <s v="Fatehgarh Sahib"/>
    <s v="ST"/>
    <n v="250010"/>
    <s v="MAHASAMUND"/>
    <n v="38390"/>
    <s v="Kavya Malhotra"/>
    <s v="NO"/>
    <d v="2019-10-07T00:00:00"/>
    <s v="NAVNEET DEVCHAND RAUT"/>
    <d v="1965-05-10T00:00:00"/>
    <s v="SAURABH MISHRA"/>
    <s v="FY 2018"/>
    <s v="Female"/>
    <s v="RENT"/>
    <s v="Fully Paid"/>
    <s v="No"/>
    <s v="XLG"/>
    <s v="A"/>
    <s v="A2"/>
    <s v="JLG30K"/>
    <x v="2"/>
    <s v="RAIPUR"/>
    <s v="Hindu"/>
    <s v="Not Verified"/>
    <s v="CHATTISGARH"/>
    <s v="Yes"/>
    <s v="N"/>
    <s v="N"/>
    <n v="0"/>
    <s v="INDIVIDUAL"/>
    <n v="4000"/>
    <n v="4000"/>
    <n v="4000"/>
    <s v=" 36 months"/>
    <n v="5.9900000000000002E-2"/>
    <n v="4290.8404680000003"/>
    <n v="4290.84"/>
    <n v="4000"/>
    <n v="2.44"/>
    <n v="290.83999999999997"/>
    <n v="0"/>
    <n v="0"/>
    <n v="0"/>
  </r>
  <r>
    <s v="CG"/>
    <s v="0010XLG38420"/>
    <n v="50"/>
    <s v="11640-NITISH KUMAR"/>
    <s v="207-DBS"/>
    <s v="Fatehgarh Sahib"/>
    <s v="ST"/>
    <n v="250015"/>
    <s v="MAHASAMUND"/>
    <n v="38421"/>
    <s v="Aarav Sharma"/>
    <s v="NO"/>
    <d v="2019-10-15T00:00:00"/>
    <s v="NAVNEET DEVCHAND RAUT"/>
    <d v="1967-01-01T00:00:00"/>
    <s v="ASHISH KUMAR"/>
    <s v="FY 2018"/>
    <s v="Female"/>
    <s v="MORTGAGE"/>
    <s v="Fully Paid"/>
    <s v="No"/>
    <s v="XLG"/>
    <s v="C"/>
    <s v="C2"/>
    <s v="JLG30K"/>
    <x v="2"/>
    <s v="RAIPUR"/>
    <s v="Hindu"/>
    <s v="Source Verified"/>
    <s v="CHATTISGARH"/>
    <s v="Yes"/>
    <s v="N"/>
    <s v="N"/>
    <n v="0"/>
    <s v="INDIVIDUAL"/>
    <n v="16000"/>
    <n v="16000"/>
    <n v="15950"/>
    <s v=" 60 months"/>
    <n v="0.13489999999999999"/>
    <n v="21318.57"/>
    <n v="21251.86"/>
    <n v="15258.2"/>
    <n v="5.85"/>
    <n v="6060.37"/>
    <n v="0"/>
    <n v="0"/>
    <n v="0"/>
  </r>
  <r>
    <s v="CG"/>
    <s v="0010XLG26342"/>
    <n v="50"/>
    <s v="11640-NITISH KUMAR"/>
    <s v="207-DBS"/>
    <s v="Fatehgarh Sahib"/>
    <s v="ST"/>
    <n v="250015"/>
    <s v="MAHASAMUND"/>
    <n v="26343"/>
    <s v="Aditya Gupta"/>
    <s v="NO"/>
    <d v="2019-10-15T00:00:00"/>
    <s v="NAVNEET DEVCHAND RAUT"/>
    <d v="1962-05-02T00:00:00"/>
    <s v="ASHISH KUMAR"/>
    <s v="FY 2018"/>
    <s v="Female"/>
    <s v="RENT"/>
    <s v="Fully Paid"/>
    <s v="No"/>
    <s v="XLG"/>
    <s v="C"/>
    <s v="C2"/>
    <s v="JLG30K"/>
    <x v="2"/>
    <s v="RAIPUR"/>
    <s v="Hindu"/>
    <s v="Verified"/>
    <s v="CHATTISGARH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5.99"/>
    <n v="1771.92"/>
    <n v="0"/>
    <n v="0"/>
    <n v="0"/>
  </r>
  <r>
    <s v="CG"/>
    <s v="0010XLG23398"/>
    <n v="50"/>
    <s v="10886-MANISH KUMAR DWIVEDI"/>
    <s v="207-DBS"/>
    <s v="Sangrur"/>
    <s v="ST"/>
    <n v="240038"/>
    <s v="BILASPUR"/>
    <n v="23399"/>
    <s v="Vivaan Reddy"/>
    <s v="NO"/>
    <d v="2019-11-18T00:00:00"/>
    <s v="DALI SAHU"/>
    <d v="1962-01-01T00:00:00"/>
    <s v="ASHISH KUMAR"/>
    <s v="FY 2018"/>
    <s v="Female"/>
    <s v="MORTGAGE"/>
    <s v="Fully Paid"/>
    <s v="No"/>
    <s v="XLG"/>
    <s v="E"/>
    <s v="E2"/>
    <s v="JLG30K"/>
    <x v="0"/>
    <s v="RAIPUR"/>
    <s v="Hindu"/>
    <s v="Verified"/>
    <s v="CHATTISGARH"/>
    <s v="Yes"/>
    <s v="N"/>
    <s v="N"/>
    <n v="0"/>
    <s v="INDIVIDUAL"/>
    <n v="35000"/>
    <n v="35000"/>
    <n v="32555.061430000002"/>
    <s v=" 60 months"/>
    <n v="0.18390000000000001"/>
    <n v="46166.633049999997"/>
    <n v="40641.15"/>
    <n v="35000"/>
    <n v="8.6"/>
    <n v="11166.63"/>
    <n v="0"/>
    <n v="0"/>
    <n v="0"/>
  </r>
  <r>
    <s v="UP"/>
    <s v="0010XLG26346"/>
    <n v="50"/>
    <s v="10568-RAJU RANJAN RAY"/>
    <s v="176-DBS"/>
    <s v="Patiala"/>
    <s v="ST"/>
    <n v="1280016"/>
    <s v="VARANASI"/>
    <n v="26347"/>
    <s v="Meera Mehta"/>
    <s v="NO"/>
    <d v="2019-10-09T00:00:00"/>
    <s v="DEEPAK KUMAR"/>
    <d v="1965-01-01T00:00:00"/>
    <s v="SANJU DEVI"/>
    <s v="FY 2018"/>
    <s v="Female"/>
    <s v="MORTGAGE"/>
    <s v="Fully Paid"/>
    <s v="No"/>
    <s v="XLG"/>
    <s v="C"/>
    <s v="C5"/>
    <s v="JLG30K"/>
    <x v="4"/>
    <s v="VARANASI"/>
    <s v="Hindu"/>
    <s v="Not Verified"/>
    <s v="UTTAR PRADESH"/>
    <s v="Yes"/>
    <s v="N"/>
    <s v="N"/>
    <n v="0"/>
    <s v="INDIVIDUAL"/>
    <n v="6000"/>
    <n v="6000"/>
    <n v="6000"/>
    <s v=" 36 months"/>
    <n v="0.15229999999999999"/>
    <n v="5515.95"/>
    <n v="5515.95"/>
    <n v="3853.78"/>
    <n v="5.98"/>
    <n v="1340.72"/>
    <n v="0"/>
    <n v="321.45"/>
    <n v="10.4854"/>
  </r>
  <r>
    <s v="UP"/>
    <s v="0010XLG26343"/>
    <n v="50"/>
    <s v="12795-MAMTA SHARMA"/>
    <s v="176-DBS"/>
    <s v="Sangrur"/>
    <s v="ST"/>
    <n v="260035"/>
    <s v="BALLIA"/>
    <n v="26344"/>
    <s v="Ishaan Verma"/>
    <s v="NO"/>
    <d v="2019-10-22T00:00:00"/>
    <s v="POOJA SINGH"/>
    <d v="1965-01-01T00:00:00"/>
    <s v="MAHBISHA BANO"/>
    <s v="FY 2018"/>
    <s v="Female"/>
    <s v="OWN"/>
    <s v="Fully Paid"/>
    <s v="No"/>
    <s v="XLG"/>
    <s v="A"/>
    <s v="A4"/>
    <s v="JLG30K"/>
    <x v="4"/>
    <s v="VARANASI"/>
    <s v="Hindu"/>
    <s v="Not Verified"/>
    <s v="UTTAR PRADESH"/>
    <s v="Yes"/>
    <s v="N"/>
    <s v="N"/>
    <n v="0"/>
    <s v="INDIVIDUAL"/>
    <n v="2500"/>
    <n v="2500"/>
    <n v="2475"/>
    <s v=" 36 months"/>
    <n v="7.4899999999999994E-2"/>
    <n v="2574.1494349999998"/>
    <n v="2548.41"/>
    <n v="2500"/>
    <n v="7.24"/>
    <n v="74.150000000000006"/>
    <n v="0"/>
    <n v="0"/>
    <n v="0"/>
  </r>
  <r>
    <s v="UP"/>
    <s v="0010XLG26085"/>
    <n v="50"/>
    <s v="12795-MAMTA SHARMA"/>
    <s v="176-DBS"/>
    <s v="Samrala"/>
    <s v="ST"/>
    <n v="260023"/>
    <s v="BALLIA"/>
    <n v="26086"/>
    <s v="Meera Sharma"/>
    <s v="NO"/>
    <d v="2019-09-23T00:00:00"/>
    <s v="ANOOP TIWARI"/>
    <d v="1970-01-01T00:00:00"/>
    <s v="SACHITA PRAJAPATI"/>
    <s v="FY 2018"/>
    <s v="Female"/>
    <s v="MORTGAGE"/>
    <s v="Fully Paid"/>
    <s v="No"/>
    <s v="XLG"/>
    <s v="E"/>
    <s v="E2"/>
    <s v="JLG30K"/>
    <x v="3"/>
    <s v="VARANASI"/>
    <s v="Hindu"/>
    <s v="Not Verified"/>
    <s v="UTTAR PRADESH"/>
    <s v="Yes"/>
    <s v="Y"/>
    <s v="N"/>
    <n v="1"/>
    <s v="INDIVIDUAL"/>
    <n v="6000"/>
    <n v="6000"/>
    <n v="6000"/>
    <s v=" 60 months"/>
    <n v="0.18390000000000001"/>
    <n v="9055.4100099999996"/>
    <n v="9055.41"/>
    <n v="6000"/>
    <n v="10.71"/>
    <n v="3055.41"/>
    <n v="0"/>
    <n v="0"/>
    <n v="0"/>
  </r>
  <r>
    <s v="UP"/>
    <s v="0010XLG31091"/>
    <n v="50"/>
    <s v="12795-MAMTA SHARMA"/>
    <s v="176-DBS"/>
    <s v="Sangrur"/>
    <s v="ST"/>
    <n v="260038"/>
    <s v="BALLIA"/>
    <n v="31092"/>
    <s v="Ananya Nair"/>
    <s v="NO"/>
    <d v="2019-10-08T00:00:00"/>
    <s v="RAMKESH YADAV"/>
    <d v="1969-01-01T00:00:00"/>
    <s v="SHUBHLATA KUMARI"/>
    <s v="FY 2018"/>
    <s v="Female"/>
    <s v="RENT"/>
    <s v="Fully Paid"/>
    <s v="No"/>
    <s v="XLG"/>
    <s v="B"/>
    <s v="B4"/>
    <s v="JLG30K"/>
    <x v="3"/>
    <s v="VARANASI"/>
    <s v="Hindu"/>
    <s v="Verified"/>
    <s v="UTTAR PRADESH"/>
    <s v="Yes"/>
    <s v="N"/>
    <s v="N"/>
    <n v="0"/>
    <s v="INDIVIDUAL"/>
    <n v="25000"/>
    <n v="20275"/>
    <n v="20250"/>
    <s v=" 60 months"/>
    <n v="0.1149"/>
    <n v="24600.36"/>
    <n v="24570.02"/>
    <n v="20275"/>
    <n v="17"/>
    <n v="4325.3599999999997"/>
    <n v="0"/>
    <n v="0"/>
    <n v="0"/>
  </r>
  <r>
    <s v="UP"/>
    <s v="0010XLG38397"/>
    <n v="50"/>
    <s v="12795-MAMTA SHARMA"/>
    <s v="176-DBS"/>
    <s v="Fatehgarh Sahib"/>
    <s v="ST"/>
    <n v="260045"/>
    <s v="BALLIA"/>
    <n v="38398"/>
    <s v="Laksh Sharma"/>
    <s v="NO"/>
    <d v="2019-10-09T00:00:00"/>
    <s v="MOINUDDIN ANSARI"/>
    <d v="1969-01-01T00:00:00"/>
    <s v="SACHITA PRAJAPATI"/>
    <s v="FY 2018"/>
    <s v="Female"/>
    <s v="RENT"/>
    <s v="Fully Paid"/>
    <s v="No"/>
    <s v="XLG"/>
    <s v="B"/>
    <s v="B3"/>
    <s v="JLG30K"/>
    <x v="1"/>
    <s v="VARANASI"/>
    <s v="Hindu"/>
    <s v="Source Verified"/>
    <s v="UTTAR PRADESH"/>
    <s v="Yes"/>
    <s v="N"/>
    <s v="N"/>
    <n v="0"/>
    <s v="INDIVIDUAL"/>
    <n v="6000"/>
    <n v="6000"/>
    <n v="6000"/>
    <s v=" 36 months"/>
    <n v="0.1099"/>
    <n v="7052.8465130000004"/>
    <n v="7052.85"/>
    <n v="6000"/>
    <n v="0.69"/>
    <n v="1052.8499999999999"/>
    <n v="0"/>
    <n v="0"/>
    <n v="0"/>
  </r>
  <r>
    <s v="UP"/>
    <s v="0010XLG26347"/>
    <n v="50"/>
    <s v="12795-MAMTA SHARMA"/>
    <s v="176-DBS"/>
    <s v="Patiala"/>
    <s v="ST"/>
    <n v="260043"/>
    <s v="BALLIA"/>
    <n v="26348"/>
    <s v="Aarav Joshi"/>
    <s v="NO"/>
    <d v="2019-10-09T00:00:00"/>
    <s v="RAMKESH YADAV"/>
    <d v="1968-01-01T00:00:00"/>
    <s v="MAHBISHA BANO"/>
    <s v="FY 2018"/>
    <s v="Female"/>
    <s v="MORTGAGE"/>
    <s v="Fully Paid"/>
    <s v="No"/>
    <s v="XLG"/>
    <s v="D"/>
    <s v="D3"/>
    <s v="JLG30K"/>
    <x v="1"/>
    <s v="VARANASI"/>
    <s v="Hindu"/>
    <s v="Verified"/>
    <s v="UTTAR PRADESH"/>
    <s v="Yes"/>
    <s v="Y"/>
    <s v="N"/>
    <n v="1"/>
    <s v="INDIVIDUAL"/>
    <n v="30000"/>
    <n v="30000"/>
    <n v="30000"/>
    <s v=" 36 months"/>
    <n v="0.16489999999999999"/>
    <n v="20176.39"/>
    <n v="20176.39"/>
    <n v="13976.98"/>
    <n v="1.35"/>
    <n v="6199.41"/>
    <n v="0"/>
    <n v="0"/>
    <n v="0"/>
  </r>
  <r>
    <s v="UP"/>
    <s v="0010XLG31361"/>
    <n v="50"/>
    <s v="12679-DURGESH SINGH KUSHWAHA"/>
    <s v="176-DBS"/>
    <s v="Samrala"/>
    <s v="ST"/>
    <n v="270054"/>
    <s v="GORAKHPUR"/>
    <n v="31362"/>
    <s v="Ishaan Reddy"/>
    <s v="NO"/>
    <d v="2019-11-12T00:00:00"/>
    <s v="RAGINI KUSHWAHA"/>
    <d v="1968-06-10T00:00:00"/>
    <s v="CHANDNI GUPTA"/>
    <s v="FY 2018"/>
    <s v="Female"/>
    <s v="MORTGAGE"/>
    <s v="Fully Paid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3.41"/>
    <n v="957.24"/>
    <n v="0"/>
    <n v="0"/>
    <n v="0"/>
  </r>
  <r>
    <s v="UP"/>
    <s v="0010XLG23367"/>
    <n v="50"/>
    <s v="12795-MAMTA SHARMA"/>
    <s v="176-DBS"/>
    <s v="Sangrur"/>
    <s v="ST"/>
    <n v="260058"/>
    <s v="BALLIA"/>
    <n v="23368"/>
    <s v="Meera Mehta"/>
    <s v="NO"/>
    <d v="2019-10-17T00:00:00"/>
    <s v="MANOJ KUMAR JAISWAL"/>
    <d v="1970-01-01T00:00:00"/>
    <s v="SHUBHLATA KUMARI"/>
    <s v="FY 2018"/>
    <s v="Female"/>
    <s v="OWN"/>
    <s v="Fully Paid"/>
    <s v="No"/>
    <s v="XLG"/>
    <s v="B"/>
    <s v="B5"/>
    <s v="JLG30K"/>
    <x v="1"/>
    <s v="VARANASI"/>
    <s v="Hindu"/>
    <s v="Not Verified"/>
    <s v="UTTAR PRADESH"/>
    <s v="Yes"/>
    <s v="Y"/>
    <s v="N"/>
    <n v="1"/>
    <s v="INDIVIDUAL"/>
    <n v="3000"/>
    <n v="3000"/>
    <n v="3000"/>
    <s v=" 36 months"/>
    <n v="0.11990000000000001"/>
    <n v="3427.2886269999999"/>
    <n v="3427.29"/>
    <n v="3000"/>
    <n v="6.47"/>
    <n v="427.29"/>
    <n v="0"/>
    <n v="0"/>
    <n v="0"/>
  </r>
  <r>
    <s v="UP"/>
    <s v="0010XLG23369"/>
    <n v="50"/>
    <s v="12679-DURGESH SINGH KUSHWAHA"/>
    <s v="176-DBS"/>
    <s v="Samrala"/>
    <s v="ST"/>
    <n v="270005"/>
    <s v="GORAKHPUR"/>
    <n v="23370"/>
    <s v="Nisha Patel"/>
    <s v="NO"/>
    <d v="2019-09-09T00:00:00"/>
    <s v="KRITKIA CHATURVEDI"/>
    <d v="1970-01-01T00:00:00"/>
    <s v="KRITKIA CHATURVEDI"/>
    <s v="FY 2018"/>
    <s v="Female"/>
    <s v="MORTGAGE"/>
    <s v="Fully Paid"/>
    <s v="No"/>
    <s v="XLG"/>
    <s v="A"/>
    <s v="A1"/>
    <s v="JLG30K"/>
    <x v="1"/>
    <s v="VARANASI"/>
    <s v="Hindu"/>
    <s v="Source Verified"/>
    <s v="UTTAR PRADESH"/>
    <s v="Yes"/>
    <s v="N"/>
    <s v="N"/>
    <n v="0"/>
    <s v="INDIVIDUAL"/>
    <n v="9800"/>
    <n v="9800"/>
    <n v="9800"/>
    <s v=" 36 months"/>
    <n v="5.4199999999999998E-2"/>
    <n v="10640.377699999999"/>
    <n v="10640.38"/>
    <n v="9800"/>
    <n v="8.7799999999999994"/>
    <n v="840.38"/>
    <n v="0"/>
    <n v="0"/>
    <n v="0"/>
  </r>
  <r>
    <s v="UP"/>
    <s v="0010XLG31098"/>
    <n v="50"/>
    <s v="10568-RAJU RANJAN RAY"/>
    <s v="176-DBS"/>
    <s v="Sangrur"/>
    <s v="ST"/>
    <n v="220058"/>
    <s v="VARANASI"/>
    <n v="31099"/>
    <s v="Aditya Nair"/>
    <s v="NO"/>
    <d v="2019-10-17T00:00:00"/>
    <s v="DEEPAK KUMAR"/>
    <d v="1965-06-20T00:00:00"/>
    <s v="SAROJ YADAV"/>
    <s v="FY 2018"/>
    <s v="Female"/>
    <s v="RENT"/>
    <s v="Fully Paid"/>
    <s v="No"/>
    <s v="XLG"/>
    <s v="F"/>
    <s v="F5"/>
    <s v="JLG30K"/>
    <x v="2"/>
    <s v="VARANASI"/>
    <s v="Hindu"/>
    <s v="Not Verified"/>
    <s v="UTTAR PRADESH"/>
    <s v="Yes"/>
    <s v="N"/>
    <s v="N"/>
    <n v="0"/>
    <s v="INDIVIDUAL"/>
    <n v="19200"/>
    <n v="19200"/>
    <n v="18589.133720000002"/>
    <s v=" 60 months"/>
    <n v="0.21740000000000001"/>
    <n v="30535.99"/>
    <n v="28928.93"/>
    <n v="18147.89"/>
    <n v="9.7899999999999991"/>
    <n v="12388.1"/>
    <n v="0"/>
    <n v="0"/>
    <n v="0"/>
  </r>
  <r>
    <s v="UP"/>
    <s v="0010XLG31101"/>
    <n v="50"/>
    <s v="10568-RAJU RANJAN RAY"/>
    <s v="176-DBS"/>
    <s v="Fatehgarh Sahib"/>
    <s v="ST"/>
    <n v="220050"/>
    <s v="VARANASI"/>
    <n v="31102"/>
    <s v="Aarav Mehta"/>
    <s v="NO"/>
    <d v="2019-10-17T00:00:00"/>
    <s v="MANISH KUMAR SINGH"/>
    <d v="1971-08-19T00:00:00"/>
    <s v="SANJU DEVI"/>
    <s v="FY 2018"/>
    <s v="Female"/>
    <s v="RENT"/>
    <s v="Fully Paid"/>
    <s v="No"/>
    <s v="XLG"/>
    <s v="C"/>
    <s v="C1"/>
    <s v="JLG30K"/>
    <x v="5"/>
    <s v="VARANASI"/>
    <s v="Hindu"/>
    <s v="Not Verified"/>
    <s v="UTTAR PRADESH"/>
    <s v="Yes"/>
    <s v="N"/>
    <s v="N"/>
    <n v="0"/>
    <s v="INDIVIDUAL"/>
    <n v="8000"/>
    <n v="8000"/>
    <n v="8000"/>
    <s v=" 36 months"/>
    <n v="0.12989999999999999"/>
    <n v="9413.6762490000001"/>
    <n v="9413.68"/>
    <n v="8000"/>
    <n v="10.06"/>
    <n v="1413.68"/>
    <n v="0"/>
    <n v="0"/>
    <n v="0"/>
  </r>
  <r>
    <s v="UP"/>
    <s v="0010XLG26348"/>
    <n v="50"/>
    <s v="10568-RAJU RANJAN RAY"/>
    <s v="176-DBS"/>
    <s v="Fatehgarh Sahib"/>
    <s v="ST"/>
    <n v="1280074"/>
    <s v="VARANASI"/>
    <n v="26349"/>
    <s v="Meera Gupta"/>
    <s v="NO"/>
    <d v="2019-10-16T00:00:00"/>
    <s v="VINOD KUMAR"/>
    <d v="1964-01-01T00:00:00"/>
    <s v="SAROJ YADAV"/>
    <s v="FY 2018"/>
    <s v="Female"/>
    <s v="RENT"/>
    <s v="Fully Paid"/>
    <s v="No"/>
    <s v="XLG"/>
    <s v="B"/>
    <s v="B5"/>
    <s v="JLG30K"/>
    <x v="0"/>
    <s v="VARANASI"/>
    <s v="Hindu"/>
    <s v="Not Verified"/>
    <s v="UTTAR PRADESH"/>
    <s v="Yes"/>
    <s v="N"/>
    <s v="N"/>
    <n v="0"/>
    <s v="INDIVIDUAL"/>
    <n v="15000"/>
    <n v="15000"/>
    <n v="15000"/>
    <s v=" 36 months"/>
    <n v="0.11990000000000001"/>
    <n v="17953.574639999999"/>
    <n v="17953.57"/>
    <n v="15000"/>
    <n v="10.35"/>
    <n v="2953.57"/>
    <n v="0"/>
    <n v="0"/>
    <n v="0"/>
  </r>
  <r>
    <s v="UP"/>
    <s v="0010XLG23376"/>
    <n v="50"/>
    <s v="12795-MAMTA SHARMA"/>
    <s v="176-DBS"/>
    <s v="Samrala"/>
    <s v="ST"/>
    <n v="260035"/>
    <s v="BALLIA"/>
    <n v="23377"/>
    <s v="Laksh Gupta"/>
    <s v="NO"/>
    <d v="2019-10-07T00:00:00"/>
    <s v="POOJA SINGH"/>
    <d v="1969-01-01T00:00:00"/>
    <s v="MAHBISHA BANO"/>
    <s v="FY 2018"/>
    <s v="Female"/>
    <s v="MORTGAGE"/>
    <s v="Fully Paid"/>
    <s v="No"/>
    <s v="XLG"/>
    <s v="B"/>
    <s v="B4"/>
    <s v="JLG30K"/>
    <x v="0"/>
    <s v="VARANASI"/>
    <s v="Hindu"/>
    <s v="Not Verified"/>
    <s v="UTTAR PRADESH"/>
    <s v="Yes"/>
    <s v="N"/>
    <s v="N"/>
    <n v="0"/>
    <s v="INDIVIDUAL"/>
    <n v="6150"/>
    <n v="6150"/>
    <n v="6150"/>
    <s v=" 36 months"/>
    <n v="0.1149"/>
    <n v="7299.7890109999998"/>
    <n v="7299.79"/>
    <n v="6150"/>
    <n v="12.22"/>
    <n v="1149.79"/>
    <n v="0"/>
    <n v="0"/>
    <n v="0"/>
  </r>
  <r>
    <s v="HR"/>
    <s v="0010XLG38402"/>
    <n v="50"/>
    <s v="10903-HEMANT SHUKLA"/>
    <s v="206-DBS"/>
    <s v="Fatehgarh Sahib"/>
    <s v="ST"/>
    <n v="20194"/>
    <s v="PALWAL"/>
    <n v="38403"/>
    <s v="Aditya Verma"/>
    <s v="NO"/>
    <d v="2019-02-12T00:00:00"/>
    <s v="MANOJ KUMAR"/>
    <d v="1964-01-01T00:00:00"/>
    <s v="RINKU SHARMA"/>
    <s v="FY 2018"/>
    <s v="Female"/>
    <s v="RENT"/>
    <s v="Insurance Paid Off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7800"/>
    <n v="7800"/>
    <n v="7800"/>
    <s v=" 36 months"/>
    <n v="0.16489999999999999"/>
    <n v="9704.3652930000007"/>
    <n v="9704.3700000000008"/>
    <n v="7800"/>
    <n v="15.48"/>
    <n v="1904.37"/>
    <n v="0"/>
    <n v="0"/>
    <n v="0"/>
  </r>
  <r>
    <s v="PB"/>
    <s v="0010XLG31105"/>
    <n v="50"/>
    <s v="10420-MUNENDRA  SINGH"/>
    <s v="102-DBS"/>
    <s v="Patiala"/>
    <s v="ST"/>
    <n v="100211"/>
    <s v="PATIALA"/>
    <n v="31106"/>
    <s v="Meera Sharma"/>
    <s v="NO"/>
    <d v="2019-10-10T00:00:00"/>
    <s v="BHANU PRATAP"/>
    <d v="1968-01-01T00:00:00"/>
    <s v="AVTAR SINGH"/>
    <s v="FY 2018"/>
    <s v="Female"/>
    <s v="RENT"/>
    <s v="Insurance Paid Off"/>
    <s v="No"/>
    <s v="XLG"/>
    <s v="D"/>
    <s v="D4"/>
    <s v="JLG30K"/>
    <x v="4"/>
    <s v="LUDHIANA"/>
    <s v="Hindu"/>
    <s v="Verified"/>
    <s v="PUNJAB"/>
    <s v="Yes"/>
    <s v="N"/>
    <s v="N"/>
    <n v="0"/>
    <s v="INDIVIDUAL"/>
    <n v="18000"/>
    <n v="18000"/>
    <n v="18000"/>
    <s v=" 60 months"/>
    <n v="0.16889999999999999"/>
    <n v="25809.8"/>
    <n v="25809.8"/>
    <n v="17086.29"/>
    <n v="17.899999999999999"/>
    <n v="8723.51"/>
    <n v="0"/>
    <n v="0"/>
    <n v="0"/>
  </r>
  <r>
    <s v="UK"/>
    <s v="0010XLG31363"/>
    <n v="50"/>
    <s v="11375-MUHAMMAD DANISH"/>
    <s v="201-DBS"/>
    <s v="Sangrur"/>
    <s v="ST"/>
    <n v="150108"/>
    <s v="HARIDWAR"/>
    <n v="31364"/>
    <s v="Laksh Mehta"/>
    <s v="NO"/>
    <d v="2018-12-20T00:00:00"/>
    <s v="MITHILESH SINGH"/>
    <d v="1969-01-01T00:00:00"/>
    <s v="RAJ KUMAR"/>
    <s v="FY 2018"/>
    <s v="Female"/>
    <s v="RENT"/>
    <s v="Paid Off"/>
    <s v="No"/>
    <s v="XLG"/>
    <s v="C"/>
    <s v="C3"/>
    <s v="JLG30K"/>
    <x v="4"/>
    <s v="BULANDSHAHR"/>
    <s v="Hindu"/>
    <s v="Not Verified"/>
    <s v="UTTARAKHAND"/>
    <s v="Yes"/>
    <s v="N"/>
    <s v="N"/>
    <n v="0"/>
    <s v="INDIVIDUAL"/>
    <n v="13500"/>
    <n v="13500"/>
    <n v="13500"/>
    <s v=" 36 months"/>
    <n v="0.1399"/>
    <n v="16423.071189999999"/>
    <n v="16423.07"/>
    <n v="13500"/>
    <n v="1.1299999999999999"/>
    <n v="2923.07"/>
    <n v="0"/>
    <n v="0"/>
    <n v="0"/>
  </r>
  <r>
    <s v="PB"/>
    <s v="0010XLG31109"/>
    <n v="50"/>
    <s v="10420-MUNENDRA  SINGH"/>
    <s v="102-DBS"/>
    <s v="Sangrur"/>
    <s v="ST"/>
    <n v="100278"/>
    <s v="PATIALA"/>
    <n v="31110"/>
    <s v="Ishaan Patel"/>
    <s v="NO"/>
    <d v="2019-06-19T00:00:00"/>
    <s v="ARUN KUMAR"/>
    <d v="1969-01-01T00:00:00"/>
    <s v="AVTAR SINGH"/>
    <s v="FY 2018"/>
    <s v="Female"/>
    <s v="MORTGAGE"/>
    <s v="Paid Off"/>
    <s v="No"/>
    <s v="XLG"/>
    <s v="E"/>
    <s v="E3"/>
    <s v="JLG30K"/>
    <x v="4"/>
    <s v="LUDHIANA"/>
    <s v="Hindu"/>
    <s v="Verified"/>
    <s v="PUNJAB"/>
    <s v="Yes"/>
    <s v="N"/>
    <s v="N"/>
    <n v="0"/>
    <s v="INDIVIDUAL"/>
    <n v="18225"/>
    <n v="18225"/>
    <n v="17774.519810000002"/>
    <s v=" 60 months"/>
    <n v="0.18790000000000001"/>
    <n v="27252.36"/>
    <n v="26211.71"/>
    <n v="17282.64"/>
    <n v="1.54"/>
    <n v="9969.7199999999993"/>
    <n v="0"/>
    <n v="0"/>
    <n v="0"/>
  </r>
  <r>
    <s v="UP"/>
    <s v="0010XLG23381"/>
    <n v="50"/>
    <s v="10568-RAJU RANJAN RAY"/>
    <s v="176-DBS"/>
    <s v="Sangrur"/>
    <s v="ST"/>
    <n v="1280016"/>
    <s v="VARANASI"/>
    <n v="23382"/>
    <s v="Aditya Gupta"/>
    <s v="NO"/>
    <d v="2019-07-03T00:00:00"/>
    <s v="DEEP MALA MAURYA"/>
    <d v="1965-01-01T00:00:00"/>
    <s v="SANJU DEVI"/>
    <s v="FY 2018"/>
    <s v="Female"/>
    <s v="RENT"/>
    <s v="Paid Off"/>
    <s v="No"/>
    <s v="XLG"/>
    <s v="B"/>
    <s v="B5"/>
    <s v="JLG30K"/>
    <x v="4"/>
    <s v="VARANASI"/>
    <s v="Hindu"/>
    <s v="Source Verified"/>
    <s v="UTTAR PRADESH"/>
    <s v="Yes"/>
    <s v="N"/>
    <s v="N"/>
    <n v="0"/>
    <s v="INDIVIDUAL"/>
    <n v="35000"/>
    <n v="34250"/>
    <n v="34250"/>
    <s v=" 36 months"/>
    <n v="0.11990000000000001"/>
    <n v="40100.992839999999"/>
    <n v="40100.99"/>
    <n v="34250"/>
    <n v="2.27"/>
    <n v="5850.99"/>
    <n v="0"/>
    <n v="0"/>
    <n v="0"/>
  </r>
  <r>
    <s v="UP"/>
    <s v="0010XLG23382"/>
    <n v="50"/>
    <s v="12795-MAMTA SHARMA"/>
    <s v="176-DBS"/>
    <s v="Sangrur"/>
    <s v="ST"/>
    <n v="260022"/>
    <s v="BALLIA"/>
    <n v="23383"/>
    <s v="Aditya Joshi"/>
    <s v="NO"/>
    <d v="2019-06-06T00:00:00"/>
    <s v="MEERA SINGH"/>
    <d v="1969-01-01T00:00:00"/>
    <s v="SHUBHLATA KUMARI"/>
    <s v="FY 2018"/>
    <s v="Female"/>
    <s v="RENT"/>
    <s v="Paid Off"/>
    <s v="No"/>
    <s v="XLG"/>
    <s v="B"/>
    <s v="B1"/>
    <s v="JLG30K"/>
    <x v="3"/>
    <s v="VARANASI"/>
    <s v="Hindu"/>
    <s v="Not Verified"/>
    <s v="UTTAR PRADESH"/>
    <s v="Yes"/>
    <s v="N"/>
    <s v="N"/>
    <n v="0"/>
    <s v="INDIVIDUAL"/>
    <n v="5500"/>
    <n v="5500"/>
    <n v="5500"/>
    <s v=" 36 months"/>
    <n v="9.9900000000000003E-2"/>
    <n v="5864.2977300000002"/>
    <n v="5864.3"/>
    <n v="5500"/>
    <n v="3.06"/>
    <n v="364.3"/>
    <n v="0"/>
    <n v="0"/>
    <n v="0"/>
  </r>
  <r>
    <s v="UP"/>
    <s v="0010XLG26349"/>
    <n v="50"/>
    <s v="10161-RAM AVTAR"/>
    <s v="176-DBS"/>
    <s v="Sangrur"/>
    <s v="ST"/>
    <n v="980210"/>
    <s v="AGRA"/>
    <n v="26350"/>
    <s v="Laksh Mehta"/>
    <s v="NO"/>
    <d v="2019-07-06T00:00:00"/>
    <s v="HEMANT KUMAR SHARMA"/>
    <d v="1965-01-01T00:00:00"/>
    <s v="NISHANT KUMAR SINGH"/>
    <s v="FY 2018"/>
    <s v="Female"/>
    <s v="MORTGAGE"/>
    <s v="Transffered"/>
    <s v="No"/>
    <s v="XLG"/>
    <s v="E"/>
    <s v="E2"/>
    <s v="JLG30K"/>
    <x v="4"/>
    <s v="BULANDSHAHR"/>
    <s v="Hindu"/>
    <s v="Verified"/>
    <s v="UTTAR PRADESH"/>
    <s v="Yes"/>
    <s v="N"/>
    <s v="N"/>
    <n v="0"/>
    <s v="INDIVIDUAL"/>
    <n v="35000"/>
    <n v="35000"/>
    <n v="33064.766360000001"/>
    <s v=" 60 months"/>
    <n v="0.18390000000000001"/>
    <n v="51081.75"/>
    <n v="46709.64"/>
    <n v="32390.99"/>
    <n v="3.62"/>
    <n v="18690.759999999998"/>
    <n v="0"/>
    <n v="0"/>
    <n v="0"/>
  </r>
  <r>
    <s v="UP"/>
    <s v="0010XLG23383"/>
    <n v="50"/>
    <s v="10469-MANISH  PANDEY"/>
    <s v="176-DBS"/>
    <s v="Sangrur"/>
    <s v="ST"/>
    <n v="910144"/>
    <s v="MATHURA"/>
    <n v="23384"/>
    <s v="Nisha Mehta"/>
    <s v="NO"/>
    <d v="2019-07-06T00:00:00"/>
    <s v="RAM AVTAR"/>
    <d v="1966-01-01T00:00:00"/>
    <s v="RAM AVTAR"/>
    <s v="FY 2018"/>
    <s v="Female"/>
    <s v="OWN"/>
    <s v="Transffered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12000"/>
    <n v="12000"/>
    <n v="11975"/>
    <s v=" 60 months"/>
    <n v="0.13489999999999999"/>
    <n v="16272.11997"/>
    <n v="16238.22"/>
    <n v="12000"/>
    <n v="5.42"/>
    <n v="4272.12"/>
    <n v="0"/>
    <n v="0"/>
    <n v="0"/>
  </r>
  <r>
    <s v="UP"/>
    <s v="0010XLG31364"/>
    <n v="50"/>
    <s v="12795-MAMTA SHARMA"/>
    <s v="176-DBS"/>
    <s v="Sangrur"/>
    <s v="ST"/>
    <n v="260017"/>
    <s v="BALLIA"/>
    <n v="31365"/>
    <s v="Nisha Verma"/>
    <s v="NO"/>
    <d v="2019-12-31T00:00:00"/>
    <s v="BRIJESH KUMAR YADAV"/>
    <d v="1969-01-01T00:00:00"/>
    <s v="SACHITA PRAJAPATI"/>
    <s v="FY 2018"/>
    <s v="Female"/>
    <s v="MORTGAGE"/>
    <s v="Write Off"/>
    <s v="No"/>
    <s v="XLG"/>
    <s v="C"/>
    <s v="C1"/>
    <s v="JLG30K"/>
    <x v="3"/>
    <s v="VARANASI"/>
    <s v="Hindu"/>
    <s v="Verified"/>
    <s v="UTTAR PRADESH"/>
    <s v="Yes"/>
    <s v="N"/>
    <s v="N"/>
    <n v="0"/>
    <s v="INDIVIDUAL"/>
    <n v="20000"/>
    <n v="20000"/>
    <n v="19700"/>
    <s v=" 60 months"/>
    <n v="0.12989999999999999"/>
    <n v="26870.49"/>
    <n v="26467.43"/>
    <n v="20000"/>
    <n v="5.92"/>
    <n v="6870.49"/>
    <n v="0"/>
    <n v="0"/>
    <n v="0"/>
  </r>
  <r>
    <s v="UP"/>
    <s v="0010XLG31368"/>
    <n v="50"/>
    <s v="10183-RISHABH PANT"/>
    <s v="176-DBS"/>
    <s v="Sangrur"/>
    <s v="General"/>
    <n v="210008"/>
    <s v="HAPUR"/>
    <n v="31369"/>
    <s v="Kavya Nair"/>
    <s v="NO"/>
    <d v="2019-09-05T00:00:00"/>
    <s v="PREM SINGH"/>
    <d v="1970-01-01T00:00:00"/>
    <s v="ANAND SRIVASTAV"/>
    <s v="FY 2018"/>
    <s v="Female"/>
    <s v="RENT"/>
    <s v="Fully Paid"/>
    <s v="No"/>
    <s v="XLG"/>
    <s v="C"/>
    <s v="C5"/>
    <s v="JLG30K"/>
    <x v="0"/>
    <s v="BULANDSHAHR"/>
    <s v="Muslim"/>
    <s v="Verified"/>
    <s v="UTTAR PRADESH"/>
    <s v="Yes"/>
    <s v="Y"/>
    <s v="N"/>
    <n v="1"/>
    <s v="INDIVIDUAL"/>
    <n v="18000"/>
    <n v="18000"/>
    <n v="18000"/>
    <s v=" 36 months"/>
    <n v="0.15229999999999999"/>
    <n v="22536.144990000001"/>
    <n v="22536.14"/>
    <n v="18000"/>
    <n v="6.45"/>
    <n v="4536.1400000000003"/>
    <n v="0"/>
    <n v="0"/>
    <n v="0"/>
  </r>
  <r>
    <s v="UK"/>
    <s v="0010XLG26479"/>
    <n v="50"/>
    <s v="11375-MUHAMMAD DANISH"/>
    <s v="201-DBS"/>
    <s v="Sangrur"/>
    <s v="General"/>
    <n v="150218"/>
    <s v="HARIDWAR"/>
    <n v="26480"/>
    <s v="Vivaan Joshi"/>
    <s v="NO"/>
    <d v="2019-10-14T00:00:00"/>
    <s v="MANEESH KUMAR"/>
    <d v="1967-01-01T00:00:00"/>
    <s v="TOHID ALI"/>
    <s v="FY 2018"/>
    <s v="Female"/>
    <s v="RENT"/>
    <s v="Fully Paid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7000"/>
    <n v="7000"/>
    <n v="7000"/>
    <s v=" 36 months"/>
    <n v="6.9900000000000004E-2"/>
    <n v="7795.9879389999996"/>
    <n v="7795.99"/>
    <n v="7000"/>
    <n v="7.33"/>
    <n v="780.99"/>
    <n v="15.000000030000001"/>
    <n v="0"/>
    <n v="0"/>
  </r>
  <r>
    <s v="HR"/>
    <s v="0010XLG23410"/>
    <n v="50"/>
    <s v="10282-NAIM ALI"/>
    <s v="206-DBS"/>
    <s v="Sangrur"/>
    <s v="General"/>
    <n v="50245"/>
    <s v="KARNAL"/>
    <n v="23411"/>
    <s v="Diya Mehta"/>
    <s v="NO"/>
    <d v="2019-09-17T00:00:00"/>
    <s v="SHIVAM RANA"/>
    <d v="1966-01-01T00:00:00"/>
    <s v="MOHIT"/>
    <s v="FY 2018"/>
    <s v="Female"/>
    <s v="MORTGAGE"/>
    <s v="Fully Paid"/>
    <s v="No"/>
    <s v="XLG"/>
    <s v="D"/>
    <s v="D2"/>
    <s v="JLG30K"/>
    <x v="1"/>
    <s v="KARNAL"/>
    <s v="Muslim"/>
    <s v="Verified"/>
    <s v="HARYANA"/>
    <s v="Yes"/>
    <s v="N"/>
    <s v="N"/>
    <n v="0"/>
    <s v="INDIVIDUAL"/>
    <n v="15000"/>
    <n v="15000"/>
    <n v="15000"/>
    <s v=" 36 months"/>
    <n v="0.15989999999999999"/>
    <n v="14803.37"/>
    <n v="14803.37"/>
    <n v="7846"/>
    <n v="7.4"/>
    <n v="3225.84"/>
    <n v="0"/>
    <n v="3731.53"/>
    <n v="272.178"/>
  </r>
  <r>
    <s v="UP"/>
    <s v="0010XLG31487"/>
    <n v="50"/>
    <s v="10161-RAM AVTAR"/>
    <s v="176-DBS"/>
    <s v="Sangrur"/>
    <s v="Minority"/>
    <n v="140095"/>
    <s v="AGRA"/>
    <n v="31488"/>
    <s v="Nisha Reddy"/>
    <s v="NO"/>
    <d v="2019-09-06T00:00:00"/>
    <s v="HEMANT KUMAR SHARMA"/>
    <d v="1964-04-09T00:00:00"/>
    <s v="KAPIL DEV YADAV"/>
    <s v="FY 2018"/>
    <s v="Female"/>
    <s v="OWN"/>
    <s v="Fully Paid"/>
    <s v="No"/>
    <s v="XLG"/>
    <s v="B"/>
    <s v="B5"/>
    <s v="JLG30K"/>
    <x v="4"/>
    <s v="BULANDSHAHR"/>
    <s v="Muslim"/>
    <s v="Not Verified"/>
    <s v="UTTAR PRADESH"/>
    <s v="Yes"/>
    <s v="N"/>
    <s v="N"/>
    <n v="0"/>
    <s v="INDIVIDUAL"/>
    <n v="2875"/>
    <n v="2875"/>
    <n v="2875"/>
    <s v=" 36 months"/>
    <n v="0.11990000000000001"/>
    <n v="2693"/>
    <n v="2693"/>
    <n v="2056.54"/>
    <n v="12.08"/>
    <n v="520.61"/>
    <n v="0"/>
    <n v="115.85"/>
    <n v="1.1584999979999999"/>
  </r>
  <r>
    <s v="UP"/>
    <s v="0010XLG38433"/>
    <n v="50"/>
    <s v="10183-RISHABH PANT"/>
    <s v="176-DBS"/>
    <s v="Sangrur"/>
    <s v="Minority"/>
    <n v="210045"/>
    <s v="HAPUR"/>
    <n v="38434"/>
    <s v="Nisha Mehta"/>
    <s v="NO"/>
    <d v="2019-09-24T00:00:00"/>
    <s v="NIHAL KUMAR"/>
    <d v="1969-01-01T00:00:00"/>
    <s v="ASHISH SHARMA"/>
    <s v="FY 2018"/>
    <s v="Female"/>
    <s v="RENT"/>
    <s v="Fully Paid"/>
    <s v="No"/>
    <s v="XLG"/>
    <s v="E"/>
    <s v="E2"/>
    <s v="JLG30K"/>
    <x v="4"/>
    <s v="BULANDSHAHR"/>
    <s v="Muslim"/>
    <s v="Source Verified"/>
    <s v="UTTAR PRADESH"/>
    <s v="Yes"/>
    <s v="Y"/>
    <s v="N"/>
    <n v="1"/>
    <s v="INDIVIDUAL"/>
    <n v="5400"/>
    <n v="5400"/>
    <n v="5400"/>
    <s v=" 60 months"/>
    <n v="0.18390000000000001"/>
    <n v="1657.49"/>
    <n v="1657.49"/>
    <n v="594.98"/>
    <n v="17.89"/>
    <n v="787.42"/>
    <n v="0"/>
    <n v="275.08999999999997"/>
    <n v="2.5299999999999998"/>
  </r>
  <r>
    <s v="UP"/>
    <s v="0010XLG31378"/>
    <n v="50"/>
    <s v="10161-RAM AVTAR"/>
    <s v="176-DBS"/>
    <s v="Sangrur"/>
    <s v="Minority"/>
    <n v="140073"/>
    <s v="AGRA"/>
    <n v="31379"/>
    <s v="Nisha Joshi"/>
    <s v="NO"/>
    <d v="2019-07-31T00:00:00"/>
    <s v="NITISH SHARMA"/>
    <d v="1970-01-01T00:00:00"/>
    <s v="SANJAY KUMAR"/>
    <s v="FY 2018"/>
    <s v="Female"/>
    <s v="RENT"/>
    <s v="Fully Paid"/>
    <s v="No"/>
    <s v="XLG"/>
    <s v="C"/>
    <s v="C1"/>
    <s v="JLG30K"/>
    <x v="1"/>
    <s v="BULANDSHAHR"/>
    <s v="Muslim"/>
    <s v="Not Verified"/>
    <s v="UTTAR PRADESH"/>
    <s v="Yes"/>
    <s v="Y"/>
    <s v="N"/>
    <n v="1"/>
    <s v="INDIVIDUAL"/>
    <n v="18500"/>
    <n v="18500"/>
    <n v="18500"/>
    <s v=" 36 months"/>
    <n v="0.12989999999999999"/>
    <n v="22370.925139999999"/>
    <n v="22370.93"/>
    <n v="18500"/>
    <n v="2.23"/>
    <n v="3870.93"/>
    <n v="0"/>
    <n v="0"/>
    <n v="0"/>
  </r>
  <r>
    <s v="UP"/>
    <s v="0010XLG23431"/>
    <n v="50"/>
    <s v="10183-RISHABH PANT"/>
    <s v="176-DBS"/>
    <s v="Sangrur"/>
    <s v="Minority"/>
    <n v="210065"/>
    <s v="HAPUR"/>
    <n v="23432"/>
    <s v="Meera Reddy"/>
    <s v="NO"/>
    <d v="2019-10-14T00:00:00"/>
    <s v="YOGESH KUMAR"/>
    <d v="1964-01-01T00:00:00"/>
    <s v="KESH MOHHAMD"/>
    <s v="FY 2018"/>
    <s v="Female"/>
    <s v="RENT"/>
    <s v="Fully Paid"/>
    <s v="No"/>
    <s v="XLG"/>
    <s v="A"/>
    <s v="A3"/>
    <s v="JLG30K"/>
    <x v="0"/>
    <s v="BULANDSHAHR"/>
    <s v="Muslim"/>
    <s v="Not Verified"/>
    <s v="UTTAR PRADESH"/>
    <s v="Yes"/>
    <s v="N"/>
    <s v="N"/>
    <n v="0"/>
    <s v="INDIVIDUAL"/>
    <n v="2000"/>
    <n v="2000"/>
    <n v="2000"/>
    <s v=" 36 months"/>
    <n v="6.9900000000000004E-2"/>
    <n v="2219.2514510000001"/>
    <n v="2219.25"/>
    <n v="2000"/>
    <n v="2.2799999999999998"/>
    <n v="219.25"/>
    <n v="0"/>
    <n v="0"/>
    <n v="0"/>
  </r>
  <r>
    <s v="UP"/>
    <s v="0010XLG23432"/>
    <n v="50"/>
    <s v="10183-RISHABH PANT"/>
    <s v="176-DBS"/>
    <s v="Sangrur"/>
    <s v="Minority"/>
    <n v="210037"/>
    <s v="HAPUR"/>
    <n v="23433"/>
    <s v="Aditya Sharma"/>
    <s v="NO"/>
    <d v="2019-09-18T00:00:00"/>
    <s v="ANNPURNA SINGH"/>
    <d v="1970-01-01T00:00:00"/>
    <s v="RAKHI SHARMA"/>
    <s v="FY 2018"/>
    <s v="Female"/>
    <s v="OWN"/>
    <s v="Fully Paid"/>
    <s v="No"/>
    <s v="XLG"/>
    <s v="A"/>
    <s v="A5"/>
    <s v="JLG30K"/>
    <x v="0"/>
    <s v="BULANDSHAHR"/>
    <s v="Muslim"/>
    <s v="Not Verified"/>
    <s v="UTTAR PRADESH"/>
    <s v="Yes"/>
    <s v="N"/>
    <s v="N"/>
    <n v="0"/>
    <s v="INDIVIDUAL"/>
    <n v="7000"/>
    <n v="7000"/>
    <n v="7000"/>
    <s v=" 36 months"/>
    <n v="8.4900000000000003E-2"/>
    <n v="7145.1667950000001"/>
    <n v="7145.17"/>
    <n v="7000"/>
    <n v="3.08"/>
    <n v="145.16999999999999"/>
    <n v="0"/>
    <n v="0"/>
    <n v="0"/>
  </r>
  <r>
    <s v="UP"/>
    <s v="0010XLG38454"/>
    <n v="50"/>
    <s v="10183-RISHABH PANT"/>
    <s v="176-DBS"/>
    <s v="Sangrur"/>
    <s v="Minority"/>
    <n v="210036"/>
    <s v="HAPUR"/>
    <n v="38455"/>
    <s v="Diya Joshi"/>
    <s v="NO"/>
    <d v="2019-09-18T00:00:00"/>
    <s v="ANNPURNA SINGH"/>
    <d v="1969-01-01T00:00:00"/>
    <s v="RAKHI SHARMA"/>
    <s v="FY 2018"/>
    <s v="Female"/>
    <s v="MORTGAGE"/>
    <s v="Fully Paid"/>
    <s v="No"/>
    <s v="XLG"/>
    <s v="C"/>
    <s v="C1"/>
    <s v="JLG30K"/>
    <x v="0"/>
    <s v="BULANDSHAHR"/>
    <s v="Muslim"/>
    <s v="Verified"/>
    <s v="UTTAR PRADESH"/>
    <s v="Yes"/>
    <s v="N"/>
    <s v="N"/>
    <n v="0"/>
    <s v="INDIVIDUAL"/>
    <n v="35000"/>
    <n v="35000"/>
    <n v="34925"/>
    <s v=" 60 months"/>
    <n v="0.12989999999999999"/>
    <n v="46066.22"/>
    <n v="45967.46"/>
    <n v="33363.81"/>
    <n v="3.17"/>
    <n v="12702.41"/>
    <n v="0"/>
    <n v="0"/>
    <n v="0"/>
  </r>
  <r>
    <s v="UP"/>
    <s v="0010XLG26368"/>
    <n v="50"/>
    <s v="10183-RISHABH PANT"/>
    <s v="176-DBS"/>
    <s v="Sangrur"/>
    <s v="Minority"/>
    <n v="210046"/>
    <s v="HAPUR"/>
    <n v="26369"/>
    <s v="Laksh Joshi"/>
    <s v="NO"/>
    <d v="2019-09-23T00:00:00"/>
    <s v="ARUN KUMAR PAURUSH"/>
    <d v="1968-03-03T00:00:00"/>
    <s v="VIJAY KUMAR"/>
    <s v="FY 2018"/>
    <s v="Female"/>
    <s v="MORTGAGE"/>
    <s v="Fully Paid"/>
    <s v="No"/>
    <s v="XLG"/>
    <s v="C"/>
    <s v="C3"/>
    <s v="JLG30K"/>
    <x v="0"/>
    <s v="BULANDSHAHR"/>
    <s v="Muslim"/>
    <s v="Not Verified"/>
    <s v="UTTAR PRADESH"/>
    <s v="Yes"/>
    <s v="Y"/>
    <s v="N"/>
    <n v="1"/>
    <s v="INDIVIDUAL"/>
    <n v="6000"/>
    <n v="6000"/>
    <n v="6000"/>
    <s v=" 36 months"/>
    <n v="0.1399"/>
    <n v="7381.2906899999998"/>
    <n v="7381.29"/>
    <n v="6000"/>
    <n v="3.21"/>
    <n v="1381.29"/>
    <n v="0"/>
    <n v="0"/>
    <n v="0"/>
  </r>
  <r>
    <s v="UP"/>
    <s v="0010XLG23429"/>
    <n v="50"/>
    <s v="10183-RISHABH PANT"/>
    <s v="176-DBS"/>
    <s v="Sangrur"/>
    <s v="Minority"/>
    <n v="210043"/>
    <s v="HAPUR"/>
    <n v="23430"/>
    <s v="Kavya Reddy"/>
    <s v="NO"/>
    <d v="2019-09-24T00:00:00"/>
    <s v="NARESH KUMAR"/>
    <d v="1970-01-01T00:00:00"/>
    <s v="SHIV KUMAR"/>
    <s v="FY 2018"/>
    <s v="Female"/>
    <s v="MORTGAGE"/>
    <s v="Fully Paid"/>
    <s v="No"/>
    <s v="XLG"/>
    <s v="C"/>
    <s v="C2"/>
    <s v="JLG25K"/>
    <x v="0"/>
    <s v="BULANDSHAHR"/>
    <s v="Muslim"/>
    <s v="Verified"/>
    <s v="UTTAR PRADESH"/>
    <s v="Yes"/>
    <s v="N"/>
    <s v="N"/>
    <n v="0"/>
    <s v="INDIVIDUAL"/>
    <n v="25200"/>
    <n v="25200"/>
    <n v="24950"/>
    <s v=" 60 months"/>
    <n v="0.13489999999999999"/>
    <n v="31743.068719999999"/>
    <n v="31428.16"/>
    <n v="25200"/>
    <n v="3.88"/>
    <n v="6543.07"/>
    <n v="0"/>
    <n v="0"/>
    <n v="0"/>
  </r>
  <r>
    <s v="UK"/>
    <s v="0010XLG31393"/>
    <n v="50"/>
    <s v="11375-MUHAMMAD DANISH"/>
    <s v="201-DBS"/>
    <s v="Sangrur"/>
    <s v="Minority"/>
    <n v="150180"/>
    <s v="HARIDWAR"/>
    <n v="31394"/>
    <s v="Vivaan Reddy"/>
    <s v="NO"/>
    <d v="2019-09-18T00:00:00"/>
    <s v="TILAK SINGH"/>
    <d v="1969-01-01T00:00:00"/>
    <s v="TOHID ALI"/>
    <s v="FY 2018"/>
    <s v="Female"/>
    <s v="RENT"/>
    <s v="Fully Paid"/>
    <s v="No"/>
    <s v="XLG"/>
    <s v="B"/>
    <s v="B5"/>
    <s v="JLG30K"/>
    <x v="4"/>
    <s v="BULANDSHAHR"/>
    <s v="Muslim"/>
    <s v="Source Verified"/>
    <s v="UTTARAKHAND"/>
    <s v="Yes"/>
    <s v="N"/>
    <s v="N"/>
    <n v="0"/>
    <s v="INDIVIDUAL"/>
    <n v="11200"/>
    <n v="11200"/>
    <n v="11200"/>
    <s v=" 36 months"/>
    <n v="0.11990000000000001"/>
    <n v="13390.06127"/>
    <n v="13390.06"/>
    <n v="11200"/>
    <n v="4.3499999999999996"/>
    <n v="2190.06"/>
    <n v="0"/>
    <n v="0"/>
    <n v="0"/>
  </r>
  <r>
    <s v="UK"/>
    <s v="0010XLG31401"/>
    <n v="50"/>
    <s v="11375-MUHAMMAD DANISH"/>
    <s v="201-DBS"/>
    <s v="Sangrur"/>
    <s v="Minority"/>
    <n v="150186"/>
    <s v="HARIDWAR"/>
    <n v="31402"/>
    <s v="Laksh Gupta"/>
    <s v="NO"/>
    <d v="2019-09-24T00:00:00"/>
    <s v="SAURABH KUMAR"/>
    <d v="1963-01-01T00:00:00"/>
    <s v="RAJ KUMAR"/>
    <s v="FY 2018"/>
    <s v="Female"/>
    <s v="MORTGAGE"/>
    <s v="Fully Paid"/>
    <s v="No"/>
    <s v="XLG"/>
    <s v="E"/>
    <s v="E4"/>
    <s v="JLG30K"/>
    <x v="1"/>
    <s v="BULANDSHAHR"/>
    <s v="Muslim"/>
    <s v="Verified"/>
    <s v="UTTARAKHAND"/>
    <s v="Yes"/>
    <s v="N"/>
    <s v="N"/>
    <n v="0"/>
    <s v="INDIVIDUAL"/>
    <n v="28000"/>
    <n v="28000"/>
    <n v="27975"/>
    <s v=" 60 months"/>
    <n v="0.19289999999999999"/>
    <n v="40766.361279999997"/>
    <n v="40729.96"/>
    <n v="28000"/>
    <n v="6.66"/>
    <n v="12766.36"/>
    <n v="0"/>
    <n v="0"/>
    <n v="0"/>
  </r>
  <r>
    <s v="UK"/>
    <s v="0010XLG38511"/>
    <n v="50"/>
    <s v="11375-MUHAMMAD DANISH"/>
    <s v="201-DBS"/>
    <s v="Sangrur"/>
    <s v="Minority"/>
    <n v="150146"/>
    <s v="HARIDWAR"/>
    <n v="38512"/>
    <s v="Vivaan Gupta"/>
    <s v="NO"/>
    <d v="2019-09-04T00:00:00"/>
    <s v="PURSOTAM GIRI"/>
    <d v="1969-01-01T00:00:00"/>
    <s v="RAJVEER GANGWAR"/>
    <s v="FY 2018"/>
    <s v="Female"/>
    <s v="RENT"/>
    <s v="Fully Paid"/>
    <s v="No"/>
    <s v="XLG"/>
    <s v="C"/>
    <s v="C1"/>
    <s v="JLG30K"/>
    <x v="0"/>
    <s v="BULANDSHAHR"/>
    <s v="Muslim"/>
    <s v="Source Verified"/>
    <s v="UTTARAKHAND"/>
    <s v="Yes"/>
    <s v="N"/>
    <s v="N"/>
    <n v="0"/>
    <s v="INDIVIDUAL"/>
    <n v="21000"/>
    <n v="21000"/>
    <n v="21000"/>
    <s v=" 60 months"/>
    <n v="0.12989999999999999"/>
    <n v="22263.66"/>
    <n v="22263.66"/>
    <n v="13983.52"/>
    <n v="6.72"/>
    <n v="6982.09"/>
    <n v="0"/>
    <n v="1298.05"/>
    <n v="233.649"/>
  </r>
  <r>
    <s v="UK"/>
    <s v="0010XLG38472"/>
    <n v="50"/>
    <s v="11375-MUHAMMAD DANISH"/>
    <s v="201-DBS"/>
    <s v="Sangrur"/>
    <s v="Minority"/>
    <n v="150180"/>
    <s v="HARIDWAR"/>
    <n v="38473"/>
    <s v="Nisha Malhotra"/>
    <s v="NO"/>
    <d v="2019-09-18T00:00:00"/>
    <s v="TILAK SINGH"/>
    <d v="1966-01-01T00:00:00"/>
    <s v="TOHID ALI"/>
    <s v="FY 2018"/>
    <s v="Female"/>
    <s v="RENT"/>
    <s v="Fully Paid"/>
    <s v="No"/>
    <s v="XLG"/>
    <s v="A"/>
    <s v="A3"/>
    <s v="JLG30K"/>
    <x v="0"/>
    <s v="BULANDSHAHR"/>
    <s v="Muslim"/>
    <s v="Not Verified"/>
    <s v="UTTARAKHAND"/>
    <s v="Yes"/>
    <s v="N"/>
    <s v="N"/>
    <n v="0"/>
    <s v="INDIVIDUAL"/>
    <n v="6000"/>
    <n v="6000"/>
    <n v="6000"/>
    <s v=" 36 months"/>
    <n v="6.9900000000000004E-2"/>
    <n v="6610.7650229999999"/>
    <n v="6610.77"/>
    <n v="6000"/>
    <n v="12.22"/>
    <n v="610.77"/>
    <n v="0"/>
    <n v="0"/>
    <n v="0"/>
  </r>
  <r>
    <s v="UK"/>
    <s v="0010XLG31490"/>
    <n v="50"/>
    <s v="11375-MUHAMMAD DANISH"/>
    <s v="201-DBS"/>
    <s v="Sangrur"/>
    <s v="Minority"/>
    <n v="150183"/>
    <s v="HARIDWAR"/>
    <n v="31491"/>
    <s v="Kavya Verma"/>
    <s v="NO"/>
    <d v="2019-09-24T00:00:00"/>
    <s v="SHASHANK"/>
    <d v="1970-01-01T00:00:00"/>
    <s v="SANJAY PRAJAPAT"/>
    <s v="FY 2018"/>
    <s v="Female"/>
    <s v="RENT"/>
    <s v="Fully Paid"/>
    <s v="No"/>
    <s v="XLG"/>
    <s v="C"/>
    <s v="C1"/>
    <s v="JLG30K"/>
    <x v="0"/>
    <s v="BULANDSHAHR"/>
    <s v="Muslim"/>
    <s v="Verified"/>
    <s v="UTTARAKHAND"/>
    <s v="Yes"/>
    <s v="N"/>
    <s v="N"/>
    <n v="0"/>
    <s v="INDIVIDUAL"/>
    <n v="21000"/>
    <n v="21000"/>
    <n v="21000"/>
    <s v=" 36 months"/>
    <n v="0.12989999999999999"/>
    <n v="22854.663339999999"/>
    <n v="22854.66"/>
    <n v="21000"/>
    <n v="12.68"/>
    <n v="1854.66"/>
    <n v="0"/>
    <n v="0"/>
    <n v="0"/>
  </r>
  <r>
    <s v="UK"/>
    <s v="0010XLG23478"/>
    <n v="50"/>
    <s v="11375-MUHAMMAD DANISH"/>
    <s v="201-DBS"/>
    <s v="Sangrur"/>
    <s v="Minority"/>
    <n v="150150"/>
    <s v="HARIDWAR"/>
    <n v="23479"/>
    <s v="Ananya Verma"/>
    <s v="NO"/>
    <d v="2019-09-10T00:00:00"/>
    <s v="SHASHANK"/>
    <d v="1968-01-01T00:00:00"/>
    <s v="SANJAY PRAJAPAT"/>
    <s v="FY 2018"/>
    <s v="Female"/>
    <s v="RENT"/>
    <s v="Fully Paid"/>
    <s v="No"/>
    <s v="XLG"/>
    <s v="C"/>
    <s v="C4"/>
    <s v="JLG30K"/>
    <x v="0"/>
    <s v="BULANDSHAHR"/>
    <s v="Muslim"/>
    <s v="Source Verified"/>
    <s v="UTTARAKHAND"/>
    <s v="Yes"/>
    <s v="N"/>
    <s v="N"/>
    <n v="0"/>
    <s v="INDIVIDUAL"/>
    <n v="8000"/>
    <n v="8000"/>
    <n v="8000"/>
    <s v=" 36 months"/>
    <n v="0.1479"/>
    <n v="9102.7933890000004"/>
    <n v="9102.7900000000009"/>
    <n v="8000"/>
    <n v="14.8"/>
    <n v="1102.79"/>
    <n v="0"/>
    <n v="0"/>
    <n v="0"/>
  </r>
  <r>
    <s v="UK"/>
    <s v="0010XLG31489"/>
    <n v="50"/>
    <s v="11375-MUHAMMAD DANISH"/>
    <s v="201-DBS"/>
    <s v="Sangrur"/>
    <s v="Minority"/>
    <n v="150103"/>
    <s v="HARIDWAR"/>
    <n v="31490"/>
    <s v="Vivaan Chopra"/>
    <s v="NO"/>
    <d v="2019-07-18T00:00:00"/>
    <s v="GEETA RANI"/>
    <d v="1969-01-01T00:00:00"/>
    <s v="RAJ KUMAR"/>
    <s v="FY 2018"/>
    <s v="Female"/>
    <s v="MORTGAGE"/>
    <s v="Fully Paid"/>
    <s v="No"/>
    <s v="XLG"/>
    <s v="D"/>
    <s v="D1"/>
    <s v="JLG30K"/>
    <x v="0"/>
    <s v="BULANDSHAHR"/>
    <s v="Muslim"/>
    <s v="Source Verified"/>
    <s v="UTTARAKHAND"/>
    <s v="Yes"/>
    <s v="N"/>
    <s v="N"/>
    <n v="0"/>
    <s v="INDIVIDUAL"/>
    <n v="8500"/>
    <n v="8500"/>
    <n v="8500"/>
    <s v=" 36 months"/>
    <n v="0.15620000000000001"/>
    <n v="9933.1199500000002"/>
    <n v="9933.1200000000008"/>
    <n v="8500"/>
    <n v="20.54"/>
    <n v="1433.12"/>
    <n v="0"/>
    <n v="0"/>
    <n v="0"/>
  </r>
  <r>
    <s v="UK"/>
    <s v="0010XLG38510"/>
    <n v="50"/>
    <s v="11375-MUHAMMAD DANISH"/>
    <s v="201-DBS"/>
    <s v="Sangrur"/>
    <s v="Minority"/>
    <n v="150199"/>
    <s v="HARIDWAR"/>
    <n v="38511"/>
    <s v="Vivaan Malhotra"/>
    <s v="NO"/>
    <d v="2019-10-11T00:00:00"/>
    <s v="ASHISH KUMAR"/>
    <d v="1967-09-27T00:00:00"/>
    <s v="MANOJ KUMAR SINGH"/>
    <s v="FY 2018"/>
    <s v="Female"/>
    <s v="RENT"/>
    <s v="Fully Paid"/>
    <s v="No"/>
    <s v="XLG"/>
    <s v="D"/>
    <s v="D1"/>
    <s v="JLG30K"/>
    <x v="0"/>
    <s v="BULANDSHAHR"/>
    <s v="Muslim"/>
    <s v="Source Verified"/>
    <s v="UTTARAKHAND"/>
    <s v="Yes"/>
    <s v="N"/>
    <s v="N"/>
    <n v="0"/>
    <s v="INDIVIDUAL"/>
    <n v="7800"/>
    <n v="7800"/>
    <n v="7800"/>
    <s v=" 36 months"/>
    <n v="0.15620000000000001"/>
    <n v="9819.4363259999991"/>
    <n v="9819.44"/>
    <n v="7800"/>
    <n v="21.74"/>
    <n v="2019.44"/>
    <n v="0"/>
    <n v="0"/>
    <n v="0"/>
  </r>
  <r>
    <s v="RJ"/>
    <s v="0010XLG23451"/>
    <n v="50"/>
    <s v="10043-RAVI MISHRA"/>
    <s v="301-DBS"/>
    <s v="Sangrur"/>
    <s v="Minority"/>
    <n v="180096"/>
    <s v="Jhunjhunu"/>
    <n v="23452"/>
    <s v="Ishaan Reddy"/>
    <s v="NO"/>
    <d v="2019-10-17T00:00:00"/>
    <s v="NEKI RAM VERMA"/>
    <d v="1968-05-10T00:00:00"/>
    <s v="CHHAIL BIHARI"/>
    <s v="FY 2018"/>
    <s v="Female"/>
    <s v="RENT"/>
    <s v="Fully Paid"/>
    <s v="No"/>
    <s v="XLG"/>
    <s v="C"/>
    <s v="C4"/>
    <s v="JLG30K"/>
    <x v="4"/>
    <s v="JAIPUR"/>
    <s v="Muslim"/>
    <s v="Source Verified"/>
    <s v="RAJASTHAN"/>
    <s v="Yes"/>
    <s v="N"/>
    <s v="N"/>
    <n v="0"/>
    <s v="INDIVIDUAL"/>
    <n v="18000"/>
    <n v="18000"/>
    <n v="18000"/>
    <s v=" 36 months"/>
    <n v="0.1479"/>
    <n v="22396.519090000002"/>
    <n v="22396.52"/>
    <n v="18000"/>
    <n v="3.04"/>
    <n v="4396.5200000000004"/>
    <n v="0"/>
    <n v="0"/>
    <n v="0"/>
  </r>
  <r>
    <s v="RJ"/>
    <s v="0010XLG31492"/>
    <n v="50"/>
    <s v="10043-RAVI MISHRA"/>
    <s v="301-DBS"/>
    <s v="Sangrur"/>
    <s v="Minority"/>
    <n v="180108"/>
    <s v="Jhunjhunu"/>
    <n v="31493"/>
    <s v="Laksh Joshi"/>
    <s v="NO"/>
    <d v="2019-11-25T00:00:00"/>
    <s v="SAURABH GIRI"/>
    <d v="1971-01-01T00:00:00"/>
    <s v="HIRALAL GUPTA"/>
    <s v="FY 2018"/>
    <s v="Female"/>
    <s v="MORTGAGE"/>
    <s v="Fully Paid"/>
    <s v="No"/>
    <s v="XLG"/>
    <s v="A"/>
    <s v="A1"/>
    <s v="JLG30K"/>
    <x v="1"/>
    <s v="JAIPUR"/>
    <s v="Muslim"/>
    <s v="Source Verified"/>
    <s v="RAJASTHAN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1.98"/>
    <n v="343.01"/>
    <n v="0"/>
    <n v="0"/>
    <n v="0"/>
  </r>
  <r>
    <s v="RJ"/>
    <s v="0010XLG23453"/>
    <n v="50"/>
    <s v="10043-RAVI MISHRA"/>
    <s v="301-DBS"/>
    <s v="Sangrur"/>
    <s v="Minority"/>
    <n v="180096"/>
    <s v="Jhunjhunu"/>
    <n v="23454"/>
    <s v="Vivaan Patel"/>
    <s v="NO"/>
    <d v="2019-10-17T00:00:00"/>
    <s v="NEKI RAM VERMA"/>
    <d v="1971-01-01T00:00:00"/>
    <s v="CHHAIL BIHARI"/>
    <s v="FY 2018"/>
    <s v="Female"/>
    <s v="MORTGAGE"/>
    <s v="Fully Paid"/>
    <s v="No"/>
    <s v="XLG"/>
    <s v="C"/>
    <s v="C2"/>
    <s v="JLG30K"/>
    <x v="1"/>
    <s v="JAIPUR"/>
    <s v="Muslim"/>
    <s v="Not Verified"/>
    <s v="RAJASTHAN"/>
    <s v="Yes"/>
    <s v="N"/>
    <s v="N"/>
    <n v="0"/>
    <s v="INDIVIDUAL"/>
    <n v="9600"/>
    <n v="9600"/>
    <n v="9600"/>
    <s v=" 60 months"/>
    <n v="0.13489999999999999"/>
    <n v="13143.36002"/>
    <n v="13143.36"/>
    <n v="9600"/>
    <n v="2.97"/>
    <n v="3543.36"/>
    <n v="0"/>
    <n v="0"/>
    <n v="0"/>
  </r>
  <r>
    <s v="RJ"/>
    <s v="0010XLG38512"/>
    <n v="50"/>
    <s v="10043-RAVI MISHRA"/>
    <s v="301-DBS"/>
    <s v="Sangrur"/>
    <s v="Minority"/>
    <n v="180096"/>
    <s v="Jhunjhunu"/>
    <n v="38513"/>
    <s v="Diya Gupta"/>
    <s v="NO"/>
    <d v="2019-10-17T00:00:00"/>
    <s v="NEKI RAM VERMA"/>
    <d v="1966-01-01T00:00:00"/>
    <s v="CHHAIL BIHARI"/>
    <s v="FY 2018"/>
    <s v="Female"/>
    <s v="RENT"/>
    <s v="Fully Paid"/>
    <s v="No"/>
    <s v="XLG"/>
    <s v="C"/>
    <s v="C2"/>
    <s v="JLG30K"/>
    <x v="1"/>
    <s v="JAIPUR"/>
    <s v="Muslim"/>
    <s v="Source Verified"/>
    <s v="RAJASTHAN"/>
    <s v="Yes"/>
    <s v="N"/>
    <s v="N"/>
    <n v="0"/>
    <s v="INDIVIDUAL"/>
    <n v="7600"/>
    <n v="7600"/>
    <n v="7600"/>
    <s v=" 36 months"/>
    <n v="0.13489999999999999"/>
    <n v="8527.3262730000006"/>
    <n v="8527.33"/>
    <n v="7600"/>
    <n v="3.26"/>
    <n v="927.33"/>
    <n v="0"/>
    <n v="0"/>
    <n v="0"/>
  </r>
  <r>
    <s v="HR"/>
    <s v="0010XLG23455"/>
    <n v="50"/>
    <s v="10204-SAIF  ALI"/>
    <s v="206-DBS"/>
    <s v="Sangrur"/>
    <s v="Minority"/>
    <n v="60089"/>
    <s v="PANIPAT"/>
    <n v="23456"/>
    <s v="Aditya Verma"/>
    <s v="NO"/>
    <d v="2019-04-17T00:00:00"/>
    <s v="AMIN ALI"/>
    <d v="1963-01-01T00:00:00"/>
    <s v="ANSHUL SHARMA"/>
    <s v="FY 2018"/>
    <s v="Female"/>
    <s v="MORTGAGE"/>
    <s v="Fully Paid"/>
    <s v="No"/>
    <s v="XLG"/>
    <s v="C"/>
    <s v="C1"/>
    <s v="JLG30K"/>
    <x v="4"/>
    <s v="KARNAL"/>
    <s v="Muslim"/>
    <s v="Source Verified"/>
    <s v="HARYANA"/>
    <s v="Yes"/>
    <s v="N"/>
    <s v="N"/>
    <n v="0"/>
    <s v="INDIVIDUAL"/>
    <n v="3000"/>
    <n v="3000"/>
    <n v="3000"/>
    <s v=" 36 months"/>
    <n v="0.12989999999999999"/>
    <n v="3405.379265"/>
    <n v="3405.38"/>
    <n v="3000"/>
    <n v="7.42"/>
    <n v="405.38"/>
    <n v="0"/>
    <n v="0"/>
    <n v="0"/>
  </r>
  <r>
    <s v="HR"/>
    <s v="0010XLG31493"/>
    <n v="50"/>
    <s v="10204-SAIF  ALI"/>
    <s v="206-DBS"/>
    <s v="Sangrur"/>
    <s v="Minority"/>
    <n v="60111"/>
    <s v="PANIPAT"/>
    <n v="31494"/>
    <s v="Diya Joshi"/>
    <s v="NO"/>
    <d v="2019-05-17T00:00:00"/>
    <s v="AMIT KUMAR"/>
    <d v="1971-01-01T00:00:00"/>
    <s v="RAVI BHARDWAJ"/>
    <s v="FY 2018"/>
    <s v="Female"/>
    <s v="RENT"/>
    <s v="Fully Paid"/>
    <s v="No"/>
    <s v="XLG"/>
    <s v="B"/>
    <s v="B2"/>
    <s v="JLG30K"/>
    <x v="4"/>
    <s v="KARNAL"/>
    <s v="Muslim"/>
    <s v="Not Verified"/>
    <s v="HARYANA"/>
    <s v="Yes"/>
    <s v="N"/>
    <s v="N"/>
    <n v="0"/>
    <s v="INDIVIDUAL"/>
    <n v="1400"/>
    <n v="1400"/>
    <n v="1400"/>
    <s v=" 36 months"/>
    <n v="0.10589999999999999"/>
    <n v="1424.5321879999999"/>
    <n v="1424.53"/>
    <n v="1400"/>
    <n v="1.48"/>
    <n v="24.53"/>
    <n v="0"/>
    <n v="0"/>
    <n v="0"/>
  </r>
  <r>
    <s v="HR"/>
    <s v="0010XLG31421"/>
    <n v="50"/>
    <s v="10204-SAIF  ALI"/>
    <s v="206-DBS"/>
    <s v="Sangrur"/>
    <s v="Minority"/>
    <n v="60143"/>
    <s v="PANIPAT"/>
    <n v="31422"/>
    <s v="Nisha Verma"/>
    <s v="NO"/>
    <d v="2019-07-29T00:00:00"/>
    <s v="AMIN ALI"/>
    <d v="1969-01-01T00:00:00"/>
    <s v="AMIN ALI"/>
    <s v="FY 2018"/>
    <s v="Female"/>
    <s v="OWN"/>
    <s v="Fully Paid"/>
    <s v="No"/>
    <s v="XLG"/>
    <s v="B"/>
    <s v="B3"/>
    <s v="JLG30K"/>
    <x v="1"/>
    <s v="KARNAL"/>
    <s v="Muslim"/>
    <s v="Verified"/>
    <s v="HARYANA"/>
    <s v="Yes"/>
    <s v="N"/>
    <s v="N"/>
    <n v="0"/>
    <s v="INDIVIDUAL"/>
    <n v="28000"/>
    <n v="28000"/>
    <n v="28000"/>
    <s v=" 36 months"/>
    <n v="0.1099"/>
    <n v="32995.798889999998"/>
    <n v="32995.800000000003"/>
    <n v="28000"/>
    <n v="3.46"/>
    <n v="4995.8"/>
    <n v="0"/>
    <n v="0"/>
    <n v="0"/>
  </r>
  <r>
    <s v="PB"/>
    <s v="0010XLG23461"/>
    <n v="50"/>
    <s v="10050-GAUTAM SINGH"/>
    <s v="102-DBS"/>
    <s v="Sangrur"/>
    <s v="Minority"/>
    <n v="130226"/>
    <s v="SAMRALA"/>
    <n v="23462"/>
    <s v="Kavya Joshi"/>
    <s v="NO"/>
    <d v="2019-10-07T00:00:00"/>
    <s v="PRANTA PAL SINGH"/>
    <d v="1967-01-01T00:00:00"/>
    <s v="KAPIL JAIN"/>
    <s v="FY 2018"/>
    <s v="Female"/>
    <s v="MORTGAGE"/>
    <s v="Fully Paid"/>
    <s v="No"/>
    <s v="XLG"/>
    <s v="B"/>
    <s v="B1"/>
    <s v="JLG30K"/>
    <x v="1"/>
    <s v="LUDHIANA"/>
    <s v="Muslim"/>
    <s v="Not Verified"/>
    <s v="PUNJAB"/>
    <s v="Yes"/>
    <s v="N"/>
    <s v="N"/>
    <n v="0"/>
    <s v="INDIVIDUAL"/>
    <n v="8750"/>
    <n v="8750"/>
    <n v="8750"/>
    <s v=" 36 months"/>
    <n v="9.9900000000000003E-2"/>
    <n v="9958.4331550000006"/>
    <n v="9958.43"/>
    <n v="8750"/>
    <n v="2.31"/>
    <n v="1208.43"/>
    <n v="0"/>
    <n v="0"/>
    <n v="0"/>
  </r>
  <r>
    <s v="UP"/>
    <s v="0010XLG26486"/>
    <n v="50"/>
    <s v="10568-RAJU RANJAN RAY"/>
    <s v="176-DBS"/>
    <s v="Sangrur"/>
    <s v="Minority"/>
    <n v="1280035"/>
    <s v="VARANASI"/>
    <n v="26487"/>
    <s v="Meera Gupta"/>
    <s v="NO"/>
    <d v="2019-10-17T00:00:00"/>
    <s v="VINOD KUMAR"/>
    <d v="1969-05-19T00:00:00"/>
    <s v="SAROJ YADAV"/>
    <s v="FY 2018"/>
    <s v="Female"/>
    <s v="MORTGAGE"/>
    <s v="Fully Paid"/>
    <s v="No"/>
    <s v="XLG"/>
    <s v="D"/>
    <s v="D3"/>
    <s v="JLG30K"/>
    <x v="4"/>
    <s v="VARANASI"/>
    <s v="Muslim"/>
    <s v="Verified"/>
    <s v="UTTAR PRADESH"/>
    <s v="Yes"/>
    <s v="N"/>
    <s v="N"/>
    <n v="0"/>
    <s v="INDIVIDUAL"/>
    <n v="28000"/>
    <n v="28000"/>
    <n v="27975"/>
    <s v=" 36 months"/>
    <n v="0.16489999999999999"/>
    <n v="35602.680789999999"/>
    <n v="35570.89"/>
    <n v="28000"/>
    <n v="2.77"/>
    <n v="7602.68"/>
    <n v="0"/>
    <n v="0"/>
    <n v="0"/>
  </r>
  <r>
    <s v="UP"/>
    <s v="0010XLG26487"/>
    <n v="50"/>
    <s v="10568-RAJU RANJAN RAY"/>
    <s v="176-DBS"/>
    <s v="Sangrur"/>
    <s v="Minority"/>
    <n v="1280035"/>
    <s v="VARANASI"/>
    <n v="26488"/>
    <s v="Ishaan Malhotra"/>
    <s v="NO"/>
    <d v="2019-10-17T00:00:00"/>
    <s v="VINOD KUMAR"/>
    <d v="1966-08-12T00:00:00"/>
    <s v="SAROJ YADAV"/>
    <s v="FY 2018"/>
    <s v="Female"/>
    <s v="OWN"/>
    <s v="Fully Paid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16550"/>
    <n v="16550"/>
    <n v="16550"/>
    <s v=" 60 months"/>
    <n v="0.1099"/>
    <n v="20482.45"/>
    <n v="20482.45"/>
    <n v="15475.03"/>
    <n v="3.62"/>
    <n v="5007.42"/>
    <n v="0"/>
    <n v="0"/>
    <n v="0"/>
  </r>
  <r>
    <s v="UP"/>
    <s v="0010XLG26410"/>
    <n v="50"/>
    <s v="10568-RAJU RANJAN RAY"/>
    <s v="176-DBS"/>
    <s v="Fatehgarh Sahib"/>
    <s v="Minority"/>
    <n v="220042"/>
    <s v="VARANASI"/>
    <n v="26411"/>
    <s v="Vivaan Malhotra"/>
    <s v="NO"/>
    <d v="2019-09-24T00:00:00"/>
    <s v="AMIT KUMAR SINGH"/>
    <d v="1971-01-01T00:00:00"/>
    <s v="SHIPRA KAUSHAL"/>
    <s v="FY 2018"/>
    <s v="Female"/>
    <s v="MORTGAGE"/>
    <s v="Fully Paid"/>
    <s v="No"/>
    <s v="XLG"/>
    <s v="A"/>
    <s v="A1"/>
    <s v="JLG30K"/>
    <x v="4"/>
    <s v="VARANASI"/>
    <s v="Muslim"/>
    <s v="Not Verified"/>
    <s v="UTTAR PRADESH"/>
    <s v="Yes"/>
    <s v="N"/>
    <s v="N"/>
    <n v="0"/>
    <s v="INDIVIDUAL"/>
    <n v="4000"/>
    <n v="4000"/>
    <n v="4000"/>
    <s v=" 36 months"/>
    <n v="5.4199999999999998E-2"/>
    <n v="4295.7265699999998"/>
    <n v="4295.7299999999996"/>
    <n v="4000"/>
    <n v="1.38"/>
    <n v="295.73"/>
    <n v="0"/>
    <n v="0"/>
    <n v="0"/>
  </r>
  <r>
    <s v="UP"/>
    <s v="0010XLG26408"/>
    <n v="50"/>
    <s v="12679-DURGESH SINGH KUSHWAHA"/>
    <s v="176-DBS"/>
    <s v="Patiala"/>
    <s v="Minority"/>
    <n v="270032"/>
    <s v="GORAKHPUR"/>
    <n v="26409"/>
    <s v="Ananya Chopra"/>
    <s v="NO"/>
    <d v="2019-10-07T00:00:00"/>
    <s v="MEERA SINGH"/>
    <d v="1966-01-01T00:00:00"/>
    <s v="BOBBY YADAV"/>
    <s v="FY 2018"/>
    <s v="Female"/>
    <s v="MORTGAGE"/>
    <s v="Fully Paid"/>
    <s v="No"/>
    <s v="XLG"/>
    <s v="B"/>
    <s v="B3"/>
    <s v="JLG30K"/>
    <x v="4"/>
    <s v="VARANASI"/>
    <s v="Muslim"/>
    <s v="Not Verified"/>
    <s v="UTTAR PRADESH"/>
    <s v="Yes"/>
    <s v="N"/>
    <s v="N"/>
    <n v="0"/>
    <s v="INDIVIDUAL"/>
    <n v="5600"/>
    <n v="5600"/>
    <n v="5600"/>
    <s v=" 36 months"/>
    <n v="0.1099"/>
    <n v="6582.6367909999999"/>
    <n v="6582.64"/>
    <n v="5600"/>
    <n v="1.69"/>
    <n v="982.64"/>
    <n v="0"/>
    <n v="0"/>
    <n v="0"/>
  </r>
  <r>
    <s v="UP"/>
    <s v="0010XLG2336"/>
    <n v="50"/>
    <s v="12679-DURGESH SINGH KUSHWAHA"/>
    <s v="176-DBS"/>
    <s v="Patiala"/>
    <s v="Minority"/>
    <n v="270009"/>
    <s v="GORAKHPUR"/>
    <n v="2337"/>
    <s v="Ananya Verma"/>
    <s v="NO"/>
    <d v="2019-09-23T00:00:00"/>
    <s v="RAGINI KUSHWAHA"/>
    <d v="1967-01-01T00:00:00"/>
    <s v="CHANDNI GUPTA"/>
    <s v="FY 2018"/>
    <s v="Female"/>
    <s v="RENT"/>
    <s v="Fully Paid"/>
    <s v="No"/>
    <s v="XLG"/>
    <s v="B"/>
    <s v="B1"/>
    <s v="JLG30K"/>
    <x v="1"/>
    <s v="VARANASI"/>
    <s v="Muslim"/>
    <s v="Not Verified"/>
    <s v="UTTAR PRADESH"/>
    <s v="Yes"/>
    <s v="N"/>
    <s v="N"/>
    <n v="0"/>
    <s v="INDIVIDUAL"/>
    <n v="1700"/>
    <n v="1700"/>
    <n v="1700"/>
    <s v=" 36 months"/>
    <n v="9.9900000000000003E-2"/>
    <n v="1814.9355479999999"/>
    <n v="1814.94"/>
    <n v="1700"/>
    <n v="1.76"/>
    <n v="114.94"/>
    <n v="0"/>
    <n v="0"/>
    <n v="0"/>
  </r>
  <r>
    <s v="UP"/>
    <s v="0010XLG31433"/>
    <n v="50"/>
    <s v="10568-RAJU RANJAN RAY"/>
    <s v="176-DBS"/>
    <s v="Sangrur"/>
    <s v="Minority"/>
    <n v="1280054"/>
    <s v="VARANASI"/>
    <n v="31434"/>
    <s v="Vivaan Joshi"/>
    <s v="NO"/>
    <d v="2019-09-30T00:00:00"/>
    <s v="RAMBABU"/>
    <d v="1970-11-11T00:00:00"/>
    <s v="KUMARI LALITA GUPTA"/>
    <s v="FY 2018"/>
    <s v="Female"/>
    <s v="MORTGAGE"/>
    <s v="Fully Paid"/>
    <s v="No"/>
    <s v="XLG"/>
    <s v="A"/>
    <s v="A4"/>
    <s v="JLG30K"/>
    <x v="0"/>
    <s v="VARANASI"/>
    <s v="Muslim"/>
    <s v="Source Verified"/>
    <s v="UTTAR PRADESH"/>
    <s v="Yes"/>
    <s v="N"/>
    <s v="N"/>
    <n v="0"/>
    <s v="INDIVIDUAL"/>
    <n v="5000"/>
    <n v="5000"/>
    <n v="5000"/>
    <s v=" 36 months"/>
    <n v="7.4899999999999994E-2"/>
    <n v="5276.6043369999998"/>
    <n v="5276.6"/>
    <n v="5000"/>
    <n v="3.84"/>
    <n v="276.60000000000002"/>
    <n v="0"/>
    <n v="0"/>
    <n v="0"/>
  </r>
  <r>
    <s v="UP"/>
    <s v="0010XLG26488"/>
    <n v="50"/>
    <s v="10436-RENU TIWARI"/>
    <s v="176-DBS"/>
    <s v="Patiala"/>
    <s v="Minority"/>
    <n v="280003"/>
    <s v="SULTANPUR"/>
    <n v="26489"/>
    <s v="Meera Chopra"/>
    <s v="NO"/>
    <d v="2019-11-19T00:00:00"/>
    <s v="RATNESH KUMAR SINGH"/>
    <d v="1965-01-01T00:00:00"/>
    <s v="SHIVANI DATT SRIVASTVA"/>
    <s v="FY 2018"/>
    <s v="Female"/>
    <s v="RENT"/>
    <s v="Fully Paid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3000"/>
    <n v="3000"/>
    <n v="3000"/>
    <s v=" 36 months"/>
    <n v="7.4899999999999994E-2"/>
    <n v="3358.9539260000001"/>
    <n v="3358.95"/>
    <n v="3000"/>
    <n v="4.28"/>
    <n v="358.95"/>
    <n v="0"/>
    <n v="0"/>
    <n v="0"/>
  </r>
  <r>
    <s v="UP"/>
    <s v="0010XLG31436"/>
    <n v="50"/>
    <s v="10057-NANDI SHANKAR"/>
    <s v="176-DBS"/>
    <s v="Ropar"/>
    <s v="Minority"/>
    <n v="10217"/>
    <s v="BULANDSHAHAR"/>
    <n v="31437"/>
    <s v="Laksh Mehta"/>
    <s v="NO"/>
    <d v="2019-08-12T00:00:00"/>
    <s v="RUPENDRA KUMAR"/>
    <d v="1963-01-01T00:00:00"/>
    <s v="RAJESH PRATAP"/>
    <s v="FY 2018"/>
    <s v="Female"/>
    <s v="RENT"/>
    <s v="Insurance Paid Off"/>
    <s v="No"/>
    <s v="XLG"/>
    <s v="C"/>
    <s v="C4"/>
    <s v="JLG30K"/>
    <x v="4"/>
    <s v="BULANDSHAHR"/>
    <s v="Muslim"/>
    <s v="Source Verified"/>
    <s v="UTTAR PRADESH"/>
    <s v="Yes"/>
    <s v="N"/>
    <s v="N"/>
    <n v="0"/>
    <s v="INDIVIDUAL"/>
    <n v="5000"/>
    <n v="5000"/>
    <n v="5000"/>
    <s v=" 36 months"/>
    <n v="0.1479"/>
    <n v="6221.2004889999998"/>
    <n v="6221.2"/>
    <n v="5000"/>
    <n v="8.5500000000000007"/>
    <n v="1221.2"/>
    <n v="0"/>
    <n v="0"/>
    <n v="0"/>
  </r>
  <r>
    <s v="UP"/>
    <s v="0010XLG38518"/>
    <n v="50"/>
    <s v="10905-SANGITA CHAUHAN"/>
    <s v="176-DBS"/>
    <s v="Patiala"/>
    <s v="Minority"/>
    <n v="290003"/>
    <s v="AZAMGARH"/>
    <n v="38519"/>
    <s v="Nisha Gupta"/>
    <s v="NO"/>
    <d v="2019-09-05T00:00:00"/>
    <s v="POOJA MAURYA"/>
    <d v="1965-09-08T00:00:00"/>
    <s v="ANITA PATEL"/>
    <s v="FY 2018"/>
    <s v="Female"/>
    <s v="RENT"/>
    <s v="Insurance Paid Off"/>
    <s v="No"/>
    <s v="XLG"/>
    <s v="B"/>
    <s v="B4"/>
    <s v="JLG30K"/>
    <x v="4"/>
    <s v="VARANASI"/>
    <s v="Muslim"/>
    <s v="Source Verified"/>
    <s v="UTTAR PRADESH"/>
    <s v="Yes"/>
    <s v="N"/>
    <s v="N"/>
    <n v="0"/>
    <s v="INDIVIDUAL"/>
    <n v="14500"/>
    <n v="14500"/>
    <n v="14500"/>
    <s v=" 36 months"/>
    <n v="0.1149"/>
    <n v="6734.64"/>
    <n v="6734.64"/>
    <n v="5308.32"/>
    <n v="3.55"/>
    <n v="1411.79"/>
    <n v="0"/>
    <n v="14.53"/>
    <n v="0"/>
  </r>
  <r>
    <s v="UP"/>
    <s v="0010XLG23471"/>
    <n v="50"/>
    <s v="10057-NANDI SHANKAR"/>
    <s v="176-DBS"/>
    <s v="Patiala"/>
    <s v="Minority"/>
    <n v="10214"/>
    <s v="BULANDSHAHAR"/>
    <n v="23472"/>
    <s v="Aditya Sharma"/>
    <s v="NO"/>
    <d v="2019-10-23T00:00:00"/>
    <s v="KRISHNA PRATAP SINGH"/>
    <d v="1965-01-01T00:00:00"/>
    <s v="KRISHNA PRATAP SINGH"/>
    <s v="FY 2018"/>
    <s v="Female"/>
    <s v="MORTGAGE"/>
    <s v="Paid Off"/>
    <s v="No"/>
    <s v="XLG"/>
    <s v="E"/>
    <s v="E2"/>
    <s v="JLG30K"/>
    <x v="3"/>
    <s v="BULANDSHAHR"/>
    <s v="Muslim"/>
    <s v="Source Verified"/>
    <s v="UTTAR PRADESH"/>
    <s v="Yes"/>
    <s v="N"/>
    <s v="N"/>
    <n v="0"/>
    <s v="INDIVIDUAL"/>
    <n v="12000"/>
    <n v="12000"/>
    <n v="11950"/>
    <s v=" 60 months"/>
    <n v="0.18390000000000001"/>
    <n v="18426.179960000001"/>
    <n v="18349.400000000001"/>
    <n v="12000"/>
    <n v="5.33"/>
    <n v="6426.18"/>
    <n v="0"/>
    <n v="0"/>
    <n v="0"/>
  </r>
  <r>
    <s v="UP"/>
    <s v="0010XLG26415"/>
    <n v="50"/>
    <s v="10057-NANDI SHANKAR"/>
    <s v="176-DBS"/>
    <s v="Patiala"/>
    <s v="Minority"/>
    <n v="10214"/>
    <s v="BULANDSHAHAR"/>
    <n v="26416"/>
    <s v="Vivaan Joshi"/>
    <s v="NO"/>
    <d v="2019-10-23T00:00:00"/>
    <s v="KRISHNA PRATAP SINGH"/>
    <d v="1969-01-01T00:00:00"/>
    <s v="KRISHNA PRATAP SINGH"/>
    <s v="FY 2018"/>
    <s v="Female"/>
    <s v="MORTGAGE"/>
    <s v="Paid Off"/>
    <s v="No"/>
    <s v="XLG"/>
    <s v="B"/>
    <s v="B2"/>
    <s v="JLG30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0.10589999999999999"/>
    <n v="4103.6016229999996"/>
    <n v="4103.6000000000004"/>
    <n v="4000"/>
    <n v="4.53"/>
    <n v="103.6"/>
    <n v="0"/>
    <n v="0"/>
    <n v="0"/>
  </r>
  <r>
    <s v="UP"/>
    <s v="0010XLG23474"/>
    <n v="50"/>
    <s v="10161-RAM AVTAR"/>
    <s v="176-DBS"/>
    <s v="Patiala"/>
    <s v="Minority"/>
    <n v="980243"/>
    <s v="AGRA"/>
    <n v="23475"/>
    <s v="Aarav Nair"/>
    <s v="NO"/>
    <d v="2019-07-06T00:00:00"/>
    <s v="RAJ SINGH CHAUHAN"/>
    <d v="1970-02-01T00:00:00"/>
    <s v="KAPIL DEV YADAV"/>
    <s v="FY 2018"/>
    <s v="Female"/>
    <s v="RENT"/>
    <s v="Transffered"/>
    <s v="No"/>
    <s v="XLG"/>
    <s v="A"/>
    <s v="A5"/>
    <s v="JLG30K"/>
    <x v="4"/>
    <s v="BULANDSHAHR"/>
    <s v="Muslim"/>
    <s v="Not Verified"/>
    <s v="UTTAR PRADESH"/>
    <s v="Yes"/>
    <s v="N"/>
    <s v="N"/>
    <n v="0"/>
    <s v="INDIVIDUAL"/>
    <n v="5000"/>
    <n v="5000"/>
    <n v="5000"/>
    <s v=" 36 months"/>
    <n v="8.4900000000000003E-2"/>
    <n v="1861.45"/>
    <n v="1861.45"/>
    <n v="1385.31"/>
    <n v="1.31"/>
    <n v="337.95"/>
    <n v="0"/>
    <n v="138.19"/>
    <n v="1.62"/>
  </r>
  <r>
    <s v="UP"/>
    <s v="0010XLG26489"/>
    <n v="50"/>
    <s v="10057-NANDI SHANKAR"/>
    <s v="176-DBS"/>
    <s v="Fatehgarh Sahib"/>
    <s v="OBC"/>
    <n v="10177"/>
    <s v="BULANDSHAHAR"/>
    <n v="26490"/>
    <s v="Laksh Gupta"/>
    <s v="NO"/>
    <d v="2019-09-23T00:00:00"/>
    <s v="KRISHNA PRATAP SINGH"/>
    <d v="1970-01-01T00:00:00"/>
    <s v="KRISHNA PRATAP SINGH"/>
    <s v="FY 2018"/>
    <s v="Female"/>
    <s v="MORTGAGE"/>
    <s v="Fully Paid"/>
    <s v="No"/>
    <s v="XLG"/>
    <s v="E"/>
    <s v="E1"/>
    <s v="JLG30K"/>
    <x v="1"/>
    <s v="BULANDSHAHR"/>
    <s v="Muslim"/>
    <s v="Not Verified"/>
    <s v="UTTAR PRADESH"/>
    <s v="Yes"/>
    <s v="N"/>
    <s v="N"/>
    <n v="0"/>
    <s v="INDIVIDUAL"/>
    <n v="7000"/>
    <n v="7000"/>
    <n v="7000"/>
    <s v=" 60 months"/>
    <n v="0.1799"/>
    <n v="9106.9624260000001"/>
    <n v="9106.9599999999991"/>
    <n v="7000"/>
    <n v="1.45"/>
    <n v="2106.96"/>
    <n v="0"/>
    <n v="0"/>
    <n v="0"/>
  </r>
  <r>
    <s v="UP"/>
    <s v="0010XLG23514"/>
    <n v="50"/>
    <s v="10469-MANISH  PANDEY"/>
    <s v="176-DBS"/>
    <s v="Patiala"/>
    <s v="OBC"/>
    <n v="910109"/>
    <s v="MATHURA"/>
    <n v="23515"/>
    <s v="Aditya Nair"/>
    <s v="NO"/>
    <d v="2019-04-22T00:00:00"/>
    <s v="AVANISH KUMAR SRIVASTAVA"/>
    <d v="1970-01-01T00:00:00"/>
    <s v="ROHIT MISHRA"/>
    <s v="FY 2018"/>
    <s v="Female"/>
    <s v="RENT"/>
    <s v="Fully Paid"/>
    <s v="No"/>
    <s v="XLG"/>
    <s v="A"/>
    <s v="A4"/>
    <s v="JLG30K"/>
    <x v="0"/>
    <s v="BULANDSHAHR"/>
    <s v="Muslim"/>
    <s v="Source Verified"/>
    <s v="UTTAR PRADESH"/>
    <s v="Yes"/>
    <s v="N"/>
    <s v="N"/>
    <n v="0"/>
    <s v="INDIVIDUAL"/>
    <n v="12000"/>
    <n v="12000"/>
    <n v="12000"/>
    <s v=" 36 months"/>
    <n v="7.4899999999999994E-2"/>
    <n v="12908.76698"/>
    <n v="12908.77"/>
    <n v="12000"/>
    <n v="2.44"/>
    <n v="908.77"/>
    <n v="0"/>
    <n v="0"/>
    <n v="0"/>
  </r>
  <r>
    <s v="RJ"/>
    <s v="0010XLG38529"/>
    <n v="50"/>
    <s v="10043-RAVI MISHRA"/>
    <s v="301-DBS"/>
    <s v="Fatehgarh Sahib"/>
    <s v="OBC"/>
    <n v="170058"/>
    <s v="KUCHAMAN CITY"/>
    <n v="38530"/>
    <s v="Ishaan Nair"/>
    <s v="NO"/>
    <d v="2019-09-03T00:00:00"/>
    <s v="VINEET KUMAR SHARMA"/>
    <d v="1971-03-02T00:00:00"/>
    <s v="YOGESH KUMAR"/>
    <s v="FY 2018"/>
    <s v="Female"/>
    <s v="MORTGAGE"/>
    <s v="Fully Paid"/>
    <s v="No"/>
    <s v="XLG"/>
    <s v="D"/>
    <s v="D1"/>
    <s v="JLG30K"/>
    <x v="4"/>
    <s v="JAIPUR"/>
    <s v="Muslim"/>
    <s v="Source Verified"/>
    <s v="RAJASTHAN"/>
    <s v="Yes"/>
    <s v="Y"/>
    <s v="N"/>
    <n v="1"/>
    <s v="INDIVIDUAL"/>
    <n v="3000"/>
    <n v="3000"/>
    <n v="3000"/>
    <s v=" 36 months"/>
    <n v="0.15620000000000001"/>
    <n v="3776.7209739999998"/>
    <n v="3776.72"/>
    <n v="3000"/>
    <n v="5.85"/>
    <n v="776.72"/>
    <n v="0"/>
    <n v="0"/>
    <n v="0"/>
  </r>
  <r>
    <s v="RJ"/>
    <s v="0010XLG31447"/>
    <n v="50"/>
    <s v="10043-RAVI MISHRA"/>
    <s v="301-DBS"/>
    <s v="Patiala"/>
    <s v="OBC"/>
    <n v="170505"/>
    <s v="KUCHAMAN CITY"/>
    <n v="31448"/>
    <s v="Meera Chopra"/>
    <s v="NO"/>
    <d v="2019-09-17T00:00:00"/>
    <s v="AMIT SHARMA"/>
    <d v="1970-01-01T00:00:00"/>
    <s v="YOGESH KUMAR"/>
    <s v="FY 2018"/>
    <s v="Female"/>
    <s v="MORTGAGE"/>
    <s v="Fully Paid"/>
    <s v="No"/>
    <s v="XLG"/>
    <s v="C"/>
    <s v="C4"/>
    <s v="JLG30K"/>
    <x v="4"/>
    <s v="JAIPUR"/>
    <s v="Muslim"/>
    <s v="Verified"/>
    <s v="RAJASTHAN"/>
    <s v="Yes"/>
    <s v="N"/>
    <s v="N"/>
    <n v="0"/>
    <s v="INDIVIDUAL"/>
    <n v="25000"/>
    <n v="25000"/>
    <n v="24975"/>
    <s v=" 60 months"/>
    <n v="0.1479"/>
    <n v="34307.17"/>
    <n v="34272.9"/>
    <n v="23821.16"/>
    <n v="5.99"/>
    <n v="10486.01"/>
    <n v="0"/>
    <n v="0"/>
    <n v="0"/>
  </r>
  <r>
    <s v="RJ"/>
    <s v="0010XLG31448"/>
    <n v="50"/>
    <s v="10043-RAVI MISHRA"/>
    <s v="301-DBS"/>
    <s v="Patiala"/>
    <s v="OBC"/>
    <n v="170159"/>
    <s v="KUCHAMAN CITY"/>
    <n v="31449"/>
    <s v="Meera Reddy"/>
    <s v="NO"/>
    <d v="2019-09-17T00:00:00"/>
    <s v="JITENDRA DAYAMA"/>
    <d v="1965-01-01T00:00:00"/>
    <s v="YOGESH KUMAR"/>
    <s v="FY 2018"/>
    <s v="Female"/>
    <s v="RENT"/>
    <s v="Fully Paid"/>
    <s v="No"/>
    <s v="XLG"/>
    <s v="E"/>
    <s v="E5"/>
    <s v="JLG30K"/>
    <x v="4"/>
    <s v="JAIPUR"/>
    <s v="Muslim"/>
    <s v="Verified"/>
    <s v="RAJASTHAN"/>
    <s v="Yes"/>
    <s v="N"/>
    <s v="N"/>
    <n v="0"/>
    <s v="INDIVIDUAL"/>
    <n v="24000"/>
    <n v="24000"/>
    <n v="24000"/>
    <s v=" 36 months"/>
    <n v="0.19689999999999999"/>
    <n v="31910.997759999998"/>
    <n v="31911"/>
    <n v="24000"/>
    <n v="8.6"/>
    <n v="7911"/>
    <n v="0"/>
    <n v="0"/>
    <n v="0"/>
  </r>
  <r>
    <s v="RJ"/>
    <s v="0010XLG38531"/>
    <n v="50"/>
    <s v="10043-RAVI MISHRA"/>
    <s v="301-DBS"/>
    <s v="Patiala"/>
    <s v="OBC"/>
    <n v="170082"/>
    <s v="KUCHAMAN CITY"/>
    <n v="38532"/>
    <s v="Laksh Verma"/>
    <s v="NO"/>
    <d v="2019-09-17T00:00:00"/>
    <s v="AMIT SHARMA"/>
    <d v="1963-01-01T00:00:00"/>
    <s v="YOGESH KUMAR"/>
    <s v="FY 2018"/>
    <s v="Female"/>
    <s v="MORTGAGE"/>
    <s v="Fully Paid"/>
    <s v="No"/>
    <s v="XLG"/>
    <s v="E"/>
    <s v="E1"/>
    <s v="JLG30K"/>
    <x v="4"/>
    <s v="JAIPUR"/>
    <s v="Muslim"/>
    <s v="Verified"/>
    <s v="RAJASTHAN"/>
    <s v="Yes"/>
    <s v="N"/>
    <s v="N"/>
    <n v="0"/>
    <s v="INDIVIDUAL"/>
    <n v="11000"/>
    <n v="11000"/>
    <n v="11000"/>
    <s v=" 36 months"/>
    <n v="0.1799"/>
    <n v="14314.262699999999"/>
    <n v="14314.26"/>
    <n v="11000"/>
    <n v="5.98"/>
    <n v="3314.26"/>
    <n v="0"/>
    <n v="0"/>
    <n v="0"/>
  </r>
  <r>
    <s v="RJ"/>
    <s v="0010XLG26490"/>
    <n v="50"/>
    <s v="10043-RAVI MISHRA"/>
    <s v="301-DBS"/>
    <s v="Patiala"/>
    <s v="OBC"/>
    <n v="90124"/>
    <s v="jaipur"/>
    <n v="26491"/>
    <s v="Ishaan Mehta"/>
    <s v="NO"/>
    <d v="2019-09-05T00:00:00"/>
    <s v="NAVEEN KUMAR"/>
    <d v="1963-01-01T00:00:00"/>
    <s v="LALIT KISHOR"/>
    <s v="FY 2018"/>
    <s v="Female"/>
    <s v="MORTGAGE"/>
    <s v="Fully Paid"/>
    <s v="No"/>
    <s v="XLG"/>
    <s v="A"/>
    <s v="A4"/>
    <s v="JLG30K"/>
    <x v="4"/>
    <s v="JAIPUR"/>
    <s v="Muslim"/>
    <s v="Not Verified"/>
    <s v="RAJASTHAN"/>
    <s v="Yes"/>
    <s v="N"/>
    <s v="N"/>
    <n v="0"/>
    <s v="INDIVIDUAL"/>
    <n v="4800"/>
    <n v="4800"/>
    <n v="4550"/>
    <s v=" 36 months"/>
    <n v="7.4899999999999994E-2"/>
    <n v="5374.3516330000002"/>
    <n v="5094.4399999999996"/>
    <n v="4800"/>
    <n v="7.24"/>
    <n v="574.35"/>
    <n v="0"/>
    <n v="0"/>
    <n v="0"/>
  </r>
  <r>
    <s v="RJ"/>
    <s v="0010XLG38559"/>
    <n v="50"/>
    <s v="10043-RAVI MISHRA"/>
    <s v="301-DBS"/>
    <s v="Patiala"/>
    <s v="OBC"/>
    <n v="90014"/>
    <s v="jaipur"/>
    <n v="38560"/>
    <s v="Laksh Malhotra"/>
    <s v="NO"/>
    <d v="2019-04-09T00:00:00"/>
    <s v="NARESH CHAND"/>
    <d v="1968-01-01T00:00:00"/>
    <s v="LALIT KISHOR"/>
    <s v="FY 2018"/>
    <s v="Female"/>
    <s v="MORTGAGE"/>
    <s v="Fully Paid"/>
    <s v="No"/>
    <s v="XLG"/>
    <s v="C"/>
    <s v="C1"/>
    <s v="JLG30K"/>
    <x v="4"/>
    <s v="JAIPUR"/>
    <s v="Muslim"/>
    <s v="Source Verified"/>
    <s v="RAJASTHAN"/>
    <s v="Yes"/>
    <s v="N"/>
    <s v="N"/>
    <n v="0"/>
    <s v="INDIVIDUAL"/>
    <n v="8000"/>
    <n v="8000"/>
    <n v="8000"/>
    <s v=" 36 months"/>
    <n v="0.12989999999999999"/>
    <n v="8563.8604780000005"/>
    <n v="8563.86"/>
    <n v="8000"/>
    <n v="10.71"/>
    <n v="563.86"/>
    <n v="0"/>
    <n v="0"/>
    <n v="0"/>
  </r>
  <r>
    <s v="RJ"/>
    <s v="0010XLG31450"/>
    <n v="50"/>
    <s v="10043-RAVI MISHRA"/>
    <s v="301-DBS"/>
    <s v="Patiala"/>
    <s v="OBC"/>
    <n v="170159"/>
    <s v="KUCHAMAN CITY"/>
    <n v="31451"/>
    <s v="Aditya Nair"/>
    <s v="NO"/>
    <d v="2019-09-17T00:00:00"/>
    <s v="JITENDRA DAYAMA"/>
    <d v="1969-01-01T00:00:00"/>
    <s v="YOGESH KUMAR"/>
    <s v="FY 2018"/>
    <s v="Female"/>
    <s v="RENT"/>
    <s v="Fully Paid"/>
    <s v="No"/>
    <s v="XLG"/>
    <s v="B"/>
    <s v="B5"/>
    <s v="JLG30K"/>
    <x v="2"/>
    <s v="JAIPUR"/>
    <s v="Muslim"/>
    <s v="Not Verified"/>
    <s v="RAJASTHAN"/>
    <s v="Yes"/>
    <s v="N"/>
    <s v="N"/>
    <n v="0"/>
    <s v="INDIVIDUAL"/>
    <n v="15000"/>
    <n v="15000"/>
    <n v="15000"/>
    <s v=" 36 months"/>
    <n v="0.11990000000000001"/>
    <n v="17440.341820000001"/>
    <n v="17440.34"/>
    <n v="15000"/>
    <n v="17"/>
    <n v="2440.34"/>
    <n v="0"/>
    <n v="0"/>
    <n v="0"/>
  </r>
  <r>
    <s v="RJ"/>
    <s v="0010XLG31449"/>
    <n v="50"/>
    <s v="10043-RAVI MISHRA"/>
    <s v="301-DBS"/>
    <s v="Patiala"/>
    <s v="OBC"/>
    <n v="170505"/>
    <s v="KUCHAMAN CITY"/>
    <n v="31450"/>
    <s v="Aditya Mehta"/>
    <s v="NO"/>
    <d v="2019-09-17T00:00:00"/>
    <s v="AMIT SHARMA"/>
    <d v="1967-01-01T00:00:00"/>
    <s v="YOGESH KUMAR"/>
    <s v="FY 2018"/>
    <s v="Female"/>
    <s v="MORTGAGE"/>
    <s v="Fully Paid"/>
    <s v="No"/>
    <s v="XLG"/>
    <s v="B"/>
    <s v="B5"/>
    <s v="JLG30K"/>
    <x v="2"/>
    <s v="JAIPUR"/>
    <s v="Muslim"/>
    <s v="Verified"/>
    <s v="RAJASTHAN"/>
    <s v="Yes"/>
    <s v="N"/>
    <s v="N"/>
    <n v="0"/>
    <s v="INDIVIDUAL"/>
    <n v="35000"/>
    <n v="35000"/>
    <n v="34700"/>
    <s v=" 36 months"/>
    <n v="0.11990000000000001"/>
    <n v="41112.198530000001"/>
    <n v="40759.82"/>
    <n v="35000"/>
    <n v="0.69"/>
    <n v="6112.2"/>
    <n v="0"/>
    <n v="0"/>
    <n v="0"/>
  </r>
  <r>
    <s v="HR"/>
    <s v="0010XLG38536"/>
    <n v="50"/>
    <s v="10028-AAYUSH PANDEY"/>
    <s v="206-DBS"/>
    <s v="Patiala"/>
    <s v="OBC"/>
    <n v="70160"/>
    <s v="KURUKSHETRA"/>
    <n v="38537"/>
    <s v="Nisha Gupta"/>
    <s v="NO"/>
    <d v="2019-10-01T00:00:00"/>
    <s v="AJEET SINGH"/>
    <d v="1968-01-01T00:00:00"/>
    <s v="BRIJ BHUSHAN"/>
    <s v="FY 2018"/>
    <s v="Female"/>
    <s v="RENT"/>
    <s v="Fully Paid"/>
    <s v="No"/>
    <s v="XLG"/>
    <s v="D"/>
    <s v="D5"/>
    <s v="JLG30K"/>
    <x v="1"/>
    <s v="KARNAL"/>
    <s v="Muslim"/>
    <s v="Verified"/>
    <s v="HARYANA"/>
    <s v="Yes"/>
    <s v="N"/>
    <s v="N"/>
    <n v="0"/>
    <s v="INDIVIDUAL"/>
    <n v="30000"/>
    <n v="30000"/>
    <n v="30000"/>
    <s v=" 36 months"/>
    <n v="0.1749"/>
    <n v="30865.34419"/>
    <n v="30865.34"/>
    <n v="30000"/>
    <n v="1.35"/>
    <n v="865.34"/>
    <n v="0"/>
    <n v="0"/>
    <n v="0"/>
  </r>
  <r>
    <s v="HR"/>
    <s v="0010XLG26437"/>
    <n v="50"/>
    <s v="10028-AAYUSH PANDEY"/>
    <s v="206-DBS"/>
    <s v="Patiala"/>
    <s v="OBC"/>
    <n v="70185"/>
    <s v="KURUKSHETRA"/>
    <n v="26438"/>
    <s v="Nisha Chopra"/>
    <s v="NO"/>
    <d v="2019-11-15T00:00:00"/>
    <s v="ANIL KUMAR"/>
    <d v="1969-01-01T00:00:00"/>
    <s v="SHYAMVIR SINGH"/>
    <s v="FY 2018"/>
    <s v="Female"/>
    <s v="MORTGAGE"/>
    <s v="Fully Paid"/>
    <s v="No"/>
    <s v="XLG"/>
    <s v="A"/>
    <s v="A3"/>
    <s v="JLG30K"/>
    <x v="1"/>
    <s v="KARNAL"/>
    <s v="Muslim"/>
    <s v="Source Verified"/>
    <s v="HARYANA"/>
    <s v="Yes"/>
    <s v="N"/>
    <s v="N"/>
    <n v="0"/>
    <s v="INDIVIDUAL"/>
    <n v="8325"/>
    <n v="8325"/>
    <n v="8325"/>
    <s v=" 36 months"/>
    <n v="6.9900000000000004E-2"/>
    <n v="9252.4712689999997"/>
    <n v="9252.4699999999993"/>
    <n v="8325"/>
    <n v="3.41"/>
    <n v="927.47"/>
    <n v="0"/>
    <n v="0"/>
    <n v="0"/>
  </r>
  <r>
    <s v="HR"/>
    <s v="0010XLG26438"/>
    <n v="50"/>
    <s v="10903-HEMANT SHUKLA"/>
    <s v="206-DBS"/>
    <s v="Patiala"/>
    <s v="OBC"/>
    <n v="20261"/>
    <s v="PALWAL"/>
    <n v="26439"/>
    <s v="Aarav Patel"/>
    <s v="NO"/>
    <d v="2019-12-06T00:00:00"/>
    <s v="DEVENDRA SHARMA"/>
    <d v="1970-01-01T00:00:00"/>
    <s v="YAMRAN KHAN"/>
    <s v="FY 2018"/>
    <s v="Female"/>
    <s v="MORTGAGE"/>
    <s v="Fully Paid"/>
    <s v="No"/>
    <s v="XLG"/>
    <s v="D"/>
    <s v="D4"/>
    <s v="JLG30K"/>
    <x v="1"/>
    <s v="KARNAL"/>
    <s v="Muslim"/>
    <s v="Source Verified"/>
    <s v="HARYANA"/>
    <s v="Yes"/>
    <s v="Y"/>
    <s v="N"/>
    <n v="1"/>
    <s v="INDIVIDUAL"/>
    <n v="10000"/>
    <n v="10000"/>
    <n v="10000"/>
    <s v=" 36 months"/>
    <n v="0.16889999999999999"/>
    <n v="12259.68223"/>
    <n v="12259.68"/>
    <n v="10000"/>
    <n v="6.47"/>
    <n v="2259.6799999999998"/>
    <n v="0"/>
    <n v="0"/>
    <n v="0"/>
  </r>
  <r>
    <s v="UP"/>
    <s v="0010XLG23518"/>
    <n v="50"/>
    <s v="12795-MAMTA SHARMA"/>
    <s v="176-DBS"/>
    <s v="Patiala"/>
    <s v="OBC"/>
    <n v="260027"/>
    <s v="BALLIA"/>
    <n v="23519"/>
    <s v="Nisha Mehta"/>
    <s v="NO"/>
    <d v="2019-09-23T00:00:00"/>
    <s v="SHAKEELA BANO"/>
    <d v="1967-10-01T00:00:00"/>
    <s v="PRAGYA JAISWAL"/>
    <s v="FY 2018"/>
    <s v="Female"/>
    <s v="MORTGAGE"/>
    <s v="Fully Paid"/>
    <s v="No"/>
    <s v="XLG"/>
    <s v="A"/>
    <s v="A5"/>
    <s v="JLG30K"/>
    <x v="4"/>
    <s v="VARANASI"/>
    <s v="Muslim"/>
    <s v="Verified"/>
    <s v="UTTAR PRADESH"/>
    <s v="Yes"/>
    <s v="N"/>
    <s v="N"/>
    <n v="0"/>
    <s v="INDIVIDUAL"/>
    <n v="14000"/>
    <n v="14000"/>
    <n v="13750"/>
    <s v=" 36 months"/>
    <n v="8.4900000000000003E-2"/>
    <n v="15548.23328"/>
    <n v="15270.59"/>
    <n v="14000"/>
    <n v="8.7799999999999994"/>
    <n v="1548.23"/>
    <n v="0"/>
    <n v="0"/>
    <n v="0"/>
  </r>
  <r>
    <s v="UP"/>
    <s v="0010XLG31495"/>
    <n v="50"/>
    <s v="12795-MAMTA SHARMA"/>
    <s v="176-DBS"/>
    <s v="Patiala"/>
    <s v="OBC"/>
    <n v="260072"/>
    <s v="BALLIA"/>
    <n v="31496"/>
    <s v="Ishaan Nair"/>
    <s v="NO"/>
    <d v="2019-12-06T00:00:00"/>
    <s v="BRIJESH KUMAR YADAV"/>
    <d v="1964-01-01T00:00:00"/>
    <s v="SACHITA PRAJAPATI"/>
    <s v="FY 2018"/>
    <s v="Female"/>
    <s v="RENT"/>
    <s v="Fully Paid"/>
    <s v="No"/>
    <s v="XLG"/>
    <s v="C"/>
    <s v="C1"/>
    <s v="JLG30K"/>
    <x v="4"/>
    <s v="VARANASI"/>
    <s v="Muslim"/>
    <s v="Verified"/>
    <s v="UTTAR PRADESH"/>
    <s v="Yes"/>
    <s v="N"/>
    <s v="N"/>
    <n v="0"/>
    <s v="INDIVIDUAL"/>
    <n v="35000"/>
    <n v="35000"/>
    <n v="34975"/>
    <s v=" 60 months"/>
    <n v="0.12989999999999999"/>
    <n v="40793.111380000002"/>
    <n v="40763.97"/>
    <n v="35000"/>
    <n v="9.7899999999999991"/>
    <n v="5793.11"/>
    <n v="0"/>
    <n v="0"/>
    <n v="0"/>
  </r>
  <r>
    <s v="UP"/>
    <s v="0010XLG38561"/>
    <n v="50"/>
    <s v="12795-MAMTA SHARMA"/>
    <s v="176-DBS"/>
    <s v="Patiala"/>
    <s v="OBC"/>
    <n v="260044"/>
    <s v="BALLIA"/>
    <n v="38562"/>
    <s v="Aarav Sharma"/>
    <s v="NO"/>
    <d v="2019-10-09T00:00:00"/>
    <s v="ANITA KUMARI"/>
    <d v="1964-01-01T00:00:00"/>
    <s v="Suman Kumari"/>
    <s v="FY 2018"/>
    <s v="Female"/>
    <s v="RENT"/>
    <s v="Fully Paid"/>
    <s v="No"/>
    <s v="XLG"/>
    <s v="A"/>
    <s v="A1"/>
    <s v="JLG30K"/>
    <x v="3"/>
    <s v="VARANASI"/>
    <s v="Muslim"/>
    <s v="Not Verified"/>
    <s v="UTTAR PRADESH"/>
    <s v="Yes"/>
    <s v="N"/>
    <s v="N"/>
    <n v="0"/>
    <s v="INDIVIDUAL"/>
    <n v="4800"/>
    <n v="4800"/>
    <n v="4800"/>
    <s v=" 36 months"/>
    <n v="5.4199999999999998E-2"/>
    <n v="4965.6704159999999"/>
    <n v="4965.67"/>
    <n v="4800"/>
    <n v="10.06"/>
    <n v="165.67"/>
    <n v="0"/>
    <n v="0"/>
    <n v="0"/>
  </r>
  <r>
    <s v="UP"/>
    <s v="0010XLG23506"/>
    <n v="50"/>
    <s v="12795-MAMTA SHARMA"/>
    <s v="176-DBS"/>
    <s v="Patiala"/>
    <s v="OBC"/>
    <n v="260014"/>
    <s v="BALLIA"/>
    <n v="23507"/>
    <s v="Laksh Verma"/>
    <s v="NO"/>
    <d v="2019-09-17T00:00:00"/>
    <s v="RAMKESH YADAV"/>
    <d v="1971-01-01T00:00:00"/>
    <s v="SHUBHLATA KUMARI"/>
    <s v="FY 2018"/>
    <s v="Female"/>
    <s v="MORTGAGE"/>
    <s v="Fully Paid"/>
    <s v="No"/>
    <s v="XLG"/>
    <s v="A"/>
    <s v="A5"/>
    <s v="JLG30K"/>
    <x v="2"/>
    <s v="VARANASI"/>
    <s v="Muslim"/>
    <s v="Verified"/>
    <s v="UTTAR PRADESH"/>
    <s v="Yes"/>
    <s v="N"/>
    <s v="N"/>
    <n v="0"/>
    <s v="INDIVIDUAL"/>
    <n v="15000"/>
    <n v="15000"/>
    <n v="14975"/>
    <s v=" 36 months"/>
    <n v="8.4900000000000003E-2"/>
    <n v="17043.936989999998"/>
    <n v="17015.53"/>
    <n v="15000"/>
    <n v="10.35"/>
    <n v="2043.94"/>
    <n v="0"/>
    <n v="0"/>
    <n v="0"/>
  </r>
  <r>
    <s v="UP"/>
    <s v="0010XLG23507"/>
    <n v="50"/>
    <s v="12795-MAMTA SHARMA"/>
    <s v="176-DBS"/>
    <s v="Patiala"/>
    <s v="OBC"/>
    <n v="260016"/>
    <s v="BALLIA"/>
    <n v="23508"/>
    <s v="Kavya Chopra"/>
    <s v="NO"/>
    <d v="2019-09-18T00:00:00"/>
    <s v="ANITA KUMARI"/>
    <d v="1971-01-01T00:00:00"/>
    <s v="Suman Kumari"/>
    <s v="FY 2018"/>
    <s v="Female"/>
    <s v="MORTGAGE"/>
    <s v="Fully Paid"/>
    <s v="No"/>
    <s v="XLG"/>
    <s v="A"/>
    <s v="A3"/>
    <s v="JLG30K"/>
    <x v="0"/>
    <s v="VARANASI"/>
    <s v="Muslim"/>
    <s v="Not Verified"/>
    <s v="UTTAR PRADESH"/>
    <s v="Yes"/>
    <s v="N"/>
    <s v="N"/>
    <n v="0"/>
    <s v="INDIVIDUAL"/>
    <n v="5050"/>
    <n v="5050"/>
    <n v="5050"/>
    <s v=" 36 months"/>
    <n v="6.9900000000000004E-2"/>
    <n v="5240.3051189999996"/>
    <n v="5240.3100000000004"/>
    <n v="5050"/>
    <n v="12.22"/>
    <n v="190.31"/>
    <n v="0"/>
    <n v="0"/>
    <n v="0"/>
  </r>
  <r>
    <s v="UP"/>
    <s v="0010XLG38562"/>
    <n v="50"/>
    <s v="10568-RAJU RANJAN RAY"/>
    <s v="176-DBS"/>
    <s v="Patiala"/>
    <s v="OBC"/>
    <n v="220044"/>
    <s v="VARANASI"/>
    <n v="38563"/>
    <s v="Vivaan Malhotra"/>
    <s v="NO"/>
    <d v="2019-09-24T00:00:00"/>
    <s v="VINOD KUMAR"/>
    <d v="1967-09-08T00:00:00"/>
    <s v="SAROJ YADAV"/>
    <s v="FY 2018"/>
    <s v="Female"/>
    <s v="OWN"/>
    <s v="Fully Paid"/>
    <s v="No"/>
    <s v="XLG"/>
    <s v="A"/>
    <s v="A1"/>
    <s v="JLG30K"/>
    <x v="0"/>
    <s v="VARANASI"/>
    <s v="Muslim"/>
    <s v="Not Verified"/>
    <s v="UTTAR PRADESH"/>
    <s v="Yes"/>
    <s v="N"/>
    <s v="N"/>
    <n v="0"/>
    <s v="INDIVIDUAL"/>
    <n v="12000"/>
    <n v="12000"/>
    <n v="12000"/>
    <s v=" 36 months"/>
    <n v="5.4199999999999998E-2"/>
    <n v="12862.310229999999"/>
    <n v="12862.31"/>
    <n v="12000"/>
    <n v="15.48"/>
    <n v="862.31"/>
    <n v="0"/>
    <n v="0"/>
    <n v="0"/>
  </r>
  <r>
    <s v="UP"/>
    <s v="0010XLG23508"/>
    <n v="50"/>
    <s v="10568-RAJU RANJAN RAY"/>
    <s v="176-DBS"/>
    <s v="Patiala"/>
    <s v="OBC"/>
    <n v="1280065"/>
    <s v="VARANASI"/>
    <n v="23509"/>
    <s v="Aditya Sharma"/>
    <s v="NO"/>
    <d v="2019-03-27T00:00:00"/>
    <s v="JYOTI SINGH"/>
    <d v="1971-01-01T00:00:00"/>
    <s v="SANJU DEVI"/>
    <s v="FY 2018"/>
    <s v="Female"/>
    <s v="RENT"/>
    <s v="Insurance Paid Off"/>
    <s v="No"/>
    <s v="XLG"/>
    <s v="A"/>
    <s v="A5"/>
    <s v="JLG30K"/>
    <x v="2"/>
    <s v="VARANASI"/>
    <s v="Muslim"/>
    <s v="Not Verified"/>
    <s v="UTTAR PRADESH"/>
    <s v="Yes"/>
    <s v="N"/>
    <s v="N"/>
    <n v="0"/>
    <s v="INDIVIDUAL"/>
    <n v="6000"/>
    <n v="6000"/>
    <n v="5975"/>
    <s v=" 36 months"/>
    <n v="8.4900000000000003E-2"/>
    <n v="6813.5942640000003"/>
    <n v="6785.2"/>
    <n v="6000"/>
    <n v="17.899999999999999"/>
    <n v="813.59"/>
    <n v="0"/>
    <n v="0"/>
    <n v="0"/>
  </r>
  <r>
    <s v="UP"/>
    <s v="0010XLG26356"/>
    <n v="50"/>
    <s v="12795-MAMTA SHARMA"/>
    <s v="176-DBS"/>
    <s v="Patiala"/>
    <s v="OBC"/>
    <n v="260059"/>
    <s v="BALLIA"/>
    <n v="26357"/>
    <s v="Ishaan Reddy"/>
    <s v="NO"/>
    <d v="2017-12-01T00:00:00"/>
    <s v="SACHITA PRAJAPATI"/>
    <d v="1971-01-01T00:00:00"/>
    <s v="SACHITA PRAJAPATI"/>
    <s v="FY 2018"/>
    <s v="Female"/>
    <s v="RENT"/>
    <s v="Paid Off"/>
    <s v="No"/>
    <s v="XLG"/>
    <s v="B"/>
    <s v="B5"/>
    <s v="JLG30K"/>
    <x v="4"/>
    <s v="VARANASI"/>
    <s v="Muslim"/>
    <s v="Not Verified"/>
    <s v="UTTAR PRADESH"/>
    <s v="Yes"/>
    <s v="N"/>
    <s v="N"/>
    <n v="0"/>
    <s v="INDIVIDUAL"/>
    <n v="10000"/>
    <n v="10000"/>
    <n v="10000"/>
    <s v=" 36 months"/>
    <n v="0.11990000000000001"/>
    <n v="11531.219289999999"/>
    <n v="11531.22"/>
    <n v="10000"/>
    <n v="1.1299999999999999"/>
    <n v="1531.22"/>
    <n v="0"/>
    <n v="0"/>
    <n v="0"/>
  </r>
  <r>
    <s v="UP"/>
    <s v="0010XLG31474"/>
    <n v="50"/>
    <s v="10568-RAJU RANJAN RAY"/>
    <s v="176-DBS"/>
    <s v="Patiala"/>
    <s v="OBC"/>
    <n v="220035"/>
    <s v="VARANASI"/>
    <n v="31475"/>
    <s v="Meera Mehta"/>
    <s v="NO"/>
    <d v="2018-12-06T00:00:00"/>
    <s v="AKANKSHA MISHRA"/>
    <d v="1970-03-05T00:00:00"/>
    <s v="SAROJ YADAV"/>
    <s v="FY 2018"/>
    <s v="Female"/>
    <s v="RENT"/>
    <s v="Paid Off"/>
    <s v="No"/>
    <s v="XLG"/>
    <s v="A"/>
    <s v="A4"/>
    <s v="JLG30K"/>
    <x v="0"/>
    <s v="VARANASI"/>
    <s v="Muslim"/>
    <s v="Not Verified"/>
    <s v="UTTAR PRADESH"/>
    <s v="Yes"/>
    <s v="N"/>
    <s v="N"/>
    <n v="0"/>
    <s v="INDIVIDUAL"/>
    <n v="6000"/>
    <n v="6000"/>
    <n v="6000"/>
    <s v=" 36 months"/>
    <n v="7.4899999999999994E-2"/>
    <n v="6717.9501099999998"/>
    <n v="6717.95"/>
    <n v="6000"/>
    <n v="1.54"/>
    <n v="717.95"/>
    <n v="0"/>
    <n v="0"/>
    <n v="0"/>
  </r>
  <r>
    <s v="UP"/>
    <s v="0010XLG23520"/>
    <n v="50"/>
    <s v="10469-MANISH  PANDEY"/>
    <s v="176-DBS"/>
    <s v="Patiala"/>
    <s v="SC"/>
    <n v="40189"/>
    <s v="MATHURA"/>
    <n v="23521"/>
    <s v="Aarav Patel"/>
    <s v="NO"/>
    <d v="2019-07-31T00:00:00"/>
    <s v="DEEPAK  PANDEY"/>
    <d v="1971-01-01T00:00:00"/>
    <s v="PRABHAT KUMAR"/>
    <s v="FY 2018"/>
    <s v="Female"/>
    <s v="RENT"/>
    <s v="Fully Paid"/>
    <s v="No"/>
    <s v="XLG"/>
    <s v="D"/>
    <s v="D2"/>
    <s v="JLG30K"/>
    <x v="4"/>
    <s v="BULANDSHAHR"/>
    <s v="Muslim"/>
    <s v="Verified"/>
    <s v="UTTAR PRADESH"/>
    <s v="Yes"/>
    <s v="N"/>
    <s v="N"/>
    <n v="0"/>
    <s v="INDIVIDUAL"/>
    <n v="20000"/>
    <n v="20000"/>
    <n v="19950"/>
    <s v=" 60 months"/>
    <n v="0.15989999999999999"/>
    <n v="24419.872050000002"/>
    <n v="24358.82"/>
    <n v="20000"/>
    <n v="3.06"/>
    <n v="4419.87"/>
    <n v="0"/>
    <n v="0"/>
    <n v="0"/>
  </r>
  <r>
    <s v="RJ"/>
    <s v="0010XLG26470"/>
    <n v="50"/>
    <s v="10043-RAVI MISHRA"/>
    <s v="301-DBS"/>
    <s v="Patiala"/>
    <s v="SC"/>
    <n v="80095"/>
    <s v="NEEM KA THANA"/>
    <n v="26471"/>
    <s v="Meera Patel"/>
    <s v="NO"/>
    <d v="2019-07-09T00:00:00"/>
    <s v="KAMAL KUMAR"/>
    <d v="1963-01-01T00:00:00"/>
    <s v="HIMANSHU SINGH"/>
    <s v="FY 2018"/>
    <s v="Female"/>
    <s v="OWN"/>
    <s v="Fully Paid"/>
    <s v="No"/>
    <s v="XLG"/>
    <s v="D"/>
    <s v="D4"/>
    <s v="JLG30K"/>
    <x v="0"/>
    <s v="JAIPUR"/>
    <s v="Muslim"/>
    <s v="Source Verified"/>
    <s v="RAJASTHAN"/>
    <s v="Yes"/>
    <s v="Y"/>
    <s v="N"/>
    <n v="1"/>
    <s v="INDIVIDUAL"/>
    <n v="9600"/>
    <n v="9600"/>
    <n v="9600"/>
    <s v=" 60 months"/>
    <n v="0.16889999999999999"/>
    <n v="13743.46"/>
    <n v="13743.46"/>
    <n v="9101.85"/>
    <n v="3.62"/>
    <n v="4641.6099999999997"/>
    <n v="0"/>
    <n v="0"/>
    <n v="0"/>
  </r>
  <r>
    <s v="HR"/>
    <s v="0010XLG38566"/>
    <n v="50"/>
    <s v="10204-SAIF  ALI"/>
    <s v="206-DBS"/>
    <s v="Samrala"/>
    <s v="SC"/>
    <n v="60103"/>
    <s v="PANIPAT"/>
    <n v="38567"/>
    <s v="Aarav Mehta"/>
    <s v="NO"/>
    <d v="2019-07-10T00:00:00"/>
    <s v="Amit Kumar"/>
    <d v="1969-05-17T00:00:00"/>
    <s v="VINAY KUMAR KESRI"/>
    <s v="FY 2018"/>
    <s v="Female"/>
    <s v="MORTGAGE"/>
    <s v="Fully Paid"/>
    <s v="No"/>
    <s v="XLG"/>
    <s v="C"/>
    <s v="C4"/>
    <s v="JLG30K"/>
    <x v="4"/>
    <s v="KARNAL"/>
    <s v="Muslim"/>
    <s v="Not Verified"/>
    <s v="HARYANA"/>
    <s v="Yes"/>
    <s v="N"/>
    <s v="N"/>
    <n v="0"/>
    <s v="INDIVIDUAL"/>
    <n v="16000"/>
    <n v="16000"/>
    <n v="16000"/>
    <s v=" 60 months"/>
    <n v="0.1479"/>
    <n v="21956.44"/>
    <n v="21956.44"/>
    <n v="15245.46"/>
    <n v="5.42"/>
    <n v="6710.98"/>
    <n v="0"/>
    <n v="0"/>
    <n v="0"/>
  </r>
  <r>
    <s v="PB"/>
    <s v="0010XLG38568"/>
    <n v="50"/>
    <s v="10037-RAJESH PRATAP"/>
    <s v="102-DBS"/>
    <s v="Patiala"/>
    <s v="SC"/>
    <n v="1030226"/>
    <s v="SANGRUR"/>
    <n v="38569"/>
    <s v="Laksh Sharma"/>
    <s v="NO"/>
    <d v="2019-04-19T00:00:00"/>
    <s v="SUBHASH CHANDRA"/>
    <d v="1963-01-01T00:00:00"/>
    <s v="YOGESH KUMAR YADAV"/>
    <s v="FY 2018"/>
    <s v="Female"/>
    <s v="MORTGAGE"/>
    <s v="Fully Paid"/>
    <s v="No"/>
    <s v="XLG"/>
    <s v="B"/>
    <s v="B5"/>
    <s v="JLG30K"/>
    <x v="1"/>
    <s v="LUDHIANA"/>
    <s v="Muslim"/>
    <s v="Not Verified"/>
    <s v="PUNJAB"/>
    <s v="Yes"/>
    <s v="N"/>
    <s v="N"/>
    <n v="0"/>
    <s v="INDIVIDUAL"/>
    <n v="3000"/>
    <n v="3000"/>
    <n v="3000"/>
    <s v=" 60 months"/>
    <n v="0.11990000000000001"/>
    <n v="3030"/>
    <n v="3030"/>
    <n v="3000"/>
    <n v="6.45"/>
    <n v="30"/>
    <n v="0"/>
    <n v="0"/>
    <n v="0"/>
  </r>
  <r>
    <s v="PB"/>
    <s v="0010XLG23529"/>
    <n v="50"/>
    <s v="10420-MUNENDRA  SINGH"/>
    <s v="102-DBS"/>
    <s v="Ropar"/>
    <s v="SC"/>
    <n v="100225"/>
    <s v="PATIALA"/>
    <n v="23530"/>
    <s v="Aditya Reddy"/>
    <s v="NO"/>
    <d v="2019-09-30T00:00:00"/>
    <s v="ANUJ KUMAR"/>
    <d v="1971-01-01T00:00:00"/>
    <s v="RAHUL CHAUDHARY"/>
    <s v="FY 2018"/>
    <s v="Female"/>
    <s v="OWN"/>
    <s v="Fully Paid"/>
    <s v="No"/>
    <s v="XLG"/>
    <s v="A"/>
    <s v="A4"/>
    <s v="JLG30K"/>
    <x v="5"/>
    <s v="LUDHIANA"/>
    <s v="Muslim"/>
    <s v="Not Verified"/>
    <s v="PUNJAB"/>
    <s v="Yes"/>
    <s v="N"/>
    <s v="N"/>
    <n v="0"/>
    <s v="INDIVIDUAL"/>
    <n v="5000"/>
    <n v="5000"/>
    <n v="5000"/>
    <s v=" 36 months"/>
    <n v="7.4899999999999994E-2"/>
    <n v="2802.06"/>
    <n v="2802.06"/>
    <n v="2211.29"/>
    <n v="7.33"/>
    <n v="419.63"/>
    <n v="0"/>
    <n v="171.14"/>
    <n v="1.79"/>
  </r>
  <r>
    <s v="PB"/>
    <s v="0010XLG31497"/>
    <n v="50"/>
    <s v="10420-MUNENDRA  SINGH"/>
    <s v="102-DBS"/>
    <s v="Patiala"/>
    <s v="SC"/>
    <n v="100225"/>
    <s v="PATIALA"/>
    <n v="31498"/>
    <s v="Meera Chopra"/>
    <s v="NO"/>
    <d v="2019-09-30T00:00:00"/>
    <s v="ANUJ KUMAR"/>
    <d v="1968-01-01T00:00:00"/>
    <s v="RAHUL CHAUDHARY"/>
    <s v="FY 2018"/>
    <s v="Female"/>
    <s v="RENT"/>
    <s v="Fully Paid"/>
    <s v="No"/>
    <s v="XLG"/>
    <s v="D"/>
    <s v="D1"/>
    <s v="JLG30K"/>
    <x v="0"/>
    <s v="LUDHIANA"/>
    <s v="Muslim"/>
    <s v="Not Verified"/>
    <s v="PUNJAB"/>
    <s v="Yes"/>
    <s v="N"/>
    <s v="N"/>
    <n v="0"/>
    <s v="INDIVIDUAL"/>
    <n v="6000"/>
    <n v="6000"/>
    <n v="6000"/>
    <s v=" 36 months"/>
    <n v="0.15620000000000001"/>
    <n v="7209.7084430000004"/>
    <n v="7209.71"/>
    <n v="6000"/>
    <n v="7.4"/>
    <n v="1209.71"/>
    <n v="0"/>
    <n v="0"/>
    <n v="0"/>
  </r>
  <r>
    <s v="PB"/>
    <s v="0010XLG31481"/>
    <n v="50"/>
    <s v="10037-RAJESH PRATAP"/>
    <s v="102-DBS"/>
    <s v="Mathura"/>
    <s v="SC"/>
    <n v="1030153"/>
    <s v="SANGRUR"/>
    <n v="31482"/>
    <s v="Kavya Sharma"/>
    <s v="NO"/>
    <d v="2019-07-26T00:00:00"/>
    <s v="SACHIN"/>
    <d v="1971-01-01T00:00:00"/>
    <s v="YOGESH KUMAR YADAV"/>
    <s v="FY 2018"/>
    <s v="Female"/>
    <s v="MORTGAGE"/>
    <s v="Transffered"/>
    <s v="No"/>
    <s v="XLG"/>
    <s v="D"/>
    <s v="D1"/>
    <s v="C11500"/>
    <x v="1"/>
    <s v="LUDHIANA"/>
    <s v="Muslim"/>
    <s v="Not Verified"/>
    <s v="PUNJAB"/>
    <s v="Yes"/>
    <s v="N"/>
    <s v="N"/>
    <n v="0"/>
    <s v="INDIVIDUAL"/>
    <n v="6000"/>
    <n v="6000"/>
    <n v="6000"/>
    <s v=" 36 months"/>
    <n v="0.15620000000000001"/>
    <n v="1465.87"/>
    <n v="1465.87"/>
    <n v="956.96"/>
    <n v="7.54"/>
    <n v="508.91"/>
    <n v="0"/>
    <n v="0"/>
    <n v="0"/>
  </r>
  <r>
    <s v="HR"/>
    <s v="0010XLG26494"/>
    <n v="50"/>
    <s v="10282-NAIM ALI"/>
    <s v="206-DBS"/>
    <s v="Azamgarh"/>
    <s v="General"/>
    <n v="50210"/>
    <s v="KARNAL"/>
    <n v="26495"/>
    <s v="Kavya Gupta"/>
    <s v="NO"/>
    <d v="2019-09-06T00:00:00"/>
    <s v="PINKU"/>
    <d v="1963-01-01T00:00:00"/>
    <s v="PINKU"/>
    <s v="FY 2018"/>
    <s v="Female"/>
    <s v="RENT"/>
    <s v="Fully Paid"/>
    <s v="No"/>
    <s v="XLG"/>
    <s v="F"/>
    <s v="F3"/>
    <s v="L12500"/>
    <x v="1"/>
    <s v="KARNAL"/>
    <s v="Sikh"/>
    <s v="Not Verified"/>
    <s v="HARYANA"/>
    <s v="Yes"/>
    <s v="Y"/>
    <s v="N"/>
    <n v="1"/>
    <s v="INDIVIDUAL"/>
    <n v="18000"/>
    <n v="18000"/>
    <n v="18000"/>
    <s v=" 60 months"/>
    <n v="0.2099"/>
    <n v="26301.598890000001"/>
    <n v="26301.599999999999"/>
    <n v="18000"/>
    <n v="12.08"/>
    <n v="8301.6"/>
    <n v="0"/>
    <n v="0"/>
    <n v="0"/>
  </r>
  <r>
    <s v="PB"/>
    <s v="0010XLG32136"/>
    <n v="50"/>
    <s v="10037-RAJESH PRATAP"/>
    <s v="102-DBS"/>
    <s v="Kurukshetra"/>
    <s v="General"/>
    <n v="120113"/>
    <s v="FATEHGARH SAHIB"/>
    <n v="32137"/>
    <s v="Meera Chopra"/>
    <s v="NO"/>
    <d v="2019-05-27T00:00:00"/>
    <s v="SANJEEV KUMAR"/>
    <d v="1964-01-01T00:00:00"/>
    <s v="AJIT SINGH"/>
    <s v="FY 2018"/>
    <s v="Female"/>
    <s v="MORTGAGE"/>
    <s v="Fully Paid"/>
    <s v="No"/>
    <s v="XLG"/>
    <s v="A"/>
    <s v="A4"/>
    <s v="CL9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7.4899999999999994E-2"/>
    <n v="2239.2885329999999"/>
    <n v="2239.29"/>
    <n v="2000"/>
    <n v="3.08"/>
    <n v="239.29"/>
    <n v="0"/>
    <n v="0"/>
    <n v="0"/>
  </r>
  <r>
    <s v="PB"/>
    <s v="0010XLG31506"/>
    <n v="50"/>
    <s v="10037-RAJESH PRATAP"/>
    <s v="102-DBS"/>
    <s v="Jalandhar"/>
    <s v="General"/>
    <n v="120084"/>
    <s v="FATEHGARH SAHIB"/>
    <n v="31507"/>
    <s v="Ishaan Gupta"/>
    <s v="NO"/>
    <d v="2019-04-30T00:00:00"/>
    <s v="SUMIT SHARMA"/>
    <d v="1968-04-19T00:00:00"/>
    <s v="AJIT SINGH"/>
    <s v="FY 2018"/>
    <s v="Female"/>
    <s v="RENT"/>
    <s v="Fully Paid"/>
    <s v="No"/>
    <s v="XLG"/>
    <s v="C"/>
    <s v="C4"/>
    <s v="CL7K"/>
    <x v="4"/>
    <s v="LUDHIANA"/>
    <s v="Sikh"/>
    <s v="Not Verified"/>
    <s v="PUNJAB"/>
    <s v="Yes"/>
    <s v="N"/>
    <s v="N"/>
    <n v="0"/>
    <s v="INDIVIDUAL"/>
    <n v="1000"/>
    <n v="1000"/>
    <n v="1000"/>
    <s v=" 36 months"/>
    <n v="0.1479"/>
    <n v="1274.7295369999999"/>
    <n v="1274.73"/>
    <n v="1000"/>
    <n v="3.17"/>
    <n v="244.73"/>
    <n v="30"/>
    <n v="0"/>
    <n v="0"/>
  </r>
  <r>
    <s v="PB"/>
    <s v="0010XLG38580"/>
    <n v="50"/>
    <s v="10037-RAJESH PRATAP"/>
    <s v="102-DBS"/>
    <s v="Hapur"/>
    <s v="General"/>
    <n v="120232"/>
    <s v="FATEHGARH SAHIB"/>
    <n v="38581"/>
    <s v="Meera Sharma"/>
    <s v="NO"/>
    <d v="2019-10-09T00:00:00"/>
    <s v="SUMIT SHARMA"/>
    <d v="1970-01-01T00:00:00"/>
    <s v="LALIT"/>
    <s v="FY 2018"/>
    <s v="Female"/>
    <s v="MORTGAGE"/>
    <s v="Fully Paid"/>
    <s v="No"/>
    <s v="XLG"/>
    <s v="A"/>
    <s v="A5"/>
    <s v="CL7K"/>
    <x v="4"/>
    <s v="LUDHIANA"/>
    <s v="Sikh"/>
    <s v="Not Verified"/>
    <s v="PUNJAB"/>
    <s v="Yes"/>
    <s v="N"/>
    <s v="N"/>
    <n v="0"/>
    <s v="INDIVIDUAL"/>
    <n v="1500"/>
    <n v="1500"/>
    <n v="1500"/>
    <s v=" 36 months"/>
    <n v="8.4900000000000003E-2"/>
    <n v="1704.369516"/>
    <n v="1704.37"/>
    <n v="1500"/>
    <n v="3.21"/>
    <n v="204.37"/>
    <n v="0"/>
    <n v="0"/>
    <n v="0"/>
  </r>
  <r>
    <s v="PB"/>
    <s v="0010XLG38599"/>
    <n v="50"/>
    <s v="10037-RAJESH PRATAP"/>
    <s v="102-DBS"/>
    <s v="Patiala"/>
    <s v="General"/>
    <n v="110343"/>
    <s v="SANGRUR"/>
    <n v="38600"/>
    <s v="Vivaan Chopra"/>
    <s v="NO"/>
    <d v="2019-12-09T00:00:00"/>
    <s v="PRADEEP KUMAR PASWAN"/>
    <d v="1970-01-01T00:00:00"/>
    <s v="VIVEK SHARMA"/>
    <s v="FY 2018"/>
    <s v="Female"/>
    <s v="RENT"/>
    <s v="Fully Paid"/>
    <s v="No"/>
    <s v="XLG"/>
    <s v="A"/>
    <s v="A4"/>
    <s v="CL6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7.4899999999999994E-2"/>
    <n v="4038.55"/>
    <n v="4038.55"/>
    <n v="3063.39"/>
    <n v="3.88"/>
    <n v="662.71"/>
    <n v="0"/>
    <n v="312.45"/>
    <n v="3.35"/>
  </r>
  <r>
    <s v="PB"/>
    <s v="0010XLG31512"/>
    <n v="50"/>
    <s v="10420-MUNENDRA  SINGH"/>
    <s v="102-DBS"/>
    <s v="Samrala"/>
    <s v="General"/>
    <n v="100200"/>
    <s v="PATIALA"/>
    <n v="31513"/>
    <s v="Laksh Verma"/>
    <s v="NO"/>
    <d v="2019-09-16T00:00:00"/>
    <s v="ARUN TYAGI"/>
    <d v="1965-07-03T00:00:00"/>
    <s v="ARUN KUMAR"/>
    <s v="FY 2018"/>
    <s v="Female"/>
    <s v="MORTGAGE"/>
    <s v="Fully Paid"/>
    <s v="No"/>
    <s v="XLG"/>
    <s v="A"/>
    <s v="A2"/>
    <s v="CL6K"/>
    <x v="1"/>
    <s v="LUDHIANA"/>
    <s v="Sikh"/>
    <s v="Not Verified"/>
    <s v="PUNJAB"/>
    <s v="Yes"/>
    <s v="Y"/>
    <s v="N"/>
    <n v="1"/>
    <s v="INDIVIDUAL"/>
    <n v="7200"/>
    <n v="7200"/>
    <n v="7173.7262639999999"/>
    <s v=" 36 months"/>
    <n v="5.9900000000000002E-2"/>
    <n v="7836.2894299999998"/>
    <n v="7807.56"/>
    <n v="7200"/>
    <n v="4.3499999999999996"/>
    <n v="636.29"/>
    <n v="0"/>
    <n v="0"/>
    <n v="0"/>
  </r>
  <r>
    <s v="PB"/>
    <s v="0010XLG38600"/>
    <n v="50"/>
    <s v="10420-MUNENDRA  SINGH"/>
    <s v="102-DBS"/>
    <s v="Chhata"/>
    <s v="General"/>
    <n v="100081"/>
    <s v="PATIALA"/>
    <n v="38601"/>
    <s v="Nisha Patel"/>
    <s v="NO"/>
    <d v="2019-05-14T00:00:00"/>
    <s v="AKSHAY GUPTA"/>
    <d v="1971-01-01T00:00:00"/>
    <s v="BHANU PRATAP"/>
    <s v="FY 2018"/>
    <s v="Female"/>
    <s v="RENT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17000"/>
    <n v="17000"/>
    <n v="17000"/>
    <s v=" 60 months"/>
    <n v="0.1479"/>
    <n v="6053.71"/>
    <n v="6053.71"/>
    <n v="2698.91"/>
    <n v="6.66"/>
    <n v="2525.14"/>
    <n v="0"/>
    <n v="829.66"/>
    <n v="7.7"/>
  </r>
  <r>
    <s v="PB"/>
    <s v="0010XLG23585"/>
    <n v="50"/>
    <s v="10050-GAUTAM SINGH"/>
    <s v="102-DBS"/>
    <s v="Madhu Nagar"/>
    <s v="General"/>
    <n v="130245"/>
    <s v="SAMRALA"/>
    <n v="23586"/>
    <s v="Ananya Reddy"/>
    <s v="NO"/>
    <d v="2019-10-15T00:00:00"/>
    <s v="SHAMSHER SINGH"/>
    <d v="1967-01-01T00:00:00"/>
    <s v="LAKSMAN"/>
    <s v="FY 2018"/>
    <s v="Female"/>
    <s v="RENT"/>
    <s v="Fully Paid"/>
    <s v="No"/>
    <s v="XLG"/>
    <s v="F"/>
    <s v="F3"/>
    <s v="JLG30K"/>
    <x v="1"/>
    <s v="LUDHIANA"/>
    <s v="Sikh"/>
    <s v="Verified"/>
    <s v="PUNJAB"/>
    <s v="Yes"/>
    <s v="N"/>
    <s v="N"/>
    <n v="0"/>
    <s v="INDIVIDUAL"/>
    <n v="21000"/>
    <n v="21000"/>
    <n v="21000"/>
    <s v=" 60 months"/>
    <n v="0.2099"/>
    <n v="32875.760000000002"/>
    <n v="32875.760000000002"/>
    <n v="19861.95"/>
    <n v="6.72"/>
    <n v="13013.81"/>
    <n v="0"/>
    <n v="0"/>
    <n v="0"/>
  </r>
  <r>
    <s v="PB"/>
    <s v="0010XLG23541"/>
    <n v="50"/>
    <s v="10050-GAUTAM SINGH"/>
    <s v="102-DBS"/>
    <s v="Madhu Nagar"/>
    <s v="General"/>
    <n v="130245"/>
    <s v="SAMRALA"/>
    <n v="23542"/>
    <s v="Nisha Joshi"/>
    <s v="NO"/>
    <d v="2019-10-15T00:00:00"/>
    <s v="SHAMSHER SINGH"/>
    <d v="1966-01-01T00:00:00"/>
    <s v="LAKSMAN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2050"/>
    <n v="2050"/>
    <n v="2050"/>
    <s v=" 36 months"/>
    <n v="0.10589999999999999"/>
    <n v="2306.9279710000001"/>
    <n v="2306.9299999999998"/>
    <n v="2050"/>
    <n v="12.22"/>
    <n v="256.93"/>
    <n v="0"/>
    <n v="0"/>
    <n v="0"/>
  </r>
  <r>
    <s v="PB"/>
    <s v="0010XLG31523"/>
    <n v="50"/>
    <s v="10037-RAJESH PRATAP"/>
    <s v="102-DBS"/>
    <s v="Chhata"/>
    <s v="General"/>
    <n v="120287"/>
    <s v="FATEHGARH SAHIB"/>
    <n v="31524"/>
    <s v="Aarav Patel"/>
    <s v="NO"/>
    <d v="2019-11-27T00:00:00"/>
    <s v="ANUJ KUMAR"/>
    <d v="1969-01-01T00:00:00"/>
    <s v="LALIT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Y"/>
    <s v="N"/>
    <n v="1"/>
    <s v="INDIVIDUAL"/>
    <n v="8000"/>
    <n v="8000"/>
    <n v="7950"/>
    <s v=" 36 months"/>
    <n v="7.4899999999999994E-2"/>
    <n v="8957.2386399999996"/>
    <n v="8901.26"/>
    <n v="8000"/>
    <n v="12.68"/>
    <n v="957.24"/>
    <n v="0"/>
    <n v="0"/>
    <n v="0"/>
  </r>
  <r>
    <s v="PB"/>
    <s v="0010XLG32138"/>
    <n v="50"/>
    <s v="10420-MUNENDRA  SINGH"/>
    <s v="102-DBS"/>
    <s v="Chhata"/>
    <s v="General"/>
    <n v="100260"/>
    <s v="PATIALA"/>
    <n v="32139"/>
    <s v="Ananya Reddy"/>
    <s v="NO"/>
    <d v="2019-10-16T00:00:00"/>
    <s v="MANPREET SINGH"/>
    <d v="1967-01-01T00:00:00"/>
    <s v="AKSHAY GUPTA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21500"/>
    <n v="21500"/>
    <n v="21450"/>
    <s v=" 36 months"/>
    <n v="9.9900000000000003E-2"/>
    <n v="24480.47752"/>
    <n v="24423.55"/>
    <n v="21500"/>
    <n v="14.8"/>
    <n v="2980.48"/>
    <n v="0"/>
    <n v="0"/>
    <n v="0"/>
  </r>
  <r>
    <s v="PB"/>
    <s v="0010XLG31527"/>
    <n v="50"/>
    <s v="10050-GAUTAM SINGH"/>
    <s v="102-DBS"/>
    <s v="Chhata"/>
    <s v="General"/>
    <n v="130085"/>
    <s v="SAMRALA"/>
    <n v="31528"/>
    <s v="Vivaan Gupta"/>
    <s v="NO"/>
    <d v="2019-05-30T00:00:00"/>
    <s v="KAPIL JAIN"/>
    <d v="1971-10-10T00:00:00"/>
    <s v="KAPIL JAIN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149"/>
    <n v="11869.59974"/>
    <n v="11869.6"/>
    <n v="10000"/>
    <n v="20.54"/>
    <n v="1869.6"/>
    <n v="0"/>
    <n v="0"/>
    <n v="0"/>
  </r>
  <r>
    <s v="PB"/>
    <s v="0010XLG26514"/>
    <n v="50"/>
    <s v="10420-MUNENDRA  SINGH"/>
    <s v="102-DBS"/>
    <s v="Mathura"/>
    <s v="General"/>
    <n v="100238"/>
    <s v="PATIALA"/>
    <n v="26515"/>
    <s v="Aditya Patel"/>
    <s v="NO"/>
    <d v="2019-10-03T00:00:00"/>
    <s v="ARUN KUMAR"/>
    <d v="1968-01-01T00:00:00"/>
    <s v="BHANU PRATAP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2000"/>
    <n v="12000"/>
    <n v="11750"/>
    <s v=" 60 months"/>
    <n v="0.11990000000000001"/>
    <n v="3783.32"/>
    <n v="3704.21"/>
    <n v="1855.06"/>
    <n v="21.74"/>
    <n v="1334.67"/>
    <n v="0"/>
    <n v="593.59"/>
    <n v="5.42"/>
  </r>
  <r>
    <s v="PB"/>
    <s v="0010XLG23545"/>
    <n v="50"/>
    <s v="10067-AKSHAY KUMAR"/>
    <s v="102-DBS"/>
    <s v="Bulandshahr"/>
    <s v="General"/>
    <n v="160018"/>
    <s v="JALANDHAR"/>
    <n v="23546"/>
    <s v="Ishaan Nair"/>
    <s v="NO"/>
    <d v="2019-08-08T00:00:00"/>
    <s v="RAHUL CHOUDHARY"/>
    <d v="1967-01-01T00:00:00"/>
    <s v="JOGENDRA KUMAR"/>
    <s v="FY 2018"/>
    <s v="Female"/>
    <s v="RENT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800"/>
    <n v="1800"/>
    <n v="1800"/>
    <s v=" 36 months"/>
    <n v="0.16489999999999999"/>
    <n v="2293.8722779999998"/>
    <n v="2293.87"/>
    <n v="1800"/>
    <n v="3.04"/>
    <n v="493.87"/>
    <n v="0"/>
    <n v="0"/>
    <n v="0"/>
  </r>
  <r>
    <s v="PB"/>
    <s v="0010XLG38632"/>
    <n v="50"/>
    <s v="10050-GAUTAM SINGH"/>
    <s v="102-DBS"/>
    <s v="Agra"/>
    <s v="General"/>
    <n v="130085"/>
    <s v="SAMRALA"/>
    <n v="38633"/>
    <s v="Aarav Nair"/>
    <s v="NO"/>
    <d v="2019-05-30T00:00:00"/>
    <s v="KAPIL JAIN"/>
    <d v="1967-01-01T00:00:00"/>
    <s v="KAPIL JAIN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7000"/>
    <n v="7000"/>
    <n v="6999.3752809999996"/>
    <s v=" 36 months"/>
    <n v="6.9900000000000004E-2"/>
    <n v="7779.8671549999999"/>
    <n v="7779.1"/>
    <n v="7000"/>
    <n v="1.98"/>
    <n v="779.87"/>
    <n v="0"/>
    <n v="0"/>
    <n v="0"/>
  </r>
  <r>
    <s v="PB"/>
    <s v="0010XLG38592"/>
    <n v="50"/>
    <s v="10050-GAUTAM SINGH"/>
    <s v="102-DBS"/>
    <s v="Mathura"/>
    <s v="General"/>
    <n v="130095"/>
    <s v="SAMRALA"/>
    <n v="38593"/>
    <s v="Aditya Malhotra"/>
    <s v="NO"/>
    <d v="2019-05-30T00:00:00"/>
    <s v="GAUTAM KUMAR SINGH"/>
    <d v="1966-01-01T00:00:00"/>
    <s v="LAKSMAN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8000"/>
    <n v="18000"/>
    <n v="18000"/>
    <s v=" 36 months"/>
    <n v="0.1099"/>
    <n v="21211.56669"/>
    <n v="21211.57"/>
    <n v="18000"/>
    <n v="2.97"/>
    <n v="3211.57"/>
    <n v="0"/>
    <n v="0"/>
    <n v="0"/>
  </r>
  <r>
    <s v="PB"/>
    <s v="0010XLG27158"/>
    <n v="50"/>
    <s v="10240-RAJVEER GANGWAR"/>
    <s v="102-DBS"/>
    <s v="Bulandshahr"/>
    <s v="General"/>
    <n v="190020"/>
    <s v="ROPAR"/>
    <n v="27159"/>
    <s v="Laksh Verma"/>
    <s v="NO"/>
    <d v="2019-08-08T00:00:00"/>
    <s v="SUDHIR KUMAR"/>
    <d v="1963-01-01T00:00:00"/>
    <s v="PUNEET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275"/>
    <n v="1275"/>
    <n v="1275"/>
    <s v=" 36 months"/>
    <n v="0.1099"/>
    <n v="1329.05"/>
    <n v="1329.05"/>
    <n v="800.17"/>
    <n v="3.26"/>
    <n v="198.23"/>
    <n v="0"/>
    <n v="330.65"/>
    <n v="8.2818000000000005"/>
  </r>
  <r>
    <s v="PB"/>
    <s v="0010XLG23586"/>
    <n v="50"/>
    <s v="10050-GAUTAM SINGH"/>
    <s v="102-DBS"/>
    <s v="Bulandshahr"/>
    <s v="General"/>
    <n v="130085"/>
    <s v="SAMRALA"/>
    <n v="23587"/>
    <s v="Nisha Chopra"/>
    <s v="NO"/>
    <d v="2019-07-10T00:00:00"/>
    <s v="KAPIL JAIN"/>
    <d v="1963-01-01T00:00:00"/>
    <s v="KAPIL JAIN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28000"/>
    <n v="17975"/>
    <n v="6675"/>
    <s v=" 60 months"/>
    <n v="0.1099"/>
    <n v="18139.82"/>
    <n v="6736.33"/>
    <n v="17975"/>
    <n v="7.42"/>
    <n v="164.82"/>
    <n v="0"/>
    <n v="0"/>
    <n v="0"/>
  </r>
  <r>
    <s v="PB"/>
    <s v="0010XLG38629"/>
    <n v="50"/>
    <s v="10050-GAUTAM SINGH"/>
    <s v="102-DBS"/>
    <s v="Bulandshahr"/>
    <s v="General"/>
    <n v="130196"/>
    <s v="SAMRALA"/>
    <n v="38630"/>
    <s v="Vivaan Verma"/>
    <s v="NO"/>
    <d v="2019-09-20T00:00:00"/>
    <s v="GAUTAM KUMAR SINGH"/>
    <d v="1967-01-01T00:00:00"/>
    <s v="KAPIL JAIN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099"/>
    <n v="3535.2183359999999"/>
    <n v="3535.22"/>
    <n v="3000"/>
    <n v="1.48"/>
    <n v="535.22"/>
    <n v="0"/>
    <n v="0"/>
    <n v="0"/>
  </r>
  <r>
    <s v="PB"/>
    <s v="0010XLG38586"/>
    <n v="50"/>
    <s v="10420-MUNENDRA  SINGH"/>
    <s v="102-DBS"/>
    <s v="Bulandshahr"/>
    <s v="General"/>
    <n v="100112"/>
    <s v="PATIALA"/>
    <n v="38587"/>
    <s v="Aditya Reddy"/>
    <s v="NO"/>
    <d v="2019-07-26T00:00:00"/>
    <s v="ARUN KUMAR"/>
    <d v="1967-01-01T00:00:00"/>
    <s v="BHANU PRATAP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7.4899999999999994E-2"/>
    <n v="8948.0215709999993"/>
    <n v="8948.02"/>
    <n v="8000"/>
    <n v="3.46"/>
    <n v="948.02"/>
    <n v="0"/>
    <n v="0"/>
    <n v="0"/>
  </r>
  <r>
    <s v="PB"/>
    <s v="0010XLG38584"/>
    <n v="50"/>
    <s v="10420-MUNENDRA  SINGH"/>
    <s v="102-DBS"/>
    <s v="Mathura"/>
    <s v="General"/>
    <n v="100262"/>
    <s v="PATIALA"/>
    <n v="38585"/>
    <s v="Kavya Reddy"/>
    <s v="NO"/>
    <d v="2019-10-21T00:00:00"/>
    <s v="NITIN KUMAR"/>
    <d v="1969-01-01T00:00:00"/>
    <s v="AKSHAY GUPTA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10800"/>
    <n v="10800"/>
    <n v="10800"/>
    <s v=" 60 months"/>
    <n v="0.1799"/>
    <n v="16424.40998"/>
    <n v="16424.41"/>
    <n v="10800"/>
    <n v="2.31"/>
    <n v="5624.41"/>
    <n v="0"/>
    <n v="0"/>
    <n v="0"/>
  </r>
  <r>
    <s v="PB"/>
    <s v="0010XLG23584"/>
    <n v="50"/>
    <s v="10420-MUNENDRA  SINGH"/>
    <s v="102-DBS"/>
    <s v="Agra"/>
    <s v="General"/>
    <n v="100262"/>
    <s v="PATIALA"/>
    <n v="23585"/>
    <s v="Meera Reddy"/>
    <s v="NO"/>
    <d v="2019-10-21T00:00:00"/>
    <s v="NITIN KUMAR"/>
    <d v="1967-01-01T00:00:00"/>
    <s v="AKSHAY GUPTA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2800"/>
    <n v="12800"/>
    <n v="12800"/>
    <s v=" 36 months"/>
    <n v="0.10589999999999999"/>
    <n v="14996.65617"/>
    <n v="14996.66"/>
    <n v="12800"/>
    <n v="2.77"/>
    <n v="2196.66"/>
    <n v="0"/>
    <n v="0"/>
    <n v="0"/>
  </r>
  <r>
    <s v="PB"/>
    <s v="0010XLG38596"/>
    <n v="50"/>
    <s v="10420-MUNENDRA  SINGH"/>
    <s v="102-DBS"/>
    <s v="Bulandshahr"/>
    <s v="General"/>
    <n v="100205"/>
    <s v="PATIALA"/>
    <n v="38597"/>
    <s v="Vivaan Chopra"/>
    <s v="NO"/>
    <d v="2019-09-24T00:00:00"/>
    <s v="ARUN KUMAR"/>
    <d v="1971-01-01T00:00:00"/>
    <s v="BHANU PRATAP"/>
    <s v="FY 2018"/>
    <s v="Female"/>
    <s v="MORTGAGE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2500"/>
    <n v="12500"/>
    <n v="12500"/>
    <s v=" 36 months"/>
    <n v="0.15989999999999999"/>
    <n v="15733.215319999999"/>
    <n v="15733.22"/>
    <n v="12500"/>
    <n v="3.62"/>
    <n v="3233.22"/>
    <n v="0"/>
    <n v="0"/>
    <n v="0"/>
  </r>
  <r>
    <s v="PB"/>
    <s v="0010XLG38630"/>
    <n v="50"/>
    <s v="10037-RAJESH PRATAP"/>
    <s v="102-DBS"/>
    <s v="Hapur"/>
    <s v="General"/>
    <n v="120225"/>
    <s v="FATEHGARH SAHIB"/>
    <n v="38631"/>
    <s v="Vivaan Reddy"/>
    <s v="NO"/>
    <d v="2019-11-06T00:00:00"/>
    <s v="ARUN KUMAR"/>
    <d v="1971-01-01T00:00:00"/>
    <s v="AVINASH SINGH"/>
    <s v="FY 2018"/>
    <s v="Female"/>
    <s v="RENT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2000"/>
    <n v="12000"/>
    <n v="12000"/>
    <s v=" 36 months"/>
    <n v="0.15229999999999999"/>
    <n v="15024.09496"/>
    <n v="15024.09"/>
    <n v="12000"/>
    <n v="1.38"/>
    <n v="3024.09"/>
    <n v="0"/>
    <n v="0"/>
    <n v="0"/>
  </r>
  <r>
    <s v="PB"/>
    <s v="0010XLG31522"/>
    <n v="50"/>
    <s v="10240-RAJVEER GANGWAR"/>
    <s v="102-DBS"/>
    <s v="Bulandshahr"/>
    <s v="General"/>
    <n v="190084"/>
    <s v="ROPAR"/>
    <n v="31523"/>
    <s v="Kavya Verma"/>
    <s v="NO"/>
    <d v="2019-10-09T00:00:00"/>
    <s v="SUDHIR KUMAR"/>
    <d v="1970-01-01T00:00:00"/>
    <s v="RAHUL KUMAR"/>
    <s v="FY 2018"/>
    <s v="Female"/>
    <s v="RENT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6000"/>
    <n v="16000"/>
    <n v="16000"/>
    <s v=" 60 months"/>
    <n v="0.18390000000000001"/>
    <n v="22235.12185"/>
    <n v="22235.119999999999"/>
    <n v="16000"/>
    <n v="1.69"/>
    <n v="6235.12"/>
    <n v="0"/>
    <n v="0"/>
    <n v="0"/>
  </r>
  <r>
    <s v="PB"/>
    <s v="0010XLG32137"/>
    <n v="50"/>
    <s v="10420-MUNENDRA  SINGH"/>
    <s v="102-DBS"/>
    <s v="Agra"/>
    <s v="General"/>
    <n v="100252"/>
    <s v="PATIALA"/>
    <n v="32138"/>
    <s v="Ananya Joshi"/>
    <s v="NO"/>
    <d v="2019-10-25T00:00:00"/>
    <s v="NITIN KUMAR"/>
    <d v="1969-01-01T00:00:00"/>
    <s v="AKSHAY GUPTA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0589999999999999"/>
    <n v="4555.6761530000003"/>
    <n v="4555.68"/>
    <n v="4000"/>
    <n v="1.76"/>
    <n v="555.67999999999995"/>
    <n v="0"/>
    <n v="0"/>
    <n v="0"/>
  </r>
  <r>
    <s v="PB"/>
    <s v="0010XLG32141"/>
    <n v="50"/>
    <s v="10420-MUNENDRA  SINGH"/>
    <s v="102-DBS"/>
    <s v="Bulandshahr"/>
    <s v="General"/>
    <n v="100251"/>
    <s v="PATIALA"/>
    <n v="32142"/>
    <s v="Ananya Reddy"/>
    <s v="NO"/>
    <d v="2019-10-25T00:00:00"/>
    <s v="BHANU PRATAP"/>
    <d v="1964-01-01T00:00:00"/>
    <s v="ARUN KUMAR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5221940000001"/>
    <n v="6514.52"/>
    <n v="6000"/>
    <n v="3.84"/>
    <n v="514.52"/>
    <n v="0"/>
    <n v="0"/>
    <n v="0"/>
  </r>
  <r>
    <s v="PB"/>
    <s v="0010XLG38633"/>
    <n v="50"/>
    <s v="10037-RAJESH PRATAP"/>
    <s v="102-DBS"/>
    <s v="Mathura"/>
    <s v="General"/>
    <n v="120238"/>
    <s v="FATEHGARH SAHIB"/>
    <n v="38634"/>
    <s v="Ananya Reddy"/>
    <s v="NO"/>
    <d v="2019-10-16T00:00:00"/>
    <s v="VARINDER SINGH"/>
    <d v="1969-10-07T00:00:00"/>
    <s v="AVINASH SINGH"/>
    <s v="FY 2018"/>
    <s v="Female"/>
    <s v="RENT"/>
    <s v="Fully Paid"/>
    <s v="No"/>
    <s v="XLG"/>
    <s v="B"/>
    <s v="B3"/>
    <s v="JLG30K"/>
    <x v="2"/>
    <s v="LUDHIANA"/>
    <s v="Sikh"/>
    <s v="Source Verified"/>
    <s v="PUNJAB"/>
    <s v="Yes"/>
    <s v="N"/>
    <s v="N"/>
    <n v="0"/>
    <s v="INDIVIDUAL"/>
    <n v="19200"/>
    <n v="19200"/>
    <n v="19200"/>
    <s v=" 36 months"/>
    <n v="0.1099"/>
    <n v="22425.753909999999"/>
    <n v="22425.75"/>
    <n v="19200"/>
    <n v="4.28"/>
    <n v="3225.75"/>
    <n v="0"/>
    <n v="0"/>
    <n v="0"/>
  </r>
  <r>
    <s v="PB"/>
    <s v="0010XLG23555"/>
    <n v="50"/>
    <s v="10037-RAJESH PRATAP"/>
    <s v="102-DBS"/>
    <s v="Agra"/>
    <s v="General"/>
    <n v="1030001"/>
    <s v="SANGRUR"/>
    <n v="23556"/>
    <s v="Ananya Reddy"/>
    <s v="NO"/>
    <d v="2019-04-19T00:00:00"/>
    <s v="SUGREEV"/>
    <d v="1963-01-01T00:00:00"/>
    <s v="YOGESH KUMAR YADAV"/>
    <s v="FY 2018"/>
    <s v="Female"/>
    <s v="OWN"/>
    <s v="Fully Paid"/>
    <s v="No"/>
    <s v="XLG"/>
    <s v="C"/>
    <s v="C4"/>
    <s v="JLG30K"/>
    <x v="2"/>
    <s v="LUDHIANA"/>
    <s v="Sikh"/>
    <s v="Not Verified"/>
    <s v="PUNJAB"/>
    <s v="Yes"/>
    <s v="N"/>
    <s v="N"/>
    <n v="0"/>
    <s v="INDIVIDUAL"/>
    <n v="7000"/>
    <n v="7000"/>
    <n v="6975"/>
    <s v=" 60 months"/>
    <n v="0.1479"/>
    <n v="9599.82"/>
    <n v="9565.5499999999993"/>
    <n v="6666.34"/>
    <n v="8.5500000000000007"/>
    <n v="2933.48"/>
    <n v="0"/>
    <n v="0"/>
    <n v="0"/>
  </r>
  <r>
    <s v="PB"/>
    <s v="0010XLG23563"/>
    <n v="50"/>
    <s v="10420-MUNENDRA  SINGH"/>
    <s v="102-DBS"/>
    <s v="Bulandshahr"/>
    <s v="General"/>
    <n v="100137"/>
    <s v="PATIALA"/>
    <n v="23564"/>
    <s v="Ishaan Joshi"/>
    <s v="NO"/>
    <d v="2019-07-24T00:00:00"/>
    <s v="BHANU PRATAP"/>
    <d v="1970-10-03T00:00:00"/>
    <s v="RAHUL CHAUDHARY"/>
    <s v="FY 2018"/>
    <s v="Female"/>
    <s v="RENT"/>
    <s v="Fully Paid"/>
    <s v="No"/>
    <s v="XLG"/>
    <s v="A"/>
    <s v="A5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8.4900000000000003E-2"/>
    <n v="6817.5747959999999"/>
    <n v="6817.57"/>
    <n v="6000"/>
    <n v="3.55"/>
    <n v="817.57"/>
    <n v="0"/>
    <n v="0"/>
    <n v="0"/>
  </r>
  <r>
    <s v="PB"/>
    <s v="0010XLG38605"/>
    <n v="50"/>
    <s v="10420-MUNENDRA  SINGH"/>
    <s v="102-DBS"/>
    <s v="Mathura"/>
    <s v="General"/>
    <n v="100238"/>
    <s v="PATIALA"/>
    <n v="38606"/>
    <s v="Meera Verma"/>
    <s v="NO"/>
    <d v="2019-10-03T00:00:00"/>
    <s v="ARUN KUMAR"/>
    <d v="1963-08-12T00:00:00"/>
    <s v="BHANU PRATAP"/>
    <s v="FY 2018"/>
    <s v="Female"/>
    <s v="MORTGAGE"/>
    <s v="Fully Paid"/>
    <s v="No"/>
    <s v="XLG"/>
    <s v="D"/>
    <s v="D1"/>
    <s v="JLG30K"/>
    <x v="5"/>
    <s v="LUDHIANA"/>
    <s v="Sikh"/>
    <s v="Not Verified"/>
    <s v="PUNJAB"/>
    <s v="Yes"/>
    <s v="N"/>
    <s v="N"/>
    <n v="0"/>
    <s v="INDIVIDUAL"/>
    <n v="5000"/>
    <n v="5000"/>
    <n v="5000"/>
    <s v=" 36 months"/>
    <n v="0.15620000000000001"/>
    <n v="5065.3500000000004"/>
    <n v="5065.3500000000004"/>
    <n v="5000"/>
    <n v="5.33"/>
    <n v="65.349999999999994"/>
    <n v="0"/>
    <n v="0"/>
    <n v="0"/>
  </r>
  <r>
    <s v="PB"/>
    <s v="0010XLG23589"/>
    <n v="50"/>
    <s v="10420-MUNENDRA  SINGH"/>
    <s v="102-DBS"/>
    <s v="Mathura"/>
    <s v="General"/>
    <n v="100177"/>
    <s v="PATIALA"/>
    <n v="23590"/>
    <s v="Ishaan Joshi"/>
    <s v="NO"/>
    <d v="2019-09-06T00:00:00"/>
    <s v="ANUJ KUMAR"/>
    <d v="1964-01-01T00:00:00"/>
    <s v="BHANU PRATAP"/>
    <s v="FY 2018"/>
    <s v="Female"/>
    <s v="MORTGAGE"/>
    <s v="Fully Paid"/>
    <s v="No"/>
    <s v="XLG"/>
    <s v="D"/>
    <s v="D3"/>
    <s v="JLG30K"/>
    <x v="5"/>
    <s v="LUDHIANA"/>
    <s v="Sikh"/>
    <s v="Source Verified"/>
    <s v="PUNJAB"/>
    <s v="Yes"/>
    <s v="Y"/>
    <s v="N"/>
    <n v="4"/>
    <s v="INDIVIDUAL"/>
    <n v="5600"/>
    <n v="5600"/>
    <n v="5600"/>
    <s v=" 36 months"/>
    <n v="0.16489999999999999"/>
    <n v="6870.6092280000003"/>
    <n v="6870.61"/>
    <n v="5600"/>
    <n v="4.53"/>
    <n v="1270.6099999999999"/>
    <n v="0"/>
    <n v="0"/>
    <n v="0"/>
  </r>
  <r>
    <s v="PB"/>
    <s v="0010XLG23559"/>
    <n v="50"/>
    <s v="10050-GAUTAM SINGH"/>
    <s v="102-DBS"/>
    <s v="Mathura"/>
    <s v="General"/>
    <n v="130261"/>
    <s v="SAMRALA"/>
    <n v="23560"/>
    <s v="Aditya Verma"/>
    <s v="NO"/>
    <d v="2019-11-21T00:00:00"/>
    <s v="SONU KUMAR"/>
    <d v="1968-01-01T00:00:00"/>
    <s v="KAPIL JAIN"/>
    <s v="FY 2018"/>
    <s v="Female"/>
    <s v="MORTGAGE"/>
    <s v="Fully Paid"/>
    <s v="No"/>
    <s v="XLG"/>
    <s v="A"/>
    <s v="A2"/>
    <s v="JLG30K"/>
    <x v="5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191.5179790000002"/>
    <n v="4191.5200000000004"/>
    <n v="4000"/>
    <n v="5.98"/>
    <n v="191.52"/>
    <n v="0"/>
    <n v="0"/>
    <n v="0"/>
  </r>
  <r>
    <s v="PB"/>
    <s v="0010XLG26527"/>
    <n v="50"/>
    <s v="10050-GAUTAM SINGH"/>
    <s v="102-DBS"/>
    <s v="Mathura"/>
    <s v="General"/>
    <n v="130222"/>
    <s v="SAMRALA"/>
    <n v="26528"/>
    <s v="Nisha Sharma"/>
    <s v="NO"/>
    <d v="2019-10-10T00:00:00"/>
    <s v="SONU KUMAR"/>
    <d v="1965-01-01T00:00:00"/>
    <s v="KAPIL JAIN"/>
    <s v="FY 2018"/>
    <s v="Female"/>
    <s v="RENT"/>
    <s v="Fully Paid"/>
    <s v="No"/>
    <s v="XLG"/>
    <s v="B"/>
    <s v="B5"/>
    <s v="JLG30K"/>
    <x v="5"/>
    <s v="LUDHIANA"/>
    <s v="Sikh"/>
    <s v="Source Verified"/>
    <s v="PUNJAB"/>
    <s v="Yes"/>
    <s v="N"/>
    <s v="N"/>
    <n v="0"/>
    <s v="INDIVIDUAL"/>
    <n v="7800"/>
    <n v="7800"/>
    <n v="7800"/>
    <s v=" 60 months"/>
    <n v="0.11990000000000001"/>
    <n v="2627.25"/>
    <n v="2627.25"/>
    <n v="1313.58"/>
    <n v="7.24"/>
    <n v="931.91"/>
    <n v="0"/>
    <n v="381.76"/>
    <n v="3.51"/>
  </r>
  <r>
    <s v="PB"/>
    <s v="0010XLG38610"/>
    <n v="50"/>
    <s v="10050-GAUTAM SINGH"/>
    <s v="102-DBS"/>
    <s v="Bulandshahr"/>
    <s v="General"/>
    <n v="130261"/>
    <s v="SAMRALA"/>
    <n v="38611"/>
    <s v="Diya Mehta"/>
    <s v="NO"/>
    <d v="2019-11-21T00:00:00"/>
    <s v="SONU KUMAR"/>
    <d v="1964-01-01T00:00:00"/>
    <s v="KAPIL JAIN"/>
    <s v="FY 2018"/>
    <s v="Female"/>
    <s v="RENT"/>
    <s v="Fully Paid"/>
    <s v="No"/>
    <s v="XLG"/>
    <s v="E"/>
    <s v="E1"/>
    <s v="JLG30K"/>
    <x v="5"/>
    <s v="LUDHIANA"/>
    <s v="Sikh"/>
    <s v="Source Verified"/>
    <s v="PUNJAB"/>
    <s v="Yes"/>
    <s v="N"/>
    <s v="N"/>
    <n v="0"/>
    <s v="INDIVIDUAL"/>
    <n v="5300"/>
    <n v="5300"/>
    <n v="5300"/>
    <s v=" 36 months"/>
    <n v="0.1799"/>
    <n v="6404.0497370000003"/>
    <n v="6404.05"/>
    <n v="5300"/>
    <n v="10.71"/>
    <n v="1104.05"/>
    <n v="0"/>
    <n v="0"/>
    <n v="0"/>
  </r>
  <r>
    <s v="PB"/>
    <s v="0010XLG26525"/>
    <n v="50"/>
    <s v="10420-MUNENDRA  SINGH"/>
    <s v="102-DBS"/>
    <s v="Haridwar"/>
    <s v="General"/>
    <n v="100185"/>
    <s v="PATIALA"/>
    <n v="26526"/>
    <s v="Kavya Sharma"/>
    <s v="NO"/>
    <d v="2019-09-13T00:00:00"/>
    <s v="BHANU PRATAP"/>
    <d v="1969-01-01T00:00:00"/>
    <s v="ARUN KUMAR"/>
    <s v="FY 2018"/>
    <s v="Female"/>
    <s v="RENT"/>
    <s v="Fully Paid"/>
    <s v="No"/>
    <s v="XLG"/>
    <s v="C"/>
    <s v="C2"/>
    <s v="JLG30K"/>
    <x v="5"/>
    <s v="LUDHIANA"/>
    <s v="Sikh"/>
    <s v="Not Verified"/>
    <s v="PUNJAB"/>
    <s v="Yes"/>
    <s v="N"/>
    <s v="N"/>
    <n v="0"/>
    <s v="INDIVIDUAL"/>
    <n v="2000"/>
    <n v="2000"/>
    <n v="2000"/>
    <s v=" 36 months"/>
    <n v="0.13489999999999999"/>
    <n v="2442.918987"/>
    <n v="2442.92"/>
    <n v="2000"/>
    <n v="17"/>
    <n v="442.92"/>
    <n v="0"/>
    <n v="0"/>
    <n v="0"/>
  </r>
  <r>
    <s v="PB"/>
    <s v="0010XLG38635"/>
    <n v="50"/>
    <s v="10420-MUNENDRA  SINGH"/>
    <s v="102-DBS"/>
    <s v="Haridwar"/>
    <s v="General"/>
    <n v="100228"/>
    <s v="PATIALA"/>
    <n v="38636"/>
    <s v="Kavya Chopra"/>
    <s v="NO"/>
    <d v="2019-09-27T00:00:00"/>
    <s v="NITU KUMAR"/>
    <d v="1965-01-01T00:00:00"/>
    <s v="BHANU PRATAP"/>
    <s v="FY 2018"/>
    <s v="Female"/>
    <s v="MORTGAGE"/>
    <s v="Fully Paid"/>
    <s v="No"/>
    <s v="XLG"/>
    <s v="B"/>
    <s v="B4"/>
    <s v="JLG30K"/>
    <x v="5"/>
    <s v="LUDHIANA"/>
    <s v="Sikh"/>
    <s v="Source Verified"/>
    <s v="PUNJAB"/>
    <s v="Yes"/>
    <s v="N"/>
    <s v="N"/>
    <n v="0"/>
    <s v="INDIVIDUAL"/>
    <n v="7500"/>
    <n v="7500"/>
    <n v="7500"/>
    <s v=" 36 months"/>
    <n v="0.1149"/>
    <n v="8902.199799"/>
    <n v="8902.2000000000007"/>
    <n v="7500"/>
    <n v="0.69"/>
    <n v="1402.2"/>
    <n v="0"/>
    <n v="0"/>
    <n v="0"/>
  </r>
  <r>
    <s v="PB"/>
    <s v="0010XLG38612"/>
    <n v="50"/>
    <s v="10050-GAUTAM SINGH"/>
    <s v="102-DBS"/>
    <s v="Haridwar"/>
    <s v="General"/>
    <n v="130159"/>
    <s v="SAMRALA"/>
    <n v="38613"/>
    <s v="Diya Sharma"/>
    <s v="NO"/>
    <d v="2019-09-02T00:00:00"/>
    <s v="KAPIL JAIN"/>
    <d v="1971-10-01T00:00:00"/>
    <s v="KAPIL JAIN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5000"/>
    <n v="5000"/>
    <n v="3325"/>
    <s v=" 36 months"/>
    <n v="0.12989999999999999"/>
    <n v="324.83"/>
    <n v="257.74"/>
    <n v="0"/>
    <n v="1.35"/>
    <n v="0"/>
    <n v="0"/>
    <n v="324.83"/>
    <n v="113.85"/>
  </r>
  <r>
    <s v="PB"/>
    <s v="0010XLG26540"/>
    <n v="50"/>
    <s v="10050-GAUTAM SINGH"/>
    <s v="102-DBS"/>
    <s v="Haridwar"/>
    <s v="General"/>
    <n v="130085"/>
    <s v="SAMRALA"/>
    <n v="26541"/>
    <s v="Vivaan Sharma"/>
    <s v="NO"/>
    <d v="2019-05-30T00:00:00"/>
    <s v="KAPIL JAIN"/>
    <d v="1965-09-01T00:00:00"/>
    <s v="KAPIL JAIN"/>
    <s v="FY 2018"/>
    <s v="Female"/>
    <s v="OWN"/>
    <s v="Fully Paid"/>
    <s v="No"/>
    <s v="XLG"/>
    <s v="E"/>
    <s v="E5"/>
    <s v="JLG30K"/>
    <x v="0"/>
    <s v="LUDHIANA"/>
    <s v="Sikh"/>
    <s v="Not Verified"/>
    <s v="PUNJAB"/>
    <s v="Yes"/>
    <s v="N"/>
    <s v="N"/>
    <n v="0"/>
    <s v="INDIVIDUAL"/>
    <n v="16000"/>
    <n v="16000"/>
    <n v="16000"/>
    <s v=" 60 months"/>
    <n v="0.19689999999999999"/>
    <n v="24241.64"/>
    <n v="24241.64"/>
    <n v="16000"/>
    <n v="3.41"/>
    <n v="8241.64"/>
    <n v="0"/>
    <n v="0"/>
    <n v="0"/>
  </r>
  <r>
    <s v="PB"/>
    <s v="0010XLG38616"/>
    <n v="50"/>
    <s v="10420-MUNENDRA  SINGH"/>
    <s v="102-DBS"/>
    <s v="Haridwar"/>
    <s v="General"/>
    <n v="100068"/>
    <s v="PATIALA"/>
    <n v="38617"/>
    <s v="Aditya Verma"/>
    <s v="NO"/>
    <d v="2019-05-03T00:00:00"/>
    <s v="ARUN KUMAR"/>
    <d v="1969-01-01T00:00:00"/>
    <s v="BHANU PRATAP"/>
    <s v="FY 2018"/>
    <s v="Female"/>
    <s v="RENT"/>
    <s v="Fully Paid"/>
    <s v="No"/>
    <s v="XLG"/>
    <s v="D"/>
    <s v="D4"/>
    <s v="JLG30K"/>
    <x v="0"/>
    <s v="LUDHIANA"/>
    <s v="Sikh"/>
    <s v="Source Verified"/>
    <s v="PUNJAB"/>
    <s v="Yes"/>
    <s v="Y"/>
    <s v="N"/>
    <n v="1"/>
    <s v="INDIVIDUAL"/>
    <n v="10000"/>
    <n v="10000"/>
    <n v="10000"/>
    <s v=" 36 months"/>
    <n v="0.16889999999999999"/>
    <n v="12815.178320000001"/>
    <n v="12815.18"/>
    <n v="10000"/>
    <n v="6.47"/>
    <n v="2815.18"/>
    <n v="0"/>
    <n v="0"/>
    <n v="0"/>
  </r>
  <r>
    <s v="PB"/>
    <s v="0010XLG31541"/>
    <n v="50"/>
    <s v="10420-MUNENDRA  SINGH"/>
    <s v="102-DBS"/>
    <s v="Haridwar"/>
    <s v="General"/>
    <n v="100205"/>
    <s v="PATIALA"/>
    <n v="31542"/>
    <s v="Ishaan Patel"/>
    <s v="NO"/>
    <d v="2019-09-24T00:00:00"/>
    <s v="ARUN KUMAR"/>
    <d v="1962-09-16T00:00:00"/>
    <s v="BHANU PRATAP"/>
    <s v="FY 2018"/>
    <s v="Female"/>
    <s v="MORTGAGE"/>
    <s v="Fully Pai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15000"/>
    <n v="15000"/>
    <n v="15000"/>
    <s v=" 60 months"/>
    <n v="0.1749"/>
    <n v="21571.190030000002"/>
    <n v="21571.19"/>
    <n v="15000"/>
    <n v="8.7799999999999994"/>
    <n v="6571.19"/>
    <n v="0"/>
    <n v="0"/>
    <n v="0"/>
  </r>
  <r>
    <s v="PB"/>
    <s v="0010XLG26530"/>
    <n v="50"/>
    <s v="10037-RAJESH PRATAP"/>
    <s v="102-DBS"/>
    <s v="Paota"/>
    <s v="General"/>
    <n v="120270"/>
    <s v="FATEHGARH SAHIB"/>
    <n v="26531"/>
    <s v="Kavya Malhotra"/>
    <s v="NO"/>
    <d v="2019-11-22T00:00:00"/>
    <s v="RAMANDEEP SINGH"/>
    <d v="1967-01-01T00:00:00"/>
    <s v="LALIT"/>
    <s v="FY 2018"/>
    <s v="Female"/>
    <s v="MORTGAGE"/>
    <s v="Fully Paid"/>
    <s v="No"/>
    <s v="XLG"/>
    <s v="C"/>
    <s v="C1"/>
    <s v="JLG30K"/>
    <x v="0"/>
    <s v="LUDHIANA"/>
    <s v="Sikh"/>
    <s v="Not Verified"/>
    <s v="PUNJAB"/>
    <s v="Yes"/>
    <s v="N"/>
    <s v="N"/>
    <n v="0"/>
    <s v="INDIVIDUAL"/>
    <n v="4500"/>
    <n v="4500"/>
    <n v="4500"/>
    <s v=" 36 months"/>
    <n v="0.12989999999999999"/>
    <n v="5457.5711879999999"/>
    <n v="5457.57"/>
    <n v="4500"/>
    <n v="9.7899999999999991"/>
    <n v="957.57"/>
    <n v="0"/>
    <n v="0"/>
    <n v="0"/>
  </r>
  <r>
    <s v="PB"/>
    <s v="0010XLG32144"/>
    <n v="50"/>
    <s v="10037-RAJESH PRATAP"/>
    <s v="102-DBS"/>
    <s v="Paota"/>
    <s v="General"/>
    <n v="120270"/>
    <s v="FATEHGARH SAHIB"/>
    <n v="32145"/>
    <s v="Nisha Mehta"/>
    <s v="NO"/>
    <d v="2019-11-22T00:00:00"/>
    <s v="RAMANDEEP SINGH"/>
    <d v="1967-01-01T00:00:00"/>
    <s v="LALIT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36 months"/>
    <n v="0.10589999999999999"/>
    <n v="13666.57632"/>
    <n v="13666.58"/>
    <n v="12000"/>
    <n v="10.06"/>
    <n v="1666.58"/>
    <n v="0"/>
    <n v="0"/>
    <n v="0"/>
  </r>
  <r>
    <s v="UP"/>
    <s v="0010XLG26545"/>
    <n v="50"/>
    <s v="12795-MAMTA SHARMA"/>
    <s v="176-DBS"/>
    <s v="Paota"/>
    <s v="General"/>
    <n v="260051"/>
    <s v="BALLIA"/>
    <n v="26546"/>
    <s v="Aditya Chopra"/>
    <s v="NO"/>
    <d v="2019-10-17T00:00:00"/>
    <s v="MOINUDDIN ANSARI"/>
    <d v="1969-01-01T00:00:00"/>
    <s v="PRAGYA JAISWAL"/>
    <s v="FY 2018"/>
    <s v="Female"/>
    <s v="RENT"/>
    <s v="Fully Paid"/>
    <s v="No"/>
    <s v="XLG"/>
    <s v="B"/>
    <s v="B4"/>
    <s v="JLG30K"/>
    <x v="0"/>
    <s v="VARANASI"/>
    <s v="Sikh"/>
    <s v="Not Verified"/>
    <s v="UTTAR PRADESH"/>
    <s v="Yes"/>
    <s v="N"/>
    <s v="N"/>
    <n v="0"/>
    <s v="INDIVIDUAL"/>
    <n v="7500"/>
    <n v="7500"/>
    <n v="7500"/>
    <s v=" 36 months"/>
    <n v="0.1149"/>
    <n v="8902.199799"/>
    <n v="8902.2000000000007"/>
    <n v="7500"/>
    <n v="10.35"/>
    <n v="1402.2"/>
    <n v="0"/>
    <n v="0"/>
    <n v="0"/>
  </r>
  <r>
    <s v="PB"/>
    <s v="0010XLG23591"/>
    <n v="50"/>
    <s v="10050-GAUTAM SINGH"/>
    <s v="102-DBS"/>
    <s v="Neem Ka Thana"/>
    <s v="General"/>
    <n v="130196"/>
    <s v="SAMRALA"/>
    <n v="23592"/>
    <s v="Aarav Patel"/>
    <s v="NO"/>
    <d v="2019-03-06T00:00:00"/>
    <s v="GAUTAM KUMAR SINGH"/>
    <d v="1962-01-01T00:00:00"/>
    <s v="KAPIL JAIN"/>
    <s v="FY 2018"/>
    <s v="Female"/>
    <s v="RENT"/>
    <s v="Paid 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5000"/>
    <n v="25000"/>
    <n v="25000"/>
    <s v=" 36 months"/>
    <n v="0.1749"/>
    <n v="31630.074649999999"/>
    <n v="31630.07"/>
    <n v="25000"/>
    <n v="12.22"/>
    <n v="6630.07"/>
    <n v="0"/>
    <n v="0"/>
    <n v="0"/>
  </r>
  <r>
    <s v="PB"/>
    <s v="0010XLG38576"/>
    <n v="50"/>
    <s v="10037-RAJESH PRATAP"/>
    <s v="102-DBS"/>
    <s v="Paota"/>
    <s v="General"/>
    <n v="1030056"/>
    <s v="SANGRUR"/>
    <n v="38577"/>
    <s v="Diya Verma"/>
    <s v="NO"/>
    <d v="2017-09-05T00:00:00"/>
    <s v="YOGESH KUMAR YADAV"/>
    <d v="1965-01-01T00:00:00"/>
    <s v="YOGESH KUMAR YADAV"/>
    <s v="FY 2018"/>
    <s v="Female"/>
    <s v="RENT"/>
    <s v="Paid 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4000"/>
    <n v="24000"/>
    <n v="23975"/>
    <s v=" 60 months"/>
    <n v="0.1799"/>
    <n v="35250.660000000003"/>
    <n v="35213.99"/>
    <n v="22762.57"/>
    <n v="15.48"/>
    <n v="12488.09"/>
    <n v="0"/>
    <n v="0"/>
    <n v="0"/>
  </r>
  <r>
    <s v="PB"/>
    <s v="0010XLG31550"/>
    <n v="50"/>
    <s v="10037-RAJESH PRATAP"/>
    <s v="102-DBS"/>
    <s v="Jhunjhunu"/>
    <s v="General"/>
    <n v="110302"/>
    <s v="SANGRUR"/>
    <n v="31551"/>
    <s v="Vivaan Mehta"/>
    <s v="NO"/>
    <d v="2019-09-20T00:00:00"/>
    <s v="PRADEEP KUMAR PASWAN"/>
    <d v="1971-01-01T00:00:00"/>
    <s v="SUGREEV"/>
    <s v="FY 2018"/>
    <s v="Female"/>
    <s v="RENT"/>
    <s v="Paid Off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3300"/>
    <n v="13300"/>
    <n v="13250"/>
    <s v=" 60 months"/>
    <n v="0.11990000000000001"/>
    <n v="17121.41"/>
    <n v="17056.98"/>
    <n v="12695.57"/>
    <n v="17.899999999999999"/>
    <n v="4425.84"/>
    <n v="0"/>
    <n v="0"/>
    <n v="0"/>
  </r>
  <r>
    <s v="PB"/>
    <s v="0010XLG38622"/>
    <n v="50"/>
    <s v="10050-GAUTAM SINGH"/>
    <s v="102-DBS"/>
    <s v="Paota"/>
    <s v="General"/>
    <n v="130226"/>
    <s v="SAMRALA"/>
    <n v="38623"/>
    <s v="Aditya Gupta"/>
    <s v="NO"/>
    <d v="2019-06-24T00:00:00"/>
    <s v="PRANTA PAL SINGH"/>
    <d v="1969-01-01T00:00:00"/>
    <s v="KAPIL JAIN"/>
    <s v="FY 2018"/>
    <s v="Female"/>
    <s v="RENT"/>
    <s v="Paid Off"/>
    <s v="No"/>
    <s v="XLG"/>
    <s v="E"/>
    <s v="E1"/>
    <s v="JLG30K"/>
    <x v="5"/>
    <s v="LUDHIANA"/>
    <s v="Sikh"/>
    <s v="Not Verified"/>
    <s v="PUNJAB"/>
    <s v="Yes"/>
    <s v="N"/>
    <s v="N"/>
    <n v="0"/>
    <s v="INDIVIDUAL"/>
    <n v="12800"/>
    <n v="12800"/>
    <n v="12775"/>
    <s v=" 60 months"/>
    <n v="0.1799"/>
    <n v="19333.34"/>
    <n v="19295.580000000002"/>
    <n v="12800"/>
    <n v="1.1299999999999999"/>
    <n v="6533.34"/>
    <n v="0"/>
    <n v="0"/>
    <n v="0"/>
  </r>
  <r>
    <s v="PB"/>
    <s v="0010XLG32145"/>
    <n v="50"/>
    <s v="10050-GAUTAM SINGH"/>
    <s v="102-DBS"/>
    <s v="Paota"/>
    <s v="General"/>
    <n v="130197"/>
    <s v="SAMRALA"/>
    <n v="32146"/>
    <s v="Vivaan Nair"/>
    <s v="NO"/>
    <d v="2018-03-12T00:00:00"/>
    <s v="LAKSMAN"/>
    <d v="1964-01-01T00:00:00"/>
    <s v="LAKSMAN"/>
    <s v="FY 2018"/>
    <s v="Female"/>
    <s v="RENT"/>
    <s v="Paid Off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0000"/>
    <n v="20000"/>
    <n v="19975"/>
    <s v=" 36 months"/>
    <n v="0.1099"/>
    <n v="23562.523239999999"/>
    <n v="23533.07"/>
    <n v="20000"/>
    <n v="1.54"/>
    <n v="3562.52"/>
    <n v="0"/>
    <n v="0"/>
    <n v="0"/>
  </r>
  <r>
    <s v="PB"/>
    <s v="0010XLG23579"/>
    <n v="50"/>
    <s v="10037-RAJESH PRATAP"/>
    <s v="102-DBS"/>
    <s v="Kuchaman City"/>
    <s v="General"/>
    <n v="1030092"/>
    <s v="SANGRUR"/>
    <n v="23580"/>
    <s v="Nisha Joshi"/>
    <s v="NO"/>
    <d v="2019-06-24T00:00:00"/>
    <s v="RUPINDER KAUR"/>
    <d v="1970-01-01T00:00:00"/>
    <s v="PRADEEP KUMAR"/>
    <s v="FY 2018"/>
    <s v="Female"/>
    <s v="MORTGAGE"/>
    <s v="Transffere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0400"/>
    <n v="20400"/>
    <n v="15825"/>
    <s v=" 60 months"/>
    <n v="0.1399"/>
    <n v="23267.03817"/>
    <n v="18049.060000000001"/>
    <n v="20400"/>
    <n v="2.27"/>
    <n v="2867.04"/>
    <n v="0"/>
    <n v="0"/>
    <n v="0"/>
  </r>
  <r>
    <s v="PB"/>
    <s v="0010XLG23582"/>
    <n v="50"/>
    <s v="10037-RAJESH PRATAP"/>
    <s v="102-DBS"/>
    <s v="Kuchaman City"/>
    <s v="General"/>
    <n v="1030168"/>
    <s v="SANGRUR"/>
    <n v="23583"/>
    <s v="Ananya Patel"/>
    <s v="NO"/>
    <d v="2019-07-26T00:00:00"/>
    <s v="RAMAVTAR"/>
    <d v="1968-01-01T00:00:00"/>
    <s v="YOGESH KUMAR YADAV"/>
    <s v="FY 2018"/>
    <s v="Female"/>
    <s v="RENT"/>
    <s v="Transffere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099"/>
    <n v="14141.065839999999"/>
    <n v="14141.07"/>
    <n v="12000"/>
    <n v="3.06"/>
    <n v="2141.0700000000002"/>
    <n v="0"/>
    <n v="0"/>
    <n v="0"/>
  </r>
  <r>
    <s v="PB"/>
    <s v="0010XLG26552"/>
    <n v="50"/>
    <s v="10037-RAJESH PRATAP"/>
    <s v="102-DBS"/>
    <s v="Kuchaman City"/>
    <s v="General"/>
    <n v="1030281"/>
    <s v="SANGRUR"/>
    <n v="26553"/>
    <s v="Ishaan Chopra"/>
    <s v="NO"/>
    <d v="2019-08-19T00:00:00"/>
    <s v="RAMAVTAR"/>
    <d v="1971-12-12T00:00:00"/>
    <s v="VIVEK SHARMA"/>
    <s v="FY 2018"/>
    <s v="Female"/>
    <s v="MORTGAGE"/>
    <s v="Transffered"/>
    <s v="No"/>
    <s v="XLG"/>
    <s v="G"/>
    <s v="G1"/>
    <s v="JLG30K"/>
    <x v="2"/>
    <s v="LUDHIANA"/>
    <s v="Sikh"/>
    <s v="Source Verified"/>
    <s v="PUNJAB"/>
    <s v="Yes"/>
    <s v="N"/>
    <s v="N"/>
    <n v="0"/>
    <s v="INDIVIDUAL"/>
    <n v="14000"/>
    <n v="14000"/>
    <n v="14000"/>
    <s v=" 60 months"/>
    <n v="0.22109999999999999"/>
    <n v="6158.76"/>
    <n v="6158.76"/>
    <n v="2043.85"/>
    <n v="3.62"/>
    <n v="3416.61"/>
    <n v="0"/>
    <n v="698.3"/>
    <n v="6.18"/>
  </r>
  <r>
    <s v="PB"/>
    <s v="0010XLG38627"/>
    <n v="50"/>
    <s v="10037-RAJESH PRATAP"/>
    <s v="102-DBS"/>
    <s v="Kuchaman City"/>
    <s v="General"/>
    <n v="1030183"/>
    <s v="SANGRUR"/>
    <n v="38628"/>
    <s v="Kavya Reddy"/>
    <s v="NO"/>
    <d v="2019-07-26T00:00:00"/>
    <s v="VIJAY DHWAJ"/>
    <d v="1971-01-01T00:00:00"/>
    <s v="VIVEK SHARMA"/>
    <s v="FY 2018"/>
    <s v="Female"/>
    <s v="MORTGAGE"/>
    <s v="Transffere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5000"/>
    <n v="15000"/>
    <n v="15000"/>
    <s v=" 60 months"/>
    <n v="0.1099"/>
    <n v="19547.080030000001"/>
    <n v="19547.080000000002"/>
    <n v="15000"/>
    <n v="5.42"/>
    <n v="4547.08"/>
    <n v="0"/>
    <n v="0"/>
    <n v="0"/>
  </r>
  <r>
    <s v="HR"/>
    <s v="0010XLG23593"/>
    <n v="50"/>
    <s v="10028-AAYUSH PANDEY"/>
    <s v="206-DBS"/>
    <s v="Kuchaman City"/>
    <s v="Minority"/>
    <n v="70046"/>
    <s v="KURUKSHETRA"/>
    <n v="23594"/>
    <s v="Nisha Mehta"/>
    <s v="NO"/>
    <d v="2019-07-07T00:00:00"/>
    <s v="LOKESH KUMAR"/>
    <d v="1967-01-01T00:00:00"/>
    <s v="BRIJ BHUSHAN"/>
    <s v="FY 2018"/>
    <s v="Female"/>
    <s v="OWN"/>
    <s v="Fully Paid"/>
    <s v="No"/>
    <s v="XLG"/>
    <s v="G"/>
    <s v="G1"/>
    <s v="JLG30K"/>
    <x v="4"/>
    <s v="KARNAL"/>
    <s v="Sikh"/>
    <s v="Source Verified"/>
    <s v="HARYANA"/>
    <s v="Yes"/>
    <s v="N"/>
    <s v="N"/>
    <n v="0"/>
    <s v="INDIVIDUAL"/>
    <n v="3000"/>
    <n v="3000"/>
    <n v="3000"/>
    <s v=" 60 months"/>
    <n v="0.22109999999999999"/>
    <n v="498.49"/>
    <n v="498.49"/>
    <n v="113.96"/>
    <n v="5.92"/>
    <n v="217.52"/>
    <n v="0"/>
    <n v="167.01"/>
    <n v="30.061800000000002"/>
  </r>
  <r>
    <s v="HR"/>
    <s v="0010XLG32146"/>
    <n v="50"/>
    <s v="10028-AAYUSH PANDEY"/>
    <s v="206-DBS"/>
    <s v="Paota"/>
    <s v="OBC"/>
    <n v="70079"/>
    <s v="KURUKSHETRA"/>
    <n v="32147"/>
    <s v="Vivaan Joshi"/>
    <s v="NO"/>
    <d v="2019-07-10T00:00:00"/>
    <s v="PRAMIT KUMAR"/>
    <d v="1963-01-01T00:00:00"/>
    <s v="RAJAN"/>
    <s v="FY 2018"/>
    <s v="Female"/>
    <s v="OWN"/>
    <s v="Fully Paid"/>
    <s v="No"/>
    <s v="XLG"/>
    <s v="A"/>
    <s v="A3"/>
    <s v="JLG30K"/>
    <x v="0"/>
    <s v="KARNAL"/>
    <s v="Sikh"/>
    <s v="Not Verified"/>
    <s v="HARYANA"/>
    <s v="Yes"/>
    <s v="N"/>
    <s v="N"/>
    <n v="0"/>
    <s v="INDIVIDUAL"/>
    <n v="7000"/>
    <n v="7000"/>
    <n v="7000"/>
    <s v=" 36 months"/>
    <n v="6.9900000000000004E-2"/>
    <n v="7736.3112499999997"/>
    <n v="7736.31"/>
    <n v="7000"/>
    <n v="6.45"/>
    <n v="736.31"/>
    <n v="0"/>
    <n v="0"/>
    <n v="0"/>
  </r>
  <r>
    <s v="HR"/>
    <s v="0010XLG26559"/>
    <n v="50"/>
    <s v="10282-NAIM ALI"/>
    <s v="206-DBS"/>
    <s v="Kuchaman City"/>
    <s v="OBC"/>
    <n v="50107"/>
    <s v="KARNAL"/>
    <n v="26560"/>
    <s v="Aditya Chopra"/>
    <s v="NO"/>
    <d v="2019-07-10T00:00:00"/>
    <s v="SANJAY KUMAR SHARMA"/>
    <d v="1971-01-01T00:00:00"/>
    <s v="JITENDRA SINGH"/>
    <s v="FY 2018"/>
    <s v="Female"/>
    <s v="RENT"/>
    <s v="Fully Paid"/>
    <s v="No"/>
    <s v="XLG"/>
    <s v="A"/>
    <s v="A4"/>
    <s v="JLG30K"/>
    <x v="0"/>
    <s v="KARNAL"/>
    <s v="Sikh"/>
    <s v="Not Verified"/>
    <s v="HARYANA"/>
    <s v="Yes"/>
    <s v="N"/>
    <s v="N"/>
    <n v="0"/>
    <s v="INDIVIDUAL"/>
    <n v="20000"/>
    <n v="20000"/>
    <n v="19974.384529999999"/>
    <s v=" 36 months"/>
    <n v="7.4899999999999994E-2"/>
    <n v="22144.554990000001"/>
    <n v="22116.1"/>
    <n v="20000"/>
    <n v="7.33"/>
    <n v="2144.5500000000002"/>
    <n v="0"/>
    <n v="0"/>
    <n v="0"/>
  </r>
  <r>
    <s v="PB"/>
    <s v="0010XLG23869"/>
    <n v="50"/>
    <s v="10420-MUNENDRA  SINGH"/>
    <s v="102-DBS"/>
    <s v="Kuchaman City"/>
    <s v="OBC"/>
    <n v="100277"/>
    <s v="PATIALA"/>
    <n v="23870"/>
    <s v="Laksh Joshi"/>
    <s v="NO"/>
    <d v="2019-11-25T00:00:00"/>
    <s v="ARUN KUMAR"/>
    <d v="1971-01-01T00:00:00"/>
    <s v="ARUN KUMAR"/>
    <s v="FY 2018"/>
    <s v="Female"/>
    <s v="MORTGAGE"/>
    <s v="Fully Paid"/>
    <s v="No"/>
    <s v="XLG"/>
    <s v="B"/>
    <s v="B5"/>
    <s v="JLG30K"/>
    <x v="4"/>
    <s v="LUDHIANA"/>
    <s v="Sikh"/>
    <s v="Not Verified"/>
    <s v="PUNJAB"/>
    <s v="Yes"/>
    <s v="N"/>
    <s v="N"/>
    <n v="0"/>
    <s v="INDIVIDUAL"/>
    <n v="3650"/>
    <n v="3650"/>
    <n v="3650"/>
    <s v=" 36 months"/>
    <n v="0.11990000000000001"/>
    <n v="4189.8741730000002"/>
    <n v="4189.87"/>
    <n v="3650"/>
    <n v="3.08"/>
    <n v="539.87"/>
    <n v="0"/>
    <n v="0"/>
    <n v="0"/>
  </r>
  <r>
    <s v="PB"/>
    <s v="0010XLG23616"/>
    <n v="50"/>
    <s v="10420-MUNENDRA  SINGH"/>
    <s v="102-DBS"/>
    <s v="Kuchaman City"/>
    <s v="OBC"/>
    <n v="100280"/>
    <s v="PATIALA"/>
    <n v="23617"/>
    <s v="Kavya Sharma"/>
    <s v="NO"/>
    <d v="2019-11-26T00:00:00"/>
    <s v="BHANU PRATAP"/>
    <d v="1969-01-01T00:00:00"/>
    <s v="BHANU PRATAP"/>
    <s v="FY 2018"/>
    <s v="Female"/>
    <s v="RENT"/>
    <s v="Fully Paid"/>
    <s v="No"/>
    <s v="XLG"/>
    <s v="F"/>
    <s v="F2"/>
    <s v="JLG30K"/>
    <x v="4"/>
    <s v="LUDHIANA"/>
    <s v="Sikh"/>
    <s v="Verified"/>
    <s v="PUNJAB"/>
    <s v="Yes"/>
    <s v="N"/>
    <s v="N"/>
    <n v="0"/>
    <s v="INDIVIDUAL"/>
    <n v="6400"/>
    <n v="6400"/>
    <n v="6400"/>
    <s v=" 36 months"/>
    <n v="0.20619999999999999"/>
    <n v="8565.7801029999991"/>
    <n v="8565.7800000000007"/>
    <n v="6400"/>
    <n v="3.17"/>
    <n v="2150.7800000000002"/>
    <n v="15"/>
    <n v="0"/>
    <n v="0"/>
  </r>
  <r>
    <s v="PB"/>
    <s v="0010XLG27163"/>
    <n v="50"/>
    <s v="10037-RAJESH PRATAP"/>
    <s v="102-DBS"/>
    <s v="Kuchaman City"/>
    <s v="OBC"/>
    <n v="120199"/>
    <s v="FATEHGARH SAHIB"/>
    <n v="27164"/>
    <s v="Ishaan Patel"/>
    <s v="NO"/>
    <d v="2019-09-17T00:00:00"/>
    <s v="SUMIT SHARMA"/>
    <d v="1967-01-01T00:00:00"/>
    <s v="AVINASH SINGH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8450"/>
    <n v="8450"/>
    <n v="8200"/>
    <s v=" 36 months"/>
    <n v="0.1099"/>
    <n v="9957.6268299999992"/>
    <n v="9663.02"/>
    <n v="8450"/>
    <n v="3.21"/>
    <n v="1507.63"/>
    <n v="0"/>
    <n v="0"/>
    <n v="0"/>
  </r>
  <r>
    <s v="PB"/>
    <s v="0010XLG23607"/>
    <n v="50"/>
    <s v="10037-RAJESH PRATAP"/>
    <s v="102-DBS"/>
    <s v="Jhunjhunu"/>
    <s v="OBC"/>
    <n v="120238"/>
    <s v="FATEHGARH SAHIB"/>
    <n v="23608"/>
    <s v="Kavya Nair"/>
    <s v="NO"/>
    <d v="2019-10-16T00:00:00"/>
    <s v="VARINDER SINGH"/>
    <d v="1971-10-07T00:00:00"/>
    <s v="AVINASH SINGH"/>
    <s v="FY 2018"/>
    <s v="Female"/>
    <s v="RENT"/>
    <s v="Fully Paid"/>
    <s v="No"/>
    <s v="XLG"/>
    <s v="B"/>
    <s v="B5"/>
    <s v="JLG30K"/>
    <x v="4"/>
    <s v="LUDHIANA"/>
    <s v="Sikh"/>
    <s v="Not Verified"/>
    <s v="PUNJAB"/>
    <s v="Yes"/>
    <s v="N"/>
    <s v="N"/>
    <n v="0"/>
    <s v="INDIVIDUAL"/>
    <n v="20000"/>
    <n v="20000"/>
    <n v="20000"/>
    <s v=" 36 months"/>
    <n v="0.11990000000000001"/>
    <n v="23732.578229999999"/>
    <n v="23732.58"/>
    <n v="20000"/>
    <n v="3.88"/>
    <n v="3732.58"/>
    <n v="0"/>
    <n v="0"/>
    <n v="0"/>
  </r>
  <r>
    <s v="PB"/>
    <s v="0010XLG23608"/>
    <n v="50"/>
    <s v="10037-RAJESH PRATAP"/>
    <s v="102-DBS"/>
    <s v="Neem Ka Thana"/>
    <s v="OBC"/>
    <n v="120238"/>
    <s v="FATEHGARH SAHIB"/>
    <n v="23609"/>
    <s v="Aarav Malhotra"/>
    <s v="NO"/>
    <d v="2019-10-16T00:00:00"/>
    <s v="VARINDER SINGH"/>
    <d v="1971-01-01T00:00:00"/>
    <s v="AVINASH SINGH"/>
    <s v="FY 2018"/>
    <s v="Female"/>
    <s v="RENT"/>
    <s v="Fully Paid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8000"/>
    <n v="8000"/>
    <n v="8000"/>
    <s v=" 36 months"/>
    <n v="5.9900000000000002E-2"/>
    <n v="8514.594196"/>
    <n v="8514.59"/>
    <n v="8000"/>
    <n v="4.3499999999999996"/>
    <n v="514.59"/>
    <n v="0"/>
    <n v="0"/>
    <n v="0"/>
  </r>
  <r>
    <s v="PB"/>
    <s v="0010XLG23598"/>
    <n v="50"/>
    <s v="10037-RAJESH PRATAP"/>
    <s v="102-DBS"/>
    <s v="Kuchaman City"/>
    <s v="OBC"/>
    <n v="120254"/>
    <s v="FATEHGARH SAHIB"/>
    <n v="23599"/>
    <s v="Laksh Nair"/>
    <s v="NO"/>
    <d v="2019-10-16T00:00:00"/>
    <s v="VINAY KUMAR SINGH"/>
    <d v="1970-01-01T00:00:00"/>
    <s v="AVINASH SINGH"/>
    <s v="FY 2018"/>
    <s v="Female"/>
    <s v="RENT"/>
    <s v="Fully Paid"/>
    <s v="No"/>
    <s v="XLG"/>
    <s v="G"/>
    <s v="G2"/>
    <s v="JLG30K"/>
    <x v="4"/>
    <s v="LUDHIANA"/>
    <s v="Sikh"/>
    <s v="Source Verified"/>
    <s v="PUNJAB"/>
    <s v="Yes"/>
    <s v="N"/>
    <s v="N"/>
    <n v="0"/>
    <s v="INDIVIDUAL"/>
    <n v="20000"/>
    <n v="20000"/>
    <n v="20000"/>
    <s v=" 60 months"/>
    <n v="0.2248"/>
    <n v="2547.39"/>
    <n v="2547.39"/>
    <n v="557.65"/>
    <n v="6.66"/>
    <n v="1109.0899999999999"/>
    <n v="0"/>
    <n v="880.65"/>
    <n v="8.39"/>
  </r>
  <r>
    <s v="PB"/>
    <s v="0010XLG27164"/>
    <n v="50"/>
    <s v="10240-RAJVEER GANGWAR"/>
    <s v="102-DBS"/>
    <s v="Kuchaman City"/>
    <s v="OBC"/>
    <n v="190110"/>
    <s v="ROPAR"/>
    <n v="27165"/>
    <s v="Laksh Sharma"/>
    <s v="NO"/>
    <d v="2019-10-22T00:00:00"/>
    <s v="JAYKEE KUMAR"/>
    <d v="1970-01-01T00:00:00"/>
    <s v="LAXMAN KUMAR GOLA"/>
    <s v="FY 2018"/>
    <s v="Female"/>
    <s v="MORTGAGE"/>
    <s v="Fully Paid"/>
    <s v="No"/>
    <s v="XLG"/>
    <s v="C"/>
    <s v="C2"/>
    <s v="JLG30K"/>
    <x v="4"/>
    <s v="LUDHIANA"/>
    <s v="Sikh"/>
    <s v="Source Verified"/>
    <s v="PUNJAB"/>
    <s v="Yes"/>
    <s v="Y"/>
    <s v="N"/>
    <n v="1"/>
    <s v="INDIVIDUAL"/>
    <n v="6000"/>
    <n v="6000"/>
    <n v="6000"/>
    <s v=" 36 months"/>
    <n v="0.13489999999999999"/>
    <n v="7328.9184539999997"/>
    <n v="7328.92"/>
    <n v="6000"/>
    <n v="6.72"/>
    <n v="1328.92"/>
    <n v="0"/>
    <n v="0"/>
    <n v="0"/>
  </r>
  <r>
    <s v="PB"/>
    <s v="0010XLG31571"/>
    <n v="50"/>
    <s v="10037-RAJESH PRATAP"/>
    <s v="102-DBS"/>
    <s v="Kuchaman City"/>
    <s v="OBC"/>
    <n v="120238"/>
    <s v="FATEHGARH SAHIB"/>
    <n v="31572"/>
    <s v="Aditya Nair"/>
    <s v="NO"/>
    <d v="2019-10-16T00:00:00"/>
    <s v="VARINDER SINGH"/>
    <d v="1969-10-07T00:00:00"/>
    <s v="AVINASH SINGH"/>
    <s v="FY 2018"/>
    <s v="Female"/>
    <s v="RENT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4800"/>
    <n v="4800"/>
    <n v="4800"/>
    <s v=" 36 months"/>
    <n v="0.1099"/>
    <n v="5656.3878370000002"/>
    <n v="5656.39"/>
    <n v="4800"/>
    <n v="12.22"/>
    <n v="856.39"/>
    <n v="0"/>
    <n v="0"/>
    <n v="0"/>
  </r>
  <r>
    <s v="PB"/>
    <s v="0010XLG26577"/>
    <n v="50"/>
    <s v="10037-RAJESH PRATAP"/>
    <s v="102-DBS"/>
    <s v="Neem Ka Thana"/>
    <s v="OBC"/>
    <n v="120077"/>
    <s v="FATEHGARH SAHIB"/>
    <n v="26578"/>
    <s v="Aditya Gupta"/>
    <s v="NO"/>
    <d v="2019-04-17T00:00:00"/>
    <s v="MOHIT KUMAR MISHRA"/>
    <d v="1968-04-10T00:00:00"/>
    <s v="DHARMENDRA PANDEY"/>
    <s v="FY 2018"/>
    <s v="Female"/>
    <s v="MORTGAGE"/>
    <s v="Fully Paid"/>
    <s v="No"/>
    <s v="XLG"/>
    <s v="A"/>
    <s v="A1"/>
    <s v="JLG30K"/>
    <x v="4"/>
    <s v="LUDHIANA"/>
    <s v="Sikh"/>
    <s v="Not Verified"/>
    <s v="PUNJAB"/>
    <s v="Yes"/>
    <s v="N"/>
    <s v="N"/>
    <n v="0"/>
    <s v="INDIVIDUAL"/>
    <n v="10000"/>
    <n v="10000"/>
    <n v="10000"/>
    <s v=" 36 months"/>
    <n v="5.4199999999999998E-2"/>
    <n v="10808.70895"/>
    <n v="10808.71"/>
    <n v="10000"/>
    <n v="12.68"/>
    <n v="808.71"/>
    <n v="0"/>
    <n v="0"/>
    <n v="0"/>
  </r>
  <r>
    <s v="PB"/>
    <s v="0010XLG31561"/>
    <n v="50"/>
    <s v="10037-RAJESH PRATAP"/>
    <s v="102-DBS"/>
    <s v="Kuchaman City"/>
    <s v="OBC"/>
    <n v="120079"/>
    <s v="FATEHGARH SAHIB"/>
    <n v="31562"/>
    <s v="Aditya Patel"/>
    <s v="NO"/>
    <d v="2019-04-17T00:00:00"/>
    <s v="MOHIT KUMAR MISHRA"/>
    <d v="1967-04-12T00:00:00"/>
    <s v="DHARMENDRA PANDEY"/>
    <s v="FY 2018"/>
    <s v="Female"/>
    <s v="MORTGAGE"/>
    <s v="Fully Paid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0.1099"/>
    <n v="7070.500841"/>
    <n v="7070.5"/>
    <n v="6000"/>
    <n v="14.8"/>
    <n v="1070.5"/>
    <n v="0"/>
    <n v="0"/>
    <n v="0"/>
  </r>
  <r>
    <s v="PB"/>
    <s v="0010XLG26574"/>
    <n v="50"/>
    <s v="10037-RAJESH PRATAP"/>
    <s v="102-DBS"/>
    <s v="Kuchaman City"/>
    <s v="OBC"/>
    <n v="120238"/>
    <s v="FATEHGARH SAHIB"/>
    <n v="26575"/>
    <s v="Kavya Chopra"/>
    <s v="NO"/>
    <d v="2019-10-16T00:00:00"/>
    <s v="VARINDER SINGH"/>
    <d v="1966-01-01T00:00:00"/>
    <s v="AVINASH SINGH"/>
    <s v="FY 2018"/>
    <s v="Female"/>
    <s v="RENT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2000"/>
    <n v="22000"/>
    <n v="12000"/>
    <s v=" 60 months"/>
    <n v="0.1099"/>
    <n v="24818.990839999999"/>
    <n v="13537.63"/>
    <n v="22000"/>
    <n v="20.54"/>
    <n v="2818.99"/>
    <n v="0"/>
    <n v="0"/>
    <n v="0"/>
  </r>
  <r>
    <s v="PB"/>
    <s v="0010XLG38650"/>
    <n v="50"/>
    <s v="10037-RAJESH PRATAP"/>
    <s v="102-DBS"/>
    <s v="Kuchaman City"/>
    <s v="OBC"/>
    <n v="120174"/>
    <s v="FATEHGARH SAHIB"/>
    <n v="38651"/>
    <s v="Vivaan Nair"/>
    <s v="NO"/>
    <d v="2019-09-04T00:00:00"/>
    <s v="TEKCHAND"/>
    <d v="1965-01-01T00:00:00"/>
    <s v="AVINASH SINGH"/>
    <s v="FY 2018"/>
    <s v="Female"/>
    <s v="MORTGAGE"/>
    <s v="Fully Paid"/>
    <s v="No"/>
    <s v="XLG"/>
    <s v="B"/>
    <s v="B2"/>
    <s v="JLG30K"/>
    <x v="4"/>
    <s v="LUDHIANA"/>
    <s v="Sikh"/>
    <s v="Not Verified"/>
    <s v="PUNJAB"/>
    <s v="Yes"/>
    <s v="N"/>
    <s v="N"/>
    <n v="0"/>
    <s v="INDIVIDUAL"/>
    <n v="9000"/>
    <n v="9000"/>
    <n v="8750"/>
    <s v=" 36 months"/>
    <n v="0.10589999999999999"/>
    <n v="9232.9215980000008"/>
    <n v="8976.4599999999991"/>
    <n v="9000"/>
    <n v="21.74"/>
    <n v="232.92"/>
    <n v="0"/>
    <n v="0"/>
    <n v="0"/>
  </r>
  <r>
    <s v="PB"/>
    <s v="0010XLG26564"/>
    <n v="50"/>
    <s v="10037-RAJESH PRATAP"/>
    <s v="102-DBS"/>
    <s v="Karnal"/>
    <s v="OBC"/>
    <n v="120254"/>
    <s v="FATEHGARH SAHIB"/>
    <n v="26565"/>
    <s v="Vivaan Chopra"/>
    <s v="NO"/>
    <d v="2019-10-16T00:00:00"/>
    <s v="VINAY KUMAR SINGH"/>
    <d v="1964-01-01T00:00:00"/>
    <s v="AVINASH SINGH"/>
    <s v="FY 2018"/>
    <s v="Female"/>
    <s v="MORTGAGE"/>
    <s v="Fully Paid"/>
    <s v="No"/>
    <s v="XLG"/>
    <s v="C"/>
    <s v="C2"/>
    <s v="JLG30K"/>
    <x v="4"/>
    <s v="LUDHIANA"/>
    <s v="Sikh"/>
    <s v="Source Verified"/>
    <s v="PUNJAB"/>
    <s v="Yes"/>
    <s v="N"/>
    <s v="N"/>
    <n v="0"/>
    <s v="INDIVIDUAL"/>
    <n v="11075"/>
    <n v="11075"/>
    <n v="11075"/>
    <s v=" 36 months"/>
    <n v="0.13489999999999999"/>
    <n v="13346.317290000001"/>
    <n v="13346.32"/>
    <n v="11075"/>
    <n v="3.04"/>
    <n v="2271.3200000000002"/>
    <n v="0"/>
    <n v="0"/>
    <n v="0"/>
  </r>
  <r>
    <s v="PB"/>
    <s v="0010XLG23606"/>
    <n v="50"/>
    <s v="10037-RAJESH PRATAP"/>
    <s v="102-DBS"/>
    <s v="Karnal"/>
    <s v="OBC"/>
    <n v="120097"/>
    <s v="FATEHGARH SAHIB"/>
    <n v="23607"/>
    <s v="Laksh Joshi"/>
    <s v="NO"/>
    <d v="2019-05-15T00:00:00"/>
    <s v="MOHIT KUMAR MISHRA"/>
    <d v="1964-01-01T00:00:00"/>
    <s v="AVINASH SINGH"/>
    <s v="FY 2018"/>
    <s v="Female"/>
    <s v="MORTGAGE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0375"/>
    <n v="20375"/>
    <n v="19973.904450000002"/>
    <s v=" 60 months"/>
    <n v="0.1099"/>
    <n v="5870.41"/>
    <n v="5610.01"/>
    <n v="2945.65"/>
    <n v="1.98"/>
    <n v="1915.69"/>
    <n v="0"/>
    <n v="1009.07"/>
    <n v="9.4700000000000006"/>
  </r>
  <r>
    <s v="PB"/>
    <s v="0010XLG26573"/>
    <n v="50"/>
    <s v="10037-RAJESH PRATAP"/>
    <s v="102-DBS"/>
    <s v="Kurukshetra"/>
    <s v="OBC"/>
    <n v="120238"/>
    <s v="FATEHGARH SAHIB"/>
    <n v="26574"/>
    <s v="Ishaan Chopra"/>
    <s v="NO"/>
    <d v="2019-10-16T00:00:00"/>
    <s v="VARINDER SINGH"/>
    <d v="1962-10-07T00:00:00"/>
    <s v="AVINASH SINGH"/>
    <s v="FY 2018"/>
    <s v="Female"/>
    <s v="OWN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2500"/>
    <n v="22500"/>
    <n v="22450"/>
    <s v=" 36 months"/>
    <n v="0.1099"/>
    <n v="22961.67078"/>
    <n v="22910.639999999999"/>
    <n v="22500"/>
    <n v="2.97"/>
    <n v="461.67"/>
    <n v="0"/>
    <n v="0"/>
    <n v="0"/>
  </r>
  <r>
    <s v="PB"/>
    <s v="0010XLG26569"/>
    <n v="50"/>
    <s v="10037-RAJESH PRATAP"/>
    <s v="102-DBS"/>
    <s v="Karnal"/>
    <s v="OBC"/>
    <n v="120244"/>
    <s v="FATEHGARH SAHIB"/>
    <n v="26570"/>
    <s v="Diya Mehta"/>
    <s v="NO"/>
    <d v="2019-10-17T00:00:00"/>
    <s v="TEKCHAND"/>
    <d v="1964-01-01T00:00:00"/>
    <s v="LALIT"/>
    <s v="FY 2018"/>
    <s v="Female"/>
    <s v="MORTGAGE"/>
    <s v="Fully Paid"/>
    <s v="No"/>
    <s v="XLG"/>
    <s v="F"/>
    <s v="F3"/>
    <s v="JLG30K"/>
    <x v="4"/>
    <s v="LUDHIANA"/>
    <s v="Sikh"/>
    <s v="Not Verified"/>
    <s v="PUNJAB"/>
    <s v="Yes"/>
    <s v="Y"/>
    <s v="N"/>
    <n v="3"/>
    <s v="INDIVIDUAL"/>
    <n v="12000"/>
    <n v="12000"/>
    <n v="11950"/>
    <s v=" 60 months"/>
    <n v="0.2099"/>
    <n v="18774.419999999998"/>
    <n v="18696.05"/>
    <n v="11345.3"/>
    <n v="3.26"/>
    <n v="7429.12"/>
    <n v="0"/>
    <n v="0"/>
    <n v="0"/>
  </r>
  <r>
    <s v="PB"/>
    <s v="0010XLG32148"/>
    <n v="50"/>
    <s v="10240-RAJVEER GANGWAR"/>
    <s v="102-DBS"/>
    <s v="Karnal"/>
    <s v="OBC"/>
    <n v="190010"/>
    <s v="ROPAR"/>
    <n v="32149"/>
    <s v="Diya Gupta"/>
    <s v="NO"/>
    <d v="2019-07-12T00:00:00"/>
    <s v="AMARPAL"/>
    <d v="1969-01-01T00:00:00"/>
    <s v="ANSHUL SHARMA"/>
    <s v="FY 2018"/>
    <s v="Female"/>
    <s v="MORTGAGE"/>
    <s v="Fully Paid"/>
    <s v="No"/>
    <s v="XLG"/>
    <s v="C"/>
    <s v="C4"/>
    <s v="JLG30K"/>
    <x v="4"/>
    <s v="LUDHIANA"/>
    <s v="Sikh"/>
    <s v="Source Verified"/>
    <s v="PUNJAB"/>
    <s v="Yes"/>
    <s v="N"/>
    <s v="N"/>
    <n v="0"/>
    <s v="INDIVIDUAL"/>
    <n v="7200"/>
    <n v="7200"/>
    <n v="7200"/>
    <s v=" 36 months"/>
    <n v="0.1479"/>
    <n v="8940.5191439999999"/>
    <n v="8940.52"/>
    <n v="7200"/>
    <n v="7.42"/>
    <n v="1740.52"/>
    <n v="0"/>
    <n v="0"/>
    <n v="0"/>
  </r>
  <r>
    <s v="PB"/>
    <s v="0010XLG26580"/>
    <n v="50"/>
    <s v="10420-MUNENDRA  SINGH"/>
    <s v="102-DBS"/>
    <s v="Panipat"/>
    <s v="OBC"/>
    <n v="100098"/>
    <s v="PATIALA"/>
    <n v="26581"/>
    <s v="Diya Malhotra"/>
    <s v="NO"/>
    <d v="2019-06-04T00:00:00"/>
    <s v="ARUN KUMAR"/>
    <d v="1971-01-01T00:00:00"/>
    <s v="AKASH SHARMA"/>
    <s v="FY 2018"/>
    <s v="Female"/>
    <s v="RENT"/>
    <s v="Fully Paid"/>
    <s v="No"/>
    <s v="XLG"/>
    <s v="C"/>
    <s v="C5"/>
    <s v="JLG30K"/>
    <x v="4"/>
    <s v="LUDHIANA"/>
    <s v="Sikh"/>
    <s v="Source Verified"/>
    <s v="PUNJAB"/>
    <s v="Yes"/>
    <s v="N"/>
    <s v="N"/>
    <n v="0"/>
    <s v="INDIVIDUAL"/>
    <n v="5000"/>
    <n v="5000"/>
    <n v="5000"/>
    <s v=" 36 months"/>
    <n v="0.15229999999999999"/>
    <n v="5648.2"/>
    <n v="5648.2"/>
    <n v="4254.1000000000004"/>
    <n v="1.48"/>
    <n v="1274"/>
    <n v="15"/>
    <n v="105.1"/>
    <n v="1.0509999999999999"/>
  </r>
  <r>
    <s v="PB"/>
    <s v="0010XLG38889"/>
    <n v="50"/>
    <s v="10420-MUNENDRA  SINGH"/>
    <s v="102-DBS"/>
    <s v="Karnal"/>
    <s v="OBC"/>
    <n v="100243"/>
    <s v="PATIALA"/>
    <n v="38890"/>
    <s v="Diya Patel"/>
    <s v="NO"/>
    <d v="2019-10-08T00:00:00"/>
    <s v="NITIN KUMAR"/>
    <d v="1966-01-01T00:00:00"/>
    <s v="AVTAR SINGH"/>
    <s v="FY 2018"/>
    <s v="Female"/>
    <s v="MORTGAGE"/>
    <s v="Fully Paid"/>
    <s v="No"/>
    <s v="XLG"/>
    <s v="C"/>
    <s v="C5"/>
    <s v="JLG30K"/>
    <x v="4"/>
    <s v="LUDHIANA"/>
    <s v="Sikh"/>
    <s v="Verified"/>
    <s v="PUNJAB"/>
    <s v="Yes"/>
    <s v="N"/>
    <s v="N"/>
    <n v="0"/>
    <s v="INDIVIDUAL"/>
    <n v="23500"/>
    <n v="23500"/>
    <n v="23500"/>
    <s v=" 60 months"/>
    <n v="0.15229999999999999"/>
    <n v="32470"/>
    <n v="32470"/>
    <n v="22330.880000000001"/>
    <n v="3.46"/>
    <n v="10139.120000000001"/>
    <n v="0"/>
    <n v="0"/>
    <n v="0"/>
  </r>
  <r>
    <s v="PB"/>
    <s v="0010XLG26607"/>
    <n v="50"/>
    <s v="10037-RAJESH PRATAP"/>
    <s v="102-DBS"/>
    <s v="Palwal"/>
    <s v="OBC"/>
    <n v="120156"/>
    <s v="FATEHGARH SAHIB"/>
    <n v="26608"/>
    <s v="Laksh Joshi"/>
    <s v="NO"/>
    <d v="2019-07-22T00:00:00"/>
    <s v="MOHIT KUMAR MISHRA"/>
    <d v="1971-07-18T00:00:00"/>
    <s v="AVINASH SINGH"/>
    <s v="FY 2018"/>
    <s v="Female"/>
    <s v="RENT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5.9900000000000002E-2"/>
    <n v="3174.41725"/>
    <n v="3174.42"/>
    <n v="3000"/>
    <n v="2.31"/>
    <n v="174.42"/>
    <n v="0"/>
    <n v="0"/>
    <n v="0"/>
  </r>
  <r>
    <s v="PB"/>
    <s v="0010XLG26608"/>
    <n v="50"/>
    <s v="10420-MUNENDRA  SINGH"/>
    <s v="102-DBS"/>
    <s v="Palwal"/>
    <s v="OBC"/>
    <n v="100255"/>
    <s v="PATIALA"/>
    <n v="26609"/>
    <s v="Vivaan Mehta"/>
    <s v="NO"/>
    <d v="2019-10-14T00:00:00"/>
    <s v="ARUN KUMAR"/>
    <d v="1971-01-01T00:00:00"/>
    <s v="ARUN KUMAR"/>
    <s v="FY 2018"/>
    <s v="Female"/>
    <s v="RENT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100"/>
    <n v="2100"/>
    <n v="2100"/>
    <s v=" 36 months"/>
    <n v="0.15229999999999999"/>
    <n v="2629.1655970000002"/>
    <n v="2629.17"/>
    <n v="2100"/>
    <n v="2.77"/>
    <n v="529.16999999999996"/>
    <n v="0"/>
    <n v="0"/>
    <n v="0"/>
  </r>
  <r>
    <s v="PB"/>
    <s v="0010XLG31610"/>
    <n v="50"/>
    <s v="10420-MUNENDRA  SINGH"/>
    <s v="102-DBS"/>
    <s v="Palwal"/>
    <s v="OBC"/>
    <n v="100200"/>
    <s v="PATIALA"/>
    <n v="31611"/>
    <s v="Kavya Verma"/>
    <s v="NO"/>
    <d v="2019-09-16T00:00:00"/>
    <s v="ARUN TYAGI"/>
    <d v="1968-01-01T00:00:00"/>
    <s v="ARUN KUMAR"/>
    <s v="FY 2018"/>
    <s v="Female"/>
    <s v="RENT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600"/>
    <n v="1600"/>
    <n v="1600"/>
    <s v=" 36 months"/>
    <n v="0.16889999999999999"/>
    <n v="629"/>
    <n v="629"/>
    <n v="388.76"/>
    <n v="3.62"/>
    <n v="183"/>
    <n v="14.96769231"/>
    <n v="42.27"/>
    <n v="0.5"/>
  </r>
  <r>
    <s v="PB"/>
    <s v="0010XLG23691"/>
    <n v="50"/>
    <s v="10037-RAJESH PRATAP"/>
    <s v="102-DBS"/>
    <s v="Hisar"/>
    <s v="OBC"/>
    <n v="110307"/>
    <s v="SANGRUR"/>
    <n v="23692"/>
    <s v="Vivaan Gupta"/>
    <s v="NO"/>
    <d v="2019-10-14T00:00:00"/>
    <s v="RAMAVTAR"/>
    <d v="1968-01-01T00:00:00"/>
    <s v="PRADEEP KUMAR"/>
    <s v="FY 2018"/>
    <s v="Female"/>
    <s v="MORTGAGE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20000"/>
    <n v="20000"/>
    <n v="17695.415570000001"/>
    <s v=" 60 months"/>
    <n v="0.13489999999999999"/>
    <n v="26907.35"/>
    <n v="22720.51"/>
    <n v="20000"/>
    <n v="1.38"/>
    <n v="6907.35"/>
    <n v="0"/>
    <n v="0"/>
    <n v="0"/>
  </r>
  <r>
    <s v="PB"/>
    <s v="0010XLG38728"/>
    <n v="50"/>
    <s v="10037-RAJESH PRATAP"/>
    <s v="102-DBS"/>
    <s v="Karnal"/>
    <s v="OBC"/>
    <n v="110121"/>
    <s v="SANGRUR"/>
    <n v="38729"/>
    <s v="Diya Patel"/>
    <s v="NO"/>
    <d v="2019-05-28T00:00:00"/>
    <s v="LOVELY SHARMA"/>
    <d v="1968-01-01T00:00:00"/>
    <s v="SUGREEV"/>
    <s v="FY 2018"/>
    <s v="Female"/>
    <s v="MORTGAGE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4000"/>
    <n v="14000"/>
    <n v="13925"/>
    <s v=" 60 months"/>
    <n v="0.13489999999999999"/>
    <n v="17936.594120000002"/>
    <n v="17840.509999999998"/>
    <n v="14000"/>
    <n v="1.69"/>
    <n v="3936.59"/>
    <n v="0"/>
    <n v="0"/>
    <n v="0"/>
  </r>
  <r>
    <s v="PB"/>
    <s v="0010XLG31609"/>
    <n v="50"/>
    <s v="10037-RAJESH PRATAP"/>
    <s v="102-DBS"/>
    <s v="Karnal"/>
    <s v="OBC"/>
    <n v="120218"/>
    <s v="FATEHGARH SAHIB"/>
    <n v="31610"/>
    <s v="Vivaan Reddy"/>
    <s v="NO"/>
    <d v="2019-09-30T00:00:00"/>
    <s v="VINAY KUMAR SINGH"/>
    <d v="1966-09-18T00:00:00"/>
    <s v="ARUN KUMAR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Y"/>
    <s v="N"/>
    <n v="1"/>
    <s v="INDIVIDUAL"/>
    <n v="17950"/>
    <n v="17950"/>
    <n v="17950"/>
    <s v=" 36 months"/>
    <n v="0.11990000000000001"/>
    <n v="21401.560420000002"/>
    <n v="21401.56"/>
    <n v="17950"/>
    <n v="1.76"/>
    <n v="3451.56"/>
    <n v="0"/>
    <n v="0"/>
    <n v="0"/>
  </r>
  <r>
    <s v="PB"/>
    <s v="0010XLG38906"/>
    <n v="50"/>
    <s v="10037-RAJESH PRATAP"/>
    <s v="102-DBS"/>
    <s v="Karnal"/>
    <s v="OBC"/>
    <n v="110332"/>
    <s v="SANGRUR"/>
    <n v="38907"/>
    <s v="Kavya Nair"/>
    <s v="NO"/>
    <d v="2019-11-11T00:00:00"/>
    <s v="RAMAVTAR"/>
    <d v="1965-01-01T00:00:00"/>
    <s v="PRADEEP KUMAR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8000"/>
    <n v="18000"/>
    <n v="6000"/>
    <s v=" 60 months"/>
    <n v="0.1099"/>
    <n v="22233.9935"/>
    <n v="7411.33"/>
    <n v="18000"/>
    <n v="3.84"/>
    <n v="4233.99"/>
    <n v="0"/>
    <n v="0"/>
    <n v="0"/>
  </r>
  <r>
    <s v="PB"/>
    <s v="0010XLG23690"/>
    <n v="50"/>
    <s v="10037-RAJESH PRATAP"/>
    <s v="102-DBS"/>
    <s v="Panipat"/>
    <s v="OBC"/>
    <n v="110121"/>
    <s v="SANGRUR"/>
    <n v="23691"/>
    <s v="Diya Verma"/>
    <s v="NO"/>
    <d v="2019-05-28T00:00:00"/>
    <s v="LOVELY SHARMA"/>
    <d v="1965-01-01T00:00:00"/>
    <s v="SUGREEV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35000"/>
    <n v="28550"/>
    <n v="16525"/>
    <s v=" 60 months"/>
    <n v="0.1149"/>
    <n v="30391.157920000001"/>
    <n v="17590.68"/>
    <n v="28550"/>
    <n v="4.28"/>
    <n v="1841.16"/>
    <n v="0"/>
    <n v="0"/>
    <n v="0"/>
  </r>
  <r>
    <s v="PB"/>
    <s v="0010XLG38746"/>
    <n v="50"/>
    <s v="10037-RAJESH PRATAP"/>
    <s v="102-DBS"/>
    <s v="Karnal"/>
    <s v="OBC"/>
    <n v="110134"/>
    <s v="SANGRUR"/>
    <n v="38747"/>
    <s v="Aarav Nair"/>
    <s v="NO"/>
    <d v="2019-06-11T00:00:00"/>
    <s v="LOVELY SHARMA"/>
    <d v="1965-01-01T00:00:00"/>
    <s v="SUGREEV"/>
    <s v="FY 2018"/>
    <s v="Female"/>
    <s v="MORTGAGE"/>
    <s v="Fully Paid"/>
    <s v="No"/>
    <s v="XLG"/>
    <s v="E"/>
    <s v="E3"/>
    <s v="JLG30K"/>
    <x v="1"/>
    <s v="LUDHIANA"/>
    <s v="Sikh"/>
    <s v="Not Verified"/>
    <s v="PUNJAB"/>
    <s v="Yes"/>
    <s v="Y"/>
    <s v="N"/>
    <n v="1"/>
    <s v="INDIVIDUAL"/>
    <n v="9600"/>
    <n v="9600"/>
    <n v="9600"/>
    <s v=" 60 months"/>
    <n v="0.18790000000000001"/>
    <n v="13533.78577"/>
    <n v="13533.79"/>
    <n v="9600"/>
    <n v="8.5500000000000007"/>
    <n v="3918.79"/>
    <n v="15.00000008"/>
    <n v="0"/>
    <n v="0"/>
  </r>
  <r>
    <s v="PB"/>
    <s v="0010XLG38918"/>
    <n v="50"/>
    <s v="10420-MUNENDRA  SINGH"/>
    <s v="102-DBS"/>
    <s v="Kurukshetra"/>
    <s v="OBC"/>
    <n v="100256"/>
    <s v="PATIALA"/>
    <n v="38919"/>
    <s v="Nisha Nair"/>
    <s v="NO"/>
    <d v="2019-10-14T00:00:00"/>
    <s v="NITIN KUMAR"/>
    <d v="1965-01-01T00:00:00"/>
    <s v="RAHUL CHAUDHARY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4250"/>
    <n v="24250"/>
    <n v="8225.0012349999997"/>
    <s v=" 60 months"/>
    <n v="0.12989999999999999"/>
    <n v="31946.05"/>
    <n v="10803.42"/>
    <n v="23134.27"/>
    <n v="3.55"/>
    <n v="8811.7800000000007"/>
    <n v="0"/>
    <n v="0"/>
    <n v="0"/>
  </r>
  <r>
    <s v="PB"/>
    <s v="0010XLG23878"/>
    <n v="50"/>
    <s v="10037-RAJESH PRATAP"/>
    <s v="102-DBS"/>
    <s v="Kurukshetra"/>
    <s v="OBC"/>
    <n v="120218"/>
    <s v="FATEHGARH SAHIB"/>
    <n v="23879"/>
    <s v="Ishaan Joshi"/>
    <s v="NO"/>
    <d v="2019-09-30T00:00:00"/>
    <s v="VINAY KUMAR SINGH"/>
    <d v="1963-09-18T00:00:00"/>
    <s v="ARUN KUMAR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800"/>
    <n v="7800"/>
    <n v="7800"/>
    <s v=" 36 months"/>
    <n v="0.1099"/>
    <n v="9110.4131639999996"/>
    <n v="9110.41"/>
    <n v="7800"/>
    <n v="5.33"/>
    <n v="1310.4100000000001"/>
    <n v="0"/>
    <n v="0"/>
    <n v="0"/>
  </r>
  <r>
    <s v="PB"/>
    <s v="0010XLG27176"/>
    <n v="50"/>
    <s v="10420-MUNENDRA  SINGH"/>
    <s v="102-DBS"/>
    <s v="Karnal"/>
    <s v="OBC"/>
    <n v="100256"/>
    <s v="PATIALA"/>
    <n v="27177"/>
    <s v="Aditya Malhotra"/>
    <s v="NO"/>
    <d v="2019-10-14T00:00:00"/>
    <s v="NITIN KUMAR"/>
    <d v="1963-01-01T00:00:00"/>
    <s v="RAHUL CHAUDHARY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3000"/>
    <n v="13000"/>
    <n v="13000"/>
    <s v=" 60 months"/>
    <n v="0.1099"/>
    <n v="15928.57776"/>
    <n v="15928.58"/>
    <n v="13000"/>
    <n v="4.53"/>
    <n v="2928.58"/>
    <n v="0"/>
    <n v="0"/>
    <n v="0"/>
  </r>
  <r>
    <s v="PB"/>
    <s v="0010XLG23628"/>
    <n v="50"/>
    <s v="10037-RAJESH PRATAP"/>
    <s v="102-DBS"/>
    <s v="Karnal"/>
    <s v="OBC"/>
    <n v="120199"/>
    <s v="FATEHGARH SAHIB"/>
    <n v="23629"/>
    <s v="Meera Chopra"/>
    <s v="NO"/>
    <d v="2019-09-17T00:00:00"/>
    <s v="SUMIT SHARMA"/>
    <d v="1971-01-01T00:00:00"/>
    <s v="AVINASH SINGH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Y"/>
    <s v="N"/>
    <n v="4"/>
    <s v="INDIVIDUAL"/>
    <n v="2000"/>
    <n v="2000"/>
    <n v="2000"/>
    <s v=" 36 months"/>
    <n v="0.10589999999999999"/>
    <n v="2343.2313760000002"/>
    <n v="2343.23"/>
    <n v="2000"/>
    <n v="0.69"/>
    <n v="343.23"/>
    <n v="0"/>
    <n v="0"/>
    <n v="0"/>
  </r>
  <r>
    <s v="PB"/>
    <s v="0010XLG23642"/>
    <n v="50"/>
    <s v="10240-RAJVEER GANGWAR"/>
    <s v="102-DBS"/>
    <s v="Palwal"/>
    <s v="OBC"/>
    <n v="190053"/>
    <s v="ROPAR"/>
    <n v="23643"/>
    <s v="Ishaan Joshi"/>
    <s v="NO"/>
    <d v="2019-09-17T00:00:00"/>
    <s v="AMARPAL"/>
    <d v="1970-01-01T00:00:00"/>
    <s v="RAHUL KUMAR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5.4199999999999998E-2"/>
    <n v="6514.5206330000001"/>
    <n v="6514.52"/>
    <n v="6000"/>
    <n v="1.35"/>
    <n v="514.52"/>
    <n v="0"/>
    <n v="0"/>
    <n v="0"/>
  </r>
  <r>
    <s v="PB"/>
    <s v="0010XLG23654"/>
    <n v="50"/>
    <s v="10240-RAJVEER GANGWAR"/>
    <s v="102-DBS"/>
    <s v="Hisar"/>
    <s v="OBC"/>
    <n v="190091"/>
    <s v="ROPAR"/>
    <n v="23655"/>
    <s v="Aarav Mehta"/>
    <s v="NO"/>
    <d v="2019-10-15T00:00:00"/>
    <s v="KULDEEP SINGH"/>
    <d v="1970-03-18T00:00:00"/>
    <s v="KAPIL KUMAR"/>
    <s v="FY 2018"/>
    <s v="Female"/>
    <s v="MORTGAGE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10000"/>
    <n v="10000"/>
    <n v="10000"/>
    <s v=" 36 months"/>
    <n v="8.4900000000000003E-2"/>
    <n v="11360.42366"/>
    <n v="11360.42"/>
    <n v="10000"/>
    <n v="3.41"/>
    <n v="1360.42"/>
    <n v="0"/>
    <n v="0"/>
    <n v="0"/>
  </r>
  <r>
    <s v="PB"/>
    <s v="0010XLG27173"/>
    <n v="50"/>
    <s v="10240-RAJVEER GANGWAR"/>
    <s v="102-DBS"/>
    <s v="Palwal"/>
    <s v="OBC"/>
    <n v="190075"/>
    <s v="ROPAR"/>
    <n v="27174"/>
    <s v="Kavya Sharma"/>
    <s v="NO"/>
    <d v="2019-11-12T00:00:00"/>
    <s v="RAHUL KUMAR"/>
    <d v="1969-01-01T00:00:00"/>
    <s v="RAHUL KUMAR"/>
    <s v="FY 2018"/>
    <s v="Female"/>
    <s v="MORTGAGE"/>
    <s v="Fully Paid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10875"/>
    <n v="10875"/>
    <n v="10875"/>
    <s v=" 60 months"/>
    <n v="0.18390000000000001"/>
    <n v="5737.88"/>
    <n v="5737.88"/>
    <n v="2593.11"/>
    <n v="6.47"/>
    <n v="2974.89"/>
    <n v="0"/>
    <n v="169.88"/>
    <n v="7.4123999999999999"/>
  </r>
  <r>
    <s v="PB"/>
    <s v="0010XLG23886"/>
    <n v="50"/>
    <s v="10037-RAJESH PRATAP"/>
    <s v="102-DBS"/>
    <s v="Panipat"/>
    <s v="OBC"/>
    <n v="120265"/>
    <s v="FATEHGARH SAHIB"/>
    <n v="23887"/>
    <s v="Vivaan Gupta"/>
    <s v="NO"/>
    <d v="2019-10-16T00:00:00"/>
    <s v="ARUN KUMAR"/>
    <d v="1969-01-01T00:00:00"/>
    <s v="AVINASH SINGH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7875"/>
    <n v="7875"/>
    <n v="7875"/>
    <s v=" 36 months"/>
    <n v="0.11990000000000001"/>
    <n v="9414.8680440000007"/>
    <n v="9414.8700000000008"/>
    <n v="7875"/>
    <n v="8.7799999999999994"/>
    <n v="1539.87"/>
    <n v="0"/>
    <n v="0"/>
    <n v="0"/>
  </r>
  <r>
    <s v="PB"/>
    <s v="0010XLG38901"/>
    <n v="50"/>
    <s v="10240-RAJVEER GANGWAR"/>
    <s v="102-DBS"/>
    <s v="Panipat"/>
    <s v="OBC"/>
    <n v="190053"/>
    <s v="ROPAR"/>
    <n v="38902"/>
    <s v="Diya Malhotra"/>
    <s v="NO"/>
    <d v="2019-10-15T00:00:00"/>
    <s v="AMARPAL"/>
    <d v="1968-01-01T00:00:00"/>
    <s v="RAHUL KUMAR"/>
    <s v="FY 2018"/>
    <s v="Female"/>
    <s v="RENT"/>
    <s v="Fully Paid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60 months"/>
    <n v="0.18790000000000001"/>
    <n v="128.44"/>
    <n v="128.44"/>
    <n v="50.57"/>
    <n v="9.7899999999999991"/>
    <n v="77.87"/>
    <n v="0"/>
    <n v="0"/>
    <n v="0"/>
  </r>
  <r>
    <s v="PB"/>
    <s v="0010XLG38913"/>
    <n v="50"/>
    <s v="10240-RAJVEER GANGWAR"/>
    <s v="102-DBS"/>
    <s v="Hisar"/>
    <s v="OBC"/>
    <n v="190075"/>
    <s v="ROPAR"/>
    <n v="38914"/>
    <s v="Kavya Verma"/>
    <s v="NO"/>
    <d v="2019-10-15T00:00:00"/>
    <s v="RAHUL KUMAR"/>
    <d v="1968-01-01T00:00:00"/>
    <s v="RAHUL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2000"/>
    <n v="12000"/>
    <n v="11950"/>
    <s v=" 60 months"/>
    <n v="0.12989999999999999"/>
    <n v="15505.027819999999"/>
    <n v="15440.42"/>
    <n v="12000"/>
    <n v="10.06"/>
    <n v="3505.03"/>
    <n v="0"/>
    <n v="0"/>
    <n v="0"/>
  </r>
  <r>
    <s v="PB"/>
    <s v="0010XLG31607"/>
    <n v="50"/>
    <s v="10037-RAJESH PRATAP"/>
    <s v="102-DBS"/>
    <s v="Palwal"/>
    <s v="OBC"/>
    <n v="120223"/>
    <s v="FATEHGARH SAHIB"/>
    <n v="31608"/>
    <s v="Ishaan Patel"/>
    <s v="NO"/>
    <d v="2019-10-01T00:00:00"/>
    <s v="SUMIT SHARMA"/>
    <d v="1966-01-01T00:00:00"/>
    <s v="AVINASH SINGH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7600"/>
    <n v="7600"/>
    <n v="7600"/>
    <s v=" 36 months"/>
    <n v="0.1099"/>
    <n v="8590.4438869999994"/>
    <n v="8590.44"/>
    <n v="7600"/>
    <n v="10.35"/>
    <n v="990.44"/>
    <n v="0"/>
    <n v="0"/>
    <n v="0"/>
  </r>
  <r>
    <s v="PB"/>
    <s v="0010XLG38892"/>
    <n v="50"/>
    <s v="10240-RAJVEER GANGWAR"/>
    <s v="102-DBS"/>
    <s v="Palwal"/>
    <s v="OBC"/>
    <n v="190059"/>
    <s v="ROPAR"/>
    <n v="38893"/>
    <s v="Kavya Chopra"/>
    <s v="NO"/>
    <d v="2019-09-17T00:00:00"/>
    <s v="RAHUL KUMAR"/>
    <d v="1965-01-01T00:00:00"/>
    <s v="PUNEET"/>
    <s v="FY 2018"/>
    <s v="Female"/>
    <s v="MORTGAGE"/>
    <s v="Fully Paid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7350"/>
    <n v="7350"/>
    <n v="7350"/>
    <s v=" 60 months"/>
    <n v="0.1799"/>
    <n v="8592.7407660000008"/>
    <n v="8592.74"/>
    <n v="7350"/>
    <n v="12.22"/>
    <n v="1242.74"/>
    <n v="0"/>
    <n v="0"/>
    <n v="0"/>
  </r>
  <r>
    <s v="PB"/>
    <s v="0010XLG26591"/>
    <n v="50"/>
    <s v="10420-MUNENDRA  SINGH"/>
    <s v="102-DBS"/>
    <s v="Palwal"/>
    <s v="OBC"/>
    <n v="100263"/>
    <s v="PATIALA"/>
    <n v="26592"/>
    <s v="Diya Verma"/>
    <s v="NO"/>
    <d v="2019-11-12T00:00:00"/>
    <s v="MANPREET SINGH"/>
    <d v="1965-01-01T00:00:00"/>
    <s v="AVTAR SINGH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8000"/>
    <n v="8000"/>
    <n v="8000"/>
    <s v=" 36 months"/>
    <n v="0.1099"/>
    <n v="8708.2718069999992"/>
    <n v="8708.27"/>
    <n v="8000"/>
    <n v="3.32"/>
    <n v="708.27"/>
    <n v="0"/>
    <n v="0"/>
    <n v="0"/>
  </r>
  <r>
    <s v="PB"/>
    <s v="0010XLG32160"/>
    <n v="50"/>
    <s v="10037-RAJESH PRATAP"/>
    <s v="102-DBS"/>
    <s v="Palwal"/>
    <s v="OBC"/>
    <n v="120265"/>
    <s v="FATEHGARH SAHIB"/>
    <n v="32161"/>
    <s v="Nisha Gupta"/>
    <s v="NO"/>
    <d v="2019-10-16T00:00:00"/>
    <s v="ARUN KUMAR"/>
    <d v="1965-01-10T00:00:00"/>
    <s v="AVINASH SINGH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5000"/>
    <n v="15000"/>
    <n v="14964.63751"/>
    <s v=" 36 months"/>
    <n v="7.4899999999999994E-2"/>
    <n v="16794.854149999999"/>
    <n v="16752.91"/>
    <n v="15000"/>
    <n v="43.37"/>
    <n v="1794.85"/>
    <n v="0"/>
    <n v="0"/>
    <n v="0"/>
  </r>
  <r>
    <s v="PB"/>
    <s v="0010XLG23653"/>
    <n v="50"/>
    <s v="10240-RAJVEER GANGWAR"/>
    <s v="102-DBS"/>
    <s v="Palwal"/>
    <s v="OBC"/>
    <n v="190074"/>
    <s v="ROPAR"/>
    <n v="23654"/>
    <s v="Aarav Patel"/>
    <s v="NO"/>
    <d v="2019-10-01T00:00:00"/>
    <s v="RAHUL KUMAR"/>
    <d v="1964-01-01T00:00:00"/>
    <s v="PUNEET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6.32"/>
    <n v="380.11"/>
    <n v="0"/>
    <n v="0"/>
    <n v="0"/>
  </r>
  <r>
    <s v="PB"/>
    <s v="0010XLG26642"/>
    <n v="50"/>
    <s v="10240-RAJVEER GANGWAR"/>
    <s v="102-DBS"/>
    <s v="Kurukshetra"/>
    <s v="OBC"/>
    <n v="190092"/>
    <s v="ROPAR"/>
    <n v="26643"/>
    <s v="Diya Sharma"/>
    <s v="NO"/>
    <d v="2019-10-15T00:00:00"/>
    <s v="SUDHIR KUMAR"/>
    <d v="1963-01-01T00:00:00"/>
    <s v="KAPIL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2175"/>
    <n v="12175"/>
    <n v="12175"/>
    <s v=" 60 months"/>
    <n v="0.12989999999999999"/>
    <n v="4311.6899999999996"/>
    <n v="4311.6899999999996"/>
    <n v="1511.13"/>
    <n v="12.96"/>
    <n v="1234.27"/>
    <n v="0"/>
    <n v="1566.29"/>
    <n v="82.132200019999999"/>
  </r>
  <r>
    <s v="PB"/>
    <s v="0010XLG23630"/>
    <n v="50"/>
    <s v="10037-RAJESH PRATAP"/>
    <s v="102-DBS"/>
    <s v="Panipat"/>
    <s v="OBC"/>
    <n v="120084"/>
    <s v="FATEHGARH SAHIB"/>
    <n v="23631"/>
    <s v="Ishaan Joshi"/>
    <s v="NO"/>
    <d v="2019-04-30T00:00:00"/>
    <s v="SUMIT SHARMA"/>
    <d v="1962-04-18T00:00:00"/>
    <s v="AJIT SINGH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4300"/>
    <n v="4300"/>
    <n v="4300"/>
    <s v=" 36 months"/>
    <n v="7.4899999999999994E-2"/>
    <n v="4751.6768069999998"/>
    <n v="4751.68"/>
    <n v="4300"/>
    <n v="19.190000000000001"/>
    <n v="451.68"/>
    <n v="0"/>
    <n v="0"/>
    <n v="0"/>
  </r>
  <r>
    <s v="PB"/>
    <s v="0010XLG31583"/>
    <n v="50"/>
    <s v="10037-RAJESH PRATAP"/>
    <s v="102-DBS"/>
    <s v="Karnal"/>
    <s v="OBC"/>
    <n v="120096"/>
    <s v="FATEHGARH SAHIB"/>
    <n v="31584"/>
    <s v="Ananya Malhotra"/>
    <s v="NO"/>
    <d v="2019-07-10T00:00:00"/>
    <s v="ANUJ KUMAR"/>
    <d v="1971-01-01T00:00:00"/>
    <s v="AVINASH SINGH"/>
    <s v="FY 2018"/>
    <s v="Female"/>
    <s v="RENT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7000"/>
    <n v="7000"/>
    <n v="7000"/>
    <s v=" 60 months"/>
    <n v="0.15229999999999999"/>
    <n v="9712.5800080000008"/>
    <n v="9712.58"/>
    <n v="7000"/>
    <n v="53.76"/>
    <n v="2712.58"/>
    <n v="0"/>
    <n v="0"/>
    <n v="0"/>
  </r>
  <r>
    <s v="PB"/>
    <s v="0010XLG31626"/>
    <n v="50"/>
    <s v="10037-RAJESH PRATAP"/>
    <s v="102-DBS"/>
    <s v="Karnal"/>
    <s v="OBC"/>
    <n v="120238"/>
    <s v="FATEHGARH SAHIB"/>
    <n v="31627"/>
    <s v="Vivaan Malhotra"/>
    <s v="NO"/>
    <d v="2019-10-16T00:00:00"/>
    <s v="VARINDER SINGH"/>
    <d v="1971-10-07T00:00:00"/>
    <s v="AVINASH SINGH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6350"/>
    <n v="16350"/>
    <n v="16300"/>
    <s v=" 60 months"/>
    <n v="0.1149"/>
    <n v="20462.487270000001"/>
    <n v="20399.91"/>
    <n v="16350"/>
    <n v="14.44"/>
    <n v="4112.49"/>
    <n v="0"/>
    <n v="0"/>
    <n v="0"/>
  </r>
  <r>
    <s v="PB"/>
    <s v="0010XLG23693"/>
    <n v="50"/>
    <s v="10037-RAJESH PRATAP"/>
    <s v="102-DBS"/>
    <s v="Karnal"/>
    <s v="OBC"/>
    <n v="120205"/>
    <s v="FATEHGARH SAHIB"/>
    <n v="23694"/>
    <s v="Ishaan Malhotra"/>
    <s v="NO"/>
    <d v="2019-09-18T00:00:00"/>
    <s v="VARINDER SINGH"/>
    <d v="1971-01-01T00:00:00"/>
    <s v="AVINASH SINGH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500"/>
    <n v="1500"/>
    <n v="1500"/>
    <s v=" 36 months"/>
    <n v="5.9900000000000002E-2"/>
    <n v="1642.527004"/>
    <n v="1642.53"/>
    <n v="1500"/>
    <n v="34.549999999999997"/>
    <n v="142.53"/>
    <n v="0"/>
    <n v="0"/>
    <n v="0"/>
  </r>
  <r>
    <s v="PB"/>
    <s v="0010XLG38732"/>
    <n v="50"/>
    <s v="10037-RAJESH PRATAP"/>
    <s v="102-DBS"/>
    <s v="Kurukshetra"/>
    <s v="OBC"/>
    <n v="120187"/>
    <s v="FATEHGARH SAHIB"/>
    <n v="38733"/>
    <s v="Laksh Reddy"/>
    <s v="NO"/>
    <d v="2019-09-04T00:00:00"/>
    <s v="ARUN KUMAR"/>
    <d v="1971-01-01T00:00:00"/>
    <s v="AVINASH SINGH"/>
    <s v="FY 2018"/>
    <s v="Female"/>
    <s v="MORTGAGE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26000"/>
    <n v="26000"/>
    <n v="25750"/>
    <s v=" 36 months"/>
    <n v="8.4900000000000003E-2"/>
    <n v="29542.856370000001"/>
    <n v="29258.79"/>
    <n v="26000"/>
    <n v="15.7"/>
    <n v="3542.86"/>
    <n v="0"/>
    <n v="0"/>
    <n v="0"/>
  </r>
  <r>
    <s v="PB"/>
    <s v="0010XLG38914"/>
    <n v="50"/>
    <s v="10240-RAJVEER GANGWAR"/>
    <s v="102-DBS"/>
    <s v="Kurukshetra"/>
    <s v="OBC"/>
    <n v="190030"/>
    <s v="ROPAR"/>
    <n v="38915"/>
    <s v="Ananya Patel"/>
    <s v="NO"/>
    <d v="2019-08-21T00:00:00"/>
    <s v="SUDHIR KUMAR"/>
    <d v="1971-01-01T00:00:00"/>
    <s v="PUNEET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5.9900000000000002E-2"/>
    <n v="7508.4022709999999"/>
    <n v="7508.4"/>
    <n v="7000"/>
    <n v="15.7"/>
    <n v="508.4"/>
    <n v="0"/>
    <n v="0"/>
    <n v="0"/>
  </r>
  <r>
    <s v="PB"/>
    <s v="0010XLG23698"/>
    <n v="50"/>
    <s v="10240-RAJVEER GANGWAR"/>
    <s v="102-DBS"/>
    <s v="Kurukshetra"/>
    <s v="OBC"/>
    <n v="190122"/>
    <s v="ROPAR"/>
    <n v="23699"/>
    <s v="Meera Malhotra"/>
    <s v="NO"/>
    <d v="2019-11-27T00:00:00"/>
    <s v="AMARPAL"/>
    <d v="1971-01-01T00:00:00"/>
    <s v="MUNENDRA  SINGH"/>
    <s v="FY 2018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0000"/>
    <n v="20000"/>
    <n v="12585.07562"/>
    <s v=" 60 months"/>
    <n v="0.10589999999999999"/>
    <n v="25577.21"/>
    <n v="16047.69"/>
    <n v="20000"/>
    <n v="31.42"/>
    <n v="5577.21"/>
    <n v="0"/>
    <n v="0"/>
    <n v="0"/>
  </r>
  <r>
    <s v="PB"/>
    <s v="0010XLG23645"/>
    <n v="50"/>
    <s v="10037-RAJESH PRATAP"/>
    <s v="102-DBS"/>
    <s v="Kurukshetra"/>
    <s v="OBC"/>
    <n v="120180"/>
    <s v="FATEHGARH SAHIB"/>
    <n v="23646"/>
    <s v="Ananya Mehta"/>
    <s v="NO"/>
    <d v="2019-09-04T00:00:00"/>
    <s v="RAMANDEEP SINGH"/>
    <d v="1970-02-01T00:00:00"/>
    <s v="LALIT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6500"/>
    <n v="16500"/>
    <n v="16500"/>
    <s v=" 60 months"/>
    <n v="0.16889999999999999"/>
    <n v="24470"/>
    <n v="24470"/>
    <n v="16500"/>
    <n v="25.91"/>
    <n v="7970"/>
    <n v="0"/>
    <n v="0"/>
    <n v="0"/>
  </r>
  <r>
    <s v="PB"/>
    <s v="0010XLG38912"/>
    <n v="50"/>
    <s v="10240-RAJVEER GANGWAR"/>
    <s v="102-DBS"/>
    <s v="Patiala"/>
    <s v="OBC"/>
    <n v="190110"/>
    <s v="ROPAR"/>
    <n v="38913"/>
    <s v="Vivaan Chopra"/>
    <s v="NO"/>
    <d v="2019-10-22T00:00:00"/>
    <s v="JAYKEE KUMAR"/>
    <d v="1970-01-01T00:00:00"/>
    <s v="LAXMAN KUMAR GOLA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8.4900000000000003E-2"/>
    <n v="4873.0260420000004"/>
    <n v="4873.03"/>
    <n v="4500"/>
    <n v="12.54"/>
    <n v="373.03"/>
    <n v="0"/>
    <n v="0"/>
    <n v="0"/>
  </r>
  <r>
    <s v="PB"/>
    <s v="0010XLG38741"/>
    <n v="50"/>
    <s v="10240-RAJVEER GANGWAR"/>
    <s v="102-DBS"/>
    <s v="Patiala"/>
    <s v="OBC"/>
    <n v="190049"/>
    <s v="ROPAR"/>
    <n v="38742"/>
    <s v="Nisha Gupta"/>
    <s v="NO"/>
    <d v="2019-09-18T00:00:00"/>
    <s v="KULDEEP SINGH"/>
    <d v="1970-01-01T00:00:00"/>
    <s v="LAXMAN KUMAR GOLA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6400"/>
    <n v="6400"/>
    <n v="6400"/>
    <s v=" 36 months"/>
    <n v="0.1149"/>
    <n v="7596.5492249999998"/>
    <n v="7596.55"/>
    <n v="6400"/>
    <n v="138.21"/>
    <n v="1196.55"/>
    <n v="0"/>
    <n v="0"/>
    <n v="0"/>
  </r>
  <r>
    <s v="PB"/>
    <s v="0010XLG38733"/>
    <n v="50"/>
    <s v="10037-RAJESH PRATAP"/>
    <s v="102-DBS"/>
    <s v="Patiala"/>
    <s v="OBC"/>
    <n v="120205"/>
    <s v="FATEHGARH SAHIB"/>
    <n v="38734"/>
    <s v="Vivaan Mehta"/>
    <s v="NO"/>
    <d v="2019-09-18T00:00:00"/>
    <s v="VARINDER SINGH"/>
    <d v="1969-01-01T00:00:00"/>
    <s v="AVINASH SINGH"/>
    <s v="FY 2018"/>
    <s v="Female"/>
    <s v="RENT"/>
    <s v="Fully Paid"/>
    <s v="No"/>
    <s v="XLG"/>
    <s v="D"/>
    <s v="D5"/>
    <s v="JLG30K"/>
    <x v="1"/>
    <s v="LUDHIANA"/>
    <s v="Sikh"/>
    <s v="Not Verified"/>
    <s v="PUNJAB"/>
    <s v="Yes"/>
    <s v="N"/>
    <s v="N"/>
    <n v="0"/>
    <s v="INDIVIDUAL"/>
    <n v="11725"/>
    <n v="11725"/>
    <n v="11725"/>
    <s v=" 60 months"/>
    <n v="0.1749"/>
    <n v="7325.67"/>
    <n v="7325.67"/>
    <n v="2369.6999999999998"/>
    <n v="13.21"/>
    <n v="2938.91"/>
    <n v="0"/>
    <n v="2017.06"/>
    <n v="354.22050000000002"/>
  </r>
  <r>
    <s v="PB"/>
    <s v="0010XLG23646"/>
    <n v="50"/>
    <s v="10240-RAJVEER GANGWAR"/>
    <s v="102-DBS"/>
    <s v="Ropar"/>
    <s v="OBC"/>
    <n v="190099"/>
    <s v="ROPAR"/>
    <n v="23647"/>
    <s v="Kavya Malhotra"/>
    <s v="NO"/>
    <d v="2019-10-16T00:00:00"/>
    <s v="RAHUL KUMAR"/>
    <d v="1968-01-01T00:00:00"/>
    <s v="RAHUL KUMAR"/>
    <s v="FY 2018"/>
    <s v="Female"/>
    <s v="RENT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0000"/>
    <n v="20000"/>
    <n v="20000"/>
    <s v=" 36 months"/>
    <n v="0.13489999999999999"/>
    <n v="22348.394899999999"/>
    <n v="22348.39"/>
    <n v="20000"/>
    <n v="19.190000000000001"/>
    <n v="2348.39"/>
    <n v="0"/>
    <n v="0"/>
    <n v="0"/>
  </r>
  <r>
    <s v="PB"/>
    <s v="0010XLG32152"/>
    <n v="50"/>
    <s v="10037-RAJESH PRATAP"/>
    <s v="102-DBS"/>
    <s v="Samrala"/>
    <s v="OBC"/>
    <n v="120180"/>
    <s v="FATEHGARH SAHIB"/>
    <n v="32153"/>
    <s v="Ananya Verma"/>
    <s v="NO"/>
    <d v="2019-09-04T00:00:00"/>
    <s v="RAMANDEEP SINGH"/>
    <d v="1968-05-29T00:00:00"/>
    <s v="LALIT"/>
    <s v="FY 2018"/>
    <s v="Female"/>
    <s v="RENT"/>
    <s v="Fully Paid"/>
    <s v="No"/>
    <s v="XLG"/>
    <s v="E"/>
    <s v="E4"/>
    <s v="JLG30K"/>
    <x v="1"/>
    <s v="LUDHIANA"/>
    <s v="Sikh"/>
    <s v="Verified"/>
    <s v="PUNJAB"/>
    <s v="Yes"/>
    <s v="N"/>
    <s v="N"/>
    <n v="0"/>
    <s v="INDIVIDUAL"/>
    <n v="15000"/>
    <n v="15000"/>
    <n v="15000"/>
    <s v=" 60 months"/>
    <n v="0.19289999999999999"/>
    <n v="21710.409449999999"/>
    <n v="21710.41"/>
    <n v="15000"/>
    <n v="18.190000000000001"/>
    <n v="6710.41"/>
    <n v="0"/>
    <n v="0"/>
    <n v="0"/>
  </r>
  <r>
    <s v="PB"/>
    <s v="0010XLG23658"/>
    <n v="50"/>
    <s v="10037-RAJESH PRATAP"/>
    <s v="102-DBS"/>
    <s v="Patiala"/>
    <s v="OBC"/>
    <n v="120099"/>
    <s v="FATEHGARH SAHIB"/>
    <n v="23659"/>
    <s v="Meera Sharma"/>
    <s v="NO"/>
    <d v="2019-05-15T00:00:00"/>
    <s v="SUNITA RANI"/>
    <d v="1968-01-01T00:00:00"/>
    <s v="AVINASH SINGH"/>
    <s v="FY 2018"/>
    <s v="Female"/>
    <s v="MORTGAGE"/>
    <s v="Fully Paid"/>
    <s v="No"/>
    <s v="XLG"/>
    <s v="E"/>
    <s v="E1"/>
    <s v="JLG30K"/>
    <x v="1"/>
    <s v="LUDHIANA"/>
    <s v="Sikh"/>
    <s v="Verified"/>
    <s v="PUNJAB"/>
    <s v="Yes"/>
    <s v="Y"/>
    <s v="N"/>
    <n v="2"/>
    <s v="INDIVIDUAL"/>
    <n v="25000"/>
    <n v="25000"/>
    <n v="25000"/>
    <s v=" 36 months"/>
    <n v="0.1799"/>
    <n v="27769.590899999999"/>
    <n v="27769.59"/>
    <n v="25000"/>
    <n v="17.27"/>
    <n v="2769.59"/>
    <n v="0"/>
    <n v="0"/>
    <n v="0"/>
  </r>
  <r>
    <s v="PB"/>
    <s v="0010XLG26655"/>
    <n v="50"/>
    <s v="10037-RAJESH PRATAP"/>
    <s v="102-DBS"/>
    <s v="Jalandhar"/>
    <s v="OBC"/>
    <n v="120205"/>
    <s v="FATEHGARH SAHIB"/>
    <n v="26656"/>
    <s v="Ishaan Reddy"/>
    <s v="NO"/>
    <d v="2019-09-18T00:00:00"/>
    <s v="VARINDER SINGH"/>
    <d v="1968-01-01T00:00:00"/>
    <s v="AVINASH SINGH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149"/>
    <n v="3560.8529520000002"/>
    <n v="3560.85"/>
    <n v="3000"/>
    <n v="28.1"/>
    <n v="560.85"/>
    <n v="0"/>
    <n v="0"/>
    <n v="0"/>
  </r>
  <r>
    <s v="PB"/>
    <s v="0010XLG23661"/>
    <n v="50"/>
    <s v="10037-RAJESH PRATAP"/>
    <s v="102-DBS"/>
    <s v="Bilaspur"/>
    <s v="OBC"/>
    <n v="120256"/>
    <s v="FATEHGARH SAHIB"/>
    <n v="23662"/>
    <s v="Nisha Gupta"/>
    <s v="NO"/>
    <d v="2019-10-16T00:00:00"/>
    <s v="VARINDER SINGH"/>
    <d v="1966-01-01T00:00:00"/>
    <s v="LALIT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4900"/>
    <n v="4900"/>
    <n v="4900"/>
    <s v=" 36 months"/>
    <n v="7.4899999999999994E-2"/>
    <n v="5486.3181729999997"/>
    <n v="5486.32"/>
    <n v="4900"/>
    <n v="47.13"/>
    <n v="586.32000000000005"/>
    <n v="0"/>
    <n v="0"/>
    <n v="0"/>
  </r>
  <r>
    <s v="PB"/>
    <s v="0010XLG23885"/>
    <n v="50"/>
    <s v="10037-RAJESH PRATAP"/>
    <s v="102-DBS"/>
    <s v="Mahasamund"/>
    <s v="OBC"/>
    <n v="120205"/>
    <s v="FATEHGARH SAHIB"/>
    <n v="23886"/>
    <s v="Nisha Reddy"/>
    <s v="NO"/>
    <d v="2019-09-18T00:00:00"/>
    <s v="VARINDER SINGH"/>
    <d v="1966-02-16T00:00:00"/>
    <s v="AVINASH SINGH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0589999999999999"/>
    <n v="162.05000000000001"/>
    <n v="162.05000000000001"/>
    <n v="120.22"/>
    <n v="7.51"/>
    <n v="41.83"/>
    <n v="0"/>
    <n v="0"/>
    <n v="0"/>
  </r>
  <r>
    <s v="PB"/>
    <s v="0010XLG27175"/>
    <n v="50"/>
    <s v="10240-RAJVEER GANGWAR"/>
    <s v="102-DBS"/>
    <s v="Raipur"/>
    <s v="OBC"/>
    <n v="190100"/>
    <s v="ROPAR"/>
    <n v="27176"/>
    <s v="Ananya Verma"/>
    <s v="NO"/>
    <d v="2019-10-16T00:00:00"/>
    <s v="RAHUL KUMAR"/>
    <d v="1965-01-01T00:00:00"/>
    <s v="LAXMAN KUMAR GOLA"/>
    <s v="FY 2018"/>
    <s v="Female"/>
    <s v="RENT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5000"/>
    <n v="25000"/>
    <n v="22795.123790000001"/>
    <s v=" 60 months"/>
    <n v="0.15229999999999999"/>
    <n v="19475.95"/>
    <n v="15124.2"/>
    <n v="9754.9599999999991"/>
    <n v="1.72"/>
    <n v="7557.58"/>
    <n v="0"/>
    <n v="2163.41"/>
    <n v="21.403300000000002"/>
  </r>
  <r>
    <s v="PB"/>
    <s v="0010XLG32156"/>
    <n v="50"/>
    <s v="10037-RAJESH PRATAP"/>
    <s v="102-DBS"/>
    <s v="Rajatalab"/>
    <s v="OBC"/>
    <n v="120111"/>
    <s v="FATEHGARH SAHIB"/>
    <n v="32157"/>
    <s v="Kavya Malhotra"/>
    <s v="NO"/>
    <d v="2019-05-29T00:00:00"/>
    <s v="VINAY KUMAR SINGH"/>
    <d v="1964-04-23T00:00:00"/>
    <s v="HEETESH GAUR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500"/>
    <n v="3500"/>
    <n v="3500"/>
    <s v=" 36 months"/>
    <n v="5.9900000000000002E-2"/>
    <n v="3832.5630080000001"/>
    <n v="3832.56"/>
    <n v="3500"/>
    <n v="85.96"/>
    <n v="332.56"/>
    <n v="0"/>
    <n v="0"/>
    <n v="0"/>
  </r>
  <r>
    <s v="PB"/>
    <s v="0010XLG38911"/>
    <n v="50"/>
    <s v="10240-RAJVEER GANGWAR"/>
    <s v="102-DBS"/>
    <s v="Rajatalab"/>
    <s v="OBC"/>
    <n v="190029"/>
    <s v="ROPAR"/>
    <n v="38912"/>
    <s v="Meera Verma"/>
    <s v="NO"/>
    <d v="2019-09-18T00:00:00"/>
    <s v="RAHUL KUMAR"/>
    <d v="1963-01-01T00:00:00"/>
    <s v="RAHUL KUMAR"/>
    <s v="FY 2018"/>
    <s v="Female"/>
    <s v="RENT"/>
    <s v="Fully Paid"/>
    <s v="No"/>
    <s v="XLG"/>
    <s v="F"/>
    <s v="F5"/>
    <s v="JLG30K"/>
    <x v="1"/>
    <s v="LUDHIANA"/>
    <s v="Sikh"/>
    <s v="Verified"/>
    <s v="PUNJAB"/>
    <s v="Yes"/>
    <s v="N"/>
    <s v="N"/>
    <n v="0"/>
    <s v="INDIVIDUAL"/>
    <n v="18000"/>
    <n v="18000"/>
    <n v="12450.00001"/>
    <s v=" 60 months"/>
    <n v="0.21740000000000001"/>
    <n v="20542.439999999999"/>
    <n v="14194.71"/>
    <n v="9367.39"/>
    <n v="10.74"/>
    <n v="9872.2800000000007"/>
    <n v="0"/>
    <n v="1302.77"/>
    <n v="226.31399999999999"/>
  </r>
  <r>
    <s v="PB"/>
    <s v="0010XLG27174"/>
    <n v="50"/>
    <s v="10240-RAJVEER GANGWAR"/>
    <s v="102-DBS"/>
    <s v="Varanasi"/>
    <s v="OBC"/>
    <n v="190042"/>
    <s v="ROPAR"/>
    <n v="27175"/>
    <s v="Nisha Malhotra"/>
    <s v="NO"/>
    <d v="2019-09-04T00:00:00"/>
    <s v="KULDEEP SINGH"/>
    <d v="1962-01-01T00:00:00"/>
    <s v="LAXMAN KUMAR GOLA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6500"/>
    <n v="6500"/>
    <n v="6500"/>
    <s v=" 36 months"/>
    <n v="5.9900000000000002E-2"/>
    <n v="7117.6503160000002"/>
    <n v="7117.65"/>
    <n v="6500"/>
    <n v="11.78"/>
    <n v="617.65"/>
    <n v="0"/>
    <n v="0"/>
    <n v="0"/>
  </r>
  <r>
    <s v="PB"/>
    <s v="0010XLG23624"/>
    <n v="50"/>
    <s v="10050-GAUTAM SINGH"/>
    <s v="102-DBS"/>
    <s v="Varanasi"/>
    <s v="OBC"/>
    <n v="130075"/>
    <s v="SAMRALA"/>
    <n v="23625"/>
    <s v="Nisha Chopra"/>
    <s v="NO"/>
    <d v="2019-05-16T00:00:00"/>
    <s v="PRANTA PAL SINGH"/>
    <d v="1971-01-01T00:00:00"/>
    <s v="KAPIL JAIN"/>
    <s v="FY 2018"/>
    <s v="Female"/>
    <s v="RENT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11.52"/>
    <n v="334.22"/>
    <n v="0"/>
    <n v="0"/>
    <n v="0"/>
  </r>
  <r>
    <s v="PB"/>
    <s v="0010XLG31586"/>
    <n v="50"/>
    <s v="10037-RAJESH PRATAP"/>
    <s v="102-DBS"/>
    <s v="Varanasi"/>
    <s v="OBC"/>
    <n v="120105"/>
    <s v="FATEHGARH SAHIB"/>
    <n v="31587"/>
    <s v="Meera Verma"/>
    <s v="NO"/>
    <d v="2019-05-30T00:00:00"/>
    <s v="SUNITA RANI"/>
    <d v="1969-05-14T00:00:00"/>
    <s v="HEETESH GAUR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0589999999999999"/>
    <n v="9076.1748889999999"/>
    <n v="9076.17"/>
    <n v="8000"/>
    <n v="5.78"/>
    <n v="1076.17"/>
    <n v="0"/>
    <n v="0"/>
    <n v="0"/>
  </r>
  <r>
    <s v="PB"/>
    <s v="0010XLG23625"/>
    <n v="50"/>
    <s v="10240-RAJVEER GANGWAR"/>
    <s v="102-DBS"/>
    <s v="Gorakhpur"/>
    <s v="OBC"/>
    <n v="190013"/>
    <s v="ROPAR"/>
    <n v="23626"/>
    <s v="Nisha Nair"/>
    <s v="NO"/>
    <d v="2019-07-25T00:00:00"/>
    <s v="RAHUL KUMAR"/>
    <d v="1968-01-01T00:00:00"/>
    <s v="PUNEET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9750"/>
    <s v=" 36 months"/>
    <n v="7.4899999999999994E-2"/>
    <n v="11196.56943"/>
    <n v="10916.66"/>
    <n v="10000"/>
    <n v="19.22"/>
    <n v="1196.57"/>
    <n v="0"/>
    <n v="0"/>
    <n v="0"/>
  </r>
  <r>
    <s v="PB"/>
    <s v="0010XLG23879"/>
    <n v="50"/>
    <s v="10037-RAJESH PRATAP"/>
    <s v="102-DBS"/>
    <s v="Ballia"/>
    <s v="OBC"/>
    <n v="120090"/>
    <s v="FATEHGARH SAHIB"/>
    <n v="23880"/>
    <s v="Aarav Verma"/>
    <s v="NO"/>
    <d v="2019-05-02T00:00:00"/>
    <s v="VINAY KUMAR SINGH"/>
    <d v="1968-04-23T00:00:00"/>
    <s v="NAZISH KHAN"/>
    <s v="FY 2018"/>
    <s v="Female"/>
    <s v="MORTGAGE"/>
    <s v="Fully Paid"/>
    <s v="No"/>
    <s v="XLG"/>
    <s v="C"/>
    <s v="C3"/>
    <s v="JLG25K"/>
    <x v="1"/>
    <s v="LUDHIANA"/>
    <s v="Sikh"/>
    <s v="Verified"/>
    <s v="PUNJAB"/>
    <s v="Yes"/>
    <s v="N"/>
    <s v="N"/>
    <n v="0"/>
    <s v="INDIVIDUAL"/>
    <n v="25000"/>
    <n v="18050"/>
    <n v="16431.209989999999"/>
    <s v=" 60 months"/>
    <n v="0.1399"/>
    <n v="22919.567340000001"/>
    <n v="19895.38"/>
    <n v="18050"/>
    <n v="1.82"/>
    <n v="4869.57"/>
    <n v="0"/>
    <n v="0"/>
    <n v="0"/>
  </r>
  <r>
    <s v="PB"/>
    <s v="0010XLG27171"/>
    <n v="50"/>
    <s v="10240-RAJVEER GANGWAR"/>
    <s v="102-DBS"/>
    <s v="Ballia"/>
    <s v="OBC"/>
    <n v="190007"/>
    <s v="ROPAR"/>
    <n v="27172"/>
    <s v="Kavya Gupta"/>
    <s v="NO"/>
    <d v="2019-07-11T00:00:00"/>
    <s v="ANUJ KUMAR YADAV"/>
    <d v="1967-01-01T00:00:00"/>
    <s v="ANSHUL SHARMA"/>
    <s v="FY 2018"/>
    <s v="Female"/>
    <s v="RENT"/>
    <s v="Fully Paid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10600"/>
    <n v="10600"/>
    <n v="10600"/>
    <s v=" 36 months"/>
    <n v="0.12989999999999999"/>
    <n v="12778.03831"/>
    <n v="12778.04"/>
    <n v="10600"/>
    <n v="2.83"/>
    <n v="2178.04"/>
    <n v="0"/>
    <n v="0"/>
    <n v="0"/>
  </r>
  <r>
    <s v="PB"/>
    <s v="0010XLG26493"/>
    <n v="50"/>
    <s v="10037-RAJESH PRATAP"/>
    <s v="102-DBS"/>
    <s v="Ballia"/>
    <s v="OBC"/>
    <n v="120090"/>
    <s v="FATEHGARH SAHIB"/>
    <n v="26494"/>
    <s v="Aarav Sharma"/>
    <s v="NO"/>
    <d v="2019-05-02T00:00:00"/>
    <s v="VINAY KUMAR SINGH"/>
    <d v="1965-07-09T00:00:00"/>
    <s v="NAZISH KHAN"/>
    <s v="FY 2018"/>
    <s v="Female"/>
    <s v="MORTGAGE"/>
    <s v="Fully Paid"/>
    <s v="No"/>
    <s v="XLG"/>
    <s v="D"/>
    <s v="D1"/>
    <s v="JLG25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0.15620000000000001"/>
    <n v="10228.485500000001"/>
    <n v="10228.49"/>
    <n v="9000"/>
    <n v="92.55"/>
    <n v="1228.49"/>
    <n v="0"/>
    <n v="0"/>
    <n v="0"/>
  </r>
  <r>
    <s v="PB"/>
    <s v="0010XLG31633"/>
    <n v="50"/>
    <s v="10240-RAJVEER GANGWAR"/>
    <s v="102-DBS"/>
    <s v="Ballia"/>
    <s v="OBC"/>
    <n v="190047"/>
    <s v="ROPAR"/>
    <n v="31634"/>
    <s v="Ishaan Patel"/>
    <s v="NO"/>
    <d v="2019-09-19T00:00:00"/>
    <s v="ANUJ KUMAR YADAV"/>
    <d v="1963-01-01T00:00:00"/>
    <s v="PUNEET"/>
    <s v="FY 2018"/>
    <s v="Female"/>
    <s v="OWN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10000"/>
    <n v="10000"/>
    <n v="9950"/>
    <s v=" 36 months"/>
    <n v="7.4899999999999994E-2"/>
    <n v="11196.56943"/>
    <n v="11140.59"/>
    <n v="10000"/>
    <n v="27.35"/>
    <n v="1196.57"/>
    <n v="0"/>
    <n v="0"/>
    <n v="0"/>
  </r>
  <r>
    <s v="PB"/>
    <s v="0010XLG23887"/>
    <n v="50"/>
    <s v="10240-RAJVEER GANGWAR"/>
    <s v="102-DBS"/>
    <s v="Varanasi"/>
    <s v="OBC"/>
    <n v="190015"/>
    <s v="ROPAR"/>
    <n v="23888"/>
    <s v="Kavya Mehta"/>
    <s v="NO"/>
    <d v="2019-09-19T00:00:00"/>
    <s v="RAHUL KUMAR"/>
    <d v="1963-01-01T00:00:00"/>
    <s v="RAHUL KUMAR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3200"/>
    <n v="3200"/>
    <n v="3200"/>
    <s v=" 36 months"/>
    <n v="0.11990000000000001"/>
    <n v="3434.9090980000001"/>
    <n v="3434.91"/>
    <n v="3200"/>
    <n v="30.18"/>
    <n v="234.91"/>
    <n v="0"/>
    <n v="0"/>
    <n v="0"/>
  </r>
  <r>
    <s v="PB"/>
    <s v="0010XLG38677"/>
    <n v="50"/>
    <s v="10240-RAJVEER GANGWAR"/>
    <s v="102-DBS"/>
    <s v="Ballia"/>
    <s v="OBC"/>
    <n v="190106"/>
    <s v="ROPAR"/>
    <n v="38678"/>
    <s v="Vivaan Sharma"/>
    <s v="NO"/>
    <d v="2019-10-18T00:00:00"/>
    <s v="KULDEEP SINGH"/>
    <d v="1970-01-01T00:00:00"/>
    <s v="RAHUL KUMAR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3200"/>
    <n v="3200"/>
    <n v="3200"/>
    <s v=" 36 months"/>
    <n v="9.9900000000000003E-2"/>
    <n v="2910.8"/>
    <n v="2910.8"/>
    <n v="2299.42"/>
    <n v="20.329999999999998"/>
    <n v="477.26"/>
    <n v="0"/>
    <n v="134.12"/>
    <n v="1.2332000000000001"/>
  </r>
  <r>
    <s v="PB"/>
    <s v="0010XLG31587"/>
    <n v="50"/>
    <s v="10240-RAJVEER GANGWAR"/>
    <s v="102-DBS"/>
    <s v="Azamgarh"/>
    <s v="OBC"/>
    <n v="190106"/>
    <s v="ROPAR"/>
    <n v="31588"/>
    <s v="Diya Reddy"/>
    <s v="NO"/>
    <d v="2019-10-18T00:00:00"/>
    <s v="KULDEEP SINGH"/>
    <d v="1970-01-01T00:00:00"/>
    <s v="RAHUL KUMAR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9.9900000000000003E-2"/>
    <n v="10453.003849999999"/>
    <n v="10453"/>
    <n v="9000"/>
    <n v="9.74"/>
    <n v="1453"/>
    <n v="0"/>
    <n v="0"/>
    <n v="0"/>
  </r>
  <r>
    <s v="PB"/>
    <s v="0010XLG26649"/>
    <n v="50"/>
    <s v="10240-RAJVEER GANGWAR"/>
    <s v="102-DBS"/>
    <s v="Varanasi"/>
    <s v="OBC"/>
    <n v="190094"/>
    <s v="ROPAR"/>
    <n v="26650"/>
    <s v="Kavya Gupta"/>
    <s v="NO"/>
    <d v="2019-10-18T00:00:00"/>
    <s v="RAHUL KUMAR"/>
    <d v="1968-01-01T00:00:00"/>
    <s v="LAXMAN KUMAR GOLA"/>
    <s v="FY 2018"/>
    <s v="Female"/>
    <s v="RENT"/>
    <s v="Fully Pai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5000"/>
    <n v="15000"/>
    <n v="13000"/>
    <s v=" 60 months"/>
    <n v="0.16889999999999999"/>
    <n v="20808.71126"/>
    <n v="18034.22"/>
    <n v="15000"/>
    <n v="66.930000000000007"/>
    <n v="5808.71"/>
    <n v="0"/>
    <n v="0"/>
    <n v="0"/>
  </r>
  <r>
    <s v="PB"/>
    <s v="0010XLG26658"/>
    <n v="50"/>
    <s v="10037-RAJESH PRATAP"/>
    <s v="102-DBS"/>
    <s v="Ballia"/>
    <s v="OBC"/>
    <n v="190431"/>
    <s v="FATEHGARH SAHIB"/>
    <n v="26659"/>
    <s v="Kavya Mehta"/>
    <s v="NO"/>
    <d v="2019-05-29T00:00:00"/>
    <s v="SANJEEV KUMAR"/>
    <d v="1967-01-01T00:00:00"/>
    <s v="AVINASH SINGH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0000"/>
    <n v="10000"/>
    <n v="9975"/>
    <s v=" 36 months"/>
    <n v="9.9900000000000003E-2"/>
    <n v="11575.49985"/>
    <n v="11546.56"/>
    <n v="10000"/>
    <n v="27.46"/>
    <n v="1575.5"/>
    <n v="0"/>
    <n v="0"/>
    <n v="0"/>
  </r>
  <r>
    <s v="PB"/>
    <s v="0010XLG32150"/>
    <n v="50"/>
    <s v="10240-RAJVEER GANGWAR"/>
    <s v="102-DBS"/>
    <s v="Mathura"/>
    <s v="OBC"/>
    <n v="190095"/>
    <s v="ROPAR"/>
    <n v="32151"/>
    <s v="Diya Sharma"/>
    <s v="NO"/>
    <d v="2019-10-18T00:00:00"/>
    <s v="SUDHIR KUMAR"/>
    <d v="1966-01-01T00:00:00"/>
    <s v="LAXMAN KUMAR GOLA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2275"/>
    <n v="2275"/>
    <n v="2275"/>
    <s v=" 36 months"/>
    <n v="7.4899999999999994E-2"/>
    <n v="2449.9071039999999"/>
    <n v="2449.91"/>
    <n v="2275"/>
    <n v="5.95"/>
    <n v="174.91"/>
    <n v="0"/>
    <n v="0"/>
    <n v="0"/>
  </r>
  <r>
    <s v="PB"/>
    <s v="0010XLG38736"/>
    <n v="50"/>
    <s v="10240-RAJVEER GANGWAR"/>
    <s v="102-DBS"/>
    <s v="Mathura"/>
    <s v="OBC"/>
    <n v="190057"/>
    <s v="ROPAR"/>
    <n v="38737"/>
    <s v="Laksh Mehta"/>
    <s v="NO"/>
    <d v="2019-09-20T00:00:00"/>
    <s v="AMARPAL"/>
    <d v="1965-01-01T00:00:00"/>
    <s v="RAHUL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099"/>
    <n v="9378.9534430000003"/>
    <n v="9378.9500000000007"/>
    <n v="8000"/>
    <n v="30.58"/>
    <n v="1378.95"/>
    <n v="0"/>
    <n v="0"/>
    <n v="0"/>
  </r>
  <r>
    <s v="PB"/>
    <s v="0010XLG23888"/>
    <n v="50"/>
    <s v="10240-RAJVEER GANGWAR"/>
    <s v="102-DBS"/>
    <s v="Mathura"/>
    <s v="OBC"/>
    <n v="190101"/>
    <s v="ROPAR"/>
    <n v="23889"/>
    <s v="Laksh Gupta"/>
    <s v="NO"/>
    <d v="2019-10-18T00:00:00"/>
    <s v="KULDEEP SINGH"/>
    <d v="1965-01-01T00:00:00"/>
    <s v="RAHUL KUMAR"/>
    <s v="FY 2018"/>
    <s v="Female"/>
    <s v="OWN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3925"/>
    <n v="3925"/>
    <n v="3900"/>
    <s v=" 36 months"/>
    <n v="9.9900000000000003E-2"/>
    <n v="4558.6340650000002"/>
    <n v="4529.6000000000004"/>
    <n v="3925"/>
    <n v="14.01"/>
    <n v="633.63"/>
    <n v="0"/>
    <n v="0"/>
    <n v="0"/>
  </r>
  <r>
    <s v="PB"/>
    <s v="0010XLG31600"/>
    <n v="50"/>
    <s v="10240-RAJVEER GANGWAR"/>
    <s v="102-DBS"/>
    <s v="Behror"/>
    <s v="OBC"/>
    <n v="190040"/>
    <s v="ROPAR"/>
    <n v="31601"/>
    <s v="Ishaan Malhotra"/>
    <s v="NO"/>
    <d v="2019-09-20T00:00:00"/>
    <s v="SUDHIR KUMAR"/>
    <d v="1963-01-01T00:00:00"/>
    <s v="LAXMAN KUMAR GOLA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5200"/>
    <n v="5200"/>
    <n v="5200"/>
    <s v=" 36 months"/>
    <n v="0.16489999999999999"/>
    <n v="6626.7421340000001"/>
    <n v="6626.74"/>
    <n v="5200"/>
    <n v="80.84"/>
    <n v="1426.74"/>
    <n v="0"/>
    <n v="0"/>
    <n v="0"/>
  </r>
  <r>
    <s v="PB"/>
    <s v="0010XLG38664"/>
    <n v="50"/>
    <s v="10037-RAJESH PRATAP"/>
    <s v="102-DBS"/>
    <s v="Panipat"/>
    <s v="OBC"/>
    <n v="120271"/>
    <s v="FATEHGARH SAHIB"/>
    <n v="38665"/>
    <s v="Kavya Verma"/>
    <s v="NO"/>
    <d v="2019-12-16T00:00:00"/>
    <s v="SANJEEV KUMAR"/>
    <d v="1971-01-01T00:00:00"/>
    <s v="AVINASH SINGH"/>
    <s v="FY 2018"/>
    <s v="Female"/>
    <s v="RENT"/>
    <s v="Fully Paid"/>
    <s v="No"/>
    <s v="XLG"/>
    <s v="C"/>
    <s v="C3"/>
    <s v="JLG30K"/>
    <x v="1"/>
    <s v="LUDHIANA"/>
    <s v="Sikh"/>
    <s v="Source Verified"/>
    <s v="PUNJAB"/>
    <s v="Yes"/>
    <s v="Y"/>
    <s v="N"/>
    <n v="1"/>
    <s v="INDIVIDUAL"/>
    <n v="4600"/>
    <n v="4600"/>
    <n v="4600"/>
    <s v=" 36 months"/>
    <n v="0.1399"/>
    <n v="5426.4642949999998"/>
    <n v="5426.46"/>
    <n v="4600"/>
    <n v="7.57"/>
    <n v="826.46"/>
    <n v="0"/>
    <n v="0"/>
    <n v="0"/>
  </r>
  <r>
    <s v="PB"/>
    <s v="0010XLG26673"/>
    <n v="50"/>
    <s v="10037-RAJESH PRATAP"/>
    <s v="102-DBS"/>
    <s v="Varanasi"/>
    <s v="OBC"/>
    <n v="110266"/>
    <s v="SANGRUR"/>
    <n v="26674"/>
    <s v="Diya Reddy"/>
    <s v="NO"/>
    <d v="2019-09-23T00:00:00"/>
    <s v="AVADHESH KUMAR"/>
    <d v="1971-01-01T00:00:00"/>
    <s v="PRADEEP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500"/>
    <n v="7500"/>
    <n v="7500"/>
    <s v=" 36 months"/>
    <n v="0.1099"/>
    <n v="8838.14"/>
    <n v="8838.14"/>
    <n v="7500"/>
    <n v="51.06"/>
    <n v="1338.14"/>
    <n v="0"/>
    <n v="0"/>
    <n v="0"/>
  </r>
  <r>
    <s v="PB"/>
    <s v="0010XLG23685"/>
    <n v="50"/>
    <s v="10037-RAJESH PRATAP"/>
    <s v="102-DBS"/>
    <s v="Haridwar"/>
    <s v="OBC"/>
    <n v="120214"/>
    <s v="FATEHGARH SAHIB"/>
    <n v="23686"/>
    <s v="Ishaan Patel"/>
    <s v="NO"/>
    <d v="2019-10-07T00:00:00"/>
    <s v="SUMIT SHARMA"/>
    <d v="1970-09-18T00:00:00"/>
    <s v="ARUN KUMAR"/>
    <s v="FY 2018"/>
    <s v="Female"/>
    <s v="MORTGAGE"/>
    <s v="Fully Paid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3000"/>
    <n v="3000"/>
    <n v="3000"/>
    <s v=" 36 months"/>
    <n v="5.4199999999999998E-2"/>
    <n v="3190.073382"/>
    <n v="3190.07"/>
    <n v="3000"/>
    <n v="7.43"/>
    <n v="190.07"/>
    <n v="0"/>
    <n v="0"/>
    <n v="0"/>
  </r>
  <r>
    <s v="PB"/>
    <s v="0010XLG38710"/>
    <n v="50"/>
    <s v="10420-MUNENDRA  SINGH"/>
    <s v="102-DBS"/>
    <s v="Kuchaman City"/>
    <s v="OBC"/>
    <n v="100276"/>
    <s v="PATIALA"/>
    <n v="38711"/>
    <s v="Diya Nair"/>
    <s v="NO"/>
    <d v="2019-11-18T00:00:00"/>
    <s v="NITIN KUMAR"/>
    <d v="1968-01-01T00:00:00"/>
    <s v="AKSHAY GUPTA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5000"/>
    <n v="15000"/>
    <n v="15000"/>
    <s v=" 60 months"/>
    <n v="9.9900000000000003E-2"/>
    <n v="16175.00621"/>
    <n v="16175.01"/>
    <n v="15000"/>
    <n v="10.95"/>
    <n v="1175.01"/>
    <n v="0"/>
    <n v="0"/>
    <n v="0"/>
  </r>
  <r>
    <s v="PB"/>
    <s v="0010XLG23686"/>
    <n v="50"/>
    <s v="10420-MUNENDRA  SINGH"/>
    <s v="102-DBS"/>
    <s v="Neem Ka Thana"/>
    <s v="OBC"/>
    <n v="100161"/>
    <s v="PATIALA"/>
    <n v="23687"/>
    <s v="Ananya Patel"/>
    <s v="NO"/>
    <d v="2019-08-12T00:00:00"/>
    <s v="MANPREET SINGH"/>
    <d v="1968-01-01T00:00:00"/>
    <s v="ARUN KUMAR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200"/>
    <n v="1200"/>
    <n v="1200"/>
    <s v=" 36 months"/>
    <n v="0.1099"/>
    <n v="1356.396074"/>
    <n v="1356.4"/>
    <n v="1200"/>
    <n v="12.04"/>
    <n v="156.4"/>
    <n v="0"/>
    <n v="0"/>
    <n v="0"/>
  </r>
  <r>
    <s v="PB"/>
    <s v="0010XLG26664"/>
    <n v="50"/>
    <s v="10240-RAJVEER GANGWAR"/>
    <s v="102-DBS"/>
    <s v="Kurukshetra"/>
    <s v="OBC"/>
    <n v="190140"/>
    <s v="ROPAR"/>
    <n v="26665"/>
    <s v="Aditya Joshi"/>
    <s v="NO"/>
    <d v="2019-12-16T00:00:00"/>
    <s v="KULDEEP SINGH"/>
    <d v="1968-01-01T00:00:00"/>
    <s v="RAHUL KUMAR"/>
    <s v="FY 2018"/>
    <s v="Female"/>
    <s v="RENT"/>
    <s v="Fully Paid"/>
    <s v="No"/>
    <s v="XLG"/>
    <s v="D"/>
    <s v="D3"/>
    <s v="JLG30K"/>
    <x v="1"/>
    <s v="LUDHIANA"/>
    <s v="Sikh"/>
    <s v="Source Verified"/>
    <s v="PUNJAB"/>
    <s v="Yes"/>
    <s v="Y"/>
    <s v="N"/>
    <n v="1"/>
    <s v="INDIVIDUAL"/>
    <n v="9500"/>
    <n v="9500"/>
    <n v="9475"/>
    <s v=" 36 months"/>
    <n v="0.16489999999999999"/>
    <n v="12106.54889"/>
    <n v="12074.69"/>
    <n v="9500"/>
    <n v="15.18"/>
    <n v="2606.5500000000002"/>
    <n v="0"/>
    <n v="0"/>
    <n v="0"/>
  </r>
  <r>
    <s v="PB"/>
    <s v="0010XLG38724"/>
    <n v="50"/>
    <s v="10420-MUNENDRA  SINGH"/>
    <s v="102-DBS"/>
    <s v="Karnal"/>
    <s v="OBC"/>
    <n v="100161"/>
    <s v="PATIALA"/>
    <n v="38725"/>
    <s v="Kavya Joshi"/>
    <s v="NO"/>
    <d v="2019-08-12T00:00:00"/>
    <s v="MANPREET SINGH"/>
    <d v="1963-01-01T00:00:00"/>
    <s v="ARUN KUMAR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22750"/>
    <n v="22750"/>
    <n v="22400"/>
    <s v=" 60 months"/>
    <n v="0.1799"/>
    <n v="25687.330580000002"/>
    <n v="25292.14"/>
    <n v="22750"/>
    <n v="24.29"/>
    <n v="2937.33"/>
    <n v="0"/>
    <n v="0"/>
    <n v="0"/>
  </r>
  <r>
    <s v="PB"/>
    <s v="0010XLG32153"/>
    <n v="50"/>
    <s v="10420-MUNENDRA  SINGH"/>
    <s v="102-DBS"/>
    <s v="Hisar"/>
    <s v="OBC"/>
    <n v="100208"/>
    <s v="PATIALA"/>
    <n v="32154"/>
    <s v="Vivaan Mehta"/>
    <s v="NO"/>
    <d v="2019-09-23T00:00:00"/>
    <s v="NITU KUMAR"/>
    <d v="1962-01-01T00:00:00"/>
    <s v="RAHUL CHAUDHARY"/>
    <s v="FY 2018"/>
    <s v="Female"/>
    <s v="RENT"/>
    <s v="Fully Paid"/>
    <s v="No"/>
    <s v="XLG"/>
    <s v="E"/>
    <s v="E4"/>
    <s v="JLG25K"/>
    <x v="1"/>
    <s v="LUDHIANA"/>
    <s v="Sikh"/>
    <s v="Verified"/>
    <s v="PUNJAB"/>
    <s v="Yes"/>
    <s v="N"/>
    <s v="N"/>
    <n v="0"/>
    <s v="INDIVIDUAL"/>
    <n v="28000"/>
    <n v="28000"/>
    <n v="26336.979899999998"/>
    <s v=" 60 months"/>
    <n v="0.19289999999999999"/>
    <n v="43246.929830000001"/>
    <n v="39304.400000000001"/>
    <n v="28000"/>
    <n v="43.03"/>
    <n v="15210.39"/>
    <n v="36.53999958"/>
    <n v="0"/>
    <n v="0"/>
  </r>
  <r>
    <s v="PB"/>
    <s v="0010XLG26598"/>
    <n v="50"/>
    <s v="10240-RAJVEER GANGWAR"/>
    <s v="102-DBS"/>
    <s v="Mahasamund"/>
    <s v="OBC"/>
    <n v="190072"/>
    <s v="ROPAR"/>
    <n v="26599"/>
    <s v="Kavya Mehta"/>
    <s v="NO"/>
    <d v="2019-09-24T00:00:00"/>
    <s v="RAHUL KUMAR"/>
    <d v="1971-11-14T00:00:00"/>
    <s v="LAXMAN KUMAR GOLA"/>
    <s v="FY 2018"/>
    <s v="Female"/>
    <s v="RENT"/>
    <s v="Fully Paid"/>
    <s v="No"/>
    <s v="XLG"/>
    <s v="F"/>
    <s v="F1"/>
    <s v="JLG30K"/>
    <x v="1"/>
    <s v="LUDHIANA"/>
    <s v="Sikh"/>
    <s v="Verified"/>
    <s v="PUNJAB"/>
    <s v="Yes"/>
    <s v="Y"/>
    <s v="N"/>
    <n v="1"/>
    <s v="INDIVIDUAL"/>
    <n v="35000"/>
    <n v="35000"/>
    <n v="35000"/>
    <s v=" 36 months"/>
    <n v="0.20250000000000001"/>
    <n v="23396.48"/>
    <n v="23396.48"/>
    <n v="13920.99"/>
    <n v="9.7200000000000006"/>
    <n v="8245.82"/>
    <n v="0"/>
    <n v="1229.67"/>
    <n v="12.6"/>
  </r>
  <r>
    <s v="PB"/>
    <s v="0010XLG31619"/>
    <n v="50"/>
    <s v="10420-MUNENDRA  SINGH"/>
    <s v="102-DBS"/>
    <s v="Agra"/>
    <s v="OBC"/>
    <n v="100243"/>
    <s v="PATIALA"/>
    <n v="31620"/>
    <s v="Diya Gupta"/>
    <s v="NO"/>
    <d v="2019-10-08T00:00:00"/>
    <s v="NITIN KUMAR"/>
    <d v="1971-01-01T00:00:00"/>
    <s v="AVTAR SINGH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Y"/>
    <s v="N"/>
    <n v="2"/>
    <s v="INDIVIDUAL"/>
    <n v="11375"/>
    <n v="11375"/>
    <n v="11375"/>
    <s v=" 36 months"/>
    <n v="0.1099"/>
    <n v="10172.66"/>
    <n v="10172.66"/>
    <n v="7816.86"/>
    <n v="23.04"/>
    <n v="1845"/>
    <n v="0"/>
    <n v="510.8"/>
    <n v="4.9156000019999997"/>
  </r>
  <r>
    <s v="PB"/>
    <s v="0010XLG23890"/>
    <n v="50"/>
    <s v="10420-MUNENDRA  SINGH"/>
    <s v="102-DBS"/>
    <s v="Mathura"/>
    <s v="OBC"/>
    <n v="100114"/>
    <s v="PATIALA"/>
    <n v="23891"/>
    <s v="Kavya Gupta"/>
    <s v="NO"/>
    <d v="2019-07-10T00:00:00"/>
    <s v="NITIN KUMAR"/>
    <d v="1971-01-01T00:00:00"/>
    <s v="AKASH SHARMA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0000"/>
    <n v="10000"/>
    <n v="10000"/>
    <s v=" 60 months"/>
    <n v="0.13489999999999999"/>
    <n v="13793.84"/>
    <n v="13793.84"/>
    <n v="10000"/>
    <n v="27.61"/>
    <n v="3793.84"/>
    <n v="0"/>
    <n v="0"/>
    <n v="0"/>
  </r>
  <r>
    <s v="PB"/>
    <s v="0010XLG31642"/>
    <n v="50"/>
    <s v="10240-RAJVEER GANGWAR"/>
    <s v="102-DBS"/>
    <s v="Agra"/>
    <s v="OBC"/>
    <n v="190069"/>
    <s v="ROPAR"/>
    <n v="31643"/>
    <s v="Nisha Malhotra"/>
    <s v="NO"/>
    <d v="2019-09-24T00:00:00"/>
    <s v="AMARPAL"/>
    <d v="1968-01-01T00:00:00"/>
    <s v="RAHUL KUMAR"/>
    <s v="FY 2018"/>
    <s v="Female"/>
    <s v="RENT"/>
    <s v="Fully Paid"/>
    <s v="No"/>
    <s v="XLG"/>
    <s v="F"/>
    <s v="F4"/>
    <s v="JLG30K"/>
    <x v="1"/>
    <s v="LUDHIANA"/>
    <s v="Sikh"/>
    <s v="Verified"/>
    <s v="PUNJAB"/>
    <s v="Yes"/>
    <s v="Y"/>
    <s v="N"/>
    <n v="1"/>
    <s v="INDIVIDUAL"/>
    <n v="28200"/>
    <n v="28200"/>
    <n v="13475"/>
    <s v=" 60 months"/>
    <n v="0.21360000000000001"/>
    <n v="41564.787239999998"/>
    <n v="19861.189999999999"/>
    <n v="28200"/>
    <n v="29.26"/>
    <n v="13364.79"/>
    <n v="0"/>
    <n v="0"/>
    <n v="0"/>
  </r>
  <r>
    <s v="PB"/>
    <s v="0010XLG31617"/>
    <n v="50"/>
    <s v="10240-RAJVEER GANGWAR"/>
    <s v="102-DBS"/>
    <s v="Agra"/>
    <s v="OBC"/>
    <n v="190082"/>
    <s v="ROPAR"/>
    <n v="31618"/>
    <s v="Diya Malhotra"/>
    <s v="NO"/>
    <d v="2019-10-08T00:00:00"/>
    <s v="AMARPAL"/>
    <d v="1967-01-01T00:00:00"/>
    <s v="RAHUL KUMAR"/>
    <s v="FY 2018"/>
    <s v="Female"/>
    <s v="MORTGAGE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43.47"/>
    <n v="1614.47"/>
    <n v="0"/>
    <n v="0"/>
    <n v="0"/>
  </r>
  <r>
    <s v="PB"/>
    <s v="0010XLG31604"/>
    <n v="50"/>
    <s v="10240-RAJVEER GANGWAR"/>
    <s v="102-DBS"/>
    <s v="Mathura"/>
    <s v="OBC"/>
    <n v="190070"/>
    <s v="ROPAR"/>
    <n v="31605"/>
    <s v="Aditya Nair"/>
    <s v="NO"/>
    <d v="2019-09-24T00:00:00"/>
    <s v="JAYKEE KUMAR"/>
    <d v="1966-01-01T00:00:00"/>
    <s v="LAXMAN KUMAR GOLA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Y"/>
    <s v="N"/>
    <n v="1"/>
    <s v="INDIVIDUAL"/>
    <n v="13075"/>
    <n v="13075"/>
    <n v="13075"/>
    <s v=" 60 months"/>
    <n v="0.11990000000000001"/>
    <n v="16831.330000000002"/>
    <n v="16831.330000000002"/>
    <n v="12481.71"/>
    <n v="10.99"/>
    <n v="4349.62"/>
    <n v="0"/>
    <n v="0"/>
    <n v="0"/>
  </r>
  <r>
    <s v="PB"/>
    <s v="0010XLG32154"/>
    <n v="50"/>
    <s v="10037-RAJESH PRATAP"/>
    <s v="102-DBS"/>
    <s v="Mathura"/>
    <s v="OBC"/>
    <n v="120120"/>
    <s v="FATEHGARH SAHIB"/>
    <n v="32155"/>
    <s v="Ananya Joshi"/>
    <s v="NO"/>
    <d v="2019-07-30T00:00:00"/>
    <s v="ANUJ KUMAR"/>
    <d v="1966-01-01T00:00:00"/>
    <s v="AJIT SINGH"/>
    <s v="FY 2018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400"/>
    <n v="4400"/>
    <n v="4400"/>
    <s v=" 36 months"/>
    <n v="5.9900000000000002E-2"/>
    <n v="4818.1058549999998"/>
    <n v="4818.1099999999997"/>
    <n v="4400"/>
    <n v="14.12"/>
    <n v="418.11"/>
    <n v="0"/>
    <n v="0"/>
    <n v="0"/>
  </r>
  <r>
    <s v="PB"/>
    <s v="0010XLG38737"/>
    <n v="50"/>
    <s v="10037-RAJESH PRATAP"/>
    <s v="102-DBS"/>
    <s v="Varanasi"/>
    <s v="OBC"/>
    <n v="120210"/>
    <s v="FATEHGARH SAHIB"/>
    <n v="38738"/>
    <s v="Meera Sharma"/>
    <s v="NO"/>
    <d v="2019-09-24T00:00:00"/>
    <s v="VINAY KUMAR SINGH"/>
    <d v="1966-01-01T00:00:00"/>
    <s v="AVINASH SINGH"/>
    <s v="FY 2018"/>
    <s v="Female"/>
    <s v="MORTGAGE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4275"/>
    <n v="4275"/>
    <n v="4275"/>
    <s v=" 36 months"/>
    <n v="0.15989999999999999"/>
    <n v="5356.1883420000004"/>
    <n v="5356.19"/>
    <n v="4275"/>
    <n v="37"/>
    <n v="1081.19"/>
    <n v="0"/>
    <n v="0"/>
    <n v="0"/>
  </r>
  <r>
    <s v="PB"/>
    <s v="0010XLG26669"/>
    <n v="50"/>
    <s v="10037-RAJESH PRATAP"/>
    <s v="102-DBS"/>
    <s v="Varanasi"/>
    <s v="OBC"/>
    <n v="120280"/>
    <s v="FATEHGARH SAHIB"/>
    <n v="26670"/>
    <s v="Laksh Reddy"/>
    <s v="NO"/>
    <d v="2019-12-03T00:00:00"/>
    <s v="VINAY KUMAR SINGH"/>
    <d v="1966-01-01T00:00:00"/>
    <s v="LALIT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2500"/>
    <n v="2500"/>
    <n v="2500"/>
    <s v=" 60 months"/>
    <n v="0.1099"/>
    <n v="3145.48"/>
    <n v="3145.48"/>
    <n v="2388.7399999999998"/>
    <n v="51.6"/>
    <n v="756.74"/>
    <n v="0"/>
    <n v="0"/>
    <n v="0"/>
  </r>
  <r>
    <s v="PB"/>
    <s v="0010XLG38678"/>
    <n v="50"/>
    <s v="10240-RAJVEER GANGWAR"/>
    <s v="102-DBS"/>
    <s v="Neem Ka Thana"/>
    <s v="OBC"/>
    <n v="190089"/>
    <s v="ROPAR"/>
    <n v="38679"/>
    <s v="Aditya Chopra"/>
    <s v="NO"/>
    <d v="2019-10-08T00:00:00"/>
    <s v="JAYKEE KUMAR"/>
    <d v="1965-01-01T00:00:00"/>
    <s v="RAHUL KUMAR"/>
    <s v="FY 2018"/>
    <s v="Female"/>
    <s v="MORTGAGE"/>
    <s v="Fully Paid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5229999999999999"/>
    <n v="6259.9622639999998"/>
    <n v="6259.96"/>
    <n v="5000"/>
    <n v="7.15"/>
    <n v="1259.96"/>
    <n v="0"/>
    <n v="0"/>
    <n v="0"/>
  </r>
  <r>
    <s v="PB"/>
    <s v="0010XLG38895"/>
    <n v="50"/>
    <s v="10240-RAJVEER GANGWAR"/>
    <s v="102-DBS"/>
    <s v="Madhu Nagar"/>
    <s v="OBC"/>
    <n v="190089"/>
    <s v="ROPAR"/>
    <n v="38896"/>
    <s v="Nisha Verma"/>
    <s v="NO"/>
    <d v="2019-10-08T00:00:00"/>
    <s v="JAYKEE KUMAR"/>
    <d v="1965-01-01T00:00:00"/>
    <s v="RAHUL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9000"/>
    <n v="9000"/>
    <n v="9000"/>
    <s v=" 60 months"/>
    <n v="0.12989999999999999"/>
    <n v="9566.8754680000002"/>
    <n v="9566.8799999999992"/>
    <n v="9000"/>
    <n v="19.149999999999999"/>
    <n v="566.88"/>
    <n v="0"/>
    <n v="0"/>
    <n v="0"/>
  </r>
  <r>
    <s v="PB"/>
    <s v="0010XLG31631"/>
    <n v="50"/>
    <s v="10240-RAJVEER GANGWAR"/>
    <s v="102-DBS"/>
    <s v="Madhu Nagar"/>
    <s v="OBC"/>
    <n v="190115"/>
    <s v="ROPAR"/>
    <n v="31632"/>
    <s v="Ananya Malhotra"/>
    <s v="NO"/>
    <d v="2019-10-22T00:00:00"/>
    <s v="JAYKEE KUMAR"/>
    <d v="1963-01-01T00:00:00"/>
    <s v="KAPIL KUMAR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8325"/>
    <n v="18325"/>
    <n v="18325"/>
    <s v=" 36 months"/>
    <n v="7.4899999999999994E-2"/>
    <n v="20517.73101"/>
    <n v="20517.73"/>
    <n v="18325"/>
    <n v="3.32"/>
    <n v="2192.73"/>
    <n v="0"/>
    <n v="0"/>
    <n v="0"/>
  </r>
  <r>
    <s v="PB"/>
    <s v="0010XLG38665"/>
    <n v="50"/>
    <s v="10240-RAJVEER GANGWAR"/>
    <s v="102-DBS"/>
    <s v="Madhu Nagar"/>
    <s v="OBC"/>
    <n v="190081"/>
    <s v="ROPAR"/>
    <n v="38666"/>
    <s v="Vivaan Mehta"/>
    <s v="NO"/>
    <d v="2019-10-08T00:00:00"/>
    <s v="RAHUL KUMAR"/>
    <d v="1962-01-01T00:00:00"/>
    <s v="PUNEET"/>
    <s v="FY 2018"/>
    <s v="Female"/>
    <s v="MORTGAGE"/>
    <s v="Fully Paid"/>
    <s v="No"/>
    <s v="XLG"/>
    <s v="E"/>
    <s v="E5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9689999999999999"/>
    <n v="16879.03"/>
    <n v="16879.03"/>
    <n v="9764.61"/>
    <n v="43.37"/>
    <n v="7098.63"/>
    <n v="15.79"/>
    <n v="0"/>
    <n v="0"/>
  </r>
  <r>
    <s v="PB"/>
    <s v="0010XLG23884"/>
    <n v="50"/>
    <s v="10240-RAJVEER GANGWAR"/>
    <s v="102-DBS"/>
    <s v="Madhu Nagar"/>
    <s v="OBC"/>
    <n v="190115"/>
    <s v="ROPAR"/>
    <n v="23885"/>
    <s v="Kavya Chopra"/>
    <s v="NO"/>
    <d v="2019-11-19T00:00:00"/>
    <s v="JAYKEE KUMAR"/>
    <d v="1962-01-01T00:00:00"/>
    <s v="KAPIL KUMAR"/>
    <s v="FY 2018"/>
    <s v="Female"/>
    <s v="RENT"/>
    <s v="Fully Paid"/>
    <s v="No"/>
    <s v="XLG"/>
    <s v="D"/>
    <s v="D5"/>
    <s v="JLG30K"/>
    <x v="1"/>
    <s v="LUDHIANA"/>
    <s v="Sikh"/>
    <s v="Source Verified"/>
    <s v="PUNJAB"/>
    <s v="Yes"/>
    <s v="N"/>
    <s v="N"/>
    <n v="0"/>
    <s v="INDIVIDUAL"/>
    <n v="6200"/>
    <n v="6200"/>
    <n v="6200"/>
    <s v=" 60 months"/>
    <n v="0.1749"/>
    <n v="8999.7900000000009"/>
    <n v="8999.7900000000009"/>
    <n v="5878.92"/>
    <n v="6.32"/>
    <n v="3120.87"/>
    <n v="0"/>
    <n v="0"/>
    <n v="0"/>
  </r>
  <r>
    <s v="PB"/>
    <s v="0010XLG38683"/>
    <n v="50"/>
    <s v="10240-RAJVEER GANGWAR"/>
    <s v="102-DBS"/>
    <s v="Chhata"/>
    <s v="OBC"/>
    <n v="190116"/>
    <s v="ROPAR"/>
    <n v="38684"/>
    <s v="Meera Nair"/>
    <s v="NO"/>
    <d v="2019-11-20T00:00:00"/>
    <s v="JAYKEE KUMAR"/>
    <d v="1970-01-01T00:00:00"/>
    <s v="PUNEET"/>
    <s v="FY 2018"/>
    <s v="Female"/>
    <s v="MORTGAGE"/>
    <s v="Fully Paid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25000"/>
    <n v="25000"/>
    <n v="25000"/>
    <s v=" 60 months"/>
    <n v="0.19689999999999999"/>
    <n v="29716.708999999999"/>
    <n v="29716.71"/>
    <n v="25000"/>
    <n v="15.34"/>
    <n v="4716.71"/>
    <n v="0"/>
    <n v="0"/>
    <n v="0"/>
  </r>
  <r>
    <s v="PB"/>
    <s v="0010XLG38742"/>
    <n v="50"/>
    <s v="10037-RAJESH PRATAP"/>
    <s v="102-DBS"/>
    <s v="Chhata"/>
    <s v="OBC"/>
    <n v="120152"/>
    <s v="FATEHGARH SAHIB"/>
    <n v="38743"/>
    <s v="Ananya Sharma"/>
    <s v="NO"/>
    <d v="2019-07-17T00:00:00"/>
    <s v="RAMAN KUMAR"/>
    <d v="1970-01-01T00:00:00"/>
    <s v="LALIT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2200"/>
    <n v="2200"/>
    <n v="2200"/>
    <s v=" 36 months"/>
    <n v="9.9900000000000003E-2"/>
    <n v="2459.8713459999999"/>
    <n v="2459.87"/>
    <n v="2200"/>
    <n v="9.91"/>
    <n v="259.87"/>
    <n v="0"/>
    <n v="0"/>
    <n v="0"/>
  </r>
  <r>
    <s v="PB"/>
    <s v="0010XLG23707"/>
    <n v="50"/>
    <s v="10037-RAJESH PRATAP"/>
    <s v="102-DBS"/>
    <s v="Mathura"/>
    <s v="OBC"/>
    <n v="110342"/>
    <s v="SANGRUR"/>
    <n v="23708"/>
    <s v="Laksh Verma"/>
    <s v="NO"/>
    <d v="2019-11-20T00:00:00"/>
    <s v="AWAKSH"/>
    <d v="1970-01-01T00:00:00"/>
    <s v="SACHIN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0000"/>
    <n v="10000"/>
    <n v="9975"/>
    <s v=" 60 months"/>
    <n v="0.12989999999999999"/>
    <n v="13422.45"/>
    <n v="13388.89"/>
    <n v="10000"/>
    <n v="13.11"/>
    <n v="3422.45"/>
    <n v="0"/>
    <n v="0"/>
    <n v="0"/>
  </r>
  <r>
    <s v="PB"/>
    <s v="0010XLG38681"/>
    <n v="50"/>
    <s v="10037-RAJESH PRATAP"/>
    <s v="102-DBS"/>
    <s v="Agra"/>
    <s v="OBC"/>
    <n v="120197"/>
    <s v="FATEHGARH SAHIB"/>
    <n v="38682"/>
    <s v="Aditya Mehta"/>
    <s v="NO"/>
    <d v="2019-09-11T00:00:00"/>
    <s v="RAMAN KUMAR"/>
    <d v="1968-01-01T00:00:00"/>
    <s v="LALIT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6000"/>
    <n v="16000"/>
    <n v="16000"/>
    <s v=" 60 months"/>
    <n v="0.11990000000000001"/>
    <n v="4624.53"/>
    <n v="4624.53"/>
    <n v="2690.08"/>
    <n v="19.190000000000001"/>
    <n v="1934.45"/>
    <n v="0"/>
    <n v="0"/>
    <n v="0"/>
  </r>
  <r>
    <s v="PB"/>
    <s v="0010XLG38900"/>
    <n v="50"/>
    <s v="10420-MUNENDRA  SINGH"/>
    <s v="102-DBS"/>
    <s v="Hapur"/>
    <s v="OBC"/>
    <n v="100019"/>
    <s v="PATIALA"/>
    <n v="38901"/>
    <s v="Vivaan Reddy"/>
    <s v="NO"/>
    <d v="2019-05-22T00:00:00"/>
    <s v="MANPREET SINGH"/>
    <d v="1968-07-14T00:00:00"/>
    <s v="AKASH SHARMA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6.9900000000000004E-2"/>
    <n v="6644.489227"/>
    <n v="6644.49"/>
    <n v="6000"/>
    <n v="53.76"/>
    <n v="644.49"/>
    <n v="0"/>
    <n v="0"/>
    <n v="0"/>
  </r>
  <r>
    <s v="PB"/>
    <s v="0010XLG38694"/>
    <n v="50"/>
    <s v="10240-RAJVEER GANGWAR"/>
    <s v="102-DBS"/>
    <s v="Mathura"/>
    <s v="OBC"/>
    <n v="190086"/>
    <s v="ROPAR"/>
    <n v="38695"/>
    <s v="Aarav Patel"/>
    <s v="NO"/>
    <d v="2019-10-09T00:00:00"/>
    <s v="KULDEEP SINGH"/>
    <d v="1968-01-01T00:00:00"/>
    <s v="RAHUL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4500"/>
    <n v="4500"/>
    <n v="4500"/>
    <s v=" 36 months"/>
    <n v="0.1099"/>
    <n v="5302.85959"/>
    <n v="5302.86"/>
    <n v="4500"/>
    <n v="14.44"/>
    <n v="802.86"/>
    <n v="0"/>
    <n v="0"/>
    <n v="0"/>
  </r>
  <r>
    <s v="PB"/>
    <s v="0010XLG38738"/>
    <n v="50"/>
    <s v="10240-RAJVEER GANGWAR"/>
    <s v="102-DBS"/>
    <s v="Mathura"/>
    <s v="OBC"/>
    <n v="190083"/>
    <s v="ROPAR"/>
    <n v="38739"/>
    <s v="Aditya Joshi"/>
    <s v="NO"/>
    <d v="2019-10-09T00:00:00"/>
    <s v="SUDHIR KUMAR"/>
    <d v="1968-01-01T00:00:00"/>
    <s v="RAHUL KUMAR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Y"/>
    <s v="N"/>
    <n v="1"/>
    <s v="INDIVIDUAL"/>
    <n v="5600"/>
    <n v="5600"/>
    <n v="5600"/>
    <s v=" 36 months"/>
    <n v="0.10589999999999999"/>
    <n v="6560.9985829999996"/>
    <n v="6561"/>
    <n v="5600"/>
    <n v="34.549999999999997"/>
    <n v="961"/>
    <n v="0"/>
    <n v="0"/>
    <n v="0"/>
  </r>
  <r>
    <s v="PB"/>
    <s v="0010XLG32151"/>
    <n v="50"/>
    <s v="10240-RAJVEER GANGWAR"/>
    <s v="102-DBS"/>
    <s v="Agra"/>
    <s v="OBC"/>
    <n v="190116"/>
    <s v="ROPAR"/>
    <n v="32152"/>
    <s v="Kavya Sharma"/>
    <s v="NO"/>
    <d v="2019-11-20T00:00:00"/>
    <s v="JAYKEE KUMAR"/>
    <d v="1967-01-01T00:00:00"/>
    <s v="PUNEET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8.4900000000000003E-2"/>
    <n v="6701.0297680000003"/>
    <n v="6701.03"/>
    <n v="6000"/>
    <n v="15.7"/>
    <n v="701.03"/>
    <n v="0"/>
    <n v="0"/>
    <n v="0"/>
  </r>
  <r>
    <s v="PB"/>
    <s v="0010XLG31591"/>
    <n v="50"/>
    <s v="10037-RAJESH PRATAP"/>
    <s v="102-DBS"/>
    <s v="Agra"/>
    <s v="OBC"/>
    <n v="120197"/>
    <s v="FATEHGARH SAHIB"/>
    <n v="31592"/>
    <s v="Aditya Malhotra"/>
    <s v="NO"/>
    <d v="2019-09-11T00:00:00"/>
    <s v="RAMAN KUMAR"/>
    <d v="1967-09-06T00:00:00"/>
    <s v="LALIT"/>
    <s v="FY 2018"/>
    <s v="Female"/>
    <s v="RENT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7000"/>
    <n v="17000"/>
    <n v="17000"/>
    <s v=" 36 months"/>
    <n v="0.10589999999999999"/>
    <n v="19879.605169999999"/>
    <n v="19879.61"/>
    <n v="17000"/>
    <n v="15.7"/>
    <n v="2879.61"/>
    <n v="0"/>
    <n v="0"/>
    <n v="0"/>
  </r>
  <r>
    <s v="PB"/>
    <s v="0010XLG26659"/>
    <n v="50"/>
    <s v="10240-RAJVEER GANGWAR"/>
    <s v="102-DBS"/>
    <s v="Agra"/>
    <s v="OBC"/>
    <n v="190083"/>
    <s v="ROPAR"/>
    <n v="26660"/>
    <s v="Diya Verma"/>
    <s v="NO"/>
    <d v="2019-10-09T00:00:00"/>
    <s v="SUDHIR KUMAR"/>
    <d v="1967-01-01T00:00:00"/>
    <s v="RAHUL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2989999999999999"/>
    <n v="4167.55897"/>
    <n v="4167.5600000000004"/>
    <n v="4000"/>
    <n v="31.42"/>
    <n v="167.56"/>
    <n v="0"/>
    <n v="0"/>
    <n v="0"/>
  </r>
  <r>
    <s v="PB"/>
    <s v="0010XLG26675"/>
    <n v="50"/>
    <s v="10037-RAJESH PRATAP"/>
    <s v="102-DBS"/>
    <s v="Mathura"/>
    <s v="OBC"/>
    <n v="110128"/>
    <s v="SANGRUR"/>
    <n v="26676"/>
    <s v="Ananya Malhotra"/>
    <s v="NO"/>
    <d v="2019-06-05T00:00:00"/>
    <s v="SACHIN"/>
    <d v="1966-01-01T00:00:00"/>
    <s v="SUGREEV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7000"/>
    <n v="7000"/>
    <n v="6975"/>
    <s v=" 36 months"/>
    <n v="0.15989999999999999"/>
    <n v="8172.4934810000004"/>
    <n v="8143.31"/>
    <n v="7000"/>
    <n v="25.91"/>
    <n v="1172.49"/>
    <n v="0"/>
    <n v="0"/>
    <n v="0"/>
  </r>
  <r>
    <s v="PB"/>
    <s v="0010XLG38682"/>
    <n v="50"/>
    <s v="10240-RAJVEER GANGWAR"/>
    <s v="102-DBS"/>
    <s v="Mathura"/>
    <s v="OBC"/>
    <n v="190116"/>
    <s v="ROPAR"/>
    <n v="38683"/>
    <s v="Meera Chopra"/>
    <s v="NO"/>
    <d v="2019-11-20T00:00:00"/>
    <s v="JAYKEE KUMAR"/>
    <d v="1965-01-01T00:00:00"/>
    <s v="PUNEET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2000"/>
    <n v="22000"/>
    <n v="21500"/>
    <s v=" 60 months"/>
    <n v="0.13489999999999999"/>
    <n v="29280.76"/>
    <n v="28613.71"/>
    <n v="20961.82"/>
    <n v="12.54"/>
    <n v="8318.94"/>
    <n v="0"/>
    <n v="0"/>
    <n v="0"/>
  </r>
  <r>
    <s v="PB"/>
    <s v="0010XLG38745"/>
    <n v="50"/>
    <s v="10420-MUNENDRA  SINGH"/>
    <s v="102-DBS"/>
    <s v="Hapur"/>
    <s v="OBC"/>
    <n v="100088"/>
    <s v="PATIALA"/>
    <n v="38746"/>
    <s v="Diya Gupta"/>
    <s v="NO"/>
    <d v="2019-05-22T00:00:00"/>
    <s v="ARUN KUMAR"/>
    <d v="1964-01-01T00:00:00"/>
    <s v="ARUN KUMAR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5775"/>
    <n v="5775"/>
    <n v="5775"/>
    <s v=" 36 months"/>
    <n v="9.9900000000000003E-2"/>
    <n v="6707.3484660000004"/>
    <n v="6707.35"/>
    <n v="5775"/>
    <n v="138.21"/>
    <n v="932.35"/>
    <n v="0"/>
    <n v="0"/>
    <n v="0"/>
  </r>
  <r>
    <s v="PB"/>
    <s v="0010XLG38915"/>
    <n v="50"/>
    <s v="10240-RAJVEER GANGWAR"/>
    <s v="102-DBS"/>
    <s v="Hapur"/>
    <s v="OBC"/>
    <n v="190083"/>
    <s v="ROPAR"/>
    <n v="38916"/>
    <s v="Laksh Mehta"/>
    <s v="NO"/>
    <d v="2019-10-09T00:00:00"/>
    <s v="SUDHIR KUMAR"/>
    <d v="1963-01-01T00:00:00"/>
    <s v="RAHUL KUMAR"/>
    <s v="FY 2018"/>
    <s v="Female"/>
    <s v="OWN"/>
    <s v="Fully Paid"/>
    <s v="No"/>
    <s v="XLG"/>
    <s v="E"/>
    <s v="E3"/>
    <s v="JLG30K"/>
    <x v="1"/>
    <s v="LUDHIANA"/>
    <s v="Sikh"/>
    <s v="Verified"/>
    <s v="PUNJAB"/>
    <s v="Yes"/>
    <s v="Y"/>
    <s v="N"/>
    <n v="1"/>
    <s v="INDIVIDUAL"/>
    <n v="35000"/>
    <n v="35000"/>
    <n v="12225"/>
    <s v=" 60 months"/>
    <n v="0.18790000000000001"/>
    <n v="48278.914669999998"/>
    <n v="16863.14"/>
    <n v="35000"/>
    <n v="13.21"/>
    <n v="13278.91"/>
    <n v="0"/>
    <n v="0"/>
    <n v="0"/>
  </r>
  <r>
    <s v="PB"/>
    <s v="0010XLG38916"/>
    <n v="50"/>
    <s v="10037-RAJESH PRATAP"/>
    <s v="102-DBS"/>
    <s v="Hapur"/>
    <s v="OBC"/>
    <n v="120192"/>
    <s v="FATEHGARH SAHIB"/>
    <n v="38917"/>
    <s v="Aarav Reddy"/>
    <s v="NO"/>
    <d v="2019-09-11T00:00:00"/>
    <s v="ARUN KUMAR"/>
    <d v="1963-01-01T00:00:00"/>
    <s v="LALIT"/>
    <s v="FY 2018"/>
    <s v="Female"/>
    <s v="MORTGAGE"/>
    <s v="Fully Paid"/>
    <s v="No"/>
    <s v="XLG"/>
    <s v="E"/>
    <s v="E4"/>
    <s v="JLG30K"/>
    <x v="1"/>
    <s v="LUDHIANA"/>
    <s v="Sikh"/>
    <s v="Not Verified"/>
    <s v="PUNJAB"/>
    <s v="Yes"/>
    <s v="N"/>
    <s v="N"/>
    <n v="0"/>
    <s v="INDIVIDUAL"/>
    <n v="10000"/>
    <n v="10000"/>
    <n v="10000"/>
    <s v=" 60 months"/>
    <n v="0.19289999999999999"/>
    <n v="15118.43"/>
    <n v="15118.43"/>
    <n v="9480.9699999999993"/>
    <n v="19.190000000000001"/>
    <n v="5637.46"/>
    <n v="0"/>
    <n v="0"/>
    <n v="0"/>
  </r>
  <r>
    <s v="PB"/>
    <s v="0010XLG23703"/>
    <n v="50"/>
    <s v="10420-MUNENDRA  SINGH"/>
    <s v="102-DBS"/>
    <s v="Bulandshahr"/>
    <s v="OBC"/>
    <n v="100088"/>
    <s v="PATIALA"/>
    <n v="23704"/>
    <s v="Meera Malhotra"/>
    <s v="NO"/>
    <d v="2019-05-22T00:00:00"/>
    <s v="ARUN KUMAR"/>
    <d v="1962-07-10T00:00:00"/>
    <s v="ARUN KUMAR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0150"/>
    <n v="10150"/>
    <n v="10150"/>
    <s v=" 36 months"/>
    <n v="0.11990000000000001"/>
    <n v="11412.968720000001"/>
    <n v="11412.97"/>
    <n v="10150"/>
    <n v="18.190000000000001"/>
    <n v="1262.97"/>
    <n v="0"/>
    <n v="0"/>
    <n v="0"/>
  </r>
  <r>
    <s v="PB"/>
    <s v="0010XLG38896"/>
    <n v="50"/>
    <s v="10037-RAJESH PRATAP"/>
    <s v="102-DBS"/>
    <s v="Hapur"/>
    <s v="OBC"/>
    <n v="120134"/>
    <s v="FATEHGARH SAHIB"/>
    <n v="38897"/>
    <s v="Vivaan Verma"/>
    <s v="NO"/>
    <d v="2019-06-20T00:00:00"/>
    <s v="TEKCHAND"/>
    <d v="1971-06-09T00:00:00"/>
    <s v="LALIT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2989999999999999"/>
    <n v="5773.85"/>
    <n v="5773.85"/>
    <n v="5000"/>
    <n v="17.27"/>
    <n v="773.85"/>
    <n v="0"/>
    <n v="0"/>
    <n v="0"/>
  </r>
  <r>
    <s v="PB"/>
    <s v="0010XLG31621"/>
    <n v="50"/>
    <s v="10037-RAJESH PRATAP"/>
    <s v="102-DBS"/>
    <s v="Hapur"/>
    <s v="OBC"/>
    <n v="120194"/>
    <s v="FATEHGARH SAHIB"/>
    <n v="31622"/>
    <s v="Meera Sharma"/>
    <s v="NO"/>
    <d v="2019-09-12T00:00:00"/>
    <s v="SUMIT SHARMA"/>
    <d v="1970-09-06T00:00:00"/>
    <s v="AVINASH SINGH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2000"/>
    <n v="12000"/>
    <n v="11750"/>
    <s v=" 36 months"/>
    <n v="0.1149"/>
    <n v="13893.95609"/>
    <n v="13604.5"/>
    <n v="12000"/>
    <n v="28.1"/>
    <n v="1893.96"/>
    <n v="0"/>
    <n v="0"/>
    <n v="0"/>
  </r>
  <r>
    <s v="PB"/>
    <s v="0010XLG26636"/>
    <n v="50"/>
    <s v="10240-RAJVEER GANGWAR"/>
    <s v="102-DBS"/>
    <s v="Mathura"/>
    <s v="OBC"/>
    <n v="190058"/>
    <s v="ROPAR"/>
    <n v="26637"/>
    <s v="Ishaan Verma"/>
    <s v="NO"/>
    <d v="2019-09-26T00:00:00"/>
    <s v="AMARPAL"/>
    <d v="1967-01-01T00:00:00"/>
    <s v="RAHUL KUMAR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149"/>
    <n v="4747.826411"/>
    <n v="4747.83"/>
    <n v="4000"/>
    <n v="47.13"/>
    <n v="747.83"/>
    <n v="0"/>
    <n v="0"/>
    <n v="0"/>
  </r>
  <r>
    <s v="PB"/>
    <s v="0010XLG26674"/>
    <n v="50"/>
    <s v="10037-RAJESH PRATAP"/>
    <s v="102-DBS"/>
    <s v="Mathura"/>
    <s v="OBC"/>
    <n v="110317"/>
    <s v="SANGRUR"/>
    <n v="26675"/>
    <s v="Diya Verma"/>
    <s v="NO"/>
    <d v="2019-11-07T00:00:00"/>
    <s v="VIJAY DHWAJ"/>
    <d v="1967-01-01T00:00:00"/>
    <s v="VIVEK SHARMA"/>
    <s v="FY 2018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5.4199999999999998E-2"/>
    <n v="3167.7026369999999"/>
    <n v="3167.7"/>
    <n v="3000"/>
    <n v="7.51"/>
    <n v="167.7"/>
    <n v="0"/>
    <n v="0"/>
    <n v="0"/>
  </r>
  <r>
    <s v="PB"/>
    <s v="0010XLG38713"/>
    <n v="50"/>
    <s v="10050-GAUTAM SINGH"/>
    <s v="102-DBS"/>
    <s v="Hapur"/>
    <s v="OBC"/>
    <n v="130053"/>
    <s v="SAMRALA"/>
    <n v="38714"/>
    <s v="Ananya Verma"/>
    <s v="NO"/>
    <d v="2019-04-25T00:00:00"/>
    <s v="KAMALJIT SINGH"/>
    <d v="1963-01-01T00:00:00"/>
    <s v="KAPIL JAIN"/>
    <s v="FY 2018"/>
    <s v="Female"/>
    <s v="MORTGAGE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5000"/>
    <n v="15000"/>
    <n v="14750"/>
    <s v=" 60 months"/>
    <n v="9.9900000000000003E-2"/>
    <n v="19090.84002"/>
    <n v="18772.66"/>
    <n v="15000"/>
    <n v="1.72"/>
    <n v="4090.84"/>
    <n v="0"/>
    <n v="0"/>
    <n v="0"/>
  </r>
  <r>
    <s v="PB"/>
    <s v="0010XLG38902"/>
    <n v="50"/>
    <s v="10240-RAJVEER GANGWAR"/>
    <s v="102-DBS"/>
    <s v="Bulandshahr"/>
    <s v="OBC"/>
    <n v="190097"/>
    <s v="ROPAR"/>
    <n v="38903"/>
    <s v="Ananya Joshi"/>
    <s v="NO"/>
    <d v="2019-10-10T00:00:00"/>
    <s v="RAHUL KUMAR"/>
    <d v="1962-01-01T00:00:00"/>
    <s v="RAHUL KUMAR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500"/>
    <n v="1500"/>
    <n v="1500"/>
    <s v=" 36 months"/>
    <n v="0.15989999999999999"/>
    <n v="1876.8375510000001"/>
    <n v="1876.84"/>
    <n v="1500"/>
    <n v="85.96"/>
    <n v="376.84"/>
    <n v="0"/>
    <n v="0"/>
    <n v="0"/>
  </r>
  <r>
    <s v="PB"/>
    <s v="0010XLG26618"/>
    <n v="50"/>
    <s v="10037-RAJESH PRATAP"/>
    <s v="102-DBS"/>
    <s v="Hapur"/>
    <s v="OBC"/>
    <n v="120037"/>
    <s v="FATEHGARH SAHIB"/>
    <n v="26619"/>
    <s v="Aditya Gupta"/>
    <s v="NO"/>
    <d v="2019-05-10T00:00:00"/>
    <s v="TEKCHAND"/>
    <d v="1971-05-06T00:00:00"/>
    <s v="AVINASH SINGH"/>
    <s v="FY 2018"/>
    <s v="Female"/>
    <s v="MORTGAGE"/>
    <s v="Fully Paid"/>
    <s v="No"/>
    <s v="XLG"/>
    <s v="B"/>
    <s v="B5"/>
    <s v="JLG30K"/>
    <x v="1"/>
    <s v="LUDHIANA"/>
    <s v="Sikh"/>
    <s v="Source Verified"/>
    <s v="PUNJAB"/>
    <s v="Yes"/>
    <s v="Y"/>
    <s v="N"/>
    <n v="1"/>
    <s v="INDIVIDUAL"/>
    <n v="18000"/>
    <n v="18000"/>
    <n v="18000"/>
    <s v=" 36 months"/>
    <n v="0.11990000000000001"/>
    <n v="21231.209350000001"/>
    <n v="21231.21"/>
    <n v="18000"/>
    <n v="10.74"/>
    <n v="3231.21"/>
    <n v="0"/>
    <n v="0"/>
    <n v="0"/>
  </r>
  <r>
    <s v="PB"/>
    <s v="0010XLG38909"/>
    <n v="50"/>
    <s v="10240-RAJVEER GANGWAR"/>
    <s v="102-DBS"/>
    <s v="Bulandshahr"/>
    <s v="OBC"/>
    <n v="190066"/>
    <s v="ROPAR"/>
    <n v="38910"/>
    <s v="Diya Verma"/>
    <s v="NO"/>
    <d v="2019-09-27T00:00:00"/>
    <s v="ANUJ KUMAR YADAV"/>
    <d v="1969-08-16T00:00:00"/>
    <s v="LAXMAN KUMAR GOLA"/>
    <s v="FY 2018"/>
    <s v="Female"/>
    <s v="RENT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3000"/>
    <n v="13000"/>
    <n v="13000"/>
    <s v=" 36 months"/>
    <n v="0.1099"/>
    <n v="15281.192370000001"/>
    <n v="15281.19"/>
    <n v="13000"/>
    <n v="11.78"/>
    <n v="2281.19"/>
    <n v="0"/>
    <n v="0"/>
    <n v="0"/>
  </r>
  <r>
    <s v="PB"/>
    <s v="0010XLG27166"/>
    <n v="50"/>
    <s v="10240-RAJVEER GANGWAR"/>
    <s v="102-DBS"/>
    <s v="Bulandshahr"/>
    <s v="OBC"/>
    <n v="190036"/>
    <s v="ROPAR"/>
    <n v="27167"/>
    <s v="Laksh Malhotra"/>
    <s v="NO"/>
    <d v="2019-08-30T00:00:00"/>
    <s v="RAHUL KUMAR"/>
    <d v="1968-01-01T00:00:00"/>
    <s v="LAXMAN KUMAR GOLA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6.9900000000000004E-2"/>
    <n v="16671.155119999999"/>
    <n v="16671.16"/>
    <n v="15000"/>
    <n v="11.52"/>
    <n v="1671.16"/>
    <n v="0"/>
    <n v="0"/>
    <n v="0"/>
  </r>
  <r>
    <s v="PB"/>
    <s v="0010XLG38700"/>
    <n v="50"/>
    <s v="10240-RAJVEER GANGWAR"/>
    <s v="102-DBS"/>
    <s v="Bulandshahr"/>
    <s v="OBC"/>
    <n v="190045"/>
    <s v="ROPAR"/>
    <n v="38701"/>
    <s v="Nisha Nair"/>
    <s v="NO"/>
    <d v="2019-09-13T00:00:00"/>
    <s v="JAYKEE KUMAR"/>
    <d v="1968-01-01T00:00:00"/>
    <s v="LAXMAN KUMAR GOLA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5000"/>
    <n v="15000"/>
    <n v="15000"/>
    <s v=" 60 months"/>
    <n v="0.16889999999999999"/>
    <n v="16753.18"/>
    <n v="16753.18"/>
    <n v="13849.33"/>
    <n v="5.78"/>
    <n v="2842.16"/>
    <n v="0"/>
    <n v="61.69"/>
    <n v="3.61"/>
  </r>
  <r>
    <s v="PB"/>
    <s v="0010XLG38699"/>
    <n v="50"/>
    <s v="10240-RAJVEER GANGWAR"/>
    <s v="102-DBS"/>
    <s v="Mathura"/>
    <s v="OBC"/>
    <n v="190045"/>
    <s v="ROPAR"/>
    <n v="38700"/>
    <s v="Laksh Patel"/>
    <s v="NO"/>
    <d v="2019-09-13T00:00:00"/>
    <s v="JAYKEE KUMAR"/>
    <d v="1967-01-01T00:00:00"/>
    <s v="LAXMAN KUMAR GOL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N"/>
    <s v="N"/>
    <n v="0"/>
    <s v="INDIVIDUAL"/>
    <n v="15000"/>
    <n v="15000"/>
    <n v="14950"/>
    <s v=" 36 months"/>
    <n v="5.9900000000000002E-2"/>
    <n v="16425.36995"/>
    <n v="16370.62"/>
    <n v="15000"/>
    <n v="19.22"/>
    <n v="1425.37"/>
    <n v="0"/>
    <n v="0"/>
    <n v="0"/>
  </r>
  <r>
    <s v="PB"/>
    <s v="0010XLG23877"/>
    <n v="50"/>
    <s v="10240-RAJVEER GANGWAR"/>
    <s v="102-DBS"/>
    <s v="Mathura"/>
    <s v="OBC"/>
    <n v="190045"/>
    <s v="ROPAR"/>
    <n v="23878"/>
    <s v="Meera Joshi"/>
    <s v="NO"/>
    <d v="2019-09-13T00:00:00"/>
    <s v="JAYKEE KUMAR"/>
    <d v="1965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7.4899999999999994E-2"/>
    <n v="3358.9539260000001"/>
    <n v="3358.95"/>
    <n v="3000"/>
    <n v="1.82"/>
    <n v="358.95"/>
    <n v="0"/>
    <n v="0"/>
    <n v="0"/>
  </r>
  <r>
    <s v="PB"/>
    <s v="0010XLG38899"/>
    <n v="50"/>
    <s v="10240-RAJVEER GANGWAR"/>
    <s v="102-DBS"/>
    <s v="Mathura"/>
    <s v="OBC"/>
    <n v="190038"/>
    <s v="ROPAR"/>
    <n v="38900"/>
    <s v="Aditya Sharma"/>
    <s v="NO"/>
    <d v="2019-09-13T00:00:00"/>
    <s v="ANUJ KUMAR YADAV"/>
    <d v="1963-01-01T00:00:00"/>
    <s v="PUNEET"/>
    <s v="FY 2018"/>
    <s v="Female"/>
    <s v="RENT"/>
    <s v="Fully Pai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2400"/>
    <n v="2400"/>
    <n v="2400"/>
    <s v=" 36 months"/>
    <n v="0.1479"/>
    <n v="2986.1188339999999"/>
    <n v="2986.12"/>
    <n v="2400"/>
    <n v="2.83"/>
    <n v="586.12"/>
    <n v="0"/>
    <n v="0"/>
    <n v="0"/>
  </r>
  <r>
    <s v="PB"/>
    <s v="0010XLG38904"/>
    <n v="50"/>
    <s v="10240-RAJVEER GANGWAR"/>
    <s v="102-DBS"/>
    <s v="Mathura"/>
    <s v="OBC"/>
    <n v="190085"/>
    <s v="ROPAR"/>
    <n v="38905"/>
    <s v="Aditya Gupta"/>
    <s v="NO"/>
    <d v="2019-10-11T00:00:00"/>
    <s v="RAHUL KUMAR"/>
    <d v="1962-01-01T00:00:00"/>
    <s v="LAXMAN KUMAR GOLA"/>
    <s v="FY 2018"/>
    <s v="Female"/>
    <s v="MORTGAGE"/>
    <s v="Fully Paid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9600"/>
    <n v="9600"/>
    <n v="9600"/>
    <s v=" 36 months"/>
    <n v="5.9900000000000002E-2"/>
    <n v="10320.776180000001"/>
    <n v="10320.780000000001"/>
    <n v="9600"/>
    <n v="92.55"/>
    <n v="720.78"/>
    <n v="0"/>
    <n v="0"/>
    <n v="0"/>
  </r>
  <r>
    <s v="PB"/>
    <s v="0010XLG23728"/>
    <n v="50"/>
    <s v="10037-RAJESH PRATAP"/>
    <s v="102-DBS"/>
    <s v="Mathura"/>
    <s v="OBC"/>
    <n v="120219"/>
    <s v="FATEHGARH SAHIB"/>
    <n v="23729"/>
    <s v="Kavya Reddy"/>
    <s v="NO"/>
    <d v="2019-09-30T00:00:00"/>
    <s v="ANUJ KUMAR"/>
    <d v="1966-01-01T00:00:00"/>
    <s v="AVINASH SINGH"/>
    <s v="FY 2018"/>
    <s v="Female"/>
    <s v="MORTGAGE"/>
    <s v="Fully Paid"/>
    <s v="No"/>
    <s v="XLG"/>
    <s v="D"/>
    <s v="D2"/>
    <s v="JLG30K"/>
    <x v="2"/>
    <s v="LUDHIANA"/>
    <s v="Sikh"/>
    <s v="Verified"/>
    <s v="PUNJAB"/>
    <s v="Yes"/>
    <s v="N"/>
    <s v="N"/>
    <n v="0"/>
    <s v="INDIVIDUAL"/>
    <n v="24000"/>
    <n v="19950"/>
    <n v="7900"/>
    <s v=" 60 months"/>
    <n v="0.15989999999999999"/>
    <n v="28737.20997"/>
    <n v="11379.65"/>
    <n v="19950"/>
    <n v="27.35"/>
    <n v="8787.2099999999991"/>
    <n v="0"/>
    <n v="0"/>
    <n v="0"/>
  </r>
  <r>
    <s v="PB"/>
    <s v="0010XLG38769"/>
    <n v="50"/>
    <s v="10037-RAJESH PRATAP"/>
    <s v="102-DBS"/>
    <s v="Hapur"/>
    <s v="OBC"/>
    <n v="120099"/>
    <s v="FATEHGARH SAHIB"/>
    <n v="38770"/>
    <s v="Vivaan Gupta"/>
    <s v="NO"/>
    <d v="2019-05-15T00:00:00"/>
    <s v="SUNITA RANI"/>
    <d v="1971-01-01T00:00:00"/>
    <s v="AVINASH SINGH"/>
    <s v="FY 2018"/>
    <s v="Female"/>
    <s v="RENT"/>
    <s v="Fully Paid"/>
    <s v="No"/>
    <s v="XLG"/>
    <s v="C"/>
    <s v="C4"/>
    <s v="JLG30K"/>
    <x v="2"/>
    <s v="LUDHIANA"/>
    <s v="Sikh"/>
    <s v="Verified"/>
    <s v="PUNJAB"/>
    <s v="Yes"/>
    <s v="N"/>
    <s v="N"/>
    <n v="0"/>
    <s v="INDIVIDUAL"/>
    <n v="20000"/>
    <n v="16025"/>
    <n v="15229.87176"/>
    <s v=" 60 months"/>
    <n v="0.1479"/>
    <n v="22491.06999"/>
    <n v="20952"/>
    <n v="16025"/>
    <n v="30.18"/>
    <n v="6466.07"/>
    <n v="0"/>
    <n v="0"/>
    <n v="0"/>
  </r>
  <r>
    <s v="PB"/>
    <s v="0010XLG23726"/>
    <n v="50"/>
    <s v="10240-RAJVEER GANGWAR"/>
    <s v="102-DBS"/>
    <s v="Mathura"/>
    <s v="OBC"/>
    <n v="190049"/>
    <s v="ROPAR"/>
    <n v="23727"/>
    <s v="Laksh Reddy"/>
    <s v="NO"/>
    <d v="2019-09-18T00:00:00"/>
    <s v="KULDEEP SINGH"/>
    <d v="1967-01-01T00:00:00"/>
    <s v="LAXMAN KUMAR GOLA"/>
    <s v="FY 2018"/>
    <s v="Female"/>
    <s v="MORTGAGE"/>
    <s v="Fully Paid"/>
    <s v="No"/>
    <s v="XLG"/>
    <s v="C"/>
    <s v="C1"/>
    <s v="JLG30K"/>
    <x v="2"/>
    <s v="LUDHIANA"/>
    <s v="Sikh"/>
    <s v="Verified"/>
    <s v="PUNJAB"/>
    <s v="Yes"/>
    <s v="N"/>
    <s v="N"/>
    <n v="0"/>
    <s v="INDIVIDUAL"/>
    <n v="29100"/>
    <n v="29100"/>
    <n v="29100"/>
    <s v=" 36 months"/>
    <n v="0.12989999999999999"/>
    <n v="14821.09"/>
    <n v="14821.09"/>
    <n v="9989.2999999999993"/>
    <n v="20.329999999999998"/>
    <n v="3721.6"/>
    <n v="0"/>
    <n v="1110.19"/>
    <n v="11.2"/>
  </r>
  <r>
    <s v="PB"/>
    <s v="0010XLG23893"/>
    <n v="50"/>
    <s v="10037-RAJESH PRATAP"/>
    <s v="102-DBS"/>
    <s v="Mathura"/>
    <s v="OBC"/>
    <n v="120256"/>
    <s v="FATEHGARH SAHIB"/>
    <n v="23894"/>
    <s v="Vivaan Verma"/>
    <s v="NO"/>
    <d v="2019-10-16T00:00:00"/>
    <s v="VARINDER SINGH"/>
    <d v="1966-01-01T00:00:00"/>
    <s v="LALIT"/>
    <s v="FY 2018"/>
    <s v="Female"/>
    <s v="MORTGAGE"/>
    <s v="Fully Paid"/>
    <s v="No"/>
    <s v="XLG"/>
    <s v="B"/>
    <s v="B3"/>
    <s v="JLG30K"/>
    <x v="2"/>
    <s v="LUDHIANA"/>
    <s v="Sikh"/>
    <s v="Not Verified"/>
    <s v="PUNJAB"/>
    <s v="Yes"/>
    <s v="N"/>
    <s v="N"/>
    <n v="0"/>
    <s v="INDIVIDUAL"/>
    <n v="9650"/>
    <n v="9650"/>
    <n v="9150"/>
    <s v=" 60 months"/>
    <n v="0.1099"/>
    <n v="12171.69334"/>
    <n v="11541.04"/>
    <n v="9650"/>
    <n v="9.74"/>
    <n v="2521.69"/>
    <n v="0"/>
    <n v="0"/>
    <n v="0"/>
  </r>
  <r>
    <s v="PB"/>
    <s v="0010XLG31673"/>
    <n v="50"/>
    <s v="10037-RAJESH PRATAP"/>
    <s v="102-DBS"/>
    <s v="Mathura"/>
    <s v="OBC"/>
    <n v="120099"/>
    <s v="FATEHGARH SAHIB"/>
    <n v="31674"/>
    <s v="Ishaan Malhotra"/>
    <s v="NO"/>
    <d v="2019-05-15T00:00:00"/>
    <s v="SUNITA RANI"/>
    <d v="1964-01-01T00:00:00"/>
    <s v="AVINASH SINGH"/>
    <s v="FY 2018"/>
    <s v="Female"/>
    <s v="MORTGAGE"/>
    <s v="Fully Paid"/>
    <s v="No"/>
    <s v="XLG"/>
    <s v="C"/>
    <s v="C3"/>
    <s v="JLG30K"/>
    <x v="2"/>
    <s v="LUDHIANA"/>
    <s v="Sikh"/>
    <s v="Not Verified"/>
    <s v="PUNJAB"/>
    <s v="Yes"/>
    <s v="N"/>
    <s v="N"/>
    <n v="0"/>
    <s v="INDIVIDUAL"/>
    <n v="12000"/>
    <n v="12000"/>
    <n v="12000"/>
    <s v=" 60 months"/>
    <n v="0.1399"/>
    <n v="16170.2"/>
    <n v="16170.2"/>
    <n v="11438.98"/>
    <n v="66.930000000000007"/>
    <n v="4731.22"/>
    <n v="0"/>
    <n v="0"/>
    <n v="0"/>
  </r>
  <r>
    <s v="PB"/>
    <s v="0010XLG31679"/>
    <n v="50"/>
    <s v="10240-RAJVEER GANGWAR"/>
    <s v="102-DBS"/>
    <s v="Agra"/>
    <s v="OBC"/>
    <n v="190050"/>
    <s v="ROPAR"/>
    <n v="31680"/>
    <s v="Ananya Mehta"/>
    <s v="NO"/>
    <d v="2019-09-18T00:00:00"/>
    <s v="AMARPAL"/>
    <d v="1964-01-01T00:00:00"/>
    <s v="RAHUL KUMAR"/>
    <s v="FY 2018"/>
    <s v="Female"/>
    <s v="OWN"/>
    <s v="Fully Paid"/>
    <s v="No"/>
    <s v="XLG"/>
    <s v="B"/>
    <s v="B2"/>
    <s v="JLG30K"/>
    <x v="2"/>
    <s v="LUDHIANA"/>
    <s v="Sikh"/>
    <s v="Not Verified"/>
    <s v="PUNJAB"/>
    <s v="Yes"/>
    <s v="N"/>
    <s v="N"/>
    <n v="0"/>
    <s v="INDIVIDUAL"/>
    <n v="20000"/>
    <n v="20000"/>
    <n v="12050.001190000001"/>
    <s v=" 60 months"/>
    <n v="0.10589999999999999"/>
    <n v="20860.900000000001"/>
    <n v="12545.02"/>
    <n v="14303.55"/>
    <n v="27.46"/>
    <n v="5450.81"/>
    <n v="43.08"/>
    <n v="1063.46"/>
    <n v="191.4228"/>
  </r>
  <r>
    <s v="PB"/>
    <s v="0010XLG38771"/>
    <n v="50"/>
    <s v="10037-RAJESH PRATAP"/>
    <s v="102-DBS"/>
    <s v="Hapur"/>
    <s v="OBC"/>
    <n v="120112"/>
    <s v="FATEHGARH SAHIB"/>
    <n v="38772"/>
    <s v="Laksh Patel"/>
    <s v="NO"/>
    <d v="2019-05-29T00:00:00"/>
    <s v="SANJEEV KUMAR"/>
    <d v="1962-05-23T00:00:00"/>
    <s v="LALIT"/>
    <s v="FY 2018"/>
    <s v="Female"/>
    <s v="RENT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10800"/>
    <n v="10800"/>
    <n v="10775"/>
    <s v=" 36 months"/>
    <n v="7.4899999999999994E-2"/>
    <n v="12069.485500000001"/>
    <n v="12041.55"/>
    <n v="10800"/>
    <n v="5.95"/>
    <n v="1254.32"/>
    <n v="15.17"/>
    <n v="0"/>
    <n v="0"/>
  </r>
  <r>
    <s v="PB"/>
    <s v="0010XLG23731"/>
    <n v="50"/>
    <s v="10037-RAJESH PRATAP"/>
    <s v="102-DBS"/>
    <s v="Agra"/>
    <s v="OBC"/>
    <n v="110267"/>
    <s v="SANGRUR"/>
    <n v="23732"/>
    <s v="Aarav Patel"/>
    <s v="NO"/>
    <d v="2019-10-03T00:00:00"/>
    <s v="VIJAY DHWAJ"/>
    <d v="1967-01-01T00:00:00"/>
    <s v="YOGESH KUMAR YADAV"/>
    <s v="FY 2018"/>
    <s v="Female"/>
    <s v="RENT"/>
    <s v="Fully Paid"/>
    <s v="No"/>
    <s v="XLG"/>
    <s v="F"/>
    <s v="F2"/>
    <s v="JLG30K"/>
    <x v="2"/>
    <s v="LUDHIANA"/>
    <s v="Sikh"/>
    <s v="Not Verified"/>
    <s v="PUNJAB"/>
    <s v="Yes"/>
    <s v="N"/>
    <s v="N"/>
    <n v="0"/>
    <s v="INDIVIDUAL"/>
    <n v="2700"/>
    <n v="2700"/>
    <n v="2700"/>
    <s v=" 36 months"/>
    <n v="0.20619999999999999"/>
    <n v="3627.2587410000001"/>
    <n v="3627.26"/>
    <n v="2700"/>
    <n v="30.58"/>
    <n v="927.26"/>
    <n v="0"/>
    <n v="0"/>
    <n v="0"/>
  </r>
  <r>
    <s v="PB"/>
    <s v="0010XLG31677"/>
    <n v="50"/>
    <s v="10037-RAJESH PRATAP"/>
    <s v="102-DBS"/>
    <s v="Bulandshahr"/>
    <s v="OBC"/>
    <n v="120220"/>
    <s v="FATEHGARH SAHIB"/>
    <n v="31678"/>
    <s v="Ishaan Chopra"/>
    <s v="NO"/>
    <d v="2019-10-03T00:00:00"/>
    <s v="VIJAY KUMAR"/>
    <d v="1966-01-01T00:00:00"/>
    <s v="LALIT"/>
    <s v="FY 2018"/>
    <s v="Female"/>
    <s v="RENT"/>
    <s v="Fully Paid"/>
    <s v="No"/>
    <s v="XLG"/>
    <s v="B"/>
    <s v="B3"/>
    <s v="JLG30K"/>
    <x v="2"/>
    <s v="LUDHIANA"/>
    <s v="Sikh"/>
    <s v="Verified"/>
    <s v="PUNJAB"/>
    <s v="Yes"/>
    <s v="N"/>
    <s v="N"/>
    <n v="0"/>
    <s v="INDIVIDUAL"/>
    <n v="12000"/>
    <n v="12000"/>
    <n v="12000"/>
    <s v=" 36 months"/>
    <n v="0.1099"/>
    <n v="14141.06583"/>
    <n v="14141.07"/>
    <n v="12000"/>
    <n v="21.48"/>
    <n v="2141.0700000000002"/>
    <n v="0"/>
    <n v="0"/>
    <n v="0"/>
  </r>
  <r>
    <s v="PB"/>
    <s v="0010XLG32164"/>
    <n v="50"/>
    <s v="10240-RAJVEER GANGWAR"/>
    <s v="102-DBS"/>
    <s v="Mathura"/>
    <s v="OBC"/>
    <n v="190015"/>
    <s v="ROPAR"/>
    <n v="32165"/>
    <s v="Meera Chopra"/>
    <s v="NO"/>
    <d v="2019-09-19T00:00:00"/>
    <s v="RAHUL KUMAR"/>
    <d v="1963-01-01T00:00:00"/>
    <s v="RAHUL KUMAR"/>
    <s v="FY 2018"/>
    <s v="Female"/>
    <s v="MORTGAGE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4200"/>
    <n v="4200"/>
    <n v="4200"/>
    <s v=" 36 months"/>
    <n v="7.4899999999999994E-2"/>
    <n v="4702.5524009999999"/>
    <n v="4702.55"/>
    <n v="4200"/>
    <n v="14.01"/>
    <n v="502.55"/>
    <n v="0"/>
    <n v="0"/>
    <n v="0"/>
  </r>
  <r>
    <s v="PB"/>
    <s v="0010XLG32163"/>
    <n v="50"/>
    <s v="10037-RAJESH PRATAP"/>
    <s v="102-DBS"/>
    <s v="Mathura"/>
    <s v="OBC"/>
    <n v="120209"/>
    <s v="FATEHGARH SAHIB"/>
    <n v="32164"/>
    <s v="Vivaan Mehta"/>
    <s v="NO"/>
    <d v="2019-09-20T00:00:00"/>
    <s v="SANJEEV KUMAR"/>
    <d v="1962-01-01T00:00:00"/>
    <s v="LALIT"/>
    <s v="FY 2018"/>
    <s v="Female"/>
    <s v="MORTGAGE"/>
    <s v="Fully Paid"/>
    <s v="No"/>
    <s v="XLG"/>
    <s v="C"/>
    <s v="C2"/>
    <s v="JLG30K"/>
    <x v="2"/>
    <s v="LUDHIANA"/>
    <s v="Sikh"/>
    <s v="Verified"/>
    <s v="PUNJAB"/>
    <s v="Yes"/>
    <s v="N"/>
    <s v="N"/>
    <n v="0"/>
    <s v="INDIVIDUAL"/>
    <n v="12025"/>
    <n v="12025"/>
    <n v="12025"/>
    <s v=" 36 months"/>
    <n v="0.13489999999999999"/>
    <n v="14294.66426"/>
    <n v="14294.66"/>
    <n v="12025"/>
    <n v="80.84"/>
    <n v="2269.66"/>
    <n v="0"/>
    <n v="0"/>
    <n v="0"/>
  </r>
  <r>
    <s v="PB"/>
    <s v="0010XLG23724"/>
    <n v="50"/>
    <s v="10037-RAJESH PRATAP"/>
    <s v="102-DBS"/>
    <s v="Mathura"/>
    <s v="OBC"/>
    <n v="120149"/>
    <s v="FATEHGARH SAHIB"/>
    <n v="23725"/>
    <s v="Laksh Mehta"/>
    <s v="NO"/>
    <d v="2019-07-15T00:00:00"/>
    <s v="VINAY KUMAR SINGH"/>
    <d v="1970-01-01T00:00:00"/>
    <s v="AJIT SINGH"/>
    <s v="FY 2018"/>
    <s v="Female"/>
    <s v="RENT"/>
    <s v="Fully Paid"/>
    <s v="No"/>
    <s v="XLG"/>
    <s v="A"/>
    <s v="A4"/>
    <s v="JLG30K"/>
    <x v="2"/>
    <s v="LUDHIANA"/>
    <s v="Sikh"/>
    <s v="Not Verified"/>
    <s v="PUNJAB"/>
    <s v="Yes"/>
    <s v="Y"/>
    <s v="N"/>
    <n v="1"/>
    <s v="INDIVIDUAL"/>
    <n v="3200"/>
    <n v="3200"/>
    <n v="3200"/>
    <s v=" 36 months"/>
    <n v="7.4899999999999994E-2"/>
    <n v="3582.887005"/>
    <n v="3582.89"/>
    <n v="3200"/>
    <n v="7.57"/>
    <n v="382.89"/>
    <n v="0"/>
    <n v="0"/>
    <n v="0"/>
  </r>
  <r>
    <s v="PB"/>
    <s v="0010XLG23730"/>
    <n v="50"/>
    <s v="10037-RAJESH PRATAP"/>
    <s v="102-DBS"/>
    <s v="Mathura"/>
    <s v="OBC"/>
    <n v="110128"/>
    <s v="SANGRUR"/>
    <n v="23731"/>
    <s v="Vivaan Gupta"/>
    <s v="NO"/>
    <d v="2019-06-05T00:00:00"/>
    <s v="SACHIN"/>
    <d v="1966-01-01T00:00:00"/>
    <s v="SUGREEV"/>
    <s v="FY 2018"/>
    <s v="Female"/>
    <s v="RENT"/>
    <s v="Fully Paid"/>
    <s v="No"/>
    <s v="XLG"/>
    <s v="B"/>
    <s v="B1"/>
    <s v="JLG30K"/>
    <x v="2"/>
    <s v="LUDHIANA"/>
    <s v="Sikh"/>
    <s v="Not Verified"/>
    <s v="PUNJAB"/>
    <s v="Yes"/>
    <s v="N"/>
    <s v="N"/>
    <n v="0"/>
    <s v="INDIVIDUAL"/>
    <n v="8500"/>
    <n v="8500"/>
    <n v="8500"/>
    <s v=" 36 months"/>
    <n v="9.9900000000000003E-2"/>
    <n v="9872.2717869999997"/>
    <n v="9872.27"/>
    <n v="8500"/>
    <n v="51.06"/>
    <n v="1372.27"/>
    <n v="0"/>
    <n v="0"/>
    <n v="0"/>
  </r>
  <r>
    <s v="PB"/>
    <s v="0010XLG31696"/>
    <n v="50"/>
    <s v="10037-RAJESH PRATAP"/>
    <s v="102-DBS"/>
    <s v="Agra"/>
    <s v="OBC"/>
    <n v="110307"/>
    <s v="SANGRUR"/>
    <n v="31697"/>
    <s v="Laksh Malhotra"/>
    <s v="NO"/>
    <d v="2019-10-14T00:00:00"/>
    <s v="RAMAVTAR"/>
    <d v="1968-01-01T00:00:00"/>
    <s v="PRADEEP KUMAR"/>
    <s v="FY 2018"/>
    <s v="Female"/>
    <s v="RENT"/>
    <s v="Fully Paid"/>
    <s v="No"/>
    <s v="XLG"/>
    <s v="D"/>
    <s v="D3"/>
    <s v="JLG30K"/>
    <x v="5"/>
    <s v="LUDHIANA"/>
    <s v="Sikh"/>
    <s v="Not Verified"/>
    <s v="PUNJAB"/>
    <s v="Yes"/>
    <s v="N"/>
    <s v="N"/>
    <n v="0"/>
    <s v="INDIVIDUAL"/>
    <n v="12000"/>
    <n v="12000"/>
    <n v="12000"/>
    <s v=" 60 months"/>
    <n v="0.16489999999999999"/>
    <n v="17649.189969999999"/>
    <n v="17649.189999999999"/>
    <n v="12000"/>
    <n v="7.43"/>
    <n v="5649.19"/>
    <n v="0"/>
    <n v="0"/>
    <n v="0"/>
  </r>
  <r>
    <s v="PB"/>
    <s v="0010XLG38784"/>
    <n v="50"/>
    <s v="10420-MUNENDRA  SINGH"/>
    <s v="102-DBS"/>
    <s v="Mathura"/>
    <s v="OBC"/>
    <n v="100277"/>
    <s v="PATIALA"/>
    <n v="38785"/>
    <s v="Ishaan Malhotra"/>
    <s v="NO"/>
    <d v="2019-11-25T00:00:00"/>
    <s v="ARUN KUMAR"/>
    <d v="1968-01-01T00:00:00"/>
    <s v="ARUN KUMAR"/>
    <s v="FY 2018"/>
    <s v="Female"/>
    <s v="MORTGAGE"/>
    <s v="Fully Paid"/>
    <s v="No"/>
    <s v="XLG"/>
    <s v="C"/>
    <s v="C4"/>
    <s v="JLG30K"/>
    <x v="5"/>
    <s v="LUDHIANA"/>
    <s v="Sikh"/>
    <s v="Verified"/>
    <s v="PUNJAB"/>
    <s v="Yes"/>
    <s v="Y"/>
    <s v="N"/>
    <n v="1"/>
    <s v="INDIVIDUAL"/>
    <n v="25000"/>
    <n v="25000"/>
    <n v="24494.161250000001"/>
    <s v=" 36 months"/>
    <n v="0.1479"/>
    <n v="28674.083460000002"/>
    <n v="27982.84"/>
    <n v="25000"/>
    <n v="10.95"/>
    <n v="3674.08"/>
    <n v="0"/>
    <n v="0"/>
    <n v="0"/>
  </r>
  <r>
    <s v="PB"/>
    <s v="0010XLG31682"/>
    <n v="50"/>
    <s v="10240-RAJVEER GANGWAR"/>
    <s v="102-DBS"/>
    <s v="Hapur"/>
    <s v="OBC"/>
    <n v="190035"/>
    <s v="ROPAR"/>
    <n v="31683"/>
    <s v="Ananya Sharma"/>
    <s v="NO"/>
    <d v="2019-09-03T00:00:00"/>
    <s v="RAHUL KUMAR"/>
    <d v="1968-01-01T00:00:00"/>
    <s v="RAHUL KUMAR"/>
    <s v="FY 2018"/>
    <s v="Female"/>
    <s v="MORTGAGE"/>
    <s v="Fully Paid"/>
    <s v="No"/>
    <s v="XLG"/>
    <s v="A"/>
    <s v="A5"/>
    <s v="JLG30K"/>
    <x v="5"/>
    <s v="LUDHIANA"/>
    <s v="Sikh"/>
    <s v="Verified"/>
    <s v="PUNJAB"/>
    <s v="Yes"/>
    <s v="N"/>
    <s v="N"/>
    <n v="0"/>
    <s v="INDIVIDUAL"/>
    <n v="12000"/>
    <n v="12000"/>
    <n v="11750"/>
    <s v=" 60 months"/>
    <n v="8.4900000000000003E-2"/>
    <n v="4676.34"/>
    <n v="4578.84"/>
    <n v="3259.45"/>
    <n v="12.04"/>
    <n v="1406.76"/>
    <n v="0"/>
    <n v="10.130000000000001"/>
    <n v="0"/>
  </r>
  <r>
    <s v="PB"/>
    <s v="0010XLG32166"/>
    <n v="50"/>
    <s v="10037-RAJESH PRATAP"/>
    <s v="102-DBS"/>
    <s v="Mathura"/>
    <s v="OBC"/>
    <n v="120265"/>
    <s v="FATEHGARH SAHIB"/>
    <n v="32167"/>
    <s v="Meera Chopra"/>
    <s v="NO"/>
    <d v="2019-10-16T00:00:00"/>
    <s v="ARUN KUMAR"/>
    <d v="1963-08-08T00:00:00"/>
    <s v="AVINASH SINGH"/>
    <s v="FY 2018"/>
    <s v="Female"/>
    <s v="RENT"/>
    <s v="Fully Paid"/>
    <s v="No"/>
    <s v="XLG"/>
    <s v="A"/>
    <s v="A3"/>
    <s v="JLG30K"/>
    <x v="5"/>
    <s v="LUDHIANA"/>
    <s v="Sikh"/>
    <s v="Verified"/>
    <s v="PUNJAB"/>
    <s v="Yes"/>
    <s v="N"/>
    <s v="N"/>
    <n v="0"/>
    <s v="INDIVIDUAL"/>
    <n v="4250"/>
    <n v="4250"/>
    <n v="4250"/>
    <s v=" 36 months"/>
    <n v="6.9900000000000004E-2"/>
    <n v="4703.0365739999997"/>
    <n v="4703.04"/>
    <n v="4250"/>
    <n v="15.18"/>
    <n v="453.04"/>
    <n v="0"/>
    <n v="0"/>
    <n v="0"/>
  </r>
  <r>
    <s v="PB"/>
    <s v="0010XLG23735"/>
    <n v="50"/>
    <s v="10037-RAJESH PRATAP"/>
    <s v="102-DBS"/>
    <s v="Bulandshahr"/>
    <s v="OBC"/>
    <n v="120096"/>
    <s v="FATEHGARH SAHIB"/>
    <n v="23736"/>
    <s v="Ananya Verma"/>
    <s v="NO"/>
    <d v="2019-05-15T00:00:00"/>
    <s v="ANUJ KUMAR"/>
    <d v="1962-01-01T00:00:00"/>
    <s v="AVINASH SINGH"/>
    <s v="FY 2018"/>
    <s v="Female"/>
    <s v="MORTGAGE"/>
    <s v="Fully Paid"/>
    <s v="No"/>
    <s v="XLG"/>
    <s v="E"/>
    <s v="E2"/>
    <s v="JLG30K"/>
    <x v="5"/>
    <s v="LUDHIANA"/>
    <s v="Sikh"/>
    <s v="Not Verified"/>
    <s v="PUNJAB"/>
    <s v="Yes"/>
    <s v="N"/>
    <s v="N"/>
    <n v="0"/>
    <s v="INDIVIDUAL"/>
    <n v="9600"/>
    <n v="9600"/>
    <n v="9600"/>
    <s v=" 36 months"/>
    <n v="0.18390000000000001"/>
    <n v="12510.05364"/>
    <n v="12510.05"/>
    <n v="9600"/>
    <n v="24.29"/>
    <n v="2910.05"/>
    <n v="0"/>
    <n v="0"/>
    <n v="0"/>
  </r>
  <r>
    <s v="PB"/>
    <s v="0010XLG31683"/>
    <n v="50"/>
    <s v="10240-RAJVEER GANGWAR"/>
    <s v="102-DBS"/>
    <s v="Hapur"/>
    <s v="OBC"/>
    <n v="190013"/>
    <s v="ROPAR"/>
    <n v="31684"/>
    <s v="Vivaan Chopra"/>
    <s v="NO"/>
    <d v="2019-07-25T00:00:00"/>
    <s v="RAHUL KUMAR"/>
    <d v="1967-01-01T00:00:00"/>
    <s v="PUNEET"/>
    <s v="FY 2018"/>
    <s v="Female"/>
    <s v="MORTGAGE"/>
    <s v="Fully Paid"/>
    <s v="No"/>
    <s v="XLG"/>
    <s v="B"/>
    <s v="B1"/>
    <s v="JLG30K"/>
    <x v="5"/>
    <s v="LUDHIANA"/>
    <s v="Sikh"/>
    <s v="Source Verified"/>
    <s v="PUNJAB"/>
    <s v="Yes"/>
    <s v="N"/>
    <s v="N"/>
    <n v="0"/>
    <s v="INDIVIDUAL"/>
    <n v="9000"/>
    <n v="9000"/>
    <n v="9000"/>
    <s v=" 36 months"/>
    <n v="9.9900000000000003E-2"/>
    <n v="10453.003849999999"/>
    <n v="10453"/>
    <n v="9000"/>
    <n v="43.03"/>
    <n v="1453"/>
    <n v="0"/>
    <n v="0"/>
    <n v="0"/>
  </r>
  <r>
    <s v="PB"/>
    <s v="0010XLG23894"/>
    <n v="50"/>
    <s v="10240-RAJVEER GANGWAR"/>
    <s v="102-DBS"/>
    <s v="Mathura"/>
    <s v="OBC"/>
    <n v="190005"/>
    <s v="ROPAR"/>
    <n v="23895"/>
    <s v="Nisha Patel"/>
    <s v="NO"/>
    <d v="2019-07-11T00:00:00"/>
    <s v="KULDEEP SINGH"/>
    <d v="1962-01-01T00:00:00"/>
    <s v="PUNEET"/>
    <s v="FY 2018"/>
    <s v="Female"/>
    <s v="MORTGAGE"/>
    <s v="Fully Paid"/>
    <s v="No"/>
    <s v="XLG"/>
    <s v="C"/>
    <s v="C1"/>
    <s v="JLG25K"/>
    <x v="5"/>
    <s v="LUDHIANA"/>
    <s v="Sikh"/>
    <s v="Source Verified"/>
    <s v="PUNJAB"/>
    <s v="Yes"/>
    <s v="N"/>
    <s v="N"/>
    <n v="0"/>
    <s v="INDIVIDUAL"/>
    <n v="10175"/>
    <n v="10175"/>
    <n v="10175"/>
    <s v=" 36 months"/>
    <n v="0.12989999999999999"/>
    <n v="12340.30681"/>
    <n v="12340.31"/>
    <n v="10175"/>
    <n v="9.7200000000000006"/>
    <n v="2165.31"/>
    <n v="0"/>
    <n v="0"/>
    <n v="0"/>
  </r>
  <r>
    <s v="PB"/>
    <s v="0010XLG38774"/>
    <n v="50"/>
    <s v="10067-AKSHAY KUMAR"/>
    <s v="102-DBS"/>
    <s v="Mathura"/>
    <s v="OBC"/>
    <n v="160066"/>
    <s v="JALANDHAR"/>
    <n v="38775"/>
    <s v="Nisha Gupta"/>
    <s v="NO"/>
    <d v="2019-11-15T00:00:00"/>
    <s v="GURPREET SINGH"/>
    <d v="1968-09-06T00:00:00"/>
    <s v="BHASHKAR OJHA"/>
    <s v="FY 2018"/>
    <s v="Female"/>
    <s v="MORTGAGE"/>
    <s v="Fully Paid"/>
    <s v="No"/>
    <s v="XLG"/>
    <s v="F"/>
    <s v="F1"/>
    <s v="JLG30K"/>
    <x v="5"/>
    <s v="LUDHIANA"/>
    <s v="Sikh"/>
    <s v="Source Verified"/>
    <s v="PUNJAB"/>
    <s v="Yes"/>
    <s v="N"/>
    <s v="N"/>
    <n v="0"/>
    <s v="INDIVIDUAL"/>
    <n v="32000"/>
    <n v="32000"/>
    <n v="25075"/>
    <s v=" 60 months"/>
    <n v="0.20250000000000001"/>
    <n v="50231.12"/>
    <n v="39360.79"/>
    <n v="32000"/>
    <n v="23.04"/>
    <n v="18231.12"/>
    <n v="0"/>
    <n v="0"/>
    <n v="0"/>
  </r>
  <r>
    <s v="PB"/>
    <s v="0010XLG38791"/>
    <n v="50"/>
    <s v="10067-AKSHAY KUMAR"/>
    <s v="102-DBS"/>
    <s v="Agra"/>
    <s v="OBC"/>
    <n v="160036"/>
    <s v="JALANDHAR"/>
    <n v="38792"/>
    <s v="Aarav Joshi"/>
    <s v="NO"/>
    <d v="2019-09-20T00:00:00"/>
    <s v="VIJAY SINGH"/>
    <d v="1963-01-01T00:00:00"/>
    <s v="NITISH"/>
    <s v="FY 2018"/>
    <s v="Female"/>
    <s v="OWN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2400"/>
    <n v="2400"/>
    <n v="2400"/>
    <s v=" 36 months"/>
    <n v="7.4899999999999994E-2"/>
    <n v="2515.5077369999999"/>
    <n v="2515.5100000000002"/>
    <n v="2400"/>
    <n v="27.61"/>
    <n v="115.51"/>
    <n v="0"/>
    <n v="0"/>
    <n v="0"/>
  </r>
  <r>
    <s v="PB"/>
    <s v="0010XLG38780"/>
    <n v="50"/>
    <s v="10420-MUNENDRA  SINGH"/>
    <s v="102-DBS"/>
    <s v="Mathura"/>
    <s v="OBC"/>
    <n v="100175"/>
    <s v="PATIALA"/>
    <n v="38781"/>
    <s v="Ananya Nair"/>
    <s v="NO"/>
    <d v="2019-09-09T00:00:00"/>
    <s v="ARUN KUMAR"/>
    <d v="1968-01-01T00:00:00"/>
    <s v="ARUN KUMAR"/>
    <s v="FY 2018"/>
    <s v="Female"/>
    <s v="MORTGAGE"/>
    <s v="Fully Paid"/>
    <s v="No"/>
    <s v="XLG"/>
    <s v="C"/>
    <s v="C5"/>
    <s v="JLG30K"/>
    <x v="5"/>
    <s v="LUDHIANA"/>
    <s v="Sikh"/>
    <s v="Not Verified"/>
    <s v="PUNJAB"/>
    <s v="Yes"/>
    <s v="N"/>
    <s v="N"/>
    <n v="0"/>
    <s v="INDIVIDUAL"/>
    <n v="12000"/>
    <n v="12000"/>
    <n v="12000"/>
    <s v=" 60 months"/>
    <n v="0.15229999999999999"/>
    <n v="2667.55"/>
    <n v="2667.55"/>
    <n v="1122.23"/>
    <n v="29.26"/>
    <n v="1165.29"/>
    <n v="0"/>
    <n v="380.03"/>
    <n v="4.07"/>
  </r>
  <r>
    <s v="PB"/>
    <s v="0010XLG26705"/>
    <n v="50"/>
    <s v="10240-RAJVEER GANGWAR"/>
    <s v="102-DBS"/>
    <s v="Hapur"/>
    <s v="OBC"/>
    <n v="190069"/>
    <s v="ROPAR"/>
    <n v="26706"/>
    <s v="Kavya Verma"/>
    <s v="NO"/>
    <d v="2019-09-24T00:00:00"/>
    <s v="AMARPAL"/>
    <d v="1968-01-01T00:00:00"/>
    <s v="RAHUL KUMAR"/>
    <s v="FY 2018"/>
    <s v="Female"/>
    <s v="MORTGAGE"/>
    <s v="Fully Paid"/>
    <s v="No"/>
    <s v="XLG"/>
    <s v="A"/>
    <s v="A1"/>
    <s v="JLG30K"/>
    <x v="5"/>
    <s v="LUDHIANA"/>
    <s v="Sikh"/>
    <s v="Source Verified"/>
    <s v="PUNJAB"/>
    <s v="Yes"/>
    <s v="N"/>
    <s v="N"/>
    <n v="0"/>
    <s v="INDIVIDUAL"/>
    <n v="9000"/>
    <n v="9000"/>
    <n v="9000"/>
    <s v=" 36 months"/>
    <n v="5.4199999999999998E-2"/>
    <n v="9771.7809479999996"/>
    <n v="9771.7800000000007"/>
    <n v="9000"/>
    <n v="43.47"/>
    <n v="771.78"/>
    <n v="0"/>
    <n v="0"/>
    <n v="0"/>
  </r>
  <r>
    <s v="PB"/>
    <s v="0010XLG23741"/>
    <n v="50"/>
    <s v="10037-RAJESH PRATAP"/>
    <s v="102-DBS"/>
    <s v="Mathura"/>
    <s v="OBC"/>
    <n v="120080"/>
    <s v="FATEHGARH SAHIB"/>
    <n v="23742"/>
    <s v="Aarav Chopra"/>
    <s v="NO"/>
    <d v="2019-04-24T00:00:00"/>
    <s v="SUMIT SHARMA"/>
    <d v="1963-01-01T00:00:00"/>
    <s v="AVINASH SINGH"/>
    <s v="FY 2018"/>
    <s v="Female"/>
    <s v="RENT"/>
    <s v="Fully Paid"/>
    <s v="No"/>
    <s v="XLG"/>
    <s v="D"/>
    <s v="D3"/>
    <s v="JLG30K"/>
    <x v="5"/>
    <s v="LUDHIANA"/>
    <s v="Sikh"/>
    <s v="Source Verified"/>
    <s v="PUNJAB"/>
    <s v="Yes"/>
    <s v="N"/>
    <s v="N"/>
    <n v="0"/>
    <s v="INDIVIDUAL"/>
    <n v="8000"/>
    <n v="8000"/>
    <n v="8000"/>
    <s v=" 60 months"/>
    <n v="0.16489999999999999"/>
    <n v="7322.41"/>
    <n v="7322.41"/>
    <n v="3721.75"/>
    <n v="10.99"/>
    <n v="2955.01"/>
    <n v="14.965464880000001"/>
    <n v="630.67999999999995"/>
    <n v="6.1032999999999999"/>
  </r>
  <r>
    <s v="PB"/>
    <s v="0010XLG23744"/>
    <n v="50"/>
    <s v="10037-RAJESH PRATAP"/>
    <s v="102-DBS"/>
    <s v="Agra"/>
    <s v="OBC"/>
    <n v="110304"/>
    <s v="SANGRUR"/>
    <n v="23745"/>
    <s v="Ananya Mehta"/>
    <s v="NO"/>
    <d v="2019-10-11T00:00:00"/>
    <s v="ASHISH KUMAR"/>
    <d v="1969-01-01T00:00:00"/>
    <s v="YOGESH KUMAR YADAV"/>
    <s v="FY 2018"/>
    <s v="Female"/>
    <s v="RENT"/>
    <s v="Fully Paid"/>
    <s v="No"/>
    <s v="XLG"/>
    <s v="B"/>
    <s v="B1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9.9900000000000003E-2"/>
    <n v="6405.6573939999998"/>
    <n v="6405.66"/>
    <n v="6000"/>
    <n v="14.12"/>
    <n v="405.66"/>
    <n v="0"/>
    <n v="0"/>
    <n v="0"/>
  </r>
  <r>
    <s v="PB"/>
    <s v="0010XLG23803"/>
    <n v="50"/>
    <s v="10037-RAJESH PRATAP"/>
    <s v="102-DBS"/>
    <s v="Haridwar"/>
    <s v="OBC"/>
    <n v="120222"/>
    <s v="FATEHGARH SAHIB"/>
    <n v="23804"/>
    <s v="Kavya Patel"/>
    <s v="NO"/>
    <d v="2019-09-30T00:00:00"/>
    <s v="VINAY KUMAR SINGH"/>
    <d v="1970-01-01T00:00:00"/>
    <s v="AVINASH SINGH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3200"/>
    <n v="3200"/>
    <n v="3200"/>
    <s v=" 36 months"/>
    <n v="0.1149"/>
    <n v="3581.0936419999998"/>
    <n v="3581.09"/>
    <n v="3200"/>
    <n v="37"/>
    <n v="381.09"/>
    <n v="0"/>
    <n v="0"/>
    <n v="0"/>
  </r>
  <r>
    <s v="PB"/>
    <s v="0010XLG31707"/>
    <n v="50"/>
    <s v="10240-RAJVEER GANGWAR"/>
    <s v="102-DBS"/>
    <s v="Haridwar"/>
    <s v="OBC"/>
    <n v="190113"/>
    <s v="ROPAR"/>
    <n v="31708"/>
    <s v="Aditya Gupta"/>
    <s v="NO"/>
    <d v="2019-11-12T00:00:00"/>
    <s v="RAHUL KUMAR"/>
    <d v="1971-01-01T00:00:00"/>
    <s v="RAHUL KUMAR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5000"/>
    <n v="25000"/>
    <n v="25000"/>
    <s v=" 36 months"/>
    <n v="0.1099"/>
    <n v="29460.580580000002"/>
    <n v="29460.58"/>
    <n v="25000"/>
    <n v="51.6"/>
    <n v="4460.58"/>
    <n v="0"/>
    <n v="0"/>
    <n v="0"/>
  </r>
  <r>
    <s v="PB"/>
    <s v="0010XLG27183"/>
    <n v="50"/>
    <s v="10240-RAJVEER GANGWAR"/>
    <s v="102-DBS"/>
    <s v="Haridwar"/>
    <s v="OBC"/>
    <n v="190059"/>
    <s v="ROPAR"/>
    <n v="27184"/>
    <s v="Nisha Mehta"/>
    <s v="NO"/>
    <d v="2019-09-17T00:00:00"/>
    <s v="RAHUL KUMAR"/>
    <d v="1968-01-01T00:00:00"/>
    <s v="PUNEET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N"/>
    <s v="N"/>
    <n v="0"/>
    <s v="INDIVIDUAL"/>
    <n v="6000"/>
    <n v="6000"/>
    <n v="5975"/>
    <s v=" 36 months"/>
    <n v="0.15620000000000001"/>
    <n v="7480.5503129999997"/>
    <n v="7449.38"/>
    <n v="6000"/>
    <n v="7.15"/>
    <n v="1480.55"/>
    <n v="0"/>
    <n v="0"/>
    <n v="0"/>
  </r>
  <r>
    <s v="PB"/>
    <s v="0010XLG38792"/>
    <n v="50"/>
    <s v="10240-RAJVEER GANGWAR"/>
    <s v="102-DBS"/>
    <s v="Haridwar"/>
    <s v="OBC"/>
    <n v="190035"/>
    <s v="ROPAR"/>
    <n v="38793"/>
    <s v="Meera Verma"/>
    <s v="NO"/>
    <d v="2019-09-03T00:00:00"/>
    <s v="RAHUL KUMAR"/>
    <d v="1968-01-01T00:00:00"/>
    <s v="RAHUL KUMAR"/>
    <s v="FY 2018"/>
    <s v="Female"/>
    <s v="RENT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11800"/>
    <n v="11800"/>
    <n v="11675"/>
    <s v=" 36 months"/>
    <n v="0.1399"/>
    <n v="14516.58325"/>
    <n v="14362.81"/>
    <n v="11800"/>
    <n v="19.149999999999999"/>
    <n v="2716.58"/>
    <n v="0"/>
    <n v="0"/>
    <n v="0"/>
  </r>
  <r>
    <s v="PB"/>
    <s v="0010XLG23896"/>
    <n v="50"/>
    <s v="10420-MUNENDRA  SINGH"/>
    <s v="102-DBS"/>
    <s v="Haridwar"/>
    <s v="OBC"/>
    <n v="100083"/>
    <s v="PATIALA"/>
    <n v="23897"/>
    <s v="Laksh Nair"/>
    <s v="NO"/>
    <d v="2019-06-25T00:00:00"/>
    <s v="RAJNI"/>
    <d v="1968-01-01T00:00:00"/>
    <s v="BHANU PRATAP"/>
    <s v="FY 2018"/>
    <s v="Female"/>
    <s v="OWN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14000"/>
    <n v="14000"/>
    <n v="14000"/>
    <s v=" 36 months"/>
    <n v="9.9900000000000003E-2"/>
    <n v="16021.20989"/>
    <n v="16021.21"/>
    <n v="14000"/>
    <n v="3.32"/>
    <n v="2021.21"/>
    <n v="0"/>
    <n v="0"/>
    <n v="0"/>
  </r>
  <r>
    <s v="PB"/>
    <s v="0010XLG38820"/>
    <n v="50"/>
    <s v="10240-RAJVEER GANGWAR"/>
    <s v="102-DBS"/>
    <s v="Haridwar"/>
    <s v="OBC"/>
    <n v="190074"/>
    <s v="ROPAR"/>
    <n v="38821"/>
    <s v="Laksh Sharma"/>
    <s v="NO"/>
    <d v="2019-10-15T00:00:00"/>
    <s v="RAHUL KUMAR"/>
    <d v="1967-01-01T00:00:00"/>
    <s v="PUNEET"/>
    <s v="FY 2018"/>
    <s v="Female"/>
    <s v="MORTGAGE"/>
    <s v="Fully Paid"/>
    <s v="No"/>
    <s v="XLG"/>
    <s v="B"/>
    <s v="B1"/>
    <s v="JLG30K"/>
    <x v="0"/>
    <s v="LUDHIANA"/>
    <s v="Sikh"/>
    <s v="Not Verified"/>
    <s v="PUNJAB"/>
    <s v="Yes"/>
    <s v="Y"/>
    <s v="N"/>
    <n v="1"/>
    <s v="INDIVIDUAL"/>
    <n v="8000"/>
    <n v="8000"/>
    <n v="8000"/>
    <s v=" 60 months"/>
    <n v="9.9900000000000003E-2"/>
    <n v="9847.5300000000007"/>
    <n v="9847.5300000000007"/>
    <n v="7658.34"/>
    <n v="6.32"/>
    <n v="2189.19"/>
    <n v="0"/>
    <n v="0"/>
    <n v="0"/>
  </r>
  <r>
    <s v="PB"/>
    <s v="0010XLG38797"/>
    <n v="50"/>
    <s v="10037-RAJESH PRATAP"/>
    <s v="102-DBS"/>
    <s v="Haridwar"/>
    <s v="OBC"/>
    <n v="120079"/>
    <s v="FATEHGARH SAHIB"/>
    <n v="38798"/>
    <s v="Nisha Malhotra"/>
    <s v="NO"/>
    <d v="2019-04-17T00:00:00"/>
    <s v="MOHIT KUMAR MISHRA"/>
    <d v="1971-05-26T00:00:00"/>
    <s v="DHARMENDRA PANDEY"/>
    <s v="FY 2018"/>
    <s v="Female"/>
    <s v="RENT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2000"/>
    <n v="7200"/>
    <n v="7200"/>
    <s v=" 36 months"/>
    <n v="5.9900000000000002E-2"/>
    <n v="7493.7705310000001"/>
    <n v="7493.77"/>
    <n v="7200"/>
    <n v="15.34"/>
    <n v="293.77"/>
    <n v="0"/>
    <n v="0"/>
    <n v="0"/>
  </r>
  <r>
    <s v="PB"/>
    <s v="0010XLG38928"/>
    <n v="50"/>
    <s v="10037-RAJESH PRATAP"/>
    <s v="102-DBS"/>
    <s v="Haridwar"/>
    <s v="OBC"/>
    <n v="120205"/>
    <s v="FATEHGARH SAHIB"/>
    <n v="38929"/>
    <s v="Nisha Chopra"/>
    <s v="NO"/>
    <d v="2019-09-18T00:00:00"/>
    <s v="VARINDER SINGH"/>
    <d v="1971-12-28T00:00:00"/>
    <s v="AVINASH SINGH"/>
    <s v="FY 2018"/>
    <s v="Female"/>
    <s v="RENT"/>
    <s v="Fully Paid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18825"/>
    <n v="18525"/>
    <n v="18525"/>
    <s v=" 60 months"/>
    <n v="0.13489999999999999"/>
    <n v="24681.17"/>
    <n v="24681.17"/>
    <n v="17666.32"/>
    <n v="9.91"/>
    <n v="7014.85"/>
    <n v="0"/>
    <n v="0"/>
    <n v="0"/>
  </r>
  <r>
    <s v="PB"/>
    <s v="0010XLG38838"/>
    <n v="50"/>
    <s v="10037-RAJESH PRATAP"/>
    <s v="102-DBS"/>
    <s v="Haridwar"/>
    <s v="OBC"/>
    <n v="120077"/>
    <s v="FATEHGARH SAHIB"/>
    <n v="38839"/>
    <s v="Aarav Patel"/>
    <s v="NO"/>
    <d v="2019-04-17T00:00:00"/>
    <s v="MOHIT KUMAR MISHRA"/>
    <d v="1971-03-29T00:00:00"/>
    <s v="DHARMENDRA PANDEY"/>
    <s v="FY 2018"/>
    <s v="Female"/>
    <s v="RENT"/>
    <s v="Fully Paid"/>
    <s v="No"/>
    <s v="XLG"/>
    <s v="D"/>
    <s v="D1"/>
    <s v="JLG30K"/>
    <x v="0"/>
    <s v="LUDHIANA"/>
    <s v="Sikh"/>
    <s v="Source Verified"/>
    <s v="PUNJAB"/>
    <s v="Yes"/>
    <s v="Y"/>
    <s v="N"/>
    <n v="3"/>
    <s v="INDIVIDUAL"/>
    <n v="5000"/>
    <n v="5000"/>
    <n v="5000"/>
    <s v=" 36 months"/>
    <n v="0.15620000000000001"/>
    <n v="6294.5349580000002"/>
    <n v="6294.53"/>
    <n v="5000"/>
    <n v="13.11"/>
    <n v="1294.53"/>
    <n v="0"/>
    <n v="0"/>
    <n v="0"/>
  </r>
  <r>
    <s v="PB"/>
    <s v="0010XLG38798"/>
    <n v="50"/>
    <s v="10240-RAJVEER GANGWAR"/>
    <s v="102-DBS"/>
    <s v="Haridwar"/>
    <s v="OBC"/>
    <n v="190105"/>
    <s v="ROPAR"/>
    <n v="38799"/>
    <s v="Diya Mehta"/>
    <s v="NO"/>
    <d v="2019-10-16T00:00:00"/>
    <s v="AMARPAL"/>
    <d v="1969-01-01T00:00:00"/>
    <s v="LAXMAN KUMAR GOLA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25000"/>
    <n v="19875"/>
    <n v="19775.223119999999"/>
    <s v=" 60 months"/>
    <n v="0.1149"/>
    <n v="3495.15"/>
    <n v="3319.25"/>
    <n v="2030.48"/>
    <n v="6.52"/>
    <n v="1447.44"/>
    <n v="0"/>
    <n v="17.23"/>
    <n v="0"/>
  </r>
  <r>
    <s v="PB"/>
    <s v="0010XLG27185"/>
    <n v="50"/>
    <s v="10240-RAJVEER GANGWAR"/>
    <s v="102-DBS"/>
    <s v="Haridwar"/>
    <s v="OBC"/>
    <n v="190111"/>
    <s v="ROPAR"/>
    <n v="27186"/>
    <s v="Diya Nair"/>
    <s v="NO"/>
    <d v="2019-11-13T00:00:00"/>
    <s v="AMARPAL"/>
    <d v="1966-01-01T00:00:00"/>
    <s v="MUNENDRA  SINGH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4925"/>
    <n v="4925"/>
    <n v="4675"/>
    <s v=" 36 months"/>
    <n v="0.1099"/>
    <n v="5695.25"/>
    <n v="5404.92"/>
    <n v="3089.31"/>
    <n v="9.7200000000000006"/>
    <n v="779.69"/>
    <n v="0"/>
    <n v="1826.25"/>
    <n v="0"/>
  </r>
  <r>
    <s v="PB"/>
    <s v="0010XLG38810"/>
    <n v="50"/>
    <s v="10240-RAJVEER GANGWAR"/>
    <s v="102-DBS"/>
    <s v="Haridwar"/>
    <s v="OBC"/>
    <n v="190111"/>
    <s v="ROPAR"/>
    <n v="38811"/>
    <s v="Kavya Chopra"/>
    <s v="NO"/>
    <d v="2019-11-13T00:00:00"/>
    <s v="AMARPAL"/>
    <d v="1966-05-11T00:00:00"/>
    <s v="MUNENDRA  SINGH"/>
    <s v="FY 2018"/>
    <s v="Female"/>
    <s v="MORTGAGE"/>
    <s v="Fully Paid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35000"/>
    <n v="27050"/>
    <n v="16300"/>
    <s v=" 60 months"/>
    <n v="0.1799"/>
    <n v="29418.634399999999"/>
    <n v="17727.310000000001"/>
    <n v="27050"/>
    <n v="14.44"/>
    <n v="2368.63"/>
    <n v="0"/>
    <n v="0"/>
    <n v="0"/>
  </r>
  <r>
    <s v="PB"/>
    <s v="0010XLG38839"/>
    <n v="50"/>
    <s v="10240-RAJVEER GANGWAR"/>
    <s v="102-DBS"/>
    <s v="Haridwar"/>
    <s v="OBC"/>
    <n v="190050"/>
    <s v="ROPAR"/>
    <n v="38840"/>
    <s v="Aditya Patel"/>
    <s v="NO"/>
    <d v="2019-09-18T00:00:00"/>
    <s v="AMARPAL"/>
    <d v="1965-01-01T00:00:00"/>
    <s v="RAHUL KUMAR"/>
    <s v="FY 2018"/>
    <s v="Female"/>
    <s v="MORTGAGE"/>
    <s v="Fully Paid"/>
    <s v="No"/>
    <s v="XLG"/>
    <s v="A"/>
    <s v="A4"/>
    <s v="JLG30K"/>
    <x v="0"/>
    <s v="LUDHIANA"/>
    <s v="Sikh"/>
    <s v="Verified"/>
    <s v="PUNJAB"/>
    <s v="Yes"/>
    <s v="N"/>
    <s v="N"/>
    <n v="0"/>
    <s v="INDIVIDUAL"/>
    <n v="8000"/>
    <n v="8000"/>
    <n v="7750"/>
    <s v=" 36 months"/>
    <n v="7.4899999999999994E-2"/>
    <n v="8645.5437720000009"/>
    <n v="8375.3700000000008"/>
    <n v="8000"/>
    <n v="34.549999999999997"/>
    <n v="645.54"/>
    <n v="0"/>
    <n v="0"/>
    <n v="0"/>
  </r>
  <r>
    <s v="PB"/>
    <s v="0010XLG38927"/>
    <n v="50"/>
    <s v="10037-RAJESH PRATAP"/>
    <s v="102-DBS"/>
    <s v="Haridwar"/>
    <s v="OBC"/>
    <n v="120237"/>
    <s v="FATEHGARH SAHIB"/>
    <n v="38928"/>
    <s v="Ananya Reddy"/>
    <s v="NO"/>
    <d v="2019-10-17T00:00:00"/>
    <s v="SUMIT SHARMA"/>
    <d v="1968-11-10T00:00:00"/>
    <s v="LALIT"/>
    <s v="FY 2018"/>
    <s v="Female"/>
    <s v="RENT"/>
    <s v="Fully Paid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1990000000000001"/>
    <n v="15172.65"/>
    <n v="15172.65"/>
    <n v="11185.53"/>
    <n v="15.7"/>
    <n v="3987.12"/>
    <n v="0"/>
    <n v="0"/>
    <n v="0"/>
  </r>
  <r>
    <s v="PB"/>
    <s v="0010XLG26738"/>
    <n v="50"/>
    <s v="10037-RAJESH PRATAP"/>
    <s v="102-DBS"/>
    <s v="Haridwar"/>
    <s v="OBC"/>
    <n v="120279"/>
    <s v="FATEHGARH SAHIB"/>
    <n v="26739"/>
    <s v="Ishaan Verma"/>
    <s v="NO"/>
    <d v="2019-11-28T00:00:00"/>
    <s v="ANUJ KUMAR"/>
    <d v="1965-01-01T00:00:00"/>
    <s v="AVINASH SINGH"/>
    <s v="FY 2018"/>
    <s v="Female"/>
    <s v="OWN"/>
    <s v="Fully Paid"/>
    <s v="No"/>
    <s v="XLG"/>
    <s v="C"/>
    <s v="C1"/>
    <s v="JLG35K"/>
    <x v="0"/>
    <s v="LUDHIANA"/>
    <s v="Sikh"/>
    <s v="Not Verified"/>
    <s v="PUNJAB"/>
    <s v="Yes"/>
    <s v="N"/>
    <s v="N"/>
    <n v="0"/>
    <s v="INDIVIDUAL"/>
    <n v="8500"/>
    <n v="8500"/>
    <n v="8500"/>
    <s v=" 60 months"/>
    <n v="0.12989999999999999"/>
    <n v="11531.58001"/>
    <n v="11531.58"/>
    <n v="8500"/>
    <n v="15.7"/>
    <n v="3031.58"/>
    <n v="0"/>
    <n v="0"/>
    <n v="0"/>
  </r>
  <r>
    <s v="PB"/>
    <s v="0010XLG23753"/>
    <n v="50"/>
    <s v="10240-RAJVEER GANGWAR"/>
    <s v="102-DBS"/>
    <s v="Haridwar"/>
    <s v="OBC"/>
    <n v="190106"/>
    <s v="ROPAR"/>
    <n v="23754"/>
    <s v="Ishaan Sharma"/>
    <s v="NO"/>
    <d v="2019-10-18T00:00:00"/>
    <s v="KULDEEP SINGH"/>
    <d v="1971-01-01T00:00:00"/>
    <s v="RAHUL KUMAR"/>
    <s v="FY 2018"/>
    <s v="Female"/>
    <s v="RENT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3400"/>
    <n v="3400"/>
    <n v="3400"/>
    <s v=" 60 months"/>
    <n v="0.1749"/>
    <n v="4440.8"/>
    <n v="4440.8"/>
    <n v="2750.79"/>
    <n v="31.42"/>
    <n v="1672.96"/>
    <n v="0"/>
    <n v="17.05"/>
    <n v="3.069000001"/>
  </r>
  <r>
    <s v="PB"/>
    <s v="0010XLG32172"/>
    <n v="50"/>
    <s v="10240-RAJVEER GANGWAR"/>
    <s v="102-DBS"/>
    <s v="Haridwar"/>
    <s v="OBC"/>
    <n v="190101"/>
    <s v="ROPAR"/>
    <n v="32173"/>
    <s v="Kavya Chopra"/>
    <s v="NO"/>
    <d v="2019-10-18T00:00:00"/>
    <s v="KULDEEP SINGH"/>
    <d v="1971-01-01T00:00:00"/>
    <s v="RAHUL KUMAR"/>
    <s v="FY 2018"/>
    <s v="Female"/>
    <s v="MORTGAGE"/>
    <s v="Fully Paid"/>
    <s v="No"/>
    <s v="XLG"/>
    <s v="D"/>
    <s v="D5"/>
    <s v="JLG30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0.1749"/>
    <n v="3872.1817679999999"/>
    <n v="3872.18"/>
    <n v="3000"/>
    <n v="25.91"/>
    <n v="872.18"/>
    <n v="0"/>
    <n v="0"/>
    <n v="0"/>
  </r>
  <r>
    <s v="PB"/>
    <s v="0010XLG38929"/>
    <n v="50"/>
    <s v="10420-MUNENDRA  SINGH"/>
    <s v="102-DBS"/>
    <s v="Haridwar"/>
    <s v="OBC"/>
    <n v="100068"/>
    <s v="PATIALA"/>
    <n v="38930"/>
    <s v="Diya Gupta"/>
    <s v="NO"/>
    <d v="2019-05-03T00:00:00"/>
    <s v="ARUN KUMAR"/>
    <d v="1968-01-01T00:00:00"/>
    <s v="BHANU PRATAP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0.1099"/>
    <n v="14044.231320000001"/>
    <n v="14044.23"/>
    <n v="12000"/>
    <n v="12.54"/>
    <n v="2044.23"/>
    <n v="0"/>
    <n v="0"/>
    <n v="0"/>
  </r>
  <r>
    <s v="PB"/>
    <s v="0010XLG32173"/>
    <n v="50"/>
    <s v="10037-RAJESH PRATAP"/>
    <s v="102-DBS"/>
    <s v="Haridwar"/>
    <s v="OBC"/>
    <n v="110266"/>
    <s v="SANGRUR"/>
    <n v="32174"/>
    <s v="Diya Malhotra"/>
    <s v="NO"/>
    <d v="2019-09-23T00:00:00"/>
    <s v="AVADHESH KUMAR"/>
    <d v="1966-01-01T00:00:00"/>
    <s v="PRADEEP KUMAR"/>
    <s v="FY 2018"/>
    <s v="Female"/>
    <s v="OWN"/>
    <s v="Fully Pai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8000"/>
    <n v="8000"/>
    <n v="8000"/>
    <s v=" 36 months"/>
    <n v="0.1149"/>
    <n v="9493.1551340000005"/>
    <n v="9493.16"/>
    <n v="8000"/>
    <n v="138.21"/>
    <n v="1493.16"/>
    <n v="0"/>
    <n v="0"/>
    <n v="0"/>
  </r>
  <r>
    <s v="PB"/>
    <s v="0010XLG31722"/>
    <n v="50"/>
    <s v="10240-RAJVEER GANGWAR"/>
    <s v="102-DBS"/>
    <s v="Haridwar"/>
    <s v="OBC"/>
    <n v="190070"/>
    <s v="ROPAR"/>
    <n v="31723"/>
    <s v="Aditya Mehta"/>
    <s v="NO"/>
    <d v="2019-09-24T00:00:00"/>
    <s v="JAYKEE KUMAR"/>
    <d v="1971-01-01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6800"/>
    <n v="16800"/>
    <n v="16750"/>
    <s v=" 60 months"/>
    <n v="0.1099"/>
    <n v="21867.629959999998"/>
    <n v="21802.55"/>
    <n v="16800"/>
    <n v="13.21"/>
    <n v="5067.63"/>
    <n v="0"/>
    <n v="0"/>
    <n v="0"/>
  </r>
  <r>
    <s v="PB"/>
    <s v="0010XLG26749"/>
    <n v="50"/>
    <s v="10240-RAJVEER GANGWAR"/>
    <s v="102-DBS"/>
    <s v="Haridwar"/>
    <s v="OBC"/>
    <n v="190115"/>
    <s v="ROPAR"/>
    <n v="26750"/>
    <s v="Kavya Reddy"/>
    <s v="NO"/>
    <d v="2019-10-22T00:00:00"/>
    <s v="JAYKEE KUMAR"/>
    <d v="1970-01-01T00:00:00"/>
    <s v="KAPIL KUMAR"/>
    <s v="FY 2018"/>
    <s v="Female"/>
    <s v="RENT"/>
    <s v="Fully Paid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60 months"/>
    <n v="0.15989999999999999"/>
    <n v="7876.69"/>
    <n v="7876.69"/>
    <n v="4236.99"/>
    <n v="19.190000000000001"/>
    <n v="3639.7"/>
    <n v="0"/>
    <n v="0"/>
    <n v="0"/>
  </r>
  <r>
    <s v="PB"/>
    <s v="0010XLG38803"/>
    <n v="50"/>
    <s v="10240-RAJVEER GANGWAR"/>
    <s v="102-DBS"/>
    <s v="Haridwar"/>
    <s v="OBC"/>
    <n v="190072"/>
    <s v="ROPAR"/>
    <n v="38804"/>
    <s v="Kavya Nair"/>
    <s v="NO"/>
    <d v="2019-09-24T00:00:00"/>
    <s v="RAHUL KUMAR"/>
    <d v="1966-01-01T00:00:00"/>
    <s v="LAXMAN KUMAR GOLA"/>
    <s v="FY 2018"/>
    <s v="Female"/>
    <s v="MORTGAGE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6500"/>
    <n v="6500"/>
    <n v="6500"/>
    <s v=" 36 months"/>
    <n v="5.9900000000000002E-2"/>
    <n v="7117.65"/>
    <n v="7117.65"/>
    <n v="6500"/>
    <n v="18.190000000000001"/>
    <n v="617.65"/>
    <n v="0"/>
    <n v="0"/>
    <n v="0"/>
  </r>
  <r>
    <s v="PB"/>
    <s v="0010XLG26751"/>
    <n v="50"/>
    <s v="10037-RAJESH PRATAP"/>
    <s v="102-DBS"/>
    <s v="Haridwar"/>
    <s v="OBC"/>
    <n v="120081"/>
    <s v="FATEHGARH SAHIB"/>
    <n v="26752"/>
    <s v="Meera Gupta"/>
    <s v="NO"/>
    <d v="2019-04-24T00:00:00"/>
    <s v="TEKCHAND"/>
    <d v="1970-01-01T00:00:00"/>
    <s v="AVINASH SINGH"/>
    <s v="FY 2018"/>
    <s v="Female"/>
    <s v="RENT"/>
    <s v="Fully Paid"/>
    <s v="No"/>
    <s v="XLG"/>
    <s v="D"/>
    <s v="D2"/>
    <s v="JLG30K"/>
    <x v="0"/>
    <s v="LUDHIANA"/>
    <s v="Sikh"/>
    <s v="Not Verified"/>
    <s v="PUNJAB"/>
    <s v="Yes"/>
    <s v="Y"/>
    <s v="N"/>
    <n v="1"/>
    <s v="INDIVIDUAL"/>
    <n v="5500"/>
    <n v="5500"/>
    <n v="5500"/>
    <s v=" 60 months"/>
    <n v="0.15989999999999999"/>
    <n v="7747.35"/>
    <n v="7747.35"/>
    <n v="5233.68"/>
    <n v="17.27"/>
    <n v="2513.67"/>
    <n v="0"/>
    <n v="0"/>
    <n v="0"/>
  </r>
  <r>
    <s v="PB"/>
    <s v="0010XLG23897"/>
    <n v="50"/>
    <s v="10037-RAJESH PRATAP"/>
    <s v="102-DBS"/>
    <s v="Haridwar"/>
    <s v="OBC"/>
    <n v="120257"/>
    <s v="FATEHGARH SAHIB"/>
    <n v="23898"/>
    <s v="Ananya Reddy"/>
    <s v="NO"/>
    <d v="2019-10-23T00:00:00"/>
    <s v="ARUN KUMAR"/>
    <d v="1970-01-01T00:00:00"/>
    <s v="LALIT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9750"/>
    <n v="9750"/>
    <n v="9500"/>
    <s v=" 36 months"/>
    <n v="0.1099"/>
    <n v="10011.6132"/>
    <n v="9754.9"/>
    <n v="9750"/>
    <n v="28.1"/>
    <n v="261.61"/>
    <n v="0"/>
    <n v="0"/>
    <n v="0"/>
  </r>
  <r>
    <s v="PB"/>
    <s v="0010XLG38805"/>
    <n v="50"/>
    <s v="10037-RAJESH PRATAP"/>
    <s v="102-DBS"/>
    <s v="Haridwar"/>
    <s v="OBC"/>
    <n v="120740"/>
    <s v="FATEHGARH SAHIB"/>
    <n v="38806"/>
    <s v="Aarav Reddy"/>
    <s v="NO"/>
    <d v="2019-07-03T00:00:00"/>
    <s v="RAMAN KUMAR"/>
    <d v="1969-01-01T00:00:00"/>
    <s v="AVINASH SINGH"/>
    <s v="FY 2018"/>
    <s v="Female"/>
    <s v="MORTGAGE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25000"/>
    <n v="20600"/>
    <n v="20550"/>
    <s v=" 60 months"/>
    <n v="0.18790000000000001"/>
    <n v="29923.242829999999"/>
    <n v="29850.61"/>
    <n v="20600"/>
    <n v="47.13"/>
    <n v="9298.23"/>
    <n v="25.00999989"/>
    <n v="0"/>
    <n v="0"/>
  </r>
  <r>
    <s v="PB"/>
    <s v="0010XLG31730"/>
    <n v="50"/>
    <s v="10037-RAJESH PRATAP"/>
    <s v="102-DBS"/>
    <s v="Haridwar"/>
    <s v="OBC"/>
    <n v="120082"/>
    <s v="FATEHGARH SAHIB"/>
    <n v="31731"/>
    <s v="Vivaan Sharma"/>
    <s v="NO"/>
    <d v="2019-04-24T00:00:00"/>
    <s v="SUNITA RANI"/>
    <d v="1969-01-01T00:00:00"/>
    <s v="AVINASH SINGH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4800"/>
    <n v="4800"/>
    <n v="4800"/>
    <s v=" 36 months"/>
    <n v="0.11990000000000001"/>
    <n v="5715.2408299999997"/>
    <n v="5715.24"/>
    <n v="4800"/>
    <n v="7.51"/>
    <n v="915.24"/>
    <n v="0"/>
    <n v="0"/>
    <n v="0"/>
  </r>
  <r>
    <s v="PB"/>
    <s v="0010XLG31712"/>
    <n v="50"/>
    <s v="10240-RAJVEER GANGWAR"/>
    <s v="102-DBS"/>
    <s v="Haridwar"/>
    <s v="OBC"/>
    <n v="190116"/>
    <s v="ROPAR"/>
    <n v="31713"/>
    <s v="Kavya Joshi"/>
    <s v="NO"/>
    <d v="2019-11-20T00:00:00"/>
    <s v="JAYKEE KUMAR"/>
    <d v="1967-01-01T00:00:00"/>
    <s v="PUNEET"/>
    <s v="FY 2018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0000"/>
    <n v="10000"/>
    <n v="10000"/>
    <s v=" 36 months"/>
    <n v="5.4199999999999998E-2"/>
    <n v="10857.534390000001"/>
    <n v="10857.53"/>
    <n v="10000"/>
    <n v="1.72"/>
    <n v="857.53"/>
    <n v="0"/>
    <n v="0"/>
    <n v="0"/>
  </r>
  <r>
    <s v="PB"/>
    <s v="0010XLG31706"/>
    <n v="50"/>
    <s v="10240-RAJVEER GANGWAR"/>
    <s v="102-DBS"/>
    <s v="Haridwar"/>
    <s v="OBC"/>
    <n v="190018"/>
    <s v="ROPAR"/>
    <n v="31707"/>
    <s v="Kavya Patel"/>
    <s v="NO"/>
    <d v="2019-09-11T00:00:00"/>
    <s v="SUDHIR KUMAR"/>
    <d v="1966-01-01T00:00:00"/>
    <s v="RAHUL KUMAR"/>
    <s v="FY 2018"/>
    <s v="Female"/>
    <s v="RENT"/>
    <s v="Fully Paid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32000"/>
    <n v="26675"/>
    <n v="11675.000239999999"/>
    <s v=" 60 months"/>
    <n v="0.1399"/>
    <n v="2411.17"/>
    <n v="1053.3800000000001"/>
    <n v="622.15"/>
    <n v="85.96"/>
    <n v="617.79"/>
    <n v="0"/>
    <n v="1171.23"/>
    <n v="11.44"/>
  </r>
  <r>
    <s v="PB"/>
    <s v="0010XLG26743"/>
    <n v="50"/>
    <s v="10037-RAJESH PRATAP"/>
    <s v="102-DBS"/>
    <s v="Haridwar"/>
    <s v="OBC"/>
    <n v="120080"/>
    <s v="FATEHGARH SAHIB"/>
    <n v="26744"/>
    <s v="Nisha Nair"/>
    <s v="NO"/>
    <d v="2019-04-24T00:00:00"/>
    <s v="SUMIT SHARMA"/>
    <d v="1965-01-01T00:00:00"/>
    <s v="AVINASH SINGH"/>
    <s v="FY 2018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Y"/>
    <s v="N"/>
    <n v="1"/>
    <s v="INDIVIDUAL"/>
    <n v="1000"/>
    <n v="1000"/>
    <n v="1000"/>
    <s v=" 36 months"/>
    <n v="0.1099"/>
    <n v="383.65"/>
    <n v="383.65"/>
    <n v="269.3"/>
    <n v="10.74"/>
    <n v="89.06"/>
    <n v="0"/>
    <n v="25.29"/>
    <n v="0.34"/>
  </r>
  <r>
    <s v="PB"/>
    <s v="0010XLG38932"/>
    <n v="50"/>
    <s v="10240-RAJVEER GANGWAR"/>
    <s v="102-DBS"/>
    <s v="Haridwar"/>
    <s v="OBC"/>
    <n v="190117"/>
    <s v="ROPAR"/>
    <n v="38933"/>
    <s v="Meera Mehta"/>
    <s v="NO"/>
    <d v="2019-11-21T00:00:00"/>
    <s v="RAHUL KUMAR"/>
    <d v="1971-03-01T00:00:00"/>
    <s v="RAHUL KUMAR"/>
    <s v="FY 2018"/>
    <s v="Female"/>
    <s v="OWN"/>
    <s v="Fully Paid"/>
    <s v="No"/>
    <s v="XLG"/>
    <s v="G"/>
    <s v="G2"/>
    <s v="JLG30K"/>
    <x v="0"/>
    <s v="LUDHIANA"/>
    <s v="Sikh"/>
    <s v="Verified"/>
    <s v="PUNJAB"/>
    <s v="Yes"/>
    <s v="N"/>
    <s v="N"/>
    <n v="0"/>
    <s v="INDIVIDUAL"/>
    <n v="10800"/>
    <n v="10800"/>
    <n v="10550"/>
    <s v=" 60 months"/>
    <n v="0.2248"/>
    <n v="7092.4"/>
    <n v="6927.54"/>
    <n v="2650.75"/>
    <n v="11.78"/>
    <n v="3974.55"/>
    <n v="0"/>
    <n v="467.1"/>
    <n v="4.47"/>
  </r>
  <r>
    <s v="PB"/>
    <s v="0010XLG32169"/>
    <n v="50"/>
    <s v="10240-RAJVEER GANGWAR"/>
    <s v="102-DBS"/>
    <s v="Haridwar"/>
    <s v="OBC"/>
    <n v="190114"/>
    <s v="ROPAR"/>
    <n v="32170"/>
    <s v="Aditya Malhotra"/>
    <s v="NO"/>
    <d v="2019-11-21T00:00:00"/>
    <s v="SUDHIR KUMAR"/>
    <d v="1968-01-01T00:00:00"/>
    <s v="LAXMAN KUMAR GOLA"/>
    <s v="FY 2018"/>
    <s v="Female"/>
    <s v="RENT"/>
    <s v="Fully Paid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7500"/>
    <n v="7500"/>
    <n v="7500"/>
    <s v=" 36 months"/>
    <n v="9.9900000000000003E-2"/>
    <n v="2035.75"/>
    <n v="2035.75"/>
    <n v="1284.29"/>
    <n v="11.52"/>
    <n v="403.9"/>
    <n v="0"/>
    <n v="347.56"/>
    <n v="62.5608"/>
  </r>
  <r>
    <s v="PB"/>
    <s v="0010XLG27186"/>
    <n v="50"/>
    <s v="10240-RAJVEER GANGWAR"/>
    <s v="102-DBS"/>
    <s v="Haridwar"/>
    <s v="OBC"/>
    <n v="190097"/>
    <s v="ROPAR"/>
    <n v="27187"/>
    <s v="Meera Verma"/>
    <s v="NO"/>
    <d v="2019-11-21T00:00:00"/>
    <s v="RAHUL KUMAR"/>
    <d v="1967-01-01T00:00:00"/>
    <s v="RAHUL KUMAR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21000"/>
    <n v="21000"/>
    <n v="21000"/>
    <s v=" 60 months"/>
    <n v="0.1099"/>
    <n v="27348.06004"/>
    <n v="27348.06"/>
    <n v="21000"/>
    <n v="1.82"/>
    <n v="6348.06"/>
    <n v="0"/>
    <n v="0"/>
    <n v="0"/>
  </r>
  <r>
    <s v="PB"/>
    <s v="0010XLG38930"/>
    <n v="50"/>
    <s v="10420-MUNENDRA  SINGH"/>
    <s v="102-DBS"/>
    <s v="Haridwar"/>
    <s v="OBC"/>
    <n v="100106"/>
    <s v="PATIALA"/>
    <n v="38931"/>
    <s v="Meera Nair"/>
    <s v="NO"/>
    <d v="2019-06-06T00:00:00"/>
    <s v="MAKHAN SINGH"/>
    <d v="1966-01-01T00:00:00"/>
    <s v="ARUN KUMAR"/>
    <s v="FY 2018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6000"/>
    <n v="6000"/>
    <n v="5975"/>
    <s v=" 36 months"/>
    <n v="7.4899999999999994E-2"/>
    <n v="6583.5707199999997"/>
    <n v="6556.14"/>
    <n v="6000"/>
    <n v="2.83"/>
    <n v="583.57000000000005"/>
    <n v="0"/>
    <n v="0"/>
    <n v="0"/>
  </r>
  <r>
    <s v="PB"/>
    <s v="0010XLG31749"/>
    <n v="50"/>
    <s v="10420-MUNENDRA  SINGH"/>
    <s v="102-DBS"/>
    <s v="Haridwar"/>
    <s v="OBC"/>
    <n v="100087"/>
    <s v="PATIALA"/>
    <n v="31750"/>
    <s v="Diya Sharma"/>
    <s v="NO"/>
    <d v="2019-05-24T00:00:00"/>
    <s v="ARUN TYAGI"/>
    <d v="1971-01-01T00:00:00"/>
    <s v="AKASH SHARMA"/>
    <s v="FY 2018"/>
    <s v="Female"/>
    <s v="OWN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9600"/>
    <n v="7225"/>
    <n v="7225"/>
    <s v=" 36 months"/>
    <n v="8.4900000000000003E-2"/>
    <n v="7887.582343"/>
    <n v="7887.58"/>
    <n v="7225"/>
    <n v="92.55"/>
    <n v="662.58"/>
    <n v="0"/>
    <n v="0"/>
    <n v="0"/>
  </r>
  <r>
    <s v="PB"/>
    <s v="0010XLG23787"/>
    <n v="50"/>
    <s v="10420-MUNENDRA  SINGH"/>
    <s v="102-DBS"/>
    <s v="Haridwar"/>
    <s v="OBC"/>
    <n v="100119"/>
    <s v="PATIALA"/>
    <n v="23788"/>
    <s v="Aditya Reddy"/>
    <s v="NO"/>
    <d v="2019-06-21T00:00:00"/>
    <s v="RAJNI"/>
    <d v="1968-01-01T00:00:00"/>
    <s v="BHANU PRATAP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2000"/>
    <n v="2000"/>
    <n v="2000"/>
    <s v=" 36 months"/>
    <n v="0.11990000000000001"/>
    <n v="2261.4936469999998"/>
    <n v="2261.4899999999998"/>
    <n v="2000"/>
    <n v="27.35"/>
    <n v="261.49"/>
    <n v="0"/>
    <n v="0"/>
    <n v="0"/>
  </r>
  <r>
    <s v="PB"/>
    <s v="0010XLG26765"/>
    <n v="50"/>
    <s v="10037-RAJESH PRATAP"/>
    <s v="102-DBS"/>
    <s v="Haridwar"/>
    <s v="OBC"/>
    <n v="120138"/>
    <s v="FATEHGARH SAHIB"/>
    <n v="26766"/>
    <s v="Ishaan Malhotra"/>
    <s v="NO"/>
    <d v="2019-06-21T00:00:00"/>
    <s v="ARUN KUMAR"/>
    <d v="1966-02-04T00:00:00"/>
    <s v="JAIVEER SINGH"/>
    <s v="FY 2018"/>
    <s v="Female"/>
    <s v="MORTGAGE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2725"/>
    <n v="2725"/>
    <n v="2325"/>
    <s v=" 36 months"/>
    <n v="8.4900000000000003E-2"/>
    <n v="3096.3156210000002"/>
    <n v="2641.81"/>
    <n v="2725"/>
    <n v="30.18"/>
    <n v="371.32"/>
    <n v="0"/>
    <n v="0"/>
    <n v="0"/>
  </r>
  <r>
    <s v="PB"/>
    <s v="0010XLG38852"/>
    <n v="50"/>
    <s v="10037-RAJESH PRATAP"/>
    <s v="102-DBS"/>
    <s v="Haridwar"/>
    <s v="OBC"/>
    <n v="120244"/>
    <s v="FATEHGARH SAHIB"/>
    <n v="38853"/>
    <s v="Ishaan Patel"/>
    <s v="NO"/>
    <d v="2018-02-02T00:00:00"/>
    <s v="VINAY KUMAR SINGH"/>
    <d v="1967-01-01T00:00:00"/>
    <s v="LALIT"/>
    <s v="FY 2018"/>
    <s v="Female"/>
    <s v="MORTGAGE"/>
    <s v="Insurance Paid 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7500"/>
    <n v="7500"/>
    <n v="7250"/>
    <s v=" 60 months"/>
    <n v="0.1149"/>
    <n v="9810.759994"/>
    <n v="9483.73"/>
    <n v="7500"/>
    <n v="20.329999999999998"/>
    <n v="2310.7600000000002"/>
    <n v="0"/>
    <n v="0"/>
    <n v="0"/>
  </r>
  <r>
    <s v="PB"/>
    <s v="0010XLG23832"/>
    <n v="50"/>
    <s v="10037-RAJESH PRATAP"/>
    <s v="102-DBS"/>
    <s v="Haridwar"/>
    <s v="OBC"/>
    <n v="110121"/>
    <s v="SANGRUR"/>
    <n v="23833"/>
    <s v="Vivaan Mehta"/>
    <s v="NO"/>
    <d v="2019-03-30T00:00:00"/>
    <s v="LOVELY SHARMA"/>
    <d v="1971-01-01T00:00:00"/>
    <s v="SUGREEV"/>
    <s v="FY 2018"/>
    <s v="Female"/>
    <s v="RENT"/>
    <s v="Insurance Paid Off"/>
    <s v="No"/>
    <s v="XLG"/>
    <s v="E"/>
    <s v="E3"/>
    <s v="JLG30K"/>
    <x v="1"/>
    <s v="LUDHIANA"/>
    <s v="Sikh"/>
    <s v="Source Verified"/>
    <s v="PUNJAB"/>
    <s v="Yes"/>
    <s v="N"/>
    <s v="N"/>
    <n v="0"/>
    <s v="INDIVIDUAL"/>
    <n v="14400"/>
    <n v="14400"/>
    <n v="14400"/>
    <s v=" 36 months"/>
    <n v="0.18790000000000001"/>
    <n v="18947.472809999999"/>
    <n v="18947.47"/>
    <n v="14400"/>
    <n v="9.74"/>
    <n v="4547.47"/>
    <n v="0"/>
    <n v="0"/>
    <n v="0"/>
  </r>
  <r>
    <s v="PB"/>
    <s v="0010XLG38853"/>
    <n v="50"/>
    <s v="10240-RAJVEER GANGWAR"/>
    <s v="102-DBS"/>
    <s v="Haridwar"/>
    <s v="OBC"/>
    <n v="190080"/>
    <s v="ROPAR"/>
    <n v="38854"/>
    <s v="Diya Sharma"/>
    <s v="NO"/>
    <d v="2018-03-26T00:00:00"/>
    <s v="MUNENDRA  SINGH"/>
    <d v="1969-01-01T00:00:00"/>
    <s v="LAXMAN KUMAR GOLA"/>
    <s v="FY 2018"/>
    <s v="Female"/>
    <s v="RENT"/>
    <s v="Insurance Paid Off"/>
    <s v="No"/>
    <s v="XLG"/>
    <s v="E"/>
    <s v="E2"/>
    <s v="JLG30K"/>
    <x v="1"/>
    <s v="LUDHIANA"/>
    <s v="Sikh"/>
    <s v="Source Verified"/>
    <s v="PUNJAB"/>
    <s v="Yes"/>
    <s v="Y"/>
    <s v="N"/>
    <n v="1"/>
    <s v="INDIVIDUAL"/>
    <n v="8000"/>
    <n v="8000"/>
    <n v="8000"/>
    <s v=" 36 months"/>
    <n v="0.18390000000000001"/>
    <n v="9705.8738319999993"/>
    <n v="9705.8700000000008"/>
    <n v="8000"/>
    <n v="66.930000000000007"/>
    <n v="1705.87"/>
    <n v="0"/>
    <n v="0"/>
    <n v="0"/>
  </r>
  <r>
    <s v="PB"/>
    <s v="0010XLG23898"/>
    <n v="50"/>
    <s v="10420-MUNENDRA  SINGH"/>
    <s v="102-DBS"/>
    <s v="Haridwar"/>
    <s v="OBC"/>
    <n v="100252"/>
    <s v="PATIALA"/>
    <n v="23899"/>
    <s v="Nisha Malhotra"/>
    <s v="NO"/>
    <d v="2019-10-10T00:00:00"/>
    <s v="NITIN KUMAR"/>
    <d v="1966-01-01T00:00:00"/>
    <s v="AKSHAY GUPTA"/>
    <s v="FY 2018"/>
    <s v="Female"/>
    <s v="MORTGAGE"/>
    <s v="Insurance Paid Off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0425"/>
    <n v="10425"/>
    <n v="10175"/>
    <s v=" 36 months"/>
    <n v="8.4900000000000003E-2"/>
    <n v="11499.91646"/>
    <n v="11224.14"/>
    <n v="10425"/>
    <n v="27.46"/>
    <n v="1074.92"/>
    <n v="0"/>
    <n v="0"/>
    <n v="0"/>
  </r>
  <r>
    <s v="PB"/>
    <s v="0010XLG23834"/>
    <n v="50"/>
    <s v="10240-RAJVEER GANGWAR"/>
    <s v="102-DBS"/>
    <s v="Haridwar"/>
    <s v="OBC"/>
    <n v="190115"/>
    <s v="ROPAR"/>
    <n v="23835"/>
    <s v="Ishaan Patel"/>
    <s v="NO"/>
    <d v="2018-08-02T00:00:00"/>
    <s v="MUNENDRA  SINGH"/>
    <d v="1970-01-01T00:00:00"/>
    <s v="KAPIL KUMAR"/>
    <s v="FY 2018"/>
    <s v="Female"/>
    <s v="MORTGAGE"/>
    <s v="Insurance Paid Off"/>
    <s v="No"/>
    <s v="XLG"/>
    <s v="C"/>
    <s v="C1"/>
    <s v="JLG30K"/>
    <x v="2"/>
    <s v="LUDHIANA"/>
    <s v="Sikh"/>
    <s v="Source Verified"/>
    <s v="PUNJAB"/>
    <s v="Yes"/>
    <s v="N"/>
    <s v="N"/>
    <n v="0"/>
    <s v="INDIVIDUAL"/>
    <n v="20000"/>
    <n v="20000"/>
    <n v="18458.978749999998"/>
    <s v=" 60 months"/>
    <n v="0.12989999999999999"/>
    <n v="23493.213660000001"/>
    <n v="20754.39"/>
    <n v="20000"/>
    <n v="5.95"/>
    <n v="3493.21"/>
    <n v="0"/>
    <n v="0"/>
    <n v="0"/>
  </r>
  <r>
    <s v="PB"/>
    <s v="0010XLG26782"/>
    <n v="50"/>
    <s v="10067-AKSHAY KUMAR"/>
    <s v="102-DBS"/>
    <s v="Neem Ka Thana"/>
    <s v="OBC"/>
    <n v="160036"/>
    <s v="JALANDHAR"/>
    <n v="26783"/>
    <s v="Ananya Nair"/>
    <s v="NO"/>
    <d v="2018-07-12T00:00:00"/>
    <s v="SHEESH KUMAR"/>
    <d v="1965-01-01T00:00:00"/>
    <s v="NITISH"/>
    <s v="FY 2018"/>
    <s v="Female"/>
    <s v="MORTGAGE"/>
    <s v="Insurance Paid Off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5375"/>
    <n v="5375"/>
    <n v="5375"/>
    <s v=" 36 months"/>
    <n v="7.4899999999999994E-2"/>
    <n v="6018.127547"/>
    <n v="6018.13"/>
    <n v="5375"/>
    <n v="30.58"/>
    <n v="643.13"/>
    <n v="0"/>
    <n v="0"/>
    <n v="0"/>
  </r>
  <r>
    <s v="PB"/>
    <s v="0010XLG38862"/>
    <n v="50"/>
    <s v="10240-RAJVEER GANGWAR"/>
    <s v="102-DBS"/>
    <s v="Behror"/>
    <s v="OBC"/>
    <n v="190115"/>
    <s v="ROPAR"/>
    <n v="38863"/>
    <s v="Nisha Patel"/>
    <s v="NO"/>
    <d v="2018-08-07T00:00:00"/>
    <s v="MUNENDRA  SINGH"/>
    <d v="1967-01-01T00:00:00"/>
    <s v="KAPIL KUMAR"/>
    <s v="FY 2018"/>
    <s v="Female"/>
    <s v="MORTGAGE"/>
    <s v="Insurance Paid 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3500"/>
    <n v="3500"/>
    <n v="3500"/>
    <s v=" 36 months"/>
    <n v="8.4900000000000003E-2"/>
    <n v="3976.8783239999998"/>
    <n v="3976.88"/>
    <n v="3500"/>
    <n v="21.48"/>
    <n v="476.88"/>
    <n v="0"/>
    <n v="0"/>
    <n v="0"/>
  </r>
  <r>
    <s v="HR"/>
    <s v="0010XLG23899"/>
    <n v="50"/>
    <s v="10028-AAYUSH PANDEY"/>
    <s v="206-DBS"/>
    <s v="Neem Ka Thana"/>
    <s v="OBC"/>
    <n v="70155"/>
    <s v="KURUKSHETRA"/>
    <n v="23900"/>
    <s v="Meera Verma"/>
    <s v="NO"/>
    <d v="2019-08-14T00:00:00"/>
    <s v="ANKIT KUMAR"/>
    <d v="1968-01-01T00:00:00"/>
    <s v="SHYAMVIR SINGH"/>
    <s v="FY 2018"/>
    <s v="Female"/>
    <s v="RENT"/>
    <s v="Paid Off"/>
    <s v="No"/>
    <s v="XLG"/>
    <s v="A"/>
    <s v="A4"/>
    <s v="JLG30K"/>
    <x v="1"/>
    <s v="KARNAL"/>
    <s v="Sikh"/>
    <s v="Not Verified"/>
    <s v="HARYANA"/>
    <s v="Yes"/>
    <s v="N"/>
    <s v="N"/>
    <n v="0"/>
    <s v="INDIVIDUAL"/>
    <n v="6400"/>
    <n v="6400"/>
    <n v="6400"/>
    <s v=" 36 months"/>
    <n v="7.4899999999999994E-2"/>
    <n v="6866.598054"/>
    <n v="6866.6"/>
    <n v="6400"/>
    <n v="14.01"/>
    <n v="466.6"/>
    <n v="0"/>
    <n v="0"/>
    <n v="0"/>
  </r>
  <r>
    <s v="HR"/>
    <s v="0010XLG38867"/>
    <n v="50"/>
    <s v="10282-NAIM ALI"/>
    <s v="206-DBS"/>
    <s v="Paota"/>
    <s v="OBC"/>
    <n v="50276"/>
    <s v="KARNAL"/>
    <n v="38868"/>
    <s v="Aditya Reddy"/>
    <s v="NO"/>
    <d v="2019-09-26T00:00:00"/>
    <s v="BASANT  LAL  PAL"/>
    <d v="1970-04-28T00:00:00"/>
    <s v="HIMANSHI TYAGI"/>
    <s v="FY 2018"/>
    <s v="Female"/>
    <s v="MORTGAGE"/>
    <s v="Paid Off"/>
    <s v="No"/>
    <s v="XLG"/>
    <s v="B"/>
    <s v="B4"/>
    <s v="JLG30K"/>
    <x v="0"/>
    <s v="KARNAL"/>
    <s v="Sikh"/>
    <s v="Source Verified"/>
    <s v="HARYANA"/>
    <s v="Yes"/>
    <s v="N"/>
    <s v="N"/>
    <n v="0"/>
    <s v="INDIVIDUAL"/>
    <n v="25000"/>
    <n v="25000"/>
    <n v="21184.711019999999"/>
    <s v=" 60 months"/>
    <n v="0.1149"/>
    <n v="31408.865040000001"/>
    <n v="25183.32"/>
    <n v="25000"/>
    <n v="80.84"/>
    <n v="6408.87"/>
    <n v="0"/>
    <n v="0"/>
    <n v="0"/>
  </r>
  <r>
    <s v="PB"/>
    <s v="0010XLG31499"/>
    <n v="50"/>
    <s v="10240-RAJVEER GANGWAR"/>
    <s v="102-DBS"/>
    <s v="Neem Ka Thana"/>
    <s v="OBC"/>
    <n v="190063"/>
    <s v="ROPAR"/>
    <n v="31500"/>
    <s v="Meera Joshi"/>
    <s v="NO"/>
    <d v="2017-12-02T00:00:00"/>
    <s v="PUNEET"/>
    <d v="1967-07-20T00:00:00"/>
    <s v="PUNEET"/>
    <s v="FY 2018"/>
    <s v="Female"/>
    <s v="RENT"/>
    <s v="Paid Off"/>
    <s v="No"/>
    <s v="XLG"/>
    <s v="F"/>
    <s v="F2"/>
    <s v="JLG30K"/>
    <x v="1"/>
    <s v="LUDHIANA"/>
    <s v="Sikh"/>
    <s v="Verified"/>
    <s v="PUNJAB"/>
    <s v="Yes"/>
    <s v="N"/>
    <s v="N"/>
    <n v="0"/>
    <s v="INDIVIDUAL"/>
    <n v="16400"/>
    <n v="16400"/>
    <n v="16375"/>
    <s v=" 60 months"/>
    <n v="0.20619999999999999"/>
    <n v="25688.089899999999"/>
    <n v="25648.93"/>
    <n v="16400"/>
    <n v="7.57"/>
    <n v="9288.09"/>
    <n v="0"/>
    <n v="0"/>
    <n v="0"/>
  </r>
  <r>
    <s v="PB"/>
    <s v="0010XLG32174"/>
    <n v="50"/>
    <s v="10037-RAJESH PRATAP"/>
    <s v="102-DBS"/>
    <s v="Behror"/>
    <s v="OBC"/>
    <n v="120199"/>
    <s v="FATEHGARH SAHIB"/>
    <n v="32175"/>
    <s v="Diya Reddy"/>
    <s v="NO"/>
    <d v="2018-02-13T00:00:00"/>
    <s v="ANKUSH DOGRA"/>
    <d v="1966-01-01T00:00:00"/>
    <s v="AVINASH SINGH"/>
    <s v="FY 2018"/>
    <s v="Female"/>
    <s v="MORTGAGE"/>
    <s v="Paid Off"/>
    <s v="No"/>
    <s v="XLG"/>
    <s v="E"/>
    <s v="E1"/>
    <s v="JLG25K"/>
    <x v="1"/>
    <s v="LUDHIANA"/>
    <s v="Sikh"/>
    <s v="Not Verified"/>
    <s v="PUNJAB"/>
    <s v="Yes"/>
    <s v="N"/>
    <s v="N"/>
    <n v="0"/>
    <s v="INDIVIDUAL"/>
    <n v="2400"/>
    <n v="2400"/>
    <n v="2400"/>
    <s v=" 60 months"/>
    <n v="0.1799"/>
    <n v="3395.094427"/>
    <n v="3395.09"/>
    <n v="2400"/>
    <n v="51.06"/>
    <n v="995.09"/>
    <n v="0"/>
    <n v="0"/>
    <n v="0"/>
  </r>
  <r>
    <s v="PB"/>
    <s v="0010XLG23847"/>
    <n v="50"/>
    <s v="10037-RAJESH PRATAP"/>
    <s v="102-DBS"/>
    <s v="Behror"/>
    <s v="OBC"/>
    <n v="110108"/>
    <s v="SANGRUR"/>
    <n v="23848"/>
    <s v="Kavya Nair"/>
    <s v="NO"/>
    <d v="2019-02-22T00:00:00"/>
    <s v="YOGESH KUMAR YADAV"/>
    <d v="1965-01-01T00:00:00"/>
    <s v="SUGREEV"/>
    <s v="FY 2018"/>
    <s v="Female"/>
    <s v="RENT"/>
    <s v="Paid Off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6000"/>
    <n v="16000"/>
    <n v="16000"/>
    <s v=" 60 months"/>
    <n v="0.1099"/>
    <n v="20124.93"/>
    <n v="20124.93"/>
    <n v="15282.91"/>
    <n v="7.43"/>
    <n v="4842.0200000000004"/>
    <n v="0"/>
    <n v="0"/>
    <n v="0"/>
  </r>
  <r>
    <s v="PB"/>
    <s v="0010XLG38877"/>
    <n v="50"/>
    <s v="10240-RAJVEER GANGWAR"/>
    <s v="102-DBS"/>
    <s v="Jhunjhunu"/>
    <s v="OBC"/>
    <n v="190109"/>
    <s v="ROPAR"/>
    <n v="38878"/>
    <s v="Ishaan Sharma"/>
    <s v="NO"/>
    <d v="2019-04-03T00:00:00"/>
    <s v="MAHESH SINGH"/>
    <d v="1964-01-01T00:00:00"/>
    <s v="PUNEET"/>
    <s v="FY 2018"/>
    <s v="Female"/>
    <s v="MORTGAGE"/>
    <s v="Paid 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5000"/>
    <n v="15000"/>
    <n v="14871.608850000001"/>
    <s v=" 60 months"/>
    <n v="0.11990000000000001"/>
    <n v="19868.560030000001"/>
    <n v="19648.650000000001"/>
    <n v="15000"/>
    <n v="10.95"/>
    <n v="4868.5600000000004"/>
    <n v="0"/>
    <n v="0"/>
    <n v="0"/>
  </r>
  <r>
    <s v="PB"/>
    <s v="0010XLG23842"/>
    <n v="50"/>
    <s v="10037-RAJESH PRATAP"/>
    <s v="102-DBS"/>
    <s v="Behror"/>
    <s v="OBC"/>
    <n v="120098"/>
    <s v="FATEHGARH SAHIB"/>
    <n v="23843"/>
    <s v="Vivaan Verma"/>
    <s v="NO"/>
    <d v="2019-04-17T00:00:00"/>
    <s v="SUNITA RANI"/>
    <d v="1969-01-01T00:00:00"/>
    <s v="AVINASH SINGH"/>
    <s v="FY 2018"/>
    <s v="Female"/>
    <s v="RENT"/>
    <s v="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8000"/>
    <n v="8000"/>
    <n v="7975"/>
    <s v=" 36 months"/>
    <n v="0.1099"/>
    <n v="9427.3344519999991"/>
    <n v="9397.8700000000008"/>
    <n v="8000"/>
    <n v="12.04"/>
    <n v="1427.33"/>
    <n v="0"/>
    <n v="0"/>
    <n v="0"/>
  </r>
  <r>
    <s v="PB"/>
    <s v="0010XLG23853"/>
    <n v="50"/>
    <s v="10050-GAUTAM SINGH"/>
    <s v="102-DBS"/>
    <s v="Neem Ka Thana"/>
    <s v="OBC"/>
    <n v="130146"/>
    <s v="SAMRALA"/>
    <n v="23854"/>
    <s v="Laksh Chopra"/>
    <s v="NO"/>
    <d v="2017-11-16T00:00:00"/>
    <s v="KAPIL JAIN"/>
    <d v="1968-01-01T00:00:00"/>
    <s v="KAPIL JAIN"/>
    <s v="FY 2018"/>
    <s v="Female"/>
    <s v="MORTGAGE"/>
    <s v="Paid Off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0000"/>
    <n v="14725"/>
    <n v="14425"/>
    <s v=" 36 months"/>
    <n v="7.4899999999999994E-2"/>
    <n v="15857.14611"/>
    <n v="15534.08"/>
    <n v="14725"/>
    <n v="15.18"/>
    <n v="1132.1500000000001"/>
    <n v="0"/>
    <n v="0"/>
    <n v="0"/>
  </r>
  <r>
    <s v="PB"/>
    <s v="0010XLG31770"/>
    <n v="50"/>
    <s v="10050-GAUTAM SINGH"/>
    <s v="102-DBS"/>
    <s v="Neem Ka Thana"/>
    <s v="OBC"/>
    <n v="130047"/>
    <s v="SAMRALA"/>
    <n v="31771"/>
    <s v="Ishaan Mehta"/>
    <s v="NO"/>
    <d v="2018-12-13T00:00:00"/>
    <s v="LAKSMAN"/>
    <d v="1968-01-01T00:00:00"/>
    <s v="GAUTAM KUMAR SINGH"/>
    <s v="FY 2018"/>
    <s v="Female"/>
    <s v="MORTGAGE"/>
    <s v="Paid Off"/>
    <s v="No"/>
    <s v="XLG"/>
    <s v="A"/>
    <s v="A2"/>
    <s v="JLG30K"/>
    <x v="2"/>
    <s v="LUDHIANA"/>
    <s v="Sikh"/>
    <s v="Verified"/>
    <s v="PUNJAB"/>
    <s v="Yes"/>
    <s v="N"/>
    <s v="N"/>
    <n v="0"/>
    <s v="INDIVIDUAL"/>
    <n v="3000"/>
    <n v="3000"/>
    <n v="3000"/>
    <s v=" 36 months"/>
    <n v="5.9900000000000002E-2"/>
    <n v="3255.7694120000001"/>
    <n v="3255.77"/>
    <n v="3000"/>
    <n v="24.29"/>
    <n v="255.77"/>
    <n v="0"/>
    <n v="0"/>
    <n v="0"/>
  </r>
  <r>
    <s v="PB"/>
    <s v="0010XLG38880"/>
    <n v="50"/>
    <s v="10420-MUNENDRA  SINGH"/>
    <s v="102-DBS"/>
    <s v="Jhunjhunu"/>
    <s v="OBC"/>
    <n v="100239"/>
    <s v="PATIALA"/>
    <n v="38881"/>
    <s v="Diya Chopra"/>
    <s v="NO"/>
    <d v="2019-03-12T00:00:00"/>
    <s v="BHANU PRATAP"/>
    <d v="1969-01-01T00:00:00"/>
    <s v="AVTAR SINGH"/>
    <s v="FY 2018"/>
    <s v="Female"/>
    <s v="OWN"/>
    <s v="Paid Off"/>
    <s v="No"/>
    <s v="XLG"/>
    <s v="B"/>
    <s v="B5"/>
    <s v="JLG30K"/>
    <x v="5"/>
    <s v="LUDHIANA"/>
    <s v="Sikh"/>
    <s v="Verified"/>
    <s v="PUNJAB"/>
    <s v="Yes"/>
    <s v="N"/>
    <s v="N"/>
    <n v="0"/>
    <s v="INDIVIDUAL"/>
    <n v="11500"/>
    <n v="11500"/>
    <n v="11372.45664"/>
    <s v=" 60 months"/>
    <n v="0.11990000000000001"/>
    <n v="14795.51"/>
    <n v="14590.99"/>
    <n v="10972.39"/>
    <n v="43.03"/>
    <n v="3823.12"/>
    <n v="0"/>
    <n v="0"/>
    <n v="0"/>
  </r>
  <r>
    <s v="PB"/>
    <s v="0010XLG38934"/>
    <n v="50"/>
    <s v="10067-AKSHAY KUMAR"/>
    <s v="102-DBS"/>
    <s v="Neem Ka Thana"/>
    <s v="OBC"/>
    <n v="160013"/>
    <s v="JALANDHAR"/>
    <n v="38935"/>
    <s v="Meera Reddy"/>
    <s v="NO"/>
    <d v="2018-10-22T00:00:00"/>
    <s v="ARUN KUMAR"/>
    <d v="1966-01-01T00:00:00"/>
    <s v="AKSHAY KUMAR JAIN"/>
    <s v="FY 2018"/>
    <s v="Female"/>
    <s v="RENT"/>
    <s v="Paid Off"/>
    <s v="No"/>
    <s v="XLG"/>
    <s v="D"/>
    <s v="D1"/>
    <s v="JLG30K"/>
    <x v="5"/>
    <s v="LUDHIANA"/>
    <s v="Sikh"/>
    <s v="Verified"/>
    <s v="PUNJAB"/>
    <s v="Yes"/>
    <s v="Y"/>
    <s v="N"/>
    <n v="3"/>
    <s v="INDIVIDUAL"/>
    <n v="9600"/>
    <n v="9600"/>
    <n v="9600"/>
    <s v=" 36 months"/>
    <n v="0.15620000000000001"/>
    <n v="12085.416520000001"/>
    <n v="12085.42"/>
    <n v="9600"/>
    <n v="9.7200000000000006"/>
    <n v="2485.42"/>
    <n v="0"/>
    <n v="0"/>
    <n v="0"/>
  </r>
  <r>
    <s v="PB"/>
    <s v="0010XLG38935"/>
    <n v="50"/>
    <s v="10240-RAJVEER GANGWAR"/>
    <s v="102-DBS"/>
    <s v="Paota"/>
    <s v="OBC"/>
    <n v="190109"/>
    <s v="ROPAR"/>
    <n v="38936"/>
    <s v="Laksh Gupta"/>
    <s v="NO"/>
    <d v="2019-04-03T00:00:00"/>
    <s v="MAHESH SINGH"/>
    <d v="1969-01-01T00:00:00"/>
    <s v="PUNEET"/>
    <s v="FY 2018"/>
    <s v="Female"/>
    <s v="RENT"/>
    <s v="Paid 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6575"/>
    <n v="6575"/>
    <n v="6575"/>
    <s v=" 36 months"/>
    <n v="6.9900000000000004E-2"/>
    <n v="7307.5142930000002"/>
    <n v="7307.51"/>
    <n v="6575"/>
    <n v="23.04"/>
    <n v="732.51"/>
    <n v="0"/>
    <n v="0"/>
    <n v="0"/>
  </r>
  <r>
    <s v="PB"/>
    <s v="0010XLG26805"/>
    <n v="50"/>
    <s v="10240-RAJVEER GANGWAR"/>
    <s v="102-DBS"/>
    <s v="Paota"/>
    <s v="OBC"/>
    <n v="190046"/>
    <s v="ROPAR"/>
    <n v="26806"/>
    <s v="Nisha Gupta"/>
    <s v="NO"/>
    <d v="2019-04-01T00:00:00"/>
    <s v="NITIN KUMAR"/>
    <d v="1967-01-01T00:00:00"/>
    <s v="PUNEET"/>
    <s v="FY 2018"/>
    <s v="Female"/>
    <s v="MORTGAGE"/>
    <s v="Paid Off"/>
    <s v="No"/>
    <s v="XLG"/>
    <s v="D"/>
    <s v="D1"/>
    <s v="JLG25K"/>
    <x v="0"/>
    <s v="LUDHIANA"/>
    <s v="Sikh"/>
    <s v="Not Verified"/>
    <s v="PUNJAB"/>
    <s v="Yes"/>
    <s v="N"/>
    <s v="N"/>
    <n v="0"/>
    <s v="INDIVIDUAL"/>
    <n v="10400"/>
    <n v="10400"/>
    <n v="10400"/>
    <s v=" 36 months"/>
    <n v="0.15620000000000001"/>
    <n v="12010.185589999999"/>
    <n v="12010.19"/>
    <n v="10400"/>
    <n v="27.61"/>
    <n v="1610.19"/>
    <n v="0"/>
    <n v="0"/>
    <n v="0"/>
  </r>
  <r>
    <s v="PB"/>
    <s v="0010XLG23536"/>
    <n v="50"/>
    <s v="10240-RAJVEER GANGWAR"/>
    <s v="102-DBS"/>
    <s v="Neem Ka Thana"/>
    <s v="OBC"/>
    <n v="190040"/>
    <s v="ROPAR"/>
    <n v="23537"/>
    <s v="Nisha Patel"/>
    <s v="NO"/>
    <d v="2017-12-29T00:00:00"/>
    <s v="LAXMAN KUMAR GOLA"/>
    <d v="1963-01-01T00:00:00"/>
    <s v="LAXMAN KUMAR GOLA"/>
    <s v="FY 2018"/>
    <s v="Female"/>
    <s v="MORTGAGE"/>
    <s v="Paid Off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9.9900000000000003E-2"/>
    <n v="6866.3104679999997"/>
    <n v="6866.31"/>
    <n v="6000"/>
    <n v="29.26"/>
    <n v="866.31"/>
    <n v="0"/>
    <n v="0"/>
    <n v="0"/>
  </r>
  <r>
    <s v="PB"/>
    <s v="0010XLG27189"/>
    <n v="50"/>
    <s v="10240-RAJVEER GANGWAR"/>
    <s v="102-DBS"/>
    <s v="Behror"/>
    <s v="OBC"/>
    <n v="190097"/>
    <s v="ROPAR"/>
    <n v="27190"/>
    <s v="Laksh Reddy"/>
    <s v="NO"/>
    <d v="2019-04-11T00:00:00"/>
    <s v="NITIN KUMAR"/>
    <d v="1965-01-01T00:00:00"/>
    <s v="RAHUL KUMAR"/>
    <s v="FY 2018"/>
    <s v="Female"/>
    <s v="RENT"/>
    <s v="Paid Off"/>
    <s v="No"/>
    <s v="XLG"/>
    <s v="C"/>
    <s v="C5"/>
    <s v="JLG30K"/>
    <x v="0"/>
    <s v="LUDHIANA"/>
    <s v="Sikh"/>
    <s v="Source Verified"/>
    <s v="PUNJAB"/>
    <s v="Yes"/>
    <s v="Y"/>
    <s v="N"/>
    <n v="3"/>
    <s v="INDIVIDUAL"/>
    <n v="2075"/>
    <n v="2075"/>
    <n v="2075"/>
    <s v=" 36 months"/>
    <n v="0.15229999999999999"/>
    <n v="2596.9606239999998"/>
    <n v="2596.96"/>
    <n v="2075"/>
    <n v="43.47"/>
    <n v="521.96"/>
    <n v="0"/>
    <n v="0"/>
    <n v="0"/>
  </r>
  <r>
    <s v="PB"/>
    <s v="0010XLG26810"/>
    <n v="50"/>
    <s v="10037-RAJESH PRATAP"/>
    <s v="102-DBS"/>
    <s v="Jhunjhunu"/>
    <s v="OBC"/>
    <n v="1030290"/>
    <s v="SANGRUR"/>
    <n v="26811"/>
    <s v="Laksh Reddy"/>
    <s v="NO"/>
    <d v="2019-08-19T00:00:00"/>
    <s v="AAKASH GUPTA"/>
    <d v="1963-01-01T00:00:00"/>
    <s v="PRADEEP KUMAR"/>
    <s v="FY 2018"/>
    <s v="Female"/>
    <s v="MORTGAGE"/>
    <s v="Transffered"/>
    <s v="No"/>
    <s v="XLG"/>
    <s v="B"/>
    <s v="B3"/>
    <s v="JLG30K"/>
    <x v="3"/>
    <s v="LUDHIANA"/>
    <s v="Sikh"/>
    <s v="Not Verified"/>
    <s v="PUNJAB"/>
    <s v="Yes"/>
    <s v="N"/>
    <s v="N"/>
    <n v="0"/>
    <s v="INDIVIDUAL"/>
    <n v="13175"/>
    <n v="13175"/>
    <n v="13175"/>
    <s v=" 36 months"/>
    <n v="0.1099"/>
    <n v="15131.441989999999"/>
    <n v="15131.44"/>
    <n v="13175"/>
    <n v="10.99"/>
    <n v="1956.44"/>
    <n v="0"/>
    <n v="0"/>
    <n v="0"/>
  </r>
  <r>
    <s v="PB"/>
    <s v="0010XLG32177"/>
    <n v="50"/>
    <s v="10037-RAJESH PRATAP"/>
    <s v="102-DBS"/>
    <s v="Paota"/>
    <s v="OBC"/>
    <n v="1030137"/>
    <s v="SANGRUR"/>
    <n v="32178"/>
    <s v="Vivaan Nair"/>
    <s v="NO"/>
    <d v="2019-07-26T00:00:00"/>
    <s v="SUGREEV"/>
    <d v="1962-01-01T00:00:00"/>
    <s v="GAURAV CHAND"/>
    <s v="FY 2018"/>
    <s v="Female"/>
    <s v="MORTGAGE"/>
    <s v="Transffered"/>
    <s v="No"/>
    <s v="XLG"/>
    <s v="C"/>
    <s v="C3"/>
    <s v="JLG30K"/>
    <x v="1"/>
    <s v="LUDHIANA"/>
    <s v="Sikh"/>
    <s v="Not Verified"/>
    <s v="PUNJAB"/>
    <s v="Yes"/>
    <s v="Y"/>
    <s v="N"/>
    <n v="1"/>
    <s v="INDIVIDUAL"/>
    <n v="13575"/>
    <n v="13575"/>
    <n v="13575"/>
    <s v=" 60 months"/>
    <n v="0.1399"/>
    <n v="18713.779989999999"/>
    <n v="18713.78"/>
    <n v="13575"/>
    <n v="14.12"/>
    <n v="5138.78"/>
    <n v="0"/>
    <n v="0"/>
    <n v="0"/>
  </r>
  <r>
    <s v="PB"/>
    <s v="0010XLG38886"/>
    <n v="50"/>
    <s v="10037-RAJESH PRATAP"/>
    <s v="102-DBS"/>
    <s v="Paota"/>
    <s v="OBC"/>
    <n v="1030283"/>
    <s v="SANGRUR"/>
    <n v="38887"/>
    <s v="Meera Nair"/>
    <s v="NO"/>
    <d v="2019-08-19T00:00:00"/>
    <s v="RAMAVTAR"/>
    <d v="1969-01-01T00:00:00"/>
    <s v="AWAKSH"/>
    <s v="FY 2018"/>
    <s v="Female"/>
    <s v="MORTGAGE"/>
    <s v="Transffere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2500"/>
    <n v="12500"/>
    <n v="12500"/>
    <s v=" 60 months"/>
    <n v="0.13489999999999999"/>
    <n v="15279.542090000001"/>
    <n v="15279.54"/>
    <n v="12500"/>
    <n v="37"/>
    <n v="2779.54"/>
    <n v="0"/>
    <n v="0"/>
    <n v="0"/>
  </r>
  <r>
    <s v="PB"/>
    <s v="0010XLG38885"/>
    <n v="50"/>
    <s v="10037-RAJESH PRATAP"/>
    <s v="102-DBS"/>
    <s v="Jhunjhunu"/>
    <s v="OBC"/>
    <n v="1030207"/>
    <s v="SANGRUR"/>
    <n v="38886"/>
    <s v="Ishaan Malhotra"/>
    <s v="NO"/>
    <d v="2019-07-26T00:00:00"/>
    <s v="PRADEEP KUMAR PASWAN"/>
    <d v="1970-01-01T00:00:00"/>
    <s v="SACHIN KUMAR"/>
    <s v="FY 2018"/>
    <s v="Female"/>
    <s v="MORTGAGE"/>
    <s v="Transffered"/>
    <s v="No"/>
    <s v="XLG"/>
    <s v="E"/>
    <s v="E2"/>
    <s v="JLG30K"/>
    <x v="1"/>
    <s v="LUDHIANA"/>
    <s v="Sikh"/>
    <s v="Source Verified"/>
    <s v="PUNJAB"/>
    <s v="Yes"/>
    <s v="N"/>
    <s v="N"/>
    <n v="0"/>
    <s v="INDIVIDUAL"/>
    <n v="14400"/>
    <n v="14400"/>
    <n v="14150"/>
    <s v=" 60 months"/>
    <n v="0.18390000000000001"/>
    <n v="21772.079969999999"/>
    <n v="21394.09"/>
    <n v="14400"/>
    <n v="51.6"/>
    <n v="7372.08"/>
    <n v="0"/>
    <n v="0"/>
    <n v="0"/>
  </r>
  <r>
    <s v="PB"/>
    <s v="0010XLG31782"/>
    <n v="50"/>
    <s v="10037-RAJESH PRATAP"/>
    <s v="102-DBS"/>
    <s v="Jhunjhunu"/>
    <s v="OBC"/>
    <n v="1030207"/>
    <s v="SANGRUR"/>
    <n v="31783"/>
    <s v="Meera Gupta"/>
    <s v="NO"/>
    <d v="2019-07-26T00:00:00"/>
    <s v="PRADEEP KUMAR PASWAN"/>
    <d v="1962-01-01T00:00:00"/>
    <s v="SACHIN KUMAR"/>
    <s v="FY 2018"/>
    <s v="Female"/>
    <s v="MORTGAGE"/>
    <s v="Transffere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5000"/>
    <n v="10100"/>
    <n v="10075"/>
    <s v=" 36 months"/>
    <n v="8.4900000000000003E-2"/>
    <n v="10502.26619"/>
    <n v="10476.27"/>
    <n v="10100"/>
    <n v="7.15"/>
    <n v="402.27"/>
    <n v="0"/>
    <n v="0"/>
    <n v="0"/>
  </r>
  <r>
    <s v="PB"/>
    <s v="0010XLG26817"/>
    <n v="50"/>
    <s v="10037-RAJESH PRATAP"/>
    <s v="102-DBS"/>
    <s v="Jhunjhunu"/>
    <s v="OBC"/>
    <n v="1030283"/>
    <s v="SANGRUR"/>
    <n v="26818"/>
    <s v="Vivaan Gupta"/>
    <s v="NO"/>
    <d v="2019-08-19T00:00:00"/>
    <s v="RAMAVTAR"/>
    <d v="1967-01-01T00:00:00"/>
    <s v="AWAKSH"/>
    <s v="FY 2018"/>
    <s v="Female"/>
    <s v="MORTGAGE"/>
    <s v="Transffered"/>
    <s v="No"/>
    <s v="XLG"/>
    <s v="C"/>
    <s v="C2"/>
    <s v="JLG30K"/>
    <x v="0"/>
    <s v="LUDHIANA"/>
    <s v="Sikh"/>
    <s v="Verified"/>
    <s v="PUNJAB"/>
    <s v="Yes"/>
    <s v="Y"/>
    <s v="N"/>
    <n v="1"/>
    <s v="INDIVIDUAL"/>
    <n v="12000"/>
    <n v="12000"/>
    <n v="12000"/>
    <s v=" 60 months"/>
    <n v="0.13489999999999999"/>
    <n v="15986.99"/>
    <n v="15986.99"/>
    <n v="11442.47"/>
    <n v="19.149999999999999"/>
    <n v="4544.5200000000004"/>
    <n v="0"/>
    <n v="0"/>
    <n v="0"/>
  </r>
  <r>
    <s v="HR"/>
    <s v="0010XLG27190"/>
    <n v="50"/>
    <s v="10028-AAYUSH PANDEY"/>
    <s v="206-DBS"/>
    <s v="Kuchaman City"/>
    <s v="SC"/>
    <n v="70189"/>
    <s v="KURUKSHETRA"/>
    <n v="27191"/>
    <s v="Ananya Reddy"/>
    <s v="NO"/>
    <d v="2019-11-18T00:00:00"/>
    <s v="ANKIT KUMAR"/>
    <d v="1970-07-20T00:00:00"/>
    <s v="MOHIT NAGAICH"/>
    <s v="FY 2018"/>
    <s v="Female"/>
    <s v="MORTGAGE"/>
    <s v="Fully Paid"/>
    <s v="No"/>
    <s v="XLG"/>
    <s v="A"/>
    <s v="A4"/>
    <s v="JLG30K"/>
    <x v="1"/>
    <s v="KARNAL"/>
    <s v="Sikh"/>
    <s v="Source Verified"/>
    <s v="HARYANA"/>
    <s v="Yes"/>
    <s v="N"/>
    <s v="N"/>
    <n v="0"/>
    <s v="INDIVIDUAL"/>
    <n v="5600"/>
    <n v="5600"/>
    <n v="5600"/>
    <s v=" 36 months"/>
    <n v="7.4899999999999994E-2"/>
    <n v="6270.0839480000004"/>
    <n v="6270.08"/>
    <n v="5600"/>
    <n v="3.32"/>
    <n v="670.08"/>
    <n v="0"/>
    <n v="0"/>
    <n v="0"/>
  </r>
  <r>
    <s v="HR"/>
    <s v="0010XLG48282"/>
    <n v="50"/>
    <s v="10028-AAYUSH PANDEY"/>
    <s v="206-DBS"/>
    <s v="Neem Ka Thana"/>
    <s v="SC"/>
    <n v="70189"/>
    <s v="KURUKSHETRA"/>
    <n v="48283"/>
    <s v="Aarav Sharma"/>
    <s v="NO"/>
    <d v="2019-11-18T00:00:00"/>
    <s v="ANKIT KUMAR"/>
    <d v="1968-01-01T00:00:00"/>
    <s v="MOHIT NAGAICH"/>
    <s v="FY 2018"/>
    <s v="Female"/>
    <s v="RENT"/>
    <s v="Fully Paid"/>
    <s v="No"/>
    <s v="XLG"/>
    <s v="B"/>
    <s v="B4"/>
    <s v="JLG30K"/>
    <x v="1"/>
    <s v="KARNAL"/>
    <s v="Sikh"/>
    <s v="Verified"/>
    <s v="HARYANA"/>
    <s v="Yes"/>
    <s v="N"/>
    <s v="N"/>
    <n v="0"/>
    <s v="INDIVIDUAL"/>
    <n v="4750"/>
    <n v="4750"/>
    <n v="4750"/>
    <s v=" 36 months"/>
    <n v="0.1149"/>
    <n v="5636.4189189999997"/>
    <n v="5636.42"/>
    <n v="4750"/>
    <n v="6.32"/>
    <n v="886.42"/>
    <n v="0"/>
    <n v="0"/>
    <n v="0"/>
  </r>
  <r>
    <s v="HR"/>
    <s v="0010XLG23902"/>
    <n v="50"/>
    <s v="10028-AAYUSH PANDEY"/>
    <s v="206-DBS"/>
    <s v="Paota"/>
    <s v="SC"/>
    <n v="70189"/>
    <s v="KURUKSHETRA"/>
    <n v="23903"/>
    <s v="Vivaan Nair"/>
    <s v="NO"/>
    <d v="2019-11-18T00:00:00"/>
    <s v="ANKIT KUMAR"/>
    <d v="1966-01-01T00:00:00"/>
    <s v="MOHIT NAGAICH"/>
    <s v="FY 2018"/>
    <s v="Female"/>
    <s v="MORTGAGE"/>
    <s v="Fully Paid"/>
    <s v="No"/>
    <s v="XLG"/>
    <s v="A"/>
    <s v="A1"/>
    <s v="JLG30K"/>
    <x v="1"/>
    <s v="KARNAL"/>
    <s v="Sikh"/>
    <s v="Source Verified"/>
    <s v="HARYANA"/>
    <s v="Yes"/>
    <s v="N"/>
    <s v="N"/>
    <n v="0"/>
    <s v="INDIVIDUAL"/>
    <n v="12000"/>
    <n v="12000"/>
    <n v="12000"/>
    <s v=" 36 months"/>
    <n v="5.4199999999999998E-2"/>
    <n v="12786.114729999999"/>
    <n v="12786.11"/>
    <n v="12000"/>
    <n v="15.34"/>
    <n v="786.11"/>
    <n v="0"/>
    <n v="0"/>
    <n v="0"/>
  </r>
  <r>
    <s v="HR"/>
    <s v="0010XLG32179"/>
    <n v="50"/>
    <s v="10028-AAYUSH PANDEY"/>
    <s v="206-DBS"/>
    <s v="Neem Ka Thana"/>
    <s v="SC"/>
    <n v="70189"/>
    <s v="KURUKSHETRA"/>
    <n v="32180"/>
    <s v="Kavya Sharma"/>
    <s v="NO"/>
    <d v="2019-11-18T00:00:00"/>
    <s v="ANKIT KUMAR"/>
    <d v="1965-02-02T00:00:00"/>
    <s v="MOHIT NAGAICH"/>
    <s v="FY 2018"/>
    <s v="Female"/>
    <s v="MORTGAGE"/>
    <s v="Fully Paid"/>
    <s v="No"/>
    <s v="XLG"/>
    <s v="A"/>
    <s v="A2"/>
    <s v="JLG30K"/>
    <x v="1"/>
    <s v="KARNAL"/>
    <s v="Sikh"/>
    <s v="Verified"/>
    <s v="HARYANA"/>
    <s v="Yes"/>
    <s v="N"/>
    <s v="N"/>
    <n v="0"/>
    <s v="INDIVIDUAL"/>
    <n v="10000"/>
    <n v="10000"/>
    <n v="9500"/>
    <s v=" 36 months"/>
    <n v="5.9900000000000002E-2"/>
    <n v="10815.852720000001"/>
    <n v="10275.06"/>
    <n v="10000"/>
    <n v="9.91"/>
    <n v="815.85"/>
    <n v="0"/>
    <n v="0"/>
    <n v="0"/>
  </r>
  <r>
    <s v="HR"/>
    <s v="0010XLG48283"/>
    <n v="50"/>
    <s v="10028-AAYUSH PANDEY"/>
    <s v="206-DBS"/>
    <s v="Neem Ka Thana"/>
    <s v="SC"/>
    <n v="70189"/>
    <s v="KURUKSHETRA"/>
    <n v="48284"/>
    <s v="Aarav Sharma"/>
    <s v="NO"/>
    <d v="2019-11-18T00:00:00"/>
    <s v="ANKIT KUMAR"/>
    <d v="1963-01-01T00:00:00"/>
    <s v="MOHIT NAGAICH"/>
    <s v="FY 2018"/>
    <s v="Female"/>
    <s v="RENT"/>
    <s v="Fully Paid"/>
    <s v="No"/>
    <s v="XLG"/>
    <s v="G"/>
    <s v="G4"/>
    <s v="JLG30K"/>
    <x v="1"/>
    <s v="KARNAL"/>
    <s v="Sikh"/>
    <s v="Source Verified"/>
    <s v="HARYANA"/>
    <s v="Yes"/>
    <s v="N"/>
    <s v="N"/>
    <n v="0"/>
    <s v="INDIVIDUAL"/>
    <n v="9550"/>
    <n v="9550"/>
    <n v="9550"/>
    <s v=" 60 months"/>
    <n v="0.23219999999999999"/>
    <n v="14888.05824"/>
    <n v="14888.06"/>
    <n v="9550"/>
    <n v="13.11"/>
    <n v="5338.06"/>
    <n v="0"/>
    <n v="0"/>
    <n v="0"/>
  </r>
  <r>
    <s v="PB"/>
    <s v="0010XLG26824"/>
    <n v="50"/>
    <s v="10037-RAJESH PRATAP"/>
    <s v="102-DBS"/>
    <s v="Behror"/>
    <s v="SC"/>
    <n v="110273"/>
    <s v="SANGRUR"/>
    <n v="26825"/>
    <s v="Meera Nair"/>
    <s v="NO"/>
    <d v="2019-09-30T00:00:00"/>
    <s v="VIJAY DHWAJ"/>
    <d v="1969-01-01T00:00:00"/>
    <s v="VIVEK SHARMA"/>
    <s v="FY 2018"/>
    <s v="Female"/>
    <s v="RENT"/>
    <s v="Fully Paid"/>
    <s v="No"/>
    <s v="XLG"/>
    <s v="B"/>
    <s v="B1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9.9900000000000003E-2"/>
    <n v="6968.6692350000003"/>
    <n v="6968.67"/>
    <n v="6000"/>
    <n v="66.930000000000007"/>
    <n v="968.67"/>
    <n v="0"/>
    <n v="0"/>
    <n v="0"/>
  </r>
  <r>
    <s v="PB"/>
    <s v="0010XLG27194"/>
    <n v="50"/>
    <s v="10037-RAJESH PRATAP"/>
    <s v="102-DBS"/>
    <s v="Kuchaman City"/>
    <s v="SC"/>
    <n v="110263"/>
    <s v="SANGRUR"/>
    <n v="27195"/>
    <s v="Aarav Gupta"/>
    <s v="NO"/>
    <d v="2019-09-17T00:00:00"/>
    <s v="AWAKSH"/>
    <d v="1970-01-01T00:00:00"/>
    <s v="ANKUR VERMA"/>
    <s v="FY 2018"/>
    <s v="Female"/>
    <s v="RENT"/>
    <s v="Fully Paid"/>
    <s v="No"/>
    <s v="XLG"/>
    <s v="D"/>
    <s v="D2"/>
    <s v="JLG30K"/>
    <x v="4"/>
    <s v="LUDHIANA"/>
    <s v="Sikh"/>
    <s v="Source Verified"/>
    <s v="PUNJAB"/>
    <s v="Yes"/>
    <s v="N"/>
    <s v="N"/>
    <n v="0"/>
    <s v="INDIVIDUAL"/>
    <n v="15000"/>
    <n v="15000"/>
    <n v="15000"/>
    <s v=" 60 months"/>
    <n v="0.15989999999999999"/>
    <n v="21284.030019999998"/>
    <n v="21284.03"/>
    <n v="15000"/>
    <n v="27.46"/>
    <n v="6284.03"/>
    <n v="0"/>
    <n v="0"/>
    <n v="0"/>
  </r>
  <r>
    <s v="PB"/>
    <s v="0010XLG23917"/>
    <n v="50"/>
    <s v="10050-GAUTAM SINGH"/>
    <s v="102-DBS"/>
    <s v="Jhunjhunu"/>
    <s v="SC"/>
    <n v="130057"/>
    <s v="SAMRALA"/>
    <n v="23918"/>
    <s v="Ananya Gupta"/>
    <s v="NO"/>
    <d v="2019-04-16T00:00:00"/>
    <s v="ANUJ KUMAR YADAV"/>
    <d v="1968-01-01T00:00:00"/>
    <s v="GAUTAM KUMAR SINGH"/>
    <s v="FY 2018"/>
    <s v="Female"/>
    <s v="OWN"/>
    <s v="Fully Paid"/>
    <s v="No"/>
    <s v="XLG"/>
    <s v="B"/>
    <s v="B4"/>
    <s v="JLG30K"/>
    <x v="4"/>
    <s v="LUDHIANA"/>
    <s v="Sikh"/>
    <s v="Verified"/>
    <s v="PUNJAB"/>
    <s v="Yes"/>
    <s v="N"/>
    <s v="N"/>
    <n v="0"/>
    <s v="INDIVIDUAL"/>
    <n v="20000"/>
    <n v="15025"/>
    <n v="15025"/>
    <s v=" 60 months"/>
    <n v="0.1149"/>
    <n v="15169.12"/>
    <n v="15169.12"/>
    <n v="15025"/>
    <n v="5.95"/>
    <n v="144.12"/>
    <n v="0"/>
    <n v="0"/>
    <n v="0"/>
  </r>
  <r>
    <s v="PB"/>
    <s v="0010XLG23922"/>
    <n v="50"/>
    <s v="10050-GAUTAM SINGH"/>
    <s v="102-DBS"/>
    <s v="Jhunjhunu"/>
    <s v="SC"/>
    <n v="130215"/>
    <s v="SAMRALA"/>
    <n v="23923"/>
    <s v="Kavya Chopra"/>
    <s v="NO"/>
    <d v="2019-10-02T00:00:00"/>
    <s v="KAPIL JAIN"/>
    <d v="1971-01-01T00:00:00"/>
    <s v="DEEPAK KUMAR"/>
    <s v="FY 2018"/>
    <s v="Female"/>
    <s v="RENT"/>
    <s v="Fully Paid"/>
    <s v="No"/>
    <s v="XLG"/>
    <s v="C"/>
    <s v="C2"/>
    <s v="JLG30K"/>
    <x v="4"/>
    <s v="LUDHIANA"/>
    <s v="Sikh"/>
    <s v="Not Verified"/>
    <s v="PUNJAB"/>
    <s v="Yes"/>
    <s v="N"/>
    <s v="N"/>
    <n v="0"/>
    <s v="INDIVIDUAL"/>
    <n v="17000"/>
    <n v="17000"/>
    <n v="15573.002979999999"/>
    <s v=" 60 months"/>
    <n v="0.13489999999999999"/>
    <n v="22660.94"/>
    <n v="20068.419999999998"/>
    <n v="16217.66"/>
    <n v="30.58"/>
    <n v="6443.28"/>
    <n v="0"/>
    <n v="0"/>
    <n v="0"/>
  </r>
  <r>
    <s v="PB"/>
    <s v="0010XLG31796"/>
    <n v="50"/>
    <s v="10050-GAUTAM SINGH"/>
    <s v="102-DBS"/>
    <s v="Neem Ka Thana"/>
    <s v="SC"/>
    <n v="130205"/>
    <s v="SAMRALA"/>
    <n v="31797"/>
    <s v="Kavya Malhotra"/>
    <s v="NO"/>
    <d v="2019-10-02T00:00:00"/>
    <s v="ANUJ KUMAR YADAV"/>
    <d v="1970-01-01T00:00:00"/>
    <s v="RAHUL SHARMA"/>
    <s v="FY 2018"/>
    <s v="Female"/>
    <s v="OWN"/>
    <s v="Fully Paid"/>
    <s v="No"/>
    <s v="XLG"/>
    <s v="D"/>
    <s v="D1"/>
    <s v="JLG30K"/>
    <x v="4"/>
    <s v="LUDHIANA"/>
    <s v="Sikh"/>
    <s v="Verified"/>
    <s v="PUNJAB"/>
    <s v="Yes"/>
    <s v="Y"/>
    <s v="N"/>
    <n v="1"/>
    <s v="INDIVIDUAL"/>
    <n v="5000"/>
    <n v="5000"/>
    <n v="4975"/>
    <s v=" 36 months"/>
    <n v="0.15620000000000001"/>
    <n v="6294.5349580000002"/>
    <n v="6263.06"/>
    <n v="5000"/>
    <n v="21.48"/>
    <n v="1294.53"/>
    <n v="0"/>
    <n v="0"/>
    <n v="0"/>
  </r>
  <r>
    <s v="PB"/>
    <s v="0010XLG38948"/>
    <n v="50"/>
    <s v="10050-GAUTAM SINGH"/>
    <s v="102-DBS"/>
    <s v="Behror"/>
    <s v="SC"/>
    <n v="130215"/>
    <s v="SAMRALA"/>
    <n v="38949"/>
    <s v="Ishaan Reddy"/>
    <s v="NO"/>
    <d v="2019-10-02T00:00:00"/>
    <s v="KAPIL JAIN"/>
    <d v="1967-01-01T00:00:00"/>
    <s v="DEEPAK KUMAR"/>
    <s v="FY 2018"/>
    <s v="Female"/>
    <s v="MORTGAGE"/>
    <s v="Fully Pai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3450"/>
    <n v="3450"/>
    <n v="3450"/>
    <s v=" 36 months"/>
    <n v="0.11990000000000001"/>
    <n v="4124.5738419999998"/>
    <n v="4124.57"/>
    <n v="3450"/>
    <n v="14.01"/>
    <n v="674.57"/>
    <n v="0"/>
    <n v="0"/>
    <n v="0"/>
  </r>
  <r>
    <s v="PB"/>
    <s v="0010XLG23916"/>
    <n v="50"/>
    <s v="10420-MUNENDRA  SINGH"/>
    <s v="102-DBS"/>
    <s v="Behror"/>
    <s v="SC"/>
    <n v="100259"/>
    <s v="PATIALA"/>
    <n v="23917"/>
    <s v="Aditya Chopra"/>
    <s v="NO"/>
    <d v="2019-10-18T00:00:00"/>
    <s v="MANPREET SINGH"/>
    <d v="1970-01-01T00:00:00"/>
    <s v="RAHUL CHAUDHARY"/>
    <s v="FY 2018"/>
    <s v="Female"/>
    <s v="RENT"/>
    <s v="Fully Paid"/>
    <s v="No"/>
    <s v="XLG"/>
    <s v="A"/>
    <s v="A3"/>
    <s v="JLG30K"/>
    <x v="4"/>
    <s v="LUDHIANA"/>
    <s v="Sikh"/>
    <s v="Not Verified"/>
    <s v="PUNJAB"/>
    <s v="Yes"/>
    <s v="N"/>
    <s v="N"/>
    <n v="0"/>
    <s v="INDIVIDUAL"/>
    <n v="3200"/>
    <n v="3200"/>
    <n v="3200"/>
    <s v=" 36 months"/>
    <n v="6.9900000000000004E-2"/>
    <n v="3271.7553809999999"/>
    <n v="3271.76"/>
    <n v="3200"/>
    <n v="80.84"/>
    <n v="71.760000000000005"/>
    <n v="0"/>
    <n v="0"/>
    <n v="0"/>
  </r>
  <r>
    <s v="PB"/>
    <s v="0010XLG26833"/>
    <n v="50"/>
    <s v="10050-GAUTAM SINGH"/>
    <s v="102-DBS"/>
    <s v="Kuchaman City"/>
    <s v="SC"/>
    <n v="130219"/>
    <s v="SAMRALA"/>
    <n v="26834"/>
    <s v="Vivaan Nair"/>
    <s v="NO"/>
    <d v="2019-10-07T00:00:00"/>
    <s v="SONU KUMAR"/>
    <d v="1971-01-01T00:00:00"/>
    <s v="RAHUL SHARMA"/>
    <s v="FY 2018"/>
    <s v="Female"/>
    <s v="MORTGAGE"/>
    <s v="Fully Paid"/>
    <s v="No"/>
    <s v="XLG"/>
    <s v="B"/>
    <s v="B1"/>
    <s v="JLG30K"/>
    <x v="4"/>
    <s v="LUDHIANA"/>
    <s v="Sikh"/>
    <s v="Verified"/>
    <s v="PUNJAB"/>
    <s v="Yes"/>
    <s v="N"/>
    <s v="N"/>
    <n v="0"/>
    <s v="INDIVIDUAL"/>
    <n v="9000"/>
    <n v="9000"/>
    <n v="8800"/>
    <s v=" 36 months"/>
    <n v="9.9900000000000003E-2"/>
    <n v="6145.95"/>
    <n v="6009.05"/>
    <n v="2931.96"/>
    <n v="7.57"/>
    <n v="826.08"/>
    <n v="0"/>
    <n v="2387.91"/>
    <n v="0"/>
  </r>
  <r>
    <s v="PB"/>
    <s v="0010XLG38951"/>
    <n v="50"/>
    <s v="10037-RAJESH PRATAP"/>
    <s v="102-DBS"/>
    <s v="Behror"/>
    <s v="SC"/>
    <n v="1030049"/>
    <s v="SANGRUR"/>
    <n v="38952"/>
    <s v="Laksh Nair"/>
    <s v="NO"/>
    <d v="2019-06-17T00:00:00"/>
    <s v="LOVELY SHARMA"/>
    <d v="1970-01-01T00:00:00"/>
    <s v="YOGESH KUMAR YADAV"/>
    <s v="FY 2018"/>
    <s v="Female"/>
    <s v="MORTGAGE"/>
    <s v="Fully Paid"/>
    <s v="No"/>
    <s v="XLG"/>
    <s v="B"/>
    <s v="B5"/>
    <s v="JLG30K"/>
    <x v="4"/>
    <s v="LUDHIANA"/>
    <s v="Sikh"/>
    <s v="Source Verified"/>
    <s v="PUNJAB"/>
    <s v="Yes"/>
    <s v="N"/>
    <s v="N"/>
    <n v="0"/>
    <s v="INDIVIDUAL"/>
    <n v="6000"/>
    <n v="6000"/>
    <n v="6000"/>
    <s v=" 36 months"/>
    <n v="0.11990000000000001"/>
    <n v="7173.2395319999996"/>
    <n v="7173.24"/>
    <n v="6000"/>
    <n v="51.06"/>
    <n v="1173.24"/>
    <n v="0"/>
    <n v="0"/>
    <n v="0"/>
  </r>
  <r>
    <s v="PB"/>
    <s v="0010XLG32180"/>
    <n v="50"/>
    <s v="10037-RAJESH PRATAP"/>
    <s v="102-DBS"/>
    <s v="Paota"/>
    <s v="SC"/>
    <n v="120181"/>
    <s v="FATEHGARH SAHIB"/>
    <n v="32181"/>
    <s v="Nisha Reddy"/>
    <s v="NO"/>
    <d v="2019-09-10T00:00:00"/>
    <s v="ARUN KUMAR"/>
    <d v="1966-01-01T00:00:00"/>
    <s v="AJIT SINGH"/>
    <s v="FY 2018"/>
    <s v="Female"/>
    <s v="RENT"/>
    <s v="Fully Paid"/>
    <s v="No"/>
    <s v="XLG"/>
    <s v="F"/>
    <s v="F4"/>
    <s v="JLG30K"/>
    <x v="4"/>
    <s v="LUDHIANA"/>
    <s v="Sikh"/>
    <s v="Source Verified"/>
    <s v="PUNJAB"/>
    <s v="Yes"/>
    <s v="N"/>
    <s v="N"/>
    <n v="0"/>
    <s v="INDIVIDUAL"/>
    <n v="14400"/>
    <n v="14400"/>
    <n v="14400"/>
    <s v=" 60 months"/>
    <n v="0.21360000000000001"/>
    <n v="19112.903129999999"/>
    <n v="19112.900000000001"/>
    <n v="14400"/>
    <n v="7.43"/>
    <n v="4712.8999999999996"/>
    <n v="0"/>
    <n v="0"/>
    <n v="0"/>
  </r>
  <r>
    <s v="PB"/>
    <s v="0010XLG38947"/>
    <n v="50"/>
    <s v="10050-GAUTAM SINGH"/>
    <s v="102-DBS"/>
    <s v="Behror"/>
    <s v="SC"/>
    <n v="130255"/>
    <s v="SAMRALA"/>
    <n v="38948"/>
    <s v="Vivaan Mehta"/>
    <s v="NO"/>
    <d v="2019-11-21T00:00:00"/>
    <s v="SHAMSHER SINGH"/>
    <d v="1969-01-01T00:00:00"/>
    <s v="LAKSMAN"/>
    <s v="FY 2018"/>
    <s v="Female"/>
    <s v="MORTGAGE"/>
    <s v="Fully Paid"/>
    <s v="No"/>
    <s v="XLG"/>
    <s v="E"/>
    <s v="E5"/>
    <s v="JLG25K"/>
    <x v="4"/>
    <s v="LUDHIANA"/>
    <s v="Sikh"/>
    <s v="Verified"/>
    <s v="PUNJAB"/>
    <s v="Yes"/>
    <s v="N"/>
    <s v="N"/>
    <n v="0"/>
    <s v="INDIVIDUAL"/>
    <n v="20000"/>
    <n v="20000"/>
    <n v="20000"/>
    <s v=" 36 months"/>
    <n v="0.19689999999999999"/>
    <n v="25144.46775"/>
    <n v="25144.47"/>
    <n v="20000"/>
    <n v="10.95"/>
    <n v="5144.47"/>
    <n v="0"/>
    <n v="0"/>
    <n v="0"/>
  </r>
  <r>
    <s v="PB"/>
    <s v="0010XLG27195"/>
    <n v="50"/>
    <s v="10050-GAUTAM SINGH"/>
    <s v="102-DBS"/>
    <s v="Behror"/>
    <s v="SC"/>
    <n v="130184"/>
    <s v="SAMRALA"/>
    <n v="27196"/>
    <s v="Laksh Reddy"/>
    <s v="NO"/>
    <d v="2019-09-13T00:00:00"/>
    <s v="GAUTAM KUMAR SINGH"/>
    <d v="1971-01-01T00:00:00"/>
    <s v="RAHUL SHARMA"/>
    <s v="FY 2018"/>
    <s v="Female"/>
    <s v="RENT"/>
    <s v="Fully Paid"/>
    <s v="No"/>
    <s v="XLG"/>
    <s v="A"/>
    <s v="A3"/>
    <s v="JLG30K"/>
    <x v="4"/>
    <s v="LUDHIANA"/>
    <s v="Sikh"/>
    <s v="Source Verified"/>
    <s v="PUNJAB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12.04"/>
    <n v="557.03"/>
    <n v="0"/>
    <n v="0"/>
    <n v="0"/>
  </r>
  <r>
    <s v="PB"/>
    <s v="0010XLG48284"/>
    <n v="50"/>
    <s v="10037-RAJESH PRATAP"/>
    <s v="102-DBS"/>
    <s v="Kuchaman City"/>
    <s v="SC"/>
    <n v="120193"/>
    <s v="FATEHGARH SAHIB"/>
    <n v="48285"/>
    <s v="Ishaan Patel"/>
    <s v="NO"/>
    <d v="2019-09-13T00:00:00"/>
    <s v="VIJAY KUMAR"/>
    <d v="1969-01-01T00:00:00"/>
    <s v="TEKCHAND"/>
    <s v="FY 2018"/>
    <s v="Female"/>
    <s v="MORTGAGE"/>
    <s v="Fully Paid"/>
    <s v="No"/>
    <s v="XLG"/>
    <s v="C"/>
    <s v="C2"/>
    <s v="JLG30K"/>
    <x v="4"/>
    <s v="LUDHIANA"/>
    <s v="Sikh"/>
    <s v="Not Verified"/>
    <s v="PUNJAB"/>
    <s v="Yes"/>
    <s v="N"/>
    <s v="N"/>
    <n v="0"/>
    <s v="INDIVIDUAL"/>
    <n v="12675"/>
    <n v="12675"/>
    <n v="12650"/>
    <s v=" 60 months"/>
    <n v="0.13489999999999999"/>
    <n v="16766.984550000001"/>
    <n v="16733.91"/>
    <n v="12675"/>
    <n v="15.18"/>
    <n v="4076.98"/>
    <n v="15.00000004"/>
    <n v="0"/>
    <n v="0"/>
  </r>
  <r>
    <s v="PB"/>
    <s v="0010XLG27192"/>
    <n v="50"/>
    <s v="10037-RAJESH PRATAP"/>
    <s v="102-DBS"/>
    <s v="Behror"/>
    <s v="SC"/>
    <n v="120193"/>
    <s v="FATEHGARH SAHIB"/>
    <n v="27193"/>
    <s v="Meera Patel"/>
    <s v="NO"/>
    <d v="2019-09-13T00:00:00"/>
    <s v="VIJAY KUMAR"/>
    <d v="1963-01-01T00:00:00"/>
    <s v="TEKCHAND"/>
    <s v="FY 2018"/>
    <s v="Female"/>
    <s v="OWN"/>
    <s v="Fully Paid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24.29"/>
    <n v="380.11"/>
    <n v="0"/>
    <n v="0"/>
    <n v="0"/>
  </r>
  <r>
    <s v="PB"/>
    <s v="0010XLG31812"/>
    <n v="50"/>
    <s v="10037-RAJESH PRATAP"/>
    <s v="102-DBS"/>
    <s v="Behror"/>
    <s v="SC"/>
    <n v="120226"/>
    <s v="FATEHGARH SAHIB"/>
    <n v="31813"/>
    <s v="Nisha Gupta"/>
    <s v="NO"/>
    <d v="2019-12-04T00:00:00"/>
    <s v="RAMAN KUMAR"/>
    <d v="1967-01-01T00:00:00"/>
    <s v="VINAY KUMAR SINGH"/>
    <s v="FY 2018"/>
    <s v="Female"/>
    <s v="RENT"/>
    <s v="Fully Paid"/>
    <s v="No"/>
    <s v="XLG"/>
    <s v="C"/>
    <s v="C4"/>
    <s v="JLG30K"/>
    <x v="3"/>
    <s v="LUDHIANA"/>
    <s v="Sikh"/>
    <s v="Source Verified"/>
    <s v="PUNJAB"/>
    <s v="Yes"/>
    <s v="N"/>
    <s v="N"/>
    <n v="0"/>
    <s v="INDIVIDUAL"/>
    <n v="1000"/>
    <n v="1000"/>
    <n v="1000"/>
    <s v=" 36 months"/>
    <n v="0.1479"/>
    <n v="1012.37"/>
    <n v="1012.37"/>
    <n v="1000"/>
    <n v="43.03"/>
    <n v="12.37"/>
    <n v="0"/>
    <n v="0"/>
    <n v="0"/>
  </r>
  <r>
    <s v="PB"/>
    <s v="0010XLG38963"/>
    <n v="50"/>
    <s v="10420-MUNENDRA  SINGH"/>
    <s v="102-DBS"/>
    <s v="Kuchaman City"/>
    <s v="SC"/>
    <n v="100088"/>
    <s v="PATIALA"/>
    <n v="38964"/>
    <s v="Kavya Patel"/>
    <s v="NO"/>
    <d v="2019-05-22T00:00:00"/>
    <s v="ARUN KUMAR"/>
    <d v="1963-01-01T00:00:00"/>
    <s v="ARUN KUMAR"/>
    <s v="FY 2018"/>
    <s v="Female"/>
    <s v="MORTGAGE"/>
    <s v="Fully Paid"/>
    <s v="No"/>
    <s v="XLG"/>
    <s v="C"/>
    <s v="C4"/>
    <s v="JLG30K"/>
    <x v="3"/>
    <s v="LUDHIANA"/>
    <s v="Sikh"/>
    <s v="Source Verified"/>
    <s v="PUNJAB"/>
    <s v="Yes"/>
    <s v="N"/>
    <s v="N"/>
    <n v="0"/>
    <s v="INDIVIDUAL"/>
    <n v="7700"/>
    <n v="7700"/>
    <n v="7700"/>
    <s v=" 36 months"/>
    <n v="0.1479"/>
    <n v="5283.52"/>
    <n v="5283.52"/>
    <n v="3636.53"/>
    <n v="9.7200000000000006"/>
    <n v="1414.05"/>
    <n v="0"/>
    <n v="232.94"/>
    <n v="2.4900000000000002"/>
  </r>
  <r>
    <s v="PB"/>
    <s v="0010XLG31849"/>
    <n v="50"/>
    <s v="10037-RAJESH PRATAP"/>
    <s v="102-DBS"/>
    <s v="Paota"/>
    <s v="SC"/>
    <n v="120218"/>
    <s v="FATEHGARH SAHIB"/>
    <n v="31850"/>
    <s v="Kavya Malhotra"/>
    <s v="NO"/>
    <d v="2019-09-30T00:00:00"/>
    <s v="VINAY KUMAR SINGH"/>
    <d v="1971-01-01T00:00:00"/>
    <s v="ARUN KUMAR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5.9900000000000002E-2"/>
    <n v="10815.92994"/>
    <n v="10815.93"/>
    <n v="10000"/>
    <n v="23.04"/>
    <n v="815.93"/>
    <n v="0"/>
    <n v="0"/>
    <n v="0"/>
  </r>
  <r>
    <s v="PB"/>
    <s v="0010XLG39009"/>
    <n v="50"/>
    <s v="10420-MUNENDRA  SINGH"/>
    <s v="102-DBS"/>
    <s v="Paota"/>
    <s v="SC"/>
    <n v="100133"/>
    <s v="PATIALA"/>
    <n v="39010"/>
    <s v="Kavya Gupta"/>
    <s v="NO"/>
    <d v="2019-07-07T00:00:00"/>
    <s v="MANPREET SINGH"/>
    <d v="1971-01-01T00:00:00"/>
    <s v="ARUN KUMAR"/>
    <s v="FY 2018"/>
    <s v="Female"/>
    <s v="RENT"/>
    <s v="Fully Paid"/>
    <s v="No"/>
    <s v="XLG"/>
    <s v="D"/>
    <s v="D4"/>
    <s v="JLG30K"/>
    <x v="1"/>
    <s v="LUDHIANA"/>
    <s v="Sikh"/>
    <s v="Source Verified"/>
    <s v="PUNJAB"/>
    <s v="Yes"/>
    <s v="Y"/>
    <s v="N"/>
    <n v="1"/>
    <s v="INDIVIDUAL"/>
    <n v="6600"/>
    <n v="6600"/>
    <n v="6600"/>
    <s v=" 36 months"/>
    <n v="0.16889999999999999"/>
    <n v="7507.0999389999997"/>
    <n v="7507.1"/>
    <n v="6600"/>
    <n v="27.61"/>
    <n v="907.1"/>
    <n v="0"/>
    <n v="0"/>
    <n v="0"/>
  </r>
  <r>
    <s v="PB"/>
    <s v="0010XLG31861"/>
    <n v="50"/>
    <s v="10420-MUNENDRA  SINGH"/>
    <s v="102-DBS"/>
    <s v="Jhunjhunu"/>
    <s v="SC"/>
    <n v="100229"/>
    <s v="PATIALA"/>
    <n v="31862"/>
    <s v="Ishaan Nair"/>
    <s v="NO"/>
    <d v="2019-09-30T00:00:00"/>
    <s v="ARUN KUMAR"/>
    <d v="1971-01-01T00:00:00"/>
    <s v="ARUN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8.4900000000000003E-2"/>
    <n v="6643.1797530000003"/>
    <n v="6643.18"/>
    <n v="6000"/>
    <n v="29.26"/>
    <n v="643.17999999999995"/>
    <n v="0"/>
    <n v="0"/>
    <n v="0"/>
  </r>
  <r>
    <s v="PB"/>
    <s v="0010XLG39301"/>
    <n v="50"/>
    <s v="10420-MUNENDRA  SINGH"/>
    <s v="102-DBS"/>
    <s v="Neem Ka Thana"/>
    <s v="SC"/>
    <n v="100226"/>
    <s v="PATIALA"/>
    <n v="39302"/>
    <s v="Laksh Nair"/>
    <s v="NO"/>
    <d v="2019-09-30T00:00:00"/>
    <s v="NITU KUMAR"/>
    <d v="1971-01-01T00:00:00"/>
    <s v="RAHUL CHAUDHARY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5750"/>
    <n v="5750"/>
    <n v="5750"/>
    <s v=" 36 months"/>
    <n v="0.12989999999999999"/>
    <n v="6916.8975600000003"/>
    <n v="6916.9"/>
    <n v="5750"/>
    <n v="43.47"/>
    <n v="1166.9000000000001"/>
    <n v="0"/>
    <n v="0"/>
    <n v="0"/>
  </r>
  <r>
    <s v="PB"/>
    <s v="0010XLG32194"/>
    <n v="50"/>
    <s v="10050-GAUTAM SINGH"/>
    <s v="102-DBS"/>
    <s v="Neem Ka Thana"/>
    <s v="SC"/>
    <n v="130246"/>
    <s v="SAMRALA"/>
    <n v="32195"/>
    <s v="Kavya Reddy"/>
    <s v="NO"/>
    <d v="2019-10-14T00:00:00"/>
    <s v="KAMALJIT SINGH"/>
    <d v="1971-01-01T00:00:00"/>
    <s v="DEEPAK KUMAR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Y"/>
    <s v="N"/>
    <n v="1"/>
    <s v="INDIVIDUAL"/>
    <n v="21000"/>
    <n v="21000"/>
    <n v="21000"/>
    <s v=" 60 months"/>
    <n v="0.1399"/>
    <n v="28968.380010000001"/>
    <n v="28968.38"/>
    <n v="21000"/>
    <n v="10.99"/>
    <n v="7968.38"/>
    <n v="0"/>
    <n v="0"/>
    <n v="0"/>
  </r>
  <r>
    <s v="PB"/>
    <s v="0010XLG39057"/>
    <n v="50"/>
    <s v="10050-GAUTAM SINGH"/>
    <s v="102-DBS"/>
    <s v="Paota"/>
    <s v="SC"/>
    <n v="130172"/>
    <s v="SAMRALA"/>
    <n v="39058"/>
    <s v="Vivaan Patel"/>
    <s v="NO"/>
    <d v="2019-11-25T00:00:00"/>
    <s v="GAUTAM KUMAR SINGH"/>
    <d v="1971-01-01T00:00:00"/>
    <s v="DEEPAK KUMAR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Y"/>
    <s v="N"/>
    <n v="1"/>
    <s v="INDIVIDUAL"/>
    <n v="35000"/>
    <n v="35000"/>
    <n v="35000"/>
    <s v=" 36 months"/>
    <n v="0.12989999999999999"/>
    <n v="42448.308830000002"/>
    <n v="42448.31"/>
    <n v="35000"/>
    <n v="14.12"/>
    <n v="7448.31"/>
    <n v="0"/>
    <n v="0"/>
    <n v="0"/>
  </r>
  <r>
    <s v="PB"/>
    <s v="0010XLG48304"/>
    <n v="50"/>
    <s v="10420-MUNENDRA  SINGH"/>
    <s v="102-DBS"/>
    <s v="Behror"/>
    <s v="SC"/>
    <n v="100220"/>
    <s v="PATIALA"/>
    <n v="48305"/>
    <s v="Aditya Reddy"/>
    <s v="NO"/>
    <d v="2019-09-30T00:00:00"/>
    <s v="ARUN TYAGI"/>
    <d v="1971-01-01T00:00:00"/>
    <s v="ARUN KUMAR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27400"/>
    <n v="27400"/>
    <n v="27300"/>
    <s v=" 36 months"/>
    <n v="0.1099"/>
    <n v="31574.689709999999"/>
    <n v="31459.45"/>
    <n v="27400"/>
    <n v="37"/>
    <n v="4174.6899999999996"/>
    <n v="0"/>
    <n v="0"/>
    <n v="0"/>
  </r>
  <r>
    <s v="PB"/>
    <s v="0010XLG23934"/>
    <n v="50"/>
    <s v="10037-RAJESH PRATAP"/>
    <s v="102-DBS"/>
    <s v="Behror"/>
    <s v="SC"/>
    <n v="120749"/>
    <s v="FATEHGARH SAHIB"/>
    <n v="23935"/>
    <s v="Ishaan Malhotra"/>
    <s v="NO"/>
    <d v="2019-12-23T00:00:00"/>
    <s v="RAMAN KUMAR"/>
    <d v="1970-01-01T00:00:00"/>
    <s v="TEKCHAND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Y"/>
    <s v="N"/>
    <n v="1"/>
    <s v="INDIVIDUAL"/>
    <n v="4200"/>
    <n v="4200"/>
    <n v="4200"/>
    <s v=" 36 months"/>
    <n v="0.10589999999999999"/>
    <n v="4913.1602149999999"/>
    <n v="4913.16"/>
    <n v="4200"/>
    <n v="51.6"/>
    <n v="713.16"/>
    <n v="0"/>
    <n v="0"/>
    <n v="0"/>
  </r>
  <r>
    <s v="PB"/>
    <s v="0010XLG32197"/>
    <n v="50"/>
    <s v="10050-GAUTAM SINGH"/>
    <s v="102-DBS"/>
    <s v="Neem Ka Thana"/>
    <s v="SC"/>
    <n v="130172"/>
    <s v="SAMRALA"/>
    <n v="32198"/>
    <s v="Ishaan Malhotra"/>
    <s v="NO"/>
    <d v="2019-11-25T00:00:00"/>
    <s v="GAUTAM KUMAR SINGH"/>
    <d v="1970-01-01T00:00:00"/>
    <s v="DEEPAK KUMAR"/>
    <s v="FY 2018"/>
    <s v="Female"/>
    <s v="MORTGAGE"/>
    <s v="Fully Paid"/>
    <s v="No"/>
    <s v="XLG"/>
    <s v="E"/>
    <s v="E4"/>
    <s v="JLG30K"/>
    <x v="1"/>
    <s v="LUDHIANA"/>
    <s v="Sikh"/>
    <s v="Verified"/>
    <s v="PUNJAB"/>
    <s v="Yes"/>
    <s v="Y"/>
    <s v="N"/>
    <n v="1"/>
    <s v="INDIVIDUAL"/>
    <n v="31825"/>
    <n v="31825"/>
    <n v="13075.0057"/>
    <s v=" 60 months"/>
    <n v="0.19289999999999999"/>
    <n v="7895.01"/>
    <n v="3238.22"/>
    <n v="2445.29"/>
    <n v="7.15"/>
    <n v="4423"/>
    <n v="0"/>
    <n v="1026.72"/>
    <n v="10.62"/>
  </r>
  <r>
    <s v="PB"/>
    <s v="0010XLG39102"/>
    <n v="50"/>
    <s v="10420-MUNENDRA  SINGH"/>
    <s v="102-DBS"/>
    <s v="Neem Ka Thana"/>
    <s v="SC"/>
    <n v="100257"/>
    <s v="PATIALA"/>
    <n v="39103"/>
    <s v="Meera Mehta"/>
    <s v="NO"/>
    <d v="2019-10-14T00:00:00"/>
    <s v="ARUN TYAGI"/>
    <d v="1969-01-01T00:00:00"/>
    <s v="ARUN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6000"/>
    <n v="6000"/>
    <n v="6000"/>
    <s v=" 36 months"/>
    <n v="0.1099"/>
    <n v="6865.6878960000004"/>
    <n v="6865.69"/>
    <n v="6000"/>
    <n v="19.149999999999999"/>
    <n v="865.69"/>
    <n v="0"/>
    <n v="0"/>
    <n v="0"/>
  </r>
  <r>
    <s v="PB"/>
    <s v="0010XLG24053"/>
    <n v="50"/>
    <s v="10037-RAJESH PRATAP"/>
    <s v="102-DBS"/>
    <s v="Behror"/>
    <s v="SC"/>
    <n v="110219"/>
    <s v="SANGRUR"/>
    <n v="24054"/>
    <s v="Kavya Gupta"/>
    <s v="NO"/>
    <d v="2019-09-03T00:00:00"/>
    <s v="AVADHESH KUMAR"/>
    <d v="1968-01-01T00:00:00"/>
    <s v="SACHIN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8.4900000000000003E-2"/>
    <n v="1265.78"/>
    <n v="1265.78"/>
    <n v="960.35"/>
    <n v="3.32"/>
    <n v="217.3"/>
    <n v="0"/>
    <n v="88.13"/>
    <n v="0.94"/>
  </r>
  <r>
    <s v="PB"/>
    <s v="0010XLG48310"/>
    <n v="50"/>
    <s v="10037-RAJESH PRATAP"/>
    <s v="102-DBS"/>
    <s v="Behror"/>
    <s v="SC"/>
    <n v="110343"/>
    <s v="SANGRUR"/>
    <n v="48311"/>
    <s v="Aditya Reddy"/>
    <s v="NO"/>
    <d v="2019-12-09T00:00:00"/>
    <s v="PRADEEP KUMAR PASWAN"/>
    <d v="1967-01-01T00:00:00"/>
    <s v="VIVEK SHARMA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20000"/>
    <n v="20000"/>
    <n v="19273.520769999999"/>
    <s v=" 60 months"/>
    <n v="0.1399"/>
    <n v="25679.37485"/>
    <n v="24344.58"/>
    <n v="20000"/>
    <n v="6.32"/>
    <n v="5679.37"/>
    <n v="0"/>
    <n v="0"/>
    <n v="0"/>
  </r>
  <r>
    <s v="PB"/>
    <s v="0010XLG23939"/>
    <n v="50"/>
    <s v="10037-RAJESH PRATAP"/>
    <s v="102-DBS"/>
    <s v="Behror"/>
    <s v="SC"/>
    <n v="120204"/>
    <s v="FATEHGARH SAHIB"/>
    <n v="23940"/>
    <s v="Diya Malhotra"/>
    <s v="NO"/>
    <d v="2019-09-16T00:00:00"/>
    <s v="SANJEEV KUMAR"/>
    <d v="1966-01-01T00:00:00"/>
    <s v="SUMIT SHARMA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Y"/>
    <s v="N"/>
    <n v="2"/>
    <s v="INDIVIDUAL"/>
    <n v="7925"/>
    <n v="7925"/>
    <n v="7925"/>
    <s v=" 36 months"/>
    <n v="0.10589999999999999"/>
    <n v="4429.67"/>
    <n v="4429.67"/>
    <n v="2364.79"/>
    <n v="15.34"/>
    <n v="725.33"/>
    <n v="0"/>
    <n v="1339.55"/>
    <n v="241.119"/>
  </r>
  <r>
    <s v="PB"/>
    <s v="0010XLG48287"/>
    <n v="50"/>
    <s v="10037-RAJESH PRATAP"/>
    <s v="102-DBS"/>
    <s v="Behror"/>
    <s v="SC"/>
    <n v="110318"/>
    <s v="SANGRUR"/>
    <n v="48288"/>
    <s v="Ishaan Mehta"/>
    <s v="NO"/>
    <d v="2019-10-14T00:00:00"/>
    <s v="PRADEEP KUMAR PASWAN"/>
    <d v="1966-01-01T00:00:00"/>
    <s v="ANKUR VERMA"/>
    <s v="FY 2018"/>
    <s v="Female"/>
    <s v="OWN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9750"/>
    <n v="7425"/>
    <n v="7400"/>
    <s v=" 36 months"/>
    <n v="6.9900000000000004E-2"/>
    <n v="8239.0227329999998"/>
    <n v="8211.2800000000007"/>
    <n v="7425"/>
    <n v="9.91"/>
    <n v="814.02"/>
    <n v="0"/>
    <n v="0"/>
    <n v="0"/>
  </r>
  <r>
    <s v="PB"/>
    <s v="0010XLG31888"/>
    <n v="50"/>
    <s v="10037-RAJESH PRATAP"/>
    <s v="102-DBS"/>
    <s v="Behror"/>
    <s v="SC"/>
    <n v="120236"/>
    <s v="FATEHGARH SAHIB"/>
    <n v="31889"/>
    <s v="Aarav Gupta"/>
    <s v="NO"/>
    <d v="2019-10-14T00:00:00"/>
    <s v="VINAY KUMAR SINGH"/>
    <d v="1966-01-01T00:00:00"/>
    <s v="TEKCHAND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0000"/>
    <n v="20000"/>
    <n v="20000"/>
    <s v=" 60 months"/>
    <n v="0.16889999999999999"/>
    <n v="28695.31"/>
    <n v="28695.31"/>
    <n v="18943.16"/>
    <n v="13.11"/>
    <n v="9737.15"/>
    <n v="15"/>
    <n v="0"/>
    <n v="0"/>
  </r>
  <r>
    <s v="PB"/>
    <s v="0010XLG24051"/>
    <n v="50"/>
    <s v="10037-RAJESH PRATAP"/>
    <s v="102-DBS"/>
    <s v="Behror"/>
    <s v="SC"/>
    <n v="110219"/>
    <s v="SANGRUR"/>
    <n v="24052"/>
    <s v="Aditya Reddy"/>
    <s v="NO"/>
    <d v="2019-09-16T00:00:00"/>
    <s v="AVADHESH KUMAR"/>
    <d v="1966-01-01T00:00:00"/>
    <s v="SACHIN KUMAR"/>
    <s v="FY 2018"/>
    <s v="Female"/>
    <s v="MORTGAGE"/>
    <s v="Fully Paid"/>
    <s v="No"/>
    <s v="XLG"/>
    <s v="E"/>
    <s v="E4"/>
    <s v="JLG30K"/>
    <x v="1"/>
    <s v="LUDHIANA"/>
    <s v="Sikh"/>
    <s v="Source Verified"/>
    <s v="PUNJAB"/>
    <s v="Yes"/>
    <s v="Y"/>
    <s v="N"/>
    <n v="1"/>
    <s v="INDIVIDUAL"/>
    <n v="35000"/>
    <n v="22400"/>
    <n v="19878.91833"/>
    <s v=" 60 months"/>
    <n v="0.19289999999999999"/>
    <n v="30944.472470000001"/>
    <n v="25063.54"/>
    <n v="22400"/>
    <n v="6.52"/>
    <n v="8515.24"/>
    <n v="29.229999920000001"/>
    <n v="0"/>
    <n v="0"/>
  </r>
  <r>
    <s v="PB"/>
    <s v="0010XLG39313"/>
    <n v="50"/>
    <s v="10037-RAJESH PRATAP"/>
    <s v="102-DBS"/>
    <s v="Neem Ka Thana"/>
    <s v="SC"/>
    <n v="110265"/>
    <s v="SANGRUR"/>
    <n v="39314"/>
    <s v="Laksh Nair"/>
    <s v="NO"/>
    <d v="2019-09-30T00:00:00"/>
    <s v="VIJAY DHWAJ"/>
    <d v="1966-01-01T00:00:00"/>
    <s v="VIVEK SHARMA"/>
    <s v="FY 2018"/>
    <s v="Female"/>
    <s v="RENT"/>
    <s v="Fully Pai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479"/>
    <n v="22449.74"/>
    <n v="22449.74"/>
    <n v="16000"/>
    <n v="9.7200000000000006"/>
    <n v="6449.74"/>
    <n v="0"/>
    <n v="0"/>
    <n v="0"/>
  </r>
  <r>
    <s v="PB"/>
    <s v="0010XLG31823"/>
    <n v="50"/>
    <s v="10420-MUNENDRA  SINGH"/>
    <s v="102-DBS"/>
    <s v="Behror"/>
    <s v="SC"/>
    <n v="100199"/>
    <s v="PATIALA"/>
    <n v="31824"/>
    <s v="Nisha Reddy"/>
    <s v="NO"/>
    <d v="2019-09-16T00:00:00"/>
    <s v="ANUJ KUMAR"/>
    <d v="1965-01-01T00:00:00"/>
    <s v="RAHUL CHAUDHARY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35000"/>
    <n v="35000"/>
    <n v="32117.00374"/>
    <s v=" 60 months"/>
    <n v="0.16889999999999999"/>
    <n v="51263.34"/>
    <n v="45139.43"/>
    <n v="34279.22"/>
    <n v="7.68"/>
    <n v="16984.12"/>
    <n v="0"/>
    <n v="0"/>
    <n v="0"/>
  </r>
  <r>
    <s v="PB"/>
    <s v="0010XLG23960"/>
    <n v="50"/>
    <s v="10420-MUNENDRA  SINGH"/>
    <s v="102-DBS"/>
    <s v="Neem Ka Thana"/>
    <s v="SC"/>
    <n v="100232"/>
    <s v="PATIALA"/>
    <n v="23961"/>
    <s v="Diya Nair"/>
    <s v="NO"/>
    <d v="2019-09-30T00:00:00"/>
    <s v="ANUJ KUMAR"/>
    <d v="1965-01-01T00:00:00"/>
    <s v="RAHUL CHAUDHARY"/>
    <s v="FY 2018"/>
    <s v="Female"/>
    <s v="RENT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14400"/>
    <n v="14400"/>
    <n v="14375"/>
    <s v=" 60 months"/>
    <n v="0.16889999999999999"/>
    <n v="15628.5098"/>
    <n v="15601.38"/>
    <n v="14400"/>
    <n v="13.29"/>
    <n v="1228.51"/>
    <n v="0"/>
    <n v="0"/>
    <n v="0"/>
  </r>
  <r>
    <s v="PB"/>
    <s v="0010XLG39295"/>
    <n v="50"/>
    <s v="10037-RAJESH PRATAP"/>
    <s v="102-DBS"/>
    <s v="Neem Ka Thana"/>
    <s v="SC"/>
    <n v="110931"/>
    <s v="SANGRUR"/>
    <n v="39296"/>
    <s v="Aditya Joshi"/>
    <s v="NO"/>
    <d v="2019-07-08T00:00:00"/>
    <s v="SUBHASH CHANDRA"/>
    <d v="1965-01-01T00:00:00"/>
    <s v="YOGESH KUMAR YADAV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0589999999999999"/>
    <n v="713.46"/>
    <n v="713.46"/>
    <n v="571.16999999999996"/>
    <n v="3.77"/>
    <n v="142.29"/>
    <n v="0"/>
    <n v="0"/>
    <n v="0"/>
  </r>
  <r>
    <s v="PB"/>
    <s v="0010XLG39040"/>
    <n v="50"/>
    <s v="10420-MUNENDRA  SINGH"/>
    <s v="102-DBS"/>
    <s v="Kuchaman City"/>
    <s v="SC"/>
    <n v="100226"/>
    <s v="PATIALA"/>
    <n v="39041"/>
    <s v="Laksh Sharma"/>
    <s v="NO"/>
    <d v="2019-09-30T00:00:00"/>
    <s v="NITU KUMAR"/>
    <d v="1964-01-01T00:00:00"/>
    <s v="RAHUL CHAUDHARY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8.4900000000000003E-2"/>
    <n v="1799.42"/>
    <n v="1799.42"/>
    <n v="1257.6099999999999"/>
    <n v="43.99"/>
    <n v="312.5"/>
    <n v="14.91826131"/>
    <n v="214.39"/>
    <n v="2.06"/>
  </r>
  <r>
    <s v="PB"/>
    <s v="0010XLG27204"/>
    <n v="50"/>
    <s v="10420-MUNENDRA  SINGH"/>
    <s v="102-DBS"/>
    <s v="Kuchaman City"/>
    <s v="SC"/>
    <n v="100133"/>
    <s v="PATIALA"/>
    <n v="27205"/>
    <s v="Vivaan Chopra"/>
    <s v="NO"/>
    <d v="2019-07-07T00:00:00"/>
    <s v="MANPREET SINGH"/>
    <d v="1963-01-01T00:00:00"/>
    <s v="ARUN KUMAR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Y"/>
    <s v="N"/>
    <n v="1"/>
    <s v="INDIVIDUAL"/>
    <n v="3000"/>
    <n v="3000"/>
    <n v="3000"/>
    <s v=" 36 months"/>
    <n v="0.10589999999999999"/>
    <n v="3418.9833619999999"/>
    <n v="3418.98"/>
    <n v="3000"/>
    <n v="18.77"/>
    <n v="418.98"/>
    <n v="0"/>
    <n v="0"/>
    <n v="0"/>
  </r>
  <r>
    <s v="PB"/>
    <s v="0010XLG32190"/>
    <n v="50"/>
    <s v="10420-MUNENDRA  SINGH"/>
    <s v="102-DBS"/>
    <s v="Behror"/>
    <s v="SC"/>
    <n v="100225"/>
    <s v="PATIALA"/>
    <n v="32191"/>
    <s v="Diya Nair"/>
    <s v="NO"/>
    <d v="2019-09-30T00:00:00"/>
    <s v="ANUJ KUMAR"/>
    <d v="1963-09-05T00:00:00"/>
    <s v="RAHUL CHAUDHARY"/>
    <s v="FY 2018"/>
    <s v="Female"/>
    <s v="MORTGAGE"/>
    <s v="Fully Paid"/>
    <s v="No"/>
    <s v="XLG"/>
    <s v="B"/>
    <s v="B3"/>
    <s v="JLG30K"/>
    <x v="1"/>
    <s v="LUDHIANA"/>
    <s v="Sikh"/>
    <s v="Verified"/>
    <s v="PUNJAB"/>
    <s v="Yes"/>
    <s v="N"/>
    <s v="N"/>
    <n v="0"/>
    <s v="INDIVIDUAL"/>
    <n v="13000"/>
    <n v="13000"/>
    <n v="12600"/>
    <s v=" 36 months"/>
    <n v="0.1099"/>
    <n v="14819.70643"/>
    <n v="14363.72"/>
    <n v="13000"/>
    <n v="5.55"/>
    <n v="1819.71"/>
    <n v="0"/>
    <n v="0"/>
    <n v="0"/>
  </r>
  <r>
    <s v="PB"/>
    <s v="0010XLG23996"/>
    <n v="50"/>
    <s v="10050-GAUTAM SINGH"/>
    <s v="102-DBS"/>
    <s v="Neem Ka Thana"/>
    <s v="SC"/>
    <n v="130172"/>
    <s v="SAMRALA"/>
    <n v="23997"/>
    <s v="Ishaan Verma"/>
    <s v="NO"/>
    <d v="2019-11-25T00:00:00"/>
    <s v="GAUTAM KUMAR SINGH"/>
    <d v="1963-01-01T00:00:00"/>
    <s v="DEEPAK KUMAR"/>
    <s v="FY 2018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5000"/>
    <n v="35000"/>
    <n v="21575"/>
    <s v=" 60 months"/>
    <n v="0.1799"/>
    <n v="38139.362330000004"/>
    <n v="23510.19"/>
    <n v="35000"/>
    <n v="25.91"/>
    <n v="3094.93"/>
    <n v="44.429999760000001"/>
    <n v="0"/>
    <n v="0"/>
  </r>
  <r>
    <s v="PB"/>
    <s v="0010XLG27211"/>
    <n v="50"/>
    <s v="10420-MUNENDRA  SINGH"/>
    <s v="102-DBS"/>
    <s v="Kuchaman City"/>
    <s v="SC"/>
    <n v="100231"/>
    <s v="PATIALA"/>
    <n v="27212"/>
    <s v="Nisha Gupta"/>
    <s v="NO"/>
    <d v="2019-09-30T00:00:00"/>
    <s v="ANUJ KUMAR"/>
    <d v="1963-01-01T00:00:00"/>
    <s v="RAHUL CHAUDHARY"/>
    <s v="FY 2018"/>
    <s v="Female"/>
    <s v="OWN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0000"/>
    <n v="9175"/>
    <n v="9150"/>
    <s v=" 36 months"/>
    <n v="8.4900000000000003E-2"/>
    <n v="10336.36124"/>
    <n v="10308.200000000001"/>
    <n v="9175"/>
    <n v="12.54"/>
    <n v="1161.3599999999999"/>
    <n v="0"/>
    <n v="0"/>
    <n v="0"/>
  </r>
  <r>
    <s v="PB"/>
    <s v="0010XLG26862"/>
    <n v="50"/>
    <s v="10050-GAUTAM SINGH"/>
    <s v="102-DBS"/>
    <s v="Kuchaman City"/>
    <s v="SC"/>
    <n v="130245"/>
    <s v="SAMRALA"/>
    <n v="26863"/>
    <s v="Ishaan Joshi"/>
    <s v="NO"/>
    <d v="2019-10-15T00:00:00"/>
    <s v="SHAMSHER SINGH"/>
    <d v="1971-01-01T00:00:00"/>
    <s v="LAKSMAN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7.4899999999999994E-2"/>
    <n v="3278.3905399999999"/>
    <n v="3278.39"/>
    <n v="3000"/>
    <n v="138.21"/>
    <n v="278.39"/>
    <n v="0"/>
    <n v="0"/>
    <n v="0"/>
  </r>
  <r>
    <s v="PB"/>
    <s v="0010XLG38965"/>
    <n v="50"/>
    <s v="10050-GAUTAM SINGH"/>
    <s v="102-DBS"/>
    <s v="Behror"/>
    <s v="SC"/>
    <n v="130182"/>
    <s v="SAMRALA"/>
    <n v="38966"/>
    <s v="Ishaan Nair"/>
    <s v="NO"/>
    <d v="2019-09-17T00:00:00"/>
    <s v="PRANTA PAL SINGH"/>
    <d v="1970-01-01T00:00:00"/>
    <s v="KAPIL JAIN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1990000000000001"/>
    <n v="5168.7344069999999"/>
    <n v="5168.7299999999996"/>
    <n v="5000"/>
    <n v="13.21"/>
    <n v="168.73"/>
    <n v="0"/>
    <n v="0"/>
    <n v="0"/>
  </r>
  <r>
    <s v="PB"/>
    <s v="0010XLG23951"/>
    <n v="50"/>
    <s v="10420-MUNENDRA  SINGH"/>
    <s v="102-DBS"/>
    <s v="Paota"/>
    <s v="SC"/>
    <n v="100104"/>
    <s v="PATIALA"/>
    <n v="23952"/>
    <s v="Aditya Sharma"/>
    <s v="NO"/>
    <d v="2019-05-28T00:00:00"/>
    <s v="BHANU PRATAP"/>
    <d v="1970-08-12T00:00:00"/>
    <s v="BHANU PRATAP"/>
    <s v="FY 2018"/>
    <s v="Female"/>
    <s v="MORTGAGE"/>
    <s v="Fully Paid"/>
    <s v="No"/>
    <s v="XLG"/>
    <s v="C"/>
    <s v="C5"/>
    <s v="JLG25K"/>
    <x v="1"/>
    <s v="LUDHIANA"/>
    <s v="Sikh"/>
    <s v="Verified"/>
    <s v="PUNJAB"/>
    <s v="Yes"/>
    <s v="N"/>
    <s v="N"/>
    <n v="0"/>
    <s v="INDIVIDUAL"/>
    <n v="25500"/>
    <n v="25500"/>
    <n v="18899.99783"/>
    <s v=" 60 months"/>
    <n v="0.15229999999999999"/>
    <n v="11014.78"/>
    <n v="8160.1"/>
    <n v="2073.9499999999998"/>
    <n v="19.190000000000001"/>
    <n v="2180.65"/>
    <n v="0"/>
    <n v="6760.18"/>
    <n v="1009.8918"/>
  </r>
  <r>
    <s v="PB"/>
    <s v="0010XLG39090"/>
    <n v="50"/>
    <s v="10050-GAUTAM SINGH"/>
    <s v="102-DBS"/>
    <s v="Neem Ka Thana"/>
    <s v="SC"/>
    <n v="130193"/>
    <s v="SAMRALA"/>
    <n v="39091"/>
    <s v="Laksh Joshi"/>
    <s v="NO"/>
    <d v="2019-10-15T00:00:00"/>
    <s v="PRANTA PAL SINGH"/>
    <d v="1970-01-01T00:00:00"/>
    <s v="DEEPAK KUMAR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4200"/>
    <n v="4200"/>
    <n v="4200"/>
    <s v=" 36 months"/>
    <n v="0.13489999999999999"/>
    <n v="4822.2533519999997"/>
    <n v="4822.25"/>
    <n v="4200"/>
    <n v="18.190000000000001"/>
    <n v="622.25"/>
    <n v="0"/>
    <n v="0"/>
    <n v="0"/>
  </r>
  <r>
    <s v="PB"/>
    <s v="0010XLG48303"/>
    <n v="50"/>
    <s v="10420-MUNENDRA  SINGH"/>
    <s v="102-DBS"/>
    <s v="Kuchaman City"/>
    <s v="SC"/>
    <n v="100235"/>
    <s v="PATIALA"/>
    <n v="48304"/>
    <s v="Ishaan Joshi"/>
    <s v="NO"/>
    <d v="2019-10-01T00:00:00"/>
    <s v="MANPREET SINGH"/>
    <d v="1969-04-22T00:00:00"/>
    <s v="AVTAR SINGH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7000"/>
    <n v="7000"/>
    <n v="7000"/>
    <s v=" 36 months"/>
    <n v="0.1099"/>
    <n v="8176.3072810000003"/>
    <n v="8176.31"/>
    <n v="7000"/>
    <n v="17.27"/>
    <n v="1176.31"/>
    <n v="0"/>
    <n v="0"/>
    <n v="0"/>
  </r>
  <r>
    <s v="PB"/>
    <s v="0010XLG32208"/>
    <n v="50"/>
    <s v="10037-RAJESH PRATAP"/>
    <s v="102-DBS"/>
    <s v="Neem Ka Thana"/>
    <s v="SC"/>
    <n v="120247"/>
    <s v="FATEHGARH SAHIB"/>
    <n v="32209"/>
    <s v="Aditya Reddy"/>
    <s v="NO"/>
    <d v="2019-10-15T00:00:00"/>
    <s v="ARUN KUMAR"/>
    <d v="1968-01-01T00:00:00"/>
    <s v="AVINASH SINGH"/>
    <s v="FY 2018"/>
    <s v="Female"/>
    <s v="RENT"/>
    <s v="Fully Paid"/>
    <s v="No"/>
    <s v="XLG"/>
    <s v="B"/>
    <s v="B1"/>
    <s v="JLG30K"/>
    <x v="1"/>
    <s v="LUDHIANA"/>
    <s v="Sikh"/>
    <s v="Verified"/>
    <s v="PUNJAB"/>
    <s v="Yes"/>
    <s v="Y"/>
    <s v="N"/>
    <n v="1"/>
    <s v="INDIVIDUAL"/>
    <n v="7550"/>
    <n v="7550"/>
    <n v="7375"/>
    <s v=" 36 months"/>
    <n v="9.9900000000000003E-2"/>
    <n v="1456.56"/>
    <n v="1422.72"/>
    <n v="1103.47"/>
    <n v="28.1"/>
    <n v="353.09"/>
    <n v="0"/>
    <n v="0"/>
    <n v="0"/>
  </r>
  <r>
    <s v="PB"/>
    <s v="0010XLG39103"/>
    <n v="50"/>
    <s v="10050-GAUTAM SINGH"/>
    <s v="102-DBS"/>
    <s v="Neem Ka Thana"/>
    <s v="SC"/>
    <n v="130258"/>
    <s v="SAMRALA"/>
    <n v="39104"/>
    <s v="Nisha Chopra"/>
    <s v="NO"/>
    <d v="2019-11-26T00:00:00"/>
    <s v="AMRINDER SINGH"/>
    <d v="1968-01-01T00:00:00"/>
    <s v="RAHUL SHARMA"/>
    <s v="FY 2018"/>
    <s v="Female"/>
    <s v="MORTGAGE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0500"/>
    <n v="10500"/>
    <n v="10500"/>
    <s v=" 36 months"/>
    <n v="0.13489999999999999"/>
    <n v="12825.70823"/>
    <n v="12825.71"/>
    <n v="10500"/>
    <n v="47.13"/>
    <n v="2325.71"/>
    <n v="0"/>
    <n v="0"/>
    <n v="0"/>
  </r>
  <r>
    <s v="PB"/>
    <s v="0010XLG31916"/>
    <n v="50"/>
    <s v="10050-GAUTAM SINGH"/>
    <s v="102-DBS"/>
    <s v="Behror"/>
    <s v="SC"/>
    <n v="130217"/>
    <s v="SAMRALA"/>
    <n v="31917"/>
    <s v="Vivaan Chopra"/>
    <s v="NO"/>
    <d v="2019-10-01T00:00:00"/>
    <s v="KAMALJIT SINGH"/>
    <d v="1968-01-01T00:00:00"/>
    <s v="RAHUL SHARMA"/>
    <s v="FY 2018"/>
    <s v="Female"/>
    <s v="RENT"/>
    <s v="Fully Paid"/>
    <s v="No"/>
    <s v="XLG"/>
    <s v="C"/>
    <s v="C1"/>
    <s v="JLG25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2989999999999999"/>
    <n v="14553.703680000001"/>
    <n v="14553.7"/>
    <n v="12000"/>
    <n v="7.51"/>
    <n v="2553.6999999999998"/>
    <n v="0"/>
    <n v="0"/>
    <n v="0"/>
  </r>
  <r>
    <s v="PB"/>
    <s v="0010XLG48313"/>
    <n v="50"/>
    <s v="10050-GAUTAM SINGH"/>
    <s v="102-DBS"/>
    <s v="Behror"/>
    <s v="SC"/>
    <n v="130217"/>
    <s v="SAMRALA"/>
    <n v="48314"/>
    <s v="Ananya Reddy"/>
    <s v="NO"/>
    <d v="2019-10-01T00:00:00"/>
    <s v="KAMALJIT SINGH"/>
    <d v="1968-01-01T00:00:00"/>
    <s v="RAHUL SHARMA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8.4900000000000003E-2"/>
    <n v="5681.296206"/>
    <n v="5681.3"/>
    <n v="5000"/>
    <n v="85.96"/>
    <n v="681.3"/>
    <n v="0"/>
    <n v="0"/>
    <n v="0"/>
  </r>
  <r>
    <s v="PB"/>
    <s v="0010XLG32187"/>
    <n v="50"/>
    <s v="10037-RAJESH PRATAP"/>
    <s v="102-DBS"/>
    <s v="Behror"/>
    <s v="SC"/>
    <n v="120264"/>
    <s v="FATEHGARH SAHIB"/>
    <n v="32188"/>
    <s v="Aditya Malhotra"/>
    <s v="NO"/>
    <d v="2019-10-15T00:00:00"/>
    <s v="SUMIT SHARMA"/>
    <d v="1966-01-01T00:00:00"/>
    <s v="ARUN KUMAR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000"/>
    <n v="9025"/>
    <n v="8775"/>
    <s v=" 36 months"/>
    <n v="7.4899999999999994E-2"/>
    <n v="10104.8851"/>
    <n v="9824.9699999999993"/>
    <n v="9025"/>
    <n v="10.74"/>
    <n v="1079.8900000000001"/>
    <n v="0"/>
    <n v="0"/>
    <n v="0"/>
  </r>
  <r>
    <s v="PB"/>
    <s v="0010XLG31871"/>
    <n v="50"/>
    <s v="10050-GAUTAM SINGH"/>
    <s v="102-DBS"/>
    <s v="Panipat"/>
    <s v="SC"/>
    <n v="130265"/>
    <s v="SAMRALA"/>
    <n v="31872"/>
    <s v="Laksh Chopra"/>
    <s v="NO"/>
    <d v="2019-11-26T00:00:00"/>
    <s v="KAPIL JAIN"/>
    <d v="1964-01-01T00:00:00"/>
    <s v="RAHUL SHARM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2800"/>
    <n v="2800"/>
    <n v="2800"/>
    <s v=" 36 months"/>
    <n v="7.4899999999999994E-2"/>
    <n v="3135.0208469999998"/>
    <n v="3135.02"/>
    <n v="2800"/>
    <n v="11.52"/>
    <n v="335.02"/>
    <n v="0"/>
    <n v="0"/>
    <n v="0"/>
  </r>
  <r>
    <s v="PB"/>
    <s v="0010XLG38996"/>
    <n v="50"/>
    <s v="10037-RAJESH PRATAP"/>
    <s v="102-DBS"/>
    <s v="Palwal"/>
    <s v="SC"/>
    <n v="120450"/>
    <s v="FATEHGARH SAHIB"/>
    <n v="38997"/>
    <s v="Meera Patel"/>
    <s v="NO"/>
    <d v="2019-10-15T00:00:00"/>
    <s v="ANUJ KUMAR"/>
    <d v="1962-01-01T00:00:00"/>
    <s v="ARUN KUMAR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Y"/>
    <s v="N"/>
    <n v="2"/>
    <s v="INDIVIDUAL"/>
    <n v="6725"/>
    <n v="6725"/>
    <n v="6725"/>
    <s v=" 36 months"/>
    <n v="0.1149"/>
    <n v="5042.4799999999996"/>
    <n v="5042.4799999999996"/>
    <n v="3818.95"/>
    <n v="92.55"/>
    <n v="1041.51"/>
    <n v="0"/>
    <n v="182.02"/>
    <n v="2.04"/>
  </r>
  <r>
    <s v="PB"/>
    <s v="0010XLG38973"/>
    <n v="50"/>
    <s v="10050-GAUTAM SINGH"/>
    <s v="102-DBS"/>
    <s v="Palwal"/>
    <s v="SC"/>
    <n v="130236"/>
    <s v="SAMRALA"/>
    <n v="38974"/>
    <s v="Laksh Mehta"/>
    <s v="NO"/>
    <d v="2019-10-16T00:00:00"/>
    <s v="KAPIL JAIN"/>
    <d v="1971-01-01T00:00:00"/>
    <s v="DEEPAK KUMAR"/>
    <s v="FY 2018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8000"/>
    <n v="8000"/>
    <n v="8000"/>
    <s v=" 36 months"/>
    <n v="0.1149"/>
    <n v="8902.8935139999994"/>
    <n v="8902.89"/>
    <n v="8000"/>
    <n v="27.35"/>
    <n v="902.89"/>
    <n v="0"/>
    <n v="0"/>
    <n v="0"/>
  </r>
  <r>
    <s v="PB"/>
    <s v="0010XLG32201"/>
    <n v="50"/>
    <s v="10420-MUNENDRA  SINGH"/>
    <s v="102-DBS"/>
    <s v="Karnal"/>
    <s v="SC"/>
    <n v="100207"/>
    <s v="PATIALA"/>
    <n v="32202"/>
    <s v="Ishaan Nair"/>
    <s v="NO"/>
    <d v="2019-09-18T00:00:00"/>
    <s v="ARUN TYAGI"/>
    <d v="1968-01-01T00:00:00"/>
    <s v="AVTAR SINGH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8000"/>
    <n v="18000"/>
    <n v="17975"/>
    <s v=" 60 months"/>
    <n v="0.15229999999999999"/>
    <n v="22546.842329999999"/>
    <n v="22515.53"/>
    <n v="18000"/>
    <n v="30.18"/>
    <n v="4546.84"/>
    <n v="0"/>
    <n v="0"/>
    <n v="0"/>
  </r>
  <r>
    <s v="PB"/>
    <s v="0010XLG39309"/>
    <n v="50"/>
    <s v="10050-GAUTAM SINGH"/>
    <s v="102-DBS"/>
    <s v="Karnal"/>
    <s v="SC"/>
    <n v="130098"/>
    <s v="SAMRALA"/>
    <n v="39310"/>
    <s v="Ishaan Malhotra"/>
    <s v="NO"/>
    <d v="2019-05-29T00:00:00"/>
    <s v="GAUTAM KUMAR SINGH"/>
    <d v="1968-01-01T00:00:00"/>
    <s v="TEKCHAND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7.4899999999999994E-2"/>
    <n v="8941.9068169999991"/>
    <n v="8941.91"/>
    <n v="8000"/>
    <n v="20.329999999999998"/>
    <n v="941.91"/>
    <n v="0"/>
    <n v="0"/>
    <n v="0"/>
  </r>
  <r>
    <s v="PB"/>
    <s v="0010XLG39016"/>
    <n v="50"/>
    <s v="10420-MUNENDRA  SINGH"/>
    <s v="102-DBS"/>
    <s v="Karnal"/>
    <s v="SC"/>
    <n v="100245"/>
    <s v="PATIALA"/>
    <n v="39017"/>
    <s v="Ishaan Mehta"/>
    <s v="NO"/>
    <d v="2019-10-23T00:00:00"/>
    <s v="ARUN TYAGI"/>
    <d v="1967-06-10T00:00:00"/>
    <s v="ARUN KUMAR"/>
    <s v="FY 2018"/>
    <s v="Female"/>
    <s v="RENT"/>
    <s v="Fully Paid"/>
    <s v="No"/>
    <s v="XLG"/>
    <s v="B"/>
    <s v="B1"/>
    <s v="JLG30K"/>
    <x v="1"/>
    <s v="LUDHIANA"/>
    <s v="Sikh"/>
    <s v="Not Verified"/>
    <s v="PUNJAB"/>
    <s v="Yes"/>
    <s v="N"/>
    <s v="N"/>
    <n v="0"/>
    <s v="INDIVIDUAL"/>
    <n v="14000"/>
    <n v="14000"/>
    <n v="14000"/>
    <s v=" 36 months"/>
    <n v="9.9900000000000003E-2"/>
    <n v="16260.26672"/>
    <n v="16260.27"/>
    <n v="14000"/>
    <n v="9.74"/>
    <n v="2260.27"/>
    <n v="0"/>
    <n v="0"/>
    <n v="0"/>
  </r>
  <r>
    <s v="PB"/>
    <s v="0010XLG48297"/>
    <n v="50"/>
    <s v="10050-GAUTAM SINGH"/>
    <s v="102-DBS"/>
    <s v="Karnal"/>
    <s v="SC"/>
    <n v="130212"/>
    <s v="SAMRALA"/>
    <n v="48298"/>
    <s v="Meera Nair"/>
    <s v="NO"/>
    <d v="2019-10-02T00:00:00"/>
    <s v="KAPIL JAIN"/>
    <d v="1967-01-01T00:00:00"/>
    <s v="DEEPAK KUMAR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8325"/>
    <n v="8325"/>
    <n v="8325"/>
    <s v=" 60 months"/>
    <n v="0.15989999999999999"/>
    <n v="4209.6000000000004"/>
    <n v="4209.6000000000004"/>
    <n v="1947.74"/>
    <n v="66.930000000000007"/>
    <n v="1897.81"/>
    <n v="0"/>
    <n v="364.05"/>
    <n v="3.35"/>
  </r>
  <r>
    <s v="PB"/>
    <s v="0010XLG48298"/>
    <n v="50"/>
    <s v="10050-GAUTAM SINGH"/>
    <s v="102-DBS"/>
    <s v="Karnal"/>
    <s v="SC"/>
    <n v="130212"/>
    <s v="SAMRALA"/>
    <n v="48299"/>
    <s v="Aditya Sharma"/>
    <s v="NO"/>
    <d v="2019-10-02T00:00:00"/>
    <s v="KAPIL JAIN"/>
    <d v="1964-01-01T00:00:00"/>
    <s v="DEEPAK KUMAR"/>
    <s v="FY 2018"/>
    <s v="Female"/>
    <s v="MORTGAGE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2000"/>
    <n v="8475"/>
    <n v="8475"/>
    <s v=" 36 months"/>
    <n v="8.4900000000000003E-2"/>
    <n v="9176.9736680000005"/>
    <n v="9176.9699999999993"/>
    <n v="8475"/>
    <n v="27.46"/>
    <n v="701.97"/>
    <n v="0"/>
    <n v="0"/>
    <n v="0"/>
  </r>
  <r>
    <s v="PB"/>
    <s v="0010XLG27196"/>
    <n v="50"/>
    <s v="10050-GAUTAM SINGH"/>
    <s v="102-DBS"/>
    <s v="Palwal"/>
    <s v="SC"/>
    <n v="130104"/>
    <s v="SAMRALA"/>
    <n v="27197"/>
    <s v="Ananya Mehta"/>
    <s v="NO"/>
    <d v="2019-06-13T00:00:00"/>
    <s v="PRANTA PAL SINGH"/>
    <d v="1970-01-01T00:00:00"/>
    <s v="KAPIL JAIN"/>
    <s v="FY 2018"/>
    <s v="Female"/>
    <s v="MORTGAGE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399"/>
    <n v="4092.24"/>
    <n v="4092.24"/>
    <n v="3090.56"/>
    <n v="5.95"/>
    <n v="1001.68"/>
    <n v="0"/>
    <n v="0"/>
    <n v="0"/>
  </r>
  <r>
    <s v="PB"/>
    <s v="0010XLG31862"/>
    <n v="50"/>
    <s v="10420-MUNENDRA  SINGH"/>
    <s v="102-DBS"/>
    <s v="Palwal"/>
    <s v="SC"/>
    <n v="100258"/>
    <s v="PATIALA"/>
    <n v="31863"/>
    <s v="Diya Gupta"/>
    <s v="NO"/>
    <d v="2019-10-17T00:00:00"/>
    <s v="ARUN KUMAR"/>
    <d v="1970-01-01T00:00:00"/>
    <s v="RAHUL CHAUDHARY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6800"/>
    <n v="16800"/>
    <n v="16800"/>
    <s v=" 36 months"/>
    <n v="0.13489999999999999"/>
    <n v="18574.557720000001"/>
    <n v="18574.560000000001"/>
    <n v="16800"/>
    <n v="30.58"/>
    <n v="1774.56"/>
    <n v="0"/>
    <n v="0"/>
    <n v="0"/>
  </r>
  <r>
    <s v="PB"/>
    <s v="0010XLG39008"/>
    <n v="50"/>
    <s v="10420-MUNENDRA  SINGH"/>
    <s v="102-DBS"/>
    <s v="Kurukshetra"/>
    <s v="SC"/>
    <n v="100234"/>
    <s v="PATIALA"/>
    <n v="39009"/>
    <s v="Nisha Joshi"/>
    <s v="NO"/>
    <d v="2019-10-03T00:00:00"/>
    <s v="ARUN KUMAR"/>
    <d v="1969-01-01T00:00:00"/>
    <s v="RAHUL CHAUDHARY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848.842611"/>
    <n v="6848.84"/>
    <n v="6000"/>
    <n v="14.01"/>
    <n v="848.84"/>
    <n v="0"/>
    <n v="0"/>
    <n v="0"/>
  </r>
  <r>
    <s v="PB"/>
    <s v="0010XLG27213"/>
    <n v="50"/>
    <s v="10050-GAUTAM SINGH"/>
    <s v="102-DBS"/>
    <s v="Karnal"/>
    <s v="SC"/>
    <n v="130146"/>
    <s v="SAMRALA"/>
    <n v="27214"/>
    <s v="Nisha Sharma"/>
    <s v="NO"/>
    <d v="2019-07-25T00:00:00"/>
    <s v="KAPIL JAIN"/>
    <d v="1966-01-01T00:00:00"/>
    <s v="KAPIL JAIN"/>
    <s v="FY 2018"/>
    <s v="Female"/>
    <s v="RENT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5000"/>
    <n v="5000"/>
    <n v="4975"/>
    <s v=" 36 months"/>
    <n v="0.13489999999999999"/>
    <n v="6107.4185870000001"/>
    <n v="6076.88"/>
    <n v="5000"/>
    <n v="80.84"/>
    <n v="1107.42"/>
    <n v="0"/>
    <n v="0"/>
    <n v="0"/>
  </r>
  <r>
    <s v="PB"/>
    <s v="0010XLG39017"/>
    <n v="50"/>
    <s v="10050-GAUTAM SINGH"/>
    <s v="102-DBS"/>
    <s v="Palwal"/>
    <s v="SC"/>
    <n v="130056"/>
    <s v="SAMRALA"/>
    <n v="39018"/>
    <s v="Aarav Joshi"/>
    <s v="NO"/>
    <d v="2019-04-18T00:00:00"/>
    <s v="SHAMSHER SINGH"/>
    <d v="1965-01-01T00:00:00"/>
    <s v="GAJENDRA SINGH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7.4899999999999994E-2"/>
    <n v="6565.5014119999996"/>
    <n v="6565.5"/>
    <n v="6000"/>
    <n v="7.57"/>
    <n v="565.5"/>
    <n v="0"/>
    <n v="0"/>
    <n v="0"/>
  </r>
  <r>
    <s v="PB"/>
    <s v="0010XLG39018"/>
    <n v="50"/>
    <s v="10037-RAJESH PRATAP"/>
    <s v="102-DBS"/>
    <s v="Kurukshetra"/>
    <s v="SC"/>
    <n v="110254"/>
    <s v="SANGRUR"/>
    <n v="39019"/>
    <s v="Aarav Patel"/>
    <s v="NO"/>
    <d v="2019-09-19T00:00:00"/>
    <s v="AWAKSH"/>
    <d v="1965-01-01T00:00:00"/>
    <s v="SUGREEV"/>
    <s v="FY 2018"/>
    <s v="Female"/>
    <s v="MORTGAGE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18400"/>
    <n v="18400"/>
    <n v="18400"/>
    <s v=" 36 months"/>
    <n v="0.19289999999999999"/>
    <n v="24182.75779"/>
    <n v="24182.76"/>
    <n v="18400"/>
    <n v="51.06"/>
    <n v="5782.76"/>
    <n v="0"/>
    <n v="0"/>
    <n v="0"/>
  </r>
  <r>
    <s v="PB"/>
    <s v="0010XLG27205"/>
    <n v="50"/>
    <s v="10050-GAUTAM SINGH"/>
    <s v="102-DBS"/>
    <s v="Karnal"/>
    <s v="SC"/>
    <n v="130056"/>
    <s v="SAMRALA"/>
    <n v="27206"/>
    <s v="Laksh Sharma"/>
    <s v="NO"/>
    <d v="2019-04-18T00:00:00"/>
    <s v="SHAMSHER SINGH"/>
    <d v="1964-01-01T00:00:00"/>
    <s v="GAJENDRA SINGH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35000"/>
    <n v="35000"/>
    <n v="34700"/>
    <s v=" 60 months"/>
    <n v="0.13489999999999999"/>
    <n v="46614.61"/>
    <n v="46214.37"/>
    <n v="33365.08"/>
    <n v="7.43"/>
    <n v="13249.53"/>
    <n v="0"/>
    <n v="0"/>
    <n v="0"/>
  </r>
  <r>
    <s v="PB"/>
    <s v="0010XLG26875"/>
    <n v="50"/>
    <s v="10037-RAJESH PRATAP"/>
    <s v="102-DBS"/>
    <s v="Karnal"/>
    <s v="SC"/>
    <n v="110254"/>
    <s v="SANGRUR"/>
    <n v="26876"/>
    <s v="Aarav Verma"/>
    <s v="NO"/>
    <d v="2019-09-19T00:00:00"/>
    <s v="AWAKSH"/>
    <d v="1963-01-01T00:00:00"/>
    <s v="SUGREEV"/>
    <s v="FY 2018"/>
    <s v="Female"/>
    <s v="MORTGAGE"/>
    <s v="Fully Paid"/>
    <s v="No"/>
    <s v="XLG"/>
    <s v="D"/>
    <s v="D1"/>
    <s v="JLG30K"/>
    <x v="1"/>
    <s v="LUDHIANA"/>
    <s v="Sikh"/>
    <s v="Source Verified"/>
    <s v="PUNJAB"/>
    <s v="Yes"/>
    <s v="N"/>
    <s v="N"/>
    <n v="0"/>
    <s v="INDIVIDUAL"/>
    <n v="16800"/>
    <n v="16800"/>
    <n v="16800"/>
    <s v=" 36 months"/>
    <n v="0.15620000000000001"/>
    <n v="19686.260679999999"/>
    <n v="19686.259999999998"/>
    <n v="16800"/>
    <n v="10.95"/>
    <n v="2886.26"/>
    <n v="0"/>
    <n v="0"/>
    <n v="0"/>
  </r>
  <r>
    <s v="PB"/>
    <s v="0010XLG39094"/>
    <n v="50"/>
    <s v="10037-RAJESH PRATAP"/>
    <s v="102-DBS"/>
    <s v="Karnal"/>
    <s v="SC"/>
    <n v="110291"/>
    <s v="SANGRUR"/>
    <n v="39095"/>
    <s v="Aarav Verma"/>
    <s v="NO"/>
    <d v="2019-10-03T00:00:00"/>
    <s v="AWAKSH"/>
    <d v="1963-01-01T00:00:00"/>
    <s v="SUGREEV"/>
    <s v="FY 2018"/>
    <s v="Female"/>
    <s v="MORTGAGE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5620000000000001"/>
    <n v="4779.0198799999998"/>
    <n v="4779.0200000000004"/>
    <n v="4000"/>
    <n v="12.04"/>
    <n v="779.02"/>
    <n v="0"/>
    <n v="0"/>
    <n v="0"/>
  </r>
  <r>
    <s v="PB"/>
    <s v="0010XLG23966"/>
    <n v="50"/>
    <s v="10037-RAJESH PRATAP"/>
    <s v="102-DBS"/>
    <s v="Palwal"/>
    <s v="SC"/>
    <n v="110241"/>
    <s v="SANGRUR"/>
    <n v="23967"/>
    <s v="Ishaan Sharma"/>
    <s v="NO"/>
    <d v="2019-09-19T00:00:00"/>
    <s v="AWAKSH"/>
    <d v="1962-01-01T00:00:00"/>
    <s v="SUGREEV"/>
    <s v="FY 2018"/>
    <s v="Female"/>
    <s v="RENT"/>
    <s v="Fully Paid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2400"/>
    <n v="2400"/>
    <n v="2400"/>
    <s v=" 36 months"/>
    <n v="0.1479"/>
    <n v="1974.14"/>
    <n v="1974.14"/>
    <n v="1400.5"/>
    <n v="15.18"/>
    <n v="501.45"/>
    <n v="14.976785319999999"/>
    <n v="57.21"/>
    <n v="0.57210000000000005"/>
  </r>
  <r>
    <s v="PB"/>
    <s v="0010XLG24037"/>
    <n v="50"/>
    <s v="10037-RAJESH PRATAP"/>
    <s v="102-DBS"/>
    <s v="Kurukshetra"/>
    <s v="SC"/>
    <n v="110290"/>
    <s v="SANGRUR"/>
    <n v="24038"/>
    <s v="Ananya Verma"/>
    <s v="NO"/>
    <d v="2019-10-03T00:00:00"/>
    <s v="AWAKSH"/>
    <d v="1962-01-01T00:00:00"/>
    <s v="SUGREEV"/>
    <s v="FY 2018"/>
    <s v="Female"/>
    <s v="RENT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9289999999999999"/>
    <n v="3974.684064"/>
    <n v="3974.68"/>
    <n v="3000"/>
    <n v="24.29"/>
    <n v="974.68"/>
    <n v="0"/>
    <n v="0"/>
    <n v="0"/>
  </r>
  <r>
    <s v="PB"/>
    <s v="0010XLG38977"/>
    <n v="50"/>
    <s v="10050-GAUTAM SINGH"/>
    <s v="102-DBS"/>
    <s v="Karnal"/>
    <s v="SC"/>
    <n v="130241"/>
    <s v="SAMRALA"/>
    <n v="38978"/>
    <s v="Ananya Nair"/>
    <s v="NO"/>
    <d v="2019-10-18T00:00:00"/>
    <s v="PRANTA PAL SINGH"/>
    <d v="1971-01-01T00:00:00"/>
    <s v="SANDEEP KUMAR SINGH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0.12989999999999999"/>
    <n v="11642.93201"/>
    <n v="11642.93"/>
    <n v="9600"/>
    <n v="43.03"/>
    <n v="2042.93"/>
    <n v="0"/>
    <n v="0"/>
    <n v="0"/>
  </r>
  <r>
    <s v="PB"/>
    <s v="0010XLG26863"/>
    <n v="50"/>
    <s v="10050-GAUTAM SINGH"/>
    <s v="102-DBS"/>
    <s v="Kurukshetra"/>
    <s v="SC"/>
    <n v="130228"/>
    <s v="SAMRALA"/>
    <n v="26864"/>
    <s v="Laksh Nair"/>
    <s v="NO"/>
    <d v="2019-10-18T00:00:00"/>
    <s v="SHAMSHER SINGH"/>
    <d v="1969-01-01T00:00:00"/>
    <s v="DEEPAK KUMAR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36 months"/>
    <n v="0.13489999999999999"/>
    <n v="17100.917389999999"/>
    <n v="17100.919999999998"/>
    <n v="14000"/>
    <n v="9.7200000000000006"/>
    <n v="3100.92"/>
    <n v="0"/>
    <n v="0"/>
    <n v="0"/>
  </r>
  <r>
    <s v="PB"/>
    <s v="0010XLG26904"/>
    <n v="50"/>
    <s v="10037-RAJESH PRATAP"/>
    <s v="102-DBS"/>
    <s v="Palwal"/>
    <s v="SC"/>
    <n v="110168"/>
    <s v="SANGRUR"/>
    <n v="26905"/>
    <s v="Aarav Nair"/>
    <s v="NO"/>
    <d v="2019-07-15T00:00:00"/>
    <s v="RAMAVTAR"/>
    <d v="1969-01-01T00:00:00"/>
    <s v="VIPIN KUMAR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Y"/>
    <s v="N"/>
    <n v="1"/>
    <s v="INDIVIDUAL"/>
    <n v="6000"/>
    <n v="6000"/>
    <n v="6000"/>
    <s v=" 36 months"/>
    <n v="0.12989999999999999"/>
    <n v="7276.8131620000004"/>
    <n v="7276.81"/>
    <n v="6000"/>
    <n v="23.04"/>
    <n v="1276.81"/>
    <n v="0"/>
    <n v="0"/>
    <n v="0"/>
  </r>
  <r>
    <s v="PB"/>
    <s v="0010XLG48294"/>
    <n v="50"/>
    <s v="10050-GAUTAM SINGH"/>
    <s v="102-DBS"/>
    <s v="Karnal"/>
    <s v="SC"/>
    <n v="130228"/>
    <s v="SAMRALA"/>
    <n v="48295"/>
    <s v="Kavya Reddy"/>
    <s v="NO"/>
    <d v="2019-10-18T00:00:00"/>
    <s v="SHAMSHER SINGH"/>
    <d v="1968-01-01T00:00:00"/>
    <s v="DEEPAK KUMAR"/>
    <s v="FY 2018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Y"/>
    <s v="N"/>
    <n v="2"/>
    <s v="INDIVIDUAL"/>
    <n v="4800"/>
    <n v="4800"/>
    <n v="4800"/>
    <s v=" 36 months"/>
    <n v="0.15989999999999999"/>
    <n v="3036.67"/>
    <n v="3036.67"/>
    <n v="2107.73"/>
    <n v="27.61"/>
    <n v="918.25"/>
    <n v="0"/>
    <n v="10.69"/>
    <n v="0"/>
  </r>
  <r>
    <s v="PB"/>
    <s v="0010XLG24010"/>
    <n v="50"/>
    <s v="10420-MUNENDRA  SINGH"/>
    <s v="102-DBS"/>
    <s v="Karnal"/>
    <s v="SC"/>
    <n v="100266"/>
    <s v="PATIALA"/>
    <n v="24011"/>
    <s v="Nisha Mehta"/>
    <s v="NO"/>
    <d v="2019-11-15T00:00:00"/>
    <s v="MANPREET SINGH"/>
    <d v="1967-01-01T00:00:00"/>
    <s v="BHANU PRATAP"/>
    <s v="FY 2018"/>
    <s v="Female"/>
    <s v="MORTGAGE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2800"/>
    <n v="2800"/>
    <n v="2800"/>
    <s v=" 36 months"/>
    <n v="6.9900000000000004E-2"/>
    <n v="2816.57"/>
    <n v="2816.57"/>
    <n v="2800"/>
    <n v="29.26"/>
    <n v="16.57"/>
    <n v="0"/>
    <n v="0"/>
    <n v="0"/>
  </r>
  <r>
    <s v="PB"/>
    <s v="0010XLG31821"/>
    <n v="50"/>
    <s v="10050-GAUTAM SINGH"/>
    <s v="102-DBS"/>
    <s v="Karnal"/>
    <s v="SC"/>
    <n v="130196"/>
    <s v="SAMRALA"/>
    <n v="31822"/>
    <s v="Vivaan Malhotra"/>
    <s v="NO"/>
    <d v="2019-12-13T00:00:00"/>
    <s v="GAUTAM KUMAR SINGH"/>
    <d v="1966-01-01T00:00:00"/>
    <s v="RAHUL SHARMA"/>
    <s v="FY 2018"/>
    <s v="Female"/>
    <s v="MORTGAGE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2900"/>
    <n v="12900"/>
    <n v="12900"/>
    <s v=" 36 months"/>
    <n v="0.12989999999999999"/>
    <n v="15482.694009999999"/>
    <n v="15482.69"/>
    <n v="12900"/>
    <n v="43.47"/>
    <n v="2582.69"/>
    <n v="0"/>
    <n v="0"/>
    <n v="0"/>
  </r>
  <r>
    <s v="PB"/>
    <s v="0010XLG26877"/>
    <n v="50"/>
    <s v="10037-RAJESH PRATAP"/>
    <s v="102-DBS"/>
    <s v="Palwal"/>
    <s v="SC"/>
    <n v="120224"/>
    <s v="FATEHGARH SAHIB"/>
    <n v="26878"/>
    <s v="Ananya Chopra"/>
    <s v="NO"/>
    <d v="2019-10-04T00:00:00"/>
    <s v="ANUJ KUMAR"/>
    <d v="1966-01-01T00:00:00"/>
    <s v="ARUN KUMAR"/>
    <s v="FY 2018"/>
    <s v="Female"/>
    <s v="RENT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7400"/>
    <n v="7400"/>
    <n v="7400"/>
    <s v=" 36 months"/>
    <n v="0.1399"/>
    <n v="252.03"/>
    <n v="252.03"/>
    <n v="166.05"/>
    <n v="10.99"/>
    <n v="85.98"/>
    <n v="0"/>
    <n v="0"/>
    <n v="0"/>
  </r>
  <r>
    <s v="PB"/>
    <s v="0010XLG26879"/>
    <n v="50"/>
    <s v="10037-RAJESH PRATAP"/>
    <s v="102-DBS"/>
    <s v="Palwal"/>
    <s v="SC"/>
    <n v="120224"/>
    <s v="FATEHGARH SAHIB"/>
    <n v="26880"/>
    <s v="Diya Reddy"/>
    <s v="NO"/>
    <d v="2019-10-04T00:00:00"/>
    <s v="ANUJ KUMAR"/>
    <d v="1966-01-01T00:00:00"/>
    <s v="ARUN KUMAR"/>
    <s v="FY 2018"/>
    <s v="Female"/>
    <s v="OWN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600"/>
    <n v="6600"/>
    <n v="6599.3623150000003"/>
    <s v=" 36 months"/>
    <n v="5.4199999999999998E-2"/>
    <n v="7086.8750760000003"/>
    <n v="7086.13"/>
    <n v="6600"/>
    <n v="14.12"/>
    <n v="486.88"/>
    <n v="0"/>
    <n v="0"/>
    <n v="0"/>
  </r>
  <r>
    <s v="PB"/>
    <s v="0010XLG39022"/>
    <n v="50"/>
    <s v="10037-RAJESH PRATAP"/>
    <s v="102-DBS"/>
    <s v="Kurukshetra"/>
    <s v="SC"/>
    <n v="120224"/>
    <s v="FATEHGARH SAHIB"/>
    <n v="39023"/>
    <s v="Ananya Patel"/>
    <s v="NO"/>
    <d v="2019-10-04T00:00:00"/>
    <s v="ANUJ KUMAR"/>
    <d v="1966-01-01T00:00:00"/>
    <s v="ARUN KUMAR"/>
    <s v="FY 2018"/>
    <s v="Female"/>
    <s v="MORTGAGE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0.1149"/>
    <n v="1605.307992"/>
    <n v="1605.31"/>
    <n v="1500"/>
    <n v="37"/>
    <n v="105.31"/>
    <n v="0"/>
    <n v="0"/>
    <n v="0"/>
  </r>
  <r>
    <s v="PB"/>
    <s v="0010XLG26878"/>
    <n v="50"/>
    <s v="10037-RAJESH PRATAP"/>
    <s v="102-DBS"/>
    <s v="Karnal"/>
    <s v="SC"/>
    <n v="120255"/>
    <s v="FATEHGARH SAHIB"/>
    <n v="26879"/>
    <s v="Laksh Verma"/>
    <s v="NO"/>
    <d v="2019-10-18T00:00:00"/>
    <s v="MOHIT KUMAR MISHRA"/>
    <d v="1965-01-01T00:00:00"/>
    <s v="TEKCHAND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099"/>
    <n v="7044.4205899999997"/>
    <n v="7044.42"/>
    <n v="6000"/>
    <n v="51.6"/>
    <n v="1044.42"/>
    <n v="0"/>
    <n v="0"/>
    <n v="0"/>
  </r>
  <r>
    <s v="PB"/>
    <s v="0010XLG26948"/>
    <n v="50"/>
    <s v="10037-RAJESH PRATAP"/>
    <s v="102-DBS"/>
    <s v="Karnal"/>
    <s v="SC"/>
    <n v="1030001"/>
    <s v="SANGRUR"/>
    <n v="26949"/>
    <s v="Ishaan Nair"/>
    <s v="NO"/>
    <d v="2019-04-19T00:00:00"/>
    <s v="SUGREEV"/>
    <d v="1965-01-01T00:00:00"/>
    <s v="YOGESH KUMAR YADAV"/>
    <s v="FY 2018"/>
    <s v="Female"/>
    <s v="MORTGAGE"/>
    <s v="Fully Paid"/>
    <s v="No"/>
    <s v="XLG"/>
    <s v="D"/>
    <s v="D3"/>
    <s v="JLG30K"/>
    <x v="1"/>
    <s v="LUDHIANA"/>
    <s v="Sikh"/>
    <s v="Source Verified"/>
    <s v="PUNJAB"/>
    <s v="Yes"/>
    <s v="N"/>
    <s v="N"/>
    <n v="0"/>
    <s v="INDIVIDUAL"/>
    <n v="19000"/>
    <n v="19000"/>
    <n v="19000"/>
    <s v=" 60 months"/>
    <n v="0.16489999999999999"/>
    <n v="20467.664390000002"/>
    <n v="20467.66"/>
    <n v="19000"/>
    <n v="7.15"/>
    <n v="1467.66"/>
    <n v="0"/>
    <n v="0"/>
    <n v="0"/>
  </r>
  <r>
    <s v="PB"/>
    <s v="0010XLG32185"/>
    <n v="50"/>
    <s v="10420-MUNENDRA  SINGH"/>
    <s v="102-DBS"/>
    <s v="Panipat"/>
    <s v="SC"/>
    <n v="100188"/>
    <s v="PATIALA"/>
    <n v="32186"/>
    <s v="Ishaan Malhotra"/>
    <s v="NO"/>
    <d v="2019-09-06T00:00:00"/>
    <s v="ANUJ KUMAR"/>
    <d v="1962-01-01T00:00:00"/>
    <s v="RAHUL CHAUDHARY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4350"/>
    <n v="4350"/>
    <n v="4350"/>
    <s v=" 36 months"/>
    <n v="0.1149"/>
    <n v="5163.2637480000003"/>
    <n v="5163.26"/>
    <n v="4350"/>
    <n v="19.149999999999999"/>
    <n v="813.26"/>
    <n v="0"/>
    <n v="0"/>
    <n v="0"/>
  </r>
  <r>
    <s v="PB"/>
    <s v="0010XLG23953"/>
    <n v="50"/>
    <s v="10037-RAJESH PRATAP"/>
    <s v="102-DBS"/>
    <s v="Panipat"/>
    <s v="SC"/>
    <n v="120217"/>
    <s v="FATEHGARH SAHIB"/>
    <n v="23954"/>
    <s v="Ananya Sharma"/>
    <s v="NO"/>
    <d v="2019-09-23T00:00:00"/>
    <s v="RAMANDEEP SINGH"/>
    <d v="1971-01-01T00:00:00"/>
    <s v="SUMIT SHARMA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0000"/>
    <n v="10000"/>
    <n v="9925"/>
    <s v=" 36 months"/>
    <n v="5.4199999999999998E-2"/>
    <n v="10857.53692"/>
    <n v="10776.11"/>
    <n v="10000"/>
    <n v="3.32"/>
    <n v="857.54"/>
    <n v="0"/>
    <n v="0"/>
    <n v="0"/>
  </r>
  <r>
    <s v="PB"/>
    <s v="0010XLG48292"/>
    <n v="50"/>
    <s v="10037-RAJESH PRATAP"/>
    <s v="102-DBS"/>
    <s v="Karnal"/>
    <s v="SC"/>
    <n v="110331"/>
    <s v="SANGRUR"/>
    <n v="48293"/>
    <s v="Nisha Gupta"/>
    <s v="NO"/>
    <d v="2019-11-18T00:00:00"/>
    <s v="ASHISH KUMAR"/>
    <d v="1971-01-01T00:00:00"/>
    <s v="ANKUR VERMA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60 months"/>
    <n v="0.1099"/>
    <n v="18599.452099999999"/>
    <n v="18599.45"/>
    <n v="15000"/>
    <n v="43.37"/>
    <n v="3599.45"/>
    <n v="0"/>
    <n v="0"/>
    <n v="0"/>
  </r>
  <r>
    <s v="PB"/>
    <s v="0010XLG23986"/>
    <n v="50"/>
    <s v="10420-MUNENDRA  SINGH"/>
    <s v="102-DBS"/>
    <s v="Karnal"/>
    <s v="SC"/>
    <n v="100161"/>
    <s v="PATIALA"/>
    <n v="23987"/>
    <s v="Diya Patel"/>
    <s v="NO"/>
    <d v="2019-08-12T00:00:00"/>
    <s v="MANPREET SINGH"/>
    <d v="1971-01-01T00:00:00"/>
    <s v="ARUN KUMAR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Y"/>
    <s v="N"/>
    <n v="1"/>
    <s v="INDIVIDUAL"/>
    <n v="12500"/>
    <n v="12500"/>
    <n v="12500"/>
    <s v=" 36 months"/>
    <n v="0.1149"/>
    <n v="14836.999669999999"/>
    <n v="14837"/>
    <n v="12500"/>
    <n v="6.32"/>
    <n v="2337"/>
    <n v="0"/>
    <n v="0"/>
    <n v="0"/>
  </r>
  <r>
    <s v="PB"/>
    <s v="0010XLG24059"/>
    <n v="50"/>
    <s v="10420-MUNENDRA  SINGH"/>
    <s v="102-DBS"/>
    <s v="Kurukshetra"/>
    <s v="SC"/>
    <n v="100182"/>
    <s v="PATIALA"/>
    <n v="24060"/>
    <s v="Nisha Nair"/>
    <s v="NO"/>
    <d v="2019-09-09T00:00:00"/>
    <s v="BHANU PRATAP"/>
    <d v="1969-01-01T00:00:00"/>
    <s v="RAHUL CHAUDHARY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35000"/>
    <n v="35000"/>
    <n v="34975"/>
    <s v=" 36 months"/>
    <n v="0.15229999999999999"/>
    <n v="41871.210720000003"/>
    <n v="41841.300000000003"/>
    <n v="35000"/>
    <n v="15.34"/>
    <n v="6871.21"/>
    <n v="0"/>
    <n v="0"/>
    <n v="0"/>
  </r>
  <r>
    <s v="PB"/>
    <s v="0010XLG48290"/>
    <n v="50"/>
    <s v="10037-RAJESH PRATAP"/>
    <s v="102-DBS"/>
    <s v="Kurukshetra"/>
    <s v="SC"/>
    <n v="110335"/>
    <s v="SANGRUR"/>
    <n v="48291"/>
    <s v="Vivaan Gupta"/>
    <s v="NO"/>
    <d v="2019-10-21T00:00:00"/>
    <s v="RAMAVTAR"/>
    <d v="1968-01-01T00:00:00"/>
    <s v="VIVEK SHARMA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000"/>
    <n v="1000"/>
    <n v="1000"/>
    <s v=" 36 months"/>
    <n v="6.9900000000000004E-2"/>
    <n v="1027.6613400000001"/>
    <n v="1027.6600000000001"/>
    <n v="1000"/>
    <n v="9.91"/>
    <n v="27.66"/>
    <n v="0"/>
    <n v="0"/>
    <n v="0"/>
  </r>
  <r>
    <s v="PB"/>
    <s v="0010XLG26881"/>
    <n v="50"/>
    <s v="10037-RAJESH PRATAP"/>
    <s v="102-DBS"/>
    <s v="Karnal"/>
    <s v="SC"/>
    <n v="110345"/>
    <s v="SANGRUR"/>
    <n v="26882"/>
    <s v="Meera Joshi"/>
    <s v="NO"/>
    <d v="2019-12-16T00:00:00"/>
    <s v="PRADEEP KUMAR PASWAN"/>
    <d v="1966-01-01T00:00:00"/>
    <s v="VIVEK SHARMA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0589999999999999"/>
    <n v="1322.59"/>
    <n v="1322.59"/>
    <n v="974.35"/>
    <n v="13.11"/>
    <n v="259.63"/>
    <n v="29.935473959999999"/>
    <n v="58.68"/>
    <n v="0.64"/>
  </r>
  <r>
    <s v="PB"/>
    <s v="0010XLG32189"/>
    <n v="50"/>
    <s v="10037-RAJESH PRATAP"/>
    <s v="102-DBS"/>
    <s v="Kurukshetra"/>
    <s v="SC"/>
    <n v="110303"/>
    <s v="SANGRUR"/>
    <n v="32190"/>
    <s v="Aditya Gupta"/>
    <s v="NO"/>
    <d v="2019-10-21T00:00:00"/>
    <s v="AVADHESH KUMAR"/>
    <d v="1966-01-01T00:00:00"/>
    <s v="PRADEEP KUMAR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1990000000000001"/>
    <n v="1059.0999999999999"/>
    <n v="1059.0999999999999"/>
    <n v="293.64999999999998"/>
    <n v="6.52"/>
    <n v="236.89"/>
    <n v="0"/>
    <n v="528.55999999999995"/>
    <n v="4.9400000000000004"/>
  </r>
  <r>
    <s v="PB"/>
    <s v="0010XLG32186"/>
    <n v="50"/>
    <s v="10037-RAJESH PRATAP"/>
    <s v="102-DBS"/>
    <s v="Karnal"/>
    <s v="SC"/>
    <n v="110335"/>
    <s v="SANGRUR"/>
    <n v="32187"/>
    <s v="Ishaan Nair"/>
    <s v="NO"/>
    <d v="2019-10-21T00:00:00"/>
    <s v="RAMAVTAR"/>
    <d v="1964-01-01T00:00:00"/>
    <s v="VIVEK SHARM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7.4899999999999994E-2"/>
    <n v="10076.904039999999"/>
    <n v="10076.9"/>
    <n v="9000"/>
    <n v="9.7200000000000006"/>
    <n v="1076.9000000000001"/>
    <n v="0"/>
    <n v="0"/>
    <n v="0"/>
  </r>
  <r>
    <s v="PB"/>
    <s v="0010XLG31831"/>
    <n v="50"/>
    <s v="10037-RAJESH PRATAP"/>
    <s v="102-DBS"/>
    <s v="Kurukshetra"/>
    <s v="SC"/>
    <n v="120178"/>
    <s v="FATEHGARH SAHIB"/>
    <n v="31832"/>
    <s v="Kavya Mehta"/>
    <s v="NO"/>
    <d v="2019-09-09T00:00:00"/>
    <s v="ANUJ KUMAR"/>
    <d v="1963-01-01T00:00:00"/>
    <s v="TEKCHAND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200"/>
    <n v="7200"/>
    <n v="7175"/>
    <s v=" 36 months"/>
    <n v="7.4899999999999994E-2"/>
    <n v="8047.7095369999997"/>
    <n v="8019.77"/>
    <n v="7200"/>
    <n v="7.68"/>
    <n v="847.71"/>
    <n v="0"/>
    <n v="0"/>
    <n v="0"/>
  </r>
  <r>
    <s v="PB"/>
    <s v="0010XLG39026"/>
    <n v="50"/>
    <s v="10420-MUNENDRA  SINGH"/>
    <s v="102-DBS"/>
    <s v="Kurukshetra"/>
    <s v="SC"/>
    <n v="100175"/>
    <s v="PATIALA"/>
    <n v="39027"/>
    <s v="Kavya Chopra"/>
    <s v="NO"/>
    <d v="2019-09-09T00:00:00"/>
    <s v="ARUN KUMAR"/>
    <d v="1963-01-01T00:00:00"/>
    <s v="ARUN KUMAR"/>
    <s v="FY 2018"/>
    <s v="Female"/>
    <s v="MORTGAGE"/>
    <s v="Fully Paid"/>
    <s v="No"/>
    <s v="XLG"/>
    <s v="F"/>
    <s v="F2"/>
    <s v="JLG30K"/>
    <x v="1"/>
    <s v="LUDHIANA"/>
    <s v="Sikh"/>
    <s v="Source Verified"/>
    <s v="PUNJAB"/>
    <s v="Yes"/>
    <s v="N"/>
    <s v="N"/>
    <n v="0"/>
    <s v="INDIVIDUAL"/>
    <n v="29275"/>
    <n v="29275"/>
    <n v="29250"/>
    <s v=" 60 months"/>
    <n v="0.20619999999999999"/>
    <n v="40184.664539999998"/>
    <n v="40150.35"/>
    <n v="29275"/>
    <n v="13.29"/>
    <n v="10909.66"/>
    <n v="0"/>
    <n v="0"/>
    <n v="0"/>
  </r>
  <r>
    <s v="PB"/>
    <s v="0010XLG39299"/>
    <n v="50"/>
    <s v="10037-RAJESH PRATAP"/>
    <s v="102-DBS"/>
    <s v="Palwal"/>
    <s v="SC"/>
    <n v="110345"/>
    <s v="SANGRUR"/>
    <n v="39300"/>
    <s v="Meera Patel"/>
    <s v="NO"/>
    <d v="2019-12-16T00:00:00"/>
    <s v="PRADEEP KUMAR PASWAN"/>
    <d v="1963-01-01T00:00:00"/>
    <s v="VIVEK SHARMA"/>
    <s v="FY 2018"/>
    <s v="Female"/>
    <s v="MORTGAGE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399"/>
    <n v="7316.8675620000004"/>
    <n v="7316.87"/>
    <n v="6000"/>
    <n v="3.77"/>
    <n v="1316.87"/>
    <n v="0"/>
    <n v="0"/>
    <n v="0"/>
  </r>
  <r>
    <s v="PB"/>
    <s v="0010XLG39307"/>
    <n v="50"/>
    <s v="10420-MUNENDRA  SINGH"/>
    <s v="102-DBS"/>
    <s v="Karnal"/>
    <s v="SC"/>
    <n v="100212"/>
    <s v="PATIALA"/>
    <n v="39308"/>
    <s v="Kavya Sharma"/>
    <s v="NO"/>
    <d v="2019-09-23T00:00:00"/>
    <s v="ARUN TYAGI"/>
    <d v="1963-01-01T00:00:00"/>
    <s v="ARUN KUMAR"/>
    <s v="FY 2018"/>
    <s v="Female"/>
    <s v="MORTGAGE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3489999999999999"/>
    <n v="15649.27894"/>
    <n v="15649.28"/>
    <n v="12000"/>
    <n v="43.99"/>
    <n v="3649.28"/>
    <n v="0"/>
    <n v="0"/>
    <n v="0"/>
  </r>
  <r>
    <s v="PB"/>
    <s v="0010XLG39310"/>
    <n v="50"/>
    <s v="10037-RAJESH PRATAP"/>
    <s v="102-DBS"/>
    <s v="Karnal"/>
    <s v="SC"/>
    <n v="110308"/>
    <s v="SANGRUR"/>
    <n v="39311"/>
    <s v="Vivaan Reddy"/>
    <s v="NO"/>
    <d v="2019-09-23T00:00:00"/>
    <s v="PRADEEP KUMAR PASWAN"/>
    <d v="1963-01-01T00:00:00"/>
    <s v="SACHIN KUMAR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8.4900000000000003E-2"/>
    <n v="7938.4022759999998"/>
    <n v="7938.4"/>
    <n v="7000"/>
    <n v="18.77"/>
    <n v="938.4"/>
    <n v="0"/>
    <n v="0"/>
    <n v="0"/>
  </r>
  <r>
    <s v="PB"/>
    <s v="0010XLG27198"/>
    <n v="50"/>
    <s v="10420-MUNENDRA  SINGH"/>
    <s v="102-DBS"/>
    <s v="Karnal"/>
    <s v="SC"/>
    <n v="100208"/>
    <s v="PATIALA"/>
    <n v="27199"/>
    <s v="Kavya Mehta"/>
    <s v="NO"/>
    <d v="2019-09-23T00:00:00"/>
    <s v="NITU KUMAR"/>
    <d v="1962-01-01T00:00:00"/>
    <s v="RAHUL CHAUDHARY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7800"/>
    <n v="7800"/>
    <n v="7800"/>
    <s v=" 36 months"/>
    <n v="0.1149"/>
    <n v="8942.4956309999998"/>
    <n v="8942.5"/>
    <n v="7800"/>
    <n v="5.55"/>
    <n v="1142.5"/>
    <n v="0"/>
    <n v="0"/>
    <n v="0"/>
  </r>
  <r>
    <s v="PB"/>
    <s v="0010XLG32193"/>
    <n v="50"/>
    <s v="10037-RAJESH PRATAP"/>
    <s v="102-DBS"/>
    <s v="Palwal"/>
    <s v="SC"/>
    <n v="110334"/>
    <s v="SANGRUR"/>
    <n v="32194"/>
    <s v="Vivaan Mehta"/>
    <s v="NO"/>
    <d v="2019-10-22T00:00:00"/>
    <s v="PRADEEP KUMAR PASWAN"/>
    <d v="1971-01-01T00:00:00"/>
    <s v="SACHI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8000"/>
    <n v="8000"/>
    <n v="7750"/>
    <s v=" 36 months"/>
    <n v="0.1099"/>
    <n v="9123.3873089999997"/>
    <n v="8838.2800000000007"/>
    <n v="8000"/>
    <n v="37.71"/>
    <n v="1123.3900000000001"/>
    <n v="0"/>
    <n v="0"/>
    <n v="0"/>
  </r>
  <r>
    <s v="PB"/>
    <s v="0010XLG39084"/>
    <n v="50"/>
    <s v="10037-RAJESH PRATAP"/>
    <s v="102-DBS"/>
    <s v="Hisar"/>
    <s v="SC"/>
    <n v="110327"/>
    <s v="SANGRUR"/>
    <n v="39085"/>
    <s v="Ananya Nair"/>
    <s v="NO"/>
    <d v="2019-10-22T00:00:00"/>
    <s v="AVADHESH KUMAR"/>
    <d v="1971-01-01T00:00:00"/>
    <s v="SUGREEV"/>
    <s v="FY 2018"/>
    <s v="Female"/>
    <s v="MORTGAGE"/>
    <s v="Fully Paid"/>
    <s v="No"/>
    <s v="XLG"/>
    <s v="B"/>
    <s v="B2"/>
    <s v="JLG25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0589999999999999"/>
    <n v="6751.9333479999996"/>
    <n v="6751.93"/>
    <n v="6000"/>
    <n v="42.23"/>
    <n v="751.93"/>
    <n v="0"/>
    <n v="0"/>
    <n v="0"/>
  </r>
  <r>
    <s v="PB"/>
    <s v="0010XLG26939"/>
    <n v="50"/>
    <s v="10037-RAJESH PRATAP"/>
    <s v="102-DBS"/>
    <s v="Palwal"/>
    <s v="SC"/>
    <n v="120206"/>
    <s v="FATEHGARH SAHIB"/>
    <n v="26940"/>
    <s v="Laksh Reddy"/>
    <s v="NO"/>
    <d v="2019-09-24T00:00:00"/>
    <s v="TEKCHAND"/>
    <d v="1971-01-01T00:00:00"/>
    <s v="TEKCHAND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4000"/>
    <n v="4000"/>
    <n v="4000"/>
    <s v=" 60 months"/>
    <n v="0.10589999999999999"/>
    <n v="4940.5806750000002"/>
    <n v="4940.58"/>
    <n v="4000"/>
    <n v="10.51"/>
    <n v="940.58"/>
    <n v="0"/>
    <n v="0"/>
    <n v="0"/>
  </r>
  <r>
    <s v="PB"/>
    <s v="0010XLG26941"/>
    <n v="50"/>
    <s v="10037-RAJESH PRATAP"/>
    <s v="102-DBS"/>
    <s v="Palwal"/>
    <s v="SC"/>
    <n v="110284"/>
    <s v="SANGRUR"/>
    <n v="26942"/>
    <s v="Vivaan Verma"/>
    <s v="NO"/>
    <d v="2019-10-08T00:00:00"/>
    <s v="PRADEEP KUMAR PASWAN"/>
    <d v="1971-01-01T00:00:00"/>
    <s v="SACHIN KUMAR"/>
    <s v="FY 2018"/>
    <s v="Female"/>
    <s v="MORTGAGE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8500"/>
    <n v="8500"/>
    <n v="8250"/>
    <s v=" 36 months"/>
    <n v="0.10589999999999999"/>
    <n v="9477.6485979999998"/>
    <n v="9198.89"/>
    <n v="8500"/>
    <n v="12.54"/>
    <n v="977.65"/>
    <n v="0"/>
    <n v="0"/>
    <n v="0"/>
  </r>
  <r>
    <s v="PB"/>
    <s v="0010XLG38981"/>
    <n v="50"/>
    <s v="10037-RAJESH PRATAP"/>
    <s v="102-DBS"/>
    <s v="Karnal"/>
    <s v="SC"/>
    <n v="110269"/>
    <s v="SANGRUR"/>
    <n v="38982"/>
    <s v="Diya Joshi"/>
    <s v="NO"/>
    <d v="2019-09-24T00:00:00"/>
    <s v="RAMAVTAR"/>
    <d v="1970-01-01T00:00:00"/>
    <s v="VIVEK SHARMA"/>
    <s v="FY 2018"/>
    <s v="Female"/>
    <s v="MORTGAGE"/>
    <s v="Fully Paid"/>
    <s v="No"/>
    <s v="XLG"/>
    <s v="D"/>
    <s v="D3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6489999999999999"/>
    <n v="19108.409889999999"/>
    <n v="19108.41"/>
    <n v="15000"/>
    <n v="138.21"/>
    <n v="4108.41"/>
    <n v="0"/>
    <n v="0"/>
    <n v="0"/>
  </r>
  <r>
    <s v="PB"/>
    <s v="0010XLG23969"/>
    <n v="50"/>
    <s v="10037-RAJESH PRATAP"/>
    <s v="102-DBS"/>
    <s v="Palwal"/>
    <s v="SC"/>
    <n v="120266"/>
    <s v="FATEHGARH SAHIB"/>
    <n v="23970"/>
    <s v="Meera Patel"/>
    <s v="NO"/>
    <d v="2019-11-19T00:00:00"/>
    <s v="SANJEEV KUMAR"/>
    <d v="1970-01-01T00:00:00"/>
    <s v="SUMIT SHARMA"/>
    <s v="FY 2018"/>
    <s v="Female"/>
    <s v="MORTGAGE"/>
    <s v="Fully Paid"/>
    <s v="No"/>
    <s v="XLG"/>
    <s v="F"/>
    <s v="F4"/>
    <s v="JLG30K"/>
    <x v="1"/>
    <s v="LUDHIANA"/>
    <s v="Sikh"/>
    <s v="Verified"/>
    <s v="PUNJAB"/>
    <s v="Yes"/>
    <s v="N"/>
    <s v="N"/>
    <n v="0"/>
    <s v="INDIVIDUAL"/>
    <n v="30000"/>
    <n v="30000"/>
    <n v="30000"/>
    <s v=" 60 months"/>
    <n v="0.21360000000000001"/>
    <n v="11227.77"/>
    <n v="11227.77"/>
    <n v="2094.5100000000002"/>
    <n v="13.21"/>
    <n v="7529.31"/>
    <n v="0"/>
    <n v="1603.95"/>
    <n v="15.88"/>
  </r>
  <r>
    <s v="PB"/>
    <s v="0010XLG31877"/>
    <n v="50"/>
    <s v="10037-RAJESH PRATAP"/>
    <s v="102-DBS"/>
    <s v="Hisar"/>
    <s v="SC"/>
    <n v="110257"/>
    <s v="SANGRUR"/>
    <n v="31878"/>
    <s v="Laksh Gupta"/>
    <s v="NO"/>
    <d v="2019-09-24T00:00:00"/>
    <s v="AVADHESH KUMAR"/>
    <d v="1969-01-01T00:00:00"/>
    <s v="SACHIN KUMAR"/>
    <s v="FY 2018"/>
    <s v="Female"/>
    <s v="MORTGAGE"/>
    <s v="Fully Paid"/>
    <s v="No"/>
    <s v="XLG"/>
    <s v="D"/>
    <s v="D3"/>
    <s v="JLG30K"/>
    <x v="1"/>
    <s v="LUDHIANA"/>
    <s v="Sikh"/>
    <s v="Not Verified"/>
    <s v="PUNJAB"/>
    <s v="Yes"/>
    <s v="Y"/>
    <s v="N"/>
    <n v="1"/>
    <s v="INDIVIDUAL"/>
    <n v="10625"/>
    <n v="10625"/>
    <n v="10625"/>
    <s v=" 36 months"/>
    <n v="0.16489999999999999"/>
    <n v="12646.17151"/>
    <n v="12646.17"/>
    <n v="10625"/>
    <n v="4.3899999999999997"/>
    <n v="2021.17"/>
    <n v="0"/>
    <n v="0"/>
    <n v="0"/>
  </r>
  <r>
    <s v="PB"/>
    <s v="0010XLG39027"/>
    <n v="50"/>
    <s v="10037-RAJESH PRATAP"/>
    <s v="102-DBS"/>
    <s v="Hisar"/>
    <s v="SC"/>
    <n v="110353"/>
    <s v="SANGRUR"/>
    <n v="39028"/>
    <s v="Nisha Sharma"/>
    <s v="NO"/>
    <d v="2019-10-08T00:00:00"/>
    <s v="ASHISH KUMAR"/>
    <d v="1967-01-01T00:00:00"/>
    <s v="SACHIN KUMAR"/>
    <s v="FY 2018"/>
    <s v="Female"/>
    <s v="MORTGAGE"/>
    <s v="Fully Paid"/>
    <s v="No"/>
    <s v="XLG"/>
    <s v="B"/>
    <s v="B3"/>
    <s v="JLG25K"/>
    <x v="1"/>
    <s v="LUDHIANA"/>
    <s v="Sikh"/>
    <s v="Not Verified"/>
    <s v="PUNJAB"/>
    <s v="Yes"/>
    <s v="N"/>
    <s v="N"/>
    <n v="0"/>
    <s v="INDIVIDUAL"/>
    <n v="15250"/>
    <n v="15250"/>
    <n v="15250"/>
    <s v=" 60 months"/>
    <n v="0.1099"/>
    <n v="18837.139299999999"/>
    <n v="18837.14"/>
    <n v="15250"/>
    <n v="5.66"/>
    <n v="3587.14"/>
    <n v="0"/>
    <n v="0"/>
    <n v="0"/>
  </r>
  <r>
    <s v="PB"/>
    <s v="0010XLG24014"/>
    <n v="50"/>
    <s v="10037-RAJESH PRATAP"/>
    <s v="102-DBS"/>
    <s v="Karnal"/>
    <s v="SC"/>
    <n v="110897"/>
    <s v="SANGRUR"/>
    <n v="24015"/>
    <s v="Vivaan Joshi"/>
    <s v="NO"/>
    <d v="2019-10-22T00:00:00"/>
    <s v="ASHISH KUMAR"/>
    <d v="1967-01-01T00:00:00"/>
    <s v="SACHIN KUMAR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399"/>
    <n v="6152.9939670000003"/>
    <n v="6152.99"/>
    <n v="5000"/>
    <n v="5.33"/>
    <n v="1152.99"/>
    <n v="0"/>
    <n v="0"/>
    <n v="0"/>
  </r>
  <r>
    <s v="PB"/>
    <s v="0010XLG24048"/>
    <n v="50"/>
    <s v="10050-GAUTAM SINGH"/>
    <s v="102-DBS"/>
    <s v="Palwal"/>
    <s v="SC"/>
    <n v="130211"/>
    <s v="SAMRALA"/>
    <n v="24049"/>
    <s v="Ishaan Gupta"/>
    <s v="NO"/>
    <d v="2019-09-24T00:00:00"/>
    <s v="KAPIL JAIN"/>
    <d v="1966-01-01T00:00:00"/>
    <s v="DEEPAK KUMAR"/>
    <s v="FY 2018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4850"/>
    <n v="4850"/>
    <n v="4575"/>
    <s v=" 36 months"/>
    <n v="8.4900000000000003E-2"/>
    <n v="5204.9799999999996"/>
    <n v="4909.8500000000004"/>
    <n v="4850"/>
    <n v="4.53"/>
    <n v="354.98"/>
    <n v="0"/>
    <n v="0"/>
    <n v="0"/>
  </r>
  <r>
    <s v="PB"/>
    <s v="0010XLG39109"/>
    <n v="50"/>
    <s v="10420-MUNENDRA  SINGH"/>
    <s v="102-DBS"/>
    <s v="Palwal"/>
    <s v="SC"/>
    <n v="100197"/>
    <s v="PATIALA"/>
    <n v="39110"/>
    <s v="Aditya Patel"/>
    <s v="NO"/>
    <d v="2019-09-10T00:00:00"/>
    <s v="BHANU PRATAP"/>
    <d v="1966-01-01T00:00:00"/>
    <s v="BHANU PRATAP"/>
    <s v="FY 2018"/>
    <s v="Female"/>
    <s v="MORTGAGE"/>
    <s v="Fully Pai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36 months"/>
    <n v="0.10589999999999999"/>
    <n v="14124.23"/>
    <n v="14124.23"/>
    <n v="14000"/>
    <n v="1.98"/>
    <n v="124.23"/>
    <n v="0"/>
    <n v="0"/>
    <n v="0"/>
  </r>
  <r>
    <s v="PB"/>
    <s v="0010XLG31820"/>
    <n v="50"/>
    <s v="10037-RAJESH PRATAP"/>
    <s v="102-DBS"/>
    <s v="Karnal"/>
    <s v="SC"/>
    <n v="120278"/>
    <s v="FATEHGARH SAHIB"/>
    <n v="31821"/>
    <s v="Laksh Gupta"/>
    <s v="NO"/>
    <d v="2019-12-03T00:00:00"/>
    <s v="SUMIT SHARMA"/>
    <d v="1964-01-01T00:00:00"/>
    <s v="TEKCHAND"/>
    <s v="FY 2018"/>
    <s v="Female"/>
    <s v="MORTGAGE"/>
    <s v="Fully Paid"/>
    <s v="No"/>
    <s v="XLG"/>
    <s v="E"/>
    <s v="E4"/>
    <s v="JLG30K"/>
    <x v="1"/>
    <s v="LUDHIANA"/>
    <s v="Sikh"/>
    <s v="Verified"/>
    <s v="PUNJAB"/>
    <s v="Yes"/>
    <s v="Y"/>
    <s v="N"/>
    <n v="1"/>
    <s v="INDIVIDUAL"/>
    <n v="15000"/>
    <n v="15000"/>
    <n v="15000"/>
    <s v=" 60 months"/>
    <n v="0.19289999999999999"/>
    <n v="18937.025030000001"/>
    <n v="18937.03"/>
    <n v="15000"/>
    <n v="2.97"/>
    <n v="3937.03"/>
    <n v="0"/>
    <n v="0"/>
    <n v="0"/>
  </r>
  <r>
    <s v="PB"/>
    <s v="0010XLG23954"/>
    <n v="50"/>
    <s v="10037-RAJESH PRATAP"/>
    <s v="102-DBS"/>
    <s v="Palwal"/>
    <s v="SC"/>
    <n v="120260"/>
    <s v="FATEHGARH SAHIB"/>
    <n v="23955"/>
    <s v="Aditya Chopra"/>
    <s v="NO"/>
    <d v="2019-10-22T00:00:00"/>
    <s v="TEKCHAND"/>
    <d v="1963-01-01T00:00:00"/>
    <s v="TEKCHAND"/>
    <s v="FY 2018"/>
    <s v="Female"/>
    <s v="OWN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5000"/>
    <n v="35000"/>
    <n v="34950"/>
    <s v=" 60 months"/>
    <n v="0.1099"/>
    <n v="35320.910000000003"/>
    <n v="35270.449999999997"/>
    <n v="35000"/>
    <n v="3.26"/>
    <n v="320.91000000000003"/>
    <n v="0"/>
    <n v="0"/>
    <n v="0"/>
  </r>
  <r>
    <s v="PB"/>
    <s v="0010XLG23955"/>
    <n v="50"/>
    <s v="10037-RAJESH PRATAP"/>
    <s v="102-DBS"/>
    <s v="Karnal"/>
    <s v="SC"/>
    <n v="120260"/>
    <s v="FATEHGARH SAHIB"/>
    <n v="23956"/>
    <s v="Ananya Gupta"/>
    <s v="NO"/>
    <d v="2019-10-22T00:00:00"/>
    <s v="TEKCHAND"/>
    <d v="1963-01-01T00:00:00"/>
    <s v="TEKCHAND"/>
    <s v="FY 2018"/>
    <s v="Female"/>
    <s v="RENT"/>
    <s v="Fully Paid"/>
    <s v="No"/>
    <s v="XLG"/>
    <s v="A"/>
    <s v="A3"/>
    <s v="JLG35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9900000000000004E-2"/>
    <n v="6131.38"/>
    <n v="6131.38"/>
    <n v="6000"/>
    <n v="7.42"/>
    <n v="131.38"/>
    <n v="0"/>
    <n v="0"/>
    <n v="0"/>
  </r>
  <r>
    <s v="PB"/>
    <s v="0010XLG38999"/>
    <n v="50"/>
    <s v="10037-RAJESH PRATAP"/>
    <s v="102-DBS"/>
    <s v="Karnal"/>
    <s v="SC"/>
    <n v="120189"/>
    <s v="FATEHGARH SAHIB"/>
    <n v="39000"/>
    <s v="Nisha Malhotra"/>
    <s v="NO"/>
    <d v="2019-09-10T00:00:00"/>
    <s v="VINAY KUMAR SINGH"/>
    <d v="1963-01-01T00:00:00"/>
    <s v="SUMIT SHARMA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7000"/>
    <n v="7000"/>
    <n v="6775"/>
    <s v=" 36 months"/>
    <n v="7.4899999999999994E-2"/>
    <n v="7837.5732479999997"/>
    <n v="7585.65"/>
    <n v="7000"/>
    <n v="1.48"/>
    <n v="837.57"/>
    <n v="0"/>
    <n v="0"/>
    <n v="0"/>
  </r>
  <r>
    <s v="PB"/>
    <s v="0010XLG31892"/>
    <n v="50"/>
    <s v="10037-RAJESH PRATAP"/>
    <s v="102-DBS"/>
    <s v="Hisar"/>
    <s v="SC"/>
    <n v="110897"/>
    <s v="SANGRUR"/>
    <n v="31893"/>
    <s v="Aditya Verma"/>
    <s v="NO"/>
    <d v="2019-10-22T00:00:00"/>
    <s v="ASHISH KUMAR"/>
    <d v="1963-01-01T00:00:00"/>
    <s v="SACHIN KUMAR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1000"/>
    <n v="11000"/>
    <n v="11000"/>
    <s v=" 36 months"/>
    <n v="7.4899999999999994E-2"/>
    <n v="12316.23482"/>
    <n v="12316.23"/>
    <n v="11000"/>
    <n v="3.46"/>
    <n v="1316.23"/>
    <n v="0"/>
    <n v="0"/>
    <n v="0"/>
  </r>
  <r>
    <s v="PB"/>
    <s v="0010XLG32183"/>
    <n v="50"/>
    <s v="10050-GAUTAM SINGH"/>
    <s v="102-DBS"/>
    <s v="Panipat"/>
    <s v="SC"/>
    <n v="130221"/>
    <s v="SAMRALA"/>
    <n v="32184"/>
    <s v="Kavya Nair"/>
    <s v="NO"/>
    <d v="2019-10-08T00:00:00"/>
    <s v="GAUTAM KUMAR SINGH"/>
    <d v="1962-01-01T00:00:00"/>
    <s v="KAPIL JAIN"/>
    <s v="FY 2018"/>
    <s v="Female"/>
    <s v="OWN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5425"/>
    <n v="15425"/>
    <n v="15150"/>
    <s v=" 60 months"/>
    <n v="0.1149"/>
    <n v="18426.7487"/>
    <n v="18098.23"/>
    <n v="15425"/>
    <n v="2.31"/>
    <n v="3001.75"/>
    <n v="0"/>
    <n v="0"/>
    <n v="0"/>
  </r>
  <r>
    <s v="PB"/>
    <s v="0010XLG27206"/>
    <n v="50"/>
    <s v="10037-RAJESH PRATAP"/>
    <s v="102-DBS"/>
    <s v="Hisar"/>
    <s v="SC"/>
    <n v="110334"/>
    <s v="SANGRUR"/>
    <n v="27207"/>
    <s v="Laksh Mehta"/>
    <s v="NO"/>
    <d v="2019-10-22T00:00:00"/>
    <s v="PRADEEP KUMAR PASWAN"/>
    <d v="1962-01-01T00:00:00"/>
    <s v="SACHIN KUMAR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400"/>
    <n v="1400"/>
    <n v="1400"/>
    <s v=" 36 months"/>
    <n v="5.9900000000000002E-2"/>
    <n v="1533.018544"/>
    <n v="1533.02"/>
    <n v="1400"/>
    <n v="2.77"/>
    <n v="133.02000000000001"/>
    <n v="0"/>
    <n v="0"/>
    <n v="0"/>
  </r>
  <r>
    <s v="PB"/>
    <s v="0010XLG38989"/>
    <n v="50"/>
    <s v="10050-GAUTAM SINGH"/>
    <s v="102-DBS"/>
    <s v="Panipat"/>
    <s v="SC"/>
    <n v="130074"/>
    <s v="SAMRALA"/>
    <n v="38990"/>
    <s v="Meera Nair"/>
    <s v="NO"/>
    <d v="2019-07-10T00:00:00"/>
    <s v="SHAMSHER SINGH"/>
    <d v="1971-01-01T00:00:00"/>
    <s v="RAJU BHARTI"/>
    <s v="FY 2018"/>
    <s v="Female"/>
    <s v="RENT"/>
    <s v="Fully Paid"/>
    <s v="No"/>
    <s v="XLG"/>
    <s v="C"/>
    <s v="C3"/>
    <s v="JLG30K"/>
    <x v="1"/>
    <s v="LUDHIANA"/>
    <s v="Sikh"/>
    <s v="Not Verified"/>
    <s v="PUNJAB"/>
    <s v="Yes"/>
    <s v="Y"/>
    <s v="N"/>
    <n v="2"/>
    <s v="INDIVIDUAL"/>
    <n v="5000"/>
    <n v="5000"/>
    <n v="5000"/>
    <s v=" 36 months"/>
    <n v="0.1399"/>
    <n v="5476.0678250000001"/>
    <n v="5476.07"/>
    <n v="5000"/>
    <n v="3.62"/>
    <n v="476.07"/>
    <n v="0"/>
    <n v="0"/>
    <n v="0"/>
  </r>
  <r>
    <s v="PB"/>
    <s v="0010XLG39031"/>
    <n v="50"/>
    <s v="10037-RAJESH PRATAP"/>
    <s v="102-DBS"/>
    <s v="Kurukshetra"/>
    <s v="SC"/>
    <n v="120232"/>
    <s v="FATEHGARH SAHIB"/>
    <n v="39032"/>
    <s v="Ishaan Gupta"/>
    <s v="NO"/>
    <d v="2019-10-09T00:00:00"/>
    <s v="SUMIT SHARMA"/>
    <d v="1971-01-01T00:00:00"/>
    <s v="LALIT"/>
    <s v="FY 2018"/>
    <s v="Female"/>
    <s v="MORTGAGE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6.9900000000000004E-2"/>
    <n v="6646.6022709999997"/>
    <n v="6646.6"/>
    <n v="6000"/>
    <n v="1.38"/>
    <n v="646.6"/>
    <n v="0"/>
    <n v="0"/>
    <n v="0"/>
  </r>
  <r>
    <s v="PB"/>
    <s v="0010XLG39035"/>
    <n v="50"/>
    <s v="10037-RAJESH PRATAP"/>
    <s v="102-DBS"/>
    <s v="Hisar"/>
    <s v="SC"/>
    <n v="120232"/>
    <s v="FATEHGARH SAHIB"/>
    <n v="39036"/>
    <s v="Ananya Verma"/>
    <s v="NO"/>
    <d v="2019-10-09T00:00:00"/>
    <s v="SUMIT SHARMA"/>
    <d v="1971-01-01T00:00:00"/>
    <s v="LALIT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7000"/>
    <n v="7000"/>
    <n v="7000"/>
    <s v=" 36 months"/>
    <n v="0.1099"/>
    <n v="8234.8133990000006"/>
    <n v="8234.81"/>
    <n v="7000"/>
    <n v="1.69"/>
    <n v="1234.81"/>
    <n v="0"/>
    <n v="0"/>
    <n v="0"/>
  </r>
  <r>
    <s v="PB"/>
    <s v="0010XLG24001"/>
    <n v="50"/>
    <s v="10420-MUNENDRA  SINGH"/>
    <s v="102-DBS"/>
    <s v="Kurukshetra"/>
    <s v="SC"/>
    <n v="100241"/>
    <s v="PATIALA"/>
    <n v="24002"/>
    <s v="Laksh Malhotra"/>
    <s v="NO"/>
    <d v="2019-10-09T00:00:00"/>
    <s v="MANPREET SINGH"/>
    <d v="1970-01-01T00:00:00"/>
    <s v="RAHUL CHAUDHARY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5.9900000000000002E-2"/>
    <n v="9675.5994090000004"/>
    <n v="9675.6"/>
    <n v="9000"/>
    <n v="1.76"/>
    <n v="675.6"/>
    <n v="0"/>
    <n v="0"/>
    <n v="0"/>
  </r>
  <r>
    <s v="PB"/>
    <s v="0010XLG38990"/>
    <n v="50"/>
    <s v="10420-MUNENDRA  SINGH"/>
    <s v="102-DBS"/>
    <s v="Karnal"/>
    <s v="SC"/>
    <n v="100169"/>
    <s v="PATIALA"/>
    <n v="38991"/>
    <s v="Meera Sharma"/>
    <s v="NO"/>
    <d v="2019-08-28T00:00:00"/>
    <s v="RAM AUTAR"/>
    <d v="1968-01-01T00:00:00"/>
    <s v="RAHUL CHAUDHARY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0200"/>
    <n v="10200"/>
    <n v="10200"/>
    <s v=" 36 months"/>
    <n v="0.12989999999999999"/>
    <n v="12370.644270000001"/>
    <n v="12370.64"/>
    <n v="10200"/>
    <n v="3.84"/>
    <n v="2170.64"/>
    <n v="0"/>
    <n v="0"/>
    <n v="0"/>
  </r>
  <r>
    <s v="PB"/>
    <s v="0010XLG26927"/>
    <n v="50"/>
    <s v="10420-MUNENDRA  SINGH"/>
    <s v="102-DBS"/>
    <s v="Karnal"/>
    <s v="SC"/>
    <n v="100088"/>
    <s v="PATIALA"/>
    <n v="26928"/>
    <s v="Vivaan Mehta"/>
    <s v="NO"/>
    <d v="2019-05-22T00:00:00"/>
    <s v="ARUN KUMAR"/>
    <d v="1968-09-14T00:00:00"/>
    <s v="ARUN KUMAR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0"/>
    <n v="30000"/>
    <n v="30000"/>
    <s v=" 60 months"/>
    <n v="0.11990000000000001"/>
    <n v="25416.86"/>
    <n v="25416.86"/>
    <n v="15269.99"/>
    <n v="4.28"/>
    <n v="8016.3"/>
    <n v="0"/>
    <n v="2130.5700000000002"/>
    <n v="20.65209999"/>
  </r>
  <r>
    <s v="PB"/>
    <s v="0010XLG26860"/>
    <n v="50"/>
    <s v="10037-RAJESH PRATAP"/>
    <s v="102-DBS"/>
    <s v="Karnal"/>
    <s v="SC"/>
    <n v="110274"/>
    <s v="SANGRUR"/>
    <n v="26861"/>
    <s v="Aditya Gupta"/>
    <s v="NO"/>
    <d v="2019-10-09T00:00:00"/>
    <s v="AWAKSH"/>
    <d v="1966-01-01T00:00:00"/>
    <s v="VIVEK SHARMA"/>
    <s v="FY 2018"/>
    <s v="Female"/>
    <s v="MORTGAGE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8000"/>
    <n v="18000"/>
    <n v="18000"/>
    <s v=" 36 months"/>
    <n v="0.12989999999999999"/>
    <n v="8000.76"/>
    <n v="8000.76"/>
    <n v="5237.92"/>
    <n v="8.5500000000000007"/>
    <n v="2031.08"/>
    <n v="0"/>
    <n v="731.76"/>
    <n v="7.27"/>
  </r>
  <r>
    <s v="PB"/>
    <s v="0010XLG39032"/>
    <n v="50"/>
    <s v="10037-RAJESH PRATAP"/>
    <s v="102-DBS"/>
    <s v="Karnal"/>
    <s v="SC"/>
    <n v="120232"/>
    <s v="FATEHGARH SAHIB"/>
    <n v="39033"/>
    <s v="Aditya Malhotra"/>
    <s v="NO"/>
    <d v="2019-10-09T00:00:00"/>
    <s v="SUMIT SHARMA"/>
    <d v="1966-01-01T00:00:00"/>
    <s v="LALIT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1000"/>
    <n v="11000"/>
    <n v="10725"/>
    <s v=" 36 months"/>
    <n v="0.1099"/>
    <n v="12047.25872"/>
    <n v="11746.08"/>
    <n v="11000"/>
    <n v="3.55"/>
    <n v="1047.26"/>
    <n v="0"/>
    <n v="0"/>
    <n v="0"/>
  </r>
  <r>
    <s v="PB"/>
    <s v="0010XLG31895"/>
    <n v="50"/>
    <s v="10037-RAJESH PRATAP"/>
    <s v="102-DBS"/>
    <s v="Karnal"/>
    <s v="SC"/>
    <n v="110342"/>
    <s v="SANGRUR"/>
    <n v="31896"/>
    <s v="Aditya Joshi"/>
    <s v="NO"/>
    <d v="2019-11-20T00:00:00"/>
    <s v="AWAKSH"/>
    <d v="1966-01-01T00:00:00"/>
    <s v="SACHIN KUMAR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3.88"/>
    <n v="514.52"/>
    <n v="0"/>
    <n v="0"/>
    <n v="0"/>
  </r>
  <r>
    <s v="PB"/>
    <s v="0010XLG32210"/>
    <n v="50"/>
    <s v="10037-RAJESH PRATAP"/>
    <s v="102-DBS"/>
    <s v="Karnal"/>
    <s v="SC"/>
    <n v="110289"/>
    <s v="SANGRUR"/>
    <n v="32211"/>
    <s v="Diya Mehta"/>
    <s v="NO"/>
    <d v="2019-09-25T00:00:00"/>
    <s v="AWAKSH"/>
    <d v="1966-01-01T00:00:00"/>
    <s v="SACHIN KUMAR"/>
    <s v="FY 2018"/>
    <s v="Female"/>
    <s v="MORTGAGE"/>
    <s v="Fully Paid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16000"/>
    <n v="16000"/>
    <n v="16000"/>
    <s v=" 60 months"/>
    <n v="0.16489999999999999"/>
    <n v="17933.27852"/>
    <n v="17933.28"/>
    <n v="16000"/>
    <n v="4.47"/>
    <n v="1933.28"/>
    <n v="0"/>
    <n v="0"/>
    <n v="0"/>
  </r>
  <r>
    <s v="PB"/>
    <s v="0010XLG32211"/>
    <n v="50"/>
    <s v="10050-GAUTAM SINGH"/>
    <s v="102-DBS"/>
    <s v="Karnal"/>
    <s v="SC"/>
    <n v="130254"/>
    <s v="SAMRALA"/>
    <n v="32212"/>
    <s v="Laksh Verma"/>
    <s v="NO"/>
    <d v="2019-11-20T00:00:00"/>
    <s v="SONU KUMAR"/>
    <d v="1966-01-01T00:00:00"/>
    <s v="GAUTAM KUMAR SINGH"/>
    <s v="FY 2018"/>
    <s v="Female"/>
    <s v="MORTGAGE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5000"/>
    <n v="15000"/>
    <n v="14750"/>
    <s v=" 60 months"/>
    <n v="0.11990000000000001"/>
    <n v="17736.87096"/>
    <n v="17441.259999999998"/>
    <n v="15000"/>
    <n v="8.41"/>
    <n v="2736.87"/>
    <n v="0"/>
    <n v="0"/>
    <n v="0"/>
  </r>
  <r>
    <s v="PB"/>
    <s v="0010XLG39305"/>
    <n v="50"/>
    <s v="10420-MUNENDRA  SINGH"/>
    <s v="102-DBS"/>
    <s v="Karnal"/>
    <s v="SC"/>
    <n v="100241"/>
    <s v="PATIALA"/>
    <n v="39306"/>
    <s v="Aarav Chopra"/>
    <s v="NO"/>
    <d v="2019-10-09T00:00:00"/>
    <s v="MANPREET SINGH"/>
    <d v="1965-01-01T00:00:00"/>
    <s v="RAHUL CHAUDHARY"/>
    <s v="FY 2018"/>
    <s v="Female"/>
    <s v="MORTGAGE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12000"/>
    <n v="12000"/>
    <n v="11975"/>
    <s v=" 60 months"/>
    <n v="0.15989999999999999"/>
    <n v="17256.899969999999"/>
    <n v="17220.95"/>
    <n v="12000"/>
    <n v="4.24"/>
    <n v="5256.9"/>
    <n v="0"/>
    <n v="0"/>
    <n v="0"/>
  </r>
  <r>
    <s v="PB"/>
    <s v="0010XLG39124"/>
    <n v="50"/>
    <s v="10050-GAUTAM SINGH"/>
    <s v="102-DBS"/>
    <s v="Panipat"/>
    <s v="SC"/>
    <n v="130254"/>
    <s v="SAMRALA"/>
    <n v="39125"/>
    <s v="Vivaan Gupta"/>
    <s v="NO"/>
    <d v="2019-11-20T00:00:00"/>
    <s v="SONU KUMAR"/>
    <d v="1964-01-01T00:00:00"/>
    <s v="GAUTAM KUMAR SINGH"/>
    <s v="FY 2018"/>
    <s v="Female"/>
    <s v="MORTGAGE"/>
    <s v="Fully Paid"/>
    <s v="No"/>
    <s v="XLG"/>
    <s v="C"/>
    <s v="C3"/>
    <s v="JLG30K"/>
    <x v="1"/>
    <s v="LUDHIANA"/>
    <s v="Sikh"/>
    <s v="Source Verified"/>
    <s v="PUNJAB"/>
    <s v="Yes"/>
    <s v="N"/>
    <s v="N"/>
    <n v="0"/>
    <s v="INDIVIDUAL"/>
    <n v="4000"/>
    <n v="4000"/>
    <n v="4000"/>
    <s v=" 36 months"/>
    <n v="0.1399"/>
    <n v="4940.4401420000004"/>
    <n v="4940.4399999999996"/>
    <n v="4000"/>
    <n v="2.75"/>
    <n v="925.44"/>
    <n v="15"/>
    <n v="0"/>
    <n v="0"/>
  </r>
  <r>
    <s v="PB"/>
    <s v="0010XLG39306"/>
    <n v="50"/>
    <s v="10420-MUNENDRA  SINGH"/>
    <s v="102-DBS"/>
    <s v="Kurukshetra"/>
    <s v="SC"/>
    <n v="100241"/>
    <s v="PATIALA"/>
    <n v="39307"/>
    <s v="Ishaan Mehta"/>
    <s v="NO"/>
    <d v="2019-10-09T00:00:00"/>
    <s v="MANPREET SINGH"/>
    <d v="1963-01-01T00:00:00"/>
    <s v="RAHUL CHAUDHARY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Y"/>
    <s v="N"/>
    <n v="1"/>
    <s v="INDIVIDUAL"/>
    <n v="8000"/>
    <n v="8000"/>
    <n v="8000"/>
    <s v=" 36 months"/>
    <n v="0.12989999999999999"/>
    <n v="8776.725907"/>
    <n v="8776.73"/>
    <n v="8000"/>
    <n v="5.53"/>
    <n v="776.73"/>
    <n v="0"/>
    <n v="0"/>
    <n v="0"/>
  </r>
  <r>
    <s v="PB"/>
    <s v="0010XLG26889"/>
    <n v="50"/>
    <s v="10050-GAUTAM SINGH"/>
    <s v="102-DBS"/>
    <s v="Karnal"/>
    <s v="SC"/>
    <n v="130053"/>
    <s v="SAMRALA"/>
    <n v="26890"/>
    <s v="Meera Gupta"/>
    <s v="NO"/>
    <d v="2019-04-25T00:00:00"/>
    <s v="KAMALJIT SINGH"/>
    <d v="1971-01-01T00:00:00"/>
    <s v="KAPIL JAIN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5.4199999999999998E-2"/>
    <n v="3104.77"/>
    <n v="3104.77"/>
    <n v="2348.75"/>
    <n v="7.19"/>
    <n v="359.25"/>
    <n v="14.962626370000001"/>
    <n v="381.8"/>
    <n v="3.69"/>
  </r>
  <r>
    <s v="PB"/>
    <s v="0010XLG39302"/>
    <n v="50"/>
    <s v="10037-RAJESH PRATAP"/>
    <s v="102-DBS"/>
    <s v="Kurukshetra"/>
    <s v="SC"/>
    <n v="1030318"/>
    <s v="SANGRUR"/>
    <n v="39303"/>
    <s v="Ishaan Verma"/>
    <s v="NO"/>
    <d v="2019-08-01T00:00:00"/>
    <s v="RAMAVTAR"/>
    <d v="1969-01-01T00:00:00"/>
    <s v="SACHIN KUMAR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6250"/>
    <n v="6250"/>
    <n v="6000"/>
    <s v=" 36 months"/>
    <n v="7.4899999999999994E-2"/>
    <n v="6945.7412599999998"/>
    <n v="6667.91"/>
    <n v="6250"/>
    <n v="2.79"/>
    <n v="695.74"/>
    <n v="0"/>
    <n v="0"/>
    <n v="0"/>
  </r>
  <r>
    <s v="PB"/>
    <s v="0010XLG39078"/>
    <n v="50"/>
    <s v="10420-MUNENDRA  SINGH"/>
    <s v="102-DBS"/>
    <s v="Palwal"/>
    <s v="SC"/>
    <n v="100106"/>
    <s v="PATIALA"/>
    <n v="39079"/>
    <s v="Aarav Nair"/>
    <s v="NO"/>
    <d v="2019-06-06T00:00:00"/>
    <s v="MAKHAN SINGH"/>
    <d v="1966-01-01T00:00:00"/>
    <s v="ARUN KUMAR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7500"/>
    <n v="7500"/>
    <n v="7250"/>
    <s v=" 36 months"/>
    <n v="7.4899999999999994E-2"/>
    <n v="8397.4059400000006"/>
    <n v="8117.49"/>
    <n v="7500"/>
    <n v="3.29"/>
    <n v="897.41"/>
    <n v="0"/>
    <n v="0"/>
    <n v="0"/>
  </r>
  <r>
    <s v="PB"/>
    <s v="0010XLG26943"/>
    <n v="50"/>
    <s v="10050-GAUTAM SINGH"/>
    <s v="102-DBS"/>
    <s v="Palwal"/>
    <s v="SC"/>
    <n v="130253"/>
    <s v="SAMRALA"/>
    <n v="26944"/>
    <s v="Aarav Mehta"/>
    <s v="NO"/>
    <d v="2019-11-21T00:00:00"/>
    <s v="AMRINDER SINGH"/>
    <d v="1965-01-01T00:00:00"/>
    <s v="KANHAIYA LAL DUBEY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8000"/>
    <n v="8000"/>
    <n v="7433.652857"/>
    <s v=" 36 months"/>
    <n v="0.1149"/>
    <n v="6493.23"/>
    <n v="5771.15"/>
    <n v="5016.67"/>
    <n v="4.93"/>
    <n v="1305.4100000000001"/>
    <n v="0"/>
    <n v="171.15"/>
    <n v="1.7115"/>
  </r>
  <r>
    <s v="PB"/>
    <s v="0010XLG48302"/>
    <n v="50"/>
    <s v="10050-GAUTAM SINGH"/>
    <s v="102-DBS"/>
    <s v="Hisar"/>
    <s v="SC"/>
    <n v="130090"/>
    <s v="SAMRALA"/>
    <n v="48303"/>
    <s v="Diya Gupta"/>
    <s v="NO"/>
    <d v="2019-06-19T00:00:00"/>
    <s v="SHAMSHER SINGH"/>
    <d v="1962-01-01T00:00:00"/>
    <s v="LAKSMAN"/>
    <s v="FY 2018"/>
    <s v="Female"/>
    <s v="OWN"/>
    <s v="Fully Paid"/>
    <s v="No"/>
    <s v="XLG"/>
    <s v="B"/>
    <s v="B3"/>
    <s v="JLG30K"/>
    <x v="1"/>
    <s v="LUDHIANA"/>
    <s v="Sikh"/>
    <s v="Not Verified"/>
    <s v="PUNJAB"/>
    <s v="Yes"/>
    <s v="Y"/>
    <s v="N"/>
    <n v="1"/>
    <s v="INDIVIDUAL"/>
    <n v="2500"/>
    <n v="2500"/>
    <n v="2500"/>
    <s v=" 36 months"/>
    <n v="0.1099"/>
    <n v="2906.5707470000002"/>
    <n v="2906.57"/>
    <n v="2500"/>
    <n v="4.3899999999999997"/>
    <n v="406.57"/>
    <n v="0"/>
    <n v="0"/>
    <n v="0"/>
  </r>
  <r>
    <s v="PB"/>
    <s v="0010XLG26848"/>
    <n v="50"/>
    <s v="10420-MUNENDRA  SINGH"/>
    <s v="102-DBS"/>
    <s v="Kurukshetra"/>
    <s v="SC"/>
    <n v="100189"/>
    <s v="PATIALA"/>
    <n v="26849"/>
    <s v="Laksh Patel"/>
    <s v="NO"/>
    <d v="2019-09-13T00:00:00"/>
    <s v="BHANU PRATAP"/>
    <d v="1971-01-01T00:00:00"/>
    <s v="BHANU PRATAP"/>
    <s v="FY 2018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750"/>
    <n v="1750"/>
    <n v="1500"/>
    <s v=" 36 months"/>
    <n v="7.4899999999999994E-2"/>
    <n v="1933.7534659999999"/>
    <n v="1657.5"/>
    <n v="1750"/>
    <n v="5.66"/>
    <n v="183.75"/>
    <n v="0"/>
    <n v="0"/>
    <n v="0"/>
  </r>
  <r>
    <s v="PB"/>
    <s v="0010XLG31838"/>
    <n v="50"/>
    <s v="10420-MUNENDRA  SINGH"/>
    <s v="102-DBS"/>
    <s v="Kurukshetra"/>
    <s v="SC"/>
    <n v="100281"/>
    <s v="PATIALA"/>
    <n v="31839"/>
    <s v="Ishaan Gupta"/>
    <s v="NO"/>
    <d v="2019-11-22T00:00:00"/>
    <s v="ARUN TYAGI"/>
    <d v="1971-01-01T00:00:00"/>
    <s v="ANKUR VERMA"/>
    <s v="FY 2018"/>
    <s v="Female"/>
    <s v="MORTGAGE"/>
    <s v="Fully Paid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30000"/>
    <n v="24975"/>
    <n v="24975"/>
    <s v=" 60 months"/>
    <n v="0.16889999999999999"/>
    <n v="26791.919999999998"/>
    <n v="26791.919999999998"/>
    <n v="17720.259999999998"/>
    <n v="1.61"/>
    <n v="9071.66"/>
    <n v="0"/>
    <n v="0"/>
    <n v="0"/>
  </r>
  <r>
    <s v="PB"/>
    <s v="0010XLG24041"/>
    <n v="50"/>
    <s v="10037-RAJESH PRATAP"/>
    <s v="102-DBS"/>
    <s v="Panipat"/>
    <s v="SC"/>
    <n v="110337"/>
    <s v="SANGRUR"/>
    <n v="24042"/>
    <s v="Ananya Nair"/>
    <s v="NO"/>
    <d v="2019-10-25T00:00:00"/>
    <s v="RAMAVTAR"/>
    <d v="1971-01-01T00:00:00"/>
    <s v="SUGREEV"/>
    <s v="FY 2018"/>
    <s v="Female"/>
    <s v="MORTGAGE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15000"/>
    <n v="15000"/>
    <n v="15000"/>
    <s v=" 60 months"/>
    <n v="0.1099"/>
    <n v="18899.04"/>
    <n v="18899.04"/>
    <n v="14348.7"/>
    <n v="4.33"/>
    <n v="4550.34"/>
    <n v="0"/>
    <n v="0"/>
    <n v="0"/>
  </r>
  <r>
    <s v="PB"/>
    <s v="0010XLG39105"/>
    <n v="50"/>
    <s v="10037-RAJESH PRATAP"/>
    <s v="102-DBS"/>
    <s v="Panipat"/>
    <s v="SC"/>
    <n v="110239"/>
    <s v="SANGRUR"/>
    <n v="39106"/>
    <s v="Ishaan Reddy"/>
    <s v="NO"/>
    <d v="2019-09-13T00:00:00"/>
    <s v="ASHISH KUMAR"/>
    <d v="1971-01-01T00:00:00"/>
    <s v="SUGREEV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000"/>
    <n v="12000"/>
    <n v="11750"/>
    <s v=" 36 months"/>
    <n v="0.1149"/>
    <n v="13914.957050000001"/>
    <n v="13625.06"/>
    <n v="12000"/>
    <n v="8.08"/>
    <n v="1914.96"/>
    <n v="0"/>
    <n v="0"/>
    <n v="0"/>
  </r>
  <r>
    <s v="PB"/>
    <s v="0010XLG26895"/>
    <n v="50"/>
    <s v="10037-RAJESH PRATAP"/>
    <s v="102-DBS"/>
    <s v="Panipat"/>
    <s v="SC"/>
    <n v="110277"/>
    <s v="SANGRUR"/>
    <n v="26896"/>
    <s v="Vivaan Joshi"/>
    <s v="NO"/>
    <d v="2019-09-27T00:00:00"/>
    <s v="VIJAY DHWAJ"/>
    <d v="1970-01-01T00:00:00"/>
    <s v="SUGREEV"/>
    <s v="FY 2018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7.4899999999999994E-2"/>
    <n v="7828.1631289999996"/>
    <n v="7828.16"/>
    <n v="7000"/>
    <n v="5.33"/>
    <n v="828.16"/>
    <n v="0"/>
    <n v="0"/>
    <n v="0"/>
  </r>
  <r>
    <s v="PB"/>
    <s v="0010XLG38983"/>
    <n v="50"/>
    <s v="10037-RAJESH PRATAP"/>
    <s v="102-DBS"/>
    <s v="Karnal"/>
    <s v="SC"/>
    <n v="110097"/>
    <s v="SANGRUR"/>
    <n v="38984"/>
    <s v="Meera Gupta"/>
    <s v="NO"/>
    <d v="2019-04-26T00:00:00"/>
    <s v="PRADEEP KUMAR PASWAN"/>
    <d v="1969-01-01T00:00:00"/>
    <s v="SUGREEV"/>
    <s v="FY 2018"/>
    <s v="Female"/>
    <s v="MORTGAGE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200"/>
    <n v="12200"/>
    <n v="11950"/>
    <s v=" 60 months"/>
    <n v="0.1149"/>
    <n v="15509.83"/>
    <n v="15191.22"/>
    <n v="11639.41"/>
    <n v="4.53"/>
    <n v="3870.42"/>
    <n v="0"/>
    <n v="0"/>
    <n v="0"/>
  </r>
  <r>
    <s v="PB"/>
    <s v="0010XLG31911"/>
    <n v="50"/>
    <s v="10037-RAJESH PRATAP"/>
    <s v="102-DBS"/>
    <s v="Karnal"/>
    <s v="SC"/>
    <n v="110239"/>
    <s v="SANGRUR"/>
    <n v="31912"/>
    <s v="Ananya Chopra"/>
    <s v="NO"/>
    <d v="2019-09-13T00:00:00"/>
    <s v="ASHISH KUMAR"/>
    <d v="1969-01-01T00:00:00"/>
    <s v="SUGREEV"/>
    <s v="FY 2018"/>
    <s v="Female"/>
    <s v="MORTGAGE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5620000000000001"/>
    <n v="5729.1438969999999"/>
    <n v="5729.14"/>
    <n v="5000"/>
    <n v="1.48"/>
    <n v="729.14"/>
    <n v="0"/>
    <n v="0"/>
    <n v="0"/>
  </r>
  <r>
    <s v="PB"/>
    <s v="0010XLG39089"/>
    <n v="50"/>
    <s v="10420-MUNENDRA  SINGH"/>
    <s v="102-DBS"/>
    <s v="Palwal"/>
    <s v="SC"/>
    <n v="100227"/>
    <s v="PATIALA"/>
    <n v="39090"/>
    <s v="Vivaan Nair"/>
    <s v="NO"/>
    <d v="2019-09-27T00:00:00"/>
    <s v="MANPREET SINGH"/>
    <d v="1968-01-01T00:00:00"/>
    <s v="BHANU PRATAP"/>
    <s v="FY 2018"/>
    <s v="Female"/>
    <s v="OWN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7200"/>
    <n v="7200"/>
    <n v="7200"/>
    <s v=" 36 months"/>
    <n v="0.1799"/>
    <n v="9369.3007479999997"/>
    <n v="9369.2999999999993"/>
    <n v="7200"/>
    <n v="3.46"/>
    <n v="2169.3000000000002"/>
    <n v="0"/>
    <n v="0"/>
    <n v="0"/>
  </r>
  <r>
    <s v="PB"/>
    <s v="0010XLG48299"/>
    <n v="50"/>
    <s v="10050-GAUTAM SINGH"/>
    <s v="102-DBS"/>
    <s v="Panipat"/>
    <s v="SC"/>
    <n v="130184"/>
    <s v="SAMRALA"/>
    <n v="48300"/>
    <s v="Nisha Sharma"/>
    <s v="NO"/>
    <d v="2019-09-13T00:00:00"/>
    <s v="GAUTAM KUMAR SINGH"/>
    <d v="1967-01-01T00:00:00"/>
    <s v="RAHUL SHARMA"/>
    <s v="FY 2018"/>
    <s v="Female"/>
    <s v="MORTGAGE"/>
    <s v="Fully Paid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7350"/>
    <n v="7350"/>
    <n v="7350"/>
    <s v=" 36 months"/>
    <n v="0.1479"/>
    <n v="9145.2131439999994"/>
    <n v="9145.2099999999991"/>
    <n v="7350"/>
    <n v="2.31"/>
    <n v="1795.21"/>
    <n v="0"/>
    <n v="0"/>
    <n v="0"/>
  </r>
  <r>
    <s v="PB"/>
    <s v="0010XLG39308"/>
    <n v="50"/>
    <s v="10050-GAUTAM SINGH"/>
    <s v="102-DBS"/>
    <s v="Karnal"/>
    <s v="SC"/>
    <n v="130231"/>
    <s v="SAMRALA"/>
    <n v="39309"/>
    <s v="Laksh Chopra"/>
    <s v="NO"/>
    <d v="2019-10-11T00:00:00"/>
    <s v="GAUTAM KUMAR SINGH"/>
    <d v="1967-01-01T00:00:00"/>
    <s v="RAHUL SHARMA"/>
    <s v="FY 2018"/>
    <s v="Female"/>
    <s v="MORTGAGE"/>
    <s v="Fully Paid"/>
    <s v="No"/>
    <s v="XLG"/>
    <s v="E"/>
    <s v="E1"/>
    <s v="JLG30K"/>
    <x v="1"/>
    <s v="LUDHIANA"/>
    <s v="Sikh"/>
    <s v="Source Verified"/>
    <s v="PUNJAB"/>
    <s v="Yes"/>
    <s v="N"/>
    <s v="N"/>
    <n v="0"/>
    <s v="INDIVIDUAL"/>
    <n v="15000"/>
    <n v="15000"/>
    <n v="14750"/>
    <s v=" 60 months"/>
    <n v="0.1799"/>
    <n v="17922.203539999999"/>
    <n v="17623.5"/>
    <n v="15000"/>
    <n v="2.77"/>
    <n v="2922.2"/>
    <n v="0"/>
    <n v="0"/>
    <n v="0"/>
  </r>
  <r>
    <s v="PB"/>
    <s v="0010XLG39080"/>
    <n v="50"/>
    <s v="10050-GAUTAM SINGH"/>
    <s v="102-DBS"/>
    <s v="Karnal"/>
    <s v="SC"/>
    <n v="130231"/>
    <s v="SAMRALA"/>
    <n v="39081"/>
    <s v="Kavya Nair"/>
    <s v="NO"/>
    <d v="2019-10-11T00:00:00"/>
    <s v="GAUTAM KUMAR SINGH"/>
    <d v="1966-01-01T00:00:00"/>
    <s v="RAHUL SHARMA"/>
    <s v="FY 2018"/>
    <s v="Female"/>
    <s v="MORTGAGE"/>
    <s v="Fully Pai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35000"/>
    <n v="35000"/>
    <n v="6196.695506"/>
    <s v=" 60 months"/>
    <n v="0.1749"/>
    <n v="40302.286630000002"/>
    <n v="10664.93"/>
    <n v="35000"/>
    <n v="3.62"/>
    <n v="5302.29"/>
    <n v="0"/>
    <n v="0"/>
    <n v="0"/>
  </r>
  <r>
    <s v="PB"/>
    <s v="0010XLG48309"/>
    <n v="50"/>
    <s v="10420-MUNENDRA  SINGH"/>
    <s v="102-DBS"/>
    <s v="Palwal"/>
    <s v="SC"/>
    <n v="100251"/>
    <s v="PATIALA"/>
    <n v="48310"/>
    <s v="Ananya Chopra"/>
    <s v="NO"/>
    <d v="2019-10-25T00:00:00"/>
    <s v="BHANU PRATAP"/>
    <d v="1966-01-01T00:00:00"/>
    <s v="ARUN KUMAR"/>
    <s v="FY 2018"/>
    <s v="Female"/>
    <s v="RENT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4000"/>
    <n v="4000"/>
    <n v="4000"/>
    <s v=" 36 months"/>
    <n v="0.1149"/>
    <n v="4654.3414350000003"/>
    <n v="4654.34"/>
    <n v="4000"/>
    <n v="1.38"/>
    <n v="654.34"/>
    <n v="0"/>
    <n v="0"/>
    <n v="0"/>
  </r>
  <r>
    <s v="PB"/>
    <s v="0010XLG27218"/>
    <n v="50"/>
    <s v="10420-MUNENDRA  SINGH"/>
    <s v="102-DBS"/>
    <s v="Panipat"/>
    <s v="SC"/>
    <n v="100154"/>
    <s v="PATIALA"/>
    <n v="27219"/>
    <s v="Diya Mehta"/>
    <s v="NO"/>
    <d v="2019-08-02T00:00:00"/>
    <s v="MAKHAN SINGH"/>
    <d v="1966-01-01T00:00:00"/>
    <s v="ARU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0000"/>
    <n v="30000"/>
    <n v="29950"/>
    <s v=" 60 months"/>
    <n v="0.1099"/>
    <n v="38229.88996"/>
    <n v="38166.17"/>
    <n v="30000"/>
    <n v="1.69"/>
    <n v="8229.89"/>
    <n v="0"/>
    <n v="0"/>
    <n v="0"/>
  </r>
  <r>
    <s v="PB"/>
    <s v="0010XLG48314"/>
    <n v="50"/>
    <s v="10420-MUNENDRA  SINGH"/>
    <s v="102-DBS"/>
    <s v="Karnal"/>
    <s v="SC"/>
    <n v="100184"/>
    <s v="PATIALA"/>
    <n v="48315"/>
    <s v="Diya Nair"/>
    <s v="NO"/>
    <d v="2019-09-13T00:00:00"/>
    <s v="ARUN TYAGI"/>
    <d v="1966-01-01T00:00:00"/>
    <s v="ARUN KUMAR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099"/>
    <n v="2009.74"/>
    <n v="2009.74"/>
    <n v="1350.65"/>
    <n v="1.76"/>
    <n v="440.37"/>
    <n v="0"/>
    <n v="218.72"/>
    <n v="2.0299999999999998"/>
  </r>
  <r>
    <s v="PB"/>
    <s v="0010XLG39069"/>
    <n v="50"/>
    <s v="10037-RAJESH PRATAP"/>
    <s v="102-DBS"/>
    <s v="Karnal"/>
    <s v="SC"/>
    <n v="110302"/>
    <s v="SANGRUR"/>
    <n v="39070"/>
    <s v="Nisha Gupta"/>
    <s v="NO"/>
    <d v="2019-10-10T00:00:00"/>
    <s v="PRADEEP KUMAR PASWAN"/>
    <d v="1964-01-01T00:00:00"/>
    <s v="SUGREEV"/>
    <s v="FY 2018"/>
    <s v="Female"/>
    <s v="MORTGAGE"/>
    <s v="Fully Pai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6600"/>
    <n v="6600"/>
    <n v="6600"/>
    <s v=" 36 months"/>
    <n v="0.13489999999999999"/>
    <n v="7953.7709889999996"/>
    <n v="7953.77"/>
    <n v="6600"/>
    <n v="3.84"/>
    <n v="1353.77"/>
    <n v="0"/>
    <n v="0"/>
    <n v="0"/>
  </r>
  <r>
    <s v="PB"/>
    <s v="0010XLG39311"/>
    <n v="50"/>
    <s v="10050-GAUTAM SINGH"/>
    <s v="102-DBS"/>
    <s v="Palwal"/>
    <s v="SC"/>
    <n v="130257"/>
    <s v="SAMRALA"/>
    <n v="39312"/>
    <s v="Aditya Patel"/>
    <s v="NO"/>
    <d v="2019-11-22T00:00:00"/>
    <s v="SHAMSHER SINGH"/>
    <d v="1963-01-01T00:00:00"/>
    <s v="DEEPAK KUMAR"/>
    <s v="FY 2018"/>
    <s v="Female"/>
    <s v="RENT"/>
    <s v="Fully Paid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35000"/>
    <n v="26650"/>
    <n v="26425"/>
    <s v=" 36 months"/>
    <n v="8.4900000000000003E-2"/>
    <n v="30281.40841"/>
    <n v="30025.75"/>
    <n v="26650"/>
    <n v="4.28"/>
    <n v="3631.41"/>
    <n v="0"/>
    <n v="0"/>
    <n v="0"/>
  </r>
  <r>
    <s v="PB"/>
    <s v="0010XLG39312"/>
    <n v="50"/>
    <s v="10037-RAJESH PRATAP"/>
    <s v="102-DBS"/>
    <s v="Kurukshetra"/>
    <s v="SC"/>
    <n v="110195"/>
    <s v="SANGRUR"/>
    <n v="39313"/>
    <s v="Aditya Sharma"/>
    <s v="NO"/>
    <d v="2019-08-02T00:00:00"/>
    <s v="PRADEEP KUMAR PASWAN"/>
    <d v="1963-01-01T00:00:00"/>
    <s v="ANKUR VERMA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14400"/>
    <n v="14400"/>
    <n v="14400"/>
    <s v=" 60 months"/>
    <n v="0.13489999999999999"/>
    <n v="19810.119989999999"/>
    <n v="19810.12"/>
    <n v="14400"/>
    <n v="8.5500000000000007"/>
    <n v="5410.12"/>
    <n v="0"/>
    <n v="0"/>
    <n v="0"/>
  </r>
  <r>
    <s v="PB"/>
    <s v="0010XLG39050"/>
    <n v="50"/>
    <s v="10050-GAUTAM SINGH"/>
    <s v="102-DBS"/>
    <s v="Karnal"/>
    <s v="SC"/>
    <n v="130184"/>
    <s v="SAMRALA"/>
    <n v="39051"/>
    <s v="Ishaan Chopra"/>
    <s v="NO"/>
    <d v="2019-09-13T00:00:00"/>
    <s v="GAUTAM KUMAR SINGH"/>
    <d v="1962-01-01T00:00:00"/>
    <s v="RAHUL SHARMA"/>
    <s v="FY 2018"/>
    <s v="Female"/>
    <s v="MORTGAGE"/>
    <s v="Fully Paid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8390000000000001"/>
    <n v="1308.521013"/>
    <n v="1308.52"/>
    <n v="1000"/>
    <n v="3.55"/>
    <n v="308.52"/>
    <n v="0"/>
    <n v="0"/>
    <n v="0"/>
  </r>
  <r>
    <s v="PB"/>
    <s v="0010XLG48317"/>
    <n v="50"/>
    <s v="10037-RAJESH PRATAP"/>
    <s v="102-DBS"/>
    <s v="Panipat"/>
    <s v="SC"/>
    <n v="110307"/>
    <s v="SANGRUR"/>
    <n v="48318"/>
    <s v="Aarav Chopra"/>
    <s v="NO"/>
    <d v="2019-10-14T00:00:00"/>
    <s v="RAMAVTAR"/>
    <d v="1963-01-01T00:00:00"/>
    <s v="PRADEEP KUMAR"/>
    <s v="FY 2018"/>
    <s v="Female"/>
    <s v="MORTGAGE"/>
    <s v="Fully Paid"/>
    <s v="No"/>
    <s v="XLG"/>
    <s v="B"/>
    <s v="B4"/>
    <s v="JLG30K"/>
    <x v="2"/>
    <s v="LUDHIANA"/>
    <s v="Sikh"/>
    <s v="Not Verified"/>
    <s v="PUNJAB"/>
    <s v="Yes"/>
    <s v="N"/>
    <s v="N"/>
    <n v="0"/>
    <s v="INDIVIDUAL"/>
    <n v="5300"/>
    <n v="5300"/>
    <n v="5050"/>
    <s v=" 36 months"/>
    <n v="0.1149"/>
    <n v="6268.8207730000004"/>
    <n v="5973.12"/>
    <n v="5300"/>
    <n v="3.88"/>
    <n v="968.82"/>
    <n v="0"/>
    <n v="0"/>
    <n v="0"/>
  </r>
  <r>
    <s v="PB"/>
    <s v="0010XLG26973"/>
    <n v="50"/>
    <s v="10050-GAUTAM SINGH"/>
    <s v="102-DBS"/>
    <s v="Palwal"/>
    <s v="SC"/>
    <n v="130245"/>
    <s v="SAMRALA"/>
    <n v="26974"/>
    <s v="Aarav Reddy"/>
    <s v="NO"/>
    <d v="2019-10-15T00:00:00"/>
    <s v="SHAMSHER SINGH"/>
    <d v="1971-01-01T00:00:00"/>
    <s v="LAKSMAN"/>
    <s v="FY 2018"/>
    <s v="Female"/>
    <s v="RENT"/>
    <s v="Fully Paid"/>
    <s v="No"/>
    <s v="XLG"/>
    <s v="B"/>
    <s v="B5"/>
    <s v="JLG30K"/>
    <x v="2"/>
    <s v="LUDHIANA"/>
    <s v="Sikh"/>
    <s v="Verified"/>
    <s v="PUNJAB"/>
    <s v="Yes"/>
    <s v="N"/>
    <s v="N"/>
    <n v="0"/>
    <s v="INDIVIDUAL"/>
    <n v="21500"/>
    <n v="21500"/>
    <n v="21475"/>
    <s v=" 60 months"/>
    <n v="0.11990000000000001"/>
    <n v="28640.390009999999"/>
    <n v="28607.09"/>
    <n v="21500"/>
    <n v="4.47"/>
    <n v="7140.39"/>
    <n v="0"/>
    <n v="0"/>
    <n v="0"/>
  </r>
  <r>
    <s v="PB"/>
    <s v="0010XLG26975"/>
    <n v="50"/>
    <s v="10420-MUNENDRA  SINGH"/>
    <s v="102-DBS"/>
    <s v="Karnal"/>
    <s v="SC"/>
    <n v="100163"/>
    <s v="PATIALA"/>
    <n v="26976"/>
    <s v="Aditya Verma"/>
    <s v="NO"/>
    <d v="2019-10-01T00:00:00"/>
    <s v="ARUN KUMAR"/>
    <d v="1971-01-01T00:00:00"/>
    <s v="RAHUL CHAUDHARY"/>
    <s v="FY 2018"/>
    <s v="Female"/>
    <s v="RENT"/>
    <s v="Fully Paid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4200"/>
    <n v="4200"/>
    <n v="4200"/>
    <s v=" 36 months"/>
    <n v="7.4899999999999994E-2"/>
    <n v="4702.5523999999996"/>
    <n v="4702.55"/>
    <n v="4200"/>
    <n v="8.41"/>
    <n v="502.55"/>
    <n v="0"/>
    <n v="0"/>
    <n v="0"/>
  </r>
  <r>
    <s v="PB"/>
    <s v="0010XLG31933"/>
    <n v="50"/>
    <s v="10050-GAUTAM SINGH"/>
    <s v="102-DBS"/>
    <s v="Jalandhar"/>
    <s v="SC"/>
    <n v="130104"/>
    <s v="SAMRALA"/>
    <n v="31934"/>
    <s v="Vivaan Patel"/>
    <s v="NO"/>
    <d v="2019-06-13T00:00:00"/>
    <s v="PRANTA PAL SINGH"/>
    <d v="1968-01-01T00:00:00"/>
    <s v="KAPIL JAIN"/>
    <s v="FY 2018"/>
    <s v="Female"/>
    <s v="RENT"/>
    <s v="Fully Paid"/>
    <s v="No"/>
    <s v="XLG"/>
    <s v="D"/>
    <s v="D5"/>
    <s v="JLG30K"/>
    <x v="2"/>
    <s v="LUDHIANA"/>
    <s v="Sikh"/>
    <s v="Not Verified"/>
    <s v="PUNJAB"/>
    <s v="Yes"/>
    <s v="N"/>
    <s v="N"/>
    <n v="0"/>
    <s v="INDIVIDUAL"/>
    <n v="15000"/>
    <n v="15000"/>
    <n v="15000"/>
    <s v=" 36 months"/>
    <n v="0.1749"/>
    <n v="16692.259999999998"/>
    <n v="16692.259999999998"/>
    <n v="12395.31"/>
    <n v="4.24"/>
    <n v="4296.95"/>
    <n v="0"/>
    <n v="0"/>
    <n v="0"/>
  </r>
  <r>
    <s v="PB"/>
    <s v="0010XLG24079"/>
    <n v="50"/>
    <s v="10037-RAJESH PRATAP"/>
    <s v="102-DBS"/>
    <s v="Jalandhar"/>
    <s v="SC"/>
    <n v="120234"/>
    <s v="FATEHGARH SAHIB"/>
    <n v="24080"/>
    <s v="Vivaan Sharma"/>
    <s v="NO"/>
    <d v="2019-10-17T00:00:00"/>
    <s v="RAMANDEEP SINGH"/>
    <d v="1966-01-01T00:00:00"/>
    <s v="LALIT"/>
    <s v="FY 2018"/>
    <s v="Female"/>
    <s v="MORTGAGE"/>
    <s v="Fully Paid"/>
    <s v="No"/>
    <s v="XLG"/>
    <s v="B"/>
    <s v="B2"/>
    <s v="JLG30K"/>
    <x v="2"/>
    <s v="LUDHIANA"/>
    <s v="Sikh"/>
    <s v="Verified"/>
    <s v="PUNJAB"/>
    <s v="Yes"/>
    <s v="Y"/>
    <s v="N"/>
    <n v="1"/>
    <s v="INDIVIDUAL"/>
    <n v="3000"/>
    <n v="3000"/>
    <n v="2975"/>
    <s v=" 36 months"/>
    <n v="0.10589999999999999"/>
    <n v="3510.1356049999999"/>
    <n v="3480.88"/>
    <n v="3000"/>
    <n v="2.75"/>
    <n v="510.14"/>
    <n v="0"/>
    <n v="0"/>
    <n v="0"/>
  </r>
  <r>
    <s v="PB"/>
    <s v="0010XLG48315"/>
    <n v="50"/>
    <s v="10037-RAJESH PRATAP"/>
    <s v="102-DBS"/>
    <s v="Jalandhar"/>
    <s v="SC"/>
    <n v="110107"/>
    <s v="SANGRUR"/>
    <n v="48316"/>
    <s v="Aarav Reddy"/>
    <s v="NO"/>
    <d v="2019-07-10T00:00:00"/>
    <s v="AWAKSH"/>
    <d v="1966-01-01T00:00:00"/>
    <s v="SACHIN KUMAR"/>
    <s v="FY 2018"/>
    <s v="Female"/>
    <s v="RENT"/>
    <s v="Fully Paid"/>
    <s v="No"/>
    <s v="XLG"/>
    <s v="B"/>
    <s v="B5"/>
    <s v="JLG30K"/>
    <x v="2"/>
    <s v="LUDHIANA"/>
    <s v="Sikh"/>
    <s v="Not Verified"/>
    <s v="PUNJAB"/>
    <s v="Yes"/>
    <s v="N"/>
    <s v="N"/>
    <n v="0"/>
    <s v="INDIVIDUAL"/>
    <n v="10000"/>
    <n v="10000"/>
    <n v="10000"/>
    <s v=" 36 months"/>
    <n v="0.11990000000000001"/>
    <n v="10247.211880000001"/>
    <n v="10247.209999999999"/>
    <n v="10000"/>
    <n v="5.53"/>
    <n v="247.21"/>
    <n v="0"/>
    <n v="0"/>
    <n v="0"/>
  </r>
  <r>
    <s v="PB"/>
    <s v="0010XLG31939"/>
    <n v="50"/>
    <s v="10037-RAJESH PRATAP"/>
    <s v="102-DBS"/>
    <s v="Patiala"/>
    <s v="SC"/>
    <n v="110303"/>
    <s v="SANGRUR"/>
    <n v="31940"/>
    <s v="Ishaan Malhotra"/>
    <s v="NO"/>
    <d v="2019-10-21T00:00:00"/>
    <s v="AVADHESH KUMAR"/>
    <d v="1966-01-01T00:00:00"/>
    <s v="PRADEEP KUMAR"/>
    <s v="FY 2018"/>
    <s v="Female"/>
    <s v="RENT"/>
    <s v="Fully Paid"/>
    <s v="No"/>
    <s v="XLG"/>
    <s v="D"/>
    <s v="D5"/>
    <s v="JLG30K"/>
    <x v="2"/>
    <s v="LUDHIANA"/>
    <s v="Sikh"/>
    <s v="Not Verified"/>
    <s v="PUNJAB"/>
    <s v="Yes"/>
    <s v="N"/>
    <s v="N"/>
    <n v="0"/>
    <s v="INDIVIDUAL"/>
    <n v="5500"/>
    <n v="5500"/>
    <n v="5500"/>
    <s v=" 60 months"/>
    <n v="0.1749"/>
    <n v="7990.1899919999996"/>
    <n v="7990.19"/>
    <n v="5500"/>
    <n v="7.19"/>
    <n v="2490.19"/>
    <n v="0"/>
    <n v="0"/>
    <n v="0"/>
  </r>
  <r>
    <s v="PB"/>
    <s v="0010XLG39317"/>
    <n v="50"/>
    <s v="10037-RAJESH PRATAP"/>
    <s v="102-DBS"/>
    <s v="Patiala"/>
    <s v="SC"/>
    <n v="110286"/>
    <s v="SANGRUR"/>
    <n v="39318"/>
    <s v="Diya Nair"/>
    <s v="NO"/>
    <d v="2019-10-08T00:00:00"/>
    <s v="RAMAVTAR"/>
    <d v="1968-01-01T00:00:00"/>
    <s v="VIVEK SHARMA"/>
    <s v="FY 2018"/>
    <s v="Female"/>
    <s v="RENT"/>
    <s v="Fully Paid"/>
    <s v="No"/>
    <s v="XLG"/>
    <s v="B"/>
    <s v="B4"/>
    <s v="JLG30K"/>
    <x v="2"/>
    <s v="LUDHIANA"/>
    <s v="Sikh"/>
    <s v="Not Verified"/>
    <s v="PUNJAB"/>
    <s v="Yes"/>
    <s v="Y"/>
    <s v="N"/>
    <n v="1"/>
    <s v="INDIVIDUAL"/>
    <n v="17000"/>
    <n v="17000"/>
    <n v="17000"/>
    <s v=" 36 months"/>
    <n v="0.1149"/>
    <n v="19223.582829999999"/>
    <n v="19223.580000000002"/>
    <n v="17000"/>
    <n v="2.79"/>
    <n v="2223.58"/>
    <n v="0"/>
    <n v="0"/>
    <n v="0"/>
  </r>
  <r>
    <s v="PB"/>
    <s v="0010XLG39316"/>
    <n v="50"/>
    <s v="10050-GAUTAM SINGH"/>
    <s v="102-DBS"/>
    <s v="Patiala"/>
    <s v="SC"/>
    <n v="130221"/>
    <s v="SAMRALA"/>
    <n v="39317"/>
    <s v="Meera Malhotra"/>
    <s v="NO"/>
    <d v="2019-10-08T00:00:00"/>
    <s v="GAUTAM KUMAR SINGH"/>
    <d v="1966-01-01T00:00:00"/>
    <s v="KAPIL JAIN"/>
    <s v="FY 2018"/>
    <s v="Female"/>
    <s v="MORTGAGE"/>
    <s v="Fully Paid"/>
    <s v="No"/>
    <s v="XLG"/>
    <s v="B"/>
    <s v="B3"/>
    <s v="JLG30K"/>
    <x v="2"/>
    <s v="LUDHIANA"/>
    <s v="Sikh"/>
    <s v="Verified"/>
    <s v="PUNJAB"/>
    <s v="Yes"/>
    <s v="N"/>
    <s v="N"/>
    <n v="0"/>
    <s v="INDIVIDUAL"/>
    <n v="15000"/>
    <n v="15000"/>
    <n v="14725"/>
    <s v=" 36 months"/>
    <n v="0.1099"/>
    <n v="17676.34836"/>
    <n v="17352.28"/>
    <n v="15000"/>
    <n v="3.29"/>
    <n v="2676.35"/>
    <n v="0"/>
    <n v="0"/>
    <n v="0"/>
  </r>
  <r>
    <s v="PB"/>
    <s v="0010XLG31935"/>
    <n v="50"/>
    <s v="10420-MUNENDRA  SINGH"/>
    <s v="102-DBS"/>
    <s v="Patiala"/>
    <s v="SC"/>
    <n v="100169"/>
    <s v="PATIALA"/>
    <n v="31936"/>
    <s v="Ananya Mehta"/>
    <s v="NO"/>
    <d v="2019-08-28T00:00:00"/>
    <s v="RAM AUTAR"/>
    <d v="1967-01-01T00:00:00"/>
    <s v="RAHUL CHAUDHARY"/>
    <s v="FY 2018"/>
    <s v="Female"/>
    <s v="OWN"/>
    <s v="Fully Paid"/>
    <s v="No"/>
    <s v="XLG"/>
    <s v="B"/>
    <s v="B2"/>
    <s v="JLG30K"/>
    <x v="2"/>
    <s v="LUDHIANA"/>
    <s v="Sikh"/>
    <s v="Not Verified"/>
    <s v="PUNJAB"/>
    <s v="Yes"/>
    <s v="N"/>
    <s v="N"/>
    <n v="0"/>
    <s v="INDIVIDUAL"/>
    <n v="2700"/>
    <n v="2700"/>
    <n v="2700"/>
    <s v=" 36 months"/>
    <n v="0.10589999999999999"/>
    <n v="3155.7021759999998"/>
    <n v="3155.7"/>
    <n v="2700"/>
    <n v="4.93"/>
    <n v="455.7"/>
    <n v="0"/>
    <n v="0"/>
    <n v="0"/>
  </r>
  <r>
    <s v="PB"/>
    <s v="0010XLG39319"/>
    <n v="50"/>
    <s v="10420-MUNENDRA  SINGH"/>
    <s v="102-DBS"/>
    <s v="Jalandhar"/>
    <s v="SC"/>
    <n v="100232"/>
    <s v="PATIALA"/>
    <n v="39320"/>
    <s v="Aditya Malhotra"/>
    <s v="NO"/>
    <d v="2019-09-30T00:00:00"/>
    <s v="ANUJ KUMAR"/>
    <d v="1970-01-01T00:00:00"/>
    <s v="RAHUL CHAUDHARY"/>
    <s v="FY 2018"/>
    <s v="Female"/>
    <s v="MORTGAGE"/>
    <s v="Fully Paid"/>
    <s v="No"/>
    <s v="XLG"/>
    <s v="D"/>
    <s v="D1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0.15620000000000001"/>
    <n v="3559.97"/>
    <n v="3559.97"/>
    <n v="2483.4499999999998"/>
    <n v="4.3899999999999997"/>
    <n v="1076.52"/>
    <n v="0"/>
    <n v="0"/>
    <n v="0"/>
  </r>
  <r>
    <s v="PB"/>
    <s v="0010XLG26996"/>
    <n v="50"/>
    <s v="10420-MUNENDRA  SINGH"/>
    <s v="102-DBS"/>
    <s v="Jalandhar"/>
    <s v="SC"/>
    <n v="100220"/>
    <s v="PATIALA"/>
    <n v="26997"/>
    <s v="Aarav Malhotra"/>
    <s v="NO"/>
    <d v="2019-09-30T00:00:00"/>
    <s v="ARUN TYAGI"/>
    <d v="1970-01-01T00:00:00"/>
    <s v="ARUN KUMAR"/>
    <s v="FY 2018"/>
    <s v="Female"/>
    <s v="MORTGAGE"/>
    <s v="Fully Paid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20000"/>
    <n v="20000"/>
    <n v="19750"/>
    <s v=" 60 months"/>
    <n v="0.1099"/>
    <n v="25302.106329999999"/>
    <n v="24985.83"/>
    <n v="20000"/>
    <n v="5.66"/>
    <n v="5302.11"/>
    <n v="0"/>
    <n v="0"/>
    <n v="0"/>
  </r>
  <r>
    <s v="PB"/>
    <s v="0010XLG39162"/>
    <n v="50"/>
    <s v="10050-GAUTAM SINGH"/>
    <s v="102-DBS"/>
    <s v="Jalandhar"/>
    <s v="SC"/>
    <n v="130250"/>
    <s v="SAMRALA"/>
    <n v="39163"/>
    <s v="Aditya Chopra"/>
    <s v="NO"/>
    <d v="2019-11-25T00:00:00"/>
    <s v="SONU KUMAR"/>
    <d v="1965-01-01T00:00:00"/>
    <s v="KAPIL JAIN"/>
    <s v="FY 2018"/>
    <s v="Female"/>
    <s v="MORTGAGE"/>
    <s v="Fully Paid"/>
    <s v="No"/>
    <s v="XLG"/>
    <s v="D"/>
    <s v="D5"/>
    <s v="JLG30K"/>
    <x v="5"/>
    <s v="LUDHIANA"/>
    <s v="Sikh"/>
    <s v="Verified"/>
    <s v="PUNJAB"/>
    <s v="Yes"/>
    <s v="N"/>
    <s v="N"/>
    <n v="0"/>
    <s v="INDIVIDUAL"/>
    <n v="20000"/>
    <n v="20000"/>
    <n v="20000"/>
    <s v=" 60 months"/>
    <n v="0.1749"/>
    <n v="28880.285400000001"/>
    <n v="28880.29"/>
    <n v="20000"/>
    <n v="1.61"/>
    <n v="8880.2900000000009"/>
    <n v="0"/>
    <n v="0"/>
    <n v="0"/>
  </r>
  <r>
    <s v="PB"/>
    <s v="0010XLG39157"/>
    <n v="50"/>
    <s v="10420-MUNENDRA  SINGH"/>
    <s v="102-DBS"/>
    <s v="Patiala"/>
    <s v="SC"/>
    <n v="100164"/>
    <s v="PATIALA"/>
    <n v="39158"/>
    <s v="Aditya Malhotra"/>
    <s v="NO"/>
    <d v="2019-08-20T00:00:00"/>
    <s v="ARUN TYAGI"/>
    <d v="1970-01-01T00:00:00"/>
    <s v="AVTAR SINGH"/>
    <s v="FY 2018"/>
    <s v="Female"/>
    <s v="RENT"/>
    <s v="Fully Paid"/>
    <s v="No"/>
    <s v="XLG"/>
    <s v="A"/>
    <s v="A4"/>
    <s v="JLG30K"/>
    <x v="5"/>
    <s v="LUDHIANA"/>
    <s v="Sikh"/>
    <s v="Not Verified"/>
    <s v="PUNJAB"/>
    <s v="Yes"/>
    <s v="N"/>
    <s v="N"/>
    <n v="0"/>
    <s v="INDIVIDUAL"/>
    <n v="11000"/>
    <n v="11000"/>
    <n v="11000"/>
    <s v=" 36 months"/>
    <n v="7.4899999999999994E-2"/>
    <n v="11706.33459"/>
    <n v="11706.33"/>
    <n v="11000"/>
    <n v="4.33"/>
    <n v="706.33"/>
    <n v="0"/>
    <n v="0"/>
    <n v="0"/>
  </r>
  <r>
    <s v="PB"/>
    <s v="0010XLG27001"/>
    <n v="50"/>
    <s v="10050-GAUTAM SINGH"/>
    <s v="102-DBS"/>
    <s v="Patiala"/>
    <s v="SC"/>
    <n v="130217"/>
    <s v="SAMRALA"/>
    <n v="27002"/>
    <s v="Ananya Nair"/>
    <s v="NO"/>
    <d v="2019-10-01T00:00:00"/>
    <s v="KAMALJIT SINGH"/>
    <d v="1968-04-04T00:00:00"/>
    <s v="RAHUL SHARMA"/>
    <s v="FY 2018"/>
    <s v="Female"/>
    <s v="OWN"/>
    <s v="Fully Paid"/>
    <s v="No"/>
    <s v="XLG"/>
    <s v="C"/>
    <s v="C3"/>
    <s v="JLG30K"/>
    <x v="5"/>
    <s v="LUDHIANA"/>
    <s v="Sikh"/>
    <s v="Not Verified"/>
    <s v="PUNJAB"/>
    <s v="Yes"/>
    <s v="N"/>
    <s v="N"/>
    <n v="0"/>
    <s v="INDIVIDUAL"/>
    <n v="7000"/>
    <n v="7000"/>
    <n v="7000"/>
    <s v=" 36 months"/>
    <n v="0.1399"/>
    <n v="8072.7858699999997"/>
    <n v="8072.79"/>
    <n v="7000"/>
    <n v="8.08"/>
    <n v="1072.79"/>
    <n v="0"/>
    <n v="0"/>
    <n v="0"/>
  </r>
  <r>
    <s v="PB"/>
    <s v="0010XLG24089"/>
    <n v="50"/>
    <s v="10420-MUNENDRA  SINGH"/>
    <s v="102-DBS"/>
    <s v="Patiala"/>
    <s v="SC"/>
    <n v="100164"/>
    <s v="PATIALA"/>
    <n v="24090"/>
    <s v="Diya Chopra"/>
    <s v="NO"/>
    <d v="2019-08-20T00:00:00"/>
    <s v="ARUN TYAGI"/>
    <d v="1965-01-01T00:00:00"/>
    <s v="AVTAR SINGH"/>
    <s v="FY 2018"/>
    <s v="Female"/>
    <s v="MORTGAGE"/>
    <s v="Fully Paid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5.33"/>
    <n v="514.52"/>
    <n v="0"/>
    <n v="0"/>
    <n v="0"/>
  </r>
  <r>
    <s v="PB"/>
    <s v="0010XLG26988"/>
    <n v="50"/>
    <s v="10420-MUNENDRA  SINGH"/>
    <s v="102-DBS"/>
    <s v="Patiala"/>
    <s v="SC"/>
    <n v="100164"/>
    <s v="PATIALA"/>
    <n v="26989"/>
    <s v="Ishaan Patel"/>
    <s v="NO"/>
    <d v="2019-08-20T00:00:00"/>
    <s v="ARUN TYAGI"/>
    <d v="1964-03-11T00:00:00"/>
    <s v="AVTAR SINGH"/>
    <s v="FY 2018"/>
    <s v="Female"/>
    <s v="RENT"/>
    <s v="Fully Pai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19000"/>
    <n v="19000"/>
    <n v="19000"/>
    <s v=" 36 months"/>
    <n v="7.4899999999999994E-2"/>
    <n v="19875.591059999999"/>
    <n v="19875.59"/>
    <n v="19000"/>
    <n v="4.53"/>
    <n v="875.59"/>
    <n v="0"/>
    <n v="0"/>
    <n v="0"/>
  </r>
  <r>
    <s v="PB"/>
    <s v="0010XLG39320"/>
    <n v="50"/>
    <s v="10420-MUNENDRA  SINGH"/>
    <s v="102-DBS"/>
    <s v="Jalandhar"/>
    <s v="SC"/>
    <n v="100245"/>
    <s v="PATIALA"/>
    <n v="39321"/>
    <s v="Meera Malhotra"/>
    <s v="NO"/>
    <d v="2019-10-16T00:00:00"/>
    <s v="ARUN TYAGI"/>
    <d v="1968-01-01T00:00:00"/>
    <s v="ARUN KUMAR"/>
    <s v="FY 2018"/>
    <s v="Female"/>
    <s v="RENT"/>
    <s v="Fully Paid"/>
    <s v="No"/>
    <s v="XLG"/>
    <s v="F"/>
    <s v="F4"/>
    <s v="JLG30K"/>
    <x v="5"/>
    <s v="LUDHIANA"/>
    <s v="Sikh"/>
    <s v="Source Verified"/>
    <s v="PUNJAB"/>
    <s v="Yes"/>
    <s v="N"/>
    <s v="N"/>
    <n v="0"/>
    <s v="INDIVIDUAL"/>
    <n v="10800"/>
    <n v="10800"/>
    <n v="10800"/>
    <s v=" 60 months"/>
    <n v="0.21360000000000001"/>
    <n v="3542.72"/>
    <n v="3542.72"/>
    <n v="1084.0899999999999"/>
    <n v="2.31"/>
    <n v="1840.53"/>
    <n v="59.855571349999998"/>
    <n v="558.24"/>
    <n v="5.42"/>
  </r>
  <r>
    <s v="PB"/>
    <s v="0010XLG32218"/>
    <n v="50"/>
    <s v="10420-MUNENDRA  SINGH"/>
    <s v="102-DBS"/>
    <s v="Jalandhar"/>
    <s v="SC"/>
    <n v="100238"/>
    <s v="PATIALA"/>
    <n v="32219"/>
    <s v="Aditya Joshi"/>
    <s v="NO"/>
    <d v="2019-10-03T00:00:00"/>
    <s v="ARUN KUMAR"/>
    <d v="1965-01-01T00:00:00"/>
    <s v="BHANU PRATAP"/>
    <s v="FY 2018"/>
    <s v="Female"/>
    <s v="MORTGAGE"/>
    <s v="Fully Paid"/>
    <s v="No"/>
    <s v="XLG"/>
    <s v="D"/>
    <s v="D1"/>
    <s v="JLG30K"/>
    <x v="5"/>
    <s v="LUDHIANA"/>
    <s v="Sikh"/>
    <s v="Not Verified"/>
    <s v="PUNJAB"/>
    <s v="Yes"/>
    <s v="N"/>
    <s v="N"/>
    <n v="0"/>
    <s v="INDIVIDUAL"/>
    <n v="10000"/>
    <n v="10000"/>
    <n v="10000"/>
    <s v=" 36 months"/>
    <n v="0.15620000000000001"/>
    <n v="10959.27814"/>
    <n v="10959.28"/>
    <n v="10000"/>
    <n v="2.77"/>
    <n v="959.28"/>
    <n v="0"/>
    <n v="0"/>
    <n v="0"/>
  </r>
  <r>
    <s v="PB"/>
    <s v="0010XLG26990"/>
    <n v="50"/>
    <s v="10067-AKSHAY KUMAR"/>
    <s v="102-DBS"/>
    <s v="Jalandhar"/>
    <s v="SC"/>
    <n v="160053"/>
    <s v="JALANDHAR"/>
    <n v="26991"/>
    <s v="Aditya Gupta"/>
    <s v="NO"/>
    <d v="2019-10-18T00:00:00"/>
    <s v="NAVEEN KUMAR"/>
    <d v="1971-10-16T00:00:00"/>
    <s v="AKSHAY KUMAR JAIN"/>
    <s v="FY 2018"/>
    <s v="Female"/>
    <s v="RENT"/>
    <s v="Fully Paid"/>
    <s v="No"/>
    <s v="XLG"/>
    <s v="B"/>
    <s v="B4"/>
    <s v="JLG30K"/>
    <x v="5"/>
    <s v="LUDHIANA"/>
    <s v="Sikh"/>
    <s v="Not Verified"/>
    <s v="PUNJAB"/>
    <s v="Yes"/>
    <s v="Y"/>
    <s v="N"/>
    <n v="1"/>
    <s v="INDIVIDUAL"/>
    <n v="2000"/>
    <n v="2000"/>
    <n v="2000"/>
    <s v=" 36 months"/>
    <n v="0.1149"/>
    <n v="1060.1300000000001"/>
    <n v="1060.1300000000001"/>
    <n v="750.91"/>
    <n v="3.62"/>
    <n v="237.81"/>
    <n v="0"/>
    <n v="71.41"/>
    <n v="0.77"/>
  </r>
  <r>
    <s v="PB"/>
    <s v="0010XLG26997"/>
    <n v="50"/>
    <s v="10420-MUNENDRA  SINGH"/>
    <s v="102-DBS"/>
    <s v="Jalandhar"/>
    <s v="SC"/>
    <n v="100209"/>
    <s v="PATIALA"/>
    <n v="26998"/>
    <s v="Aarav Chopra"/>
    <s v="NO"/>
    <d v="2019-09-20T00:00:00"/>
    <s v="ARUN TYAGI"/>
    <d v="1971-01-01T00:00:00"/>
    <s v="BHANU PRATAP"/>
    <s v="FY 2018"/>
    <s v="Female"/>
    <s v="MORTGAGE"/>
    <s v="Fully Paid"/>
    <s v="No"/>
    <s v="XLG"/>
    <s v="D"/>
    <s v="D3"/>
    <s v="JLG30K"/>
    <x v="5"/>
    <s v="LUDHIANA"/>
    <s v="Sikh"/>
    <s v="Not Verified"/>
    <s v="PUNJAB"/>
    <s v="Yes"/>
    <s v="Y"/>
    <s v="N"/>
    <n v="1"/>
    <s v="INDIVIDUAL"/>
    <n v="12000"/>
    <n v="12000"/>
    <n v="12000"/>
    <s v=" 60 months"/>
    <n v="0.16489999999999999"/>
    <n v="15174.89445"/>
    <n v="15174.89"/>
    <n v="12000"/>
    <n v="1.38"/>
    <n v="3174.89"/>
    <n v="0"/>
    <n v="0"/>
    <n v="0"/>
  </r>
  <r>
    <s v="PB"/>
    <s v="0010XLG26983"/>
    <n v="50"/>
    <s v="10050-GAUTAM SINGH"/>
    <s v="102-DBS"/>
    <s v="Jalandhar"/>
    <s v="SC"/>
    <n v="130239"/>
    <s v="SAMRALA"/>
    <n v="26984"/>
    <s v="Diya Joshi"/>
    <s v="NO"/>
    <d v="2019-10-18T00:00:00"/>
    <s v="GAUTAM KUMAR SINGH"/>
    <d v="1970-01-01T00:00:00"/>
    <s v="KAPIL JAIN"/>
    <s v="FY 2018"/>
    <s v="Female"/>
    <s v="MORTGAGE"/>
    <s v="Fully Paid"/>
    <s v="No"/>
    <s v="XLG"/>
    <s v="D"/>
    <s v="D3"/>
    <s v="JLG30K"/>
    <x v="5"/>
    <s v="LUDHIANA"/>
    <s v="Sikh"/>
    <s v="Verified"/>
    <s v="PUNJAB"/>
    <s v="Yes"/>
    <s v="N"/>
    <s v="N"/>
    <n v="0"/>
    <s v="INDIVIDUAL"/>
    <n v="14125"/>
    <n v="14125"/>
    <n v="14100"/>
    <s v=" 60 months"/>
    <n v="0.16489999999999999"/>
    <n v="8577.9599999999991"/>
    <n v="8562.86"/>
    <n v="4100.3"/>
    <n v="1.69"/>
    <n v="3870.24"/>
    <n v="17.327499060000001"/>
    <n v="590.09"/>
    <n v="5.7598000029999996"/>
  </r>
  <r>
    <s v="PB"/>
    <s v="0010XLG48318"/>
    <n v="50"/>
    <s v="10050-GAUTAM SINGH"/>
    <s v="102-DBS"/>
    <s v="Jalandhar"/>
    <s v="SC"/>
    <n v="130196"/>
    <s v="SAMRALA"/>
    <n v="48319"/>
    <s v="Nisha Patel"/>
    <s v="NO"/>
    <d v="2019-09-20T00:00:00"/>
    <s v="GAUTAM KUMAR SINGH"/>
    <d v="1967-01-01T00:00:00"/>
    <s v="KAPIL JAIN"/>
    <s v="FY 2018"/>
    <s v="Female"/>
    <s v="RENT"/>
    <s v="Fully Paid"/>
    <s v="No"/>
    <s v="XLG"/>
    <s v="A"/>
    <s v="A4"/>
    <s v="JLG30K"/>
    <x v="5"/>
    <s v="LUDHIANA"/>
    <s v="Sikh"/>
    <s v="Not Verified"/>
    <s v="PUNJAB"/>
    <s v="Yes"/>
    <s v="Y"/>
    <s v="N"/>
    <n v="1"/>
    <s v="INDIVIDUAL"/>
    <n v="5000"/>
    <n v="5000"/>
    <n v="5000"/>
    <s v=" 36 months"/>
    <n v="7.4899999999999994E-2"/>
    <n v="5384.4189610000003"/>
    <n v="5384.42"/>
    <n v="5000"/>
    <n v="1.76"/>
    <n v="384.42"/>
    <n v="0"/>
    <n v="0"/>
    <n v="0"/>
  </r>
  <r>
    <s v="PB"/>
    <s v="0010XLG48145"/>
    <n v="50"/>
    <s v="10037-RAJESH PRATAP"/>
    <s v="102-DBS"/>
    <s v="Patiala"/>
    <s v="SC"/>
    <n v="110308"/>
    <s v="SANGRUR"/>
    <n v="48146"/>
    <s v="Nisha Reddy"/>
    <s v="NO"/>
    <d v="2019-10-07T00:00:00"/>
    <s v="PRADEEP KUMAR PASWAN"/>
    <d v="1971-01-01T00:00:00"/>
    <s v="SACHIN KUMAR"/>
    <s v="FY 2018"/>
    <s v="Female"/>
    <s v="MORTGAGE"/>
    <s v="Fully Pai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15000"/>
    <n v="15000"/>
    <n v="15000"/>
    <s v=" 36 months"/>
    <n v="7.4899999999999994E-2"/>
    <n v="15829.906789999999"/>
    <n v="15829.91"/>
    <n v="15000"/>
    <n v="3.84"/>
    <n v="829.91"/>
    <n v="0"/>
    <n v="0"/>
    <n v="0"/>
  </r>
  <r>
    <s v="PB"/>
    <s v="0010XLG26984"/>
    <n v="50"/>
    <s v="10420-MUNENDRA  SINGH"/>
    <s v="102-DBS"/>
    <s v="Patiala"/>
    <s v="SC"/>
    <n v="100175"/>
    <s v="PATIALA"/>
    <n v="26985"/>
    <s v="Vivaan Gupta"/>
    <s v="NO"/>
    <d v="2019-09-09T00:00:00"/>
    <s v="ARUN KUMAR"/>
    <d v="1967-01-01T00:00:00"/>
    <s v="ARUN KUMAR"/>
    <s v="FY 2018"/>
    <s v="Female"/>
    <s v="RENT"/>
    <s v="Fully Paid"/>
    <s v="No"/>
    <s v="XLG"/>
    <s v="B"/>
    <s v="B4"/>
    <s v="JLG30K"/>
    <x v="5"/>
    <s v="LUDHIANA"/>
    <s v="Sikh"/>
    <s v="Not Verified"/>
    <s v="PUNJAB"/>
    <s v="Yes"/>
    <s v="N"/>
    <s v="N"/>
    <n v="0"/>
    <s v="INDIVIDUAL"/>
    <n v="9425"/>
    <n v="9425"/>
    <n v="8876.7593300000008"/>
    <s v=" 36 months"/>
    <n v="0.1149"/>
    <n v="10890.383900000001"/>
    <n v="10191.379999999999"/>
    <n v="9425"/>
    <n v="4.28"/>
    <n v="1465.38"/>
    <n v="0"/>
    <n v="0"/>
    <n v="0"/>
  </r>
  <r>
    <s v="PB"/>
    <s v="0010XLG26982"/>
    <n v="50"/>
    <s v="10050-GAUTAM SINGH"/>
    <s v="102-DBS"/>
    <s v="Jalandhar"/>
    <s v="SC"/>
    <n v="130074"/>
    <s v="SAMRALA"/>
    <n v="26983"/>
    <s v="Kavya Mehta"/>
    <s v="NO"/>
    <d v="2019-07-10T00:00:00"/>
    <s v="SHAMSHER SINGH"/>
    <d v="1970-01-01T00:00:00"/>
    <s v="RAJU BHARTI"/>
    <s v="FY 2018"/>
    <s v="Female"/>
    <s v="MORTGAGE"/>
    <s v="Fully Paid"/>
    <s v="No"/>
    <s v="XLG"/>
    <s v="A"/>
    <s v="A4"/>
    <s v="JLG30K"/>
    <x v="5"/>
    <s v="LUDHIANA"/>
    <s v="Sikh"/>
    <s v="Source Verified"/>
    <s v="PUNJAB"/>
    <s v="Yes"/>
    <s v="N"/>
    <s v="N"/>
    <n v="0"/>
    <s v="INDIVIDUAL"/>
    <n v="12000"/>
    <n v="12000"/>
    <n v="11750"/>
    <s v=" 36 months"/>
    <n v="7.4899999999999994E-2"/>
    <n v="13278.255160000001"/>
    <n v="13001.62"/>
    <n v="12000"/>
    <n v="8.5500000000000007"/>
    <n v="1259.5999999999999"/>
    <n v="18.65999996"/>
    <n v="0"/>
    <n v="0"/>
  </r>
  <r>
    <s v="PB"/>
    <s v="0010XLG32217"/>
    <n v="50"/>
    <s v="10037-RAJESH PRATAP"/>
    <s v="102-DBS"/>
    <s v="Jalandhar"/>
    <s v="SC"/>
    <n v="110111"/>
    <s v="SANGRUR"/>
    <n v="32218"/>
    <s v="Aarav Verma"/>
    <s v="NO"/>
    <d v="2019-06-19T00:00:00"/>
    <s v="ASHISH KUMAR"/>
    <d v="1963-01-01T00:00:00"/>
    <s v="SACHIN KUMAR"/>
    <s v="FY 2018"/>
    <s v="Female"/>
    <s v="OWN"/>
    <s v="Fully Paid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12000"/>
    <n v="12000"/>
    <n v="11750"/>
    <s v=" 36 months"/>
    <n v="7.4899999999999994E-2"/>
    <n v="13412.89321"/>
    <n v="13133.46"/>
    <n v="12000"/>
    <n v="3.55"/>
    <n v="1412.89"/>
    <n v="0"/>
    <n v="0"/>
    <n v="0"/>
  </r>
  <r>
    <s v="PB"/>
    <s v="0010XLG31954"/>
    <n v="50"/>
    <s v="10067-AKSHAY KUMAR"/>
    <s v="102-DBS"/>
    <s v="Bihta"/>
    <s v="SC"/>
    <n v="160059"/>
    <s v="JALANDHAR"/>
    <n v="31955"/>
    <s v="Meera Malhotra"/>
    <s v="NO"/>
    <d v="2019-10-24T00:00:00"/>
    <s v="RAHUL CHOUDHARY"/>
    <d v="1966-10-07T00:00:00"/>
    <s v="YOURAJ"/>
    <s v="FY 2018"/>
    <s v="Female"/>
    <s v="MORTGAGE"/>
    <s v="Fully Paid"/>
    <s v="No"/>
    <s v="XLG"/>
    <s v="D"/>
    <s v="D3"/>
    <s v="JLG30K"/>
    <x v="5"/>
    <s v="LUDHIANA"/>
    <s v="Sikh"/>
    <s v="Not Verified"/>
    <s v="PUNJAB"/>
    <s v="Yes"/>
    <s v="N"/>
    <s v="N"/>
    <n v="0"/>
    <s v="INDIVIDUAL"/>
    <n v="12000"/>
    <n v="12000"/>
    <n v="12000"/>
    <s v=" 60 months"/>
    <n v="0.16489999999999999"/>
    <n v="16439.96169"/>
    <n v="16439.96"/>
    <n v="12000"/>
    <n v="3.88"/>
    <n v="4439.96"/>
    <n v="0"/>
    <n v="0"/>
    <n v="0"/>
  </r>
  <r>
    <s v="PB"/>
    <s v="0010XLG26987"/>
    <n v="50"/>
    <s v="10050-GAUTAM SINGH"/>
    <s v="102-DBS"/>
    <s v="Bilaspur"/>
    <s v="SC"/>
    <n v="130185"/>
    <s v="SAMRALA"/>
    <n v="26988"/>
    <s v="Laksh Reddy"/>
    <s v="NO"/>
    <d v="2019-09-13T00:00:00"/>
    <s v="KAPIL JAIN"/>
    <d v="1968-01-01T00:00:00"/>
    <s v="RAHUL SHARMA"/>
    <s v="FY 2018"/>
    <s v="Female"/>
    <s v="MORTGAGE"/>
    <s v="Fully Paid"/>
    <s v="No"/>
    <s v="XLG"/>
    <s v="D"/>
    <s v="D4"/>
    <s v="JLG30K"/>
    <x v="5"/>
    <s v="LUDHIANA"/>
    <s v="Sikh"/>
    <s v="Source Verified"/>
    <s v="PUNJAB"/>
    <s v="Yes"/>
    <s v="N"/>
    <s v="N"/>
    <n v="0"/>
    <s v="INDIVIDUAL"/>
    <n v="12000"/>
    <n v="12000"/>
    <n v="12000"/>
    <s v=" 36 months"/>
    <n v="0.16889999999999999"/>
    <n v="13519.11807"/>
    <n v="13519.12"/>
    <n v="12000"/>
    <n v="4.47"/>
    <n v="1519.12"/>
    <n v="0"/>
    <n v="0"/>
    <n v="0"/>
  </r>
  <r>
    <s v="PB"/>
    <s v="0010XLG31955"/>
    <n v="50"/>
    <s v="10050-GAUTAM SINGH"/>
    <s v="102-DBS"/>
    <s v="Bilaspur"/>
    <s v="SC"/>
    <n v="130184"/>
    <s v="SAMRALA"/>
    <n v="31956"/>
    <s v="Ishaan Patel"/>
    <s v="NO"/>
    <d v="2019-09-13T00:00:00"/>
    <s v="GAUTAM KUMAR SINGH"/>
    <d v="1968-01-01T00:00:00"/>
    <s v="RAHUL SHARMA"/>
    <s v="FY 2018"/>
    <s v="Female"/>
    <s v="MORTGAGE"/>
    <s v="Fully Paid"/>
    <s v="No"/>
    <s v="XLG"/>
    <s v="B"/>
    <s v="B3"/>
    <s v="JLG30K"/>
    <x v="5"/>
    <s v="LUDHIANA"/>
    <s v="Sikh"/>
    <s v="Not Verified"/>
    <s v="PUNJAB"/>
    <s v="Yes"/>
    <s v="N"/>
    <s v="N"/>
    <n v="0"/>
    <s v="INDIVIDUAL"/>
    <n v="18000"/>
    <n v="18000"/>
    <n v="18000"/>
    <s v=" 36 months"/>
    <n v="0.1099"/>
    <n v="19340.716219999998"/>
    <n v="19340.72"/>
    <n v="18000"/>
    <n v="8.41"/>
    <n v="1340.72"/>
    <n v="0"/>
    <n v="0"/>
    <n v="0"/>
  </r>
  <r>
    <s v="PB"/>
    <s v="0010XLG32219"/>
    <n v="50"/>
    <s v="10050-GAUTAM SINGH"/>
    <s v="102-DBS"/>
    <s v="Raipur"/>
    <s v="SC"/>
    <n v="130145"/>
    <s v="SAMRALA"/>
    <n v="32220"/>
    <s v="Ishaan Chopra"/>
    <s v="NO"/>
    <d v="2019-07-19T00:00:00"/>
    <s v="RANJEET KUMAR"/>
    <d v="1963-01-01T00:00:00"/>
    <s v="RAHUL SHARMA"/>
    <s v="FY 2018"/>
    <s v="Female"/>
    <s v="MORTGAGE"/>
    <s v="Fully Paid"/>
    <s v="No"/>
    <s v="XLG"/>
    <s v="C"/>
    <s v="C5"/>
    <s v="JLG30K"/>
    <x v="5"/>
    <s v="LUDHIANA"/>
    <s v="Sikh"/>
    <s v="Not Verified"/>
    <s v="PUNJAB"/>
    <s v="Yes"/>
    <s v="N"/>
    <s v="N"/>
    <n v="0"/>
    <s v="INDIVIDUAL"/>
    <n v="4000"/>
    <n v="4000"/>
    <n v="4000"/>
    <s v=" 36 months"/>
    <n v="0.15229999999999999"/>
    <n v="4700.4075149999999"/>
    <n v="4700.41"/>
    <n v="4000"/>
    <n v="4.24"/>
    <n v="700.41"/>
    <n v="0"/>
    <n v="0"/>
    <n v="0"/>
  </r>
  <r>
    <s v="PB"/>
    <s v="0010XLG31963"/>
    <n v="50"/>
    <s v="10037-RAJESH PRATAP"/>
    <s v="102-DBS"/>
    <s v="Bilaspur"/>
    <s v="SC"/>
    <n v="110318"/>
    <s v="SANGRUR"/>
    <n v="31964"/>
    <s v="Aarav Verma"/>
    <s v="NO"/>
    <d v="2019-10-14T00:00:00"/>
    <s v="PRADEEP KUMAR PASWAN"/>
    <d v="1970-03-31T00:00:00"/>
    <s v="ANKUR VERMA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Y"/>
    <s v="N"/>
    <n v="1"/>
    <s v="INDIVIDUAL"/>
    <n v="5000"/>
    <n v="5000"/>
    <n v="5000"/>
    <s v=" 36 months"/>
    <n v="0.1099"/>
    <n v="5893.9236039999996"/>
    <n v="5893.92"/>
    <n v="5000"/>
    <n v="2.75"/>
    <n v="878.92"/>
    <n v="15"/>
    <n v="0"/>
    <n v="0"/>
  </r>
  <r>
    <s v="PB"/>
    <s v="0010XLG39210"/>
    <n v="50"/>
    <s v="10050-GAUTAM SINGH"/>
    <s v="102-DBS"/>
    <s v="Raipur"/>
    <s v="SC"/>
    <n v="130071"/>
    <s v="SAMRALA"/>
    <n v="39211"/>
    <s v="Kavya Malhotra"/>
    <s v="NO"/>
    <d v="2019-04-29T00:00:00"/>
    <s v="SHAMSHER SINGH"/>
    <d v="1968-01-01T00:00:00"/>
    <s v="UMESH KUMAR"/>
    <s v="FY 2018"/>
    <s v="Female"/>
    <s v="OWN"/>
    <s v="Fully Paid"/>
    <s v="No"/>
    <s v="XLG"/>
    <s v="D"/>
    <s v="D5"/>
    <s v="JLG30K"/>
    <x v="0"/>
    <s v="LUDHIANA"/>
    <s v="Sikh"/>
    <s v="Verified"/>
    <s v="PUNJAB"/>
    <s v="Yes"/>
    <s v="Y"/>
    <s v="N"/>
    <n v="1"/>
    <s v="INDIVIDUAL"/>
    <n v="2200"/>
    <n v="2200"/>
    <n v="2200"/>
    <s v=" 60 months"/>
    <n v="0.1749"/>
    <n v="2504.8303519999999"/>
    <n v="2504.83"/>
    <n v="2200"/>
    <n v="5.53"/>
    <n v="304.83"/>
    <n v="0"/>
    <n v="0"/>
    <n v="0"/>
  </r>
  <r>
    <s v="PB"/>
    <s v="0010XLG39223"/>
    <n v="50"/>
    <s v="10037-RAJESH PRATAP"/>
    <s v="102-DBS"/>
    <s v="Raipur"/>
    <s v="SC"/>
    <n v="110264"/>
    <s v="SANGRUR"/>
    <n v="39224"/>
    <s v="Vivaan Patel"/>
    <s v="NO"/>
    <d v="2019-09-16T00:00:00"/>
    <s v="ASHISH KUMAR"/>
    <d v="1967-01-01T00:00:00"/>
    <s v="ANKUR VERMA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0.1099"/>
    <n v="14043.62077"/>
    <n v="14043.62"/>
    <n v="12000"/>
    <n v="7.19"/>
    <n v="2043.62"/>
    <n v="0"/>
    <n v="0"/>
    <n v="0"/>
  </r>
  <r>
    <s v="PB"/>
    <s v="0010XLG27009"/>
    <n v="50"/>
    <s v="10420-MUNENDRA  SINGH"/>
    <s v="102-DBS"/>
    <s v="Bilaspur"/>
    <s v="SC"/>
    <n v="100255"/>
    <s v="PATIALA"/>
    <n v="27010"/>
    <s v="Kavya Gupta"/>
    <s v="NO"/>
    <d v="2019-10-14T00:00:00"/>
    <s v="ARUN KUMAR"/>
    <d v="1966-01-01T00:00:00"/>
    <s v="ARUN KUMAR"/>
    <s v="FY 2018"/>
    <s v="Female"/>
    <s v="RENT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5.9900000000000002E-2"/>
    <n v="6403.0276430000004"/>
    <n v="6403.03"/>
    <n v="6000"/>
    <n v="2.79"/>
    <n v="403.03"/>
    <n v="0"/>
    <n v="0"/>
    <n v="0"/>
  </r>
  <r>
    <s v="PB"/>
    <s v="0010XLG48328"/>
    <n v="50"/>
    <s v="10420-MUNENDRA  SINGH"/>
    <s v="102-DBS"/>
    <s v="Mahasamund"/>
    <s v="SC"/>
    <n v="100076"/>
    <s v="PATIALA"/>
    <n v="48329"/>
    <s v="Vivaan Joshi"/>
    <s v="NO"/>
    <d v="2019-05-27T00:00:00"/>
    <s v="ARUN KUMAR"/>
    <d v="1966-01-01T00:00:00"/>
    <s v="ARUN KUMAR"/>
    <s v="FY 2018"/>
    <s v="Female"/>
    <s v="RENT"/>
    <s v="Fully Paid"/>
    <s v="No"/>
    <s v="XLG"/>
    <s v="C"/>
    <s v="C4"/>
    <s v="JLG30K"/>
    <x v="0"/>
    <s v="LUDHIANA"/>
    <s v="Sikh"/>
    <s v="Verified"/>
    <s v="PUNJAB"/>
    <s v="Yes"/>
    <s v="N"/>
    <s v="N"/>
    <n v="0"/>
    <s v="INDIVIDUAL"/>
    <n v="5000"/>
    <n v="5000"/>
    <n v="4975"/>
    <s v=" 60 months"/>
    <n v="0.1479"/>
    <n v="7030.67"/>
    <n v="6995.52"/>
    <n v="5000"/>
    <n v="3.29"/>
    <n v="2030.67"/>
    <n v="0"/>
    <n v="0"/>
    <n v="0"/>
  </r>
  <r>
    <s v="PB"/>
    <s v="0010XLG39165"/>
    <n v="50"/>
    <s v="10037-RAJESH PRATAP"/>
    <s v="102-DBS"/>
    <s v="Mahasamund"/>
    <s v="SC"/>
    <n v="120208"/>
    <s v="FATEHGARH SAHIB"/>
    <n v="39166"/>
    <s v="Laksh Chopra"/>
    <s v="NO"/>
    <d v="2019-11-11T00:00:00"/>
    <s v="VIJAY KUMAR"/>
    <d v="1965-01-01T00:00:00"/>
    <s v="SUMIT SHARMA"/>
    <s v="FY 2018"/>
    <s v="Female"/>
    <s v="MORTGAGE"/>
    <s v="Fully Paid"/>
    <s v="No"/>
    <s v="XLG"/>
    <s v="F"/>
    <s v="F4"/>
    <s v="JLG30K"/>
    <x v="0"/>
    <s v="LUDHIANA"/>
    <s v="Sikh"/>
    <s v="Verified"/>
    <s v="PUNJAB"/>
    <s v="Yes"/>
    <s v="Y"/>
    <s v="N"/>
    <n v="1"/>
    <s v="INDIVIDUAL"/>
    <n v="31825"/>
    <n v="31825"/>
    <n v="31825"/>
    <s v=" 60 months"/>
    <n v="0.21360000000000001"/>
    <n v="48841.140189999998"/>
    <n v="48841.14"/>
    <n v="31825"/>
    <n v="4.93"/>
    <n v="16929.400000000001"/>
    <n v="86.740000960000003"/>
    <n v="0"/>
    <n v="0"/>
  </r>
  <r>
    <s v="PB"/>
    <s v="0010XLG32037"/>
    <n v="50"/>
    <s v="10420-MUNENDRA  SINGH"/>
    <s v="102-DBS"/>
    <s v="Mahasamund"/>
    <s v="SC"/>
    <n v="100221"/>
    <s v="PATIALA"/>
    <n v="32038"/>
    <s v="Laksh Reddy"/>
    <s v="NO"/>
    <d v="2019-09-30T00:00:00"/>
    <s v="NITIN KUMAR"/>
    <d v="1965-01-01T00:00:00"/>
    <s v="ARUN KUMAR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5750"/>
    <n v="5750"/>
    <n v="5750"/>
    <s v=" 60 months"/>
    <n v="0.12989999999999999"/>
    <n v="2226.86"/>
    <n v="2226.86"/>
    <n v="1101.46"/>
    <n v="4.3899999999999997"/>
    <n v="845.24"/>
    <n v="0"/>
    <n v="280.16000000000003"/>
    <n v="2.44"/>
  </r>
  <r>
    <s v="PB"/>
    <s v="0010XLG27014"/>
    <n v="50"/>
    <s v="10037-RAJESH PRATAP"/>
    <s v="102-DBS"/>
    <s v="Mahasamund"/>
    <s v="SC"/>
    <n v="110236"/>
    <s v="SANGRUR"/>
    <n v="27015"/>
    <s v="Kavya Sharma"/>
    <s v="NO"/>
    <d v="2019-09-17T00:00:00"/>
    <s v="ASHISH KUMAR"/>
    <d v="1971-01-01T00:00:00"/>
    <s v="VIVEK SHARMA"/>
    <s v="FY 2018"/>
    <s v="Female"/>
    <s v="OWN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8800"/>
    <n v="8800"/>
    <n v="8800"/>
    <s v=" 36 months"/>
    <n v="9.9900000000000003E-2"/>
    <n v="10220.757229999999"/>
    <n v="10220.76"/>
    <n v="8800"/>
    <n v="5.66"/>
    <n v="1420.76"/>
    <n v="0"/>
    <n v="0"/>
    <n v="0"/>
  </r>
  <r>
    <s v="PB"/>
    <s v="0010XLG32035"/>
    <n v="50"/>
    <s v="10050-GAUTAM SINGH"/>
    <s v="102-DBS"/>
    <s v="Mahasamund"/>
    <s v="SC"/>
    <n v="130217"/>
    <s v="SAMRALA"/>
    <n v="32036"/>
    <s v="Meera Verma"/>
    <s v="NO"/>
    <d v="2019-10-01T00:00:00"/>
    <s v="KAMALJIT SINGH"/>
    <d v="1968-01-01T00:00:00"/>
    <s v="RAHUL SHARMA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0000"/>
    <n v="10000"/>
    <n v="10000"/>
    <s v=" 36 months"/>
    <n v="0.1099"/>
    <n v="11784.23223"/>
    <n v="11784.23"/>
    <n v="10000"/>
    <n v="1.61"/>
    <n v="1784.23"/>
    <n v="0"/>
    <n v="0"/>
    <n v="0"/>
  </r>
  <r>
    <s v="PB"/>
    <s v="0010XLG31997"/>
    <n v="50"/>
    <s v="10050-GAUTAM SINGH"/>
    <s v="102-DBS"/>
    <s v="Mahasamund"/>
    <s v="SC"/>
    <n v="130194"/>
    <s v="SAMRALA"/>
    <n v="31998"/>
    <s v="Aditya Nair"/>
    <s v="NO"/>
    <d v="2019-09-17T00:00:00"/>
    <s v="SHAMSHER SINGH"/>
    <d v="1967-01-07T00:00:00"/>
    <s v="DEEPAK KUMAR"/>
    <s v="FY 2018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8400"/>
    <n v="8400"/>
    <n v="8400"/>
    <s v=" 36 months"/>
    <n v="0.1099"/>
    <n v="9898.7273949999999"/>
    <n v="9898.73"/>
    <n v="8400"/>
    <n v="4.33"/>
    <n v="1498.73"/>
    <n v="0"/>
    <n v="0"/>
    <n v="0"/>
  </r>
  <r>
    <s v="PB"/>
    <s v="0010XLG39191"/>
    <n v="50"/>
    <s v="10420-MUNENDRA  SINGH"/>
    <s v="102-DBS"/>
    <s v="Mahasamund"/>
    <s v="SC"/>
    <n v="100153"/>
    <s v="PATIALA"/>
    <n v="39192"/>
    <s v="Ananya Joshi"/>
    <s v="NO"/>
    <d v="2019-07-23T00:00:00"/>
    <s v="ARUN TYAGI"/>
    <d v="1965-01-01T00:00:00"/>
    <s v="AVTAR SINGH"/>
    <s v="FY 2018"/>
    <s v="Female"/>
    <s v="RENT"/>
    <s v="Fully Paid"/>
    <s v="No"/>
    <s v="XLG"/>
    <s v="E"/>
    <s v="E1"/>
    <s v="JLG30K"/>
    <x v="0"/>
    <s v="LUDHIANA"/>
    <s v="Sikh"/>
    <s v="Source Verified"/>
    <s v="PUNJAB"/>
    <s v="Yes"/>
    <s v="N"/>
    <s v="N"/>
    <n v="0"/>
    <s v="INDIVIDUAL"/>
    <n v="4800"/>
    <n v="4800"/>
    <n v="4800"/>
    <s v=" 36 months"/>
    <n v="0.1799"/>
    <n v="2995.89"/>
    <n v="2995.89"/>
    <n v="967.08"/>
    <n v="8.08"/>
    <n v="591.78"/>
    <n v="29.966852660000001"/>
    <n v="1407.06"/>
    <n v="253.51859999999999"/>
  </r>
  <r>
    <s v="PB"/>
    <s v="0010XLG48155"/>
    <n v="50"/>
    <s v="10050-GAUTAM SINGH"/>
    <s v="102-DBS"/>
    <s v="Mahasamund"/>
    <s v="SC"/>
    <n v="130244"/>
    <s v="SAMRALA"/>
    <n v="48156"/>
    <s v="Ananya Patel"/>
    <s v="NO"/>
    <d v="2019-10-15T00:00:00"/>
    <s v="SHAMSHER SINGH"/>
    <d v="1963-01-01T00:00:00"/>
    <s v="LAKSMAN"/>
    <s v="FY 2018"/>
    <s v="Female"/>
    <s v="RENT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8800"/>
    <n v="8800"/>
    <n v="8800"/>
    <s v=" 36 months"/>
    <n v="8.4900000000000003E-2"/>
    <n v="9958.9371749999991"/>
    <n v="9958.94"/>
    <n v="8800"/>
    <n v="5.33"/>
    <n v="1158.94"/>
    <n v="0"/>
    <n v="0"/>
    <n v="0"/>
  </r>
  <r>
    <s v="PB"/>
    <s v="0010XLG27226"/>
    <n v="50"/>
    <s v="10037-RAJESH PRATAP"/>
    <s v="102-DBS"/>
    <s v="Bilaspur"/>
    <s v="SC"/>
    <n v="120287"/>
    <s v="FATEHGARH SAHIB"/>
    <n v="27227"/>
    <s v="Ishaan Chopra"/>
    <s v="NO"/>
    <d v="2019-11-27T00:00:00"/>
    <s v="ANUJ KUMAR"/>
    <d v="1966-01-01T00:00:00"/>
    <s v="LALIT"/>
    <s v="FY 2018"/>
    <s v="Female"/>
    <s v="OWN"/>
    <s v="Fully Paid"/>
    <s v="No"/>
    <s v="XLG"/>
    <s v="D"/>
    <s v="D2"/>
    <s v="JLG30K"/>
    <x v="0"/>
    <s v="LUDHIANA"/>
    <s v="Sikh"/>
    <s v="Source Verified"/>
    <s v="PUNJAB"/>
    <s v="Yes"/>
    <s v="Y"/>
    <s v="N"/>
    <n v="1"/>
    <s v="INDIVIDUAL"/>
    <n v="16000"/>
    <n v="16000"/>
    <n v="16000"/>
    <s v=" 60 months"/>
    <n v="0.15989999999999999"/>
    <n v="12227.49"/>
    <n v="12227.49"/>
    <n v="4806.33"/>
    <n v="4.53"/>
    <n v="5877.18"/>
    <n v="0"/>
    <n v="1543.98"/>
    <n v="15.4398"/>
  </r>
  <r>
    <s v="PB"/>
    <s v="0010XLG48167"/>
    <n v="50"/>
    <s v="10037-RAJESH PRATAP"/>
    <s v="102-DBS"/>
    <s v="Mahasamund"/>
    <s v="SC"/>
    <n v="110241"/>
    <s v="SANGRUR"/>
    <n v="48168"/>
    <s v="Ishaan Verma"/>
    <s v="NO"/>
    <d v="2019-09-19T00:00:00"/>
    <s v="AWAKSH"/>
    <d v="1970-01-01T00:00:00"/>
    <s v="SUGREEV"/>
    <s v="FY 2018"/>
    <s v="Female"/>
    <s v="RENT"/>
    <s v="Fully Paid"/>
    <s v="No"/>
    <s v="XLG"/>
    <s v="B"/>
    <s v="B2"/>
    <s v="JLG30K"/>
    <x v="0"/>
    <s v="LUDHIANA"/>
    <s v="Sikh"/>
    <s v="Not Verified"/>
    <s v="PUNJAB"/>
    <s v="Yes"/>
    <s v="N"/>
    <s v="N"/>
    <n v="0"/>
    <s v="INDIVIDUAL"/>
    <n v="11025"/>
    <n v="11025"/>
    <n v="11025"/>
    <s v=" 36 months"/>
    <n v="0.10589999999999999"/>
    <n v="12917.05449"/>
    <n v="12917.05"/>
    <n v="11025"/>
    <n v="1.38"/>
    <n v="1892.05"/>
    <n v="0"/>
    <n v="0"/>
    <n v="0"/>
  </r>
  <r>
    <s v="PB"/>
    <s v="0010XLG48225"/>
    <n v="50"/>
    <s v="10050-GAUTAM SINGH"/>
    <s v="102-DBS"/>
    <s v="Mahasamund"/>
    <s v="SC"/>
    <n v="130233"/>
    <s v="SAMRALA"/>
    <n v="48226"/>
    <s v="Meera Verma"/>
    <s v="NO"/>
    <d v="2019-10-18T00:00:00"/>
    <s v="AMRINDER SINGH"/>
    <d v="1971-01-01T00:00:00"/>
    <s v="DEEPAK KUMAR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Y"/>
    <s v="N"/>
    <n v="1"/>
    <s v="INDIVIDUAL"/>
    <n v="20400"/>
    <n v="20400"/>
    <n v="20375"/>
    <s v=" 36 months"/>
    <n v="0.1149"/>
    <n v="24214.04279"/>
    <n v="24184.37"/>
    <n v="20400"/>
    <n v="1.69"/>
    <n v="3814.04"/>
    <n v="0"/>
    <n v="0"/>
    <n v="0"/>
  </r>
  <r>
    <s v="PB"/>
    <s v="0010XLG39222"/>
    <n v="50"/>
    <s v="10050-GAUTAM SINGH"/>
    <s v="102-DBS"/>
    <s v="Bilaspur"/>
    <s v="SC"/>
    <n v="130152"/>
    <s v="SAMRALA"/>
    <n v="39223"/>
    <s v="Meera Nair"/>
    <s v="NO"/>
    <d v="2019-08-09T00:00:00"/>
    <s v="KAMALJIT SINGH"/>
    <d v="1966-01-01T00:00:00"/>
    <s v="RAHUL SHARMA"/>
    <s v="FY 2018"/>
    <s v="Female"/>
    <s v="RENT"/>
    <s v="Fully Paid"/>
    <s v="No"/>
    <s v="XLG"/>
    <s v="B"/>
    <s v="B4"/>
    <s v="JLG30K"/>
    <x v="0"/>
    <s v="LUDHIANA"/>
    <s v="Sikh"/>
    <s v="Verified"/>
    <s v="PUNJAB"/>
    <s v="Yes"/>
    <s v="N"/>
    <s v="N"/>
    <n v="0"/>
    <s v="INDIVIDUAL"/>
    <n v="17725"/>
    <n v="17725"/>
    <n v="17725"/>
    <s v=" 36 months"/>
    <n v="0.1149"/>
    <n v="10512.18"/>
    <n v="10512.18"/>
    <n v="8098.67"/>
    <n v="1.76"/>
    <n v="2413.5100000000002"/>
    <n v="0"/>
    <n v="0"/>
    <n v="0"/>
  </r>
  <r>
    <s v="PB"/>
    <s v="0010XLG27055"/>
    <n v="50"/>
    <s v="10420-MUNENDRA  SINGH"/>
    <s v="102-DBS"/>
    <s v="Mahasamund"/>
    <s v="SC"/>
    <n v="100266"/>
    <s v="PATIALA"/>
    <n v="27056"/>
    <s v="Ananya Patel"/>
    <s v="NO"/>
    <d v="2019-11-15T00:00:00"/>
    <s v="MANPREET SINGH"/>
    <d v="1964-06-15T00:00:00"/>
    <s v="BHANU PRATAP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6950"/>
    <n v="6950"/>
    <n v="6950"/>
    <s v=" 60 months"/>
    <n v="0.1099"/>
    <n v="8766.1256389999999"/>
    <n v="8766.1299999999992"/>
    <n v="6950"/>
    <n v="3.84"/>
    <n v="1816.13"/>
    <n v="0"/>
    <n v="0"/>
    <n v="0"/>
  </r>
  <r>
    <s v="PB"/>
    <s v="0010XLG27046"/>
    <n v="50"/>
    <s v="10037-RAJESH PRATAP"/>
    <s v="102-DBS"/>
    <s v="Mahasamund"/>
    <s v="SC"/>
    <n v="110102"/>
    <s v="SANGRUR"/>
    <n v="27047"/>
    <s v="Kavya Verma"/>
    <s v="NO"/>
    <d v="2019-05-06T00:00:00"/>
    <s v="SUGREEV"/>
    <d v="1970-01-01T00:00:00"/>
    <s v="SUGREEV"/>
    <s v="FY 2018"/>
    <s v="Female"/>
    <s v="RENT"/>
    <s v="Fully Pai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3000"/>
    <n v="3000"/>
    <n v="3000"/>
    <s v=" 36 months"/>
    <n v="5.4199999999999998E-2"/>
    <n v="3257.260315"/>
    <n v="3257.26"/>
    <n v="3000"/>
    <n v="4.28"/>
    <n v="257.26"/>
    <n v="0"/>
    <n v="0"/>
    <n v="0"/>
  </r>
  <r>
    <s v="PB"/>
    <s v="0010XLG32222"/>
    <n v="50"/>
    <s v="10037-RAJESH PRATAP"/>
    <s v="102-DBS"/>
    <s v="Raipur"/>
    <s v="SC"/>
    <n v="110102"/>
    <s v="SANGRUR"/>
    <n v="32223"/>
    <s v="Aditya Nair"/>
    <s v="NO"/>
    <d v="2019-05-06T00:00:00"/>
    <s v="SUGREEV"/>
    <d v="1967-01-01T00:00:00"/>
    <s v="SUGREEV"/>
    <s v="FY 2018"/>
    <s v="Female"/>
    <s v="MORTGAGE"/>
    <s v="Fully Paid"/>
    <s v="No"/>
    <s v="XLG"/>
    <s v="C"/>
    <s v="C5"/>
    <s v="JLG30K"/>
    <x v="0"/>
    <s v="LUDHIANA"/>
    <s v="Sikh"/>
    <s v="Verified"/>
    <s v="PUNJAB"/>
    <s v="Yes"/>
    <s v="N"/>
    <s v="N"/>
    <n v="0"/>
    <s v="INDIVIDUAL"/>
    <n v="8000"/>
    <n v="8000"/>
    <n v="8000"/>
    <s v=" 36 months"/>
    <n v="0.15229999999999999"/>
    <n v="10016.03239"/>
    <n v="10016.030000000001"/>
    <n v="8000"/>
    <n v="8.5500000000000007"/>
    <n v="2016.03"/>
    <n v="0"/>
    <n v="0"/>
    <n v="0"/>
  </r>
  <r>
    <s v="PB"/>
    <s v="0010XLG48325"/>
    <n v="50"/>
    <s v="10050-GAUTAM SINGH"/>
    <s v="102-DBS"/>
    <s v="Raipur"/>
    <s v="SC"/>
    <n v="130015"/>
    <s v="SAMRALA"/>
    <n v="48326"/>
    <s v="Ishaan Malhotra"/>
    <s v="NO"/>
    <d v="2019-10-07T00:00:00"/>
    <s v="SHAMSHER SINGH"/>
    <d v="1964-01-01T00:00:00"/>
    <s v="KAPIL JAIN"/>
    <s v="FY 2018"/>
    <s v="Female"/>
    <s v="MORTGAGE"/>
    <s v="Fully Paid"/>
    <s v="No"/>
    <s v="XLG"/>
    <s v="E"/>
    <s v="E5"/>
    <s v="JLG30K"/>
    <x v="0"/>
    <s v="LUDHIANA"/>
    <s v="Sikh"/>
    <s v="Verified"/>
    <s v="PUNJAB"/>
    <s v="Yes"/>
    <s v="Y"/>
    <s v="N"/>
    <n v="1"/>
    <s v="INDIVIDUAL"/>
    <n v="35000"/>
    <n v="35000"/>
    <n v="34975"/>
    <s v=" 60 months"/>
    <n v="0.19689999999999999"/>
    <n v="13693.42"/>
    <n v="13683.74"/>
    <n v="4978.93"/>
    <n v="3.55"/>
    <n v="6988.87"/>
    <n v="0"/>
    <n v="1725.62"/>
    <n v="17.09"/>
  </r>
  <r>
    <s v="PB"/>
    <s v="0010XLG48321"/>
    <n v="50"/>
    <s v="10050-GAUTAM SINGH"/>
    <s v="102-DBS"/>
    <s v="Raipur"/>
    <s v="SC"/>
    <n v="130207"/>
    <s v="SAMRALA"/>
    <n v="48322"/>
    <s v="Meera Reddy"/>
    <s v="NO"/>
    <d v="2019-10-07T00:00:00"/>
    <s v="PRANTA PAL SINGH"/>
    <d v="1962-01-01T00:00:00"/>
    <s v="KAPIL JAIN"/>
    <s v="FY 2018"/>
    <s v="Female"/>
    <s v="OWN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14400"/>
    <n v="14400"/>
    <n v="14332.65706"/>
    <s v=" 60 months"/>
    <n v="0.1149"/>
    <n v="17202.271089999998"/>
    <n v="17083.55"/>
    <n v="14400"/>
    <n v="3.88"/>
    <n v="2802.27"/>
    <n v="0"/>
    <n v="0"/>
    <n v="0"/>
  </r>
  <r>
    <s v="PB"/>
    <s v="0010XLG48223"/>
    <n v="50"/>
    <s v="10420-MUNENDRA  SINGH"/>
    <s v="102-DBS"/>
    <s v="Raipur"/>
    <s v="SC"/>
    <n v="100223"/>
    <s v="PATIALA"/>
    <n v="48224"/>
    <s v="Diya Gupta"/>
    <s v="NO"/>
    <d v="2019-09-24T00:00:00"/>
    <s v="ANUJ KUMAR"/>
    <d v="1971-01-01T00:00:00"/>
    <s v="AVTAR SINGH"/>
    <s v="FY 2018"/>
    <s v="Female"/>
    <s v="RENT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19425"/>
    <n v="19425"/>
    <n v="19400"/>
    <s v=" 60 months"/>
    <n v="0.16889999999999999"/>
    <n v="27893.97"/>
    <n v="27858.32"/>
    <n v="18461.009999999998"/>
    <n v="4.47"/>
    <n v="9432.9599999999991"/>
    <n v="0"/>
    <n v="0"/>
    <n v="0"/>
  </r>
  <r>
    <s v="PB"/>
    <s v="0010XLG39224"/>
    <n v="50"/>
    <s v="10050-GAUTAM SINGH"/>
    <s v="102-DBS"/>
    <s v="Bilaspur"/>
    <s v="SC"/>
    <n v="130211"/>
    <s v="SAMRALA"/>
    <n v="39225"/>
    <s v="Ishaan Verma"/>
    <s v="NO"/>
    <d v="2019-09-24T00:00:00"/>
    <s v="KAPIL JAIN"/>
    <d v="1967-10-27T00:00:00"/>
    <s v="DEEPAK KUMAR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2000"/>
    <n v="12000"/>
    <n v="11975"/>
    <s v=" 60 months"/>
    <n v="0.1099"/>
    <n v="15110.08"/>
    <n v="15078.67"/>
    <n v="11472.65"/>
    <n v="8.41"/>
    <n v="3637.43"/>
    <n v="0"/>
    <n v="0"/>
    <n v="0"/>
  </r>
  <r>
    <s v="PB"/>
    <s v="0010XLG27232"/>
    <n v="50"/>
    <s v="10050-GAUTAM SINGH"/>
    <s v="102-DBS"/>
    <s v="Bilaspur"/>
    <s v="SC"/>
    <n v="130211"/>
    <s v="SAMRALA"/>
    <n v="27233"/>
    <s v="Vivaan Chopra"/>
    <s v="NO"/>
    <d v="2019-09-24T00:00:00"/>
    <s v="KAPIL JAIN"/>
    <d v="1966-01-01T00:00:00"/>
    <s v="DEEPAK KUMAR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60 months"/>
    <n v="0.12989999999999999"/>
    <n v="15460.186180000001"/>
    <n v="15460.19"/>
    <n v="12000"/>
    <n v="4.24"/>
    <n v="3460.19"/>
    <n v="0"/>
    <n v="0"/>
    <n v="0"/>
  </r>
  <r>
    <s v="PB"/>
    <s v="0010XLG48326"/>
    <n v="50"/>
    <s v="10037-RAJESH PRATAP"/>
    <s v="102-DBS"/>
    <s v="Raipur"/>
    <s v="SC"/>
    <n v="110342"/>
    <s v="SANGRUR"/>
    <n v="48327"/>
    <s v="Vivaan Verma"/>
    <s v="NO"/>
    <d v="2019-11-20T00:00:00"/>
    <s v="AWAKSH"/>
    <d v="1968-01-01T00:00:00"/>
    <s v="SACHIN KUMAR"/>
    <s v="FY 2018"/>
    <s v="Female"/>
    <s v="OWN"/>
    <s v="Fully Paid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149"/>
    <n v="15277.84"/>
    <n v="15277.84"/>
    <n v="11463.45"/>
    <n v="2.75"/>
    <n v="3814.39"/>
    <n v="0"/>
    <n v="0"/>
    <n v="0"/>
  </r>
  <r>
    <s v="PB"/>
    <s v="0010XLG48218"/>
    <n v="50"/>
    <s v="10037-RAJESH PRATAP"/>
    <s v="102-DBS"/>
    <s v="Bilaspur"/>
    <s v="SC"/>
    <n v="110289"/>
    <s v="SANGRUR"/>
    <n v="48219"/>
    <s v="Laksh Gupta"/>
    <s v="NO"/>
    <d v="2019-09-25T00:00:00"/>
    <s v="AWAKSH"/>
    <d v="1968-01-01T00:00:00"/>
    <s v="SACHIN KUMAR"/>
    <s v="FY 2018"/>
    <s v="Female"/>
    <s v="RENT"/>
    <s v="Fully Paid"/>
    <s v="No"/>
    <s v="XLG"/>
    <s v="E"/>
    <s v="E1"/>
    <s v="JLG30K"/>
    <x v="0"/>
    <s v="LUDHIANA"/>
    <s v="Sikh"/>
    <s v="Verified"/>
    <s v="PUNJAB"/>
    <s v="Yes"/>
    <s v="N"/>
    <s v="N"/>
    <n v="0"/>
    <s v="INDIVIDUAL"/>
    <n v="12400"/>
    <n v="12400"/>
    <n v="12400"/>
    <s v=" 60 months"/>
    <n v="0.1799"/>
    <n v="18202.3"/>
    <n v="18202.3"/>
    <n v="11756.07"/>
    <n v="5.53"/>
    <n v="6446.23"/>
    <n v="0"/>
    <n v="0"/>
    <n v="0"/>
  </r>
  <r>
    <s v="PB"/>
    <s v="0010XLG39323"/>
    <n v="50"/>
    <s v="10420-MUNENDRA  SINGH"/>
    <s v="102-DBS"/>
    <s v="Rajatalab"/>
    <s v="SC"/>
    <n v="100186"/>
    <s v="PATIALA"/>
    <n v="39324"/>
    <s v="Nisha Mehta"/>
    <s v="NO"/>
    <d v="2019-09-11T00:00:00"/>
    <s v="BHANU PRATAP"/>
    <d v="1966-01-01T00:00:00"/>
    <s v="BHANU PRATAP"/>
    <s v="FY 2018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8000"/>
    <n v="18000"/>
    <n v="18000"/>
    <s v=" 36 months"/>
    <n v="0.1099"/>
    <n v="20281.573039999999"/>
    <n v="20281.57"/>
    <n v="18000"/>
    <n v="7.19"/>
    <n v="2281.5700000000002"/>
    <n v="0"/>
    <n v="0"/>
    <n v="0"/>
  </r>
  <r>
    <s v="PB"/>
    <s v="0010XLG27049"/>
    <n v="50"/>
    <s v="10420-MUNENDRA  SINGH"/>
    <s v="102-DBS"/>
    <s v="Rajatalab"/>
    <s v="SC"/>
    <n v="100244"/>
    <s v="PATIALA"/>
    <n v="27050"/>
    <s v="Kavya Chopra"/>
    <s v="NO"/>
    <d v="2019-10-09T00:00:00"/>
    <s v="BHANU PRATAP"/>
    <d v="1966-01-01T00:00:00"/>
    <s v="BHANU PRATAP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35000"/>
    <n v="35000"/>
    <n v="32979.635119999999"/>
    <s v=" 60 months"/>
    <n v="0.1099"/>
    <n v="44707.109980000001"/>
    <n v="41627.79"/>
    <n v="35000"/>
    <n v="2.79"/>
    <n v="9707.11"/>
    <n v="0"/>
    <n v="0"/>
    <n v="0"/>
  </r>
  <r>
    <s v="PB"/>
    <s v="0010XLG48190"/>
    <n v="50"/>
    <s v="10420-MUNENDRA  SINGH"/>
    <s v="102-DBS"/>
    <s v="Rajatalab"/>
    <s v="SC"/>
    <n v="100244"/>
    <s v="PATIALA"/>
    <n v="48191"/>
    <s v="Nisha Joshi"/>
    <s v="NO"/>
    <d v="2019-10-09T00:00:00"/>
    <s v="BHANU PRATAP"/>
    <d v="1966-01-01T00:00:00"/>
    <s v="BHANU PRATAP"/>
    <s v="FY 2018"/>
    <s v="Female"/>
    <s v="MORTGAGE"/>
    <s v="Fully Paid"/>
    <s v="No"/>
    <s v="XLG"/>
    <s v="C"/>
    <s v="C5"/>
    <s v="JLG30K"/>
    <x v="0"/>
    <s v="LUDHIANA"/>
    <s v="Sikh"/>
    <s v="Not Verified"/>
    <s v="PUNJAB"/>
    <s v="Yes"/>
    <s v="Y"/>
    <s v="N"/>
    <n v="1"/>
    <s v="INDIVIDUAL"/>
    <n v="1925"/>
    <n v="1925"/>
    <n v="1925"/>
    <s v=" 36 months"/>
    <n v="0.15229999999999999"/>
    <n v="2410.0993870000002"/>
    <n v="2410.1"/>
    <n v="1925"/>
    <n v="3.29"/>
    <n v="485.1"/>
    <n v="0"/>
    <n v="0"/>
    <n v="0"/>
  </r>
  <r>
    <s v="PB"/>
    <s v="0010XLG27228"/>
    <n v="50"/>
    <s v="10037-RAJESH PRATAP"/>
    <s v="102-DBS"/>
    <s v="Ballia"/>
    <s v="SC"/>
    <n v="110110"/>
    <s v="SANGRUR"/>
    <n v="27229"/>
    <s v="Kavya Malhotra"/>
    <s v="NO"/>
    <d v="2019-06-19T00:00:00"/>
    <s v="RAMAVTAR"/>
    <d v="1965-01-01T00:00:00"/>
    <s v="PRADEEP KUMAR"/>
    <s v="FY 2018"/>
    <s v="Female"/>
    <s v="OWN"/>
    <s v="Fully Paid"/>
    <s v="No"/>
    <s v="XLG"/>
    <s v="D"/>
    <s v="D2"/>
    <s v="JLG25K"/>
    <x v="0"/>
    <s v="LUDHIANA"/>
    <s v="Sikh"/>
    <s v="Verified"/>
    <s v="PUNJAB"/>
    <s v="Yes"/>
    <s v="N"/>
    <s v="N"/>
    <n v="0"/>
    <s v="INDIVIDUAL"/>
    <n v="25000"/>
    <n v="25000"/>
    <n v="24975"/>
    <s v=" 60 months"/>
    <n v="0.15989999999999999"/>
    <n v="11065.13"/>
    <n v="11054.2"/>
    <n v="1117.46"/>
    <n v="4.93"/>
    <n v="7615.34"/>
    <n v="58.560280280000001"/>
    <n v="2273.77"/>
    <n v="331.15370000000001"/>
  </r>
  <r>
    <s v="PB"/>
    <s v="0010XLG48322"/>
    <n v="50"/>
    <s v="10037-RAJESH PRATAP"/>
    <s v="102-DBS"/>
    <s v="Ballia"/>
    <s v="SC"/>
    <n v="110140"/>
    <s v="SANGRUR"/>
    <n v="48323"/>
    <s v="Nisha Joshi"/>
    <s v="NO"/>
    <d v="2019-07-10T00:00:00"/>
    <s v="VIJAY DHWAJ"/>
    <d v="1962-01-01T00:00:00"/>
    <s v="SACHIN KUMAR"/>
    <s v="FY 2018"/>
    <s v="Female"/>
    <s v="RENT"/>
    <s v="Fully Paid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2100"/>
    <n v="2100"/>
    <n v="2100"/>
    <s v=" 36 months"/>
    <n v="0.15989999999999999"/>
    <n v="2651.7202619999998"/>
    <n v="2651.72"/>
    <n v="2100"/>
    <n v="4.3899999999999997"/>
    <n v="551.72"/>
    <n v="0"/>
    <n v="0"/>
    <n v="0"/>
  </r>
  <r>
    <s v="PB"/>
    <s v="0010XLG48159"/>
    <n v="50"/>
    <s v="10037-RAJESH PRATAP"/>
    <s v="102-DBS"/>
    <s v="Varanasi"/>
    <s v="SC"/>
    <n v="120270"/>
    <s v="FATEHGARH SAHIB"/>
    <n v="48160"/>
    <s v="Nisha Joshi"/>
    <s v="NO"/>
    <d v="2019-11-22T00:00:00"/>
    <s v="RAMANDEEP SINGH"/>
    <d v="1971-01-01T00:00:00"/>
    <s v="LALIT"/>
    <s v="FY 2018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3200"/>
    <n v="13200"/>
    <n v="13150"/>
    <s v=" 60 months"/>
    <n v="0.12989999999999999"/>
    <n v="14549.976290000001"/>
    <n v="14494.86"/>
    <n v="13200"/>
    <n v="5.66"/>
    <n v="1349.98"/>
    <n v="0"/>
    <n v="0"/>
    <n v="0"/>
  </r>
  <r>
    <s v="PB"/>
    <s v="0010XLG48324"/>
    <n v="50"/>
    <s v="10050-GAUTAM SINGH"/>
    <s v="102-DBS"/>
    <s v="Ballia"/>
    <s v="SC"/>
    <n v="130184"/>
    <s v="SAMRALA"/>
    <n v="48325"/>
    <s v="Aarav Nair"/>
    <s v="NO"/>
    <d v="2019-09-13T00:00:00"/>
    <s v="GAUTAM KUMAR SINGH"/>
    <d v="1963-01-01T00:00:00"/>
    <s v="RAHUL SHARMA"/>
    <s v="FY 2018"/>
    <s v="Female"/>
    <s v="RENT"/>
    <s v="Fully Paid"/>
    <s v="No"/>
    <s v="XLG"/>
    <s v="B"/>
    <s v="B2"/>
    <s v="JLG30K"/>
    <x v="0"/>
    <s v="LUDHIANA"/>
    <s v="Sikh"/>
    <s v="Verified"/>
    <s v="PUNJAB"/>
    <s v="Yes"/>
    <s v="Y"/>
    <s v="N"/>
    <n v="1"/>
    <s v="INDIVIDUAL"/>
    <n v="16000"/>
    <n v="16000"/>
    <n v="16000"/>
    <s v=" 36 months"/>
    <n v="0.10589999999999999"/>
    <n v="18004.601009999998"/>
    <n v="18004.599999999999"/>
    <n v="16000"/>
    <n v="1.61"/>
    <n v="2004.6"/>
    <n v="0"/>
    <n v="0"/>
    <n v="0"/>
  </r>
  <r>
    <s v="PB"/>
    <s v="0010XLG27084"/>
    <n v="50"/>
    <s v="10050-GAUTAM SINGH"/>
    <s v="102-DBS"/>
    <s v="Gorakhpur"/>
    <s v="SC"/>
    <n v="130215"/>
    <s v="SAMRALA"/>
    <n v="27085"/>
    <s v="Kavya Verma"/>
    <s v="NO"/>
    <d v="2018-12-26T00:00:00"/>
    <s v="KAPIL JAIN"/>
    <d v="1970-11-14T00:00:00"/>
    <s v="DEEPAK KUMAR"/>
    <s v="FY 2018"/>
    <s v="Female"/>
    <s v="MORTGAGE"/>
    <s v="Insurance Paid Off"/>
    <s v="No"/>
    <s v="XLG"/>
    <s v="A"/>
    <s v="A1"/>
    <s v="JLG25K"/>
    <x v="4"/>
    <s v="LUDHIANA"/>
    <s v="Sikh"/>
    <s v="Not Verified"/>
    <s v="PUNJAB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4.33"/>
    <n v="428.77"/>
    <n v="0"/>
    <n v="0"/>
    <n v="0"/>
  </r>
  <r>
    <s v="PB"/>
    <s v="0010XLG39232"/>
    <n v="50"/>
    <s v="10420-MUNENDRA  SINGH"/>
    <s v="102-DBS"/>
    <s v="Varanasi"/>
    <s v="SC"/>
    <n v="100266"/>
    <s v="PATIALA"/>
    <n v="39233"/>
    <s v="Kavya Verma"/>
    <s v="NO"/>
    <d v="2019-03-16T00:00:00"/>
    <s v="MANPREET SINGH"/>
    <d v="1966-01-01T00:00:00"/>
    <s v="BHANU PRATAP"/>
    <s v="FY 2018"/>
    <s v="Female"/>
    <s v="MORTGAGE"/>
    <s v="Insurance Paid Off"/>
    <s v="No"/>
    <s v="XLG"/>
    <s v="B"/>
    <s v="B3"/>
    <s v="JLG25K"/>
    <x v="4"/>
    <s v="LUDHIANA"/>
    <s v="Sikh"/>
    <s v="Source Verified"/>
    <s v="PUNJAB"/>
    <s v="Yes"/>
    <s v="Y"/>
    <s v="N"/>
    <n v="1"/>
    <s v="INDIVIDUAL"/>
    <n v="18300"/>
    <n v="18300"/>
    <n v="18300"/>
    <s v=" 36 months"/>
    <n v="0.1099"/>
    <n v="2990.85"/>
    <n v="2990.85"/>
    <n v="2193.9"/>
    <n v="8.08"/>
    <n v="796.95"/>
    <n v="0"/>
    <n v="0"/>
    <n v="0"/>
  </r>
  <r>
    <s v="PB"/>
    <s v="0010XLG48331"/>
    <n v="50"/>
    <s v="10420-MUNENDRA  SINGH"/>
    <s v="102-DBS"/>
    <s v="Varanasi"/>
    <s v="SC"/>
    <n v="100051"/>
    <s v="PATIALA"/>
    <n v="48332"/>
    <s v="Diya Reddy"/>
    <s v="NO"/>
    <d v="2019-01-28T00:00:00"/>
    <s v="AKHIL GOYAL"/>
    <d v="1968-01-01T00:00:00"/>
    <s v="AVTAR SINGH"/>
    <s v="FY 2018"/>
    <s v="Female"/>
    <s v="RENT"/>
    <s v="Insurance 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149"/>
    <n v="3560.8529530000001"/>
    <n v="3560.85"/>
    <n v="3000"/>
    <n v="4.53"/>
    <n v="560.85"/>
    <n v="0"/>
    <n v="0"/>
    <n v="0"/>
  </r>
  <r>
    <s v="PB"/>
    <s v="0010XLG32051"/>
    <n v="50"/>
    <s v="10420-MUNENDRA  SINGH"/>
    <s v="102-DBS"/>
    <s v="Varanasi"/>
    <s v="SC"/>
    <n v="100231"/>
    <s v="PATIALA"/>
    <n v="32052"/>
    <s v="Ishaan Patel"/>
    <s v="NO"/>
    <d v="2019-05-28T00:00:00"/>
    <s v="ANUJ KUMAR"/>
    <d v="1968-01-01T00:00:00"/>
    <s v="RAHUL CHAUDHARY"/>
    <s v="FY 2018"/>
    <s v="Female"/>
    <s v="RENT"/>
    <s v="Insurance Paid Off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500"/>
    <n v="1500"/>
    <n v="1500"/>
    <s v=" 36 months"/>
    <n v="0.1099"/>
    <n v="1744.1386580000001"/>
    <n v="1744.14"/>
    <n v="1500"/>
    <n v="3.84"/>
    <n v="244.14"/>
    <n v="0"/>
    <n v="0"/>
    <n v="0"/>
  </r>
  <r>
    <s v="PB"/>
    <s v="0010XLG48332"/>
    <n v="50"/>
    <s v="10037-RAJESH PRATAP"/>
    <s v="102-DBS"/>
    <s v="Varanasi"/>
    <s v="SC"/>
    <n v="110256"/>
    <s v="SANGRUR"/>
    <n v="48333"/>
    <s v="Diya Joshi"/>
    <s v="NO"/>
    <d v="2019-06-12T00:00:00"/>
    <s v="RAMAVTAR"/>
    <d v="1965-01-01T00:00:00"/>
    <s v="ANKUR VERMA"/>
    <s v="FY 2018"/>
    <s v="Female"/>
    <s v="RENT"/>
    <s v="Insurance Paid Off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6400"/>
    <n v="6400"/>
    <n v="6400"/>
    <s v=" 36 months"/>
    <n v="0.15989999999999999"/>
    <n v="8098.9783459999999"/>
    <n v="8098.98"/>
    <n v="6400"/>
    <n v="4.28"/>
    <n v="1698.98"/>
    <n v="0"/>
    <n v="0"/>
    <n v="0"/>
  </r>
  <r>
    <s v="PB"/>
    <s v="0010XLG27087"/>
    <n v="50"/>
    <s v="10037-RAJESH PRATAP"/>
    <s v="102-DBS"/>
    <s v="Varanasi"/>
    <s v="SC"/>
    <n v="120195"/>
    <s v="FATEHGARH SAHIB"/>
    <n v="27088"/>
    <s v="Aarav Joshi"/>
    <s v="NO"/>
    <d v="2019-03-28T00:00:00"/>
    <s v="RAMAN KUMAR"/>
    <d v="1969-01-01T00:00:00"/>
    <s v="ARUN KUMAR"/>
    <s v="FY 2018"/>
    <s v="Female"/>
    <s v="MORTGAGE"/>
    <s v="Insurance Paid Off"/>
    <s v="No"/>
    <s v="XLG"/>
    <s v="A"/>
    <s v="A5"/>
    <s v="JLG30K"/>
    <x v="1"/>
    <s v="LUDHIANA"/>
    <s v="Sikh"/>
    <s v="Verified"/>
    <s v="PUNJAB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8.5500000000000007"/>
    <n v="2043.94"/>
    <n v="0"/>
    <n v="0"/>
    <n v="0"/>
  </r>
  <r>
    <s v="PB"/>
    <s v="0010XLG27086"/>
    <n v="50"/>
    <s v="10037-RAJESH PRATAP"/>
    <s v="102-DBS"/>
    <s v="Ballia"/>
    <s v="SC"/>
    <n v="1030169"/>
    <s v="SANGRUR"/>
    <n v="27087"/>
    <s v="Ananya Gupta"/>
    <s v="NO"/>
    <d v="2018-11-20T00:00:00"/>
    <s v="RAMAVTAR"/>
    <d v="1966-01-01T00:00:00"/>
    <s v="SUGREEV"/>
    <s v="FY 2018"/>
    <s v="Female"/>
    <s v="OWN"/>
    <s v="Insurance Paid Off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3000"/>
    <n v="3000"/>
    <n v="3000"/>
    <s v=" 36 months"/>
    <n v="0.12989999999999999"/>
    <n v="3638.406579"/>
    <n v="3638.41"/>
    <n v="3000"/>
    <n v="3.55"/>
    <n v="638.41"/>
    <n v="0"/>
    <n v="0"/>
    <n v="0"/>
  </r>
  <r>
    <s v="PB"/>
    <s v="0010XLG38578"/>
    <n v="50"/>
    <s v="10050-GAUTAM SINGH"/>
    <s v="102-DBS"/>
    <s v="Ballia"/>
    <s v="SC"/>
    <n v="130200"/>
    <s v="SAMRALA"/>
    <n v="38579"/>
    <s v="Laksh Verma"/>
    <s v="NO"/>
    <d v="2018-03-06T00:00:00"/>
    <s v="RAHUL SHARMA"/>
    <d v="1962-12-25T00:00:00"/>
    <s v="RAHUL SHARMA"/>
    <s v="FY 2018"/>
    <s v="Female"/>
    <s v="RENT"/>
    <s v="Insurance Paid Off"/>
    <s v="No"/>
    <s v="XLG"/>
    <s v="A"/>
    <s v="A2"/>
    <s v="JLG25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5.9900000000000002E-2"/>
    <n v="8619.5154340000008"/>
    <n v="8619.52"/>
    <n v="8000"/>
    <n v="3.88"/>
    <n v="619.52"/>
    <n v="0"/>
    <n v="0"/>
    <n v="0"/>
  </r>
  <r>
    <s v="PB"/>
    <s v="0010XLG39235"/>
    <n v="50"/>
    <s v="10050-GAUTAM SINGH"/>
    <s v="102-DBS"/>
    <s v="Ballia"/>
    <s v="SC"/>
    <n v="130180"/>
    <s v="SAMRALA"/>
    <n v="39236"/>
    <s v="Diya Joshi"/>
    <s v="NO"/>
    <d v="2019-03-27T00:00:00"/>
    <s v="ANUJ KUMAR YADAV"/>
    <d v="1970-01-01T00:00:00"/>
    <s v="GAUTAM KUMAR SINGH"/>
    <s v="FY 2018"/>
    <s v="Female"/>
    <s v="MORTGAGE"/>
    <s v="Insurance 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5000"/>
    <n v="15000"/>
    <n v="14750"/>
    <s v=" 36 months"/>
    <n v="7.4899999999999994E-2"/>
    <n v="15899.45967"/>
    <n v="15634.47"/>
    <n v="15000"/>
    <n v="4.47"/>
    <n v="899.46"/>
    <n v="0"/>
    <n v="0"/>
    <n v="0"/>
  </r>
  <r>
    <s v="PB"/>
    <s v="0010XLG32052"/>
    <n v="50"/>
    <s v="10420-MUNENDRA  SINGH"/>
    <s v="102-DBS"/>
    <s v="Ballia"/>
    <s v="SC"/>
    <n v="100178"/>
    <s v="PATIALA"/>
    <n v="32053"/>
    <s v="Kavya Chopra"/>
    <s v="NO"/>
    <d v="2019-12-02T00:00:00"/>
    <s v="ANUJ KUMAR"/>
    <d v="1967-01-01T00:00:00"/>
    <s v="ARUN KUMAR"/>
    <s v="FY 2018"/>
    <s v="Female"/>
    <s v="MORTGAGE"/>
    <s v="Insurance Paid Off"/>
    <s v="No"/>
    <s v="XLG"/>
    <s v="A"/>
    <s v="A2"/>
    <s v="JLG30K"/>
    <x v="1"/>
    <s v="LUDHIANA"/>
    <s v="Sikh"/>
    <s v="Verified"/>
    <s v="PUNJAB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8.41"/>
    <n v="950.25"/>
    <n v="0"/>
    <n v="0"/>
    <n v="0"/>
  </r>
  <r>
    <s v="PB"/>
    <s v="0010XLG32053"/>
    <n v="50"/>
    <s v="10420-MUNENDRA  SINGH"/>
    <s v="102-DBS"/>
    <s v="Gorakhpur"/>
    <s v="SC"/>
    <n v="100273"/>
    <s v="PATIALA"/>
    <n v="32054"/>
    <s v="Aarav Gupta"/>
    <s v="NO"/>
    <d v="2019-03-06T00:00:00"/>
    <s v="ARUN KUMAR"/>
    <d v="1963-01-01T00:00:00"/>
    <s v="AVTAR SINGH"/>
    <s v="FY 2018"/>
    <s v="Female"/>
    <s v="MORTGAGE"/>
    <s v="Insurance Paid Off"/>
    <s v="No"/>
    <s v="XLG"/>
    <s v="A"/>
    <s v="A5"/>
    <s v="JLG25K"/>
    <x v="1"/>
    <s v="LUDHIANA"/>
    <s v="Sikh"/>
    <s v="Not Verified"/>
    <s v="PUNJAB"/>
    <s v="Yes"/>
    <s v="N"/>
    <s v="N"/>
    <n v="0"/>
    <s v="INDIVIDUAL"/>
    <n v="1450"/>
    <n v="1450"/>
    <n v="1450"/>
    <s v=" 36 months"/>
    <n v="8.4900000000000003E-2"/>
    <n v="1647.2447990000001"/>
    <n v="1647.24"/>
    <n v="1450"/>
    <n v="4.24"/>
    <n v="197.24"/>
    <n v="0"/>
    <n v="0"/>
    <n v="0"/>
  </r>
  <r>
    <s v="PB"/>
    <s v="0010XLG39237"/>
    <n v="50"/>
    <s v="10050-GAUTAM SINGH"/>
    <s v="102-DBS"/>
    <s v="Sultanpur"/>
    <s v="SC"/>
    <n v="130201"/>
    <s v="SAMRALA"/>
    <n v="39238"/>
    <s v="Aditya Patel"/>
    <s v="NO"/>
    <d v="2018-04-26T00:00:00"/>
    <s v="KAPIL JAIN"/>
    <d v="1971-01-01T00:00:00"/>
    <s v="KAPIL JAIN"/>
    <s v="FY 2018"/>
    <s v="Female"/>
    <s v="MORTGAGE"/>
    <s v="Insurance Paid 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479"/>
    <n v="12442.490669999999"/>
    <n v="12442.49"/>
    <n v="10000"/>
    <n v="2.75"/>
    <n v="2442.4899999999998"/>
    <n v="0"/>
    <n v="0"/>
    <n v="0"/>
  </r>
  <r>
    <s v="PB"/>
    <s v="0010XLG48333"/>
    <n v="50"/>
    <s v="10050-GAUTAM SINGH"/>
    <s v="102-DBS"/>
    <s v="Varanasi"/>
    <s v="SC"/>
    <n v="130234"/>
    <s v="SAMRALA"/>
    <n v="48334"/>
    <s v="Diya Joshi"/>
    <s v="NO"/>
    <d v="2018-12-19T00:00:00"/>
    <s v="SONU KUMAR"/>
    <d v="1967-01-01T00:00:00"/>
    <s v="RAHUL SHARMA"/>
    <s v="FY 2018"/>
    <s v="Female"/>
    <s v="RENT"/>
    <s v="Insurance 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149"/>
    <n v="6677.1751519999998"/>
    <n v="6677.18"/>
    <n v="6000"/>
    <n v="5.53"/>
    <n v="677.18"/>
    <n v="0"/>
    <n v="0"/>
    <n v="0"/>
  </r>
  <r>
    <s v="PB"/>
    <s v="0010XLG39233"/>
    <n v="50"/>
    <s v="10037-RAJESH PRATAP"/>
    <s v="102-DBS"/>
    <s v="Varanasi"/>
    <s v="SC"/>
    <n v="120228"/>
    <s v="FATEHGARH SAHIB"/>
    <n v="39234"/>
    <s v="Diya Gupta"/>
    <s v="NO"/>
    <d v="2018-04-13T00:00:00"/>
    <s v="LALIT"/>
    <d v="1963-01-01T00:00:00"/>
    <s v="SUMIT SHARMA"/>
    <s v="FY 2018"/>
    <s v="Female"/>
    <s v="MORTGAGE"/>
    <s v="Insurance Paid Off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600"/>
    <n v="9600"/>
    <n v="9600"/>
    <s v=" 36 months"/>
    <n v="0.12989999999999999"/>
    <n v="11611.955599999999"/>
    <n v="11611.96"/>
    <n v="9600"/>
    <n v="7.19"/>
    <n v="2011.96"/>
    <n v="0"/>
    <n v="0"/>
    <n v="0"/>
  </r>
  <r>
    <s v="PB"/>
    <s v="0010XLG32054"/>
    <n v="50"/>
    <s v="10067-AKSHAY KUMAR"/>
    <s v="102-DBS"/>
    <s v="Ballia"/>
    <s v="SC"/>
    <n v="160065"/>
    <s v="JALANDHAR"/>
    <n v="32055"/>
    <s v="Kavya Gupta"/>
    <s v="NO"/>
    <d v="2018-12-24T00:00:00"/>
    <s v="RAHUL CHOUDHARY"/>
    <d v="1971-01-01T00:00:00"/>
    <s v="BHASHKAR OJHA"/>
    <s v="FY 2018"/>
    <s v="Female"/>
    <s v="RENT"/>
    <s v="Insurance Paid Off"/>
    <s v="No"/>
    <s v="XLG"/>
    <s v="C"/>
    <s v="C1"/>
    <s v="JLG25K"/>
    <x v="2"/>
    <s v="LUDHIANA"/>
    <s v="Sikh"/>
    <s v="Verified"/>
    <s v="PUNJAB"/>
    <s v="Yes"/>
    <s v="N"/>
    <s v="N"/>
    <n v="0"/>
    <s v="INDIVIDUAL"/>
    <n v="26000"/>
    <n v="26000"/>
    <n v="25975"/>
    <s v=" 60 months"/>
    <n v="0.12989999999999999"/>
    <n v="35014.190020000002"/>
    <n v="34980.519999999997"/>
    <n v="26000"/>
    <n v="2.79"/>
    <n v="9014.19"/>
    <n v="0"/>
    <n v="0"/>
    <n v="0"/>
  </r>
  <r>
    <s v="PB"/>
    <s v="0010XLG31501"/>
    <n v="50"/>
    <s v="10050-GAUTAM SINGH"/>
    <s v="102-DBS"/>
    <s v="Varanasi"/>
    <s v="SC"/>
    <n v="130099"/>
    <s v="SAMRALA"/>
    <n v="31502"/>
    <s v="Nisha Joshi"/>
    <s v="NO"/>
    <d v="2018-11-29T00:00:00"/>
    <s v="LAKSMAN"/>
    <d v="1962-01-01T00:00:00"/>
    <s v="LAKSMAN"/>
    <s v="FY 2018"/>
    <s v="Female"/>
    <s v="RENT"/>
    <s v="Insurance Paid Off"/>
    <s v="No"/>
    <s v="XLG"/>
    <s v="B"/>
    <s v="B2"/>
    <s v="JLG25K"/>
    <x v="5"/>
    <s v="LUDHIANA"/>
    <s v="Sikh"/>
    <s v="Not Verified"/>
    <s v="PUNJAB"/>
    <s v="Yes"/>
    <s v="N"/>
    <s v="N"/>
    <n v="0"/>
    <s v="INDIVIDUAL"/>
    <n v="12000"/>
    <n v="12000"/>
    <n v="12000"/>
    <s v=" 36 months"/>
    <n v="0.10589999999999999"/>
    <n v="12825.79938"/>
    <n v="12825.8"/>
    <n v="12000"/>
    <n v="3.29"/>
    <n v="825.8"/>
    <n v="0"/>
    <n v="0"/>
    <n v="0"/>
  </r>
  <r>
    <s v="PB"/>
    <s v="0010XLG48240"/>
    <n v="50"/>
    <s v="10037-RAJESH PRATAP"/>
    <s v="102-DBS"/>
    <s v="Gorakhpur"/>
    <s v="SC"/>
    <n v="1030267"/>
    <s v="SANGRUR"/>
    <n v="48241"/>
    <s v="Ishaan Reddy"/>
    <s v="NO"/>
    <d v="2019-02-06T00:00:00"/>
    <s v="YOGESH KUMAR YADAV"/>
    <d v="1965-04-26T00:00:00"/>
    <s v="SUGREEV"/>
    <s v="FY 2018"/>
    <s v="Female"/>
    <s v="RENT"/>
    <s v="Insurance Paid Off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12000"/>
    <n v="12000"/>
    <n v="12000"/>
    <s v=" 60 months"/>
    <n v="0.13489999999999999"/>
    <n v="13393.73943"/>
    <n v="13393.74"/>
    <n v="12000"/>
    <n v="4.93"/>
    <n v="1393.74"/>
    <n v="0"/>
    <n v="0"/>
    <n v="0"/>
  </r>
  <r>
    <s v="PB"/>
    <s v="0010XLG32059"/>
    <n v="50"/>
    <s v="10420-MUNENDRA  SINGH"/>
    <s v="102-DBS"/>
    <s v="Varanasi"/>
    <s v="SC"/>
    <n v="100214"/>
    <s v="PATIALA"/>
    <n v="32060"/>
    <s v="Diya Verma"/>
    <s v="NO"/>
    <d v="2018-11-27T00:00:00"/>
    <s v="BHANU PRATAP"/>
    <d v="1968-01-01T00:00:00"/>
    <s v="BHANU PRATAP"/>
    <s v="FY 2018"/>
    <s v="Female"/>
    <s v="RENT"/>
    <s v="Insurance Paid Off"/>
    <s v="No"/>
    <s v="XLG"/>
    <s v="F"/>
    <s v="F3"/>
    <s v="JLG30K"/>
    <x v="0"/>
    <s v="LUDHIANA"/>
    <s v="Sikh"/>
    <s v="Verified"/>
    <s v="PUNJAB"/>
    <s v="Yes"/>
    <s v="N"/>
    <s v="N"/>
    <n v="0"/>
    <s v="INDIVIDUAL"/>
    <n v="20500"/>
    <n v="20500"/>
    <n v="20475"/>
    <s v=" 60 months"/>
    <n v="0.2099"/>
    <n v="21913.57487"/>
    <n v="21886.85"/>
    <n v="20500"/>
    <n v="4.3899999999999997"/>
    <n v="1413.57"/>
    <n v="0"/>
    <n v="0"/>
    <n v="0"/>
  </r>
  <r>
    <s v="PB"/>
    <s v="0010XLG32055"/>
    <n v="50"/>
    <s v="10050-GAUTAM SINGH"/>
    <s v="102-DBS"/>
    <s v="Varanasi"/>
    <s v="SC"/>
    <n v="130089"/>
    <s v="SAMRALA"/>
    <n v="32056"/>
    <s v="Ishaan Sharma"/>
    <s v="NO"/>
    <d v="2018-12-06T00:00:00"/>
    <s v="GAUTAM KUMAR SINGH"/>
    <d v="1968-01-01T00:00:00"/>
    <s v="RAJU BHARTI"/>
    <s v="FY 2018"/>
    <s v="Female"/>
    <s v="RENT"/>
    <s v="Insurance Paid Off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237.6928449999996"/>
    <n v="6237.69"/>
    <n v="6000"/>
    <n v="5.66"/>
    <n v="237.69"/>
    <n v="0"/>
    <n v="0"/>
    <n v="0"/>
  </r>
  <r>
    <s v="PB"/>
    <s v="0010XLG27090"/>
    <n v="50"/>
    <s v="10420-MUNENDRA  SINGH"/>
    <s v="102-DBS"/>
    <s v="Varanasi"/>
    <s v="SC"/>
    <n v="100061"/>
    <s v="PATIALA"/>
    <n v="27091"/>
    <s v="Kavya Malhotra"/>
    <s v="NO"/>
    <d v="2018-07-24T00:00:00"/>
    <s v="AKSHAY GUPTA"/>
    <d v="1969-01-01T00:00:00"/>
    <s v="AVTAR SINGH"/>
    <s v="FY 2018"/>
    <s v="Female"/>
    <s v="RENT"/>
    <s v="Insurance Paid Off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10000"/>
    <n v="10000"/>
    <n v="9975"/>
    <s v=" 36 months"/>
    <n v="5.4199999999999998E-2"/>
    <n v="10743.169239999999"/>
    <n v="10716.31"/>
    <n v="10000"/>
    <n v="1.61"/>
    <n v="743.17"/>
    <n v="0"/>
    <n v="0"/>
    <n v="0"/>
  </r>
  <r>
    <s v="PB"/>
    <s v="0010XLG32225"/>
    <n v="50"/>
    <s v="10037-RAJESH PRATAP"/>
    <s v="102-DBS"/>
    <s v="Gorakhpur"/>
    <s v="SC"/>
    <n v="110255"/>
    <s v="SANGRUR"/>
    <n v="32226"/>
    <s v="Kavya Joshi"/>
    <s v="NO"/>
    <d v="2019-07-30T00:00:00"/>
    <s v="RAMAVTAR"/>
    <d v="1963-01-01T00:00:00"/>
    <s v="ANKUR VERMA"/>
    <s v="FY 2018"/>
    <s v="Female"/>
    <s v="RENT"/>
    <s v="Net-Off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1500"/>
    <n v="1500"/>
    <n v="1500"/>
    <s v=" 60 months"/>
    <n v="0.15989999999999999"/>
    <n v="1863.890891"/>
    <n v="1863.89"/>
    <n v="211.49"/>
    <n v="4.33"/>
    <n v="223.15"/>
    <n v="0"/>
    <n v="1429.2508909999999"/>
    <n v="244.86"/>
  </r>
  <r>
    <s v="PB"/>
    <s v="0010XLG39325"/>
    <n v="50"/>
    <s v="10037-RAJESH PRATAP"/>
    <s v="102-DBS"/>
    <s v="Ballia"/>
    <s v="SC"/>
    <n v="110314"/>
    <s v="SANGRUR"/>
    <n v="39326"/>
    <s v="Meera Sharma"/>
    <s v="NO"/>
    <d v="2019-02-26T00:00:00"/>
    <s v="ASHISH KUMAR"/>
    <d v="1964-01-01T00:00:00"/>
    <s v="ANKUR VERMA"/>
    <s v="FY 2018"/>
    <s v="Female"/>
    <s v="RENT"/>
    <s v="Net-Off"/>
    <s v="No"/>
    <s v="XLG"/>
    <s v="F"/>
    <s v="F5"/>
    <s v="JLG30K"/>
    <x v="1"/>
    <s v="LUDHIANA"/>
    <s v="Sikh"/>
    <s v="Source Verified"/>
    <s v="PUNJAB"/>
    <s v="Yes"/>
    <s v="N"/>
    <s v="N"/>
    <n v="0"/>
    <s v="INDIVIDUAL"/>
    <n v="12800"/>
    <n v="12800"/>
    <n v="12800"/>
    <s v=" 60 months"/>
    <n v="0.21740000000000001"/>
    <n v="12691.33"/>
    <n v="12691.33"/>
    <n v="5332.52"/>
    <n v="8.08"/>
    <n v="6271.6"/>
    <n v="0"/>
    <n v="1087.21"/>
    <n v="10.8721"/>
  </r>
  <r>
    <s v="PB"/>
    <s v="0010XLG39242"/>
    <n v="50"/>
    <s v="10037-RAJESH PRATAP"/>
    <s v="102-DBS"/>
    <s v="Ballia"/>
    <s v="SC"/>
    <n v="110279"/>
    <s v="SANGRUR"/>
    <n v="39243"/>
    <s v="Aditya Patel"/>
    <s v="NO"/>
    <d v="2019-02-25T00:00:00"/>
    <s v="RAMAVTAR"/>
    <d v="1971-01-01T00:00:00"/>
    <s v="SUGREEV"/>
    <s v="FY 2018"/>
    <s v="Female"/>
    <s v="MORTGAGE"/>
    <s v="Net-Off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0.15620000000000001"/>
    <n v="10086.50236"/>
    <n v="10086.5"/>
    <n v="8000"/>
    <n v="4.53"/>
    <n v="2071.5"/>
    <n v="15"/>
    <n v="0"/>
    <n v="0"/>
  </r>
  <r>
    <s v="PB"/>
    <s v="0010XLG48334"/>
    <n v="50"/>
    <s v="10037-RAJESH PRATAP"/>
    <s v="102-DBS"/>
    <s v="Ballia"/>
    <s v="SC"/>
    <n v="110897"/>
    <s v="SANGRUR"/>
    <n v="48335"/>
    <s v="Kavya Chopra"/>
    <s v="NO"/>
    <d v="2019-02-20T00:00:00"/>
    <s v="ASHISH KUMAR"/>
    <d v="1971-01-01T00:00:00"/>
    <s v="SACHIN KUMAR"/>
    <s v="FY 2018"/>
    <s v="Female"/>
    <s v="RENT"/>
    <s v="Paid Off"/>
    <s v="No"/>
    <s v="XLG"/>
    <s v="C"/>
    <s v="C4"/>
    <s v="JLG30K"/>
    <x v="4"/>
    <s v="LUDHIANA"/>
    <s v="Sikh"/>
    <s v="Source Verified"/>
    <s v="PUNJAB"/>
    <s v="Yes"/>
    <s v="N"/>
    <s v="N"/>
    <n v="0"/>
    <s v="INDIVIDUAL"/>
    <n v="2300"/>
    <n v="2300"/>
    <n v="2300"/>
    <s v=" 36 months"/>
    <n v="0.1479"/>
    <n v="2635.2721139999999"/>
    <n v="2635.27"/>
    <n v="2300"/>
    <n v="3.84"/>
    <n v="335.27"/>
    <n v="0"/>
    <n v="0"/>
    <n v="0"/>
  </r>
  <r>
    <s v="PB"/>
    <s v="0010XLG48335"/>
    <n v="50"/>
    <s v="10050-GAUTAM SINGH"/>
    <s v="102-DBS"/>
    <s v="Ballia"/>
    <s v="SC"/>
    <n v="130243"/>
    <s v="SAMRALA"/>
    <n v="48336"/>
    <s v="Meera Gupta"/>
    <s v="NO"/>
    <d v="2019-07-08T00:00:00"/>
    <s v="PRANTA PAL SINGH"/>
    <d v="1962-01-01T00:00:00"/>
    <s v="RAHUL SHARMA"/>
    <s v="FY 2018"/>
    <s v="Female"/>
    <s v="RENT"/>
    <s v="Paid Off"/>
    <s v="No"/>
    <s v="XLG"/>
    <s v="A"/>
    <s v="A4"/>
    <s v="JLG30K"/>
    <x v="4"/>
    <s v="LUDHIANA"/>
    <s v="Sikh"/>
    <s v="Source Verified"/>
    <s v="PUNJAB"/>
    <s v="Yes"/>
    <s v="N"/>
    <s v="N"/>
    <n v="0"/>
    <s v="INDIVIDUAL"/>
    <n v="14400"/>
    <n v="14400"/>
    <n v="14400"/>
    <s v=" 36 months"/>
    <n v="7.4899999999999994E-2"/>
    <n v="14542.912350000001"/>
    <n v="14542.91"/>
    <n v="14400"/>
    <n v="4.28"/>
    <n v="142.91"/>
    <n v="0"/>
    <n v="0"/>
    <n v="0"/>
  </r>
  <r>
    <s v="PB"/>
    <s v="0010XLG32067"/>
    <n v="50"/>
    <s v="10037-RAJESH PRATAP"/>
    <s v="102-DBS"/>
    <s v="Ballia"/>
    <s v="SC"/>
    <n v="120202"/>
    <s v="FATEHGARH SAHIB"/>
    <n v="32068"/>
    <s v="Ananya Sharma"/>
    <s v="NO"/>
    <d v="2019-06-25T00:00:00"/>
    <s v="ARUN KUMAR"/>
    <d v="1967-01-01T00:00:00"/>
    <s v="ARUN KUMAR"/>
    <s v="FY 2018"/>
    <s v="Female"/>
    <s v="MORTGAGE"/>
    <s v="Paid Off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3250"/>
    <n v="13250"/>
    <n v="13225"/>
    <s v=" 36 months"/>
    <n v="0.1399"/>
    <n v="5320.86"/>
    <n v="5310.86"/>
    <n v="3472.78"/>
    <n v="8.5500000000000007"/>
    <n v="1498.12"/>
    <n v="0"/>
    <n v="349.96"/>
    <n v="3.83"/>
  </r>
  <r>
    <s v="PB"/>
    <s v="0010XLG39244"/>
    <n v="50"/>
    <s v="10037-RAJESH PRATAP"/>
    <s v="102-DBS"/>
    <s v="Ballia"/>
    <s v="SC"/>
    <n v="120450"/>
    <s v="FATEHGARH SAHIB"/>
    <n v="39245"/>
    <s v="Aarav Nair"/>
    <s v="NO"/>
    <d v="2019-01-22T00:00:00"/>
    <s v="ANUJ KUMAR"/>
    <d v="1963-01-01T00:00:00"/>
    <s v="ARUN KUMAR"/>
    <s v="FY 2018"/>
    <s v="Female"/>
    <s v="OWN"/>
    <s v="Paid Off"/>
    <s v="No"/>
    <s v="XLG"/>
    <s v="D"/>
    <s v="D4"/>
    <s v="JLG25K"/>
    <x v="1"/>
    <s v="LUDHIANA"/>
    <s v="Sikh"/>
    <s v="Source Verified"/>
    <s v="PUNJAB"/>
    <s v="Yes"/>
    <s v="N"/>
    <s v="N"/>
    <n v="0"/>
    <s v="INDIVIDUAL"/>
    <n v="3600"/>
    <n v="3600"/>
    <n v="3600"/>
    <s v=" 60 months"/>
    <n v="0.16889999999999999"/>
    <n v="4231.5574589999997"/>
    <n v="4231.5600000000004"/>
    <n v="3600"/>
    <n v="3.55"/>
    <n v="631.55999999999995"/>
    <n v="0"/>
    <n v="0"/>
    <n v="0"/>
  </r>
  <r>
    <s v="PB"/>
    <s v="0010XLG27234"/>
    <n v="50"/>
    <s v="10037-RAJESH PRATAP"/>
    <s v="102-DBS"/>
    <s v="Ballia"/>
    <s v="SC"/>
    <n v="1030267"/>
    <s v="SANGRUR"/>
    <n v="27235"/>
    <s v="Aditya Reddy"/>
    <s v="NO"/>
    <d v="2018-09-28T00:00:00"/>
    <s v="YOGESH KUMAR YADAV"/>
    <d v="1968-04-25T00:00:00"/>
    <s v="SUGREEV"/>
    <s v="FY 2018"/>
    <s v="Female"/>
    <s v="RENT"/>
    <s v="Paid Off"/>
    <s v="No"/>
    <s v="XLG"/>
    <s v="B"/>
    <s v="B2"/>
    <s v="JLG25K"/>
    <x v="1"/>
    <s v="LUDHIANA"/>
    <s v="Sikh"/>
    <s v="Not Verified"/>
    <s v="PUNJAB"/>
    <s v="Yes"/>
    <s v="N"/>
    <s v="N"/>
    <n v="0"/>
    <s v="INDIVIDUAL"/>
    <n v="12250"/>
    <n v="12250"/>
    <n v="12250"/>
    <s v=" 36 months"/>
    <n v="0.10589999999999999"/>
    <n v="14352.26908"/>
    <n v="14352.27"/>
    <n v="12250"/>
    <n v="3.88"/>
    <n v="2102.27"/>
    <n v="0"/>
    <n v="0"/>
    <n v="0"/>
  </r>
  <r>
    <s v="PB"/>
    <s v="0010XLG27099"/>
    <n v="50"/>
    <s v="10037-RAJESH PRATAP"/>
    <s v="102-DBS"/>
    <s v="Gorakhpur"/>
    <s v="SC"/>
    <n v="110251"/>
    <s v="SANGRUR"/>
    <n v="27100"/>
    <s v="Diya Joshi"/>
    <s v="NO"/>
    <d v="2019-03-16T00:00:00"/>
    <s v="AWAKSH"/>
    <d v="1967-01-01T00:00:00"/>
    <s v="SUGREEV"/>
    <s v="FY 2018"/>
    <s v="Female"/>
    <s v="RENT"/>
    <s v="Paid Off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2989999999999999"/>
    <n v="7276.8131620000004"/>
    <n v="7276.81"/>
    <n v="6000"/>
    <n v="4.47"/>
    <n v="1276.81"/>
    <n v="0"/>
    <n v="0"/>
    <n v="0"/>
  </r>
  <r>
    <s v="PB"/>
    <s v="0010XLG38579"/>
    <n v="50"/>
    <s v="10037-RAJESH PRATAP"/>
    <s v="102-DBS"/>
    <s v="Ballia"/>
    <s v="SC"/>
    <n v="110286"/>
    <s v="SANGRUR"/>
    <n v="38580"/>
    <s v="Aditya Patel"/>
    <s v="NO"/>
    <d v="2017-10-30T00:00:00"/>
    <s v="VIVEK SHARMA"/>
    <d v="1964-01-01T00:00:00"/>
    <s v="VIVEK SHARMA"/>
    <s v="FY 2018"/>
    <s v="Female"/>
    <s v="MORTGAGE"/>
    <s v="Paid Off"/>
    <s v="No"/>
    <s v="XLG"/>
    <s v="E"/>
    <s v="E5"/>
    <s v="JLG30K"/>
    <x v="1"/>
    <s v="LUDHIANA"/>
    <s v="Sikh"/>
    <s v="Verified"/>
    <s v="PUNJAB"/>
    <s v="Yes"/>
    <s v="N"/>
    <s v="N"/>
    <n v="0"/>
    <s v="INDIVIDUAL"/>
    <n v="33000"/>
    <n v="33000"/>
    <n v="31521.926390000001"/>
    <s v=" 60 months"/>
    <n v="0.19689999999999999"/>
    <n v="50884.270069999999"/>
    <n v="47603.92"/>
    <n v="33000"/>
    <n v="8.41"/>
    <n v="17884.27"/>
    <n v="0"/>
    <n v="0"/>
    <n v="0"/>
  </r>
  <r>
    <s v="PB"/>
    <s v="0010XLG39327"/>
    <n v="50"/>
    <s v="10420-MUNENDRA  SINGH"/>
    <s v="102-DBS"/>
    <s v="Gorakhpur"/>
    <s v="SC"/>
    <n v="100186"/>
    <s v="PATIALA"/>
    <n v="39328"/>
    <s v="Nisha Sharma"/>
    <s v="NO"/>
    <d v="2018-08-06T00:00:00"/>
    <s v="BHANU PRATAP"/>
    <d v="1966-01-01T00:00:00"/>
    <s v="BHANU PRATAP"/>
    <s v="FY 2018"/>
    <s v="Female"/>
    <s v="MORTGAGE"/>
    <s v="Paid Off"/>
    <s v="No"/>
    <s v="XLG"/>
    <s v="B"/>
    <s v="B5"/>
    <s v="JLG25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1990000000000001"/>
    <n v="12917.24783"/>
    <n v="12917.25"/>
    <n v="12000"/>
    <n v="4.24"/>
    <n v="917.25"/>
    <n v="0"/>
    <n v="0"/>
    <n v="0"/>
  </r>
  <r>
    <s v="PB"/>
    <s v="0010XLG26492"/>
    <n v="50"/>
    <s v="10037-RAJESH PRATAP"/>
    <s v="102-DBS"/>
    <s v="Ballia"/>
    <s v="SC"/>
    <n v="1030026"/>
    <s v="SANGRUR"/>
    <n v="26493"/>
    <s v="Ishaan Patel"/>
    <s v="NO"/>
    <d v="2017-11-30T00:00:00"/>
    <s v="VIVEK SHARMA"/>
    <d v="1963-01-01T00:00:00"/>
    <s v="VIVEK SHARMA"/>
    <s v="FY 2018"/>
    <s v="Female"/>
    <s v="MORTGAGE"/>
    <s v="Paid Off"/>
    <s v="No"/>
    <s v="XLG"/>
    <s v="C"/>
    <s v="C5"/>
    <s v="JLG25K"/>
    <x v="1"/>
    <s v="LUDHIANA"/>
    <s v="Sikh"/>
    <s v="Verified"/>
    <s v="PUNJAB"/>
    <s v="Yes"/>
    <s v="N"/>
    <s v="N"/>
    <n v="0"/>
    <s v="INDIVIDUAL"/>
    <n v="6000"/>
    <n v="6000"/>
    <n v="6000"/>
    <s v=" 36 months"/>
    <n v="0.15229999999999999"/>
    <n v="1869.3"/>
    <n v="1869.3"/>
    <n v="1249.22"/>
    <n v="2.75"/>
    <n v="620.08000000000004"/>
    <n v="0"/>
    <n v="0"/>
    <n v="0"/>
  </r>
  <r>
    <s v="PB"/>
    <s v="0010XLG27233"/>
    <n v="50"/>
    <s v="10050-GAUTAM SINGH"/>
    <s v="102-DBS"/>
    <s v="Ballia"/>
    <s v="SC"/>
    <n v="130081"/>
    <s v="SAMRALA"/>
    <n v="27234"/>
    <s v="Nisha Reddy"/>
    <s v="NO"/>
    <d v="2018-08-14T00:00:00"/>
    <s v="PRANTA PAL SINGH"/>
    <d v="1963-01-01T00:00:00"/>
    <s v="KAPIL JAIN"/>
    <s v="FY 2018"/>
    <s v="Female"/>
    <s v="OWN"/>
    <s v="Paid Off"/>
    <s v="No"/>
    <s v="XLG"/>
    <s v="C"/>
    <s v="C1"/>
    <s v="JLG35K"/>
    <x v="1"/>
    <s v="LUDHIANA"/>
    <s v="Sikh"/>
    <s v="Verified"/>
    <s v="PUNJAB"/>
    <s v="Yes"/>
    <s v="N"/>
    <s v="N"/>
    <n v="0"/>
    <s v="INDIVIDUAL"/>
    <n v="5000"/>
    <n v="5000"/>
    <n v="4950"/>
    <s v=" 36 months"/>
    <n v="0.12989999999999999"/>
    <n v="6046.171652"/>
    <n v="5985.71"/>
    <n v="5000"/>
    <n v="5.53"/>
    <n v="1046.17"/>
    <n v="0"/>
    <n v="0"/>
    <n v="0"/>
  </r>
  <r>
    <s v="PB"/>
    <s v="0010XLG39247"/>
    <n v="50"/>
    <s v="10050-GAUTAM SINGH"/>
    <s v="102-DBS"/>
    <s v="Ballia"/>
    <s v="SC"/>
    <n v="130255"/>
    <s v="SAMRALA"/>
    <n v="39248"/>
    <s v="Laksh Nair"/>
    <s v="NO"/>
    <d v="2019-09-03T00:00:00"/>
    <s v="SHAMSHER SINGH"/>
    <d v="1965-01-01T00:00:00"/>
    <s v="LAKSMAN"/>
    <s v="FY 2018"/>
    <s v="Female"/>
    <s v="MORTGAGE"/>
    <s v="Paid Off"/>
    <s v="No"/>
    <s v="XLG"/>
    <s v="B"/>
    <s v="B4"/>
    <s v="JLG25K"/>
    <x v="2"/>
    <s v="LUDHIANA"/>
    <s v="Sikh"/>
    <s v="Source Verified"/>
    <s v="PUNJAB"/>
    <s v="Yes"/>
    <s v="N"/>
    <s v="N"/>
    <n v="0"/>
    <s v="INDIVIDUAL"/>
    <n v="10000"/>
    <n v="10000"/>
    <n v="10000"/>
    <s v=" 36 months"/>
    <n v="0.1149"/>
    <n v="8121.06"/>
    <n v="8121.06"/>
    <n v="6268.8"/>
    <n v="7.19"/>
    <n v="1631.28"/>
    <n v="0"/>
    <n v="220.98"/>
    <n v="37.481400000000001"/>
  </r>
  <r>
    <s v="PB"/>
    <s v="0010XLG39248"/>
    <n v="50"/>
    <s v="10037-RAJESH PRATAP"/>
    <s v="102-DBS"/>
    <s v="Ballia"/>
    <s v="SC"/>
    <n v="110111"/>
    <s v="SANGRUR"/>
    <n v="39249"/>
    <s v="Meera Sharma"/>
    <s v="NO"/>
    <d v="2018-08-20T00:00:00"/>
    <s v="SUGREEV"/>
    <d v="1965-01-01T00:00:00"/>
    <s v="SACHIN KUMAR"/>
    <s v="FY 2018"/>
    <s v="Female"/>
    <s v="MORTGAGE"/>
    <s v="Paid Off"/>
    <s v="No"/>
    <s v="XLG"/>
    <s v="B"/>
    <s v="B5"/>
    <s v="JLG30K"/>
    <x v="5"/>
    <s v="LUDHIANA"/>
    <s v="Sikh"/>
    <s v="Not Verified"/>
    <s v="PUNJAB"/>
    <s v="Yes"/>
    <s v="N"/>
    <s v="N"/>
    <n v="0"/>
    <s v="INDIVIDUAL"/>
    <n v="3000"/>
    <n v="3000"/>
    <n v="3000"/>
    <s v=" 36 months"/>
    <n v="0.11990000000000001"/>
    <n v="3386.49"/>
    <n v="3386.49"/>
    <n v="2802.99"/>
    <n v="2.79"/>
    <n v="583.5"/>
    <n v="0"/>
    <n v="0"/>
    <n v="0"/>
  </r>
  <r>
    <s v="PB"/>
    <s v="0010XLG32083"/>
    <n v="50"/>
    <s v="10037-RAJESH PRATAP"/>
    <s v="102-DBS"/>
    <s v="Ballia"/>
    <s v="SC"/>
    <n v="1030167"/>
    <s v="SANGRUR"/>
    <n v="32084"/>
    <s v="Laksh Mehta"/>
    <s v="NO"/>
    <d v="2019-07-26T00:00:00"/>
    <s v="RAMAVTAR"/>
    <d v="1968-01-01T00:00:00"/>
    <s v="SUGREEV"/>
    <s v="FY 2018"/>
    <s v="Female"/>
    <s v="RENT"/>
    <s v="Transffered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60 months"/>
    <n v="0.10589999999999999"/>
    <n v="16141.23063"/>
    <n v="16141.23"/>
    <n v="16000"/>
    <n v="3.29"/>
    <n v="141.22999999999999"/>
    <n v="0"/>
    <n v="0"/>
    <n v="0"/>
  </r>
  <r>
    <s v="PB"/>
    <s v="0010XLG39262"/>
    <n v="50"/>
    <s v="10037-RAJESH PRATAP"/>
    <s v="102-DBS"/>
    <s v="Ballia"/>
    <s v="SC"/>
    <n v="1030169"/>
    <s v="SANGRUR"/>
    <n v="39263"/>
    <s v="Ishaan Nair"/>
    <s v="NO"/>
    <d v="2019-07-26T00:00:00"/>
    <s v="RAMAVTAR"/>
    <d v="1968-01-01T00:00:00"/>
    <s v="SUGREEV"/>
    <s v="FY 2018"/>
    <s v="Female"/>
    <s v="RENT"/>
    <s v="Transffere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099"/>
    <n v="14130.40538"/>
    <n v="14130.41"/>
    <n v="12000"/>
    <n v="4.93"/>
    <n v="2130.41"/>
    <n v="0"/>
    <n v="0"/>
    <n v="0"/>
  </r>
  <r>
    <s v="PB"/>
    <s v="0010XLG39276"/>
    <n v="50"/>
    <s v="10037-RAJESH PRATAP"/>
    <s v="102-DBS"/>
    <s v="Gorakhpur"/>
    <s v="SC"/>
    <n v="1030170"/>
    <s v="SANGRUR"/>
    <n v="39277"/>
    <s v="Ishaan Sharma"/>
    <s v="NO"/>
    <d v="2019-07-26T00:00:00"/>
    <s v="RAMAVTAR"/>
    <d v="1966-01-01T00:00:00"/>
    <s v="SUGREEV"/>
    <s v="FY 2018"/>
    <s v="Female"/>
    <s v="MORTGAGE"/>
    <s v="Transffere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8.4900000000000003E-2"/>
    <n v="6628.8031979999996"/>
    <n v="6628.8"/>
    <n v="6000"/>
    <n v="4.3899999999999997"/>
    <n v="628.79999999999995"/>
    <n v="0"/>
    <n v="0"/>
    <n v="0"/>
  </r>
  <r>
    <s v="PB"/>
    <s v="0010XLG32228"/>
    <n v="50"/>
    <s v="10037-RAJESH PRATAP"/>
    <s v="102-DBS"/>
    <s v="Ballia"/>
    <s v="SC"/>
    <n v="1030170"/>
    <s v="SANGRUR"/>
    <n v="32229"/>
    <s v="Nisha Chopra"/>
    <s v="NO"/>
    <d v="2019-07-26T00:00:00"/>
    <s v="RAMAVTAR"/>
    <d v="1965-01-01T00:00:00"/>
    <s v="SUGREEV"/>
    <s v="FY 2018"/>
    <s v="Female"/>
    <s v="MORTGAGE"/>
    <s v="Transffere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000"/>
    <n v="5000"/>
    <n v="4750"/>
    <s v=" 36 months"/>
    <n v="7.4899999999999994E-2"/>
    <n v="5572.3039449999997"/>
    <n v="5293.69"/>
    <n v="5000"/>
    <n v="5.66"/>
    <n v="572.29999999999995"/>
    <n v="0"/>
    <n v="0"/>
    <n v="0"/>
  </r>
  <r>
    <s v="PB"/>
    <s v="0010XLG32089"/>
    <n v="50"/>
    <s v="10037-RAJESH PRATAP"/>
    <s v="102-DBS"/>
    <s v="Gorakhpur"/>
    <s v="SC"/>
    <n v="1030175"/>
    <s v="SANGRUR"/>
    <n v="32090"/>
    <s v="Ishaan Reddy"/>
    <s v="NO"/>
    <d v="2019-07-26T00:00:00"/>
    <s v="SUBHASH CHANDRA"/>
    <d v="1964-01-01T00:00:00"/>
    <s v="YOGESH KUMAR YADAV"/>
    <s v="FY 2018"/>
    <s v="Female"/>
    <s v="MORTGAGE"/>
    <s v="Transffere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600"/>
    <n v="5600"/>
    <n v="5600"/>
    <s v=" 36 months"/>
    <n v="5.4199999999999998E-2"/>
    <n v="6080.2072680000001"/>
    <n v="6080.21"/>
    <n v="5600"/>
    <n v="1.61"/>
    <n v="480.21"/>
    <n v="0"/>
    <n v="0"/>
    <n v="0"/>
  </r>
  <r>
    <s v="PB"/>
    <s v="0010XLG32094"/>
    <n v="50"/>
    <s v="10037-RAJESH PRATAP"/>
    <s v="102-DBS"/>
    <s v="Ballia"/>
    <s v="SC"/>
    <n v="1030170"/>
    <s v="SANGRUR"/>
    <n v="32095"/>
    <s v="Vivaan Malhotra"/>
    <s v="NO"/>
    <d v="2019-07-26T00:00:00"/>
    <s v="RAMAVTAR"/>
    <d v="1963-01-01T00:00:00"/>
    <s v="SUGREEV"/>
    <s v="FY 2018"/>
    <s v="Female"/>
    <s v="MORTGAGE"/>
    <s v="Transffere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0000"/>
    <n v="10000"/>
    <n v="9925"/>
    <s v=" 36 months"/>
    <n v="7.4899999999999994E-2"/>
    <n v="11177.40501"/>
    <n v="11093.57"/>
    <n v="10000"/>
    <n v="4.33"/>
    <n v="1177.4100000000001"/>
    <n v="0"/>
    <n v="0"/>
    <n v="0"/>
  </r>
  <r>
    <s v="PB"/>
    <s v="0010XLG32091"/>
    <n v="50"/>
    <s v="10037-RAJESH PRATAP"/>
    <s v="102-DBS"/>
    <s v="Gorakhpur"/>
    <s v="SC"/>
    <n v="1030253"/>
    <s v="SANGRUR"/>
    <n v="32092"/>
    <s v="Nisha Chopra"/>
    <s v="NO"/>
    <d v="2019-08-01T00:00:00"/>
    <s v="RAMAVTAR"/>
    <d v="1971-01-01T00:00:00"/>
    <s v="PRADEEP KUMAR"/>
    <s v="FY 2018"/>
    <s v="Female"/>
    <s v="OWN"/>
    <s v="Transffered"/>
    <s v="No"/>
    <s v="XLG"/>
    <s v="C"/>
    <s v="C1"/>
    <s v="JLG25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2989999999999999"/>
    <n v="15857.16935"/>
    <n v="15857.17"/>
    <n v="12000"/>
    <n v="8.08"/>
    <n v="3857.17"/>
    <n v="0"/>
    <n v="0"/>
    <n v="0"/>
  </r>
  <r>
    <s v="PB"/>
    <s v="0010XLG27115"/>
    <n v="50"/>
    <s v="10037-RAJESH PRATAP"/>
    <s v="102-DBS"/>
    <s v="Gorakhpur"/>
    <s v="SC"/>
    <n v="1030291"/>
    <s v="SANGRUR"/>
    <n v="27116"/>
    <s v="Nisha Mehta"/>
    <s v="NO"/>
    <d v="2019-08-19T00:00:00"/>
    <s v="VIJAY DHWAJ"/>
    <d v="1967-01-01T00:00:00"/>
    <s v="GAURAV CHAND"/>
    <s v="FY 2018"/>
    <s v="Female"/>
    <s v="RENT"/>
    <s v="Transffere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4000"/>
    <n v="4000"/>
    <n v="3975"/>
    <s v=" 36 months"/>
    <n v="0.1149"/>
    <n v="4586.4569879999999"/>
    <n v="4557.79"/>
    <n v="4000"/>
    <n v="4.53"/>
    <n v="586.46"/>
    <n v="0"/>
    <n v="0"/>
    <n v="0"/>
  </r>
  <r>
    <s v="PB"/>
    <s v="0010XLG32084"/>
    <n v="50"/>
    <s v="10037-RAJESH PRATAP"/>
    <s v="102-DBS"/>
    <s v="Gorakhpur"/>
    <s v="SC"/>
    <n v="1030291"/>
    <s v="SANGRUR"/>
    <n v="32085"/>
    <s v="Laksh Reddy"/>
    <s v="NO"/>
    <d v="2019-08-19T00:00:00"/>
    <s v="VIJAY DHWAJ"/>
    <d v="1966-01-01T00:00:00"/>
    <s v="GAURAV CHAND"/>
    <s v="FY 2018"/>
    <s v="Female"/>
    <s v="RENT"/>
    <s v="Transffere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2200"/>
    <n v="2200"/>
    <n v="2200"/>
    <s v=" 36 months"/>
    <n v="7.4899999999999994E-2"/>
    <n v="2530.4055840000001"/>
    <n v="2530.41"/>
    <n v="2200"/>
    <n v="4.28"/>
    <n v="330.41"/>
    <n v="0"/>
    <n v="0"/>
    <n v="0"/>
  </r>
  <r>
    <s v="PB"/>
    <s v="0010XLG39330"/>
    <n v="50"/>
    <s v="10037-RAJESH PRATAP"/>
    <s v="102-DBS"/>
    <s v="Gorakhpur"/>
    <s v="SC"/>
    <n v="1030291"/>
    <s v="SANGRUR"/>
    <n v="39331"/>
    <s v="Vivaan Joshi"/>
    <s v="NO"/>
    <d v="2019-08-19T00:00:00"/>
    <s v="VIJAY DHWAJ"/>
    <d v="1963-01-01T00:00:00"/>
    <s v="GAURAV CHAND"/>
    <s v="FY 2018"/>
    <s v="Female"/>
    <s v="MORTGAGE"/>
    <s v="Transffered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1000"/>
    <n v="1000"/>
    <n v="1000"/>
    <s v=" 36 months"/>
    <n v="0.12989999999999999"/>
    <n v="1245.5375730000001"/>
    <n v="1245.54"/>
    <n v="1000"/>
    <n v="8.5500000000000007"/>
    <n v="245.54"/>
    <n v="0"/>
    <n v="0"/>
    <n v="0"/>
  </r>
  <r>
    <s v="PB"/>
    <s v="0010XLG32082"/>
    <n v="50"/>
    <s v="10037-RAJESH PRATAP"/>
    <s v="102-DBS"/>
    <s v="Ballia"/>
    <s v="SC"/>
    <n v="110973"/>
    <s v="SANGRUR"/>
    <n v="32083"/>
    <s v="Laksh Mehta"/>
    <s v="NO"/>
    <d v="2019-08-01T00:00:00"/>
    <s v="RAMAVTAR"/>
    <d v="1969-01-01T00:00:00"/>
    <s v="PRADEEP KUMAR"/>
    <s v="FY 2018"/>
    <s v="Female"/>
    <s v="MORTGAGE"/>
    <s v="Transffere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2989999999999999"/>
    <n v="6046.171652"/>
    <n v="6046.17"/>
    <n v="5000"/>
    <n v="3.55"/>
    <n v="1046.17"/>
    <n v="0"/>
    <n v="0"/>
    <n v="0"/>
  </r>
  <r>
    <s v="PB"/>
    <s v="0010XLG27237"/>
    <n v="50"/>
    <s v="10037-RAJESH PRATAP"/>
    <s v="102-DBS"/>
    <s v="Gorakhpur"/>
    <s v="SC"/>
    <n v="110973"/>
    <s v="SANGRUR"/>
    <n v="27238"/>
    <s v="Aditya Sharma"/>
    <s v="NO"/>
    <d v="2019-08-01T00:00:00"/>
    <s v="RAMAVTAR"/>
    <d v="1962-01-01T00:00:00"/>
    <s v="PRADEEP KUMAR"/>
    <s v="FY 2018"/>
    <s v="Female"/>
    <s v="OWN"/>
    <s v="Transffered"/>
    <s v="No"/>
    <s v="XLG"/>
    <s v="D"/>
    <s v="D3"/>
    <s v="JLG25K"/>
    <x v="1"/>
    <s v="LUDHIANA"/>
    <s v="Sikh"/>
    <s v="Source Verified"/>
    <s v="PUNJAB"/>
    <s v="Yes"/>
    <s v="Y"/>
    <s v="N"/>
    <n v="1"/>
    <s v="INDIVIDUAL"/>
    <n v="9000"/>
    <n v="9000"/>
    <n v="9000"/>
    <s v=" 36 months"/>
    <n v="0.16489999999999999"/>
    <n v="9808.1912030000003"/>
    <n v="9808.19"/>
    <n v="9000"/>
    <n v="3.88"/>
    <n v="808.19"/>
    <n v="0"/>
    <n v="0"/>
    <n v="0"/>
  </r>
  <r>
    <s v="PB"/>
    <s v="0010XLG32085"/>
    <n v="50"/>
    <s v="10037-RAJESH PRATAP"/>
    <s v="102-DBS"/>
    <s v="Gorakhpur"/>
    <s v="SC"/>
    <n v="1030153"/>
    <s v="SANGRUR"/>
    <n v="32086"/>
    <s v="Diya Malhotra"/>
    <s v="NO"/>
    <d v="2019-07-26T00:00:00"/>
    <s v="SACHIN"/>
    <d v="1971-01-01T00:00:00"/>
    <s v="YOGESH KUMAR YADAV"/>
    <s v="FY 2018"/>
    <s v="Female"/>
    <s v="MORTGAGE"/>
    <s v="Transffere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5000"/>
    <n v="35000"/>
    <n v="34725"/>
    <s v=" 36 months"/>
    <n v="0.11990000000000001"/>
    <n v="38386.770429999997"/>
    <n v="38085.160000000003"/>
    <n v="35000"/>
    <n v="4.47"/>
    <n v="3386.77"/>
    <n v="0"/>
    <n v="0"/>
    <n v="0"/>
  </r>
  <r>
    <s v="PB"/>
    <s v="0010XLG32096"/>
    <n v="50"/>
    <s v="10037-RAJESH PRATAP"/>
    <s v="102-DBS"/>
    <s v="Gorakhpur"/>
    <s v="SC"/>
    <n v="1030168"/>
    <s v="SANGRUR"/>
    <n v="32097"/>
    <s v="Laksh Nair"/>
    <s v="NO"/>
    <d v="2019-07-26T00:00:00"/>
    <s v="RAMAVTAR"/>
    <d v="1970-01-01T00:00:00"/>
    <s v="YOGESH KUMAR YADAV"/>
    <s v="FY 2018"/>
    <s v="Female"/>
    <s v="RENT"/>
    <s v="Transffered"/>
    <s v="No"/>
    <s v="XLG"/>
    <s v="F"/>
    <s v="F1"/>
    <s v="JLG25K"/>
    <x v="1"/>
    <s v="LUDHIANA"/>
    <s v="Sikh"/>
    <s v="Not Verified"/>
    <s v="PUNJAB"/>
    <s v="Yes"/>
    <s v="Y"/>
    <s v="N"/>
    <n v="4"/>
    <s v="INDIVIDUAL"/>
    <n v="5000"/>
    <n v="5000"/>
    <n v="5000"/>
    <s v=" 60 months"/>
    <n v="0.20250000000000001"/>
    <n v="7677.6"/>
    <n v="7677.6"/>
    <n v="5000"/>
    <n v="8.41"/>
    <n v="2677.6"/>
    <n v="0"/>
    <n v="0"/>
    <n v="0"/>
  </r>
  <r>
    <s v="PB"/>
    <s v="0010XLG27238"/>
    <n v="50"/>
    <s v="10037-RAJESH PRATAP"/>
    <s v="102-DBS"/>
    <s v="Ballia"/>
    <s v="SC"/>
    <n v="1030039"/>
    <s v="SANGRUR"/>
    <n v="27239"/>
    <s v="Kavya Reddy"/>
    <s v="NO"/>
    <d v="2019-06-24T00:00:00"/>
    <s v="SUBHASH CHANDRA"/>
    <d v="1971-01-01T00:00:00"/>
    <s v="SACHIN KUMAR"/>
    <s v="FY 2018"/>
    <s v="Female"/>
    <s v="MORTGAGE"/>
    <s v="Transffere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2500"/>
    <n v="2500"/>
    <n v="2500"/>
    <s v=" 36 months"/>
    <n v="6.9900000000000004E-2"/>
    <n v="2762.6452960000001"/>
    <n v="2762.65"/>
    <n v="2500"/>
    <n v="4.24"/>
    <n v="262.64999999999998"/>
    <n v="0"/>
    <n v="0"/>
    <n v="0"/>
  </r>
  <r>
    <s v="PB"/>
    <s v="0010XLG39267"/>
    <n v="50"/>
    <s v="10037-RAJESH PRATAP"/>
    <s v="102-DBS"/>
    <s v="Gorakhpur"/>
    <s v="SC"/>
    <n v="1030057"/>
    <s v="SANGRUR"/>
    <n v="39268"/>
    <s v="Ananya Joshi"/>
    <s v="NO"/>
    <d v="2019-06-24T00:00:00"/>
    <s v="ASHISH KUMAR"/>
    <d v="1971-01-01T00:00:00"/>
    <s v="SACHIN KUMAR"/>
    <s v="FY 2018"/>
    <s v="Female"/>
    <s v="MORTGAGE"/>
    <s v="Transffered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14400"/>
    <n v="14400"/>
    <n v="14375"/>
    <s v=" 60 months"/>
    <n v="0.1749"/>
    <n v="20955.080000000002"/>
    <n v="20918.91"/>
    <n v="13645.9"/>
    <n v="2.75"/>
    <n v="7309.18"/>
    <n v="0"/>
    <n v="0"/>
    <n v="0"/>
  </r>
  <r>
    <s v="PB"/>
    <s v="0010XLG39266"/>
    <n v="50"/>
    <s v="10037-RAJESH PRATAP"/>
    <s v="102-DBS"/>
    <s v="Ballia"/>
    <s v="SC"/>
    <n v="1030057"/>
    <s v="SANGRUR"/>
    <n v="39267"/>
    <s v="Meera Joshi"/>
    <s v="NO"/>
    <d v="2019-06-24T00:00:00"/>
    <s v="ASHISH KUMAR"/>
    <d v="1970-05-07T00:00:00"/>
    <s v="SACHIN KUMAR"/>
    <s v="FY 2018"/>
    <s v="Female"/>
    <s v="MORTGAGE"/>
    <s v="Transffered"/>
    <s v="No"/>
    <s v="XLG"/>
    <s v="C"/>
    <s v="C1"/>
    <s v="JLG25K"/>
    <x v="1"/>
    <s v="LUDHIANA"/>
    <s v="Sikh"/>
    <s v="Not Verified"/>
    <s v="PUNJAB"/>
    <s v="Yes"/>
    <s v="N"/>
    <s v="N"/>
    <n v="0"/>
    <s v="INDIVIDUAL"/>
    <n v="13000"/>
    <n v="13000"/>
    <n v="13000"/>
    <s v=" 60 months"/>
    <n v="0.12989999999999999"/>
    <n v="13417.17426"/>
    <n v="13417.17"/>
    <n v="13000"/>
    <n v="5.53"/>
    <n v="417.17"/>
    <n v="0"/>
    <n v="0"/>
    <n v="0"/>
  </r>
  <r>
    <s v="PB"/>
    <s v="0010XLG32087"/>
    <n v="50"/>
    <s v="10037-RAJESH PRATAP"/>
    <s v="102-DBS"/>
    <s v="Gorakhpur"/>
    <s v="SC"/>
    <n v="1030057"/>
    <s v="SANGRUR"/>
    <n v="32088"/>
    <s v="Aditya Mehta"/>
    <s v="NO"/>
    <d v="2019-06-24T00:00:00"/>
    <s v="ASHISH KUMAR"/>
    <d v="1967-01-01T00:00:00"/>
    <s v="SACHIN KUMAR"/>
    <s v="FY 2018"/>
    <s v="Female"/>
    <s v="RENT"/>
    <s v="Transffered"/>
    <s v="No"/>
    <s v="XLG"/>
    <s v="A"/>
    <s v="A5"/>
    <s v="JLG25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8.4900000000000003E-2"/>
    <n v="2218.1799999999998"/>
    <n v="2218.1799999999998"/>
    <n v="1743.67"/>
    <n v="7.19"/>
    <n v="458.76"/>
    <n v="15.75658754"/>
    <n v="0"/>
    <n v="0"/>
  </r>
  <r>
    <s v="PB"/>
    <s v="0010XLG32086"/>
    <n v="50"/>
    <s v="10037-RAJESH PRATAP"/>
    <s v="102-DBS"/>
    <s v="Varanasi"/>
    <s v="SC"/>
    <n v="1030057"/>
    <s v="SANGRUR"/>
    <n v="32087"/>
    <s v="Nisha Reddy"/>
    <s v="NO"/>
    <d v="2019-06-24T00:00:00"/>
    <s v="ASHISH KUMAR"/>
    <d v="1966-01-01T00:00:00"/>
    <s v="SACHIN KUMAR"/>
    <s v="FY 2018"/>
    <s v="Female"/>
    <s v="RENT"/>
    <s v="Transffered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15000"/>
    <n v="15000"/>
    <n v="14975"/>
    <s v=" 36 months"/>
    <n v="0.13489999999999999"/>
    <n v="17213.902249999999"/>
    <n v="17185.21"/>
    <n v="15000"/>
    <n v="2.79"/>
    <n v="2213.9"/>
    <n v="0"/>
    <n v="0"/>
    <n v="0"/>
  </r>
  <r>
    <s v="PB"/>
    <s v="0010XLG39270"/>
    <n v="50"/>
    <s v="10037-RAJESH PRATAP"/>
    <s v="102-DBS"/>
    <s v="Varanasi"/>
    <s v="SC"/>
    <n v="1030057"/>
    <s v="SANGRUR"/>
    <n v="39271"/>
    <s v="Vivaan Malhotra"/>
    <s v="NO"/>
    <d v="2019-06-24T00:00:00"/>
    <s v="ASHISH KUMAR"/>
    <d v="1966-01-01T00:00:00"/>
    <s v="SACHIN KUMAR"/>
    <s v="FY 2018"/>
    <s v="Female"/>
    <s v="OWN"/>
    <s v="Transffere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4000"/>
    <n v="4000"/>
    <n v="3750"/>
    <s v=" 36 months"/>
    <n v="0.12989999999999999"/>
    <n v="3316.19"/>
    <n v="3108.69"/>
    <n v="2487.58"/>
    <n v="3.29"/>
    <n v="741.86"/>
    <n v="0"/>
    <n v="86.75"/>
    <n v="0.86750000000000005"/>
  </r>
  <r>
    <s v="PB"/>
    <s v="0010XLG39280"/>
    <n v="50"/>
    <s v="10037-RAJESH PRATAP"/>
    <s v="102-DBS"/>
    <s v="Ballia"/>
    <s v="SC"/>
    <n v="1030023"/>
    <s v="SANGRUR"/>
    <n v="39281"/>
    <s v="Ananya Verma"/>
    <s v="NO"/>
    <d v="2019-06-24T00:00:00"/>
    <s v="SACHIN"/>
    <d v="1964-01-01T00:00:00"/>
    <s v="VIVEK SHARMA"/>
    <s v="FY 2018"/>
    <s v="Female"/>
    <s v="MORTGAGE"/>
    <s v="Transffered"/>
    <s v="No"/>
    <s v="XLG"/>
    <s v="B"/>
    <s v="B4"/>
    <s v="JLG25K"/>
    <x v="1"/>
    <s v="LUDHIANA"/>
    <s v="Sikh"/>
    <s v="Not Verified"/>
    <s v="PUNJAB"/>
    <s v="Yes"/>
    <s v="N"/>
    <s v="N"/>
    <n v="0"/>
    <s v="INDIVIDUAL"/>
    <n v="2000"/>
    <n v="2000"/>
    <n v="2000"/>
    <s v=" 36 months"/>
    <n v="0.1149"/>
    <n v="2319.2412509999999"/>
    <n v="2319.2399999999998"/>
    <n v="2000"/>
    <n v="4.93"/>
    <n v="319.24"/>
    <n v="0"/>
    <n v="0"/>
    <n v="0"/>
  </r>
  <r>
    <s v="PB"/>
    <s v="0010XLG39275"/>
    <n v="50"/>
    <s v="10037-RAJESH PRATAP"/>
    <s v="102-DBS"/>
    <s v="Varanasi"/>
    <s v="SC"/>
    <n v="1030201"/>
    <s v="SANGRUR"/>
    <n v="39276"/>
    <s v="Diya Reddy"/>
    <s v="NO"/>
    <d v="2019-07-26T00:00:00"/>
    <s v="SUGREEV"/>
    <d v="1971-01-01T00:00:00"/>
    <s v="VIVEK SHARMA"/>
    <s v="FY 2018"/>
    <s v="Female"/>
    <s v="MORTGAGE"/>
    <s v="Transffere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4.3899999999999997"/>
    <n v="285.05"/>
    <n v="0"/>
    <n v="0"/>
    <n v="0"/>
  </r>
  <r>
    <s v="PB"/>
    <s v="0010XLG39331"/>
    <n v="50"/>
    <s v="10037-RAJESH PRATAP"/>
    <s v="102-DBS"/>
    <s v="Varanasi"/>
    <s v="SC"/>
    <n v="1030201"/>
    <s v="SANGRUR"/>
    <n v="39332"/>
    <s v="Aarav Gupta"/>
    <s v="NO"/>
    <d v="2019-07-26T00:00:00"/>
    <s v="SUGREEV"/>
    <d v="1966-01-01T00:00:00"/>
    <s v="VIVEK SHARMA"/>
    <s v="FY 2018"/>
    <s v="Female"/>
    <s v="MORTGAGE"/>
    <s v="Transffere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149"/>
    <n v="17031.829750000001"/>
    <n v="17031.830000000002"/>
    <n v="16000"/>
    <n v="5.66"/>
    <n v="1031.83"/>
    <n v="0"/>
    <n v="0"/>
    <n v="0"/>
  </r>
  <r>
    <s v="PB"/>
    <s v="0010XLG32227"/>
    <n v="50"/>
    <s v="10037-RAJESH PRATAP"/>
    <s v="102-DBS"/>
    <s v="Ballia"/>
    <s v="SC"/>
    <n v="1030201"/>
    <s v="SANGRUR"/>
    <n v="32228"/>
    <s v="Ishaan Chopra"/>
    <s v="NO"/>
    <d v="2019-07-26T00:00:00"/>
    <s v="SUGREEV"/>
    <d v="1965-01-01T00:00:00"/>
    <s v="VIVEK SHARMA"/>
    <s v="FY 2018"/>
    <s v="Female"/>
    <s v="RENT"/>
    <s v="Transffere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5500"/>
    <n v="15500"/>
    <n v="15500"/>
    <s v=" 60 months"/>
    <n v="0.1399"/>
    <n v="10803.36"/>
    <n v="10803.36"/>
    <n v="5309.5"/>
    <n v="1.61"/>
    <n v="4064.91"/>
    <n v="0"/>
    <n v="1428.95"/>
    <n v="14.2895"/>
  </r>
  <r>
    <s v="PB"/>
    <s v="0010XLG48337"/>
    <n v="50"/>
    <s v="10037-RAJESH PRATAP"/>
    <s v="102-DBS"/>
    <s v="Varanasi"/>
    <s v="SC"/>
    <n v="1030006"/>
    <s v="SANGRUR"/>
    <n v="48338"/>
    <s v="Ishaan Reddy"/>
    <s v="NO"/>
    <d v="2019-06-24T00:00:00"/>
    <s v="YOGESH KUMAR YADAV"/>
    <d v="1970-01-01T00:00:00"/>
    <s v="PRADEEP KUMAR"/>
    <s v="FY 2018"/>
    <s v="Female"/>
    <s v="MORTGAGE"/>
    <s v="Transffere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18600"/>
    <n v="18600"/>
    <n v="18325"/>
    <s v=" 36 months"/>
    <n v="6.9900000000000004E-2"/>
    <n v="20284.138780000001"/>
    <n v="19984.240000000002"/>
    <n v="18600"/>
    <n v="4.33"/>
    <n v="1684.14"/>
    <n v="0"/>
    <n v="0"/>
    <n v="0"/>
  </r>
  <r>
    <s v="PB"/>
    <s v="0010XLG32098"/>
    <n v="50"/>
    <s v="10037-RAJESH PRATAP"/>
    <s v="102-DBS"/>
    <s v="Ballia"/>
    <s v="SC"/>
    <n v="1030205"/>
    <s v="SANGRUR"/>
    <n v="32099"/>
    <s v="Aarav Reddy"/>
    <s v="NO"/>
    <d v="2019-07-26T00:00:00"/>
    <s v="PRADEEP KUMAR PASWAN"/>
    <d v="1965-01-01T00:00:00"/>
    <s v="SUGREEV"/>
    <s v="FY 2018"/>
    <s v="Female"/>
    <s v="RENT"/>
    <s v="Transffered"/>
    <s v="No"/>
    <s v="XLG"/>
    <s v="D"/>
    <s v="D3"/>
    <s v="JLG30K"/>
    <x v="5"/>
    <s v="LUDHIANA"/>
    <s v="Sikh"/>
    <s v="Not Verified"/>
    <s v="PUNJAB"/>
    <s v="Yes"/>
    <s v="Y"/>
    <s v="N"/>
    <n v="1"/>
    <s v="INDIVIDUAL"/>
    <n v="4325"/>
    <n v="4325"/>
    <n v="4325"/>
    <s v=" 60 months"/>
    <n v="0.16489999999999999"/>
    <n v="5554.89"/>
    <n v="5554.89"/>
    <n v="4325"/>
    <n v="8.08"/>
    <n v="1229.8900000000001"/>
    <n v="0"/>
    <n v="0"/>
    <n v="0"/>
  </r>
  <r>
    <s v="PB"/>
    <s v="0010XLG48275"/>
    <n v="50"/>
    <s v="10037-RAJESH PRATAP"/>
    <s v="102-DBS"/>
    <s v="Gorakhpur"/>
    <s v="SC"/>
    <n v="1030251"/>
    <s v="SANGRUR"/>
    <n v="48276"/>
    <s v="Ishaan Verma"/>
    <s v="NO"/>
    <d v="2019-08-01T00:00:00"/>
    <s v="RAMAVTAR"/>
    <d v="1967-01-01T00:00:00"/>
    <s v="SACHIN KUMAR"/>
    <s v="FY 2018"/>
    <s v="Female"/>
    <s v="MORTGAGE"/>
    <s v="Transffere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5525"/>
    <n v="5525"/>
    <n v="5525"/>
    <s v=" 36 months"/>
    <n v="6.9900000000000004E-2"/>
    <n v="6140.5087130000002"/>
    <n v="6140.51"/>
    <n v="5525"/>
    <n v="4.28"/>
    <n v="615.51"/>
    <n v="0"/>
    <n v="0"/>
    <n v="0"/>
  </r>
  <r>
    <s v="HR"/>
    <s v="0010XLG48338"/>
    <n v="50"/>
    <s v="10028-AAYUSH PANDEY"/>
    <s v="206-DBS"/>
    <s v="Gorakhpur"/>
    <s v="ST"/>
    <n v="70056"/>
    <s v="KURUKSHETRA"/>
    <n v="48339"/>
    <s v="Ananya Chopra"/>
    <s v="NO"/>
    <d v="2019-05-03T00:00:00"/>
    <s v="MONU"/>
    <d v="1970-01-06T00:00:00"/>
    <s v="RAJAN"/>
    <s v="FY 2018"/>
    <s v="Female"/>
    <s v="OWN"/>
    <s v="Fully Paid"/>
    <s v="No"/>
    <s v="XLG"/>
    <s v="B"/>
    <s v="B5"/>
    <s v="JLG25K"/>
    <x v="5"/>
    <s v="KARNAL"/>
    <s v="Sikh"/>
    <s v="Source Verified"/>
    <s v="HARYANA"/>
    <s v="Yes"/>
    <s v="N"/>
    <s v="N"/>
    <n v="0"/>
    <s v="INDIVIDUAL"/>
    <n v="1200"/>
    <n v="1200"/>
    <n v="1200"/>
    <s v=" 36 months"/>
    <n v="0.11990000000000001"/>
    <n v="1307.03"/>
    <n v="1307.03"/>
    <n v="291.42"/>
    <n v="8.5500000000000007"/>
    <n v="106.98"/>
    <n v="0"/>
    <n v="908.63"/>
    <n v="0"/>
  </r>
  <r>
    <s v="PB"/>
    <s v="0010XLG27135"/>
    <n v="50"/>
    <s v="10420-MUNENDRA  SINGH"/>
    <s v="102-DBS"/>
    <s v="Varanasi"/>
    <s v="ST"/>
    <n v="100052"/>
    <s v="PATIALA"/>
    <n v="27136"/>
    <s v="Ananya Reddy"/>
    <s v="NO"/>
    <d v="2019-08-21T00:00:00"/>
    <s v="BHANU PRATAP"/>
    <d v="1962-01-01T00:00:00"/>
    <s v="AKASH SHARMA"/>
    <s v="FY 2018"/>
    <s v="Female"/>
    <s v="MORTGAGE"/>
    <s v="Fully Paid"/>
    <s v="No"/>
    <s v="XLG"/>
    <s v="C"/>
    <s v="C5"/>
    <s v="JLG30K"/>
    <x v="4"/>
    <s v="LUDHIANA"/>
    <s v="Sikh"/>
    <s v="Not Verified"/>
    <s v="PUNJAB"/>
    <s v="Yes"/>
    <s v="N"/>
    <s v="N"/>
    <n v="0"/>
    <s v="INDIVIDUAL"/>
    <n v="7000"/>
    <n v="7000"/>
    <n v="7000"/>
    <s v=" 36 months"/>
    <n v="0.15229999999999999"/>
    <n v="8779.3008809999992"/>
    <n v="8779.2999999999993"/>
    <n v="7000"/>
    <n v="3.55"/>
    <n v="1764.3"/>
    <n v="15.000000030000001"/>
    <n v="0"/>
    <n v="0"/>
  </r>
  <r>
    <s v="PB"/>
    <s v="0010XLG39335"/>
    <n v="50"/>
    <s v="10420-MUNENDRA  SINGH"/>
    <s v="102-DBS"/>
    <s v="Ballia"/>
    <s v="ST"/>
    <n v="100223"/>
    <s v="PATIALA"/>
    <n v="39336"/>
    <s v="Aditya Malhotra"/>
    <s v="NO"/>
    <d v="2019-09-24T00:00:00"/>
    <s v="ANUJ KUMAR"/>
    <d v="1971-03-30T00:00:00"/>
    <s v="AVTAR SINGH"/>
    <s v="FY 2018"/>
    <s v="Female"/>
    <s v="OWN"/>
    <s v="Fully Paid"/>
    <s v="No"/>
    <s v="XLG"/>
    <s v="G"/>
    <s v="G2"/>
    <s v="JLG30K"/>
    <x v="4"/>
    <s v="LUDHIANA"/>
    <s v="Sikh"/>
    <s v="Verified"/>
    <s v="PUNJAB"/>
    <s v="Yes"/>
    <s v="Y"/>
    <s v="N"/>
    <n v="2"/>
    <s v="INDIVIDUAL"/>
    <n v="13600"/>
    <n v="13600"/>
    <n v="13575"/>
    <s v=" 60 months"/>
    <n v="0.2248"/>
    <n v="5237.1099999999997"/>
    <n v="5227.54"/>
    <n v="1651.9"/>
    <n v="3.88"/>
    <n v="2881.1"/>
    <n v="0"/>
    <n v="704.11"/>
    <n v="6.58"/>
  </r>
  <r>
    <s v="PB"/>
    <s v="0010XLG27134"/>
    <n v="50"/>
    <s v="10420-MUNENDRA  SINGH"/>
    <s v="102-DBS"/>
    <s v="Gorakhpur"/>
    <s v="ST"/>
    <n v="100060"/>
    <s v="PATIALA"/>
    <n v="27135"/>
    <s v="Kavya Joshi"/>
    <s v="NO"/>
    <d v="2019-04-26T00:00:00"/>
    <s v="ARUN TYAGI"/>
    <d v="1965-01-01T00:00:00"/>
    <s v="AKASH SHARMA"/>
    <s v="FY 2018"/>
    <s v="Female"/>
    <s v="RENT"/>
    <s v="Fully Paid"/>
    <s v="No"/>
    <s v="XLG"/>
    <s v="A"/>
    <s v="A5"/>
    <s v="JLG30K"/>
    <x v="4"/>
    <s v="LUDHIANA"/>
    <s v="Sikh"/>
    <s v="Not Verified"/>
    <s v="PUNJAB"/>
    <s v="Yes"/>
    <s v="N"/>
    <s v="N"/>
    <n v="0"/>
    <s v="INDIVIDUAL"/>
    <n v="7200"/>
    <n v="7200"/>
    <n v="7175"/>
    <s v=" 36 months"/>
    <n v="8.4900000000000003E-2"/>
    <n v="7573.6027139999997"/>
    <n v="7547.31"/>
    <n v="7200"/>
    <n v="4.47"/>
    <n v="373.6"/>
    <n v="0"/>
    <n v="0"/>
    <n v="0"/>
  </r>
  <r>
    <s v="PB"/>
    <s v="0010XLG48340"/>
    <n v="50"/>
    <s v="10037-RAJESH PRATAP"/>
    <s v="102-DBS"/>
    <s v="Varanasi"/>
    <s v="ST"/>
    <n v="120218"/>
    <s v="FATEHGARH SAHIB"/>
    <n v="48341"/>
    <s v="Aarav Verma"/>
    <s v="NO"/>
    <d v="2019-09-30T00:00:00"/>
    <s v="VINAY KUMAR SINGH"/>
    <d v="1965-01-01T00:00:00"/>
    <s v="ARUN KUMAR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099"/>
    <n v="3437.35"/>
    <n v="3437.35"/>
    <n v="2887.61"/>
    <n v="8.41"/>
    <n v="531.14"/>
    <n v="0"/>
    <n v="18.600000000000001"/>
    <n v="0"/>
  </r>
  <r>
    <s v="PB"/>
    <s v="0010XLG48367"/>
    <n v="50"/>
    <s v="10420-MUNENDRA  SINGH"/>
    <s v="102-DBS"/>
    <s v="Ballia"/>
    <s v="ST"/>
    <n v="100233"/>
    <s v="PATIALA"/>
    <n v="48368"/>
    <s v="Ishaan Gupta"/>
    <s v="NO"/>
    <d v="2019-10-01T00:00:00"/>
    <s v="NITIN KUMAR"/>
    <d v="1964-01-01T00:00:00"/>
    <s v="AVTAR SINGH"/>
    <s v="FY 2018"/>
    <s v="Female"/>
    <s v="MORTGAGE"/>
    <s v="Fully Paid"/>
    <s v="No"/>
    <s v="XLG"/>
    <s v="C"/>
    <s v="C1"/>
    <s v="JLG25K"/>
    <x v="1"/>
    <s v="LUDHIANA"/>
    <s v="Sikh"/>
    <s v="Verified"/>
    <s v="PUNJAB"/>
    <s v="Yes"/>
    <s v="N"/>
    <s v="N"/>
    <n v="0"/>
    <s v="INDIVIDUAL"/>
    <n v="13750"/>
    <n v="13750"/>
    <n v="13475"/>
    <s v=" 60 months"/>
    <n v="0.12989999999999999"/>
    <n v="13303.5"/>
    <n v="13037.07"/>
    <n v="8126.4"/>
    <n v="4.24"/>
    <n v="4342.49"/>
    <n v="0"/>
    <n v="834.61"/>
    <n v="142.542"/>
  </r>
  <r>
    <s v="PB"/>
    <s v="0010XLG27143"/>
    <n v="50"/>
    <s v="10420-MUNENDRA  SINGH"/>
    <s v="102-DBS"/>
    <s v="Varanasi"/>
    <s v="ST"/>
    <n v="100213"/>
    <s v="PATIALA"/>
    <n v="27144"/>
    <s v="Kavya Joshi"/>
    <s v="NO"/>
    <d v="2019-09-18T00:00:00"/>
    <s v="MANPREET SINGH"/>
    <d v="1964-01-01T00:00:00"/>
    <s v="AKASH SHARMA"/>
    <s v="FY 2018"/>
    <s v="Female"/>
    <s v="RENT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3000"/>
    <n v="23000"/>
    <n v="22975"/>
    <s v=" 36 months"/>
    <n v="0.11990000000000001"/>
    <n v="25394.482980000001"/>
    <n v="25366.87"/>
    <n v="23000"/>
    <n v="2.75"/>
    <n v="2394.48"/>
    <n v="0"/>
    <n v="0"/>
    <n v="0"/>
  </r>
  <r>
    <s v="PB"/>
    <s v="0010XLG27145"/>
    <n v="50"/>
    <s v="10420-MUNENDRA  SINGH"/>
    <s v="102-DBS"/>
    <s v="Ballia"/>
    <s v="ST"/>
    <n v="100271"/>
    <s v="PATIALA"/>
    <n v="27146"/>
    <s v="Kavya Joshi"/>
    <s v="NO"/>
    <d v="2019-11-18T00:00:00"/>
    <s v="MANPREET SINGH"/>
    <d v="1968-01-01T00:00:00"/>
    <s v="AVTAR SINGH"/>
    <s v="FY 2018"/>
    <s v="Female"/>
    <s v="RENT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0589999999999999"/>
    <n v="7029.6941319999996"/>
    <n v="7029.69"/>
    <n v="6000"/>
    <n v="5.53"/>
    <n v="1029.69"/>
    <n v="0"/>
    <n v="0"/>
    <n v="0"/>
  </r>
  <r>
    <s v="PB"/>
    <s v="0010XLG48348"/>
    <n v="50"/>
    <s v="10420-MUNENDRA  SINGH"/>
    <s v="102-DBS"/>
    <s v="Agra"/>
    <s v="ST"/>
    <n v="100271"/>
    <s v="PATIALA"/>
    <n v="48349"/>
    <s v="Meera Nair"/>
    <s v="NO"/>
    <d v="2019-11-18T00:00:00"/>
    <s v="MANPREET SINGH"/>
    <d v="1963-01-01T00:00:00"/>
    <s v="AVTAR SINGH"/>
    <s v="FY 2018"/>
    <s v="Female"/>
    <s v="MORTGAGE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10550"/>
    <n v="10550"/>
    <n v="10550"/>
    <s v=" 60 months"/>
    <n v="0.13489999999999999"/>
    <n v="13539.53766"/>
    <n v="13539.54"/>
    <n v="10550"/>
    <n v="7.19"/>
    <n v="2989.54"/>
    <n v="0"/>
    <n v="0"/>
    <n v="0"/>
  </r>
  <r>
    <s v="PB"/>
    <s v="0010XLG32121"/>
    <n v="50"/>
    <s v="10420-MUNENDRA  SINGH"/>
    <s v="102-DBS"/>
    <s v="Mathura"/>
    <s v="ST"/>
    <n v="100171"/>
    <s v="PATIALA"/>
    <n v="32122"/>
    <s v="Aarav Mehta"/>
    <s v="NO"/>
    <d v="2019-08-27T00:00:00"/>
    <s v="MANPREET SINGH"/>
    <d v="1967-01-01T00:00:00"/>
    <s v="AKASH SHARMA"/>
    <s v="FY 2018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2500"/>
    <n v="12500"/>
    <n v="12475"/>
    <s v=" 36 months"/>
    <n v="0.1149"/>
    <n v="14836.999669999999"/>
    <n v="14807.33"/>
    <n v="12500"/>
    <n v="2.79"/>
    <n v="2337"/>
    <n v="0"/>
    <n v="0"/>
    <n v="0"/>
  </r>
  <r>
    <s v="PB"/>
    <s v="0010XLG27240"/>
    <n v="50"/>
    <s v="10420-MUNENDRA  SINGH"/>
    <s v="102-DBS"/>
    <s v="Haridwar"/>
    <s v="ST"/>
    <n v="100165"/>
    <s v="PATIALA"/>
    <n v="27241"/>
    <s v="Ishaan Patel"/>
    <s v="NO"/>
    <d v="2019-08-27T00:00:00"/>
    <s v="MANPREET SINGH"/>
    <d v="1963-01-01T00:00:00"/>
    <s v="AKASH SHARMA"/>
    <s v="FY 2018"/>
    <s v="Female"/>
    <s v="RENT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1800"/>
    <n v="1800"/>
    <n v="1800"/>
    <s v=" 36 months"/>
    <n v="5.9900000000000002E-2"/>
    <n v="1971.019084"/>
    <n v="1971.02"/>
    <n v="1800"/>
    <n v="3.29"/>
    <n v="171.02"/>
    <n v="0"/>
    <n v="0"/>
    <n v="0"/>
  </r>
  <r>
    <s v="PB"/>
    <s v="0010XLG39343"/>
    <n v="50"/>
    <s v="10420-MUNENDRA  SINGH"/>
    <s v="102-DBS"/>
    <s v="Haridwar"/>
    <s v="ST"/>
    <n v="100058"/>
    <s v="PATIALA"/>
    <n v="39344"/>
    <s v="Aarav Mehta"/>
    <s v="NO"/>
    <d v="2019-04-24T00:00:00"/>
    <s v="MANPREET SINGH"/>
    <d v="1965-01-01T00:00:00"/>
    <s v="AKASH SHARMA"/>
    <s v="FY 2018"/>
    <s v="Female"/>
    <s v="MORTGAGE"/>
    <s v="Fully Paid"/>
    <s v="No"/>
    <s v="XLG"/>
    <s v="A"/>
    <s v="A2"/>
    <s v="JLG30K"/>
    <x v="1"/>
    <s v="LUDHIANA"/>
    <s v="Sikh"/>
    <s v="Source Verified"/>
    <s v="PUNJAB"/>
    <s v="Yes"/>
    <s v="Y"/>
    <s v="N"/>
    <n v="1"/>
    <s v="INDIVIDUAL"/>
    <n v="2500"/>
    <n v="2500"/>
    <n v="2500"/>
    <s v=" 36 months"/>
    <n v="5.9900000000000002E-2"/>
    <n v="2580.86"/>
    <n v="2580.86"/>
    <n v="2500"/>
    <n v="4.93"/>
    <n v="80.86"/>
    <n v="0"/>
    <n v="0"/>
    <n v="0"/>
  </r>
  <r>
    <s v="PB"/>
    <s v="0010XLG48351"/>
    <n v="50"/>
    <s v="10420-MUNENDRA  SINGH"/>
    <s v="102-DBS"/>
    <s v="Haridwar"/>
    <s v="ST"/>
    <n v="100243"/>
    <s v="PATIALA"/>
    <n v="48352"/>
    <s v="Meera Joshi"/>
    <s v="NO"/>
    <d v="2019-10-08T00:00:00"/>
    <s v="NITIN KUMAR"/>
    <d v="1971-01-01T00:00:00"/>
    <s v="AVTAR SINGH"/>
    <s v="FY 2018"/>
    <s v="Female"/>
    <s v="RENT"/>
    <s v="Fully Paid"/>
    <s v="No"/>
    <s v="XLG"/>
    <s v="A"/>
    <s v="A5"/>
    <s v="JLG30K"/>
    <x v="2"/>
    <s v="LUDHIANA"/>
    <s v="Sikh"/>
    <s v="Verified"/>
    <s v="PUNJAB"/>
    <s v="Yes"/>
    <s v="N"/>
    <s v="N"/>
    <n v="0"/>
    <s v="INDIVIDUAL"/>
    <n v="18000"/>
    <n v="18000"/>
    <n v="18000"/>
    <s v=" 36 months"/>
    <n v="8.4900000000000003E-2"/>
    <n v="20452.72438"/>
    <n v="20452.72"/>
    <n v="18000"/>
    <n v="4.3899999999999997"/>
    <n v="2452.7199999999998"/>
    <n v="0"/>
    <n v="0"/>
    <n v="0"/>
  </r>
  <r>
    <s v="PB"/>
    <s v="0010XLG32124"/>
    <n v="50"/>
    <s v="10420-MUNENDRA  SINGH"/>
    <s v="102-DBS"/>
    <s v="Haridwar"/>
    <s v="ST"/>
    <n v="100080"/>
    <s v="PATIALA"/>
    <n v="32125"/>
    <s v="Ishaan Reddy"/>
    <s v="NO"/>
    <d v="2019-05-15T00:00:00"/>
    <s v="BHANU PRATAP"/>
    <d v="1968-01-01T00:00:00"/>
    <s v="AKASH SHARMA"/>
    <s v="FY 2018"/>
    <s v="Female"/>
    <s v="RENT"/>
    <s v="Fully Paid"/>
    <s v="No"/>
    <s v="XLG"/>
    <s v="A"/>
    <s v="A3"/>
    <s v="JLG30K"/>
    <x v="5"/>
    <s v="LUDHIANA"/>
    <s v="Sikh"/>
    <s v="Source Verified"/>
    <s v="PUNJAB"/>
    <s v="Yes"/>
    <s v="N"/>
    <s v="N"/>
    <n v="0"/>
    <s v="INDIVIDUAL"/>
    <n v="3500"/>
    <n v="3500"/>
    <n v="3475"/>
    <s v=" 36 months"/>
    <n v="6.9900000000000004E-2"/>
    <n v="3872.9906590000001"/>
    <n v="3845.33"/>
    <n v="3500"/>
    <n v="5.66"/>
    <n v="372.99"/>
    <n v="0"/>
    <n v="0"/>
    <n v="0"/>
  </r>
  <r>
    <s v="PB"/>
    <s v="0010XLG39360"/>
    <n v="50"/>
    <s v="10420-MUNENDRA  SINGH"/>
    <s v="102-DBS"/>
    <s v="Haridwar"/>
    <s v="ST"/>
    <n v="100043"/>
    <s v="PATIALA"/>
    <n v="39361"/>
    <s v="Vivaan Reddy"/>
    <s v="NO"/>
    <d v="2019-06-26T00:00:00"/>
    <s v="ARUN KUMAR"/>
    <d v="1963-01-01T00:00:00"/>
    <s v="AKASH SHARMA"/>
    <s v="FY 2018"/>
    <s v="Female"/>
    <s v="RENT"/>
    <s v="Fully Paid"/>
    <s v="No"/>
    <s v="XLG"/>
    <s v="C"/>
    <s v="C2"/>
    <s v="JLG30K"/>
    <x v="5"/>
    <s v="LUDHIANA"/>
    <s v="Sikh"/>
    <s v="Source Verified"/>
    <s v="PUNJAB"/>
    <s v="Yes"/>
    <s v="N"/>
    <s v="N"/>
    <n v="0"/>
    <s v="INDIVIDUAL"/>
    <n v="25000"/>
    <n v="25000"/>
    <n v="25000"/>
    <s v=" 60 months"/>
    <n v="0.13489999999999999"/>
    <n v="31662.500049999999"/>
    <n v="31662.5"/>
    <n v="25000.01"/>
    <n v="1.61"/>
    <n v="6662.49"/>
    <n v="0"/>
    <n v="0"/>
    <n v="0"/>
  </r>
  <r>
    <s v="PB"/>
    <s v="0010XLG48368"/>
    <n v="50"/>
    <s v="10420-MUNENDRA  SINGH"/>
    <s v="102-DBS"/>
    <s v="Haridwar"/>
    <s v="ST"/>
    <n v="100138"/>
    <s v="PATIALA"/>
    <n v="48369"/>
    <s v="Kavya Patel"/>
    <s v="NO"/>
    <d v="2019-07-12T00:00:00"/>
    <s v="ANUJ KUMAR"/>
    <d v="1968-01-01T00:00:00"/>
    <s v="AVTAR SINGH"/>
    <s v="FY 2018"/>
    <s v="Female"/>
    <s v="MORTGAGE"/>
    <s v="Fully Paid"/>
    <s v="No"/>
    <s v="XLG"/>
    <s v="F"/>
    <s v="F2"/>
    <s v="JLG30K"/>
    <x v="5"/>
    <s v="LUDHIANA"/>
    <s v="Sikh"/>
    <s v="Source Verified"/>
    <s v="PUNJAB"/>
    <s v="Yes"/>
    <s v="N"/>
    <s v="N"/>
    <n v="0"/>
    <s v="INDIVIDUAL"/>
    <n v="18000"/>
    <n v="18000"/>
    <n v="18000"/>
    <s v=" 60 months"/>
    <n v="0.20619999999999999"/>
    <n v="27147.07776"/>
    <n v="27147.08"/>
    <n v="18000"/>
    <n v="4.33"/>
    <n v="9147.08"/>
    <n v="0"/>
    <n v="0"/>
    <n v="0"/>
  </r>
  <r>
    <s v="PB"/>
    <s v="0010XLG27148"/>
    <n v="50"/>
    <s v="10420-MUNENDRA  SINGH"/>
    <s v="102-DBS"/>
    <s v="Neem Ka Thana"/>
    <s v="ST"/>
    <n v="100271"/>
    <s v="PATIALA"/>
    <n v="27149"/>
    <s v="Laksh Patel"/>
    <s v="NO"/>
    <d v="2019-11-18T00:00:00"/>
    <s v="MANPREET SINGH"/>
    <d v="1970-01-01T00:00:00"/>
    <s v="AVTAR SINGH"/>
    <s v="FY 2018"/>
    <s v="Female"/>
    <s v="RENT"/>
    <s v="Fully Paid"/>
    <s v="No"/>
    <s v="XLG"/>
    <s v="B"/>
    <s v="B3"/>
    <s v="JLG30K"/>
    <x v="5"/>
    <s v="LUDHIANA"/>
    <s v="Sikh"/>
    <s v="Source Verified"/>
    <s v="PUNJAB"/>
    <s v="Yes"/>
    <s v="Y"/>
    <s v="N"/>
    <n v="1"/>
    <s v="INDIVIDUAL"/>
    <n v="8000"/>
    <n v="8000"/>
    <n v="7950"/>
    <s v=" 36 months"/>
    <n v="0.1099"/>
    <n v="9323.2343220000002"/>
    <n v="9264.9599999999991"/>
    <n v="8000"/>
    <n v="8.08"/>
    <n v="1323.23"/>
    <n v="0"/>
    <n v="0"/>
    <n v="0"/>
  </r>
  <r>
    <s v="PB"/>
    <s v="0010XLG48354"/>
    <n v="50"/>
    <s v="10420-MUNENDRA  SINGH"/>
    <s v="102-DBS"/>
    <s v="Raipur"/>
    <s v="ST"/>
    <n v="100263"/>
    <s v="PATIALA"/>
    <n v="48355"/>
    <s v="Aditya Joshi"/>
    <s v="NO"/>
    <d v="2019-11-12T00:00:00"/>
    <s v="MANPREET SINGH"/>
    <d v="1970-01-01T00:00:00"/>
    <s v="AVTAR SINGH"/>
    <s v="FY 2018"/>
    <s v="Female"/>
    <s v="RENT"/>
    <s v="Fully Paid"/>
    <s v="No"/>
    <s v="XLG"/>
    <s v="C"/>
    <s v="C1"/>
    <s v="JLG30K"/>
    <x v="0"/>
    <s v="LUDHIANA"/>
    <s v="Sikh"/>
    <s v="Source Verified"/>
    <s v="PUNJAB"/>
    <s v="Yes"/>
    <s v="N"/>
    <s v="N"/>
    <n v="0"/>
    <s v="INDIVIDUAL"/>
    <n v="6400"/>
    <n v="6400"/>
    <n v="6400"/>
    <s v=" 36 months"/>
    <n v="0.12989999999999999"/>
    <n v="7776.7151629999998"/>
    <n v="7776.72"/>
    <n v="6400"/>
    <n v="4.28"/>
    <n v="1376.72"/>
    <n v="0"/>
    <n v="0"/>
    <n v="0"/>
  </r>
  <r>
    <s v="PB"/>
    <s v="0010XLG27151"/>
    <n v="50"/>
    <s v="10050-GAUTAM SINGH"/>
    <s v="102-DBS"/>
    <s v="Gorakhpur"/>
    <s v="ST"/>
    <n v="130217"/>
    <s v="SAMRALA"/>
    <n v="27152"/>
    <s v="Vivaan Patel"/>
    <s v="NO"/>
    <d v="2019-10-01T00:00:00"/>
    <s v="KAMALJIT SINGH"/>
    <d v="1965-01-01T00:00:00"/>
    <s v="RAHUL SHARMA"/>
    <s v="FY 2018"/>
    <s v="Female"/>
    <s v="RENT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5000"/>
    <n v="15000"/>
    <n v="14975"/>
    <s v=" 60 months"/>
    <n v="0.12989999999999999"/>
    <n v="19461.844290000001"/>
    <n v="19429.41"/>
    <n v="15000"/>
    <n v="8.5500000000000007"/>
    <n v="4461.84"/>
    <n v="0"/>
    <n v="0"/>
    <n v="0"/>
  </r>
  <r>
    <s v="PB"/>
    <s v="0010XLG32233"/>
    <n v="50"/>
    <s v="10420-MUNENDRA  SINGH"/>
    <s v="102-DBS"/>
    <s v="Ballia"/>
    <s v="ST"/>
    <n v="100043"/>
    <s v="PATIALA"/>
    <n v="32234"/>
    <s v="Ananya Gupta"/>
    <s v="NO"/>
    <d v="2019-07-10T00:00:00"/>
    <s v="ARUN KUMAR"/>
    <d v="1963-01-01T00:00:00"/>
    <s v="AKASH SHARMA"/>
    <s v="FY 2018"/>
    <s v="Female"/>
    <s v="MORTGAGE"/>
    <s v="Fully Paid"/>
    <s v="No"/>
    <s v="XLG"/>
    <s v="B"/>
    <s v="B2"/>
    <s v="JLG35K"/>
    <x v="0"/>
    <s v="LUDHIANA"/>
    <s v="Sikh"/>
    <s v="Verified"/>
    <s v="PUNJAB"/>
    <s v="Yes"/>
    <s v="N"/>
    <s v="N"/>
    <n v="0"/>
    <s v="INDIVIDUAL"/>
    <n v="24000"/>
    <n v="24000"/>
    <n v="23725"/>
    <s v=" 60 months"/>
    <n v="0.10589999999999999"/>
    <n v="30314.47003"/>
    <n v="29967.119999999999"/>
    <n v="24000"/>
    <n v="3.55"/>
    <n v="6314.47"/>
    <n v="0"/>
    <n v="0"/>
    <n v="0"/>
  </r>
  <r>
    <s v="PB"/>
    <s v="0010XLG27243"/>
    <n v="50"/>
    <s v="10420-MUNENDRA  SINGH"/>
    <s v="102-DBS"/>
    <s v="Mathura"/>
    <s v="ST"/>
    <n v="100080"/>
    <s v="PATIALA"/>
    <n v="27244"/>
    <s v="Ananya Mehta"/>
    <s v="NO"/>
    <d v="2019-05-15T00:00:00"/>
    <s v="BHANU PRATAP"/>
    <d v="1962-01-01T00:00:00"/>
    <s v="AKASH SHARMA"/>
    <s v="FY 2018"/>
    <s v="Female"/>
    <s v="OWN"/>
    <s v="Fully Paid"/>
    <s v="No"/>
    <s v="XLG"/>
    <s v="A"/>
    <s v="A2"/>
    <s v="JLG30K"/>
    <x v="0"/>
    <s v="LUDHIANA"/>
    <s v="Sikh"/>
    <s v="Source Verified"/>
    <s v="PUNJAB"/>
    <s v="Yes"/>
    <s v="N"/>
    <s v="N"/>
    <n v="0"/>
    <s v="INDIVIDUAL"/>
    <n v="12000"/>
    <n v="12000"/>
    <n v="12000"/>
    <s v=" 36 months"/>
    <n v="5.9900000000000002E-2"/>
    <n v="12657.70918"/>
    <n v="12657.71"/>
    <n v="12000"/>
    <n v="3.88"/>
    <n v="657.71"/>
    <n v="0"/>
    <n v="0"/>
    <n v="0"/>
  </r>
  <r>
    <s v="PB"/>
    <s v="0010XLG32131"/>
    <n v="50"/>
    <s v="10420-MUNENDRA  SINGH"/>
    <s v="102-DBS"/>
    <s v="Mathura"/>
    <s v="ST"/>
    <n v="100271"/>
    <s v="PATIALA"/>
    <n v="32132"/>
    <s v="Vivaan Patel"/>
    <s v="NO"/>
    <d v="2019-11-18T00:00:00"/>
    <s v="MANPREET SINGH"/>
    <d v="1970-06-15T00:00:00"/>
    <s v="AVTAR SINGH"/>
    <s v="FY 2018"/>
    <s v="Female"/>
    <s v="RENT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24000"/>
    <n v="24000"/>
    <n v="23501.21254"/>
    <s v=" 36 months"/>
    <n v="0.19689999999999999"/>
    <n v="31682.62988"/>
    <n v="30885.51"/>
    <n v="24000"/>
    <n v="4.47"/>
    <n v="7682.63"/>
    <n v="0"/>
    <n v="0"/>
    <n v="0"/>
  </r>
  <r>
    <s v="PB"/>
    <s v="0010XLG27149"/>
    <n v="50"/>
    <s v="10037-RAJESH PRATAP"/>
    <s v="102-DBS"/>
    <s v="Agra"/>
    <s v="ST"/>
    <n v="120080"/>
    <s v="FATEHGARH SAHIB"/>
    <n v="27150"/>
    <s v="Meera Sharma"/>
    <s v="NO"/>
    <d v="2019-04-24T00:00:00"/>
    <s v="SUMIT SHARMA"/>
    <d v="1971-01-01T00:00:00"/>
    <s v="AVINASH SINGH"/>
    <s v="FY 2018"/>
    <s v="Female"/>
    <s v="RENT"/>
    <s v="Fully Paid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3000"/>
    <n v="3000"/>
    <n v="3000"/>
    <s v=" 36 months"/>
    <n v="0.10589999999999999"/>
    <n v="3428.7575360000001"/>
    <n v="3428.76"/>
    <n v="3000"/>
    <n v="8.41"/>
    <n v="428.76"/>
    <n v="0"/>
    <n v="0"/>
    <n v="0"/>
  </r>
  <r>
    <s v="PB"/>
    <s v="0010XLG48358"/>
    <n v="50"/>
    <s v="10420-MUNENDRA  SINGH"/>
    <s v="102-DBS"/>
    <s v="Agra"/>
    <s v="ST"/>
    <n v="100271"/>
    <s v="PATIALA"/>
    <n v="48359"/>
    <s v="Ananya Sharma"/>
    <s v="NO"/>
    <d v="2018-11-20T00:00:00"/>
    <s v="RAMANDEEP SINGH"/>
    <d v="1965-01-01T00:00:00"/>
    <s v="AVTAR SINGH"/>
    <s v="FY 2018"/>
    <s v="Female"/>
    <s v="OWN"/>
    <s v="Insurance Paid Off"/>
    <s v="No"/>
    <s v="XLG"/>
    <s v="B"/>
    <s v="B2"/>
    <s v="JLG30K"/>
    <x v="1"/>
    <s v="LUDHIANA"/>
    <s v="Sikh"/>
    <s v="Source Verified"/>
    <s v="PUNJAB"/>
    <s v="Yes"/>
    <s v="N"/>
    <s v="N"/>
    <n v="0"/>
    <s v="INDIVIDUAL"/>
    <n v="25000"/>
    <n v="25000"/>
    <n v="25000"/>
    <s v=" 36 months"/>
    <n v="0.10589999999999999"/>
    <n v="29290.361410000001"/>
    <n v="29290.36"/>
    <n v="25000"/>
    <n v="4.24"/>
    <n v="4290.3599999999997"/>
    <n v="0"/>
    <n v="0"/>
    <n v="0"/>
  </r>
  <r>
    <s v="PB"/>
    <s v="0010XLG32235"/>
    <n v="50"/>
    <s v="10420-MUNENDRA  SINGH"/>
    <s v="102-DBS"/>
    <s v="Bulandshahr"/>
    <s v="ST"/>
    <n v="100233"/>
    <s v="PATIALA"/>
    <n v="32236"/>
    <s v="Aarav Malhotra"/>
    <s v="NO"/>
    <d v="2019-09-03T00:00:00"/>
    <s v="NITIN KUMAR"/>
    <d v="1966-01-01T00:00:00"/>
    <s v="AVTAR SINGH"/>
    <s v="FY 2018"/>
    <s v="Female"/>
    <s v="RENT"/>
    <s v="Paid Off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6250"/>
    <n v="16250"/>
    <n v="16225"/>
    <s v=" 60 months"/>
    <n v="0.1149"/>
    <n v="21292.119979999999"/>
    <n v="21259.360000000001"/>
    <n v="16250"/>
    <n v="2.75"/>
    <n v="5042.12"/>
    <n v="0"/>
    <n v="0"/>
    <n v="0"/>
  </r>
  <r>
    <s v="PB"/>
    <s v="0010XLG39357"/>
    <n v="50"/>
    <s v="10037-RAJESH PRATAP"/>
    <s v="102-DBS"/>
    <s v="Mathura"/>
    <s v="ST"/>
    <n v="120160"/>
    <s v="FATEHGARH SAHIB"/>
    <n v="39358"/>
    <s v="Ananya Mehta"/>
    <s v="NO"/>
    <d v="2017-11-10T00:00:00"/>
    <s v="TEKCHAND"/>
    <d v="1968-01-01T00:00:00"/>
    <s v="AJIT SINGH"/>
    <s v="FY 2018"/>
    <s v="Female"/>
    <s v="RENT"/>
    <s v="Paid Off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0000"/>
    <n v="20000"/>
    <n v="19975"/>
    <s v=" 36 months"/>
    <n v="0.11990000000000001"/>
    <n v="23910.798429999999"/>
    <n v="23880.91"/>
    <n v="20000"/>
    <n v="5.53"/>
    <n v="3910.8"/>
    <n v="0"/>
    <n v="0"/>
    <n v="0"/>
  </r>
  <r>
    <s v="PB"/>
    <s v="0010XLG32134"/>
    <n v="50"/>
    <s v="10420-MUNENDRA  SINGH"/>
    <s v="102-DBS"/>
    <s v="Mathura"/>
    <s v="ST"/>
    <n v="100271"/>
    <s v="PATIALA"/>
    <n v="32135"/>
    <s v="Meera Mehta"/>
    <s v="NO"/>
    <d v="2019-11-14T00:00:00"/>
    <s v="MANPREET SINGH"/>
    <d v="1968-01-01T00:00:00"/>
    <s v="AVTAR SINGH"/>
    <s v="FY 2018"/>
    <s v="Female"/>
    <s v="RENT"/>
    <s v="Paid Off"/>
    <s v="No"/>
    <s v="XLG"/>
    <s v="D"/>
    <s v="D3"/>
    <s v="JLG30K"/>
    <x v="1"/>
    <s v="LUDHIANA"/>
    <s v="Sikh"/>
    <s v="Verified"/>
    <s v="PUNJAB"/>
    <s v="Yes"/>
    <s v="N"/>
    <s v="N"/>
    <n v="0"/>
    <s v="INDIVIDUAL"/>
    <n v="20375"/>
    <n v="20375"/>
    <n v="20350"/>
    <s v=" 60 months"/>
    <n v="0.16489999999999999"/>
    <n v="26361.688389999999"/>
    <n v="26329.34"/>
    <n v="20375"/>
    <n v="7.19"/>
    <n v="5986.69"/>
    <n v="0"/>
    <n v="0"/>
    <n v="0"/>
  </r>
  <r>
    <s v="PB"/>
    <s v="0010XLG48364"/>
    <n v="50"/>
    <s v="10420-MUNENDRA  SINGH"/>
    <s v="102-DBS"/>
    <s v="Haridwar"/>
    <s v="ST"/>
    <n v="100145"/>
    <s v="PATIALA"/>
    <n v="48365"/>
    <s v="Nisha Nair"/>
    <s v="NO"/>
    <d v="2019-05-21T00:00:00"/>
    <s v="RAM AUTAR"/>
    <d v="1968-01-01T00:00:00"/>
    <s v="AKASH SHARMA"/>
    <s v="FY 2018"/>
    <s v="Female"/>
    <s v="MORTGAGE"/>
    <s v="Paid 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2000"/>
    <n v="12000"/>
    <n v="11750"/>
    <s v=" 60 months"/>
    <n v="0.10589999999999999"/>
    <n v="14955.27"/>
    <n v="14643.1"/>
    <n v="11466.11"/>
    <n v="2.79"/>
    <n v="3489.16"/>
    <n v="0"/>
    <n v="0"/>
    <n v="0"/>
  </r>
  <r>
    <s v="RJ"/>
    <s v="00030XL1171"/>
    <n v="60"/>
    <s v="10043-RAVI MISHRA"/>
    <s v="301-DBS"/>
    <s v="Haridwar"/>
    <s v="SC"/>
    <n v="80068"/>
    <s v="NEEM KA THANA"/>
    <n v="90881"/>
    <s v="Meera Reddy"/>
    <s v="NO"/>
    <d v="2018-11-14T00:00:00"/>
    <s v="SUMIT KUMAR SHARMA"/>
    <d v="1962-01-01T00:00:00"/>
    <s v="IRFAN"/>
    <s v="FY 2018"/>
    <s v="Female"/>
    <s v="RENT"/>
    <s v="Fully Paid"/>
    <s v="No"/>
    <s v="XL"/>
    <s v="D"/>
    <s v="D2"/>
    <s v="JLG30K"/>
    <x v="4"/>
    <s v="JAIPUR"/>
    <s v="Hindu"/>
    <s v="Source Verified"/>
    <s v="RAJASTHAN"/>
    <s v="Yes"/>
    <s v="N"/>
    <s v="N"/>
    <n v="0"/>
    <s v="INDIVIDUAL"/>
    <n v="15000"/>
    <n v="15000"/>
    <n v="15000"/>
    <s v=" 60 months"/>
    <n v="0.15989999999999999"/>
    <n v="21238.27001"/>
    <n v="21238.27"/>
    <n v="15000"/>
    <n v="3.29"/>
    <n v="6238.27"/>
    <n v="0"/>
    <n v="0"/>
    <n v="0"/>
  </r>
  <r>
    <s v="UP"/>
    <s v="0010XLG10739"/>
    <n v="60"/>
    <s v="10469-MANISH  PANDEY"/>
    <s v="176-DBS"/>
    <s v="Jhunjhunu"/>
    <s v="General"/>
    <n v="910176"/>
    <s v="MATHURA"/>
    <n v="10740"/>
    <s v="Kavya Malhotra"/>
    <s v="NO"/>
    <d v="2019-04-26T00:00:00"/>
    <s v="ANKIT KUMAR"/>
    <d v="1960-12-08T00:00:00"/>
    <s v="SANJIV KUMAR MISHRA"/>
    <s v="FY 2018"/>
    <s v="Female"/>
    <s v="RENT"/>
    <s v="Fully Pai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20000"/>
    <n v="20000"/>
    <n v="19975"/>
    <s v=" 36 months"/>
    <n v="9.9900000000000003E-2"/>
    <n v="23229.005300000001"/>
    <n v="23199.97"/>
    <n v="20000.009999999998"/>
    <n v="4.93"/>
    <n v="3228.99"/>
    <n v="0"/>
    <n v="0"/>
    <n v="0"/>
  </r>
  <r>
    <s v="UP"/>
    <s v="0010XLG31119"/>
    <n v="60"/>
    <s v="10057-NANDI SHANKAR"/>
    <s v="176-DBS"/>
    <s v="Kuchaman City"/>
    <s v="General"/>
    <n v="10097"/>
    <s v="BULANDSHAHAR"/>
    <n v="31120"/>
    <s v="Vivaan Nair"/>
    <s v="NO"/>
    <d v="2019-05-29T00:00:00"/>
    <s v="VISHVAMOHAN SINGH"/>
    <d v="1960-01-01T00:00:00"/>
    <s v="SUDHIR MISHRA"/>
    <s v="FY 2018"/>
    <s v="Female"/>
    <s v="RENT"/>
    <s v="Fully Paid"/>
    <s v="No"/>
    <s v="XLG"/>
    <s v="D"/>
    <s v="D4"/>
    <s v="JLG30K"/>
    <x v="1"/>
    <s v="BULANDSHAHR"/>
    <s v="Hindu"/>
    <s v="Verified"/>
    <s v="UTTAR PRADESH"/>
    <s v="Yes"/>
    <s v="Y"/>
    <s v="N"/>
    <n v="1"/>
    <s v="INDIVIDUAL"/>
    <n v="20000"/>
    <n v="20000"/>
    <n v="19975"/>
    <s v=" 60 months"/>
    <n v="0.16889999999999999"/>
    <n v="26589.876339999999"/>
    <n v="26556.639999999999"/>
    <n v="20000"/>
    <n v="4.3899999999999997"/>
    <n v="6589.88"/>
    <n v="0"/>
    <n v="0"/>
    <n v="0"/>
  </r>
  <r>
    <s v="UP"/>
    <s v="0010XLG10746"/>
    <n v="60"/>
    <s v="10469-MANISH  PANDEY"/>
    <s v="176-DBS"/>
    <s v="Behror"/>
    <s v="General"/>
    <n v="910228"/>
    <s v="MATHURA"/>
    <n v="10747"/>
    <s v="Diya Gupta"/>
    <s v="NO"/>
    <d v="2019-04-23T00:00:00"/>
    <s v="SUNIL KUMAR"/>
    <d v="1959-01-01T00:00:00"/>
    <s v="SUNIL KUMAR"/>
    <s v="FY 2018"/>
    <s v="Female"/>
    <s v="MORTGAGE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12000"/>
    <n v="12000"/>
    <n v="11950"/>
    <s v=" 60 months"/>
    <n v="0.1149"/>
    <n v="13473.954019999999"/>
    <n v="13417.81"/>
    <n v="12000"/>
    <n v="5.66"/>
    <n v="1473.95"/>
    <n v="0"/>
    <n v="0"/>
    <n v="0"/>
  </r>
  <r>
    <s v="UP"/>
    <s v="0010XLG31118"/>
    <n v="60"/>
    <s v="10183-RISHABH PANT"/>
    <s v="176-DBS"/>
    <s v="Hisar"/>
    <s v="General"/>
    <n v="210006"/>
    <s v="HAPUR"/>
    <n v="31119"/>
    <s v="Aditya Malhotra"/>
    <s v="NO"/>
    <d v="2019-08-30T00:00:00"/>
    <s v="DUSHYANT KUMAR"/>
    <d v="1961-01-01T00:00:00"/>
    <s v="ANAND SRIVASTAV"/>
    <s v="FY 2018"/>
    <s v="Female"/>
    <s v="MORTGAGE"/>
    <s v="Fully Paid"/>
    <s v="No"/>
    <s v="XLG"/>
    <s v="C"/>
    <s v="C4"/>
    <s v="JLG30K"/>
    <x v="1"/>
    <s v="BULANDSHAHR"/>
    <s v="Hindu"/>
    <s v="Not Verified"/>
    <s v="UTTAR PRADESH"/>
    <s v="Yes"/>
    <s v="N"/>
    <s v="N"/>
    <n v="0"/>
    <s v="INDIVIDUAL"/>
    <n v="12000"/>
    <n v="12000"/>
    <n v="12000"/>
    <s v=" 60 months"/>
    <n v="0.1479"/>
    <n v="5091.3500000000004"/>
    <n v="5091.3500000000004"/>
    <n v="2389.88"/>
    <n v="1.61"/>
    <n v="2149.3200000000002"/>
    <n v="0"/>
    <n v="552.15"/>
    <n v="5.24"/>
  </r>
  <r>
    <s v="UP"/>
    <s v="0010XLG10522"/>
    <n v="60"/>
    <s v="10057-NANDI SHANKAR"/>
    <s v="176-DBS"/>
    <s v="Karnal"/>
    <s v="General"/>
    <n v="10172"/>
    <s v="BULANDSHAHAR"/>
    <n v="10523"/>
    <s v="Ishaan Joshi"/>
    <s v="NO"/>
    <d v="2019-09-13T00:00:00"/>
    <s v="SUJEET SINGH"/>
    <d v="1959-01-01T00:00:00"/>
    <s v="RAJESH PRATAP"/>
    <s v="FY 2018"/>
    <s v="Female"/>
    <s v="RENT"/>
    <s v="Fully Paid"/>
    <s v="No"/>
    <s v="XLG"/>
    <s v="B"/>
    <s v="B4"/>
    <s v="JLG30K"/>
    <x v="1"/>
    <s v="BULANDSHAHR"/>
    <s v="Hindu"/>
    <s v="Not Verified"/>
    <s v="UTTAR PRADESH"/>
    <s v="Yes"/>
    <s v="Y"/>
    <s v="N"/>
    <n v="1"/>
    <s v="INDIVIDUAL"/>
    <n v="9200"/>
    <n v="9200"/>
    <n v="9200"/>
    <s v=" 36 months"/>
    <n v="0.1149"/>
    <n v="10920.04794"/>
    <n v="10920.05"/>
    <n v="9200"/>
    <n v="4.33"/>
    <n v="1720.05"/>
    <n v="0"/>
    <n v="0"/>
    <n v="0"/>
  </r>
  <r>
    <s v="UP"/>
    <s v="0010XLG4347"/>
    <n v="60"/>
    <s v="10469-MANISH  PANDEY"/>
    <s v="176-DBS"/>
    <s v="Hisar"/>
    <s v="General"/>
    <n v="40330"/>
    <s v="MATHURA"/>
    <n v="4348"/>
    <s v="Meera Mehta"/>
    <s v="NO"/>
    <d v="2019-10-15T00:00:00"/>
    <s v="AVANISH KUMAR SRIVASTAVA"/>
    <d v="1960-01-01T00:00:00"/>
    <s v="RAM AVTAR"/>
    <s v="FY 2018"/>
    <s v="Female"/>
    <s v="MORTGAGE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19000"/>
    <n v="19000"/>
    <n v="18750"/>
    <s v=" 36 months"/>
    <n v="8.4900000000000003E-2"/>
    <n v="21440.733029999999"/>
    <n v="21158.62"/>
    <n v="19000"/>
    <n v="8.08"/>
    <n v="2440.73"/>
    <n v="0"/>
    <n v="0"/>
    <n v="0"/>
  </r>
  <r>
    <s v="UP"/>
    <s v="0010XLG10749"/>
    <n v="60"/>
    <s v="10057-NANDI SHANKAR"/>
    <s v="176-DBS"/>
    <s v="Karnal"/>
    <s v="General"/>
    <n v="10091"/>
    <s v="BULANDSHAHAR"/>
    <n v="10750"/>
    <s v="Aarav Mehta"/>
    <s v="NO"/>
    <d v="2019-05-24T00:00:00"/>
    <s v="VISHVAMOHAN SINGH"/>
    <d v="1960-09-01T00:00:00"/>
    <s v="SUDHIR MISHRA"/>
    <s v="FY 2018"/>
    <s v="Female"/>
    <s v="RENT"/>
    <s v="Fully Paid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35000"/>
    <n v="35000"/>
    <n v="34975"/>
    <s v=" 60 months"/>
    <n v="0.1399"/>
    <n v="42195.685749999997"/>
    <n v="42165.55"/>
    <n v="35000"/>
    <n v="3.38"/>
    <n v="7195.69"/>
    <n v="0"/>
    <n v="0"/>
    <n v="0"/>
  </r>
  <r>
    <s v="UP"/>
    <s v="0010XLG1836"/>
    <n v="60"/>
    <s v="10469-MANISH  PANDEY"/>
    <s v="176-DBS"/>
    <s v="Kurukshetra"/>
    <s v="General"/>
    <n v="40121"/>
    <s v="MATHURA"/>
    <n v="1837"/>
    <s v="Aditya Mehta"/>
    <s v="NO"/>
    <d v="2019-05-09T00:00:00"/>
    <s v="RAM AVTAR"/>
    <d v="1961-01-01T00:00:00"/>
    <s v="RAM NARESH"/>
    <s v="FY 2018"/>
    <s v="Female"/>
    <s v="MORTGAGE"/>
    <s v="Fully Pai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2800"/>
    <n v="2800"/>
    <n v="2800"/>
    <s v=" 36 months"/>
    <n v="7.4899999999999994E-2"/>
    <n v="3135.0208480000001"/>
    <n v="3135.02"/>
    <n v="2800"/>
    <n v="3.38"/>
    <n v="335.02"/>
    <n v="0"/>
    <n v="0"/>
    <n v="0"/>
  </r>
  <r>
    <s v="UK"/>
    <s v="0010XLG31126"/>
    <n v="60"/>
    <s v="11375-MUHAMMAD DANISH"/>
    <s v="201-DBS"/>
    <s v="Kurukshetra"/>
    <s v="General"/>
    <n v="150239"/>
    <s v="HARIDWAR"/>
    <n v="31127"/>
    <s v="Aarav Reddy"/>
    <s v="NO"/>
    <d v="2019-11-26T00:00:00"/>
    <s v="MINAKSHI"/>
    <d v="1961-01-01T00:00:00"/>
    <s v="GEETA RANI"/>
    <s v="FY 2018"/>
    <s v="Female"/>
    <s v="MORTGAGE"/>
    <s v="Fully Paid"/>
    <s v="No"/>
    <s v="XLG"/>
    <s v="A"/>
    <s v="A5"/>
    <s v="JLG30K"/>
    <x v="0"/>
    <s v="BULANDSHAHR"/>
    <s v="Hindu"/>
    <s v="Not Verified"/>
    <s v="UTTARAKHAND"/>
    <s v="Yes"/>
    <s v="N"/>
    <s v="N"/>
    <n v="0"/>
    <s v="INDIVIDUAL"/>
    <n v="2200"/>
    <n v="2200"/>
    <n v="2200"/>
    <s v=" 36 months"/>
    <n v="8.4900000000000003E-2"/>
    <n v="2565.9607230000001"/>
    <n v="2565.96"/>
    <n v="2200"/>
    <n v="3.38"/>
    <n v="365.96"/>
    <n v="0"/>
    <n v="0"/>
    <n v="0"/>
  </r>
  <r>
    <s v="RJ"/>
    <s v="0010XLG4349"/>
    <n v="60"/>
    <s v="10043-RAVI MISHRA"/>
    <s v="301-DBS"/>
    <s v="Kurukshetra"/>
    <s v="General"/>
    <n v="80141"/>
    <s v="NEEM KA THANA"/>
    <n v="4350"/>
    <s v="Nisha Nair"/>
    <s v="NO"/>
    <d v="2019-09-03T00:00:00"/>
    <s v="ANAND PAL"/>
    <d v="1960-01-01T00:00:00"/>
    <s v="HIMANSHU SINGH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5475"/>
    <n v="25475"/>
    <n v="25475"/>
    <s v=" 36 months"/>
    <n v="0.1099"/>
    <n v="26599.51"/>
    <n v="26599.51"/>
    <n v="19818.14"/>
    <n v="3.38"/>
    <n v="4364.2700000000004"/>
    <n v="0"/>
    <n v="2417.1"/>
    <n v="257.15159999999997"/>
  </r>
  <r>
    <s v="HR"/>
    <s v="0010XLG4358"/>
    <n v="60"/>
    <s v="10282-NAIM ALI"/>
    <s v="206-DBS"/>
    <s v="Karnal"/>
    <s v="General"/>
    <n v="50264"/>
    <s v="KARNAL"/>
    <n v="4359"/>
    <s v="Diya Reddy"/>
    <s v="NO"/>
    <d v="2019-10-04T00:00:00"/>
    <s v="MANISH KUMAR"/>
    <d v="1960-01-01T00:00:00"/>
    <s v="JITENDRA SINGH"/>
    <s v="FY 2018"/>
    <s v="Female"/>
    <s v="MORTGAGE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4000"/>
    <n v="4000"/>
    <n v="3975"/>
    <s v=" 36 months"/>
    <n v="7.4899999999999994E-2"/>
    <n v="4478.6193199999998"/>
    <n v="4450.63"/>
    <n v="4000"/>
    <n v="3.38"/>
    <n v="478.62"/>
    <n v="0"/>
    <n v="0"/>
    <n v="0"/>
  </r>
  <r>
    <s v="HR"/>
    <s v="0010XLG26111"/>
    <n v="60"/>
    <s v="10282-NAIM ALI"/>
    <s v="206-DBS"/>
    <s v="Hisar"/>
    <s v="General"/>
    <n v="50108"/>
    <s v="KARNAL"/>
    <n v="26112"/>
    <s v="Aditya Gupta"/>
    <s v="NO"/>
    <d v="2019-07-02T00:00:00"/>
    <s v="BHANU PRATAP SINGH"/>
    <d v="1960-01-01T00:00:00"/>
    <s v="INDRAPAL"/>
    <s v="FY 2018"/>
    <s v="Female"/>
    <s v="MORTGAGE"/>
    <s v="Fully Paid"/>
    <s v="No"/>
    <s v="XLG"/>
    <s v="D"/>
    <s v="D1"/>
    <s v="JLG30K"/>
    <x v="4"/>
    <s v="KARNAL"/>
    <s v="Hindu"/>
    <s v="Source Verified"/>
    <s v="HARYANA"/>
    <s v="Yes"/>
    <s v="N"/>
    <s v="N"/>
    <n v="0"/>
    <s v="INDIVIDUAL"/>
    <n v="3075"/>
    <n v="3075"/>
    <n v="3075"/>
    <s v=" 36 months"/>
    <n v="0.15620000000000001"/>
    <n v="2027.13"/>
    <n v="2027.13"/>
    <n v="1354.58"/>
    <n v="3.38"/>
    <n v="574.12"/>
    <n v="0"/>
    <n v="98.43"/>
    <n v="1.1299999999999999"/>
  </r>
  <r>
    <s v="HR"/>
    <s v="0010XLG10764"/>
    <n v="60"/>
    <s v="10028-AAYUSH PANDEY"/>
    <s v="206-DBS"/>
    <s v="Karnal"/>
    <s v="General"/>
    <n v="70164"/>
    <s v="KURUKSHETRA"/>
    <n v="10765"/>
    <s v="Aditya Chopra"/>
    <s v="NO"/>
    <d v="2019-09-30T00:00:00"/>
    <s v="GAURAV KUMAR"/>
    <d v="1961-01-01T00:00:00"/>
    <s v="BRIJ BHUSHAN"/>
    <s v="FY 2018"/>
    <s v="Female"/>
    <s v="OWN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3.38"/>
    <n v="1771.92"/>
    <n v="0"/>
    <n v="0"/>
    <n v="0"/>
  </r>
  <r>
    <s v="HR"/>
    <s v="0010XLG26114"/>
    <n v="60"/>
    <s v="10204-SAIF  ALI"/>
    <s v="206-DBS"/>
    <s v="Raipur"/>
    <s v="General"/>
    <n v="60154"/>
    <s v="PANIPAT"/>
    <n v="26115"/>
    <s v="Diya Patel"/>
    <s v="NO"/>
    <d v="2019-09-17T00:00:00"/>
    <s v="RAVI BHARDWAJ"/>
    <d v="1960-02-02T00:00:00"/>
    <s v="ARJUN GUPTA"/>
    <s v="FY 2018"/>
    <s v="Female"/>
    <s v="RENT"/>
    <s v="Fully Paid"/>
    <s v="No"/>
    <s v="XLG"/>
    <s v="D"/>
    <s v="D4"/>
    <s v="JLG30K"/>
    <x v="1"/>
    <s v="KARNAL"/>
    <s v="Hindu"/>
    <s v="Not Verified"/>
    <s v="HARYANA"/>
    <s v="Yes"/>
    <s v="N"/>
    <s v="N"/>
    <n v="0"/>
    <s v="INDIVIDUAL"/>
    <n v="12000"/>
    <n v="12000"/>
    <n v="12000"/>
    <s v=" 36 months"/>
    <n v="0.16889999999999999"/>
    <n v="15004.729960000001"/>
    <n v="15004.73"/>
    <n v="12000"/>
    <n v="3.38"/>
    <n v="3004.73"/>
    <n v="0"/>
    <n v="0"/>
    <n v="0"/>
  </r>
  <r>
    <s v="HR"/>
    <s v="0010XLG10762"/>
    <n v="60"/>
    <s v="10282-NAIM ALI"/>
    <s v="206-DBS"/>
    <s v="Raipur"/>
    <s v="General"/>
    <n v="50237"/>
    <s v="KARNAL"/>
    <n v="10763"/>
    <s v="Diya Verma"/>
    <s v="NO"/>
    <d v="2019-09-17T00:00:00"/>
    <s v="SHIVAM RANA"/>
    <d v="1958-01-01T00:00:00"/>
    <s v="MOHIT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35000"/>
    <n v="35000"/>
    <n v="35000"/>
    <s v=" 60 months"/>
    <n v="0.1099"/>
    <n v="38298.012119999999"/>
    <n v="38298.01"/>
    <n v="35000"/>
    <n v="3.38"/>
    <n v="3298.01"/>
    <n v="0"/>
    <n v="0"/>
    <n v="0"/>
  </r>
  <r>
    <s v="HR"/>
    <s v="0010XLG2058"/>
    <n v="60"/>
    <s v="10903-HEMANT SHUKLA"/>
    <s v="206-DBS"/>
    <s v="Raipur"/>
    <s v="General"/>
    <n v="20225"/>
    <s v="PALWAL"/>
    <n v="2059"/>
    <s v="Diya Chopra"/>
    <s v="NO"/>
    <d v="2019-10-17T00:00:00"/>
    <s v="LAKSMAN"/>
    <d v="1958-01-01T00:00:00"/>
    <s v="RINKU SHARMA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5000"/>
    <n v="25000"/>
    <n v="24975"/>
    <s v=" 60 months"/>
    <n v="0.1149"/>
    <n v="29701.690480000001"/>
    <n v="29671.99"/>
    <n v="25000"/>
    <n v="6.59"/>
    <n v="4701.6899999999996"/>
    <n v="0"/>
    <n v="0"/>
    <n v="0"/>
  </r>
  <r>
    <s v="HR"/>
    <s v="0010XLG4365"/>
    <n v="60"/>
    <s v="10028-AAYUSH PANDEY"/>
    <s v="206-DBS"/>
    <s v="Raipur"/>
    <s v="General"/>
    <n v="70112"/>
    <s v="KURUKSHETRA"/>
    <n v="4366"/>
    <s v="Vivaan Malhotra"/>
    <s v="NO"/>
    <d v="2019-07-24T00:00:00"/>
    <s v="ANIL KUMAR"/>
    <d v="1958-01-01T00:00:00"/>
    <s v="RAJAN"/>
    <s v="FY 2018"/>
    <s v="Female"/>
    <s v="MORTGAGE"/>
    <s v="Fully Paid"/>
    <s v="No"/>
    <s v="XLG"/>
    <s v="D"/>
    <s v="D1"/>
    <s v="JLG30K"/>
    <x v="0"/>
    <s v="KARNAL"/>
    <s v="Hindu"/>
    <s v="Not Verified"/>
    <s v="HARYANA"/>
    <s v="Yes"/>
    <s v="N"/>
    <s v="N"/>
    <n v="0"/>
    <s v="INDIVIDUAL"/>
    <n v="6400"/>
    <n v="6400"/>
    <n v="6350"/>
    <s v=" 36 months"/>
    <n v="0.15620000000000001"/>
    <n v="8056.985643"/>
    <n v="7994.04"/>
    <n v="6400"/>
    <n v="6.59"/>
    <n v="1656.99"/>
    <n v="0"/>
    <n v="0"/>
    <n v="0"/>
  </r>
  <r>
    <s v="PB"/>
    <s v="0010XLG4368"/>
    <n v="60"/>
    <s v="10067-AKSHAY KUMAR"/>
    <s v="102-DBS"/>
    <s v="Mahasamund"/>
    <s v="General"/>
    <n v="160017"/>
    <s v="JALANDHAR"/>
    <n v="4369"/>
    <s v="Ananya Nair"/>
    <s v="NO"/>
    <d v="2019-09-19T00:00:00"/>
    <s v="RAHUL CHOUDHARY"/>
    <d v="1961-01-01T00:00:00"/>
    <s v="AKSHAY KUMAR JAIN"/>
    <s v="FY 2018"/>
    <s v="Female"/>
    <s v="RENT"/>
    <s v="Fully Paid"/>
    <s v="No"/>
    <s v="XLG"/>
    <s v="A"/>
    <s v="A1"/>
    <s v="JLG30K"/>
    <x v="1"/>
    <s v="LUDHIANA"/>
    <s v="Hindu"/>
    <s v="Source Verified"/>
    <s v="PUNJAB"/>
    <s v="Yes"/>
    <s v="N"/>
    <s v="N"/>
    <n v="0"/>
    <s v="INDIVIDUAL"/>
    <n v="4000"/>
    <n v="4000"/>
    <n v="4000"/>
    <s v=" 36 months"/>
    <n v="5.4199999999999998E-2"/>
    <n v="4337.6156140000003"/>
    <n v="4337.62"/>
    <n v="4000"/>
    <n v="6.59"/>
    <n v="337.62"/>
    <n v="0"/>
    <n v="0"/>
    <n v="0"/>
  </r>
  <r>
    <s v="PB"/>
    <s v="0010XLG26119"/>
    <n v="60"/>
    <s v="10240-RAJVEER GANGWAR"/>
    <s v="102-DBS"/>
    <s v="Gorakhpur"/>
    <s v="General"/>
    <n v="190010"/>
    <s v="ROPAR"/>
    <n v="26120"/>
    <s v="Aditya Patel"/>
    <s v="NO"/>
    <d v="2019-07-12T00:00:00"/>
    <s v="AMARPAL"/>
    <d v="1961-01-01T00:00:00"/>
    <s v="ANSHUL SHARMA"/>
    <s v="FY 2018"/>
    <s v="Female"/>
    <s v="RENT"/>
    <s v="Fully Paid"/>
    <s v="No"/>
    <s v="XLG"/>
    <s v="C"/>
    <s v="C3"/>
    <s v="JLG30K"/>
    <x v="0"/>
    <s v="LUDHIANA"/>
    <s v="Hindu"/>
    <s v="Source Verified"/>
    <s v="PUNJAB"/>
    <s v="Yes"/>
    <s v="N"/>
    <s v="N"/>
    <n v="0"/>
    <s v="INDIVIDUAL"/>
    <n v="3500"/>
    <n v="3500"/>
    <n v="3500"/>
    <s v=" 36 months"/>
    <n v="0.1399"/>
    <n v="4305.7248460000001"/>
    <n v="4305.72"/>
    <n v="3500"/>
    <n v="6.59"/>
    <n v="805.72"/>
    <n v="0"/>
    <n v="0"/>
    <n v="0"/>
  </r>
  <r>
    <s v="HR"/>
    <s v="0010XLG2130"/>
    <n v="60"/>
    <s v="10282-NAIM ALI"/>
    <s v="206-DBS"/>
    <s v="Varanasi"/>
    <s v="General"/>
    <n v="50212"/>
    <s v="KARNAL"/>
    <n v="2131"/>
    <s v="Aarav Gupta"/>
    <s v="NO"/>
    <d v="2019-02-20T00:00:00"/>
    <s v="JITENDRA SINGH"/>
    <d v="1960-08-08T00:00:00"/>
    <s v="JITENDRA SINGH"/>
    <s v="FY 2018"/>
    <s v="Female"/>
    <s v="OWN"/>
    <s v="Insurance Paid Off"/>
    <s v="No"/>
    <s v="XLG"/>
    <s v="D"/>
    <s v="D3"/>
    <s v="JLG30K"/>
    <x v="4"/>
    <s v="KARNAL"/>
    <s v="Hindu"/>
    <s v="Verified"/>
    <s v="HARYANA"/>
    <s v="Yes"/>
    <s v="Y"/>
    <s v="N"/>
    <n v="1"/>
    <s v="INDIVIDUAL"/>
    <n v="1800"/>
    <n v="1800"/>
    <n v="1800"/>
    <s v=" 36 months"/>
    <n v="0.16489999999999999"/>
    <n v="2282.9040399999999"/>
    <n v="2282.9"/>
    <n v="1800"/>
    <n v="6.59"/>
    <n v="482.9"/>
    <n v="0"/>
    <n v="0"/>
    <n v="0"/>
  </r>
  <r>
    <s v="HR"/>
    <s v="0010XLG4371"/>
    <n v="60"/>
    <s v="10282-NAIM ALI"/>
    <s v="206-DBS"/>
    <s v="Agra"/>
    <s v="General"/>
    <n v="50239"/>
    <s v="KARNAL"/>
    <n v="4372"/>
    <s v="Aarav Mehta"/>
    <s v="NO"/>
    <d v="2019-12-03T00:00:00"/>
    <s v="MANISH KUMAR"/>
    <d v="1961-01-01T00:00:00"/>
    <s v="JITENDRA SINGH"/>
    <s v="FY 2018"/>
    <s v="Female"/>
    <s v="MORTGAGE"/>
    <s v="Insurance Paid Off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9.9900000000000003E-2"/>
    <n v="5612.5586549999998"/>
    <n v="5612.56"/>
    <n v="5000"/>
    <n v="6.59"/>
    <n v="612.55999999999995"/>
    <n v="0"/>
    <n v="0"/>
    <n v="0"/>
  </r>
  <r>
    <s v="UP"/>
    <s v="0010XLG4373"/>
    <n v="60"/>
    <s v="12795-MAMTA SHARMA"/>
    <s v="176-DBS"/>
    <s v="Agra"/>
    <s v="General"/>
    <n v="260022"/>
    <s v="BALLIA"/>
    <n v="4374"/>
    <s v="Aditya Chopra"/>
    <s v="NO"/>
    <d v="2019-06-06T00:00:00"/>
    <s v="MEERA SINGH"/>
    <d v="1960-01-01T00:00:00"/>
    <s v="SHUBHLATA KUMARI"/>
    <s v="FY 2018"/>
    <s v="Female"/>
    <s v="MORTGAGE"/>
    <s v="Paid Off"/>
    <s v="No"/>
    <s v="XLG"/>
    <s v="E"/>
    <s v="E2"/>
    <s v="JLG30K"/>
    <x v="0"/>
    <s v="VARANASI"/>
    <s v="Hindu"/>
    <s v="Source Verified"/>
    <s v="UTTAR PRADESH"/>
    <s v="Yes"/>
    <s v="Y"/>
    <s v="N"/>
    <n v="5"/>
    <s v="INDIVIDUAL"/>
    <n v="10000"/>
    <n v="10000"/>
    <n v="10000"/>
    <s v=" 36 months"/>
    <n v="0.18390000000000001"/>
    <n v="10154.26"/>
    <n v="10154.26"/>
    <n v="10000"/>
    <n v="6.59"/>
    <n v="154.26"/>
    <n v="0"/>
    <n v="0"/>
    <n v="0"/>
  </r>
  <r>
    <s v="UP"/>
    <s v="0010XLG4387"/>
    <n v="60"/>
    <s v="10469-MANISH  PANDEY"/>
    <s v="176-DBS"/>
    <s v="Agra"/>
    <s v="OBC"/>
    <n v="910244"/>
    <s v="MATHURA"/>
    <n v="4388"/>
    <s v="Nisha Gupta"/>
    <s v="NO"/>
    <d v="2019-06-13T00:00:00"/>
    <s v="ANKIT KUMAR"/>
    <d v="1960-10-10T00:00:00"/>
    <s v="ROHIT MISHRA"/>
    <s v="FY 2018"/>
    <s v="Female"/>
    <s v="MORTGAGE"/>
    <s v="Fully Paid"/>
    <s v="No"/>
    <s v="XLG"/>
    <s v="A"/>
    <s v="A5"/>
    <s v="JLG30K"/>
    <x v="4"/>
    <s v="BULANDSHAHR"/>
    <s v="Hindu"/>
    <s v="Verified"/>
    <s v="UTTAR PRADESH"/>
    <s v="Yes"/>
    <s v="Y"/>
    <s v="N"/>
    <n v="1"/>
    <s v="INDIVIDUAL"/>
    <n v="10000"/>
    <n v="10000"/>
    <n v="9775"/>
    <s v=" 36 months"/>
    <n v="8.4900000000000003E-2"/>
    <n v="7551.52"/>
    <n v="7381.39"/>
    <n v="5546.67"/>
    <n v="4.88"/>
    <n v="1396.26"/>
    <n v="15.761620629999999"/>
    <n v="592.83000000000004"/>
    <n v="106.7094"/>
  </r>
  <r>
    <s v="UP"/>
    <s v="0010XLG26134"/>
    <n v="60"/>
    <s v="10183-RISHABH PANT"/>
    <s v="176-DBS"/>
    <s v="Agra"/>
    <s v="OBC"/>
    <n v="210010"/>
    <s v="HAPUR"/>
    <n v="26135"/>
    <s v="Diya Verma"/>
    <s v="NO"/>
    <d v="2019-09-05T00:00:00"/>
    <s v="DUSHYANT KUMAR"/>
    <d v="1960-01-01T00:00:00"/>
    <s v="ANAND SRIVASTAV"/>
    <s v="FY 2018"/>
    <s v="Female"/>
    <s v="RENT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20000"/>
    <n v="20000"/>
    <n v="19975"/>
    <s v=" 60 months"/>
    <n v="0.12989999999999999"/>
    <n v="25376.2539"/>
    <n v="25344.53"/>
    <n v="20000"/>
    <n v="8.1999999999999993"/>
    <n v="5376.25"/>
    <n v="0"/>
    <n v="0"/>
    <n v="0"/>
  </r>
  <r>
    <s v="UP"/>
    <s v="0010XLG22376"/>
    <n v="60"/>
    <s v="10469-MANISH  PANDEY"/>
    <s v="176-DBS"/>
    <s v="Mathura"/>
    <s v="OBC"/>
    <n v="910229"/>
    <s v="MATHURA"/>
    <n v="22377"/>
    <s v="Meera Reddy"/>
    <s v="NO"/>
    <d v="2019-06-07T00:00:00"/>
    <s v="ANKIT KUMAR"/>
    <d v="1960-06-01T00:00:00"/>
    <s v="RAM AVTAR"/>
    <s v="FY 2018"/>
    <s v="Female"/>
    <s v="RENT"/>
    <s v="Fully Paid"/>
    <s v="No"/>
    <s v="XLG"/>
    <s v="F"/>
    <s v="F5"/>
    <s v="JLG30K"/>
    <x v="4"/>
    <s v="BULANDSHAHR"/>
    <s v="Hindu"/>
    <s v="Source Verified"/>
    <s v="UTTAR PRADESH"/>
    <s v="Yes"/>
    <s v="N"/>
    <s v="N"/>
    <n v="0"/>
    <s v="INDIVIDUAL"/>
    <n v="15175"/>
    <n v="15175"/>
    <n v="15175"/>
    <s v=" 36 months"/>
    <n v="0.21740000000000001"/>
    <n v="20789.90828"/>
    <n v="20789.91"/>
    <n v="15175"/>
    <n v="1.82"/>
    <n v="5614.91"/>
    <n v="0"/>
    <n v="0"/>
    <n v="0"/>
  </r>
  <r>
    <s v="UP"/>
    <s v="0010XLG3217"/>
    <n v="60"/>
    <s v="10057-NANDI SHANKAR"/>
    <s v="176-DBS"/>
    <s v="Varanasi"/>
    <s v="OBC"/>
    <n v="10204"/>
    <s v="BULANDSHAHAR"/>
    <n v="3218"/>
    <s v="Kavya Chopra"/>
    <s v="NO"/>
    <d v="2019-10-21T00:00:00"/>
    <s v="RUPENDRA KUMAR"/>
    <d v="1960-01-01T00:00:00"/>
    <s v="SUDHIR MISHRA"/>
    <s v="FY 2018"/>
    <s v="Female"/>
    <s v="MORTGAGE"/>
    <s v="Fully Paid"/>
    <s v="No"/>
    <s v="XLG"/>
    <s v="A"/>
    <s v="A5"/>
    <s v="JLG30K"/>
    <x v="3"/>
    <s v="BULANDSHAHR"/>
    <s v="Hindu"/>
    <s v="Not Verified"/>
    <s v="UTTAR PRADESH"/>
    <s v="Yes"/>
    <s v="N"/>
    <s v="N"/>
    <n v="0"/>
    <s v="INDIVIDUAL"/>
    <n v="1800"/>
    <n v="1800"/>
    <n v="1800"/>
    <s v=" 36 months"/>
    <n v="8.4900000000000003E-2"/>
    <n v="2099.9962519999999"/>
    <n v="2100"/>
    <n v="1800"/>
    <n v="10.75"/>
    <n v="300"/>
    <n v="0"/>
    <n v="0"/>
    <n v="0"/>
  </r>
  <r>
    <s v="UP"/>
    <s v="0010XLG22380"/>
    <n v="60"/>
    <s v="10183-RISHABH PANT"/>
    <s v="176-DBS"/>
    <s v="Varanasi"/>
    <s v="OBC"/>
    <n v="210049"/>
    <s v="HAPUR"/>
    <n v="22381"/>
    <s v="Aarav Patel"/>
    <s v="NO"/>
    <d v="2019-10-04T00:00:00"/>
    <s v="NARESH KUMAR"/>
    <d v="1961-01-01T00:00:00"/>
    <s v="SHIV KUMAR"/>
    <s v="FY 2018"/>
    <s v="Female"/>
    <s v="RENT"/>
    <s v="Fully Pai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5700"/>
    <n v="5700"/>
    <n v="5700"/>
    <s v=" 36 months"/>
    <n v="7.4899999999999994E-2"/>
    <n v="6382.0504879999999"/>
    <n v="6382.05"/>
    <n v="5700"/>
    <n v="14.93"/>
    <n v="682.05"/>
    <n v="0"/>
    <n v="0"/>
    <n v="0"/>
  </r>
  <r>
    <s v="UP"/>
    <s v="0010XLG22382"/>
    <n v="60"/>
    <s v="10161-RAM AVTAR"/>
    <s v="176-DBS"/>
    <s v="Varanasi"/>
    <s v="OBC"/>
    <n v="140127"/>
    <s v="AGRA"/>
    <n v="22383"/>
    <s v="Aditya Mehta"/>
    <s v="NO"/>
    <d v="2019-10-08T00:00:00"/>
    <s v="HEMANT KUMAR SHARMA"/>
    <d v="1960-01-01T00:00:00"/>
    <s v="DINESH GAUTAM"/>
    <s v="FY 2018"/>
    <s v="Female"/>
    <s v="MORTGAGE"/>
    <s v="Fully Paid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12000"/>
    <n v="12000"/>
    <n v="11975"/>
    <s v=" 60 months"/>
    <n v="0.10589999999999999"/>
    <n v="14954.01"/>
    <n v="14923.05"/>
    <n v="11466.47"/>
    <n v="7.58"/>
    <n v="3487.54"/>
    <n v="0"/>
    <n v="0"/>
    <n v="0"/>
  </r>
  <r>
    <s v="UP"/>
    <s v="0010XLG18760"/>
    <n v="60"/>
    <s v="10469-MANISH  PANDEY"/>
    <s v="176-DBS"/>
    <s v="Sultanpur"/>
    <s v="OBC"/>
    <n v="40231"/>
    <s v="MATHURA"/>
    <n v="18761"/>
    <s v="Meera Reddy"/>
    <s v="NO"/>
    <d v="2019-09-03T00:00:00"/>
    <s v="PARDEEP YADAV"/>
    <d v="1959-01-01T00:00:00"/>
    <s v="ROHIT MISHRA"/>
    <s v="FY 2018"/>
    <s v="Female"/>
    <s v="MORTGAGE"/>
    <s v="Fully Paid"/>
    <s v="No"/>
    <s v="XLG"/>
    <s v="A"/>
    <s v="A1"/>
    <s v="JLG30K"/>
    <x v="5"/>
    <s v="BULANDSHAHR"/>
    <s v="Hindu"/>
    <s v="Not Verified"/>
    <s v="UTTAR PRADESH"/>
    <s v="Yes"/>
    <s v="N"/>
    <s v="N"/>
    <n v="0"/>
    <s v="INDIVIDUAL"/>
    <n v="12000"/>
    <n v="12000"/>
    <n v="12000"/>
    <s v=" 36 months"/>
    <n v="5.4199999999999998E-2"/>
    <n v="12664.199979999999"/>
    <n v="12664.2"/>
    <n v="12000"/>
    <n v="1.56"/>
    <n v="664.2"/>
    <n v="0"/>
    <n v="0"/>
    <n v="0"/>
  </r>
  <r>
    <s v="UK"/>
    <s v="0010XLG26148"/>
    <n v="60"/>
    <s v="11375-MUHAMMAD DANISH"/>
    <s v="201-DBS"/>
    <s v="Chhata"/>
    <s v="OBC"/>
    <n v="150232"/>
    <s v="HARIDWAR"/>
    <n v="26149"/>
    <s v="Aditya Patel"/>
    <s v="NO"/>
    <d v="2019-11-15T00:00:00"/>
    <s v="SAURABH KUMAR"/>
    <d v="1960-06-07T00:00:00"/>
    <s v="GEETA RANI"/>
    <s v="FY 2018"/>
    <s v="Female"/>
    <s v="MORTGAGE"/>
    <s v="Fully Paid"/>
    <s v="No"/>
    <s v="XLG"/>
    <s v="A"/>
    <s v="A1"/>
    <s v="JLG30K"/>
    <x v="4"/>
    <s v="BULANDSHAHR"/>
    <s v="Hindu"/>
    <s v="Not Verified"/>
    <s v="UTTARAKHAND"/>
    <s v="Yes"/>
    <s v="N"/>
    <s v="N"/>
    <n v="0"/>
    <s v="INDIVIDUAL"/>
    <n v="10000"/>
    <n v="10000"/>
    <n v="10000"/>
    <s v=" 36 months"/>
    <n v="5.4199999999999998E-2"/>
    <n v="10737.2286"/>
    <n v="10737.23"/>
    <n v="10000"/>
    <n v="1.59"/>
    <n v="737.23"/>
    <n v="0"/>
    <n v="0"/>
    <n v="0"/>
  </r>
  <r>
    <s v="UK"/>
    <s v="0010XLG22389"/>
    <n v="60"/>
    <s v="11375-MUHAMMAD DANISH"/>
    <s v="201-DBS"/>
    <s v="Madhu Nagar"/>
    <s v="OBC"/>
    <n v="150150"/>
    <s v="HARIDWAR"/>
    <n v="22390"/>
    <s v="Vivaan Gupta"/>
    <s v="NO"/>
    <d v="2019-12-03T00:00:00"/>
    <s v="SHASHANK"/>
    <d v="1961-01-01T00:00:00"/>
    <s v="SANJAY PRAJAPAT"/>
    <s v="FY 2018"/>
    <s v="Female"/>
    <s v="MORTGAGE"/>
    <s v="Fully Paid"/>
    <s v="No"/>
    <s v="XLG"/>
    <s v="A"/>
    <s v="A3"/>
    <s v="JLG30K"/>
    <x v="4"/>
    <s v="BULANDSHAHR"/>
    <s v="Hindu"/>
    <s v="Not Verified"/>
    <s v="UTTARAKHAND"/>
    <s v="Yes"/>
    <s v="N"/>
    <s v="N"/>
    <n v="0"/>
    <s v="INDIVIDUAL"/>
    <n v="14000"/>
    <n v="14000"/>
    <n v="14000"/>
    <s v=" 36 months"/>
    <n v="6.9900000000000004E-2"/>
    <n v="15552.24164"/>
    <n v="15552.24"/>
    <n v="14000"/>
    <n v="4.0999999999999996"/>
    <n v="1552.24"/>
    <n v="0"/>
    <n v="0"/>
    <n v="0"/>
  </r>
  <r>
    <s v="UK"/>
    <s v="0010XLG22387"/>
    <n v="60"/>
    <s v="11375-MUHAMMAD DANISH"/>
    <s v="201-DBS"/>
    <s v="Madhu Nagar"/>
    <s v="OBC"/>
    <n v="150052"/>
    <s v="HARIDWAR"/>
    <n v="22388"/>
    <s v="Aditya Joshi"/>
    <s v="NO"/>
    <d v="2019-05-23T00:00:00"/>
    <s v="MINAKSHI"/>
    <d v="1960-01-01T00:00:00"/>
    <s v="TOHID ALI"/>
    <s v="FY 2018"/>
    <s v="Female"/>
    <s v="RENT"/>
    <s v="Fully Paid"/>
    <s v="No"/>
    <s v="XLG"/>
    <s v="B"/>
    <s v="B2"/>
    <s v="JLG30K"/>
    <x v="4"/>
    <s v="BULANDSHAHR"/>
    <s v="Hindu"/>
    <s v="Source Verified"/>
    <s v="UTTARAKHAND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9.24"/>
    <n v="858.05"/>
    <n v="0"/>
    <n v="0"/>
    <n v="0"/>
  </r>
  <r>
    <s v="UK"/>
    <s v="0010XLG18770"/>
    <n v="60"/>
    <s v="11375-MUHAMMAD DANISH"/>
    <s v="201-DBS"/>
    <s v="Madhu Nagar"/>
    <s v="OBC"/>
    <n v="150098"/>
    <s v="HARIDWAR"/>
    <n v="18771"/>
    <s v="Diya Verma"/>
    <s v="NO"/>
    <d v="2019-07-19T00:00:00"/>
    <s v="SAURABH KUMAR"/>
    <d v="1959-01-01T00:00:00"/>
    <s v="RAJVEER GANGWAR"/>
    <s v="FY 2018"/>
    <s v="Female"/>
    <s v="MORTGAGE"/>
    <s v="Fully Paid"/>
    <s v="No"/>
    <s v="XLG"/>
    <s v="A"/>
    <s v="A2"/>
    <s v="JLG30K"/>
    <x v="3"/>
    <s v="BULANDSHAHR"/>
    <s v="Hindu"/>
    <s v="Verified"/>
    <s v="UTTARAKHAND"/>
    <s v="Yes"/>
    <s v="N"/>
    <s v="N"/>
    <n v="0"/>
    <s v="INDIVIDUAL"/>
    <n v="10000"/>
    <n v="10000"/>
    <n v="10000"/>
    <s v=" 36 months"/>
    <n v="5.9900000000000002E-2"/>
    <n v="10931.723679999999"/>
    <n v="10931.72"/>
    <n v="10000"/>
    <n v="2.0299999999999998"/>
    <n v="931.72"/>
    <n v="0"/>
    <n v="0"/>
    <n v="0"/>
  </r>
  <r>
    <s v="RJ"/>
    <s v="0010XLG8101"/>
    <n v="60"/>
    <s v="10043-RAVI MISHRA"/>
    <s v="301-DBS"/>
    <s v="Madhu Nagar"/>
    <s v="OBC"/>
    <n v="80446"/>
    <s v="NEEM KA THANA"/>
    <n v="8102"/>
    <s v="Meera Mehta"/>
    <s v="NO"/>
    <d v="2019-10-01T00:00:00"/>
    <s v="Mahesh Chand"/>
    <d v="1961-01-01T00:00:00"/>
    <s v="SATVEER SINGH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60 months"/>
    <n v="0.1149"/>
    <n v="786.3"/>
    <n v="786.3"/>
    <n v="448.16"/>
    <n v="12.08"/>
    <n v="338.14"/>
    <n v="0"/>
    <n v="0"/>
    <n v="0"/>
  </r>
  <r>
    <s v="RJ"/>
    <s v="0010XLG31179"/>
    <n v="60"/>
    <s v="10055-MAHESH KUMAR PATEL"/>
    <s v="301-DBS"/>
    <s v="Chhata"/>
    <s v="OBC"/>
    <n v="30171"/>
    <s v="BEHROD"/>
    <n v="31180"/>
    <s v="Meera Chopra"/>
    <s v="NO"/>
    <d v="2019-08-06T00:00:00"/>
    <s v="RAKESH KUMAR MEENA"/>
    <d v="1958-01-01T00:00:00"/>
    <s v="SOMVIR"/>
    <s v="FY 2018"/>
    <s v="Female"/>
    <s v="RENT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9000"/>
    <n v="19000"/>
    <n v="19000"/>
    <s v=" 36 months"/>
    <n v="0.11990000000000001"/>
    <n v="22696.601439999999"/>
    <n v="22696.6"/>
    <n v="19000"/>
    <n v="6.83"/>
    <n v="3696.6"/>
    <n v="0"/>
    <n v="0"/>
    <n v="0"/>
  </r>
  <r>
    <s v="RJ"/>
    <s v="0010XLG22399"/>
    <n v="60"/>
    <s v="10043-RAVI MISHRA"/>
    <s v="301-DBS"/>
    <s v="Chhata"/>
    <s v="OBC"/>
    <n v="90124"/>
    <s v="jaipur"/>
    <n v="22400"/>
    <s v="Aarav Patel"/>
    <s v="NO"/>
    <d v="2019-09-05T00:00:00"/>
    <s v="NAVEEN KUMAR"/>
    <d v="1960-01-01T00:00:00"/>
    <s v="LALIT KISHOR"/>
    <s v="FY 2018"/>
    <s v="Female"/>
    <s v="MORTGAGE"/>
    <s v="Fully Paid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399"/>
    <n v="21998.74381"/>
    <n v="21971.24"/>
    <n v="20000"/>
    <n v="2.4300000000000002"/>
    <n v="1998.74"/>
    <n v="0"/>
    <n v="0"/>
    <n v="0"/>
  </r>
  <r>
    <s v="RJ"/>
    <s v="0010XLG26160"/>
    <n v="60"/>
    <s v="10055-MAHESH KUMAR PATEL"/>
    <s v="301-DBS"/>
    <s v="Chhata"/>
    <s v="OBC"/>
    <n v="30123"/>
    <s v="BEHROD"/>
    <n v="26161"/>
    <s v="Ananya Malhotra"/>
    <s v="NO"/>
    <d v="2019-05-03T00:00:00"/>
    <s v="MAINULDDIN"/>
    <d v="1958-01-01T00:00:00"/>
    <s v="SURESH KUMAR PATEL"/>
    <s v="FY 2018"/>
    <s v="Female"/>
    <s v="MORTGAGE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5000"/>
    <n v="15000"/>
    <n v="14700"/>
    <s v=" 36 months"/>
    <n v="7.4899999999999994E-2"/>
    <n v="16794.854149999999"/>
    <n v="16458.96"/>
    <n v="15000"/>
    <n v="14.36"/>
    <n v="1794.85"/>
    <n v="0"/>
    <n v="0"/>
    <n v="0"/>
  </r>
  <r>
    <s v="RJ"/>
    <s v="0010XLG26164"/>
    <n v="60"/>
    <s v="10055-MAHESH KUMAR PATEL"/>
    <s v="301-DBS"/>
    <s v="Madhu Nagar"/>
    <s v="OBC"/>
    <n v="30176"/>
    <s v="BEHROD"/>
    <n v="26165"/>
    <s v="Kavya Joshi"/>
    <s v="NO"/>
    <d v="2019-07-29T00:00:00"/>
    <s v="VINOD KUMAR"/>
    <d v="1959-01-01T00:00:00"/>
    <s v="MANEESH KUMAR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6600"/>
    <n v="6600"/>
    <n v="6600"/>
    <s v=" 36 months"/>
    <n v="0.1149"/>
    <n v="7523.3839930000004"/>
    <n v="7523.38"/>
    <n v="6600"/>
    <n v="1.37"/>
    <n v="923.38"/>
    <n v="0"/>
    <n v="0"/>
    <n v="0"/>
  </r>
  <r>
    <s v="RJ"/>
    <s v="0010XLG22397"/>
    <n v="60"/>
    <s v="10043-RAVI MISHRA"/>
    <s v="301-DBS"/>
    <s v="Madhu Nagar"/>
    <s v="OBC"/>
    <n v="170114"/>
    <s v="KUCHAMAN CITY"/>
    <n v="22398"/>
    <s v="Nisha Gupta"/>
    <s v="NO"/>
    <d v="2019-11-18T00:00:00"/>
    <s v="OM CHAND BAIRWA"/>
    <d v="1958-01-01T00:00:00"/>
    <s v="AMIT KUMAR RAWAT"/>
    <s v="FY 2018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4100"/>
    <n v="4100"/>
    <n v="4100"/>
    <s v=" 36 months"/>
    <n v="0.11990000000000001"/>
    <n v="4901.7207500000004"/>
    <n v="4901.72"/>
    <n v="4100"/>
    <n v="4.51"/>
    <n v="801.72"/>
    <n v="0"/>
    <n v="0"/>
    <n v="0"/>
  </r>
  <r>
    <s v="RJ"/>
    <s v="0010XLG22400"/>
    <n v="60"/>
    <s v="10043-RAVI MISHRA"/>
    <s v="301-DBS"/>
    <s v="Madhu Nagar"/>
    <s v="OBC"/>
    <n v="80166"/>
    <s v="NEEM KA THANA"/>
    <n v="22401"/>
    <s v="Aditya Joshi"/>
    <s v="NO"/>
    <d v="2019-10-10T00:00:00"/>
    <s v="RAHUL"/>
    <d v="1960-01-01T00:00:00"/>
    <s v="HIMANSHU SINGH"/>
    <s v="FY 2018"/>
    <s v="Female"/>
    <s v="MORTGAGE"/>
    <s v="Fully Paid"/>
    <s v="No"/>
    <s v="XLG"/>
    <s v="B"/>
    <s v="B3"/>
    <s v="JLG25K"/>
    <x v="1"/>
    <s v="JAIPUR"/>
    <s v="Hindu"/>
    <s v="Not Verified"/>
    <s v="RAJASTHAN"/>
    <s v="Yes"/>
    <s v="N"/>
    <s v="N"/>
    <n v="0"/>
    <s v="INDIVIDUAL"/>
    <n v="9450"/>
    <n v="9450"/>
    <n v="9450"/>
    <s v=" 36 months"/>
    <n v="0.1099"/>
    <n v="10771.39486"/>
    <n v="10771.39"/>
    <n v="9450"/>
    <n v="4.88"/>
    <n v="1321.39"/>
    <n v="0"/>
    <n v="0"/>
    <n v="0"/>
  </r>
  <r>
    <s v="HR"/>
    <s v="0010XLG22409"/>
    <n v="60"/>
    <s v="10204-SAIF  ALI"/>
    <s v="206-DBS"/>
    <s v="Madhu Nagar"/>
    <s v="OBC"/>
    <n v="60151"/>
    <s v="PANIPAT"/>
    <n v="22410"/>
    <s v="Laksh Verma"/>
    <s v="NO"/>
    <d v="2019-09-16T00:00:00"/>
    <s v="SACHIN KUMAR"/>
    <d v="1960-01-01T00:00:00"/>
    <s v="VIKRAM SINGH"/>
    <s v="FY 2018"/>
    <s v="Female"/>
    <s v="MORTGAGE"/>
    <s v="Fully Paid"/>
    <s v="No"/>
    <s v="XLG"/>
    <s v="B"/>
    <s v="B4"/>
    <s v="JLG30K"/>
    <x v="4"/>
    <s v="KARNAL"/>
    <s v="Hindu"/>
    <s v="Not Verified"/>
    <s v="HARYANA"/>
    <s v="Yes"/>
    <s v="N"/>
    <s v="N"/>
    <n v="0"/>
    <s v="INDIVIDUAL"/>
    <n v="7500"/>
    <n v="7500"/>
    <n v="7250"/>
    <s v=" 36 months"/>
    <n v="0.1149"/>
    <n v="6097.68"/>
    <n v="5893.79"/>
    <n v="4636.03"/>
    <n v="8.1999999999999993"/>
    <n v="1278.77"/>
    <n v="0"/>
    <n v="182.88"/>
    <n v="8.3277000000000001"/>
  </r>
  <r>
    <s v="HR"/>
    <s v="0010XLG18790"/>
    <n v="60"/>
    <s v="10282-NAIM ALI"/>
    <s v="206-DBS"/>
    <s v="Madhu Nagar"/>
    <s v="OBC"/>
    <n v="50250"/>
    <s v="KARNAL"/>
    <n v="18791"/>
    <s v="Ananya Sharma"/>
    <s v="NO"/>
    <d v="2019-09-18T00:00:00"/>
    <s v="PINKU"/>
    <d v="1958-01-01T00:00:00"/>
    <s v="PINKU"/>
    <s v="FY 2018"/>
    <s v="Female"/>
    <s v="RENT"/>
    <s v="Fully Paid"/>
    <s v="No"/>
    <s v="XLG"/>
    <s v="A"/>
    <s v="A3"/>
    <s v="JLG30K"/>
    <x v="4"/>
    <s v="KARNAL"/>
    <s v="Hindu"/>
    <s v="Not Verified"/>
    <s v="HARYANA"/>
    <s v="Yes"/>
    <s v="N"/>
    <s v="N"/>
    <n v="0"/>
    <s v="INDIVIDUAL"/>
    <n v="12000"/>
    <n v="12000"/>
    <n v="12000"/>
    <s v=" 36 months"/>
    <n v="6.9900000000000004E-2"/>
    <n v="13261.70362"/>
    <n v="13261.7"/>
    <n v="12000"/>
    <n v="1.82"/>
    <n v="1261.7"/>
    <n v="0"/>
    <n v="0"/>
    <n v="0"/>
  </r>
  <r>
    <s v="HR"/>
    <s v="0010XLG22420"/>
    <n v="60"/>
    <s v="10028-AAYUSH PANDEY"/>
    <s v="206-DBS"/>
    <s v="Madhu Nagar"/>
    <s v="OBC"/>
    <n v="70118"/>
    <s v="KURUKSHETRA"/>
    <n v="22421"/>
    <s v="Ishaan Sharma"/>
    <s v="NO"/>
    <d v="2019-09-30T00:00:00"/>
    <s v="GAURAV KUMAR"/>
    <d v="1960-01-01T00:00:00"/>
    <s v="RAJAN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Y"/>
    <s v="N"/>
    <n v="1"/>
    <s v="INDIVIDUAL"/>
    <n v="7500"/>
    <n v="7500"/>
    <n v="7500"/>
    <s v=" 36 months"/>
    <n v="5.4199999999999998E-2"/>
    <n v="8143.1511149999997"/>
    <n v="8143.15"/>
    <n v="7500"/>
    <n v="10.75"/>
    <n v="643.15"/>
    <n v="0"/>
    <n v="0"/>
    <n v="0"/>
  </r>
  <r>
    <s v="HR"/>
    <s v="0010XLG8283"/>
    <n v="60"/>
    <s v="10282-NAIM ALI"/>
    <s v="206-DBS"/>
    <s v="Madhu Nagar"/>
    <s v="OBC"/>
    <n v="50247"/>
    <s v="KARNAL"/>
    <n v="8284"/>
    <s v="Aditya Gupta"/>
    <s v="NO"/>
    <d v="2019-09-20T00:00:00"/>
    <s v="PINKU"/>
    <d v="1958-01-01T00:00:00"/>
    <s v="VIRENDRA SINGH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5600"/>
    <n v="5600"/>
    <n v="5600"/>
    <s v=" 36 months"/>
    <n v="9.9900000000000003E-2"/>
    <n v="6521.0549639999999"/>
    <n v="6521.05"/>
    <n v="5600"/>
    <n v="14.93"/>
    <n v="906.05"/>
    <n v="15"/>
    <n v="0"/>
    <n v="0"/>
  </r>
  <r>
    <s v="HR"/>
    <s v="0010XLG26188"/>
    <n v="60"/>
    <s v="10055-MAHESH KUMAR PATEL"/>
    <s v="206-DBS"/>
    <s v="Chhata"/>
    <s v="OBC"/>
    <n v="200048"/>
    <s v="HISAR"/>
    <n v="26189"/>
    <s v="Ananya Chopra"/>
    <s v="NO"/>
    <d v="2019-10-19T00:00:00"/>
    <s v="RINKU KUMAR"/>
    <d v="1958-01-01T00:00:00"/>
    <s v="BHANU PRATAP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9000"/>
    <n v="9000"/>
    <n v="9000"/>
    <s v=" 36 months"/>
    <n v="5.9900000000000002E-2"/>
    <n v="9853.8695509999998"/>
    <n v="9853.8700000000008"/>
    <n v="9000"/>
    <n v="7.58"/>
    <n v="853.87"/>
    <n v="0"/>
    <n v="0"/>
    <n v="0"/>
  </r>
  <r>
    <s v="HR"/>
    <s v="0010XLG26182"/>
    <n v="60"/>
    <s v="10282-NAIM ALI"/>
    <s v="206-DBS"/>
    <s v="Madhu Nagar"/>
    <s v="OBC"/>
    <n v="50232"/>
    <s v="KARNAL"/>
    <n v="26183"/>
    <s v="Diya Malhotra"/>
    <s v="NO"/>
    <d v="2019-09-24T00:00:00"/>
    <s v="RANDHEER KUMAR BHASHKAR"/>
    <d v="1960-03-04T00:00:00"/>
    <s v="SHAILENDRA VIKRAM SINGH"/>
    <s v="FY 2018"/>
    <s v="Female"/>
    <s v="RENT"/>
    <s v="Fully Paid"/>
    <s v="No"/>
    <s v="XLG"/>
    <s v="C"/>
    <s v="C5"/>
    <s v="JLG30K"/>
    <x v="1"/>
    <s v="KARNAL"/>
    <s v="Hindu"/>
    <s v="Verified"/>
    <s v="HARYANA"/>
    <s v="Yes"/>
    <s v="N"/>
    <s v="N"/>
    <n v="0"/>
    <s v="INDIVIDUAL"/>
    <n v="11400"/>
    <n v="11400"/>
    <n v="11375"/>
    <s v=" 36 months"/>
    <n v="0.15229999999999999"/>
    <n v="14272.91807"/>
    <n v="14241.62"/>
    <n v="11400"/>
    <n v="1.56"/>
    <n v="2872.92"/>
    <n v="0"/>
    <n v="0"/>
    <n v="0"/>
  </r>
  <r>
    <s v="HR"/>
    <s v="0010XLG5756"/>
    <n v="60"/>
    <s v="10055-MAHESH KUMAR PATEL"/>
    <s v="206-DBS"/>
    <s v="Chhata"/>
    <s v="OBC"/>
    <n v="200039"/>
    <s v="HISAR"/>
    <n v="5757"/>
    <s v="Meera Nair"/>
    <s v="NO"/>
    <d v="2019-10-08T00:00:00"/>
    <s v="MUKEEM"/>
    <d v="1959-06-07T00:00:00"/>
    <s v="BRIJ KISHOR"/>
    <s v="FY 2018"/>
    <s v="Female"/>
    <s v="RENT"/>
    <s v="Fully Paid"/>
    <s v="No"/>
    <s v="XLG"/>
    <s v="E"/>
    <s v="E3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8790000000000001"/>
    <n v="14565.675230000001"/>
    <n v="14565.68"/>
    <n v="12000"/>
    <n v="1.59"/>
    <n v="2565.6799999999998"/>
    <n v="0"/>
    <n v="0"/>
    <n v="0"/>
  </r>
  <r>
    <s v="HR"/>
    <s v="0010XLG31196"/>
    <n v="60"/>
    <s v="10282-NAIM ALI"/>
    <s v="206-DBS"/>
    <s v="Madhu Nagar"/>
    <s v="OBC"/>
    <n v="50284"/>
    <s v="KARNAL"/>
    <n v="31197"/>
    <s v="Ishaan Nair"/>
    <s v="NO"/>
    <d v="2019-10-09T00:00:00"/>
    <s v="SHIVAM RANA"/>
    <d v="1960-01-01T00:00:00"/>
    <s v="MOHIT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Y"/>
    <s v="N"/>
    <n v="1"/>
    <s v="INDIVIDUAL"/>
    <n v="5000"/>
    <n v="5000"/>
    <n v="5000"/>
    <s v=" 36 months"/>
    <n v="8.4900000000000003E-2"/>
    <n v="2202.34"/>
    <n v="2202.34"/>
    <n v="1789.54"/>
    <n v="4.0999999999999996"/>
    <n v="412.8"/>
    <n v="0"/>
    <n v="0"/>
    <n v="0"/>
  </r>
  <r>
    <s v="HR"/>
    <s v="0010XLG18806"/>
    <n v="60"/>
    <s v="10028-AAYUSH PANDEY"/>
    <s v="206-DBS"/>
    <s v="Madhu Nagar"/>
    <s v="OBC"/>
    <n v="70148"/>
    <s v="KURUKSHETRA"/>
    <n v="18807"/>
    <s v="Aditya Verma"/>
    <s v="NO"/>
    <d v="2019-09-25T00:00:00"/>
    <s v="NEETOO SINGH"/>
    <d v="1960-01-01T00:00:00"/>
    <s v="BRIJ BHUSHAN"/>
    <s v="FY 2018"/>
    <s v="Female"/>
    <s v="RENT"/>
    <s v="Fully Paid"/>
    <s v="No"/>
    <s v="XLG"/>
    <s v="F"/>
    <s v="F5"/>
    <s v="JLG30K"/>
    <x v="1"/>
    <s v="KARNAL"/>
    <s v="Hindu"/>
    <s v="Source Verified"/>
    <s v="HARYANA"/>
    <s v="Yes"/>
    <s v="N"/>
    <s v="N"/>
    <n v="0"/>
    <s v="INDIVIDUAL"/>
    <n v="2800"/>
    <n v="2800"/>
    <n v="2800"/>
    <s v=" 36 months"/>
    <n v="0.21740000000000001"/>
    <n v="1616.52"/>
    <n v="1616.52"/>
    <n v="876.66"/>
    <n v="9.24"/>
    <n v="614.75"/>
    <n v="14.97681173"/>
    <n v="110.13"/>
    <n v="1.1200000000000001"/>
  </r>
  <r>
    <s v="HR"/>
    <s v="0010XLG11125"/>
    <n v="60"/>
    <s v="10028-AAYUSH PANDEY"/>
    <s v="206-DBS"/>
    <s v="Madhu Nagar"/>
    <s v="OBC"/>
    <n v="70158"/>
    <s v="KURUKSHETRA"/>
    <n v="11126"/>
    <s v="Meera Patel"/>
    <s v="NO"/>
    <d v="2019-09-27T00:00:00"/>
    <s v="ASHISH DHAMA"/>
    <d v="1960-01-01T00:00:00"/>
    <s v="SHYAMVIR SINGH"/>
    <s v="FY 2018"/>
    <s v="Female"/>
    <s v="RENT"/>
    <s v="Fully Paid"/>
    <s v="No"/>
    <s v="XLG"/>
    <s v="E"/>
    <s v="E4"/>
    <s v="JLG30K"/>
    <x v="1"/>
    <s v="KARNAL"/>
    <s v="Hindu"/>
    <s v="Source Verified"/>
    <s v="HARYANA"/>
    <s v="Yes"/>
    <s v="N"/>
    <s v="N"/>
    <n v="0"/>
    <s v="INDIVIDUAL"/>
    <n v="35000"/>
    <n v="35000"/>
    <n v="35000"/>
    <s v=" 60 months"/>
    <n v="0.19289999999999999"/>
    <n v="47146.187910000001"/>
    <n v="47146.19"/>
    <n v="35000"/>
    <n v="2.0299999999999998"/>
    <n v="12146.19"/>
    <n v="0"/>
    <n v="0"/>
    <n v="0"/>
  </r>
  <r>
    <s v="HR"/>
    <s v="0010XLG31202"/>
    <n v="60"/>
    <s v="10903-HEMANT SHUKLA"/>
    <s v="206-DBS"/>
    <s v="Madhu Nagar"/>
    <s v="OBC"/>
    <n v="20205"/>
    <s v="PALWAL"/>
    <n v="31203"/>
    <s v="Ananya Joshi"/>
    <s v="NO"/>
    <d v="2019-09-25T00:00:00"/>
    <s v="RAKESH KUMAR"/>
    <d v="1960-01-01T00:00:00"/>
    <s v="KOMAL SINGH CHAUHAN"/>
    <s v="FY 2018"/>
    <s v="Female"/>
    <s v="MORTGAGE"/>
    <s v="Fully Paid"/>
    <s v="No"/>
    <s v="XLG"/>
    <s v="D"/>
    <s v="D1"/>
    <s v="JLG30K"/>
    <x v="2"/>
    <s v="KARNAL"/>
    <s v="Hindu"/>
    <s v="Verified"/>
    <s v="HARYANA"/>
    <s v="Yes"/>
    <s v="N"/>
    <s v="N"/>
    <n v="0"/>
    <s v="INDIVIDUAL"/>
    <n v="30000"/>
    <n v="30000"/>
    <n v="29975"/>
    <s v=" 36 months"/>
    <n v="0.15620000000000001"/>
    <n v="34644.769999999997"/>
    <n v="34615.9"/>
    <n v="30000"/>
    <n v="12.08"/>
    <n v="4644.7700000000004"/>
    <n v="0"/>
    <n v="0"/>
    <n v="0"/>
  </r>
  <r>
    <s v="HR"/>
    <s v="0010XLG26190"/>
    <n v="60"/>
    <s v="10282-NAIM ALI"/>
    <s v="206-DBS"/>
    <s v="Madhu Nagar"/>
    <s v="OBC"/>
    <n v="50003"/>
    <s v="KARNAL"/>
    <n v="26191"/>
    <s v="Kavya Mehta"/>
    <s v="NO"/>
    <d v="2019-09-13T00:00:00"/>
    <s v="PINKU"/>
    <d v="1957-05-05T00:00:00"/>
    <s v="PINKU"/>
    <s v="FY 2018"/>
    <s v="Female"/>
    <s v="OWN"/>
    <s v="Fully Paid"/>
    <s v="No"/>
    <s v="XLG"/>
    <s v="A"/>
    <s v="A2"/>
    <s v="JLG30K"/>
    <x v="2"/>
    <s v="KARNAL"/>
    <s v="Hindu"/>
    <s v="Not Verified"/>
    <s v="HARYANA"/>
    <s v="Yes"/>
    <s v="N"/>
    <s v="N"/>
    <n v="0"/>
    <s v="INDIVIDUAL"/>
    <n v="9000"/>
    <n v="9000"/>
    <n v="9000"/>
    <s v=" 36 months"/>
    <n v="5.9900000000000002E-2"/>
    <n v="9604.5814859999991"/>
    <n v="9604.58"/>
    <n v="9000"/>
    <n v="6.83"/>
    <n v="604.58000000000004"/>
    <n v="0"/>
    <n v="0"/>
    <n v="0"/>
  </r>
  <r>
    <s v="HR"/>
    <s v="0010XLG8800"/>
    <n v="60"/>
    <s v="10055-MAHESH KUMAR PATEL"/>
    <s v="206-DBS"/>
    <s v="Chhata"/>
    <s v="OBC"/>
    <n v="200036"/>
    <s v="HISAR"/>
    <n v="8801"/>
    <s v="Ananya Nair"/>
    <s v="NO"/>
    <d v="2019-10-09T00:00:00"/>
    <s v="MUKEEM"/>
    <d v="1961-01-01T00:00:00"/>
    <s v="KAPIL DUBEY"/>
    <s v="FY 2018"/>
    <s v="Female"/>
    <s v="OWN"/>
    <s v="Fully Paid"/>
    <s v="No"/>
    <s v="XLG"/>
    <s v="C"/>
    <s v="C1"/>
    <s v="JLG30K"/>
    <x v="5"/>
    <s v="KARNAL"/>
    <s v="Hindu"/>
    <s v="Source Verified"/>
    <s v="HARYANA"/>
    <s v="Yes"/>
    <s v="N"/>
    <s v="N"/>
    <n v="0"/>
    <s v="INDIVIDUAL"/>
    <n v="9500"/>
    <n v="9500"/>
    <n v="9500"/>
    <s v=" 36 months"/>
    <n v="0.12989999999999999"/>
    <n v="11521.659509999999"/>
    <n v="11521.66"/>
    <n v="9500"/>
    <n v="2.4300000000000002"/>
    <n v="2021.66"/>
    <n v="0"/>
    <n v="0"/>
    <n v="0"/>
  </r>
  <r>
    <s v="HR"/>
    <s v="0010XLG8830"/>
    <n v="60"/>
    <s v="10903-HEMANT SHUKLA"/>
    <s v="206-DBS"/>
    <s v="Chhata"/>
    <s v="OBC"/>
    <n v="20083"/>
    <s v="PALWAL"/>
    <n v="8831"/>
    <s v="Aditya Chopra"/>
    <s v="NO"/>
    <d v="2019-07-10T00:00:00"/>
    <s v="SHYAM SINGH"/>
    <d v="1960-01-01T00:00:00"/>
    <s v="MUNISH KUMAR"/>
    <s v="FY 2018"/>
    <s v="Female"/>
    <s v="MORTGAGE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3825"/>
    <n v="3825"/>
    <n v="3575"/>
    <s v=" 36 months"/>
    <n v="7.4899999999999994E-2"/>
    <n v="4173.6729260000002"/>
    <n v="3900.88"/>
    <n v="3825"/>
    <n v="14.36"/>
    <n v="348.67"/>
    <n v="0"/>
    <n v="0"/>
    <n v="0"/>
  </r>
  <r>
    <s v="HR"/>
    <s v="0010XLG8370"/>
    <n v="60"/>
    <s v="10282-NAIM ALI"/>
    <s v="206-DBS"/>
    <s v="Chhata"/>
    <s v="OBC"/>
    <n v="50135"/>
    <s v="KARNAL"/>
    <n v="8371"/>
    <s v="Ananya Sharma"/>
    <s v="NO"/>
    <d v="2019-07-10T00:00:00"/>
    <s v="SANJAY KUMAR SHARMA"/>
    <d v="1961-01-01T00:00:00"/>
    <s v="JITENDRA SINGH"/>
    <s v="FY 2018"/>
    <s v="Female"/>
    <s v="MORTGAGE"/>
    <s v="Fully Paid"/>
    <s v="No"/>
    <s v="XLG"/>
    <s v="C"/>
    <s v="C2"/>
    <s v="JLG30K"/>
    <x v="0"/>
    <s v="KARNAL"/>
    <s v="Hindu"/>
    <s v="Source Verified"/>
    <s v="HARYANA"/>
    <s v="Yes"/>
    <s v="N"/>
    <s v="N"/>
    <n v="0"/>
    <s v="INDIVIDUAL"/>
    <n v="25000"/>
    <n v="16550"/>
    <n v="16525"/>
    <s v=" 60 months"/>
    <n v="0.13489999999999999"/>
    <n v="17098.439999999999"/>
    <n v="17072.63"/>
    <n v="589.59"/>
    <n v="1.37"/>
    <n v="550.59"/>
    <n v="0"/>
    <n v="15958.26"/>
    <n v="0"/>
  </r>
  <r>
    <s v="PB"/>
    <s v="0010XLG11275"/>
    <n v="60"/>
    <s v="10420-MUNENDRA  SINGH"/>
    <s v="102-DBS"/>
    <s v="Chhata"/>
    <s v="OBC"/>
    <n v="100152"/>
    <s v="PATIALA"/>
    <n v="11276"/>
    <s v="Ishaan Sharma"/>
    <s v="NO"/>
    <d v="2019-07-24T00:00:00"/>
    <s v="NITIN KUMAR"/>
    <d v="1961-01-01T00:00:00"/>
    <s v="AKASH SHARMA"/>
    <s v="FY 2018"/>
    <s v="Female"/>
    <s v="MORTGAGE"/>
    <s v="Fully Paid"/>
    <s v="No"/>
    <s v="XLG"/>
    <s v="A"/>
    <s v="A5"/>
    <s v="JLG30K"/>
    <x v="4"/>
    <s v="LUDHIANA"/>
    <s v="Hindu"/>
    <s v="Verified"/>
    <s v="PUNJAB"/>
    <s v="Yes"/>
    <s v="N"/>
    <s v="N"/>
    <n v="0"/>
    <s v="INDIVIDUAL"/>
    <n v="28000"/>
    <n v="17250"/>
    <n v="17000"/>
    <s v=" 36 months"/>
    <n v="8.4900000000000003E-2"/>
    <n v="19600.515449999999"/>
    <n v="19316.45"/>
    <n v="17250"/>
    <n v="5.37"/>
    <n v="2350.52"/>
    <n v="0"/>
    <n v="0"/>
    <n v="0"/>
  </r>
  <r>
    <s v="PB"/>
    <s v="0010XLG26199"/>
    <n v="60"/>
    <s v="10067-AKSHAY KUMAR"/>
    <s v="102-DBS"/>
    <s v="Mathura"/>
    <s v="OBC"/>
    <n v="160016"/>
    <s v="JALANDHAR"/>
    <n v="26200"/>
    <s v="Laksh Reddy"/>
    <s v="NO"/>
    <d v="2019-07-23T00:00:00"/>
    <s v="RAHUL CHOUDHARY"/>
    <d v="1961-01-01T00:00:00"/>
    <s v="JOGENDRA KUMAR"/>
    <s v="FY 2018"/>
    <s v="Female"/>
    <s v="MORTGAGE"/>
    <s v="Fully Paid"/>
    <s v="No"/>
    <s v="XLG"/>
    <s v="A"/>
    <s v="A5"/>
    <s v="JLG30K"/>
    <x v="1"/>
    <s v="LUDHIANA"/>
    <s v="Hindu"/>
    <s v="Verified"/>
    <s v="PUNJAB"/>
    <s v="Yes"/>
    <s v="N"/>
    <s v="N"/>
    <n v="0"/>
    <s v="INDIVIDUAL"/>
    <n v="7200"/>
    <n v="7200"/>
    <n v="7175"/>
    <s v=" 36 months"/>
    <n v="8.4900000000000003E-2"/>
    <n v="8181.0704040000001"/>
    <n v="8152.66"/>
    <n v="7200"/>
    <n v="4.51"/>
    <n v="981.07"/>
    <n v="0"/>
    <n v="0"/>
    <n v="0"/>
  </r>
  <r>
    <s v="PB"/>
    <s v="0010XLG22442"/>
    <n v="60"/>
    <s v="10240-RAJVEER GANGWAR"/>
    <s v="102-DBS"/>
    <s v="Hapur"/>
    <s v="OBC"/>
    <n v="190010"/>
    <s v="ROPAR"/>
    <n v="22443"/>
    <s v="Nisha Mehta"/>
    <s v="NO"/>
    <d v="2019-07-12T00:00:00"/>
    <s v="AMARPAL"/>
    <d v="1959-01-01T00:00:00"/>
    <s v="ANSHUL SHARMA"/>
    <s v="FY 2018"/>
    <s v="Female"/>
    <s v="MORTGAGE"/>
    <s v="Fully Paid"/>
    <s v="No"/>
    <s v="XLG"/>
    <s v="B"/>
    <s v="B1"/>
    <s v="JLG30K"/>
    <x v="5"/>
    <s v="LUDHIANA"/>
    <s v="Hindu"/>
    <s v="Not Verified"/>
    <s v="PUNJAB"/>
    <s v="Yes"/>
    <s v="N"/>
    <s v="N"/>
    <n v="0"/>
    <s v="INDIVIDUAL"/>
    <n v="3000"/>
    <n v="3000"/>
    <n v="3000"/>
    <s v=" 36 months"/>
    <n v="9.9900000000000003E-2"/>
    <n v="1743.03"/>
    <n v="1743.03"/>
    <n v="1291.6600000000001"/>
    <n v="4.88"/>
    <n v="353.62"/>
    <n v="0"/>
    <n v="97.75"/>
    <n v="1.07"/>
  </r>
  <r>
    <s v="PB"/>
    <s v="0010XLG22443"/>
    <n v="60"/>
    <s v="10067-AKSHAY KUMAR"/>
    <s v="102-DBS"/>
    <s v="Hapur"/>
    <s v="OBC"/>
    <n v="160016"/>
    <s v="JALANDHAR"/>
    <n v="22444"/>
    <s v="Nisha Patel"/>
    <s v="NO"/>
    <d v="2019-07-23T00:00:00"/>
    <s v="RAHUL CHOUDHARY"/>
    <d v="1961-01-01T00:00:00"/>
    <s v="JOGENDRA KUMAR"/>
    <s v="FY 2018"/>
    <s v="Female"/>
    <s v="RENT"/>
    <s v="Fully Paid"/>
    <s v="No"/>
    <s v="XLG"/>
    <s v="B"/>
    <s v="B5"/>
    <s v="JLG30K"/>
    <x v="0"/>
    <s v="LUDHIANA"/>
    <s v="Hindu"/>
    <s v="Source Verified"/>
    <s v="PUNJAB"/>
    <s v="Yes"/>
    <s v="N"/>
    <s v="N"/>
    <n v="0"/>
    <s v="INDIVIDUAL"/>
    <n v="5425"/>
    <n v="5425"/>
    <n v="5425"/>
    <s v=" 36 months"/>
    <n v="0.11990000000000001"/>
    <n v="6485.7634170000001"/>
    <n v="6485.76"/>
    <n v="5425"/>
    <n v="8.1999999999999993"/>
    <n v="1060.76"/>
    <n v="0"/>
    <n v="0"/>
    <n v="0"/>
  </r>
  <r>
    <s v="BR"/>
    <s v="0010XLG26201"/>
    <n v="60"/>
    <s v="10728-RAMLAKHAN RAM"/>
    <s v="209-DBS"/>
    <s v="Agra"/>
    <s v="OBC"/>
    <n v="300001"/>
    <s v="PATNA"/>
    <n v="26202"/>
    <s v="Meera Verma"/>
    <s v="NO"/>
    <d v="2019-11-04T00:00:00"/>
    <s v="KUMAR UJJAWAL TIWARI"/>
    <d v="1960-04-23T00:00:00"/>
    <s v="ANKUR KUMAR MISHRA"/>
    <s v="FY 2018"/>
    <s v="Female"/>
    <s v="RENT"/>
    <s v="Fully Paid"/>
    <s v="No"/>
    <s v="XLG"/>
    <s v="C"/>
    <s v="C3"/>
    <s v="JLG30K"/>
    <x v="3"/>
    <s v="PATNA"/>
    <s v="Hindu"/>
    <s v="Not Verified"/>
    <s v="BIHAR"/>
    <s v="Yes"/>
    <s v="N"/>
    <s v="N"/>
    <n v="0"/>
    <s v="INDIVIDUAL"/>
    <n v="4000"/>
    <n v="4000"/>
    <n v="4000"/>
    <s v=" 36 months"/>
    <n v="0.1399"/>
    <n v="4705.4198759999999"/>
    <n v="4705.42"/>
    <n v="4000"/>
    <n v="10.75"/>
    <n v="705.42"/>
    <n v="0"/>
    <n v="0"/>
    <n v="0"/>
  </r>
  <r>
    <s v="CG"/>
    <s v="0010XLG5852"/>
    <n v="60"/>
    <s v="10924-DILIP KUMAR"/>
    <s v="207-DBS"/>
    <s v="Agra"/>
    <s v="OBC"/>
    <n v="230027"/>
    <s v="RAIPUR"/>
    <n v="5853"/>
    <s v="Aditya Nair"/>
    <s v="NO"/>
    <d v="2019-09-30T00:00:00"/>
    <s v="SHILPA KOUSHAL"/>
    <d v="1957-01-01T00:00:00"/>
    <s v="RAHUL VISHWAKARMA"/>
    <s v="FY 2018"/>
    <s v="Female"/>
    <s v="RENT"/>
    <s v="Fully Paid"/>
    <s v="No"/>
    <s v="XLG"/>
    <s v="G"/>
    <s v="G1"/>
    <s v="JLG30K"/>
    <x v="4"/>
    <s v="RAIPUR"/>
    <s v="Hindu"/>
    <s v="Verified"/>
    <s v="CHATTISGARH"/>
    <s v="Yes"/>
    <s v="N"/>
    <s v="N"/>
    <n v="0"/>
    <s v="INDIVIDUAL"/>
    <n v="20000"/>
    <n v="20000"/>
    <n v="20000"/>
    <s v=" 60 months"/>
    <n v="0.22109999999999999"/>
    <n v="32533.29"/>
    <n v="32533.29"/>
    <n v="20000"/>
    <n v="14.93"/>
    <n v="12533.29"/>
    <n v="0"/>
    <n v="0"/>
    <n v="0"/>
  </r>
  <r>
    <s v="CG"/>
    <s v="0010XLG8420"/>
    <n v="60"/>
    <s v="11640-NITISH KUMAR"/>
    <s v="207-DBS"/>
    <s v="Mathura"/>
    <s v="OBC"/>
    <n v="250020"/>
    <s v="MAHASAMUND"/>
    <n v="8421"/>
    <s v="Aditya Mehta"/>
    <s v="NO"/>
    <d v="2019-11-25T00:00:00"/>
    <s v="CHATRAPAL SINHA"/>
    <d v="1960-01-01T00:00:00"/>
    <s v="BASANT KUMAR PATWA"/>
    <s v="FY 2018"/>
    <s v="Female"/>
    <s v="RENT"/>
    <s v="Fully Paid"/>
    <s v="No"/>
    <s v="XLG"/>
    <s v="C"/>
    <s v="C5"/>
    <s v="JLG30K"/>
    <x v="2"/>
    <s v="RAIPUR"/>
    <s v="Hindu"/>
    <s v="Source Verified"/>
    <s v="CHATTISGARH"/>
    <s v="Yes"/>
    <s v="Y"/>
    <s v="N"/>
    <n v="1"/>
    <s v="INDIVIDUAL"/>
    <n v="1500"/>
    <n v="1500"/>
    <n v="1500"/>
    <s v=" 36 months"/>
    <n v="0.15229999999999999"/>
    <n v="453.96"/>
    <n v="453.96"/>
    <n v="168.62"/>
    <n v="7.58"/>
    <n v="90.23"/>
    <n v="0"/>
    <n v="195.11"/>
    <n v="35.119799999999998"/>
  </r>
  <r>
    <s v="CG"/>
    <s v="0010XLG31210"/>
    <n v="60"/>
    <s v="11640-NITISH KUMAR"/>
    <s v="207-DBS"/>
    <s v="Agra"/>
    <s v="OBC"/>
    <n v="250008"/>
    <s v="MAHASAMUND"/>
    <n v="31211"/>
    <s v="Meera Reddy"/>
    <s v="NO"/>
    <d v="2019-10-07T00:00:00"/>
    <s v="NAVNEET DEVCHAND RAUT"/>
    <d v="1960-10-10T00:00:00"/>
    <s v="ASHISH KUMAR"/>
    <s v="FY 2018"/>
    <s v="Female"/>
    <s v="MORTGAGE"/>
    <s v="Fully Paid"/>
    <s v="No"/>
    <s v="XLG"/>
    <s v="A"/>
    <s v="A5"/>
    <s v="JLG30K"/>
    <x v="2"/>
    <s v="RAIPUR"/>
    <s v="Hindu"/>
    <s v="Verified"/>
    <s v="CHATTISGARH"/>
    <s v="Yes"/>
    <s v="N"/>
    <s v="N"/>
    <n v="0"/>
    <s v="INDIVIDUAL"/>
    <n v="30000"/>
    <n v="30000"/>
    <n v="29775"/>
    <s v=" 36 months"/>
    <n v="8.4900000000000003E-2"/>
    <n v="33426.772420000001"/>
    <n v="33176.07"/>
    <n v="30000"/>
    <n v="1.56"/>
    <n v="3426.77"/>
    <n v="0"/>
    <n v="0"/>
    <n v="0"/>
  </r>
  <r>
    <s v="CG"/>
    <s v="0010XLG18824"/>
    <n v="60"/>
    <s v="10924-DILIP KUMAR"/>
    <s v="207-DBS"/>
    <s v="Agra"/>
    <s v="OBC"/>
    <n v="230074"/>
    <s v="RAIPUR"/>
    <n v="18825"/>
    <s v="Aditya Verma"/>
    <s v="NO"/>
    <d v="2019-11-25T00:00:00"/>
    <s v="DAGESHWAR YADAW"/>
    <d v="1960-09-13T00:00:00"/>
    <s v="UPENDRA NATH TIWARI"/>
    <s v="FY 2018"/>
    <s v="Female"/>
    <s v="RENT"/>
    <s v="Fully Paid"/>
    <s v="No"/>
    <s v="XLG"/>
    <s v="C"/>
    <s v="C2"/>
    <s v="JLG30K"/>
    <x v="5"/>
    <s v="RAIPUR"/>
    <s v="Hindu"/>
    <s v="Source Verified"/>
    <s v="CHATTISGARH"/>
    <s v="Yes"/>
    <s v="Y"/>
    <s v="N"/>
    <n v="1"/>
    <s v="INDIVIDUAL"/>
    <n v="19575"/>
    <n v="19575"/>
    <n v="19575"/>
    <s v=" 60 months"/>
    <n v="0.13489999999999999"/>
    <n v="21615.360000000001"/>
    <n v="21615.360000000001"/>
    <n v="14539.03"/>
    <n v="1.59"/>
    <n v="7064.24"/>
    <n v="0"/>
    <n v="12.09"/>
    <n v="0"/>
  </r>
  <r>
    <s v="UP"/>
    <s v="0010XLG4652"/>
    <n v="60"/>
    <s v="12679-DURGESH SINGH KUSHWAHA"/>
    <s v="176-DBS"/>
    <s v="Mathura"/>
    <s v="OBC"/>
    <n v="270035"/>
    <s v="GORAKHPUR"/>
    <n v="4653"/>
    <s v="Aditya Gupta"/>
    <s v="NO"/>
    <d v="2019-10-15T00:00:00"/>
    <s v="MAHBISHA BANO"/>
    <d v="1961-01-01T00:00:00"/>
    <s v="BABALI MAURYA"/>
    <s v="FY 2018"/>
    <s v="Female"/>
    <s v="RENT"/>
    <s v="Fully Paid"/>
    <s v="No"/>
    <s v="XLG"/>
    <s v="A"/>
    <s v="A3"/>
    <s v="JLG30K"/>
    <x v="4"/>
    <s v="VARANASI"/>
    <s v="Hindu"/>
    <s v="Not Verified"/>
    <s v="UTTAR PRADESH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4.0999999999999996"/>
    <n v="557.03"/>
    <n v="0"/>
    <n v="0"/>
    <n v="0"/>
  </r>
  <r>
    <s v="UP"/>
    <s v="0010XLG18829"/>
    <n v="60"/>
    <s v="12795-MAMTA SHARMA"/>
    <s v="176-DBS"/>
    <s v="Agra"/>
    <s v="OBC"/>
    <n v="260056"/>
    <s v="BALLIA"/>
    <n v="18830"/>
    <s v="Ananya Mehta"/>
    <s v="NO"/>
    <d v="2019-11-27T00:00:00"/>
    <s v="BRIJESH KUMAR YADAV"/>
    <d v="1959-01-01T00:00:00"/>
    <s v="SACHITA PRAJAPATI"/>
    <s v="FY 2018"/>
    <s v="Female"/>
    <s v="RENT"/>
    <s v="Fully Paid"/>
    <s v="No"/>
    <s v="XLG"/>
    <s v="A"/>
    <s v="A5"/>
    <s v="JLG30K"/>
    <x v="4"/>
    <s v="VARANASI"/>
    <s v="Hindu"/>
    <s v="Verified"/>
    <s v="UTTAR PRADESH"/>
    <s v="Yes"/>
    <s v="N"/>
    <s v="N"/>
    <n v="0"/>
    <s v="INDIVIDUAL"/>
    <n v="15000"/>
    <n v="15000"/>
    <n v="14975"/>
    <s v=" 36 months"/>
    <n v="8.4900000000000003E-2"/>
    <n v="17043.936989999998"/>
    <n v="17015.53"/>
    <n v="15000"/>
    <n v="9.24"/>
    <n v="2043.94"/>
    <n v="0"/>
    <n v="0"/>
    <n v="0"/>
  </r>
  <r>
    <s v="UP"/>
    <s v="0010XLG31213"/>
    <n v="60"/>
    <s v="12679-DURGESH SINGH KUSHWAHA"/>
    <s v="176-DBS"/>
    <s v="Agra"/>
    <s v="OBC"/>
    <n v="270002"/>
    <s v="GORAKHPUR"/>
    <n v="31214"/>
    <s v="Aarav Chopra"/>
    <s v="NO"/>
    <d v="2019-09-09T00:00:00"/>
    <s v="MEERA SINGH"/>
    <d v="1958-06-05T00:00:00"/>
    <s v="BOBBY YADAV"/>
    <s v="FY 2018"/>
    <s v="Female"/>
    <s v="OWN"/>
    <s v="Fully Paid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5000"/>
    <n v="5000"/>
    <n v="5000"/>
    <s v=" 36 months"/>
    <n v="5.9900000000000002E-2"/>
    <n v="5467.6089259999999"/>
    <n v="5467.61"/>
    <n v="5000"/>
    <n v="2.0299999999999998"/>
    <n v="467.61"/>
    <n v="0"/>
    <n v="0"/>
    <n v="0"/>
  </r>
  <r>
    <s v="UP"/>
    <s v="0010XLG26213"/>
    <n v="60"/>
    <s v="12795-MAMTA SHARMA"/>
    <s v="176-DBS"/>
    <s v="Mathura"/>
    <s v="OBC"/>
    <n v="260016"/>
    <s v="BALLIA"/>
    <n v="26214"/>
    <s v="Nisha Mehta"/>
    <s v="NO"/>
    <d v="2019-09-18T00:00:00"/>
    <s v="ANITA KUMARI"/>
    <d v="1961-01-01T00:00:00"/>
    <s v="Suman Kumari"/>
    <s v="FY 2018"/>
    <s v="Female"/>
    <s v="RENT"/>
    <s v="Fully Paid"/>
    <s v="No"/>
    <s v="XLG"/>
    <s v="B"/>
    <s v="B5"/>
    <s v="JLG30K"/>
    <x v="3"/>
    <s v="VARANASI"/>
    <s v="Hindu"/>
    <s v="Verified"/>
    <s v="UTTAR PRADESH"/>
    <s v="Yes"/>
    <s v="N"/>
    <s v="N"/>
    <n v="0"/>
    <s v="INDIVIDUAL"/>
    <n v="24250"/>
    <n v="24250"/>
    <n v="24225"/>
    <s v=" 60 months"/>
    <n v="0.11990000000000001"/>
    <n v="31259.21"/>
    <n v="31227.15"/>
    <n v="23174.38"/>
    <n v="12.08"/>
    <n v="8084.83"/>
    <n v="0"/>
    <n v="0"/>
    <n v="0"/>
  </r>
  <r>
    <s v="UP"/>
    <s v="0010XLG11317"/>
    <n v="60"/>
    <s v="12679-DURGESH SINGH KUSHWAHA"/>
    <s v="176-DBS"/>
    <s v="Bulandshahr"/>
    <s v="OBC"/>
    <n v="270012"/>
    <s v="GORAKHPUR"/>
    <n v="11318"/>
    <s v="Ishaan Sharma"/>
    <s v="NO"/>
    <d v="2019-09-26T00:00:00"/>
    <s v="MEERA SINGH"/>
    <d v="1960-01-01T00:00:00"/>
    <s v="SHIVANI DATT SRIVASTVA"/>
    <s v="FY 2018"/>
    <s v="Female"/>
    <s v="RENT"/>
    <s v="Fully Paid"/>
    <s v="No"/>
    <s v="XLG"/>
    <s v="B"/>
    <s v="B3"/>
    <s v="JLG30K"/>
    <x v="3"/>
    <s v="VARANASI"/>
    <s v="Hindu"/>
    <s v="Verified"/>
    <s v="UTTAR PRADESH"/>
    <s v="Yes"/>
    <s v="N"/>
    <s v="N"/>
    <n v="0"/>
    <s v="INDIVIDUAL"/>
    <n v="30000"/>
    <n v="30000"/>
    <n v="29975"/>
    <s v=" 60 months"/>
    <n v="0.1099"/>
    <n v="31339.256099999999"/>
    <n v="31313.14"/>
    <n v="30000"/>
    <n v="6.83"/>
    <n v="1339.26"/>
    <n v="0"/>
    <n v="0"/>
    <n v="0"/>
  </r>
  <r>
    <s v="UP"/>
    <s v="0010XLG11328"/>
    <n v="60"/>
    <s v="12795-MAMTA SHARMA"/>
    <s v="176-DBS"/>
    <s v="Mathura"/>
    <s v="OBC"/>
    <n v="260011"/>
    <s v="BALLIA"/>
    <n v="11329"/>
    <s v="Vivaan Joshi"/>
    <s v="NO"/>
    <d v="2019-09-17T00:00:00"/>
    <s v="POOJA SINGH"/>
    <d v="1961-01-01T00:00:00"/>
    <s v="MAHBISHA BANO"/>
    <s v="FY 2018"/>
    <s v="Female"/>
    <s v="MORTGAGE"/>
    <s v="Fully Paid"/>
    <s v="No"/>
    <s v="XLG"/>
    <s v="B"/>
    <s v="B3"/>
    <s v="JLG30K"/>
    <x v="1"/>
    <s v="VARANASI"/>
    <s v="Hindu"/>
    <s v="Not Verified"/>
    <s v="UTTAR PRADESH"/>
    <s v="Yes"/>
    <s v="Y"/>
    <s v="N"/>
    <n v="2"/>
    <s v="INDIVIDUAL"/>
    <n v="7500"/>
    <n v="7500"/>
    <n v="7500"/>
    <s v=" 36 months"/>
    <n v="0.1099"/>
    <n v="8838.1420870000002"/>
    <n v="8838.14"/>
    <n v="7500"/>
    <n v="2.4300000000000002"/>
    <n v="1338.14"/>
    <n v="0"/>
    <n v="0"/>
    <n v="0"/>
  </r>
  <r>
    <s v="UP"/>
    <s v="0010XLG22459"/>
    <n v="60"/>
    <s v="12795-MAMTA SHARMA"/>
    <s v="176-DBS"/>
    <s v="Agra"/>
    <s v="OBC"/>
    <n v="260056"/>
    <s v="BALLIA"/>
    <n v="22460"/>
    <s v="Aarav Reddy"/>
    <s v="NO"/>
    <d v="2019-10-16T00:00:00"/>
    <s v="MOINUDDIN ANSARI"/>
    <d v="1958-01-01T00:00:00"/>
    <s v="SACHITA PRAJAPATI"/>
    <s v="FY 2018"/>
    <s v="Female"/>
    <s v="MORTGAGE"/>
    <s v="Fully Paid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3200"/>
    <n v="3200"/>
    <n v="3200"/>
    <s v=" 36 months"/>
    <n v="8.4900000000000003E-2"/>
    <n v="3636"/>
    <n v="3636"/>
    <n v="3200"/>
    <n v="14.36"/>
    <n v="436"/>
    <n v="0"/>
    <n v="0"/>
    <n v="0"/>
  </r>
  <r>
    <s v="UP"/>
    <s v="0010XLG31216"/>
    <n v="60"/>
    <s v="10568-RAJU RANJAN RAY"/>
    <s v="176-DBS"/>
    <s v="Bulandshahr"/>
    <s v="OBC"/>
    <n v="220016"/>
    <s v="VARANASI"/>
    <n v="31217"/>
    <s v="Laksh Reddy"/>
    <s v="NO"/>
    <d v="2019-09-06T00:00:00"/>
    <s v="DEEPAK KUMAR"/>
    <d v="1960-04-14T00:00:00"/>
    <s v="SAROJ YADAV"/>
    <s v="FY 2018"/>
    <s v="Female"/>
    <s v="MORTGAGE"/>
    <s v="Fully Paid"/>
    <s v="No"/>
    <s v="XLG"/>
    <s v="B"/>
    <s v="B3"/>
    <s v="JLG30K"/>
    <x v="1"/>
    <s v="VARANASI"/>
    <s v="Hindu"/>
    <s v="Verified"/>
    <s v="UTTAR PRADESH"/>
    <s v="Yes"/>
    <s v="N"/>
    <s v="N"/>
    <n v="0"/>
    <s v="INDIVIDUAL"/>
    <n v="35000"/>
    <n v="35000"/>
    <n v="34725"/>
    <s v=" 60 months"/>
    <n v="0.1099"/>
    <n v="28372.28"/>
    <n v="28149.39"/>
    <n v="8564.01"/>
    <n v="1.37"/>
    <n v="5116.17"/>
    <n v="0"/>
    <n v="14692.1"/>
    <n v="1040.4972"/>
  </r>
  <r>
    <s v="UP"/>
    <s v="0010XLG22462"/>
    <n v="60"/>
    <s v="12679-DURGESH SINGH KUSHWAHA"/>
    <s v="176-DBS"/>
    <s v="Bulandshahr"/>
    <s v="OBC"/>
    <n v="270060"/>
    <s v="GORAKHPUR"/>
    <n v="22463"/>
    <s v="Nisha Patel"/>
    <s v="NO"/>
    <d v="2019-11-15T00:00:00"/>
    <s v="NIDHI KUSHWAHA"/>
    <d v="1958-01-01T00:00:00"/>
    <s v="KRITKIA CHATURVEDI"/>
    <s v="FY 2018"/>
    <s v="Female"/>
    <s v="MORTGAGE"/>
    <s v="Fully Paid"/>
    <s v="No"/>
    <s v="XLG"/>
    <s v="F"/>
    <s v="F1"/>
    <s v="JLG30K"/>
    <x v="1"/>
    <s v="VARANASI"/>
    <s v="Hindu"/>
    <s v="Source Verified"/>
    <s v="UTTAR PRADESH"/>
    <s v="Yes"/>
    <s v="Y"/>
    <s v="N"/>
    <n v="2"/>
    <s v="INDIVIDUAL"/>
    <n v="25000"/>
    <n v="25000"/>
    <n v="25000"/>
    <s v=" 60 months"/>
    <n v="0.20250000000000001"/>
    <n v="31904.161100000001"/>
    <n v="31904.16"/>
    <n v="25000"/>
    <n v="5.37"/>
    <n v="6904.16"/>
    <n v="0"/>
    <n v="0"/>
    <n v="0"/>
  </r>
  <r>
    <s v="UP"/>
    <s v="0010XLG31220"/>
    <n v="60"/>
    <s v="12795-MAMTA SHARMA"/>
    <s v="176-DBS"/>
    <s v="Mathura"/>
    <s v="OBC"/>
    <n v="260036"/>
    <s v="BALLIA"/>
    <n v="31221"/>
    <s v="Meera Malhotra"/>
    <s v="NO"/>
    <d v="2019-10-15T00:00:00"/>
    <s v="ANITA KUMARI"/>
    <d v="1958-01-01T00:00:00"/>
    <s v="Suman Kumari"/>
    <s v="FY 2018"/>
    <s v="Female"/>
    <s v="RENT"/>
    <s v="Fully Paid"/>
    <s v="No"/>
    <s v="XLG"/>
    <s v="A"/>
    <s v="A4"/>
    <s v="JLG30K"/>
    <x v="2"/>
    <s v="VARANASI"/>
    <s v="Hindu"/>
    <s v="Not Verified"/>
    <s v="UTTAR PRADESH"/>
    <s v="Yes"/>
    <s v="N"/>
    <s v="N"/>
    <n v="0"/>
    <s v="INDIVIDUAL"/>
    <n v="5000"/>
    <n v="5000"/>
    <n v="5000"/>
    <s v=" 36 months"/>
    <n v="7.4899999999999994E-2"/>
    <n v="5598.284713"/>
    <n v="5598.28"/>
    <n v="5000"/>
    <n v="4.51"/>
    <n v="598.28"/>
    <n v="0"/>
    <n v="0"/>
    <n v="0"/>
  </r>
  <r>
    <s v="UP"/>
    <s v="0010XLG22466"/>
    <n v="60"/>
    <s v="12679-DURGESH SINGH KUSHWAHA"/>
    <s v="176-DBS"/>
    <s v="Hapur"/>
    <s v="OBC"/>
    <n v="270005"/>
    <s v="GORAKHPUR"/>
    <n v="22467"/>
    <s v="Aarav Verma"/>
    <s v="NO"/>
    <d v="2019-09-09T00:00:00"/>
    <s v="KRITKIA CHATURVEDI"/>
    <d v="1959-01-01T00:00:00"/>
    <s v="KRITKIA CHATURVEDI"/>
    <s v="FY 2018"/>
    <s v="Female"/>
    <s v="MORTGAGE"/>
    <s v="Fully Paid"/>
    <s v="No"/>
    <s v="XLG"/>
    <s v="D"/>
    <s v="D2"/>
    <s v="JLG30K"/>
    <x v="2"/>
    <s v="VARANASI"/>
    <s v="Hindu"/>
    <s v="Verified"/>
    <s v="UTTAR PRADESH"/>
    <s v="Yes"/>
    <s v="N"/>
    <s v="N"/>
    <n v="0"/>
    <s v="INDIVIDUAL"/>
    <n v="18000"/>
    <n v="18000"/>
    <n v="18000"/>
    <s v=" 60 months"/>
    <n v="0.15989999999999999"/>
    <n v="25772.18"/>
    <n v="25772.18"/>
    <n v="18000"/>
    <n v="4.88"/>
    <n v="7772.18"/>
    <n v="0"/>
    <n v="0"/>
    <n v="0"/>
  </r>
  <r>
    <s v="HR"/>
    <s v="0010XLG15781"/>
    <n v="60"/>
    <s v="10282-NAIM ALI"/>
    <s v="206-DBS"/>
    <s v="Mathura"/>
    <s v="OBC"/>
    <n v="50301"/>
    <s v="KARNAL"/>
    <n v="15782"/>
    <s v="Kavya Verma"/>
    <s v="NO"/>
    <d v="2019-03-16T00:00:00"/>
    <s v="FIROJ MIYA"/>
    <d v="1961-01-01T00:00:00"/>
    <s v="MOHIT"/>
    <s v="FY 2018"/>
    <s v="Female"/>
    <s v="MORTGAGE"/>
    <s v="Insurance Paid Off"/>
    <s v="No"/>
    <s v="XLG"/>
    <s v="D"/>
    <s v="D2"/>
    <s v="JLG30K"/>
    <x v="4"/>
    <s v="KARNAL"/>
    <s v="Hindu"/>
    <s v="Not Verified"/>
    <s v="HARYANA"/>
    <s v="Yes"/>
    <s v="N"/>
    <s v="N"/>
    <n v="0"/>
    <s v="INDIVIDUAL"/>
    <n v="3600"/>
    <n v="3600"/>
    <n v="3600"/>
    <s v=" 36 months"/>
    <n v="0.15989999999999999"/>
    <n v="4555.687586"/>
    <n v="4555.6899999999996"/>
    <n v="3600"/>
    <n v="8.1999999999999993"/>
    <n v="955.69"/>
    <n v="0"/>
    <n v="0"/>
    <n v="0"/>
  </r>
  <r>
    <s v="HR"/>
    <s v="0010XLG15784"/>
    <n v="60"/>
    <s v="10282-NAIM ALI"/>
    <s v="206-DBS"/>
    <s v="Bulandshahr"/>
    <s v="OBC"/>
    <n v="50115"/>
    <s v="KARNAL"/>
    <n v="15785"/>
    <s v="Diya Sharma"/>
    <s v="NO"/>
    <d v="2019-10-24T00:00:00"/>
    <s v="PINKU"/>
    <d v="1960-01-01T00:00:00"/>
    <s v="PINKU"/>
    <s v="FY 2018"/>
    <s v="Female"/>
    <s v="RENT"/>
    <s v="Insurance Paid Off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3600"/>
    <n v="3600"/>
    <n v="3600"/>
    <s v=" 36 months"/>
    <n v="7.4899999999999994E-2"/>
    <n v="3686.22"/>
    <n v="3686.22"/>
    <n v="3600"/>
    <n v="10.75"/>
    <n v="86.22"/>
    <n v="0"/>
    <n v="0"/>
    <n v="0"/>
  </r>
  <r>
    <s v="UP"/>
    <s v="0010XLG31227"/>
    <n v="60"/>
    <s v="12795-MAMTA SHARMA"/>
    <s v="176-DBS"/>
    <s v="Agra"/>
    <s v="OBC"/>
    <n v="260036"/>
    <s v="BALLIA"/>
    <n v="31228"/>
    <s v="Aditya Sharma"/>
    <s v="NO"/>
    <d v="2018-08-23T00:00:00"/>
    <s v="Suman Kumari"/>
    <d v="1958-03-09T00:00:00"/>
    <s v="Suman Kumari"/>
    <s v="FY 2018"/>
    <s v="Female"/>
    <s v="OWN"/>
    <s v="Insurance Paid Off"/>
    <s v="No"/>
    <s v="XLG"/>
    <s v="C"/>
    <s v="C1"/>
    <s v="JLG30K"/>
    <x v="4"/>
    <s v="VARANASI"/>
    <s v="Hindu"/>
    <s v="Not Verified"/>
    <s v="UTTAR PRADESH"/>
    <s v="Yes"/>
    <s v="Y"/>
    <s v="N"/>
    <n v="1"/>
    <s v="INDIVIDUAL"/>
    <n v="3000"/>
    <n v="3000"/>
    <n v="3000"/>
    <s v=" 36 months"/>
    <n v="0.12989999999999999"/>
    <n v="2666.62"/>
    <n v="2666.62"/>
    <n v="1952.82"/>
    <n v="14.93"/>
    <n v="568.17999999999995"/>
    <n v="0"/>
    <n v="145.62"/>
    <n v="1.4561999999999999"/>
  </r>
  <r>
    <s v="UP"/>
    <s v="0010XLG31228"/>
    <n v="60"/>
    <s v="12795-MAMTA SHARMA"/>
    <s v="176-DBS"/>
    <s v="Bulandshahr"/>
    <s v="OBC"/>
    <n v="260046"/>
    <s v="BALLIA"/>
    <n v="31229"/>
    <s v="Aarav Patel"/>
    <s v="NO"/>
    <d v="2019-09-26T00:00:00"/>
    <s v="SHAKEELA BANO"/>
    <d v="1959-01-01T00:00:00"/>
    <s v="PRAGYA JAISWAL"/>
    <s v="FY 2018"/>
    <s v="Female"/>
    <s v="RENT"/>
    <s v="Insurance Paid Off"/>
    <s v="No"/>
    <s v="XLG"/>
    <s v="A"/>
    <s v="A4"/>
    <s v="JLG30K"/>
    <x v="0"/>
    <s v="VARANASI"/>
    <s v="Hindu"/>
    <s v="Verified"/>
    <s v="UTTAR PRADESH"/>
    <s v="Yes"/>
    <s v="N"/>
    <s v="N"/>
    <n v="0"/>
    <s v="INDIVIDUAL"/>
    <n v="4800"/>
    <n v="4800"/>
    <n v="4800"/>
    <s v=" 36 months"/>
    <n v="7.4899999999999994E-2"/>
    <n v="5374.3516330000002"/>
    <n v="5374.35"/>
    <n v="4800"/>
    <n v="7.58"/>
    <n v="574.35"/>
    <n v="0"/>
    <n v="0"/>
    <n v="0"/>
  </r>
  <r>
    <s v="HR"/>
    <s v="0010XLG10472"/>
    <n v="60"/>
    <s v="10282-NAIM ALI"/>
    <s v="206-DBS"/>
    <s v="Bulandshahr"/>
    <s v="OBC"/>
    <n v="50134"/>
    <s v="KARNAL"/>
    <n v="10473"/>
    <s v="Diya Patel"/>
    <s v="NO"/>
    <d v="2017-11-22T00:00:00"/>
    <s v="VIRENDRA SINGH"/>
    <d v="1958-01-01T00:00:00"/>
    <s v="INDRAPAL"/>
    <s v="FY 2018"/>
    <s v="Female"/>
    <s v="OWN"/>
    <s v="Paid Off"/>
    <s v="No"/>
    <s v="XLG"/>
    <s v="C"/>
    <s v="C3"/>
    <s v="JLG30K"/>
    <x v="4"/>
    <s v="KARNAL"/>
    <s v="Hindu"/>
    <s v="Source Verified"/>
    <s v="HARYANA"/>
    <s v="Yes"/>
    <s v="N"/>
    <s v="N"/>
    <n v="0"/>
    <s v="INDIVIDUAL"/>
    <n v="14000"/>
    <n v="14000"/>
    <n v="14000"/>
    <s v=" 36 months"/>
    <n v="0.1399"/>
    <n v="17206.592540000001"/>
    <n v="17206.59"/>
    <n v="14000"/>
    <n v="1.56"/>
    <n v="3206.59"/>
    <n v="0"/>
    <n v="0"/>
    <n v="0"/>
  </r>
  <r>
    <s v="HR"/>
    <s v="0010XLG26237"/>
    <n v="60"/>
    <s v="10282-NAIM ALI"/>
    <s v="206-DBS"/>
    <s v="Mathura"/>
    <s v="OBC"/>
    <n v="50227"/>
    <s v="KARNAL"/>
    <n v="26238"/>
    <s v="Kavya Gupta"/>
    <s v="NO"/>
    <d v="2018-09-26T00:00:00"/>
    <s v="PINKU"/>
    <d v="1959-01-01T00:00:00"/>
    <s v="PINKU"/>
    <s v="FY 2018"/>
    <s v="Female"/>
    <s v="RENT"/>
    <s v="Paid 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16000"/>
    <n v="16000"/>
    <n v="16000"/>
    <s v=" 36 months"/>
    <n v="0.12989999999999999"/>
    <n v="18973.160039999999"/>
    <n v="18973.16"/>
    <n v="16000"/>
    <n v="1.59"/>
    <n v="2973.16"/>
    <n v="0"/>
    <n v="0"/>
    <n v="0"/>
  </r>
  <r>
    <s v="UP"/>
    <s v="0010XLG31234"/>
    <n v="60"/>
    <s v="12679-DURGESH SINGH KUSHWAHA"/>
    <s v="176-DBS"/>
    <s v="Agra"/>
    <s v="OBC"/>
    <n v="270065"/>
    <s v="GORAKHPUR"/>
    <n v="31235"/>
    <s v="Laksh Sharma"/>
    <s v="NO"/>
    <d v="2019-04-05T00:00:00"/>
    <s v="RAGINI KUSHWAHA"/>
    <d v="1959-01-01T00:00:00"/>
    <s v="CHANDNI GUPTA"/>
    <s v="FY 2018"/>
    <s v="Female"/>
    <s v="RENT"/>
    <s v="Paid Off"/>
    <s v="No"/>
    <s v="XLG"/>
    <s v="A"/>
    <s v="A1"/>
    <s v="JLG30K"/>
    <x v="2"/>
    <s v="VARANASI"/>
    <s v="Hindu"/>
    <s v="Verified"/>
    <s v="UTTAR PRADESH"/>
    <s v="Yes"/>
    <s v="N"/>
    <s v="N"/>
    <n v="0"/>
    <s v="INDIVIDUAL"/>
    <n v="4000"/>
    <n v="4000"/>
    <n v="4000"/>
    <s v=" 36 months"/>
    <n v="5.4199999999999998E-2"/>
    <n v="4131.5079999999998"/>
    <n v="4131.51"/>
    <n v="4000"/>
    <n v="4.0999999999999996"/>
    <n v="131.51"/>
    <n v="0"/>
    <n v="0"/>
    <n v="0"/>
  </r>
  <r>
    <s v="UP"/>
    <s v="0010XLG31235"/>
    <n v="60"/>
    <s v="10161-RAM AVTAR"/>
    <s v="176-DBS"/>
    <s v="Bulandshahr"/>
    <s v="OBC"/>
    <n v="980235"/>
    <s v="AGRA"/>
    <n v="31236"/>
    <s v="Vivaan Reddy"/>
    <s v="NO"/>
    <d v="2019-07-06T00:00:00"/>
    <s v="ANKUR KUMAR"/>
    <d v="1959-01-01T00:00:00"/>
    <s v="KAPIL DEV YADAV"/>
    <s v="FY 2018"/>
    <s v="Female"/>
    <s v="RENT"/>
    <s v="Transffered"/>
    <s v="No"/>
    <s v="XLG"/>
    <s v="C"/>
    <s v="C4"/>
    <s v="JLG30K"/>
    <x v="4"/>
    <s v="BULANDSHAHR"/>
    <s v="Hindu"/>
    <s v="Source Verified"/>
    <s v="UTTAR PRADESH"/>
    <s v="Yes"/>
    <s v="N"/>
    <s v="N"/>
    <n v="0"/>
    <s v="INDIVIDUAL"/>
    <n v="4800"/>
    <n v="4800"/>
    <n v="4800"/>
    <s v=" 36 months"/>
    <n v="0.1479"/>
    <n v="5972.327354"/>
    <n v="5972.33"/>
    <n v="4800"/>
    <n v="9.24"/>
    <n v="1172.33"/>
    <n v="0"/>
    <n v="0"/>
    <n v="0"/>
  </r>
  <r>
    <s v="UP"/>
    <s v="0010XLG11423"/>
    <n v="60"/>
    <s v="10469-MANISH  PANDEY"/>
    <s v="176-DBS"/>
    <s v="Hapur"/>
    <s v="OBC"/>
    <n v="910143"/>
    <s v="MATHURA"/>
    <n v="11424"/>
    <s v="Diya Patel"/>
    <s v="NO"/>
    <d v="2019-07-06T00:00:00"/>
    <s v="RAM AVTAR"/>
    <d v="1961-01-01T00:00:00"/>
    <s v="RAM AVTAR"/>
    <s v="FY 2018"/>
    <s v="Female"/>
    <s v="RENT"/>
    <s v="Transffere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7000"/>
    <n v="7000"/>
    <n v="7000"/>
    <s v=" 36 months"/>
    <n v="0.1099"/>
    <n v="8248.9497310000006"/>
    <n v="8248.9500000000007"/>
    <n v="7000"/>
    <n v="2.0299999999999998"/>
    <n v="1248.95"/>
    <n v="0"/>
    <n v="0"/>
    <n v="0"/>
  </r>
  <r>
    <s v="HR"/>
    <s v="0010XLG18849"/>
    <n v="60"/>
    <s v="10204-SAIF  ALI"/>
    <s v="206-DBS"/>
    <s v="Hapur"/>
    <s v="OBC"/>
    <n v="60100"/>
    <s v="PANIPAT"/>
    <n v="18850"/>
    <s v="Nisha Reddy"/>
    <s v="NO"/>
    <d v="2020-01-01T00:00:00"/>
    <s v="RAVI BHARDWAJ"/>
    <d v="1960-03-31T00:00:00"/>
    <s v="ANSHUL SHARMA"/>
    <s v="FY 2018"/>
    <s v="Female"/>
    <s v="MORTGAGE"/>
    <s v="Write 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3025"/>
    <n v="3025"/>
    <n v="3025"/>
    <s v=" 36 months"/>
    <n v="0.1099"/>
    <n v="2673.81"/>
    <n v="2673.81"/>
    <n v="2161.96"/>
    <n v="12.08"/>
    <n v="497.54"/>
    <n v="0"/>
    <n v="14.31"/>
    <n v="0"/>
  </r>
  <r>
    <s v="UP"/>
    <s v="0010XLG26240"/>
    <n v="60"/>
    <s v="10469-MANISH  PANDEY"/>
    <s v="176-DBS"/>
    <s v="Hapur"/>
    <s v="SC"/>
    <n v="40308"/>
    <s v="MATHURA"/>
    <n v="26241"/>
    <s v="Ishaan Reddy"/>
    <s v="NO"/>
    <d v="2019-10-01T00:00:00"/>
    <s v="PARDEEP YADAV"/>
    <d v="1959-01-01T00:00:00"/>
    <s v="ROHIT MISHRA"/>
    <s v="FY 2018"/>
    <s v="Female"/>
    <s v="MORTGAGE"/>
    <s v="Fully Paid"/>
    <s v="No"/>
    <s v="XLG"/>
    <s v="B"/>
    <s v="B1"/>
    <s v="JLG30K"/>
    <x v="4"/>
    <s v="BULANDSHAHR"/>
    <s v="Hindu"/>
    <s v="Verified"/>
    <s v="UTTAR PRADESH"/>
    <s v="Yes"/>
    <s v="N"/>
    <s v="N"/>
    <n v="0"/>
    <s v="INDIVIDUAL"/>
    <n v="6000"/>
    <n v="6000"/>
    <n v="6000"/>
    <s v=" 36 months"/>
    <n v="9.9900000000000003E-2"/>
    <n v="6968.6692320000002"/>
    <n v="6968.67"/>
    <n v="6000"/>
    <n v="4.51"/>
    <n v="968.67"/>
    <n v="0"/>
    <n v="0"/>
    <n v="0"/>
  </r>
  <r>
    <s v="UP"/>
    <s v="0010XLG31245"/>
    <n v="60"/>
    <s v="10469-MANISH  PANDEY"/>
    <s v="176-DBS"/>
    <s v="Bulandshahr"/>
    <s v="SC"/>
    <n v="40250"/>
    <s v="MATHURA"/>
    <n v="31246"/>
    <s v="Laksh Sharma"/>
    <s v="NO"/>
    <d v="2019-09-05T00:00:00"/>
    <s v="DEEPAK  PANDEY"/>
    <d v="1959-01-01T00:00:00"/>
    <s v="PRABHAT KUMAR"/>
    <s v="FY 2018"/>
    <s v="Female"/>
    <s v="MORTGAGE"/>
    <s v="Fully Paid"/>
    <s v="No"/>
    <s v="XLG"/>
    <s v="E"/>
    <s v="E3"/>
    <s v="JLG30K"/>
    <x v="1"/>
    <s v="BULANDSHAHR"/>
    <s v="Hindu"/>
    <s v="Verified"/>
    <s v="UTTAR PRADESH"/>
    <s v="Yes"/>
    <s v="N"/>
    <s v="N"/>
    <n v="0"/>
    <s v="INDIVIDUAL"/>
    <n v="16950"/>
    <n v="16950"/>
    <n v="16925"/>
    <s v=" 60 months"/>
    <n v="0.18790000000000001"/>
    <n v="9191.6200000000008"/>
    <n v="9178.16"/>
    <n v="4237.8500000000004"/>
    <n v="4.88"/>
    <n v="4937.05"/>
    <n v="0"/>
    <n v="16.72"/>
    <n v="0"/>
  </r>
  <r>
    <s v="UP"/>
    <s v="0010XLG26249"/>
    <n v="60"/>
    <s v="10183-RISHABH PANT"/>
    <s v="176-DBS"/>
    <s v="Agra"/>
    <s v="SC"/>
    <n v="210074"/>
    <s v="HAPUR"/>
    <n v="26250"/>
    <s v="Vivaan Reddy"/>
    <s v="NO"/>
    <d v="2019-10-14T00:00:00"/>
    <s v="YOGESH KUMAR"/>
    <d v="1961-01-01T00:00:00"/>
    <s v="KESH MOHHAMD"/>
    <s v="FY 2018"/>
    <s v="Female"/>
    <s v="MORTGAGE"/>
    <s v="Fully Paid"/>
    <s v="No"/>
    <s v="XLG"/>
    <s v="A"/>
    <s v="A2"/>
    <s v="JLG30K"/>
    <x v="2"/>
    <s v="BULANDSHAHR"/>
    <s v="Hindu"/>
    <s v="Verified"/>
    <s v="UTTAR PRADESH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8.1999999999999993"/>
    <n v="760.21"/>
    <n v="0"/>
    <n v="0"/>
    <n v="0"/>
  </r>
  <r>
    <s v="UP"/>
    <s v="0010XLG23217"/>
    <n v="60"/>
    <s v="10161-RAM AVTAR"/>
    <s v="176-DBS"/>
    <s v="Mathura"/>
    <s v="SC"/>
    <n v="140109"/>
    <s v="AGRA"/>
    <n v="23218"/>
    <s v="Diya Reddy"/>
    <s v="NO"/>
    <d v="2019-09-18T00:00:00"/>
    <s v="HEMANT KUMAR SHARMA"/>
    <d v="1961-01-01T00:00:00"/>
    <s v="VINAY KUMAR KESRI"/>
    <s v="FY 2018"/>
    <s v="Female"/>
    <s v="RENT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10000"/>
    <n v="10000"/>
    <n v="9925"/>
    <s v=" 36 months"/>
    <n v="8.4900000000000003E-2"/>
    <n v="10573.348830000001"/>
    <n v="10494.05"/>
    <n v="10000"/>
    <n v="7.58"/>
    <n v="573.35"/>
    <n v="0"/>
    <n v="0"/>
    <n v="0"/>
  </r>
  <r>
    <s v="UP"/>
    <s v="0010XLG38261"/>
    <n v="60"/>
    <s v="10161-RAM AVTAR"/>
    <s v="176-DBS"/>
    <s v="Mathura"/>
    <s v="SC"/>
    <n v="140109"/>
    <s v="AGRA"/>
    <n v="38262"/>
    <s v="Diya Malhotra"/>
    <s v="NO"/>
    <d v="2019-09-18T00:00:00"/>
    <s v="HEMANT KUMAR SHARMA"/>
    <d v="1961-01-01T00:00:00"/>
    <s v="VINAY KUMAR KESRI"/>
    <s v="FY 2018"/>
    <s v="Female"/>
    <s v="MORTGAGE"/>
    <s v="Fully Paid"/>
    <s v="No"/>
    <s v="XLG"/>
    <s v="A"/>
    <s v="A2"/>
    <s v="JLG30K"/>
    <x v="5"/>
    <s v="BULANDSHAHR"/>
    <s v="Hindu"/>
    <s v="Not Verified"/>
    <s v="UTTAR PRADESH"/>
    <s v="Yes"/>
    <s v="N"/>
    <s v="N"/>
    <n v="0"/>
    <s v="INDIVIDUAL"/>
    <n v="4200"/>
    <n v="4200"/>
    <n v="4200"/>
    <s v=" 36 months"/>
    <n v="5.9900000000000002E-2"/>
    <n v="4430.1968720000004"/>
    <n v="4430.2"/>
    <n v="4200"/>
    <n v="1.56"/>
    <n v="230.2"/>
    <n v="0"/>
    <n v="0"/>
    <n v="0"/>
  </r>
  <r>
    <s v="UP"/>
    <s v="0010XLG26257"/>
    <n v="60"/>
    <s v="10161-RAM AVTAR"/>
    <s v="176-DBS"/>
    <s v="Mathura"/>
    <s v="SC"/>
    <n v="140157"/>
    <s v="AGRA"/>
    <n v="26258"/>
    <s v="Aarav Reddy"/>
    <s v="NO"/>
    <d v="2019-11-18T00:00:00"/>
    <s v="ASHISH KUMAR SINGH"/>
    <d v="1961-01-01T00:00:00"/>
    <s v="SANTOSH KUMAR SINGH"/>
    <s v="FY 2018"/>
    <s v="Female"/>
    <s v="RENT"/>
    <s v="Fully Paid"/>
    <s v="No"/>
    <s v="XLG"/>
    <s v="C"/>
    <s v="C3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0.1399"/>
    <n v="2914.18"/>
    <n v="2914.18"/>
    <n v="1958.25"/>
    <n v="1.59"/>
    <n v="766.8"/>
    <n v="14.97855581"/>
    <n v="174.15"/>
    <n v="1.88"/>
  </r>
  <r>
    <s v="UP"/>
    <s v="0010XLG26255"/>
    <n v="60"/>
    <s v="10183-RISHABH PANT"/>
    <s v="176-DBS"/>
    <s v="Agra"/>
    <s v="SC"/>
    <n v="210022"/>
    <s v="HAPUR"/>
    <n v="26256"/>
    <s v="Ishaan Mehta"/>
    <s v="NO"/>
    <d v="2019-09-09T00:00:00"/>
    <s v="ANNPURNA SINGH"/>
    <d v="1960-01-01T00:00:00"/>
    <s v="RAKHI SHARMA"/>
    <s v="FY 2018"/>
    <s v="Female"/>
    <s v="RENT"/>
    <s v="Fully Paid"/>
    <s v="No"/>
    <s v="XLG"/>
    <s v="B"/>
    <s v="B2"/>
    <s v="JLG30K"/>
    <x v="5"/>
    <s v="BULANDSHAHR"/>
    <s v="Hindu"/>
    <s v="Verified"/>
    <s v="UTTAR PRADESH"/>
    <s v="Yes"/>
    <s v="N"/>
    <s v="N"/>
    <n v="0"/>
    <s v="INDIVIDUAL"/>
    <n v="7875"/>
    <n v="7875"/>
    <n v="7850"/>
    <s v=" 36 months"/>
    <n v="0.10589999999999999"/>
    <n v="8601.5048260000003"/>
    <n v="8574.2000000000007"/>
    <n v="7875"/>
    <n v="4.0999999999999996"/>
    <n v="726.5"/>
    <n v="0"/>
    <n v="0"/>
    <n v="0"/>
  </r>
  <r>
    <s v="UP"/>
    <s v="0010XLG11585"/>
    <n v="60"/>
    <s v="10469-MANISH  PANDEY"/>
    <s v="176-DBS"/>
    <s v="Hapur"/>
    <s v="SC"/>
    <n v="40233"/>
    <s v="MATHURA"/>
    <n v="11586"/>
    <s v="Vivaan Verma"/>
    <s v="NO"/>
    <d v="2019-09-05T00:00:00"/>
    <s v="ANKIT KUMAR"/>
    <d v="1961-01-01T00:00:00"/>
    <s v="RAM AVTAR"/>
    <s v="FY 2018"/>
    <s v="Female"/>
    <s v="RENT"/>
    <s v="Fully Paid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10000"/>
    <n v="10000"/>
    <n v="9975"/>
    <s v=" 36 months"/>
    <n v="9.9900000000000003E-2"/>
    <n v="11547.65504"/>
    <n v="11518.79"/>
    <n v="10000"/>
    <n v="9.24"/>
    <n v="1547.66"/>
    <n v="0"/>
    <n v="0"/>
    <n v="0"/>
  </r>
  <r>
    <s v="UP"/>
    <s v="0010XLG31254"/>
    <n v="60"/>
    <s v="10057-NANDI SHANKAR"/>
    <s v="176-DBS"/>
    <s v="Hapur"/>
    <s v="SC"/>
    <n v="10106"/>
    <s v="BULANDSHAHAR"/>
    <n v="31255"/>
    <s v="Diya Malhotra"/>
    <s v="NO"/>
    <d v="2019-07-10T00:00:00"/>
    <s v="KRISHNA PRATAP SINGH"/>
    <d v="1961-01-01T00:00:00"/>
    <s v="KRISHNA PRATAP SINGH"/>
    <s v="FY 2018"/>
    <s v="Female"/>
    <s v="RENT"/>
    <s v="Fully Paid"/>
    <s v="No"/>
    <s v="XLG"/>
    <s v="C"/>
    <s v="C3"/>
    <s v="JLG30K"/>
    <x v="0"/>
    <s v="BULANDSHAHR"/>
    <s v="Hindu"/>
    <s v="Verified"/>
    <s v="UTTAR PRADESH"/>
    <s v="Yes"/>
    <s v="N"/>
    <s v="N"/>
    <n v="0"/>
    <s v="INDIVIDUAL"/>
    <n v="2000"/>
    <n v="2000"/>
    <n v="2000"/>
    <s v=" 36 months"/>
    <n v="0.1399"/>
    <n v="2324.5901060000001"/>
    <n v="2324.59"/>
    <n v="2000"/>
    <n v="2.0299999999999998"/>
    <n v="324.58999999999997"/>
    <n v="0"/>
    <n v="0"/>
    <n v="0"/>
  </r>
  <r>
    <s v="UP"/>
    <s v="0010XLG38265"/>
    <n v="60"/>
    <s v="10469-MANISH  PANDEY"/>
    <s v="176-DBS"/>
    <s v="Mathura"/>
    <s v="SC"/>
    <n v="910198"/>
    <s v="MATHURA"/>
    <n v="38266"/>
    <s v="Nisha Nair"/>
    <s v="NO"/>
    <d v="2019-05-31T00:00:00"/>
    <s v="ANKIT KUMAR"/>
    <d v="1960-01-01T00:00:00"/>
    <s v="RAM NARESH"/>
    <s v="FY 2018"/>
    <s v="Female"/>
    <s v="RENT"/>
    <s v="Fully Paid"/>
    <s v="No"/>
    <s v="XLG"/>
    <s v="B"/>
    <s v="B5"/>
    <s v="JLG30K"/>
    <x v="0"/>
    <s v="BULANDSHAHR"/>
    <s v="Hindu"/>
    <s v="Source Verified"/>
    <s v="UTTAR PRADESH"/>
    <s v="Yes"/>
    <s v="N"/>
    <s v="N"/>
    <n v="0"/>
    <s v="INDIVIDUAL"/>
    <n v="3000"/>
    <n v="3000"/>
    <n v="3000"/>
    <s v=" 36 months"/>
    <n v="0.11990000000000001"/>
    <n v="3580.746709"/>
    <n v="3580.75"/>
    <n v="3000"/>
    <n v="12.08"/>
    <n v="580.75"/>
    <n v="0"/>
    <n v="0"/>
    <n v="0"/>
  </r>
  <r>
    <s v="UK"/>
    <s v="0010XLG19031"/>
    <n v="60"/>
    <s v="11375-MUHAMMAD DANISH"/>
    <s v="201-DBS"/>
    <s v="Mathura"/>
    <s v="SC"/>
    <n v="150032"/>
    <s v="HARIDWAR"/>
    <n v="19032"/>
    <s v="Diya Chopra"/>
    <s v="NO"/>
    <d v="2019-07-10T00:00:00"/>
    <s v="GEETA RANI"/>
    <d v="1960-01-01T00:00:00"/>
    <s v="SANJAY PRAJAPAT"/>
    <s v="FY 2018"/>
    <s v="Female"/>
    <s v="RENT"/>
    <s v="Fully Paid"/>
    <s v="No"/>
    <s v="XLG"/>
    <s v="C"/>
    <s v="C2"/>
    <s v="JLG25K"/>
    <x v="4"/>
    <s v="BULANDSHAHR"/>
    <s v="Hindu"/>
    <s v="Not Verified"/>
    <s v="UTTARAKHAND"/>
    <s v="Yes"/>
    <s v="Y"/>
    <s v="N"/>
    <n v="2"/>
    <s v="INDIVIDUAL"/>
    <n v="7000"/>
    <n v="7000"/>
    <n v="7000"/>
    <s v=" 36 months"/>
    <n v="0.13489999999999999"/>
    <n v="8550.4183219999995"/>
    <n v="8550.42"/>
    <n v="7000"/>
    <n v="6.83"/>
    <n v="1550.42"/>
    <n v="0"/>
    <n v="0"/>
    <n v="0"/>
  </r>
  <r>
    <s v="UK"/>
    <s v="0010XLG38271"/>
    <n v="60"/>
    <s v="11375-MUHAMMAD DANISH"/>
    <s v="201-DBS"/>
    <s v="Mathura"/>
    <s v="SC"/>
    <n v="150031"/>
    <s v="HARIDWAR"/>
    <n v="38272"/>
    <s v="Ananya Patel"/>
    <s v="NO"/>
    <d v="2019-04-29T00:00:00"/>
    <s v="VINIT KUMAR"/>
    <d v="1960-01-28T00:00:00"/>
    <s v="MANOJ KUMAR SINGH"/>
    <s v="FY 2018"/>
    <s v="Female"/>
    <s v="RENT"/>
    <s v="Fully Paid"/>
    <s v="No"/>
    <s v="XLG"/>
    <s v="B"/>
    <s v="B5"/>
    <s v="JLG30K"/>
    <x v="2"/>
    <s v="BULANDSHAHR"/>
    <s v="Hindu"/>
    <s v="Source Verified"/>
    <s v="UTTARAKHAND"/>
    <s v="Yes"/>
    <s v="N"/>
    <s v="N"/>
    <n v="0"/>
    <s v="INDIVIDUAL"/>
    <n v="4000"/>
    <n v="4000"/>
    <n v="4000"/>
    <s v=" 36 months"/>
    <n v="0.11990000000000001"/>
    <n v="4226.5840669999998"/>
    <n v="4226.58"/>
    <n v="4000"/>
    <n v="2.4300000000000002"/>
    <n v="226.58"/>
    <n v="0"/>
    <n v="0"/>
    <n v="0"/>
  </r>
  <r>
    <s v="RJ"/>
    <s v="0010XLG31264"/>
    <n v="60"/>
    <s v="10055-MAHESH KUMAR PATEL"/>
    <s v="301-DBS"/>
    <s v="Mathura"/>
    <s v="SC"/>
    <n v="30116"/>
    <s v="BEHROD"/>
    <n v="31265"/>
    <s v="Diya Sharma"/>
    <s v="NO"/>
    <d v="2019-05-03T00:00:00"/>
    <s v="SANDEEP KUMAR"/>
    <d v="1958-01-01T00:00:00"/>
    <s v="AMIT KUMAR"/>
    <s v="FY 2018"/>
    <s v="Female"/>
    <s v="RENT"/>
    <s v="Fully Paid"/>
    <s v="No"/>
    <s v="XLG"/>
    <s v="C"/>
    <s v="C5"/>
    <s v="JLG30K"/>
    <x v="4"/>
    <s v="JAIPUR"/>
    <s v="Hindu"/>
    <s v="Not Verified"/>
    <s v="RAJASTHAN"/>
    <s v="Yes"/>
    <s v="N"/>
    <s v="N"/>
    <n v="0"/>
    <s v="INDIVIDUAL"/>
    <n v="9000"/>
    <n v="9000"/>
    <n v="9000"/>
    <s v=" 36 months"/>
    <n v="0.15229999999999999"/>
    <n v="8590.86"/>
    <n v="8590.86"/>
    <n v="5244.78"/>
    <n v="14.36"/>
    <n v="1953.75"/>
    <n v="0"/>
    <n v="1392.33"/>
    <n v="236.6961"/>
  </r>
  <r>
    <s v="RJ"/>
    <s v="0010XLG26265"/>
    <n v="60"/>
    <s v="10043-RAVI MISHRA"/>
    <s v="301-DBS"/>
    <s v="Mathura"/>
    <s v="SC"/>
    <n v="180035"/>
    <s v="Jhunjhunu"/>
    <n v="26266"/>
    <s v="Meera Chopra"/>
    <s v="NO"/>
    <d v="2019-08-29T00:00:00"/>
    <s v="HIRALAL GUPTA"/>
    <d v="1961-01-01T00:00:00"/>
    <s v="CHHAIL BIHARI"/>
    <s v="FY 2018"/>
    <s v="Female"/>
    <s v="RENT"/>
    <s v="Fully Paid"/>
    <s v="No"/>
    <s v="XLG"/>
    <s v="A"/>
    <s v="A4"/>
    <s v="JLG30K"/>
    <x v="4"/>
    <s v="JAIPUR"/>
    <s v="Hindu"/>
    <s v="Not Verified"/>
    <s v="RAJASTHAN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1.37"/>
    <n v="1196.57"/>
    <n v="0"/>
    <n v="0"/>
    <n v="0"/>
  </r>
  <r>
    <s v="RJ"/>
    <s v="0010XLG11798"/>
    <n v="60"/>
    <s v="10055-MAHESH KUMAR PATEL"/>
    <s v="301-DBS"/>
    <s v="Bulandshahr"/>
    <s v="SC"/>
    <n v="30275"/>
    <s v="BEHROD"/>
    <n v="11799"/>
    <s v="Ishaan Gupta"/>
    <s v="NO"/>
    <d v="2019-11-26T00:00:00"/>
    <s v="PANKAJ SINGH"/>
    <d v="1961-10-05T00:00:00"/>
    <s v="SOMVIR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Y"/>
    <s v="N"/>
    <n v="1"/>
    <s v="INDIVIDUAL"/>
    <n v="11750"/>
    <n v="11750"/>
    <n v="11725"/>
    <s v=" 60 months"/>
    <n v="0.1799"/>
    <n v="17280.900000000001"/>
    <n v="17244.23"/>
    <n v="11155.75"/>
    <n v="5.37"/>
    <n v="6125.15"/>
    <n v="0"/>
    <n v="0"/>
    <n v="0"/>
  </r>
  <r>
    <s v="RJ"/>
    <s v="0010XLG31287"/>
    <n v="60"/>
    <s v="10055-MAHESH KUMAR PATEL"/>
    <s v="301-DBS"/>
    <s v="Hapur"/>
    <s v="SC"/>
    <n v="30256"/>
    <s v="BEHROD"/>
    <n v="31288"/>
    <s v="Ananya Nair"/>
    <s v="NO"/>
    <d v="2019-10-18T00:00:00"/>
    <s v="PRAKASH CHAND"/>
    <d v="1961-01-01T00:00:00"/>
    <s v="AMIT KUMAR"/>
    <s v="FY 2018"/>
    <s v="Female"/>
    <s v="RENT"/>
    <s v="Fully Paid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3325"/>
    <n v="3325"/>
    <n v="3325"/>
    <s v=" 36 months"/>
    <n v="0.16889999999999999"/>
    <n v="4261.0200000000004"/>
    <n v="4261.0200000000004"/>
    <n v="3325"/>
    <n v="4.51"/>
    <n v="936.02"/>
    <n v="0"/>
    <n v="0"/>
    <n v="0"/>
  </r>
  <r>
    <s v="RJ"/>
    <s v="0010XLG16187"/>
    <n v="60"/>
    <s v="10055-MAHESH KUMAR PATEL"/>
    <s v="301-DBS"/>
    <s v="Mathura"/>
    <s v="SC"/>
    <n v="30176"/>
    <s v="BEHROD"/>
    <n v="16188"/>
    <s v="Vivaan Mehta"/>
    <s v="NO"/>
    <d v="2019-07-29T00:00:00"/>
    <s v="VINOD KUMAR"/>
    <d v="1961-01-01T00:00:00"/>
    <s v="MANEESH KUMAR"/>
    <s v="FY 2018"/>
    <s v="Female"/>
    <s v="RENT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6489999999999999"/>
    <n v="7090.6244790000001"/>
    <n v="7090.62"/>
    <n v="6000"/>
    <n v="4.88"/>
    <n v="1090.6199999999999"/>
    <n v="0"/>
    <n v="0"/>
    <n v="0"/>
  </r>
  <r>
    <s v="RJ"/>
    <s v="0010XLG38282"/>
    <n v="60"/>
    <s v="10043-RAVI MISHRA"/>
    <s v="301-DBS"/>
    <s v="Mathura"/>
    <s v="SC"/>
    <n v="180076"/>
    <s v="Jhunjhunu"/>
    <n v="38283"/>
    <s v="Vivaan Verma"/>
    <s v="NO"/>
    <d v="2019-09-23T00:00:00"/>
    <s v="NEKI RAM VERMA"/>
    <d v="1961-01-01T00:00:00"/>
    <s v="HIRALAL GUPTA"/>
    <s v="FY 2018"/>
    <s v="Female"/>
    <s v="RENT"/>
    <s v="Fully Paid"/>
    <s v="No"/>
    <s v="XLG"/>
    <s v="G"/>
    <s v="G1"/>
    <s v="JLG30K"/>
    <x v="1"/>
    <s v="JAIPUR"/>
    <s v="Hindu"/>
    <s v="Source Verified"/>
    <s v="RAJASTHAN"/>
    <s v="Yes"/>
    <s v="N"/>
    <s v="N"/>
    <n v="0"/>
    <s v="INDIVIDUAL"/>
    <n v="17800"/>
    <n v="17800"/>
    <n v="17775"/>
    <s v=" 60 months"/>
    <n v="0.22109999999999999"/>
    <n v="18130.54"/>
    <n v="18105.07"/>
    <n v="17800"/>
    <n v="8.1999999999999993"/>
    <n v="330.54"/>
    <n v="0"/>
    <n v="0"/>
    <n v="0"/>
  </r>
  <r>
    <s v="RJ"/>
    <s v="0010XLG23240"/>
    <n v="60"/>
    <s v="10043-RAVI MISHRA"/>
    <s v="301-DBS"/>
    <s v="Bulandshahr"/>
    <s v="SC"/>
    <n v="90133"/>
    <s v="jaipur"/>
    <n v="23241"/>
    <s v="Laksh Gupta"/>
    <s v="NO"/>
    <d v="2019-09-24T00:00:00"/>
    <s v="NAVEEN KUMAR"/>
    <d v="1960-01-01T00:00:00"/>
    <s v="KAMLESH KUMAR BHARDWAJ"/>
    <s v="FY 2018"/>
    <s v="Female"/>
    <s v="RENT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1525"/>
    <n v="11525"/>
    <n v="11525"/>
    <s v=" 36 months"/>
    <n v="0.12989999999999999"/>
    <n v="13977.60137"/>
    <n v="13977.6"/>
    <n v="11525"/>
    <n v="7.58"/>
    <n v="2452.6"/>
    <n v="0"/>
    <n v="0"/>
    <n v="0"/>
  </r>
  <r>
    <s v="RJ"/>
    <s v="0010XLG31267"/>
    <n v="60"/>
    <s v="10055-MAHESH KUMAR PATEL"/>
    <s v="301-DBS"/>
    <s v="Mathura"/>
    <s v="SC"/>
    <n v="30263"/>
    <s v="BEHROD"/>
    <n v="31268"/>
    <s v="Meera Sharma"/>
    <s v="NO"/>
    <d v="2019-10-10T00:00:00"/>
    <s v="SURENDRA KUMAR"/>
    <d v="1961-01-01T00:00:00"/>
    <s v="AMIT KUMAR"/>
    <s v="FY 2018"/>
    <s v="Female"/>
    <s v="RENT"/>
    <s v="Fully Paid"/>
    <s v="No"/>
    <s v="XLG"/>
    <s v="A"/>
    <s v="A5"/>
    <s v="JLG30K"/>
    <x v="1"/>
    <s v="JAIPUR"/>
    <s v="Hindu"/>
    <s v="Source Verified"/>
    <s v="RAJASTHAN"/>
    <s v="Yes"/>
    <s v="Y"/>
    <s v="N"/>
    <n v="1"/>
    <s v="INDIVIDUAL"/>
    <n v="1800"/>
    <n v="1800"/>
    <n v="1800"/>
    <s v=" 36 months"/>
    <n v="8.4900000000000003E-2"/>
    <n v="1897.11"/>
    <n v="1897.11"/>
    <n v="1658.91"/>
    <n v="1.56"/>
    <n v="204.59"/>
    <n v="0"/>
    <n v="33.61"/>
    <n v="0.19789999899999999"/>
  </r>
  <r>
    <s v="RJ"/>
    <s v="0010XLG38290"/>
    <n v="60"/>
    <s v="10055-MAHESH KUMAR PATEL"/>
    <s v="301-DBS"/>
    <s v="Agra"/>
    <s v="SC"/>
    <n v="30223"/>
    <s v="BEHROD"/>
    <n v="38291"/>
    <s v="Diya Patel"/>
    <s v="NO"/>
    <d v="2019-09-12T00:00:00"/>
    <s v="SATENDRA PAL SINGH"/>
    <d v="1959-01-01T00:00:00"/>
    <s v="AMIT KUMAR"/>
    <s v="FY 2018"/>
    <s v="Female"/>
    <s v="MORTGAGE"/>
    <s v="Fully Paid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20000"/>
    <n v="20000"/>
    <n v="19950"/>
    <s v=" 36 months"/>
    <n v="0.1399"/>
    <n v="24604.358400000001"/>
    <n v="24542.85"/>
    <n v="20000"/>
    <n v="1.59"/>
    <n v="4604.3599999999997"/>
    <n v="0"/>
    <n v="0"/>
    <n v="0"/>
  </r>
  <r>
    <s v="RJ"/>
    <s v="0010XLG26268"/>
    <n v="60"/>
    <s v="10055-MAHESH KUMAR PATEL"/>
    <s v="301-DBS"/>
    <s v="Mathura"/>
    <s v="SC"/>
    <n v="30253"/>
    <s v="BEHROD"/>
    <n v="26269"/>
    <s v="Vivaan Mehta"/>
    <s v="NO"/>
    <d v="2019-10-11T00:00:00"/>
    <s v="PANKAJ SINGH"/>
    <d v="1961-01-01T00:00:00"/>
    <s v="SURESH KUMAR PATEL"/>
    <s v="FY 2018"/>
    <s v="Female"/>
    <s v="MORTGAGE"/>
    <s v="Fully Paid"/>
    <s v="No"/>
    <s v="XLG"/>
    <s v="G"/>
    <s v="G2"/>
    <s v="JLG30K"/>
    <x v="1"/>
    <s v="JAIPUR"/>
    <s v="Hindu"/>
    <s v="Source Verified"/>
    <s v="RAJASTHAN"/>
    <s v="Yes"/>
    <s v="Y"/>
    <s v="N"/>
    <n v="1"/>
    <s v="INDIVIDUAL"/>
    <n v="25000"/>
    <n v="25000"/>
    <n v="25000"/>
    <s v=" 60 months"/>
    <n v="0.2248"/>
    <n v="34536.559800000003"/>
    <n v="34536.559999999998"/>
    <n v="25000"/>
    <n v="4.0999999999999996"/>
    <n v="9536.56"/>
    <n v="0"/>
    <n v="0"/>
    <n v="0"/>
  </r>
  <r>
    <s v="RJ"/>
    <s v="0010XLG31290"/>
    <n v="60"/>
    <s v="10055-MAHESH KUMAR PATEL"/>
    <s v="301-DBS"/>
    <s v="Mathura"/>
    <s v="SC"/>
    <n v="30087"/>
    <s v="BEHROD"/>
    <n v="31291"/>
    <s v="Kavya Reddy"/>
    <s v="NO"/>
    <d v="2019-07-10T00:00:00"/>
    <s v="ANKUR KESHARAWANI"/>
    <d v="1960-01-01T00:00:00"/>
    <s v="MANEESH KUMAR"/>
    <s v="FY 2018"/>
    <s v="Female"/>
    <s v="RENT"/>
    <s v="Fully Paid"/>
    <s v="No"/>
    <s v="XLG"/>
    <s v="F"/>
    <s v="F1"/>
    <s v="JLG30K"/>
    <x v="0"/>
    <s v="JAIPUR"/>
    <s v="Hindu"/>
    <s v="Source Verified"/>
    <s v="RAJASTHAN"/>
    <s v="Yes"/>
    <s v="N"/>
    <s v="N"/>
    <n v="0"/>
    <s v="INDIVIDUAL"/>
    <n v="3000"/>
    <n v="3000"/>
    <n v="3000"/>
    <s v=" 36 months"/>
    <n v="0.20250000000000001"/>
    <n v="4021.8217319999999"/>
    <n v="4021.82"/>
    <n v="3000"/>
    <n v="9.24"/>
    <n v="1021.82"/>
    <n v="0"/>
    <n v="0"/>
    <n v="0"/>
  </r>
  <r>
    <s v="HR"/>
    <s v="0010XLG19241"/>
    <n v="60"/>
    <s v="10028-AAYUSH PANDEY"/>
    <s v="206-DBS"/>
    <s v="Hapur"/>
    <s v="SC"/>
    <n v="70129"/>
    <s v="KURUKSHETRA"/>
    <n v="19242"/>
    <s v="Meera Patel"/>
    <s v="NO"/>
    <d v="2019-09-06T00:00:00"/>
    <s v="RAJAN"/>
    <d v="1960-01-01T00:00:00"/>
    <s v="BRIJ BHUSHAN"/>
    <s v="FY 2018"/>
    <s v="Female"/>
    <s v="MORTGAGE"/>
    <s v="Fully Paid"/>
    <s v="No"/>
    <s v="XLG"/>
    <s v="B"/>
    <s v="B2"/>
    <s v="JLG30K"/>
    <x v="4"/>
    <s v="KARNAL"/>
    <s v="Hindu"/>
    <s v="Not Verified"/>
    <s v="HARYANA"/>
    <s v="Yes"/>
    <s v="N"/>
    <s v="N"/>
    <n v="0"/>
    <s v="INDIVIDUAL"/>
    <n v="8000"/>
    <n v="8000"/>
    <n v="8000"/>
    <s v=" 36 months"/>
    <n v="0.10589999999999999"/>
    <n v="9123.8951720000005"/>
    <n v="9123.9"/>
    <n v="8000"/>
    <n v="2.0299999999999998"/>
    <n v="1123.9000000000001"/>
    <n v="0"/>
    <n v="0"/>
    <n v="0"/>
  </r>
  <r>
    <s v="HR"/>
    <s v="0010XLG23248"/>
    <n v="60"/>
    <s v="10282-NAIM ALI"/>
    <s v="206-DBS"/>
    <s v="Agra"/>
    <s v="SC"/>
    <n v="50311"/>
    <s v="KARNAL"/>
    <n v="23249"/>
    <s v="Aditya Patel"/>
    <s v="NO"/>
    <d v="2019-10-22T00:00:00"/>
    <s v="SACHIN KUMAR"/>
    <d v="1961-01-19T00:00:00"/>
    <s v="SHAILENDRA VIKRAM SINGH"/>
    <s v="FY 2018"/>
    <s v="Female"/>
    <s v="MORTGAGE"/>
    <s v="Fully Paid"/>
    <s v="No"/>
    <s v="XLG"/>
    <s v="B"/>
    <s v="B1"/>
    <s v="JLG30K"/>
    <x v="4"/>
    <s v="KARNAL"/>
    <s v="Hindu"/>
    <s v="Verified"/>
    <s v="HARYANA"/>
    <s v="Yes"/>
    <s v="N"/>
    <s v="N"/>
    <n v="0"/>
    <s v="INDIVIDUAL"/>
    <n v="15000"/>
    <n v="15000"/>
    <n v="14950"/>
    <s v=" 36 months"/>
    <n v="9.9900000000000003E-2"/>
    <n v="16193.054690000001"/>
    <n v="16139.08"/>
    <n v="15000"/>
    <n v="12.08"/>
    <n v="1193.05"/>
    <n v="0"/>
    <n v="0"/>
    <n v="0"/>
  </r>
  <r>
    <s v="HR"/>
    <s v="0010XLG31305"/>
    <n v="60"/>
    <s v="10282-NAIM ALI"/>
    <s v="206-DBS"/>
    <s v="Mathura"/>
    <s v="SC"/>
    <n v="50262"/>
    <s v="KARNAL"/>
    <n v="31306"/>
    <s v="Nisha Chopra"/>
    <s v="NO"/>
    <d v="2019-09-30T00:00:00"/>
    <s v="MANISH KUMAR"/>
    <d v="1959-01-01T00:00:00"/>
    <s v="SANJAY KUMAR SHARMA"/>
    <s v="FY 2018"/>
    <s v="Female"/>
    <s v="MORTGAGE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12000"/>
    <n v="12000"/>
    <n v="11975"/>
    <s v=" 36 months"/>
    <n v="0.1099"/>
    <n v="14044.346670000001"/>
    <n v="14015.09"/>
    <n v="12000"/>
    <n v="6.83"/>
    <n v="2044.35"/>
    <n v="0"/>
    <n v="0"/>
    <n v="0"/>
  </r>
  <r>
    <s v="HR"/>
    <s v="0010XLG26308"/>
    <n v="60"/>
    <s v="10282-NAIM ALI"/>
    <s v="206-DBS"/>
    <s v="Agra"/>
    <s v="SC"/>
    <n v="50265"/>
    <s v="KARNAL"/>
    <n v="26309"/>
    <s v="Diya Sharma"/>
    <s v="NO"/>
    <d v="2019-09-30T00:00:00"/>
    <s v="SANJAY KUMAR SHARMA"/>
    <d v="1958-01-01T00:00:00"/>
    <s v="SANJAY KUMAR SHARMA"/>
    <s v="FY 2018"/>
    <s v="Female"/>
    <s v="MORTGAGE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4500"/>
    <n v="4500"/>
    <n v="4500"/>
    <s v=" 36 months"/>
    <n v="5.9900000000000002E-2"/>
    <n v="4785.3777970000001"/>
    <n v="4785.38"/>
    <n v="4500"/>
    <n v="2.4300000000000002"/>
    <n v="285.38"/>
    <n v="0"/>
    <n v="0"/>
    <n v="0"/>
  </r>
  <r>
    <s v="HR"/>
    <s v="0010XLG11943"/>
    <n v="60"/>
    <s v="10282-NAIM ALI"/>
    <s v="206-DBS"/>
    <s v="Agra"/>
    <s v="SC"/>
    <n v="50194"/>
    <s v="KARNAL"/>
    <n v="11944"/>
    <s v="Ishaan Patel"/>
    <s v="NO"/>
    <d v="2019-07-23T00:00:00"/>
    <s v="BHANU PRATAP SINGH"/>
    <d v="1961-01-01T00:00:00"/>
    <s v="SHAILENDRA VIKRAM SINGH"/>
    <s v="FY 2018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15500"/>
    <n v="15500"/>
    <n v="15500"/>
    <s v=" 60 months"/>
    <n v="0.11990000000000001"/>
    <n v="20402.259999999998"/>
    <n v="20402.259999999998"/>
    <n v="15500"/>
    <n v="14.36"/>
    <n v="4902.26"/>
    <n v="0"/>
    <n v="0"/>
    <n v="0"/>
  </r>
  <r>
    <s v="HR"/>
    <s v="0010XLG11939"/>
    <n v="60"/>
    <s v="10903-HEMANT SHUKLA"/>
    <s v="206-DBS"/>
    <s v="Mathura"/>
    <s v="SC"/>
    <n v="20202"/>
    <s v="PALWAL"/>
    <n v="11940"/>
    <s v="Laksh Malhotra"/>
    <s v="NO"/>
    <d v="2019-10-01T00:00:00"/>
    <s v="SANJAY PRAJAPAT"/>
    <d v="1958-01-01T00:00:00"/>
    <s v="KOMAL SINGH CHAUHAN"/>
    <s v="FY 2018"/>
    <s v="Female"/>
    <s v="MORTGAGE"/>
    <s v="Fully Paid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14000"/>
    <n v="14000"/>
    <n v="14000"/>
    <s v=" 60 months"/>
    <n v="0.1399"/>
    <n v="19285.510010000002"/>
    <n v="19285.509999999998"/>
    <n v="14000"/>
    <n v="1.37"/>
    <n v="5285.51"/>
    <n v="0"/>
    <n v="0"/>
    <n v="0"/>
  </r>
  <r>
    <s v="HR"/>
    <s v="0010XLG26309"/>
    <n v="60"/>
    <s v="10282-NAIM ALI"/>
    <s v="206-DBS"/>
    <s v="Mathura"/>
    <s v="SC"/>
    <n v="50303"/>
    <s v="KARNAL"/>
    <n v="26310"/>
    <s v="Ananya Reddy"/>
    <s v="NO"/>
    <d v="2019-10-15T00:00:00"/>
    <s v="SANJAY KUMAR SHARMA"/>
    <d v="1958-01-01T00:00:00"/>
    <s v="SANJAY KUMAR SHARMA"/>
    <s v="FY 2018"/>
    <s v="Female"/>
    <s v="RENT"/>
    <s v="Fully Paid"/>
    <s v="No"/>
    <s v="XLG"/>
    <s v="B"/>
    <s v="B3"/>
    <s v="JLG30K"/>
    <x v="1"/>
    <s v="KARNAL"/>
    <s v="Hindu"/>
    <s v="Verified"/>
    <s v="HARYANA"/>
    <s v="Yes"/>
    <s v="N"/>
    <s v="N"/>
    <n v="0"/>
    <s v="INDIVIDUAL"/>
    <n v="2200"/>
    <n v="2200"/>
    <n v="2200"/>
    <s v=" 36 months"/>
    <n v="0.1099"/>
    <n v="2220.2199999999998"/>
    <n v="2220.2199999999998"/>
    <n v="2200"/>
    <n v="5.37"/>
    <n v="20.22"/>
    <n v="0"/>
    <n v="0"/>
    <n v="0"/>
  </r>
  <r>
    <s v="HR"/>
    <s v="0010XLG23253"/>
    <n v="60"/>
    <s v="10282-NAIM ALI"/>
    <s v="206-DBS"/>
    <s v="Mathura"/>
    <s v="SC"/>
    <n v="50514"/>
    <s v="KARNAL"/>
    <n v="23254"/>
    <s v="Aditya Verma"/>
    <s v="NO"/>
    <d v="2019-09-17T00:00:00"/>
    <s v="BASANT  LAL  PAL"/>
    <d v="1957-01-01T00:00:00"/>
    <s v="PRAMOD KUMAR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10500"/>
    <n v="10500"/>
    <n v="10500"/>
    <s v=" 36 months"/>
    <n v="9.9900000000000003E-2"/>
    <n v="1013.61"/>
    <n v="1013.61"/>
    <n v="758.34"/>
    <n v="4.51"/>
    <n v="255.27"/>
    <n v="0"/>
    <n v="0"/>
    <n v="0"/>
  </r>
  <r>
    <s v="HR"/>
    <s v="0010XLG23257"/>
    <n v="60"/>
    <s v="10282-NAIM ALI"/>
    <s v="206-DBS"/>
    <s v="Bulandshahr"/>
    <s v="SC"/>
    <n v="50191"/>
    <s v="KARNAL"/>
    <n v="23258"/>
    <s v="Meera Chopra"/>
    <s v="NO"/>
    <d v="2019-08-07T00:00:00"/>
    <s v="BHANU PRATAP SINGH"/>
    <d v="1961-01-01T00:00:00"/>
    <s v="SHAILENDRA VIKRAM SINGH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5.4199999999999998E-2"/>
    <n v="10830.207259999999"/>
    <n v="10830.21"/>
    <n v="10000"/>
    <n v="4.88"/>
    <n v="830.21"/>
    <n v="0"/>
    <n v="0"/>
    <n v="0"/>
  </r>
  <r>
    <s v="HR"/>
    <s v="0010XLG22906"/>
    <n v="60"/>
    <s v="10903-HEMANT SHUKLA"/>
    <s v="206-DBS"/>
    <s v="Agra"/>
    <s v="SC"/>
    <n v="20233"/>
    <s v="PALWAL"/>
    <n v="22907"/>
    <s v="Meera Chopra"/>
    <s v="NO"/>
    <d v="2019-11-15T00:00:00"/>
    <s v="SHYAM SINGH"/>
    <d v="1960-01-01T00:00:00"/>
    <s v="YAMRAN KHAN"/>
    <s v="FY 2018"/>
    <s v="Female"/>
    <s v="MORTGAGE"/>
    <s v="Fully Paid"/>
    <s v="No"/>
    <s v="XLG"/>
    <s v="D"/>
    <s v="D4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0.16889999999999999"/>
    <n v="12714.22999"/>
    <n v="12714.23"/>
    <n v="10000"/>
    <n v="8.1999999999999993"/>
    <n v="2714.23"/>
    <n v="0"/>
    <n v="0"/>
    <n v="0"/>
  </r>
  <r>
    <s v="HR"/>
    <s v="0010XLG26302"/>
    <n v="60"/>
    <s v="10903-HEMANT SHUKLA"/>
    <s v="206-DBS"/>
    <s v="Agra"/>
    <s v="SC"/>
    <n v="20233"/>
    <s v="PALWAL"/>
    <n v="26303"/>
    <s v="Diya Chopra"/>
    <s v="NO"/>
    <d v="2019-11-15T00:00:00"/>
    <s v="SHYAM SINGH"/>
    <d v="1958-11-01T00:00:00"/>
    <s v="YAMRAN KHAN"/>
    <s v="FY 2018"/>
    <s v="Female"/>
    <s v="MORTGAGE"/>
    <s v="Fully Paid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15000"/>
    <n v="15000"/>
    <n v="14725"/>
    <s v=" 36 months"/>
    <n v="9.9900000000000003E-2"/>
    <n v="15481.660610000001"/>
    <n v="15197.83"/>
    <n v="15000"/>
    <n v="1.56"/>
    <n v="481.66"/>
    <n v="0"/>
    <n v="0"/>
    <n v="0"/>
  </r>
  <r>
    <s v="HR"/>
    <s v="0010XLG31302"/>
    <n v="60"/>
    <s v="10903-HEMANT SHUKLA"/>
    <s v="206-DBS"/>
    <s v="Agra"/>
    <s v="SC"/>
    <n v="20209"/>
    <s v="PALWAL"/>
    <n v="31303"/>
    <s v="Meera Mehta"/>
    <s v="NO"/>
    <d v="2019-10-04T00:00:00"/>
    <s v="MANOJ KUMAR"/>
    <d v="1958-01-01T00:00:00"/>
    <s v="IMRAN"/>
    <s v="FY 2018"/>
    <s v="Female"/>
    <s v="MORTGAGE"/>
    <s v="Fully Paid"/>
    <s v="No"/>
    <s v="XLG"/>
    <s v="D"/>
    <s v="D5"/>
    <s v="JLG25K"/>
    <x v="1"/>
    <s v="KARNAL"/>
    <s v="Hindu"/>
    <s v="Not Verified"/>
    <s v="HARYANA"/>
    <s v="Yes"/>
    <s v="N"/>
    <s v="N"/>
    <n v="0"/>
    <s v="INDIVIDUAL"/>
    <n v="12225"/>
    <n v="12225"/>
    <n v="11175"/>
    <s v=" 60 months"/>
    <n v="0.1749"/>
    <n v="6931.98"/>
    <n v="6336.2"/>
    <n v="4971.34"/>
    <n v="1.59"/>
    <n v="1543.07"/>
    <n v="15.347574699999999"/>
    <n v="402.22"/>
    <n v="72.399600000000007"/>
  </r>
  <r>
    <s v="HR"/>
    <s v="0010XLG26301"/>
    <n v="60"/>
    <s v="10028-AAYUSH PANDEY"/>
    <s v="206-DBS"/>
    <s v="Agra"/>
    <s v="SC"/>
    <n v="70056"/>
    <s v="KURUKSHETRA"/>
    <n v="26302"/>
    <s v="Ananya Reddy"/>
    <s v="NO"/>
    <d v="2019-05-03T00:00:00"/>
    <s v="MONU"/>
    <d v="1957-01-01T00:00:00"/>
    <s v="RAJAN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5600"/>
    <n v="5600"/>
    <n v="5525"/>
    <s v=" 36 months"/>
    <n v="0.11990000000000001"/>
    <n v="1786.55"/>
    <n v="1762.63"/>
    <n v="1233.8399999999999"/>
    <n v="4.0999999999999996"/>
    <n v="552.71"/>
    <n v="0"/>
    <n v="0"/>
    <n v="0"/>
  </r>
  <r>
    <s v="HR"/>
    <s v="0010XLG38299"/>
    <n v="60"/>
    <s v="10055-MAHESH KUMAR PATEL"/>
    <s v="206-DBS"/>
    <s v="Hapur"/>
    <s v="SC"/>
    <n v="200049"/>
    <s v="HISAR"/>
    <n v="38300"/>
    <s v="Nisha Mehta"/>
    <s v="NO"/>
    <d v="2019-10-19T00:00:00"/>
    <s v="RINKU KUMAR"/>
    <d v="1960-01-01T00:00:00"/>
    <s v="BHANU PRATAP SINGH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6000"/>
    <n v="6000"/>
    <n v="4450"/>
    <s v=" 36 months"/>
    <n v="0.1149"/>
    <n v="269.58999999999997"/>
    <n v="269.58999999999997"/>
    <n v="0"/>
    <n v="9.24"/>
    <n v="0"/>
    <n v="0"/>
    <n v="269.58999999999997"/>
    <n v="2.5499999999999998"/>
  </r>
  <r>
    <s v="HR"/>
    <s v="0010XLG16368"/>
    <n v="60"/>
    <s v="10028-AAYUSH PANDEY"/>
    <s v="206-DBS"/>
    <s v="Mathura"/>
    <s v="SC"/>
    <n v="70052"/>
    <s v="KURUKSHETRA"/>
    <n v="16369"/>
    <s v="Nisha Gupta"/>
    <s v="NO"/>
    <d v="2019-07-09T00:00:00"/>
    <s v="NEETOO SINGH"/>
    <d v="1960-01-01T00:00:00"/>
    <s v="RINKU"/>
    <s v="FY 2018"/>
    <s v="Female"/>
    <s v="RENT"/>
    <s v="Fully Paid"/>
    <s v="No"/>
    <s v="XLG"/>
    <s v="B"/>
    <s v="B4"/>
    <s v="JLG30K"/>
    <x v="1"/>
    <s v="KARNAL"/>
    <s v="Hindu"/>
    <s v="Source Verified"/>
    <s v="HARYANA"/>
    <s v="Yes"/>
    <s v="N"/>
    <s v="N"/>
    <n v="0"/>
    <s v="INDIVIDUAL"/>
    <n v="3200"/>
    <n v="3200"/>
    <n v="3200"/>
    <s v=" 36 months"/>
    <n v="0.1149"/>
    <n v="3798.2746120000002"/>
    <n v="3798.27"/>
    <n v="3200"/>
    <n v="2.0299999999999998"/>
    <n v="598.27"/>
    <n v="0"/>
    <n v="0"/>
    <n v="0"/>
  </r>
  <r>
    <s v="HR"/>
    <s v="0010XLG38304"/>
    <n v="60"/>
    <s v="10204-SAIF  ALI"/>
    <s v="206-DBS"/>
    <s v="Agra"/>
    <s v="SC"/>
    <n v="60125"/>
    <s v="PANIPAT"/>
    <n v="38305"/>
    <s v="Vivaan Mehta"/>
    <s v="NO"/>
    <d v="2019-06-17T00:00:00"/>
    <s v="SACHIN KUMAR"/>
    <d v="1961-05-10T00:00:00"/>
    <s v="DHEERAJ KUMAR MISHRA"/>
    <s v="FY 2018"/>
    <s v="Female"/>
    <s v="MORTGAGE"/>
    <s v="Fully Paid"/>
    <s v="No"/>
    <s v="XLG"/>
    <s v="B"/>
    <s v="B1"/>
    <s v="JLG30K"/>
    <x v="5"/>
    <s v="KARNAL"/>
    <s v="Hindu"/>
    <s v="Verified"/>
    <s v="HARYANA"/>
    <s v="Yes"/>
    <s v="N"/>
    <s v="N"/>
    <n v="0"/>
    <s v="INDIVIDUAL"/>
    <n v="30000"/>
    <n v="30000"/>
    <n v="29750"/>
    <s v=" 36 months"/>
    <n v="9.9900000000000003E-2"/>
    <n v="34843.461629999998"/>
    <n v="34553.1"/>
    <n v="30000"/>
    <n v="12.08"/>
    <n v="4843.46"/>
    <n v="0"/>
    <n v="0"/>
    <n v="0"/>
  </r>
  <r>
    <s v="HR"/>
    <s v="0010XLG11967"/>
    <n v="60"/>
    <s v="10055-MAHESH KUMAR PATEL"/>
    <s v="206-DBS"/>
    <s v="Hapur"/>
    <s v="SC"/>
    <n v="200016"/>
    <s v="HISAR"/>
    <n v="11968"/>
    <s v="Diya Joshi"/>
    <s v="NO"/>
    <d v="2019-09-13T00:00:00"/>
    <s v="MUKEEM"/>
    <d v="1960-01-01T00:00:00"/>
    <s v="AJAY SAUNI"/>
    <s v="FY 2018"/>
    <s v="Female"/>
    <s v="MORTGAGE"/>
    <s v="Fully Paid"/>
    <s v="No"/>
    <s v="XLG"/>
    <s v="D"/>
    <s v="D5"/>
    <s v="JLG30K"/>
    <x v="5"/>
    <s v="KARNAL"/>
    <s v="Hindu"/>
    <s v="Verified"/>
    <s v="HARYANA"/>
    <s v="Yes"/>
    <s v="N"/>
    <s v="N"/>
    <n v="0"/>
    <s v="INDIVIDUAL"/>
    <n v="20000"/>
    <n v="20000"/>
    <n v="19975"/>
    <s v=" 60 months"/>
    <n v="0.1749"/>
    <n v="29084.2"/>
    <n v="29048.03"/>
    <n v="18990.59"/>
    <n v="6.83"/>
    <n v="10093.61"/>
    <n v="0"/>
    <n v="0"/>
    <n v="0"/>
  </r>
  <r>
    <s v="HR"/>
    <s v="0010XLG16448"/>
    <n v="60"/>
    <s v="10028-AAYUSH PANDEY"/>
    <s v="206-DBS"/>
    <s v="Mathura"/>
    <s v="SC"/>
    <n v="70039"/>
    <s v="KURUKSHETRA"/>
    <n v="16449"/>
    <s v="Diya Patel"/>
    <s v="NO"/>
    <d v="2019-04-19T00:00:00"/>
    <s v="RAJAN"/>
    <d v="1960-01-01T00:00:00"/>
    <s v="SHYAMVIR SINGH"/>
    <s v="FY 2018"/>
    <s v="Female"/>
    <s v="RENT"/>
    <s v="Fully Paid"/>
    <s v="No"/>
    <s v="XLG"/>
    <s v="E"/>
    <s v="E2"/>
    <s v="JLG30K"/>
    <x v="0"/>
    <s v="KARNAL"/>
    <s v="Hindu"/>
    <s v="Source Verified"/>
    <s v="HARYANA"/>
    <s v="Yes"/>
    <s v="Y"/>
    <s v="N"/>
    <n v="1"/>
    <s v="INDIVIDUAL"/>
    <n v="20000"/>
    <n v="20000"/>
    <n v="19975"/>
    <s v=" 60 months"/>
    <n v="0.18390000000000001"/>
    <n v="29701.68"/>
    <n v="29664.560000000001"/>
    <n v="18998.689999999999"/>
    <n v="2.4300000000000002"/>
    <n v="10702.99"/>
    <n v="0"/>
    <n v="0"/>
    <n v="0"/>
  </r>
  <r>
    <s v="HR"/>
    <s v="0010XLG38313"/>
    <n v="60"/>
    <s v="10028-AAYUSH PANDEY"/>
    <s v="206-DBS"/>
    <s v="Hapur"/>
    <s v="SC"/>
    <n v="70129"/>
    <s v="KURUKSHETRA"/>
    <n v="38314"/>
    <s v="Diya Malhotra"/>
    <s v="NO"/>
    <d v="2019-09-06T00:00:00"/>
    <s v="RAJAN"/>
    <d v="1960-01-01T00:00:00"/>
    <s v="BRIJ BHUSHAN"/>
    <s v="FY 2018"/>
    <s v="Female"/>
    <s v="RENT"/>
    <s v="Fully Paid"/>
    <s v="No"/>
    <s v="XLG"/>
    <s v="A"/>
    <s v="A1"/>
    <s v="JLG30K"/>
    <x v="0"/>
    <s v="KARNAL"/>
    <s v="Hindu"/>
    <s v="Source Verified"/>
    <s v="HARYANA"/>
    <s v="Yes"/>
    <s v="N"/>
    <s v="N"/>
    <n v="0"/>
    <s v="INDIVIDUAL"/>
    <n v="10000"/>
    <n v="10000"/>
    <n v="10000"/>
    <s v=" 36 months"/>
    <n v="5.4199999999999998E-2"/>
    <n v="10790.010850000001"/>
    <n v="10790.01"/>
    <n v="10000"/>
    <n v="14.36"/>
    <n v="790.01"/>
    <n v="0"/>
    <n v="0"/>
    <n v="0"/>
  </r>
  <r>
    <s v="PB"/>
    <s v="0010XLG26310"/>
    <n v="60"/>
    <s v="10420-MUNENDRA  SINGH"/>
    <s v="102-DBS"/>
    <s v="Hapur"/>
    <s v="SC"/>
    <n v="100021"/>
    <s v="PATIALA"/>
    <n v="26311"/>
    <s v="Ishaan Nair"/>
    <s v="NO"/>
    <d v="2019-05-09T00:00:00"/>
    <s v="ARUN KUMAR"/>
    <d v="1960-10-18T00:00:00"/>
    <s v="AVTAR SINGH"/>
    <s v="FY 2018"/>
    <s v="Female"/>
    <s v="MORTGAGE"/>
    <s v="Fully Paid"/>
    <s v="No"/>
    <s v="XLG"/>
    <s v="B"/>
    <s v="B3"/>
    <s v="JLG30K"/>
    <x v="4"/>
    <s v="LUDHIANA"/>
    <s v="Hindu"/>
    <s v="Not Verified"/>
    <s v="PUNJAB"/>
    <s v="Yes"/>
    <s v="N"/>
    <s v="N"/>
    <n v="0"/>
    <s v="INDIVIDUAL"/>
    <n v="12000"/>
    <n v="12000"/>
    <n v="11975"/>
    <s v=" 60 months"/>
    <n v="0.1099"/>
    <n v="13408.0702"/>
    <n v="13380.14"/>
    <n v="12000"/>
    <n v="1.37"/>
    <n v="1408.07"/>
    <n v="0"/>
    <n v="0"/>
    <n v="0"/>
  </r>
  <r>
    <s v="PB"/>
    <s v="0010XLG31317"/>
    <n v="60"/>
    <s v="10420-MUNENDRA  SINGH"/>
    <s v="102-DBS"/>
    <s v="Bulandshahr"/>
    <s v="SC"/>
    <n v="100145"/>
    <s v="PATIALA"/>
    <n v="31318"/>
    <s v="Diya Gupta"/>
    <s v="NO"/>
    <d v="2019-07-30T00:00:00"/>
    <s v="RAM AUTAR"/>
    <d v="1961-01-01T00:00:00"/>
    <s v="AKASH SHARMA"/>
    <s v="FY 2018"/>
    <s v="Female"/>
    <s v="MORTGAGE"/>
    <s v="Fully Paid"/>
    <s v="No"/>
    <s v="XLG"/>
    <s v="B"/>
    <s v="B4"/>
    <s v="JLG30K"/>
    <x v="1"/>
    <s v="LUDHIANA"/>
    <s v="Hindu"/>
    <s v="Verified"/>
    <s v="PUNJAB"/>
    <s v="Yes"/>
    <s v="N"/>
    <s v="N"/>
    <n v="0"/>
    <s v="INDIVIDUAL"/>
    <n v="5125"/>
    <n v="5125"/>
    <n v="5125"/>
    <s v=" 60 months"/>
    <n v="0.1149"/>
    <n v="6492"/>
    <n v="6492"/>
    <n v="4874.33"/>
    <n v="5.37"/>
    <n v="1617.67"/>
    <n v="0"/>
    <n v="0"/>
    <n v="0"/>
  </r>
  <r>
    <s v="PB"/>
    <s v="0010XLG23268"/>
    <n v="60"/>
    <s v="10067-AKSHAY KUMAR"/>
    <s v="102-DBS"/>
    <s v="Hapur"/>
    <s v="SC"/>
    <n v="160001"/>
    <s v="JALANDHAR"/>
    <n v="23269"/>
    <s v="Meera Joshi"/>
    <s v="NO"/>
    <d v="2019-06-04T00:00:00"/>
    <s v="NAVEEN KUMAR"/>
    <d v="1958-01-01T00:00:00"/>
    <s v="JOGENDRA KUMAR"/>
    <s v="FY 2018"/>
    <s v="Female"/>
    <s v="MORTGAGE"/>
    <s v="Fully Paid"/>
    <s v="No"/>
    <s v="XLG"/>
    <s v="F"/>
    <s v="F1"/>
    <s v="JLG30K"/>
    <x v="1"/>
    <s v="LUDHIANA"/>
    <s v="Hindu"/>
    <s v="Source Verified"/>
    <s v="PUNJAB"/>
    <s v="Yes"/>
    <s v="N"/>
    <s v="N"/>
    <n v="0"/>
    <s v="INDIVIDUAL"/>
    <n v="20000"/>
    <n v="20000"/>
    <n v="19975"/>
    <s v=" 60 months"/>
    <n v="0.20250000000000001"/>
    <n v="20241.46"/>
    <n v="20216.310000000001"/>
    <n v="10266.799999999999"/>
    <n v="4.51"/>
    <n v="9949.86"/>
    <n v="0"/>
    <n v="24.8"/>
    <n v="0"/>
  </r>
  <r>
    <s v="PB"/>
    <s v="0010XLG23036"/>
    <n v="60"/>
    <s v="10067-AKSHAY KUMAR"/>
    <s v="102-DBS"/>
    <s v="Mathura"/>
    <s v="SC"/>
    <n v="160035"/>
    <s v="JALANDHAR"/>
    <n v="23037"/>
    <s v="Ananya Joshi"/>
    <s v="NO"/>
    <d v="2019-09-19T00:00:00"/>
    <s v="AKASHAY KUMAR"/>
    <d v="1961-01-01T00:00:00"/>
    <s v="AKSHAY KUMAR JAIN"/>
    <s v="FY 2018"/>
    <s v="Female"/>
    <s v="MORTGAGE"/>
    <s v="Fully Paid"/>
    <s v="No"/>
    <s v="XLG"/>
    <s v="F"/>
    <s v="F5"/>
    <s v="JLG30K"/>
    <x v="5"/>
    <s v="LUDHIANA"/>
    <s v="Hindu"/>
    <s v="Verified"/>
    <s v="PUNJAB"/>
    <s v="Yes"/>
    <s v="N"/>
    <s v="N"/>
    <n v="0"/>
    <s v="INDIVIDUAL"/>
    <n v="28000"/>
    <n v="28000"/>
    <n v="27975"/>
    <s v=" 60 months"/>
    <n v="0.21740000000000001"/>
    <n v="9833.16"/>
    <n v="9824.42"/>
    <n v="1932.93"/>
    <n v="4.88"/>
    <n v="3442.23"/>
    <n v="0"/>
    <n v="4458"/>
    <n v="859.63800000000003"/>
  </r>
  <r>
    <s v="PB"/>
    <s v="0010XLG23276"/>
    <n v="60"/>
    <s v="10037-RAJESH PRATAP"/>
    <s v="102-DBS"/>
    <s v="Bulandshahr"/>
    <s v="SC"/>
    <n v="110107"/>
    <s v="SANGRUR"/>
    <n v="23277"/>
    <s v="Diya Mehta"/>
    <s v="NO"/>
    <d v="2019-07-10T00:00:00"/>
    <s v="AWAKSH"/>
    <d v="1960-01-01T00:00:00"/>
    <s v="SACHIN KUMAR"/>
    <s v="FY 2018"/>
    <s v="Female"/>
    <s v="MORTGAGE"/>
    <s v="Fully Paid"/>
    <s v="No"/>
    <s v="XLG"/>
    <s v="A"/>
    <s v="A1"/>
    <s v="JLG30K"/>
    <x v="0"/>
    <s v="LUDHIANA"/>
    <s v="Hindu"/>
    <s v="Verified"/>
    <s v="PUNJAB"/>
    <s v="Yes"/>
    <s v="N"/>
    <s v="N"/>
    <n v="0"/>
    <s v="INDIVIDUAL"/>
    <n v="10400"/>
    <n v="10400"/>
    <n v="10400"/>
    <s v=" 36 months"/>
    <n v="5.4199999999999998E-2"/>
    <n v="11242.94058"/>
    <n v="11242.94"/>
    <n v="10400"/>
    <n v="8.1999999999999993"/>
    <n v="842.94"/>
    <n v="0"/>
    <n v="0"/>
    <n v="0"/>
  </r>
  <r>
    <s v="PB"/>
    <s v="0010XLG31323"/>
    <n v="60"/>
    <s v="10067-AKSHAY KUMAR"/>
    <s v="102-DBS"/>
    <s v="Hapur"/>
    <s v="SC"/>
    <n v="160058"/>
    <s v="JALANDHAR"/>
    <n v="31324"/>
    <s v="Ananya Mehta"/>
    <s v="NO"/>
    <d v="2019-10-21T00:00:00"/>
    <s v="VIKKY SINGH"/>
    <d v="1961-01-01T00:00:00"/>
    <s v="BHASHKAR OJHA"/>
    <s v="FY 2018"/>
    <s v="Female"/>
    <s v="MORTGAGE"/>
    <s v="Fully Paid"/>
    <s v="No"/>
    <s v="XLG"/>
    <s v="C"/>
    <s v="C3"/>
    <s v="JLG30K"/>
    <x v="0"/>
    <s v="LUDHIANA"/>
    <s v="Hindu"/>
    <s v="Source Verified"/>
    <s v="PUNJAB"/>
    <s v="Yes"/>
    <s v="N"/>
    <s v="N"/>
    <n v="0"/>
    <s v="INDIVIDUAL"/>
    <n v="7500"/>
    <n v="7500"/>
    <n v="7475"/>
    <s v=" 36 months"/>
    <n v="0.1399"/>
    <n v="9197.4242570000006"/>
    <n v="9166.77"/>
    <n v="7500"/>
    <n v="1.56"/>
    <n v="1697.42"/>
    <n v="0"/>
    <n v="0"/>
    <n v="0"/>
  </r>
  <r>
    <s v="PB"/>
    <s v="0010XLG31322"/>
    <n v="60"/>
    <s v="10067-AKSHAY KUMAR"/>
    <s v="102-DBS"/>
    <s v="Bulandshahr"/>
    <s v="SC"/>
    <n v="160030"/>
    <s v="JALANDHAR"/>
    <n v="31323"/>
    <s v="Aarav Gupta"/>
    <s v="NO"/>
    <d v="2019-09-13T00:00:00"/>
    <s v="VIJAY SINGH"/>
    <d v="1961-01-01T00:00:00"/>
    <s v="AKSHAY KUMAR JAIN"/>
    <s v="FY 2018"/>
    <s v="Female"/>
    <s v="OWN"/>
    <s v="Fully Paid"/>
    <s v="No"/>
    <s v="XLG"/>
    <s v="C"/>
    <s v="C2"/>
    <s v="JLG30K"/>
    <x v="0"/>
    <s v="LUDHIANA"/>
    <s v="Hindu"/>
    <s v="Verified"/>
    <s v="PUNJAB"/>
    <s v="Yes"/>
    <s v="N"/>
    <s v="N"/>
    <n v="0"/>
    <s v="INDIVIDUAL"/>
    <n v="22600"/>
    <n v="22600"/>
    <n v="22325"/>
    <s v=" 60 months"/>
    <n v="0.13489999999999999"/>
    <n v="24314.723770000001"/>
    <n v="24018.86"/>
    <n v="22600"/>
    <n v="1.59"/>
    <n v="1714.72"/>
    <n v="0"/>
    <n v="0"/>
    <n v="0"/>
  </r>
  <r>
    <s v="PB"/>
    <s v="0010XLG23280"/>
    <n v="60"/>
    <s v="10067-AKSHAY KUMAR"/>
    <s v="102-DBS"/>
    <s v="Bulandshahr"/>
    <s v="SC"/>
    <n v="160060"/>
    <s v="JALANDHAR"/>
    <n v="23281"/>
    <s v="Nisha Mehta"/>
    <s v="NO"/>
    <d v="2019-11-08T00:00:00"/>
    <s v="VIJAY SINGH"/>
    <d v="1959-01-01T00:00:00"/>
    <s v="AKSHAY KUMAR JAIN"/>
    <s v="FY 2018"/>
    <s v="Female"/>
    <s v="RENT"/>
    <s v="Fully Paid"/>
    <s v="No"/>
    <s v="XLG"/>
    <s v="A"/>
    <s v="A2"/>
    <s v="JLG30K"/>
    <x v="0"/>
    <s v="LUDHIANA"/>
    <s v="Hindu"/>
    <s v="Not Verified"/>
    <s v="PUNJAB"/>
    <s v="Yes"/>
    <s v="N"/>
    <s v="N"/>
    <n v="0"/>
    <s v="INDIVIDUAL"/>
    <n v="5600"/>
    <n v="5600"/>
    <n v="5600"/>
    <s v=" 36 months"/>
    <n v="5.9900000000000002E-2"/>
    <n v="6132.1407769999996"/>
    <n v="6132.14"/>
    <n v="5600"/>
    <n v="4.0999999999999996"/>
    <n v="532.14"/>
    <n v="0"/>
    <n v="0"/>
    <n v="0"/>
  </r>
  <r>
    <s v="UP"/>
    <s v="0010XLG26321"/>
    <n v="60"/>
    <s v="10568-RAJU RANJAN RAY"/>
    <s v="176-DBS"/>
    <s v="Hapur"/>
    <s v="SC"/>
    <n v="220012"/>
    <s v="VARANASI"/>
    <n v="26322"/>
    <s v="Meera Verma"/>
    <s v="NO"/>
    <d v="2019-08-28T00:00:00"/>
    <s v="DEEPAK KUMAR"/>
    <d v="1960-01-01T00:00:00"/>
    <s v="SANJU DEVI"/>
    <s v="FY 2018"/>
    <s v="Female"/>
    <s v="RENT"/>
    <s v="Fully Paid"/>
    <s v="No"/>
    <s v="XLG"/>
    <s v="A"/>
    <s v="A2"/>
    <s v="JLG30K"/>
    <x v="4"/>
    <s v="VARANASI"/>
    <s v="Hindu"/>
    <s v="Not Verified"/>
    <s v="UTTAR PRADESH"/>
    <s v="Yes"/>
    <s v="N"/>
    <s v="N"/>
    <n v="0"/>
    <s v="INDIVIDUAL"/>
    <n v="17000"/>
    <n v="17000"/>
    <n v="17000"/>
    <s v=" 36 months"/>
    <n v="5.9900000000000002E-2"/>
    <n v="17085.39"/>
    <n v="17085.39"/>
    <n v="17000"/>
    <n v="9.24"/>
    <n v="85.39"/>
    <n v="0"/>
    <n v="0"/>
    <n v="0"/>
  </r>
  <r>
    <s v="UP"/>
    <s v="0010XLG31335"/>
    <n v="60"/>
    <s v="12795-MAMTA SHARMA"/>
    <s v="176-DBS"/>
    <s v="Haridwar"/>
    <s v="SC"/>
    <n v="260006"/>
    <s v="BALLIA"/>
    <n v="31336"/>
    <s v="Aarav Chopra"/>
    <s v="NO"/>
    <d v="2019-09-12T00:00:00"/>
    <s v="SHAKEELA BANO"/>
    <d v="1960-01-01T00:00:00"/>
    <s v="PRAGYA JAISWAL"/>
    <s v="FY 2018"/>
    <s v="Female"/>
    <s v="RENT"/>
    <s v="Fully Paid"/>
    <s v="No"/>
    <s v="XLG"/>
    <s v="D"/>
    <s v="D1"/>
    <s v="JLG30K"/>
    <x v="0"/>
    <s v="VARANASI"/>
    <s v="Hindu"/>
    <s v="Verified"/>
    <s v="UTTAR PRADESH"/>
    <s v="Yes"/>
    <s v="N"/>
    <s v="N"/>
    <n v="0"/>
    <s v="INDIVIDUAL"/>
    <n v="5000"/>
    <n v="5000"/>
    <n v="5000"/>
    <s v=" 36 months"/>
    <n v="0.15620000000000001"/>
    <n v="1458.46"/>
    <n v="1458.46"/>
    <n v="796.61"/>
    <n v="2.0299999999999998"/>
    <n v="423.63"/>
    <n v="0"/>
    <n v="238.22"/>
    <n v="42.879600000000003"/>
  </r>
  <r>
    <s v="UP"/>
    <s v="0010XLG31337"/>
    <n v="60"/>
    <s v="10161-RAM AVTAR"/>
    <s v="176-DBS"/>
    <s v="Haridwar"/>
    <s v="SC"/>
    <n v="980169"/>
    <s v="AGRA"/>
    <n v="31338"/>
    <s v="Kavya Mehta"/>
    <s v="NO"/>
    <d v="2019-03-27T00:00:00"/>
    <s v="KM ARTI"/>
    <d v="1961-01-01T00:00:00"/>
    <s v="ANKIT KUMAR"/>
    <s v="FY 2018"/>
    <s v="Female"/>
    <s v="RENT"/>
    <s v="Insurance Paid 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25000"/>
    <n v="25000"/>
    <n v="25000"/>
    <s v=" 60 months"/>
    <n v="0.1149"/>
    <n v="32853.51"/>
    <n v="32853.51"/>
    <n v="25000"/>
    <n v="12.08"/>
    <n v="7853.51"/>
    <n v="0"/>
    <n v="0"/>
    <n v="0"/>
  </r>
  <r>
    <s v="UP"/>
    <s v="0010XLG26323"/>
    <n v="60"/>
    <s v="10161-RAM AVTAR"/>
    <s v="176-DBS"/>
    <s v="Haridwar"/>
    <s v="SC"/>
    <n v="140131"/>
    <s v="AGRA"/>
    <n v="26324"/>
    <s v="Ishaan Mehta"/>
    <s v="NO"/>
    <d v="2018-05-08T00:00:00"/>
    <s v="DINESH GAUTAM"/>
    <d v="1961-01-01T00:00:00"/>
    <s v="DINESH GAUTAM"/>
    <s v="FY 2018"/>
    <s v="Female"/>
    <s v="MORTGAGE"/>
    <s v="Insurance Paid Off"/>
    <s v="No"/>
    <s v="XLG"/>
    <s v="F"/>
    <s v="F4"/>
    <s v="JLG30K"/>
    <x v="0"/>
    <s v="BULANDSHAHR"/>
    <s v="Hindu"/>
    <s v="Verified"/>
    <s v="UTTAR PRADESH"/>
    <s v="Yes"/>
    <s v="Y"/>
    <s v="N"/>
    <n v="1"/>
    <s v="INDIVIDUAL"/>
    <n v="25000"/>
    <n v="25000"/>
    <n v="24975"/>
    <s v=" 60 months"/>
    <n v="0.21360000000000001"/>
    <n v="39509.69"/>
    <n v="39470.21"/>
    <n v="23667.54"/>
    <n v="6.83"/>
    <n v="15842.15"/>
    <n v="0"/>
    <n v="0"/>
    <n v="0"/>
  </r>
  <r>
    <s v="UK"/>
    <s v="0010XLG12111"/>
    <n v="60"/>
    <s v="11375-MUHAMMAD DANISH"/>
    <s v="201-DBS"/>
    <s v="Haridwar"/>
    <s v="SC"/>
    <n v="150028"/>
    <s v="HARIDWAR"/>
    <n v="12112"/>
    <s v="Ananya Malhotra"/>
    <s v="NO"/>
    <d v="2018-03-06T00:00:00"/>
    <s v="MANOJ KUMAR SINGH"/>
    <d v="1961-01-01T00:00:00"/>
    <s v="MANOJ KUMAR SINGH"/>
    <s v="FY 2018"/>
    <s v="Female"/>
    <s v="OWN"/>
    <s v="Insurance Paid Off"/>
    <s v="No"/>
    <s v="XLG"/>
    <s v="B"/>
    <s v="B3"/>
    <s v="JLG30K"/>
    <x v="4"/>
    <s v="BULANDSHAHR"/>
    <s v="Hindu"/>
    <s v="Not Verified"/>
    <s v="UTTARAKHAND"/>
    <s v="Yes"/>
    <s v="Y"/>
    <s v="N"/>
    <n v="2"/>
    <s v="INDIVIDUAL"/>
    <n v="2000"/>
    <n v="2000"/>
    <n v="2000"/>
    <s v=" 36 months"/>
    <n v="0.1099"/>
    <n v="2420.0254709999999"/>
    <n v="2420.0300000000002"/>
    <n v="2000"/>
    <n v="2.4300000000000002"/>
    <n v="420.03"/>
    <n v="0"/>
    <n v="0"/>
    <n v="0"/>
  </r>
  <r>
    <s v="RJ"/>
    <s v="0010XLG23293"/>
    <n v="60"/>
    <s v="10043-RAVI MISHRA"/>
    <s v="301-DBS"/>
    <s v="Haridwar"/>
    <s v="SC"/>
    <n v="80138"/>
    <s v="NEEM KA THANA"/>
    <n v="23294"/>
    <s v="Kavya Patel"/>
    <s v="NO"/>
    <d v="2018-12-20T00:00:00"/>
    <s v="PAVAN PRATAP SINGH"/>
    <d v="1961-01-01T00:00:00"/>
    <s v="HIMANSHU SINGH"/>
    <s v="FY 2018"/>
    <s v="Female"/>
    <s v="RENT"/>
    <s v="Insurance Paid 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20800"/>
    <n v="20800"/>
    <n v="20775"/>
    <s v=" 60 months"/>
    <n v="0.13489999999999999"/>
    <n v="28620.570019999999"/>
    <n v="28586.17"/>
    <n v="20800"/>
    <n v="14.36"/>
    <n v="7820.57"/>
    <n v="0"/>
    <n v="0"/>
    <n v="0"/>
  </r>
  <r>
    <s v="UK"/>
    <s v="0010XLG16587"/>
    <n v="60"/>
    <s v="11375-MUHAMMAD DANISH"/>
    <s v="201-DBS"/>
    <s v="Haridwar"/>
    <s v="SC"/>
    <n v="150050"/>
    <s v="HARIDWAR"/>
    <n v="16588"/>
    <s v="Ishaan Patel"/>
    <s v="NO"/>
    <d v="2017-11-22T00:00:00"/>
    <s v="SANJAY PRAJAPAT"/>
    <d v="1958-01-01T00:00:00"/>
    <s v="SANJAY PRAJAPAT"/>
    <s v="FY 2018"/>
    <s v="Female"/>
    <s v="RENT"/>
    <s v="Paid Off"/>
    <s v="No"/>
    <s v="XLG"/>
    <s v="D"/>
    <s v="D5"/>
    <s v="JLG30K"/>
    <x v="2"/>
    <s v="BULANDSHAHR"/>
    <s v="Hindu"/>
    <s v="Source Verified"/>
    <s v="UTTARAKHAND"/>
    <s v="Yes"/>
    <s v="N"/>
    <s v="N"/>
    <n v="0"/>
    <s v="INDIVIDUAL"/>
    <n v="24000"/>
    <n v="24000"/>
    <n v="23975"/>
    <s v=" 60 months"/>
    <n v="0.1749"/>
    <n v="25376.86778"/>
    <n v="25350.43"/>
    <n v="24000"/>
    <n v="1.37"/>
    <n v="1376.87"/>
    <n v="0"/>
    <n v="0"/>
    <n v="0"/>
  </r>
  <r>
    <s v="RJ"/>
    <s v="0010XLG38334"/>
    <n v="60"/>
    <s v="10055-MAHESH KUMAR PATEL"/>
    <s v="301-DBS"/>
    <s v="Haridwar"/>
    <s v="SC"/>
    <n v="30580"/>
    <s v="BEHROD"/>
    <n v="38335"/>
    <s v="Ishaan Mehta"/>
    <s v="NO"/>
    <d v="2019-04-03T00:00:00"/>
    <s v="MAINULDDIN"/>
    <d v="1960-01-01T00:00:00"/>
    <s v="SOMVIR"/>
    <s v="FY 2018"/>
    <s v="Female"/>
    <s v="MORTGAGE"/>
    <s v="Paid 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15000"/>
    <n v="15000"/>
    <n v="14725"/>
    <s v=" 60 months"/>
    <n v="0.12989999999999999"/>
    <n v="19698.07"/>
    <n v="19335.73"/>
    <n v="14271.18"/>
    <n v="5.37"/>
    <n v="5426.89"/>
    <n v="0"/>
    <n v="0"/>
    <n v="0"/>
  </r>
  <r>
    <s v="RJ"/>
    <s v="0010XLG12152"/>
    <n v="60"/>
    <s v="10055-MAHESH KUMAR PATEL"/>
    <s v="301-DBS"/>
    <s v="Haridwar"/>
    <s v="SC"/>
    <n v="30071"/>
    <s v="BEHROD"/>
    <n v="12153"/>
    <s v="Aarav Joshi"/>
    <s v="NO"/>
    <d v="2018-05-18T00:00:00"/>
    <s v="SANDEEP KUMAR"/>
    <d v="1960-01-01T00:00:00"/>
    <s v="VIKRAM SINGH"/>
    <s v="FY 2018"/>
    <s v="Female"/>
    <s v="MORTGAGE"/>
    <s v="Paid Off"/>
    <s v="No"/>
    <s v="XLG"/>
    <s v="A"/>
    <s v="A3"/>
    <s v="JLG30K"/>
    <x v="5"/>
    <s v="JAIPUR"/>
    <s v="Hindu"/>
    <s v="Source Verified"/>
    <s v="RAJASTHAN"/>
    <s v="Yes"/>
    <s v="N"/>
    <s v="N"/>
    <n v="0"/>
    <s v="INDIVIDUAL"/>
    <n v="7000"/>
    <n v="7000"/>
    <n v="7000"/>
    <s v=" 36 months"/>
    <n v="6.9900000000000004E-2"/>
    <n v="7761.8648450000001"/>
    <n v="7761.86"/>
    <n v="7000"/>
    <n v="4.51"/>
    <n v="761.86"/>
    <n v="0"/>
    <n v="0"/>
    <n v="0"/>
  </r>
  <r>
    <s v="UP"/>
    <s v="0010XLG23299"/>
    <n v="60"/>
    <s v="10161-RAM AVTAR"/>
    <s v="176-DBS"/>
    <s v="Haridwar"/>
    <s v="SC"/>
    <n v="980169"/>
    <s v="AGRA"/>
    <n v="23300"/>
    <s v="Nisha Gupta"/>
    <s v="NO"/>
    <d v="2019-07-04T00:00:00"/>
    <s v="KM ARTI"/>
    <d v="1959-01-01T00:00:00"/>
    <s v="ANKIT KUMAR"/>
    <s v="FY 2018"/>
    <s v="Female"/>
    <s v="RENT"/>
    <s v="Transffered"/>
    <s v="No"/>
    <s v="XLG"/>
    <s v="C"/>
    <s v="C3"/>
    <s v="JLG30K"/>
    <x v="4"/>
    <s v="BULANDSHAHR"/>
    <s v="Hindu"/>
    <s v="Verified"/>
    <s v="UTTAR PRADESH"/>
    <s v="Yes"/>
    <s v="Y"/>
    <s v="N"/>
    <n v="3"/>
    <s v="INDIVIDUAL"/>
    <n v="16200"/>
    <n v="16200"/>
    <n v="16175"/>
    <s v=" 36 months"/>
    <n v="0.1399"/>
    <n v="19929.552199999998"/>
    <n v="19898.8"/>
    <n v="16200"/>
    <n v="4.88"/>
    <n v="3729.55"/>
    <n v="0"/>
    <n v="0"/>
    <n v="0"/>
  </r>
  <r>
    <s v="UP"/>
    <s v="0010XLG26329"/>
    <n v="60"/>
    <s v="10161-RAM AVTAR"/>
    <s v="176-DBS"/>
    <s v="Haridwar"/>
    <s v="SC"/>
    <n v="980164"/>
    <s v="AGRA"/>
    <n v="26330"/>
    <s v="Ananya Joshi"/>
    <s v="NO"/>
    <d v="2019-07-04T00:00:00"/>
    <s v="KM ARTI"/>
    <d v="1960-01-01T00:00:00"/>
    <s v="ANKIT KUMAR"/>
    <s v="FY 2018"/>
    <s v="Female"/>
    <s v="RENT"/>
    <s v="Transffered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6125"/>
    <n v="6125"/>
    <n v="6075"/>
    <s v=" 36 months"/>
    <n v="5.9900000000000002E-2"/>
    <n v="6519.61"/>
    <n v="6466.41"/>
    <n v="5938.63"/>
    <n v="8.1999999999999993"/>
    <n v="580.98"/>
    <n v="0"/>
    <n v="0"/>
    <n v="0"/>
  </r>
  <r>
    <s v="UP"/>
    <s v="0010XLG23303"/>
    <n v="60"/>
    <s v="10469-MANISH  PANDEY"/>
    <s v="176-DBS"/>
    <s v="Haridwar"/>
    <s v="SC"/>
    <n v="910212"/>
    <s v="MATHURA"/>
    <n v="23304"/>
    <s v="Vivaan Reddy"/>
    <s v="NO"/>
    <d v="2019-07-08T00:00:00"/>
    <s v="RAJAT TIWARI"/>
    <d v="1959-01-01T00:00:00"/>
    <s v="ROHIT MISHRA"/>
    <s v="FY 2018"/>
    <s v="Female"/>
    <s v="RENT"/>
    <s v="Transffered"/>
    <s v="No"/>
    <s v="XLG"/>
    <s v="A"/>
    <s v="A4"/>
    <s v="JLG30K"/>
    <x v="5"/>
    <s v="BULANDSHAHR"/>
    <s v="Hindu"/>
    <s v="Verified"/>
    <s v="UTTAR PRADESH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2.0299999999999998"/>
    <n v="1196.57"/>
    <n v="0"/>
    <n v="0"/>
    <n v="0"/>
  </r>
  <r>
    <s v="UP"/>
    <s v="0010XLG23305"/>
    <n v="60"/>
    <s v="10469-MANISH  PANDEY"/>
    <s v="176-DBS"/>
    <s v="Haridwar"/>
    <s v="SC"/>
    <n v="910222"/>
    <s v="MATHURA"/>
    <n v="23306"/>
    <s v="Kavya Chopra"/>
    <s v="NO"/>
    <d v="2019-07-08T00:00:00"/>
    <s v="DEEPAK  PANDEY"/>
    <d v="1961-01-01T00:00:00"/>
    <s v="PRABHAT KUMAR"/>
    <s v="FY 2018"/>
    <s v="Female"/>
    <s v="MORTGAGE"/>
    <s v="Transffere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13675"/>
    <n v="13675"/>
    <n v="13650"/>
    <s v=" 36 months"/>
    <n v="7.4899999999999994E-2"/>
    <n v="14921.04233"/>
    <n v="14893.76"/>
    <n v="13675"/>
    <n v="12.08"/>
    <n v="1246.04"/>
    <n v="0"/>
    <n v="0"/>
    <n v="0"/>
  </r>
  <r>
    <s v="UP"/>
    <s v="0010XLG38337"/>
    <n v="60"/>
    <s v="10161-RAM AVTAR"/>
    <s v="176-DBS"/>
    <s v="Haridwar"/>
    <s v="SC"/>
    <n v="980170"/>
    <s v="AGRA"/>
    <n v="38338"/>
    <s v="Aditya Verma"/>
    <s v="NO"/>
    <d v="2019-07-04T00:00:00"/>
    <s v="KM ARTI"/>
    <d v="1961-01-01T00:00:00"/>
    <s v="VINAY KUMAR KESRI"/>
    <s v="FY 2018"/>
    <s v="Female"/>
    <s v="MORTGAGE"/>
    <s v="Transffered"/>
    <s v="No"/>
    <s v="XLG"/>
    <s v="D"/>
    <s v="D2"/>
    <s v="JLG30K"/>
    <x v="0"/>
    <s v="BULANDSHAHR"/>
    <s v="Hindu"/>
    <s v="Source Verified"/>
    <s v="UTTAR PRADESH"/>
    <s v="Yes"/>
    <s v="N"/>
    <s v="N"/>
    <n v="0"/>
    <s v="INDIVIDUAL"/>
    <n v="15000"/>
    <n v="15000"/>
    <n v="14975"/>
    <s v=" 36 months"/>
    <n v="0.15989999999999999"/>
    <n v="18982.047979999999"/>
    <n v="18950.41"/>
    <n v="15000"/>
    <n v="6.83"/>
    <n v="3982.05"/>
    <n v="0"/>
    <n v="0"/>
    <n v="0"/>
  </r>
  <r>
    <s v="UK"/>
    <s v="0010XLG23311"/>
    <n v="60"/>
    <s v="11375-MUHAMMAD DANISH"/>
    <s v="201-DBS"/>
    <s v="Haridwar"/>
    <s v="ST"/>
    <n v="150084"/>
    <s v="HARIDWAR"/>
    <n v="23312"/>
    <s v="Ishaan Reddy"/>
    <s v="NO"/>
    <d v="2019-07-09T00:00:00"/>
    <s v="GEETA RANI"/>
    <d v="1956-01-01T00:00:00"/>
    <s v="RAJ KUMAR"/>
    <s v="FY 2018"/>
    <s v="Female"/>
    <s v="MORTGAGE"/>
    <s v="Fully Paid"/>
    <s v="No"/>
    <s v="XLG"/>
    <s v="A"/>
    <s v="A5"/>
    <s v="JLG30K"/>
    <x v="1"/>
    <s v="BULANDSHAHR"/>
    <s v="Hindu"/>
    <s v="Not Verified"/>
    <s v="UTTARAKHAND"/>
    <s v="Yes"/>
    <s v="N"/>
    <s v="N"/>
    <n v="0"/>
    <s v="INDIVIDUAL"/>
    <n v="2000"/>
    <n v="2000"/>
    <n v="2000"/>
    <s v=" 36 months"/>
    <n v="8.4900000000000003E-2"/>
    <n v="2332.6997259999998"/>
    <n v="2332.6999999999998"/>
    <n v="2000"/>
    <n v="2.4300000000000002"/>
    <n v="332.7"/>
    <n v="0"/>
    <n v="0"/>
    <n v="0"/>
  </r>
  <r>
    <s v="RJ"/>
    <s v="0010XLG26336"/>
    <n v="60"/>
    <s v="10043-RAVI MISHRA"/>
    <s v="301-DBS"/>
    <s v="Haridwar"/>
    <s v="ST"/>
    <n v="90083"/>
    <s v="jaipur"/>
    <n v="26337"/>
    <s v="Vivaan Chopra"/>
    <s v="NO"/>
    <d v="2019-06-21T00:00:00"/>
    <s v="NARESH CHAND"/>
    <d v="1958-01-01T00:00:00"/>
    <s v="LALIT KISHOR"/>
    <s v="FY 2018"/>
    <s v="Female"/>
    <s v="RENT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14.36"/>
    <n v="858.05"/>
    <n v="0"/>
    <n v="0"/>
    <n v="0"/>
  </r>
  <r>
    <s v="HR"/>
    <s v="0010XLG38418"/>
    <n v="60"/>
    <s v="10282-NAIM ALI"/>
    <s v="206-DBS"/>
    <s v="Haridwar"/>
    <s v="ST"/>
    <n v="50254"/>
    <s v="KARNAL"/>
    <n v="38419"/>
    <s v="Laksh Verma"/>
    <s v="NO"/>
    <d v="2019-09-25T00:00:00"/>
    <s v="SHIVAM RANA"/>
    <d v="1961-01-01T00:00:00"/>
    <s v="MOHIT"/>
    <s v="FY 2018"/>
    <s v="Female"/>
    <s v="MORTGAGE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149"/>
    <n v="15266.37"/>
    <n v="15266.37"/>
    <n v="11455.95"/>
    <n v="1.37"/>
    <n v="3810.42"/>
    <n v="0"/>
    <n v="0"/>
    <n v="0"/>
  </r>
  <r>
    <s v="HR"/>
    <s v="0010XLG23334"/>
    <n v="60"/>
    <s v="10204-SAIF  ALI"/>
    <s v="206-DBS"/>
    <s v="Haridwar"/>
    <s v="ST"/>
    <n v="60106"/>
    <s v="PANIPAT"/>
    <n v="23335"/>
    <s v="Diya Verma"/>
    <s v="NO"/>
    <d v="2019-05-13T00:00:00"/>
    <s v="Amit Kumar"/>
    <d v="1961-01-01T00:00:00"/>
    <s v="ANSHUL SHARMA"/>
    <s v="FY 2018"/>
    <s v="Female"/>
    <s v="MORTGAGE"/>
    <s v="Fully Paid"/>
    <s v="No"/>
    <s v="XLG"/>
    <s v="B"/>
    <s v="B3"/>
    <s v="JLG30K"/>
    <x v="2"/>
    <s v="KARNAL"/>
    <s v="Hindu"/>
    <s v="Verified"/>
    <s v="HARYANA"/>
    <s v="Yes"/>
    <s v="N"/>
    <s v="N"/>
    <n v="0"/>
    <s v="INDIVIDUAL"/>
    <n v="21000"/>
    <n v="21000"/>
    <n v="20975"/>
    <s v=" 60 months"/>
    <n v="0.1099"/>
    <n v="21192.62"/>
    <n v="21167.39"/>
    <n v="21000"/>
    <n v="5.37"/>
    <n v="192.62"/>
    <n v="0"/>
    <n v="0"/>
    <n v="0"/>
  </r>
  <r>
    <s v="UP"/>
    <s v="0010XLG23365"/>
    <n v="60"/>
    <s v="12679-DURGESH SINGH KUSHWAHA"/>
    <s v="176-DBS"/>
    <s v="Haridwar"/>
    <s v="ST"/>
    <n v="270062"/>
    <s v="GORAKHPUR"/>
    <n v="23366"/>
    <s v="Ishaan Chopra"/>
    <s v="NO"/>
    <d v="2019-11-15T00:00:00"/>
    <s v="RAGINI KUSHWAHA"/>
    <d v="1958-01-01T00:00:00"/>
    <s v="CHANDNI GUPTA"/>
    <s v="FY 2018"/>
    <s v="Female"/>
    <s v="OWN"/>
    <s v="Fully Paid"/>
    <s v="No"/>
    <s v="XLG"/>
    <s v="C"/>
    <s v="C1"/>
    <s v="JLG30K"/>
    <x v="1"/>
    <s v="VARANASI"/>
    <s v="Hindu"/>
    <s v="Source Verified"/>
    <s v="UTTAR PRADESH"/>
    <s v="Yes"/>
    <s v="N"/>
    <s v="N"/>
    <n v="0"/>
    <s v="INDIVIDUAL"/>
    <n v="12000"/>
    <n v="12000"/>
    <n v="12000"/>
    <s v=" 36 months"/>
    <n v="0.12989999999999999"/>
    <n v="14553.703680000001"/>
    <n v="14553.7"/>
    <n v="12000"/>
    <n v="4.51"/>
    <n v="2553.6999999999998"/>
    <n v="0"/>
    <n v="0"/>
    <n v="0"/>
  </r>
  <r>
    <s v="UP"/>
    <s v="0010XLG23400"/>
    <n v="60"/>
    <s v="12795-MAMTA SHARMA"/>
    <s v="176-DBS"/>
    <s v="Haridwar"/>
    <s v="ST"/>
    <n v="260056"/>
    <s v="BALLIA"/>
    <n v="23401"/>
    <s v="Aarav Patel"/>
    <s v="NO"/>
    <d v="2019-10-16T00:00:00"/>
    <s v="MOINUDDIN ANSARI"/>
    <d v="1960-01-01T00:00:00"/>
    <s v="SACHITA PRAJAPATI"/>
    <s v="FY 2018"/>
    <s v="Female"/>
    <s v="RENT"/>
    <s v="Fully Paid"/>
    <s v="No"/>
    <s v="XLG"/>
    <s v="B"/>
    <s v="B2"/>
    <s v="JLG30K"/>
    <x v="0"/>
    <s v="VARANASI"/>
    <s v="Hindu"/>
    <s v="Source Verified"/>
    <s v="UTTAR PRADESH"/>
    <s v="Yes"/>
    <s v="N"/>
    <s v="N"/>
    <n v="0"/>
    <s v="INDIVIDUAL"/>
    <n v="5000"/>
    <n v="5000"/>
    <n v="5000"/>
    <s v=" 36 months"/>
    <n v="0.10589999999999999"/>
    <n v="5323.1893220000002"/>
    <n v="5323.19"/>
    <n v="5000"/>
    <n v="4.88"/>
    <n v="323.19"/>
    <n v="0"/>
    <n v="0"/>
    <n v="0"/>
  </r>
  <r>
    <s v="PB"/>
    <s v="0010XLG23401"/>
    <n v="60"/>
    <s v="10420-MUNENDRA  SINGH"/>
    <s v="102-DBS"/>
    <s v="Haridwar"/>
    <s v="ST"/>
    <n v="100278"/>
    <s v="PATIALA"/>
    <n v="23402"/>
    <s v="Aarav Joshi"/>
    <s v="NO"/>
    <d v="2019-01-22T00:00:00"/>
    <s v="ARUN KUMAR"/>
    <d v="1958-01-01T00:00:00"/>
    <s v="AVTAR SINGH"/>
    <s v="FY 2018"/>
    <s v="Female"/>
    <s v="MORTGAGE"/>
    <s v="Paid Off"/>
    <s v="No"/>
    <s v="XLG"/>
    <s v="A"/>
    <s v="A1"/>
    <s v="JLG30K"/>
    <x v="1"/>
    <s v="LUDHIANA"/>
    <s v="Hindu"/>
    <s v="Not Verified"/>
    <s v="PUNJAB"/>
    <s v="Yes"/>
    <s v="N"/>
    <s v="N"/>
    <n v="0"/>
    <s v="INDIVIDUAL"/>
    <n v="5500"/>
    <n v="5500"/>
    <n v="5500"/>
    <s v=" 36 months"/>
    <n v="5.4199999999999998E-2"/>
    <n v="5964.2198150000004"/>
    <n v="5964.22"/>
    <n v="5500"/>
    <n v="8.1999999999999993"/>
    <n v="464.22"/>
    <n v="0"/>
    <n v="0"/>
    <n v="0"/>
  </r>
  <r>
    <s v="UP"/>
    <s v="0010XLG26482"/>
    <n v="60"/>
    <s v="10469-MANISH  PANDEY"/>
    <s v="176-DBS"/>
    <s v="Haridwar"/>
    <s v="Minority"/>
    <n v="40269"/>
    <s v="MATHURA"/>
    <n v="26483"/>
    <s v="Diya Malhotra"/>
    <s v="NO"/>
    <d v="2019-09-18T00:00:00"/>
    <s v="ANKIT KUMAR"/>
    <d v="1959-01-01T00:00:00"/>
    <s v="GAURI SHANKAR"/>
    <s v="FY 2018"/>
    <s v="Female"/>
    <s v="RENT"/>
    <s v="Fully Paid"/>
    <s v="No"/>
    <s v="XLG"/>
    <s v="A"/>
    <s v="A3"/>
    <s v="JLG30K"/>
    <x v="0"/>
    <s v="BULANDSHAHR"/>
    <s v="Muslim"/>
    <s v="Verified"/>
    <s v="UTTAR PRADESH"/>
    <s v="Yes"/>
    <s v="N"/>
    <s v="N"/>
    <n v="0"/>
    <s v="INDIVIDUAL"/>
    <n v="8200"/>
    <n v="8200"/>
    <n v="8200"/>
    <s v=" 36 months"/>
    <n v="6.9900000000000004E-2"/>
    <n v="9109.1611580000008"/>
    <n v="9109.16"/>
    <n v="8200"/>
    <n v="6.83"/>
    <n v="909.16"/>
    <n v="0"/>
    <n v="0"/>
    <n v="0"/>
  </r>
  <r>
    <s v="UK"/>
    <s v="0010XLG26483"/>
    <n v="60"/>
    <s v="11375-MUHAMMAD DANISH"/>
    <s v="201-DBS"/>
    <s v="Haridwar"/>
    <s v="Minority"/>
    <n v="150225"/>
    <s v="HARIDWAR"/>
    <n v="26484"/>
    <s v="Meera Joshi"/>
    <s v="NO"/>
    <d v="2019-11-14T00:00:00"/>
    <s v="ASHISH KUMAR"/>
    <d v="1960-01-01T00:00:00"/>
    <s v="RAJ KUMAR"/>
    <s v="FY 2018"/>
    <s v="Female"/>
    <s v="MORTGAGE"/>
    <s v="Fully Paid"/>
    <s v="No"/>
    <s v="XLG"/>
    <s v="D"/>
    <s v="D1"/>
    <s v="JLG30K"/>
    <x v="1"/>
    <s v="BULANDSHAHR"/>
    <s v="Muslim"/>
    <s v="Not Verified"/>
    <s v="UTTARAKHAND"/>
    <s v="Yes"/>
    <s v="N"/>
    <s v="N"/>
    <n v="0"/>
    <s v="INDIVIDUAL"/>
    <n v="7500"/>
    <n v="7500"/>
    <n v="7500"/>
    <s v=" 36 months"/>
    <n v="0.15620000000000001"/>
    <n v="9395.43"/>
    <n v="9395.43"/>
    <n v="4426.59"/>
    <n v="2.4300000000000002"/>
    <n v="1869.23"/>
    <n v="0"/>
    <n v="3099.61"/>
    <n v="535.40610000000004"/>
  </r>
  <r>
    <s v="UK"/>
    <s v="0010XLG23444"/>
    <n v="60"/>
    <s v="11375-MUHAMMAD DANISH"/>
    <s v="201-DBS"/>
    <s v="Haridwar"/>
    <s v="Minority"/>
    <n v="150199"/>
    <s v="HARIDWAR"/>
    <n v="23445"/>
    <s v="Aditya Sharma"/>
    <s v="NO"/>
    <d v="2019-10-11T00:00:00"/>
    <s v="ASHISH KUMAR"/>
    <d v="1960-01-01T00:00:00"/>
    <s v="MANOJ KUMAR SINGH"/>
    <s v="FY 2018"/>
    <s v="Female"/>
    <s v="MORTGAGE"/>
    <s v="Fully Paid"/>
    <s v="No"/>
    <s v="XLG"/>
    <s v="C"/>
    <s v="C2"/>
    <s v="JLG30K"/>
    <x v="2"/>
    <s v="BULANDSHAHR"/>
    <s v="Muslim"/>
    <s v="Not Verified"/>
    <s v="UTTARAKHAND"/>
    <s v="Yes"/>
    <s v="Y"/>
    <s v="N"/>
    <n v="1"/>
    <s v="INDIVIDUAL"/>
    <n v="6000"/>
    <n v="6000"/>
    <n v="5975"/>
    <s v=" 36 months"/>
    <n v="0.13489999999999999"/>
    <n v="7328.9184560000003"/>
    <n v="7298.38"/>
    <n v="6000"/>
    <n v="14.36"/>
    <n v="1328.92"/>
    <n v="0"/>
    <n v="0"/>
    <n v="0"/>
  </r>
  <r>
    <s v="UK"/>
    <s v="0010XLG31488"/>
    <n v="60"/>
    <s v="11375-MUHAMMAD DANISH"/>
    <s v="201-DBS"/>
    <s v="Haridwar"/>
    <s v="Minority"/>
    <n v="150205"/>
    <s v="HARIDWAR"/>
    <n v="31489"/>
    <s v="Vivaan Reddy"/>
    <s v="NO"/>
    <d v="2019-10-11T00:00:00"/>
    <s v="SHASHANK"/>
    <d v="1961-01-01T00:00:00"/>
    <s v="TOHID ALI"/>
    <s v="FY 2018"/>
    <s v="Female"/>
    <s v="MORTGAGE"/>
    <s v="Fully Paid"/>
    <s v="No"/>
    <s v="XLG"/>
    <s v="B"/>
    <s v="B1"/>
    <s v="JLG30K"/>
    <x v="5"/>
    <s v="BULANDSHAHR"/>
    <s v="Muslim"/>
    <s v="Verified"/>
    <s v="UTTARAKHAND"/>
    <s v="Yes"/>
    <s v="N"/>
    <s v="N"/>
    <n v="0"/>
    <s v="INDIVIDUAL"/>
    <n v="14000"/>
    <n v="14000"/>
    <n v="13950"/>
    <s v=" 36 months"/>
    <n v="9.9900000000000003E-2"/>
    <n v="16260.26671"/>
    <n v="16202.19"/>
    <n v="14000"/>
    <n v="1.37"/>
    <n v="2260.27"/>
    <n v="0"/>
    <n v="0"/>
    <n v="0"/>
  </r>
  <r>
    <s v="RJ"/>
    <s v="0010XLG38513"/>
    <n v="60"/>
    <s v="10055-MAHESH KUMAR PATEL"/>
    <s v="301-DBS"/>
    <s v="Haridwar"/>
    <s v="Minority"/>
    <n v="30134"/>
    <s v="BEHROD"/>
    <n v="38514"/>
    <s v="Ishaan Gupta"/>
    <s v="NO"/>
    <d v="2019-07-09T00:00:00"/>
    <s v="PANKAJ SINGH"/>
    <d v="1959-01-01T00:00:00"/>
    <s v="SURESH KUMAR PATEL"/>
    <s v="FY 2018"/>
    <s v="Female"/>
    <s v="MORTGAGE"/>
    <s v="Fully Paid"/>
    <s v="No"/>
    <s v="XLG"/>
    <s v="E"/>
    <s v="E2"/>
    <s v="JLG30K"/>
    <x v="5"/>
    <s v="JAIPUR"/>
    <s v="Muslim"/>
    <s v="Verified"/>
    <s v="RAJASTHAN"/>
    <s v="Yes"/>
    <s v="N"/>
    <s v="N"/>
    <n v="0"/>
    <s v="INDIVIDUAL"/>
    <n v="27600"/>
    <n v="27600"/>
    <n v="27575"/>
    <s v=" 60 months"/>
    <n v="0.18390000000000001"/>
    <n v="28442.598160000001"/>
    <n v="28416.83"/>
    <n v="27600"/>
    <n v="5.37"/>
    <n v="842.6"/>
    <n v="0"/>
    <n v="0"/>
    <n v="0"/>
  </r>
  <r>
    <s v="UP"/>
    <s v="0010XLG26485"/>
    <n v="60"/>
    <s v="10905-SANGITA CHAUHAN"/>
    <s v="176-DBS"/>
    <s v="Haridwar"/>
    <s v="Minority"/>
    <n v="290001"/>
    <s v="AZAMGARH"/>
    <n v="26486"/>
    <s v="Meera Verma"/>
    <s v="NO"/>
    <d v="2019-11-04T00:00:00"/>
    <s v="SAKSHI SINGH"/>
    <d v="1960-01-01T00:00:00"/>
    <s v="MAHBISHA BANO"/>
    <s v="FY 2018"/>
    <s v="Female"/>
    <s v="RENT"/>
    <s v="Fully Paid"/>
    <s v="No"/>
    <s v="XLG"/>
    <s v="A"/>
    <s v="A1"/>
    <s v="JLG30K"/>
    <x v="4"/>
    <s v="VARANASI"/>
    <s v="Muslim"/>
    <s v="Not Verified"/>
    <s v="UTTAR PRADESH"/>
    <s v="Yes"/>
    <s v="N"/>
    <s v="N"/>
    <n v="0"/>
    <s v="INDIVIDUAL"/>
    <n v="1500"/>
    <n v="1500"/>
    <n v="1500"/>
    <s v=" 36 months"/>
    <n v="5.4199999999999998E-2"/>
    <n v="1626.605307"/>
    <n v="1626.61"/>
    <n v="1500"/>
    <n v="4.51"/>
    <n v="126.61"/>
    <n v="0"/>
    <n v="0"/>
    <n v="0"/>
  </r>
  <r>
    <s v="UP"/>
    <s v="0010XLG38516"/>
    <n v="60"/>
    <s v="12679-DURGESH SINGH KUSHWAHA"/>
    <s v="176-DBS"/>
    <s v="Haridwar"/>
    <s v="Minority"/>
    <n v="270002"/>
    <s v="GORAKHPUR"/>
    <n v="38517"/>
    <s v="Meera Verma"/>
    <s v="NO"/>
    <d v="2019-09-09T00:00:00"/>
    <s v="MEERA SINGH"/>
    <d v="1960-01-01T00:00:00"/>
    <s v="BOBBY YADAV"/>
    <s v="FY 2018"/>
    <s v="Female"/>
    <s v="MORTGAGE"/>
    <s v="Fully Paid"/>
    <s v="No"/>
    <s v="XLG"/>
    <s v="E"/>
    <s v="E2"/>
    <s v="JLG30K"/>
    <x v="1"/>
    <s v="VARANASI"/>
    <s v="Muslim"/>
    <s v="Source Verified"/>
    <s v="UTTAR PRADESH"/>
    <s v="Yes"/>
    <s v="N"/>
    <s v="N"/>
    <n v="0"/>
    <s v="INDIVIDUAL"/>
    <n v="12000"/>
    <n v="12000"/>
    <n v="12000"/>
    <s v=" 60 months"/>
    <n v="0.18390000000000001"/>
    <n v="7987.72"/>
    <n v="7987.72"/>
    <n v="3904.08"/>
    <n v="4.88"/>
    <n v="4083.64"/>
    <n v="0"/>
    <n v="0"/>
    <n v="0"/>
  </r>
  <r>
    <s v="RJ"/>
    <s v="0010XLG38520"/>
    <n v="60"/>
    <s v="10043-RAVI MISHRA"/>
    <s v="301-DBS"/>
    <s v="Haridwar"/>
    <s v="Minority"/>
    <n v="180083"/>
    <s v="Jhunjhunu"/>
    <n v="38521"/>
    <s v="Laksh Chopra"/>
    <s v="NO"/>
    <d v="2018-07-24T00:00:00"/>
    <s v="ASHA SWAMI"/>
    <d v="1959-01-01T00:00:00"/>
    <s v="AKASH CHOUHAN"/>
    <s v="FY 2018"/>
    <s v="Female"/>
    <s v="RENT"/>
    <s v="Paid Off"/>
    <s v="No"/>
    <s v="XLG"/>
    <s v="E"/>
    <s v="E1"/>
    <s v="JLG30K"/>
    <x v="1"/>
    <s v="JAIPUR"/>
    <s v="Muslim"/>
    <s v="Verified"/>
    <s v="RAJASTHAN"/>
    <s v="Yes"/>
    <s v="N"/>
    <s v="N"/>
    <n v="0"/>
    <s v="INDIVIDUAL"/>
    <n v="35000"/>
    <n v="35000"/>
    <n v="34975"/>
    <s v=" 60 months"/>
    <n v="0.1799"/>
    <n v="40451.676670000001"/>
    <n v="40422.78"/>
    <n v="35000"/>
    <n v="8.1999999999999993"/>
    <n v="5451.68"/>
    <n v="0"/>
    <n v="0"/>
    <n v="0"/>
  </r>
  <r>
    <s v="RJ"/>
    <s v="0010XLG23516"/>
    <n v="60"/>
    <s v="10043-RAVI MISHRA"/>
    <s v="301-DBS"/>
    <s v="Haridwar"/>
    <s v="OBC"/>
    <n v="170085"/>
    <s v="KUCHAMAN CITY"/>
    <n v="23517"/>
    <s v="Laksh Mehta"/>
    <s v="NO"/>
    <d v="2019-09-20T00:00:00"/>
    <s v="AMIT SHARMA"/>
    <d v="1961-01-01T00:00:00"/>
    <s v="YOGESH KUMAR"/>
    <s v="FY 2018"/>
    <s v="Female"/>
    <s v="MORTGAGE"/>
    <s v="Fully Paid"/>
    <s v="No"/>
    <s v="XLG"/>
    <s v="F"/>
    <s v="F4"/>
    <s v="JLG30K"/>
    <x v="5"/>
    <s v="JAIPUR"/>
    <s v="Muslim"/>
    <s v="Source Verified"/>
    <s v="RAJASTHAN"/>
    <s v="Yes"/>
    <s v="N"/>
    <s v="N"/>
    <n v="0"/>
    <s v="INDIVIDUAL"/>
    <n v="13800"/>
    <n v="13800"/>
    <n v="13800"/>
    <s v=" 60 months"/>
    <n v="0.21360000000000001"/>
    <n v="19811.458490000001"/>
    <n v="19811.46"/>
    <n v="13800"/>
    <n v="2.4300000000000002"/>
    <n v="6011.46"/>
    <n v="0"/>
    <n v="0"/>
    <n v="0"/>
  </r>
  <r>
    <s v="UP"/>
    <s v="0010XLG23519"/>
    <n v="60"/>
    <s v="12795-MAMTA SHARMA"/>
    <s v="176-DBS"/>
    <s v="Haridwar"/>
    <s v="OBC"/>
    <n v="260024"/>
    <s v="BALLIA"/>
    <n v="23520"/>
    <s v="Ishaan Reddy"/>
    <s v="NO"/>
    <d v="2019-09-23T00:00:00"/>
    <s v="SHAKEELA BANO"/>
    <d v="1960-01-01T00:00:00"/>
    <s v="PRAGYA JAISWAL"/>
    <s v="FY 2018"/>
    <s v="Female"/>
    <s v="RENT"/>
    <s v="Fully Paid"/>
    <s v="No"/>
    <s v="XLG"/>
    <s v="B"/>
    <s v="B5"/>
    <s v="JLG30K"/>
    <x v="0"/>
    <s v="VARANASI"/>
    <s v="Muslim"/>
    <s v="Verified"/>
    <s v="UTTAR PRADESH"/>
    <s v="Yes"/>
    <s v="N"/>
    <s v="N"/>
    <n v="0"/>
    <s v="INDIVIDUAL"/>
    <n v="17475"/>
    <n v="17475"/>
    <n v="17450"/>
    <s v=" 36 months"/>
    <n v="0.11990000000000001"/>
    <n v="20892.093720000001"/>
    <n v="20862.21"/>
    <n v="17475"/>
    <n v="14.36"/>
    <n v="3417.09"/>
    <n v="0"/>
    <n v="0"/>
    <n v="0"/>
  </r>
  <r>
    <s v="UP"/>
    <s v="0010XLG26491"/>
    <n v="60"/>
    <s v="12679-DURGESH SINGH KUSHWAHA"/>
    <s v="176-DBS"/>
    <s v="Haridwar"/>
    <s v="OBC"/>
    <n v="270047"/>
    <s v="GORAKHPUR"/>
    <n v="26492"/>
    <s v="Ishaan Chopra"/>
    <s v="NO"/>
    <d v="2019-10-07T00:00:00"/>
    <s v="ARCHANA KUSHWAHA"/>
    <d v="1959-01-01T00:00:00"/>
    <s v="KRITKIA CHATURVEDI"/>
    <s v="FY 2018"/>
    <s v="Female"/>
    <s v="OWN"/>
    <s v="Fully Paid"/>
    <s v="No"/>
    <s v="XLG"/>
    <s v="B"/>
    <s v="B5"/>
    <s v="JLG30K"/>
    <x v="0"/>
    <s v="VARANASI"/>
    <s v="Muslim"/>
    <s v="Verified"/>
    <s v="UTTAR PRADESH"/>
    <s v="Yes"/>
    <s v="N"/>
    <s v="N"/>
    <n v="0"/>
    <s v="INDIVIDUAL"/>
    <n v="19000"/>
    <n v="19000"/>
    <n v="18725"/>
    <s v=" 60 months"/>
    <n v="0.11990000000000001"/>
    <n v="22043.22827"/>
    <n v="21724.18"/>
    <n v="19000"/>
    <n v="1.37"/>
    <n v="3043.23"/>
    <n v="0"/>
    <n v="0"/>
    <n v="0"/>
  </r>
  <r>
    <s v="HR"/>
    <s v="0010XLG31504"/>
    <n v="60"/>
    <s v="10282-NAIM ALI"/>
    <s v="206-DBS"/>
    <s v="Haridwar"/>
    <s v="General"/>
    <n v="50210"/>
    <s v="KARNAL"/>
    <n v="31505"/>
    <s v="Laksh Patel"/>
    <s v="NO"/>
    <d v="2019-09-06T00:00:00"/>
    <s v="PINKU"/>
    <d v="1961-06-20T00:00:00"/>
    <s v="PINKU"/>
    <s v="FY 2018"/>
    <s v="Female"/>
    <s v="MORTGAGE"/>
    <s v="Fully Paid"/>
    <s v="No"/>
    <s v="XLG"/>
    <s v="F"/>
    <s v="F4"/>
    <s v="JLG30K"/>
    <x v="1"/>
    <s v="KARNAL"/>
    <s v="Sikh"/>
    <s v="Not Verified"/>
    <s v="HARYANA"/>
    <s v="Yes"/>
    <s v="N"/>
    <s v="N"/>
    <n v="0"/>
    <s v="INDIVIDUAL"/>
    <n v="20000"/>
    <n v="20000"/>
    <n v="20000"/>
    <s v=" 60 months"/>
    <n v="0.21360000000000001"/>
    <n v="32129.48"/>
    <n v="32129.48"/>
    <n v="20000"/>
    <n v="5.37"/>
    <n v="12129.48"/>
    <n v="0"/>
    <n v="0"/>
    <n v="0"/>
  </r>
  <r>
    <s v="PB"/>
    <s v="0010XLG26496"/>
    <n v="60"/>
    <s v="10037-RAJESH PRATAP"/>
    <s v="102-DBS"/>
    <s v="Haridwar"/>
    <s v="General"/>
    <n v="110236"/>
    <s v="SANGRUR"/>
    <n v="26497"/>
    <s v="Diya Patel"/>
    <s v="NO"/>
    <d v="2019-09-17T00:00:00"/>
    <s v="ASHISH KUMAR"/>
    <d v="1961-01-01T00:00:00"/>
    <s v="VIVEK SHARMA"/>
    <s v="FY 2018"/>
    <s v="Female"/>
    <s v="MORTGAGE"/>
    <s v="Fully Paid"/>
    <s v="No"/>
    <s v="XLG"/>
    <s v="C"/>
    <s v="C4"/>
    <s v="JLG30K"/>
    <x v="4"/>
    <s v="LUDHIANA"/>
    <s v="Sikh"/>
    <s v="Verified"/>
    <s v="PUNJAB"/>
    <s v="Yes"/>
    <s v="N"/>
    <s v="N"/>
    <n v="0"/>
    <s v="INDIVIDUAL"/>
    <n v="20000"/>
    <n v="20000"/>
    <n v="19975"/>
    <s v=" 60 months"/>
    <n v="0.1479"/>
    <n v="3335.58"/>
    <n v="3331.42"/>
    <n v="1645.1"/>
    <n v="1.37"/>
    <n v="1666.82"/>
    <n v="23.661707320000001"/>
    <n v="0"/>
    <n v="0"/>
  </r>
  <r>
    <s v="PB"/>
    <s v="0010XLG32135"/>
    <n v="60"/>
    <s v="10050-GAUTAM SINGH"/>
    <s v="102-DBS"/>
    <s v="Haridwar"/>
    <s v="General"/>
    <n v="130226"/>
    <s v="SAMRALA"/>
    <n v="32136"/>
    <s v="Meera Reddy"/>
    <s v="NO"/>
    <d v="2019-10-07T00:00:00"/>
    <s v="PRANTA PAL SINGH"/>
    <d v="1959-01-01T00:00:00"/>
    <s v="KAPIL JAIN"/>
    <s v="FY 2018"/>
    <s v="Female"/>
    <s v="MORTGAGE"/>
    <s v="Fully Paid"/>
    <s v="No"/>
    <s v="XLG"/>
    <s v="C"/>
    <s v="C3"/>
    <s v="JLG30K"/>
    <x v="4"/>
    <s v="LUDHIANA"/>
    <s v="Sikh"/>
    <s v="Source Verified"/>
    <s v="PUNJAB"/>
    <s v="Yes"/>
    <s v="N"/>
    <s v="N"/>
    <n v="0"/>
    <s v="INDIVIDUAL"/>
    <n v="30000"/>
    <n v="30000"/>
    <n v="30000"/>
    <s v=" 60 months"/>
    <n v="0.1399"/>
    <n v="36680.711230000001"/>
    <n v="36680.71"/>
    <n v="30000"/>
    <n v="5.37"/>
    <n v="6680.71"/>
    <n v="0"/>
    <n v="0"/>
    <n v="0"/>
  </r>
  <r>
    <s v="PB"/>
    <s v="0010XLG38631"/>
    <n v="60"/>
    <s v="10050-GAUTAM SINGH"/>
    <s v="102-DBS"/>
    <s v="Haridwar"/>
    <s v="General"/>
    <n v="130095"/>
    <s v="SAMRALA"/>
    <n v="38632"/>
    <s v="Aarav Chopra"/>
    <s v="NO"/>
    <d v="2019-05-30T00:00:00"/>
    <s v="GAUTAM KUMAR SINGH"/>
    <d v="1961-01-01T00:00:00"/>
    <s v="LAKSMAN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7200"/>
    <n v="7200"/>
    <n v="6950"/>
    <s v=" 36 months"/>
    <n v="7.4899999999999994E-2"/>
    <n v="8061.5063239999999"/>
    <n v="7781.59"/>
    <n v="7200"/>
    <n v="4.51"/>
    <n v="861.51"/>
    <n v="0"/>
    <n v="0"/>
    <n v="0"/>
  </r>
  <r>
    <s v="PB"/>
    <s v="0010XLG23550"/>
    <n v="60"/>
    <s v="10050-GAUTAM SINGH"/>
    <s v="102-DBS"/>
    <s v="Haridwar"/>
    <s v="General"/>
    <n v="130055"/>
    <s v="SAMRALA"/>
    <n v="23551"/>
    <s v="Ananya Joshi"/>
    <s v="NO"/>
    <d v="2019-04-18T00:00:00"/>
    <s v="LAKSMAN"/>
    <d v="1961-01-01T00:00:00"/>
    <s v="LAKSMAN"/>
    <s v="FY 2018"/>
    <s v="Female"/>
    <s v="MORTGAGE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8500"/>
    <n v="8500"/>
    <n v="8500"/>
    <s v=" 36 months"/>
    <n v="0.15229999999999999"/>
    <n v="9782.0767720000003"/>
    <n v="9782.08"/>
    <n v="8500"/>
    <n v="1.37"/>
    <n v="1282.08"/>
    <n v="0"/>
    <n v="0"/>
    <n v="0"/>
  </r>
  <r>
    <s v="PB"/>
    <s v="0010XLG23587"/>
    <n v="60"/>
    <s v="10420-MUNENDRA  SINGH"/>
    <s v="102-DBS"/>
    <s v="Jhunjhunu"/>
    <s v="General"/>
    <n v="100197"/>
    <s v="PATIALA"/>
    <n v="23588"/>
    <s v="Ananya Nair"/>
    <s v="NO"/>
    <d v="2019-09-10T00:00:00"/>
    <s v="BHANU PRATAP"/>
    <d v="1960-01-01T00:00:00"/>
    <s v="BHANU PRATAP"/>
    <s v="FY 2018"/>
    <s v="Female"/>
    <s v="MORTGAGE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2400"/>
    <n v="22400"/>
    <n v="22375"/>
    <s v=" 60 months"/>
    <n v="0.12989999999999999"/>
    <n v="8093.66"/>
    <n v="8084.84"/>
    <n v="574.78"/>
    <n v="5.37"/>
    <n v="5859.45"/>
    <n v="25.28224015"/>
    <n v="1634.15"/>
    <n v="145.95820000000001"/>
  </r>
  <r>
    <s v="PB"/>
    <s v="0010XLG23588"/>
    <n v="60"/>
    <s v="10420-MUNENDRA  SINGH"/>
    <s v="102-DBS"/>
    <s v="Behror"/>
    <s v="General"/>
    <n v="100197"/>
    <s v="PATIALA"/>
    <n v="23589"/>
    <s v="Laksh Malhotra"/>
    <s v="NO"/>
    <d v="2019-09-10T00:00:00"/>
    <s v="BHANU PRATAP"/>
    <d v="1959-01-01T00:00:00"/>
    <s v="BHANU PRATAP"/>
    <s v="FY 2018"/>
    <s v="Female"/>
    <s v="MORTGAGE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9800"/>
    <n v="9800"/>
    <n v="9800"/>
    <s v=" 36 months"/>
    <n v="0.15989999999999999"/>
    <n v="12401.566720000001"/>
    <n v="12401.57"/>
    <n v="9800"/>
    <n v="4.51"/>
    <n v="2601.5700000000002"/>
    <n v="0"/>
    <n v="0"/>
    <n v="0"/>
  </r>
  <r>
    <s v="PB"/>
    <s v="0010XLG38634"/>
    <n v="60"/>
    <s v="10050-GAUTAM SINGH"/>
    <s v="102-DBS"/>
    <s v="Behror"/>
    <s v="General"/>
    <n v="130201"/>
    <s v="SAMRALA"/>
    <n v="38635"/>
    <s v="Diya Verma"/>
    <s v="NO"/>
    <d v="2019-09-24T00:00:00"/>
    <s v="KAPIL JAIN"/>
    <d v="1960-01-01T00:00:00"/>
    <s v="KAPIL JAIN"/>
    <s v="FY 2018"/>
    <s v="Female"/>
    <s v="MORTGAGE"/>
    <s v="Fully Paid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15000"/>
    <n v="15000"/>
    <n v="14725"/>
    <s v=" 36 months"/>
    <n v="7.4899999999999994E-2"/>
    <n v="14779.65"/>
    <n v="14508.66"/>
    <n v="12689.91"/>
    <n v="4.51"/>
    <n v="1748.96"/>
    <n v="0"/>
    <n v="340.78"/>
    <n v="3.1722000000000001"/>
  </r>
  <r>
    <s v="PB"/>
    <s v="0010XLG38636"/>
    <n v="60"/>
    <s v="10420-MUNENDRA  SINGH"/>
    <s v="102-DBS"/>
    <s v="Behror"/>
    <s v="General"/>
    <n v="100090"/>
    <s v="PATIALA"/>
    <n v="38637"/>
    <s v="Nisha Reddy"/>
    <s v="NO"/>
    <d v="2019-05-23T00:00:00"/>
    <s v="ARUN KUMAR"/>
    <d v="1959-04-13T00:00:00"/>
    <s v="ARUN KUMAR"/>
    <s v="FY 2018"/>
    <s v="Female"/>
    <s v="RENT"/>
    <s v="Fully Paid"/>
    <s v="No"/>
    <s v="XLG"/>
    <s v="G"/>
    <s v="G1"/>
    <s v="JLG30K"/>
    <x v="0"/>
    <s v="LUDHIANA"/>
    <s v="Sikh"/>
    <s v="Verified"/>
    <s v="PUNJAB"/>
    <s v="Yes"/>
    <s v="N"/>
    <s v="N"/>
    <n v="0"/>
    <s v="INDIVIDUAL"/>
    <n v="26500"/>
    <n v="26500"/>
    <n v="26145.861430000001"/>
    <s v=" 60 months"/>
    <n v="0.22109999999999999"/>
    <n v="40533.386460000002"/>
    <n v="39623.370000000003"/>
    <n v="26500"/>
    <n v="4.51"/>
    <n v="14033.39"/>
    <n v="0"/>
    <n v="0"/>
    <n v="0"/>
  </r>
  <r>
    <s v="PB"/>
    <s v="0010XLG23590"/>
    <n v="60"/>
    <s v="10037-RAJESH PRATAP"/>
    <s v="102-DBS"/>
    <s v="Neem Ka Thana"/>
    <s v="General"/>
    <n v="1030163"/>
    <s v="SANGRUR"/>
    <n v="23591"/>
    <s v="Ishaan Sharma"/>
    <s v="NO"/>
    <d v="2018-03-19T00:00:00"/>
    <s v="YOGESH KUMAR YADAV"/>
    <d v="1959-01-01T00:00:00"/>
    <s v="YOGESH KUMAR YADAV"/>
    <s v="FY 2018"/>
    <s v="Female"/>
    <s v="RENT"/>
    <s v="Paid Off"/>
    <s v="No"/>
    <s v="XLG"/>
    <s v="B"/>
    <s v="B5"/>
    <s v="JLG30K"/>
    <x v="4"/>
    <s v="LUDHIANA"/>
    <s v="Sikh"/>
    <s v="Not Verified"/>
    <s v="PUNJAB"/>
    <s v="Yes"/>
    <s v="Y"/>
    <s v="N"/>
    <n v="1"/>
    <s v="INDIVIDUAL"/>
    <n v="6500"/>
    <n v="6500"/>
    <n v="6500"/>
    <s v=" 36 months"/>
    <n v="0.11990000000000001"/>
    <n v="7768.841993"/>
    <n v="7768.84"/>
    <n v="6500"/>
    <n v="4.51"/>
    <n v="1268.8399999999999"/>
    <n v="0"/>
    <n v="0"/>
    <n v="0"/>
  </r>
  <r>
    <s v="PB"/>
    <s v="0010XLG23583"/>
    <n v="60"/>
    <s v="10037-RAJESH PRATAP"/>
    <s v="102-DBS"/>
    <s v="Behror"/>
    <s v="General"/>
    <n v="1030281"/>
    <s v="SANGRUR"/>
    <n v="23584"/>
    <s v="Nisha Gupta"/>
    <s v="NO"/>
    <d v="2019-08-19T00:00:00"/>
    <s v="RAMAVTAR"/>
    <d v="1960-01-01T00:00:00"/>
    <s v="VIVEK SHARMA"/>
    <s v="FY 2018"/>
    <s v="Female"/>
    <s v="MORTGAGE"/>
    <s v="Transffered"/>
    <s v="No"/>
    <s v="XLG"/>
    <s v="A"/>
    <s v="A1"/>
    <s v="JLG30K"/>
    <x v="5"/>
    <s v="LUDHIANA"/>
    <s v="Sikh"/>
    <s v="Source Verified"/>
    <s v="PUNJAB"/>
    <s v="Yes"/>
    <s v="N"/>
    <s v="N"/>
    <n v="0"/>
    <s v="INDIVIDUAL"/>
    <n v="3350"/>
    <n v="3350"/>
    <n v="3350"/>
    <s v=" 36 months"/>
    <n v="5.4199999999999998E-2"/>
    <n v="3612.681004"/>
    <n v="3612.68"/>
    <n v="3350"/>
    <n v="4.51"/>
    <n v="262.68"/>
    <n v="0"/>
    <n v="0"/>
    <n v="0"/>
  </r>
  <r>
    <s v="HR"/>
    <s v="0010XLG23595"/>
    <n v="60"/>
    <s v="10282-NAIM ALI"/>
    <s v="206-DBS"/>
    <s v="Neem Ka Thana"/>
    <s v="OBC"/>
    <n v="50305"/>
    <s v="KARNAL"/>
    <n v="23596"/>
    <s v="Kavya Chopra"/>
    <s v="NO"/>
    <d v="2019-10-18T00:00:00"/>
    <s v="RANDHEER KUMAR BHASHKAR"/>
    <d v="1959-11-05T00:00:00"/>
    <s v="JITENDRA SINGH"/>
    <s v="FY 2018"/>
    <s v="Female"/>
    <s v="RENT"/>
    <s v="Fully Paid"/>
    <s v="No"/>
    <s v="XLG"/>
    <s v="C"/>
    <s v="C2"/>
    <s v="JLG30K"/>
    <x v="0"/>
    <s v="KARNAL"/>
    <s v="Sikh"/>
    <s v="Source Verified"/>
    <s v="HARYANA"/>
    <s v="Yes"/>
    <s v="N"/>
    <s v="N"/>
    <n v="0"/>
    <s v="INDIVIDUAL"/>
    <n v="10000"/>
    <n v="10000"/>
    <n v="10000"/>
    <s v=" 36 months"/>
    <n v="0.13489999999999999"/>
    <n v="12192.46113"/>
    <n v="12192.46"/>
    <n v="10000"/>
    <n v="4.51"/>
    <n v="2192.46"/>
    <n v="0"/>
    <n v="0"/>
    <n v="0"/>
  </r>
  <r>
    <s v="PB"/>
    <s v="0010XLG32149"/>
    <n v="60"/>
    <s v="10420-MUNENDRA  SINGH"/>
    <s v="102-DBS"/>
    <s v="Jhunjhunu"/>
    <s v="OBC"/>
    <n v="100158"/>
    <s v="PATIALA"/>
    <n v="32150"/>
    <s v="Vivaan Joshi"/>
    <s v="NO"/>
    <d v="2019-08-06T00:00:00"/>
    <s v="BHANU PRATAP"/>
    <d v="1960-01-01T00:00:00"/>
    <s v="BHANU PRATAP"/>
    <s v="FY 2018"/>
    <s v="Female"/>
    <s v="OWN"/>
    <s v="Fully Paid"/>
    <s v="No"/>
    <s v="XLG"/>
    <s v="A"/>
    <s v="A5"/>
    <s v="JLG30K"/>
    <x v="4"/>
    <s v="LUDHIANA"/>
    <s v="Sikh"/>
    <s v="Source Verified"/>
    <s v="PUNJAB"/>
    <s v="Yes"/>
    <s v="N"/>
    <s v="N"/>
    <n v="0"/>
    <s v="INDIVIDUAL"/>
    <n v="6400"/>
    <n v="6400"/>
    <n v="6400"/>
    <s v=" 36 months"/>
    <n v="8.4900000000000003E-2"/>
    <n v="6532.7991860000002"/>
    <n v="6532.8"/>
    <n v="6400"/>
    <n v="4.51"/>
    <n v="132.80000000000001"/>
    <n v="0"/>
    <n v="0"/>
    <n v="0"/>
  </r>
  <r>
    <s v="PB"/>
    <s v="0010XLG38651"/>
    <n v="60"/>
    <s v="10037-RAJESH PRATAP"/>
    <s v="102-DBS"/>
    <s v="Paota"/>
    <s v="OBC"/>
    <n v="120077"/>
    <s v="FATEHGARH SAHIB"/>
    <n v="38652"/>
    <s v="Laksh Mehta"/>
    <s v="NO"/>
    <d v="2019-04-17T00:00:00"/>
    <s v="MOHIT KUMAR MISHRA"/>
    <d v="1961-04-10T00:00:00"/>
    <s v="DHARMENDRA PANDEY"/>
    <s v="FY 2018"/>
    <s v="Female"/>
    <s v="MORTGAGE"/>
    <s v="Fully Paid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6000"/>
    <n v="6000"/>
    <n v="6000"/>
    <s v=" 36 months"/>
    <n v="7.4899999999999994E-2"/>
    <n v="6037.92"/>
    <n v="6037.92"/>
    <n v="6000"/>
    <n v="4.51"/>
    <n v="37.92"/>
    <n v="0"/>
    <n v="0"/>
    <n v="0"/>
  </r>
  <r>
    <s v="PB"/>
    <s v="0010XLG38891"/>
    <n v="60"/>
    <s v="10420-MUNENDRA  SINGH"/>
    <s v="102-DBS"/>
    <s v="Jhunjhunu"/>
    <s v="OBC"/>
    <n v="100098"/>
    <s v="PATIALA"/>
    <n v="38892"/>
    <s v="Vivaan Mehta"/>
    <s v="NO"/>
    <d v="2019-06-04T00:00:00"/>
    <s v="ARUN KUMAR"/>
    <d v="1959-01-01T00:00:00"/>
    <s v="AKASH SHARMA"/>
    <s v="FY 2018"/>
    <s v="Female"/>
    <s v="MORTGAGE"/>
    <s v="Fully Paid"/>
    <s v="No"/>
    <s v="XLG"/>
    <s v="A"/>
    <s v="A2"/>
    <s v="JLG30K"/>
    <x v="4"/>
    <s v="LUDHIANA"/>
    <s v="Sikh"/>
    <s v="Verified"/>
    <s v="PUNJAB"/>
    <s v="Yes"/>
    <s v="N"/>
    <s v="N"/>
    <n v="0"/>
    <s v="INDIVIDUAL"/>
    <n v="6000"/>
    <n v="6000"/>
    <n v="6000"/>
    <s v=" 36 months"/>
    <n v="5.9900000000000002E-2"/>
    <n v="6155.1773510000003"/>
    <n v="6155.18"/>
    <n v="6000"/>
    <n v="4.51"/>
    <n v="155.18"/>
    <n v="0"/>
    <n v="0"/>
    <n v="0"/>
  </r>
  <r>
    <s v="PB"/>
    <s v="0010XLG23620"/>
    <n v="60"/>
    <s v="10420-MUNENDRA  SINGH"/>
    <s v="102-DBS"/>
    <s v="Jhunjhunu"/>
    <s v="OBC"/>
    <n v="100125"/>
    <s v="PATIALA"/>
    <n v="23621"/>
    <s v="Vivaan Malhotra"/>
    <s v="NO"/>
    <d v="2019-06-18T00:00:00"/>
    <s v="ARUN TYAGI"/>
    <d v="1961-01-01T00:00:00"/>
    <s v="AKASH SHARMA"/>
    <s v="FY 2018"/>
    <s v="Female"/>
    <s v="MORTGAGE"/>
    <s v="Fully Paid"/>
    <s v="No"/>
    <s v="XLG"/>
    <s v="C"/>
    <s v="C5"/>
    <s v="JLG30K"/>
    <x v="3"/>
    <s v="LUDHIANA"/>
    <s v="Sikh"/>
    <s v="Source Verified"/>
    <s v="PUNJAB"/>
    <s v="Yes"/>
    <s v="N"/>
    <s v="N"/>
    <n v="0"/>
    <s v="INDIVIDUAL"/>
    <n v="5600"/>
    <n v="5600"/>
    <n v="5600"/>
    <s v=" 36 months"/>
    <n v="0.15229999999999999"/>
    <n v="6063.841512"/>
    <n v="6063.84"/>
    <n v="5600"/>
    <n v="0.78"/>
    <n v="463.84"/>
    <n v="0"/>
    <n v="0"/>
    <n v="0"/>
  </r>
  <r>
    <s v="PB"/>
    <s v="0010XLG23870"/>
    <n v="60"/>
    <s v="10240-RAJVEER GANGWAR"/>
    <s v="102-DBS"/>
    <s v="Jhunjhunu"/>
    <s v="OBC"/>
    <n v="190113"/>
    <s v="ROPAR"/>
    <n v="23871"/>
    <s v="Ananya Chopra"/>
    <s v="NO"/>
    <d v="2019-11-12T00:00:00"/>
    <s v="RAHUL KUMAR"/>
    <d v="1960-01-01T00:00:00"/>
    <s v="RAHUL KUMAR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6575"/>
    <n v="6575"/>
    <n v="6575"/>
    <s v=" 36 months"/>
    <n v="0.13489999999999999"/>
    <n v="2676.14"/>
    <n v="2676.14"/>
    <n v="1896.12"/>
    <n v="0.78"/>
    <n v="768.36"/>
    <n v="0"/>
    <n v="11.66"/>
    <n v="0"/>
  </r>
  <r>
    <s v="PB"/>
    <s v="0010XLG23883"/>
    <n v="60"/>
    <s v="10037-RAJESH PRATAP"/>
    <s v="102-DBS"/>
    <s v="Jhunjhunu"/>
    <s v="OBC"/>
    <n v="110108"/>
    <s v="SANGRUR"/>
    <n v="23884"/>
    <s v="Ishaan Patel"/>
    <s v="NO"/>
    <d v="2019-07-10T00:00:00"/>
    <s v="VIJAY DHWAJ"/>
    <d v="1960-12-27T00:00:00"/>
    <s v="SUGREEV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21000"/>
    <n v="21000"/>
    <n v="20950"/>
    <s v=" 60 months"/>
    <n v="0.11990000000000001"/>
    <n v="27558.70001"/>
    <n v="27493.08"/>
    <n v="21000"/>
    <n v="0.78"/>
    <n v="6558.7"/>
    <n v="0"/>
    <n v="0"/>
    <n v="0"/>
  </r>
  <r>
    <s v="PB"/>
    <s v="0010XLG38917"/>
    <n v="60"/>
    <s v="10420-MUNENDRA  SINGH"/>
    <s v="102-DBS"/>
    <s v="Jhunjhunu"/>
    <s v="OBC"/>
    <n v="100235"/>
    <s v="PATIALA"/>
    <n v="38918"/>
    <s v="Vivaan Malhotra"/>
    <s v="NO"/>
    <d v="2019-10-01T00:00:00"/>
    <s v="MANPREET SINGH"/>
    <d v="1960-01-01T00:00:00"/>
    <s v="AVTAR SINGH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9.9900000000000003E-2"/>
    <n v="5404.04"/>
    <n v="5404.04"/>
    <n v="4234.5"/>
    <n v="0.78"/>
    <n v="1011.39"/>
    <n v="0"/>
    <n v="158.15"/>
    <n v="1.5815000020000001"/>
  </r>
  <r>
    <s v="PB"/>
    <s v="0010XLG27167"/>
    <n v="60"/>
    <s v="10240-RAJVEER GANGWAR"/>
    <s v="102-DBS"/>
    <s v="Paota"/>
    <s v="OBC"/>
    <n v="190053"/>
    <s v="ROPAR"/>
    <n v="27168"/>
    <s v="Kavya Sharma"/>
    <s v="NO"/>
    <d v="2019-11-12T00:00:00"/>
    <s v="AMARPAL"/>
    <d v="1958-01-01T00:00:00"/>
    <s v="RAHUL KUMAR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0.1099"/>
    <n v="13293.96819"/>
    <n v="13293.97"/>
    <n v="12000"/>
    <n v="0.78"/>
    <n v="1293.97"/>
    <n v="0"/>
    <n v="0"/>
    <n v="0"/>
  </r>
  <r>
    <s v="PB"/>
    <s v="0010XLG23871"/>
    <n v="60"/>
    <s v="10240-RAJVEER GANGWAR"/>
    <s v="102-DBS"/>
    <s v="Jhunjhunu"/>
    <s v="OBC"/>
    <n v="190017"/>
    <s v="ROPAR"/>
    <n v="23872"/>
    <s v="Vivaan Sharma"/>
    <s v="NO"/>
    <d v="2019-07-24T00:00:00"/>
    <s v="JAYKEE KUMAR"/>
    <d v="1957-01-01T00:00:00"/>
    <s v="LAXMAN KUMAR GOLA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149"/>
    <n v="5817.6229949999997"/>
    <n v="5817.62"/>
    <n v="5000"/>
    <n v="0.78"/>
    <n v="817.62"/>
    <n v="0"/>
    <n v="0"/>
    <n v="0"/>
  </r>
  <r>
    <s v="PB"/>
    <s v="0010XLG27168"/>
    <n v="60"/>
    <s v="10240-RAJVEER GANGWAR"/>
    <s v="102-DBS"/>
    <s v="Jhunjhunu"/>
    <s v="OBC"/>
    <n v="190040"/>
    <s v="ROPAR"/>
    <n v="27169"/>
    <s v="Aarav Nair"/>
    <s v="NO"/>
    <d v="2019-09-06T00:00:00"/>
    <s v="SUDHIR KUMAR"/>
    <d v="1958-01-01T00:00:00"/>
    <s v="LAXMAN KUMAR GOLA"/>
    <s v="FY 2018"/>
    <s v="Female"/>
    <s v="MORTGAGE"/>
    <s v="Fully Paid"/>
    <s v="No"/>
    <s v="XLG"/>
    <s v="B"/>
    <s v="B3"/>
    <s v="JLG30K"/>
    <x v="1"/>
    <s v="LUDHIANA"/>
    <s v="Sikh"/>
    <s v="Source Verified"/>
    <s v="PUNJAB"/>
    <s v="Yes"/>
    <s v="Y"/>
    <s v="N"/>
    <n v="1"/>
    <s v="INDIVIDUAL"/>
    <n v="15000"/>
    <n v="15000"/>
    <n v="15000"/>
    <s v=" 36 months"/>
    <n v="0.1099"/>
    <n v="17676.34835"/>
    <n v="17676.349999999999"/>
    <n v="15000"/>
    <n v="0.78"/>
    <n v="2676.35"/>
    <n v="0"/>
    <n v="0"/>
    <n v="0"/>
  </r>
  <r>
    <s v="PB"/>
    <s v="0010XLG31630"/>
    <n v="60"/>
    <s v="10037-RAJESH PRATAP"/>
    <s v="102-DBS"/>
    <s v="Behror"/>
    <s v="OBC"/>
    <n v="120214"/>
    <s v="FATEHGARH SAHIB"/>
    <n v="31631"/>
    <s v="Vivaan Verma"/>
    <s v="NO"/>
    <d v="2019-10-07T00:00:00"/>
    <s v="SUMIT SHARMA"/>
    <d v="1961-09-18T00:00:00"/>
    <s v="ARUN KUMAR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N"/>
    <s v="N"/>
    <n v="0"/>
    <s v="INDIVIDUAL"/>
    <n v="18225"/>
    <n v="18225"/>
    <n v="18200"/>
    <s v=" 60 months"/>
    <n v="0.1399"/>
    <n v="25351.739979999998"/>
    <n v="25316.959999999999"/>
    <n v="18225"/>
    <n v="0.78"/>
    <n v="7126.74"/>
    <n v="0"/>
    <n v="0"/>
    <n v="0"/>
  </r>
  <r>
    <s v="PB"/>
    <s v="0010XLG27169"/>
    <n v="60"/>
    <s v="10240-RAJVEER GANGWAR"/>
    <s v="102-DBS"/>
    <s v="Jhunjhunu"/>
    <s v="OBC"/>
    <n v="190070"/>
    <s v="ROPAR"/>
    <n v="27170"/>
    <s v="Vivaan Patel"/>
    <s v="NO"/>
    <d v="2019-09-24T00:00:00"/>
    <s v="JAYKEE KUMAR"/>
    <d v="1958-01-01T00:00:00"/>
    <s v="LAXMAN KUMAR GOLA"/>
    <s v="FY 2018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400"/>
    <n v="5400"/>
    <n v="5375"/>
    <s v=" 36 months"/>
    <n v="7.4899999999999994E-2"/>
    <n v="6025.2659590000003"/>
    <n v="5997.37"/>
    <n v="5400"/>
    <n v="0.78"/>
    <n v="625.27"/>
    <n v="0"/>
    <n v="0"/>
    <n v="0"/>
  </r>
  <r>
    <s v="PB"/>
    <s v="0010XLG38680"/>
    <n v="60"/>
    <s v="10037-RAJESH PRATAP"/>
    <s v="102-DBS"/>
    <s v="Jhunjhunu"/>
    <s v="OBC"/>
    <n v="120159"/>
    <s v="FATEHGARH SAHIB"/>
    <n v="38681"/>
    <s v="Aarav Chopra"/>
    <s v="NO"/>
    <d v="2019-07-31T00:00:00"/>
    <s v="RAMAN KUMAR"/>
    <d v="1961-01-01T00:00:00"/>
    <s v="LALIT"/>
    <s v="FY 2018"/>
    <s v="Female"/>
    <s v="RENT"/>
    <s v="Fully Paid"/>
    <s v="No"/>
    <s v="XLG"/>
    <s v="G"/>
    <s v="G1"/>
    <s v="JLG30K"/>
    <x v="1"/>
    <s v="LUDHIANA"/>
    <s v="Sikh"/>
    <s v="Not Verified"/>
    <s v="PUNJAB"/>
    <s v="Yes"/>
    <s v="N"/>
    <s v="N"/>
    <n v="0"/>
    <s v="INDIVIDUAL"/>
    <n v="18000"/>
    <n v="18000"/>
    <n v="18000"/>
    <s v=" 60 months"/>
    <n v="0.22109999999999999"/>
    <n v="19367.87"/>
    <n v="19367.87"/>
    <n v="8035"/>
    <n v="0.78"/>
    <n v="9902.7199999999993"/>
    <n v="0"/>
    <n v="1430.15"/>
    <n v="14.30149999"/>
  </r>
  <r>
    <s v="PB"/>
    <s v="0010XLG23668"/>
    <n v="60"/>
    <s v="10037-RAJESH PRATAP"/>
    <s v="102-DBS"/>
    <s v="Behror"/>
    <s v="OBC"/>
    <n v="120082"/>
    <s v="FATEHGARH SAHIB"/>
    <n v="23669"/>
    <s v="Meera Verma"/>
    <s v="NO"/>
    <d v="2019-04-24T00:00:00"/>
    <s v="SUNITA RANI"/>
    <d v="1960-01-01T00:00:00"/>
    <s v="AVINASH SINGH"/>
    <s v="FY 2018"/>
    <s v="Female"/>
    <s v="RENT"/>
    <s v="Fully Paid"/>
    <s v="No"/>
    <s v="XLG"/>
    <s v="C"/>
    <s v="C2"/>
    <s v="JLG30K"/>
    <x v="1"/>
    <s v="LUDHIANA"/>
    <s v="Sikh"/>
    <s v="Not Verified"/>
    <s v="PUNJAB"/>
    <s v="Yes"/>
    <s v="N"/>
    <s v="N"/>
    <n v="0"/>
    <s v="INDIVIDUAL"/>
    <n v="3375"/>
    <n v="3375"/>
    <n v="3375"/>
    <s v=" 36 months"/>
    <n v="0.13489999999999999"/>
    <n v="4122.5115830000004"/>
    <n v="4122.51"/>
    <n v="3375"/>
    <n v="0.78"/>
    <n v="747.51"/>
    <n v="0"/>
    <n v="0"/>
    <n v="0"/>
  </r>
  <r>
    <s v="PB"/>
    <s v="0010XLG26633"/>
    <n v="60"/>
    <s v="10037-RAJESH PRATAP"/>
    <s v="102-DBS"/>
    <s v="Jhunjhunu"/>
    <s v="OBC"/>
    <n v="120080"/>
    <s v="FATEHGARH SAHIB"/>
    <n v="26634"/>
    <s v="Laksh Reddy"/>
    <s v="NO"/>
    <d v="2019-04-24T00:00:00"/>
    <s v="SUMIT SHARMA"/>
    <d v="1959-02-09T00:00:00"/>
    <s v="AVINASH SINGH"/>
    <s v="FY 2018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30000"/>
    <n v="30000"/>
    <n v="29475"/>
    <s v=" 60 months"/>
    <n v="0.11990000000000001"/>
    <n v="38666.33"/>
    <n v="37989.620000000003"/>
    <n v="28666.31"/>
    <n v="0.78"/>
    <n v="10000.02"/>
    <n v="0"/>
    <n v="0"/>
    <n v="0"/>
  </r>
  <r>
    <s v="PB"/>
    <s v="0010XLG23891"/>
    <n v="60"/>
    <s v="10037-RAJESH PRATAP"/>
    <s v="102-DBS"/>
    <s v="Behror"/>
    <s v="OBC"/>
    <n v="110289"/>
    <s v="SANGRUR"/>
    <n v="23892"/>
    <s v="Meera Gupta"/>
    <s v="NO"/>
    <d v="2019-09-25T00:00:00"/>
    <s v="AWAKSH"/>
    <d v="1959-01-01T00:00:00"/>
    <s v="SACHIN KUMAR"/>
    <s v="FY 2018"/>
    <s v="Female"/>
    <s v="RENT"/>
    <s v="Fully Paid"/>
    <s v="No"/>
    <s v="XLG"/>
    <s v="C"/>
    <s v="C2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3489999999999999"/>
    <n v="860.97"/>
    <n v="860.97"/>
    <n v="411.06"/>
    <n v="0.78"/>
    <n v="196.8"/>
    <n v="0"/>
    <n v="253.11"/>
    <n v="2.4300000000000002"/>
  </r>
  <r>
    <s v="PB"/>
    <s v="0010XLG23873"/>
    <n v="60"/>
    <s v="10240-RAJVEER GANGWAR"/>
    <s v="102-DBS"/>
    <s v="Jhunjhunu"/>
    <s v="OBC"/>
    <n v="190055"/>
    <s v="ROPAR"/>
    <n v="23874"/>
    <s v="Laksh Gupta"/>
    <s v="NO"/>
    <d v="2019-09-12T00:00:00"/>
    <s v="AMARPAL"/>
    <d v="1961-01-01T00:00:00"/>
    <s v="RAHUL KUMAR"/>
    <s v="FY 2018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3200"/>
    <n v="3200"/>
    <n v="3200"/>
    <s v=" 36 months"/>
    <n v="6.9900000000000004E-2"/>
    <n v="3540.7801460000001"/>
    <n v="3540.78"/>
    <n v="3200"/>
    <n v="0.78"/>
    <n v="340.78"/>
    <n v="0"/>
    <n v="0"/>
    <n v="0"/>
  </r>
  <r>
    <s v="PB"/>
    <s v="0010XLG38897"/>
    <n v="60"/>
    <s v="10240-RAJVEER GANGWAR"/>
    <s v="102-DBS"/>
    <s v="Jhunjhunu"/>
    <s v="OBC"/>
    <n v="190055"/>
    <s v="ROPAR"/>
    <n v="38898"/>
    <s v="Aditya Mehta"/>
    <s v="NO"/>
    <d v="2019-09-12T00:00:00"/>
    <s v="AMARPAL"/>
    <d v="1961-01-01T00:00:00"/>
    <s v="RAHUL KUMAR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225"/>
    <n v="12225"/>
    <n v="12225"/>
    <s v=" 36 months"/>
    <n v="7.4899999999999994E-2"/>
    <n v="13706.94908"/>
    <n v="13706.95"/>
    <n v="12225"/>
    <n v="0.78"/>
    <n v="1462.94"/>
    <n v="19.010000040000001"/>
    <n v="0"/>
    <n v="0"/>
  </r>
  <r>
    <s v="PB"/>
    <s v="0010XLG38905"/>
    <n v="60"/>
    <s v="10420-MUNENDRA  SINGH"/>
    <s v="102-DBS"/>
    <s v="Behror"/>
    <s v="OBC"/>
    <n v="100252"/>
    <s v="PATIALA"/>
    <n v="38906"/>
    <s v="Aditya Chopra"/>
    <s v="NO"/>
    <d v="2019-10-25T00:00:00"/>
    <s v="NITIN KUMAR"/>
    <d v="1961-01-01T00:00:00"/>
    <s v="AKSHAY GUPTA"/>
    <s v="FY 2018"/>
    <s v="Female"/>
    <s v="MORTGAGE"/>
    <s v="Fully Paid"/>
    <s v="No"/>
    <s v="XLG"/>
    <s v="B"/>
    <s v="B3"/>
    <s v="JLG25K"/>
    <x v="1"/>
    <s v="LUDHIANA"/>
    <s v="Sikh"/>
    <s v="Not Verified"/>
    <s v="PUNJAB"/>
    <s v="Yes"/>
    <s v="N"/>
    <s v="N"/>
    <n v="0"/>
    <s v="INDIVIDUAL"/>
    <n v="5000"/>
    <n v="5000"/>
    <n v="5000"/>
    <s v=" 36 months"/>
    <n v="0.1099"/>
    <n v="5892.1161160000001"/>
    <n v="5892.12"/>
    <n v="5000"/>
    <n v="0.78"/>
    <n v="892.12"/>
    <n v="0"/>
    <n v="0"/>
    <n v="0"/>
  </r>
  <r>
    <s v="PB"/>
    <s v="0010XLG27179"/>
    <n v="60"/>
    <s v="10240-RAJVEER GANGWAR"/>
    <s v="102-DBS"/>
    <s v="Jhunjhunu"/>
    <s v="OBC"/>
    <n v="190080"/>
    <s v="ROPAR"/>
    <n v="27180"/>
    <s v="Nisha Gupta"/>
    <s v="NO"/>
    <d v="2019-10-04T00:00:00"/>
    <s v="RAHUL KUMAR"/>
    <d v="1960-01-01T00:00:00"/>
    <s v="LAXMAN KUMAR GOLA"/>
    <s v="FY 2018"/>
    <s v="Female"/>
    <s v="MORTGAGE"/>
    <s v="Fully Paid"/>
    <s v="No"/>
    <s v="XLG"/>
    <s v="E"/>
    <s v="E4"/>
    <s v="JLG30K"/>
    <x v="2"/>
    <s v="LUDHIANA"/>
    <s v="Sikh"/>
    <s v="Source Verified"/>
    <s v="PUNJAB"/>
    <s v="Yes"/>
    <s v="N"/>
    <s v="N"/>
    <n v="0"/>
    <s v="INDIVIDUAL"/>
    <n v="12000"/>
    <n v="12000"/>
    <n v="12000"/>
    <s v=" 60 months"/>
    <n v="0.19289999999999999"/>
    <n v="18317.560440000001"/>
    <n v="18317.560000000001"/>
    <n v="12000"/>
    <n v="0.78"/>
    <n v="6317.56"/>
    <n v="0"/>
    <n v="0"/>
    <n v="0"/>
  </r>
  <r>
    <s v="PB"/>
    <s v="0010XLG27181"/>
    <n v="60"/>
    <s v="10240-RAJVEER GANGWAR"/>
    <s v="102-DBS"/>
    <s v="Behror"/>
    <s v="OBC"/>
    <n v="190095"/>
    <s v="ROPAR"/>
    <n v="27182"/>
    <s v="Ananya Malhotra"/>
    <s v="NO"/>
    <d v="2019-11-29T00:00:00"/>
    <s v="SUDHIR KUMAR"/>
    <d v="1958-01-01T00:00:00"/>
    <s v="LAXMAN KUMAR GOLA"/>
    <s v="FY 2018"/>
    <s v="Female"/>
    <s v="MORTGAGE"/>
    <s v="Fully Paid"/>
    <s v="No"/>
    <s v="XLG"/>
    <s v="A"/>
    <s v="A1"/>
    <s v="JLG30K"/>
    <x v="2"/>
    <s v="LUDHIANA"/>
    <s v="Sikh"/>
    <s v="Source Verified"/>
    <s v="PUNJAB"/>
    <s v="Yes"/>
    <s v="N"/>
    <s v="N"/>
    <n v="0"/>
    <s v="INDIVIDUAL"/>
    <n v="12000"/>
    <n v="12000"/>
    <n v="12000"/>
    <s v=" 36 months"/>
    <n v="5.4199999999999998E-2"/>
    <n v="12944.191769999999"/>
    <n v="12944.19"/>
    <n v="12000"/>
    <n v="12.65"/>
    <n v="944.19"/>
    <n v="0"/>
    <n v="0"/>
    <n v="0"/>
  </r>
  <r>
    <s v="PB"/>
    <s v="0010XLG32165"/>
    <n v="60"/>
    <s v="10240-RAJVEER GANGWAR"/>
    <s v="102-DBS"/>
    <s v="Behror"/>
    <s v="OBC"/>
    <n v="190043"/>
    <s v="ROPAR"/>
    <n v="32166"/>
    <s v="Meera Chopra"/>
    <s v="NO"/>
    <d v="2019-09-10T00:00:00"/>
    <s v="ANUJ KUMAR YADAV"/>
    <d v="1959-01-01T00:00:00"/>
    <s v="RAHUL KUMAR"/>
    <s v="FY 2018"/>
    <s v="Female"/>
    <s v="MORTGAGE"/>
    <s v="Fully Paid"/>
    <s v="No"/>
    <s v="XLG"/>
    <s v="B"/>
    <s v="B4"/>
    <s v="JLG30K"/>
    <x v="5"/>
    <s v="LUDHIANA"/>
    <s v="Sikh"/>
    <s v="Verified"/>
    <s v="PUNJAB"/>
    <s v="Yes"/>
    <s v="N"/>
    <s v="N"/>
    <n v="0"/>
    <s v="INDIVIDUAL"/>
    <n v="7550"/>
    <n v="7550"/>
    <n v="7525"/>
    <s v=" 36 months"/>
    <n v="0.1149"/>
    <n v="8961.5383679999995"/>
    <n v="8931.86"/>
    <n v="7550"/>
    <n v="7.4"/>
    <n v="1411.54"/>
    <n v="0"/>
    <n v="0"/>
    <n v="0"/>
  </r>
  <r>
    <s v="PB"/>
    <s v="0010XLG27182"/>
    <n v="60"/>
    <s v="10240-RAJVEER GANGWAR"/>
    <s v="102-DBS"/>
    <s v="Behror"/>
    <s v="OBC"/>
    <n v="190023"/>
    <s v="ROPAR"/>
    <n v="27183"/>
    <s v="Ishaan Verma"/>
    <s v="NO"/>
    <d v="2019-08-02T00:00:00"/>
    <s v="AMARPAL"/>
    <d v="1961-01-01T00:00:00"/>
    <s v="RAHUL KUMAR"/>
    <s v="FY 2018"/>
    <s v="Female"/>
    <s v="MORTGAGE"/>
    <s v="Fully Paid"/>
    <s v="No"/>
    <s v="XLG"/>
    <s v="B"/>
    <s v="B4"/>
    <s v="JLG30K"/>
    <x v="5"/>
    <s v="LUDHIANA"/>
    <s v="Sikh"/>
    <s v="Not Verified"/>
    <s v="PUNJAB"/>
    <s v="Yes"/>
    <s v="N"/>
    <s v="N"/>
    <n v="0"/>
    <s v="INDIVIDUAL"/>
    <n v="18000"/>
    <n v="18000"/>
    <n v="18000"/>
    <s v=" 60 months"/>
    <n v="0.1149"/>
    <n v="23377.36001"/>
    <n v="23377.360000000001"/>
    <n v="18000"/>
    <n v="1.43"/>
    <n v="5377.36"/>
    <n v="0"/>
    <n v="0"/>
    <n v="0"/>
  </r>
  <r>
    <s v="PB"/>
    <s v="0010XLG23752"/>
    <n v="60"/>
    <s v="10037-RAJESH PRATAP"/>
    <s v="102-DBS"/>
    <s v="Jhunjhunu"/>
    <s v="OBC"/>
    <n v="120096"/>
    <s v="FATEHGARH SAHIB"/>
    <n v="23753"/>
    <s v="Nisha Mehta"/>
    <s v="NO"/>
    <d v="2019-05-15T00:00:00"/>
    <s v="ANUJ KUMAR"/>
    <d v="1959-01-01T00:00:00"/>
    <s v="AVINASH SINGH"/>
    <s v="FY 2018"/>
    <s v="Female"/>
    <s v="MORTGAGE"/>
    <s v="Fully Paid"/>
    <s v="No"/>
    <s v="XLG"/>
    <s v="B"/>
    <s v="B4"/>
    <s v="JLG30K"/>
    <x v="0"/>
    <s v="LUDHIANA"/>
    <s v="Sikh"/>
    <s v="Source Verified"/>
    <s v="PUNJAB"/>
    <s v="Yes"/>
    <s v="N"/>
    <s v="N"/>
    <n v="0"/>
    <s v="INDIVIDUAL"/>
    <n v="2000"/>
    <n v="2000"/>
    <n v="2000"/>
    <s v=" 36 months"/>
    <n v="0.1149"/>
    <n v="2373.879496"/>
    <n v="2373.88"/>
    <n v="2000"/>
    <n v="1.86"/>
    <n v="373.88"/>
    <n v="0"/>
    <n v="0"/>
    <n v="0"/>
  </r>
  <r>
    <s v="PB"/>
    <s v="0010XLG27187"/>
    <n v="60"/>
    <s v="10240-RAJVEER GANGWAR"/>
    <s v="102-DBS"/>
    <s v="Neem Ka Thana"/>
    <s v="OBC"/>
    <n v="190422"/>
    <s v="ROPAR"/>
    <n v="27188"/>
    <s v="Diya Gupta"/>
    <s v="NO"/>
    <d v="2019-10-24T00:00:00"/>
    <s v="SUDHIR KUMAR"/>
    <d v="1959-01-01T00:00:00"/>
    <s v="LAXMAN KUMAR GOLA"/>
    <s v="FY 2018"/>
    <s v="Female"/>
    <s v="RENT"/>
    <s v="Fully Paid"/>
    <s v="No"/>
    <s v="XLG"/>
    <s v="B"/>
    <s v="B5"/>
    <s v="JLG30K"/>
    <x v="0"/>
    <s v="LUDHIANA"/>
    <s v="Sikh"/>
    <s v="Source Verified"/>
    <s v="PUNJAB"/>
    <s v="Yes"/>
    <s v="N"/>
    <s v="N"/>
    <n v="0"/>
    <s v="INDIVIDUAL"/>
    <n v="4500"/>
    <n v="4500"/>
    <n v="4500"/>
    <s v=" 36 months"/>
    <n v="0.11990000000000001"/>
    <n v="5380.2675499999996"/>
    <n v="5380.27"/>
    <n v="4500"/>
    <n v="16.079999999999998"/>
    <n v="865.27"/>
    <n v="15.00000004"/>
    <n v="0"/>
    <n v="0"/>
  </r>
  <r>
    <s v="PB"/>
    <s v="0010XLG38933"/>
    <n v="60"/>
    <s v="10240-RAJVEER GANGWAR"/>
    <s v="102-DBS"/>
    <s v="Behror"/>
    <s v="OBC"/>
    <n v="190043"/>
    <s v="ROPAR"/>
    <n v="38934"/>
    <s v="Laksh Patel"/>
    <s v="NO"/>
    <d v="2019-11-05T00:00:00"/>
    <s v="RAHUL KUMAR"/>
    <d v="1960-04-18T00:00:00"/>
    <s v="RAHUL KUMAR"/>
    <s v="FY 2018"/>
    <s v="Female"/>
    <s v="MORTGAGE"/>
    <s v="Insurance Paid Off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7600"/>
    <n v="17600"/>
    <n v="17350"/>
    <s v=" 36 months"/>
    <n v="0.10589999999999999"/>
    <n v="20114.50332"/>
    <n v="19828.79"/>
    <n v="17600"/>
    <n v="0.75"/>
    <n v="2514.5"/>
    <n v="0"/>
    <n v="0"/>
    <n v="0"/>
  </r>
  <r>
    <s v="PB"/>
    <s v="0010XLG38859"/>
    <n v="60"/>
    <s v="10240-RAJVEER GANGWAR"/>
    <s v="102-DBS"/>
    <s v="Jhunjhunu"/>
    <s v="OBC"/>
    <n v="190027"/>
    <s v="ROPAR"/>
    <n v="38860"/>
    <s v="Aditya Nair"/>
    <s v="NO"/>
    <d v="2019-02-14T00:00:00"/>
    <s v="MAHESH SINGH"/>
    <d v="1960-01-01T00:00:00"/>
    <s v="PUNEET"/>
    <s v="FY 2018"/>
    <s v="Female"/>
    <s v="MORTGAGE"/>
    <s v="Insurance Paid 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2000"/>
    <n v="12000"/>
    <n v="11984.210940000001"/>
    <s v=" 60 months"/>
    <n v="0.1099"/>
    <n v="9006.52"/>
    <n v="8979.36"/>
    <n v="5371.48"/>
    <n v="1.61"/>
    <n v="2697.51"/>
    <n v="0"/>
    <n v="937.53"/>
    <n v="9.2016999980000005"/>
  </r>
  <r>
    <s v="PB"/>
    <s v="0010XLG31766"/>
    <n v="60"/>
    <s v="10037-RAJESH PRATAP"/>
    <s v="102-DBS"/>
    <s v="Neem Ka Thana"/>
    <s v="OBC"/>
    <n v="110108"/>
    <s v="SANGRUR"/>
    <n v="31767"/>
    <s v="Vivaan Patel"/>
    <s v="NO"/>
    <d v="2017-09-12T00:00:00"/>
    <s v="PRADEEP KUMAR"/>
    <d v="1960-01-01T00:00:00"/>
    <s v="SUGREEV"/>
    <s v="FY 2018"/>
    <s v="Female"/>
    <s v="MORTGAGE"/>
    <s v="Paid Off"/>
    <s v="No"/>
    <s v="XLG"/>
    <s v="F"/>
    <s v="F3"/>
    <s v="JLG30K"/>
    <x v="1"/>
    <s v="LUDHIANA"/>
    <s v="Sikh"/>
    <s v="Verified"/>
    <s v="PUNJAB"/>
    <s v="Yes"/>
    <s v="Y"/>
    <s v="N"/>
    <n v="1"/>
    <s v="INDIVIDUAL"/>
    <n v="30000"/>
    <n v="18375"/>
    <n v="18350"/>
    <s v=" 60 months"/>
    <n v="0.2099"/>
    <n v="28791.55"/>
    <n v="28752.52"/>
    <n v="17391.009999999998"/>
    <n v="1.56"/>
    <n v="11400.54"/>
    <n v="0"/>
    <n v="0"/>
    <n v="0"/>
  </r>
  <r>
    <s v="PB"/>
    <s v="0010XLG27188"/>
    <n v="60"/>
    <s v="10240-RAJVEER GANGWAR"/>
    <s v="102-DBS"/>
    <s v="Jhunjhunu"/>
    <s v="OBC"/>
    <n v="190105"/>
    <s v="ROPAR"/>
    <n v="27189"/>
    <s v="Aarav Mehta"/>
    <s v="NO"/>
    <d v="2019-08-19T00:00:00"/>
    <s v="AMARPAL"/>
    <d v="1961-01-01T00:00:00"/>
    <s v="LAXMAN KUMAR GOLA"/>
    <s v="FY 2018"/>
    <s v="Female"/>
    <s v="MORTGAGE"/>
    <s v="Paid Off"/>
    <s v="No"/>
    <s v="XLG"/>
    <s v="A"/>
    <s v="A1"/>
    <s v="JLG30K"/>
    <x v="1"/>
    <s v="LUDHIANA"/>
    <s v="Sikh"/>
    <s v="Verified"/>
    <s v="PUNJAB"/>
    <s v="Yes"/>
    <s v="N"/>
    <s v="N"/>
    <n v="0"/>
    <s v="INDIVIDUAL"/>
    <n v="8800"/>
    <n v="8800"/>
    <n v="8800"/>
    <s v=" 36 months"/>
    <n v="5.4199999999999998E-2"/>
    <n v="9356.7364309999994"/>
    <n v="9356.74"/>
    <n v="8800"/>
    <n v="12.65"/>
    <n v="556.74"/>
    <n v="0"/>
    <n v="0"/>
    <n v="0"/>
  </r>
  <r>
    <s v="PB"/>
    <s v="0010XLG23923"/>
    <n v="60"/>
    <s v="10420-MUNENDRA  SINGH"/>
    <s v="102-DBS"/>
    <s v="Jhunjhunu"/>
    <s v="SC"/>
    <n v="100068"/>
    <s v="PATIALA"/>
    <n v="23924"/>
    <s v="Ananya Verma"/>
    <s v="NO"/>
    <d v="2019-05-03T00:00:00"/>
    <s v="ARUN KUMAR"/>
    <d v="1960-01-01T00:00:00"/>
    <s v="BHANU PRATAP"/>
    <s v="FY 2018"/>
    <s v="Female"/>
    <s v="RENT"/>
    <s v="Fully Paid"/>
    <s v="No"/>
    <s v="XLG"/>
    <s v="E"/>
    <s v="E5"/>
    <s v="JLG30K"/>
    <x v="4"/>
    <s v="LUDHIANA"/>
    <s v="Sikh"/>
    <s v="Source Verified"/>
    <s v="PUNJAB"/>
    <s v="Yes"/>
    <s v="Y"/>
    <s v="N"/>
    <n v="1"/>
    <s v="INDIVIDUAL"/>
    <n v="12000"/>
    <n v="12000"/>
    <n v="12000"/>
    <s v=" 60 months"/>
    <n v="0.19689999999999999"/>
    <n v="18288.84"/>
    <n v="18288.84"/>
    <n v="11369.06"/>
    <n v="7.4"/>
    <n v="6919.78"/>
    <n v="0"/>
    <n v="0"/>
    <n v="0"/>
  </r>
  <r>
    <s v="PB"/>
    <s v="0010XLG32182"/>
    <n v="60"/>
    <s v="10037-RAJESH PRATAP"/>
    <s v="102-DBS"/>
    <s v="Jhunjhunu"/>
    <s v="SC"/>
    <n v="1030083"/>
    <s v="SANGRUR"/>
    <n v="32183"/>
    <s v="Ishaan Verma"/>
    <s v="NO"/>
    <d v="2019-05-06T00:00:00"/>
    <s v="ASHISH KUMAR"/>
    <d v="1961-01-01T00:00:00"/>
    <s v="YOGESH KUMAR YADAV"/>
    <s v="FY 2018"/>
    <s v="Female"/>
    <s v="MORTGAGE"/>
    <s v="Fully Paid"/>
    <s v="No"/>
    <s v="XLG"/>
    <s v="B"/>
    <s v="B2"/>
    <s v="JLG30K"/>
    <x v="4"/>
    <s v="LUDHIANA"/>
    <s v="Sikh"/>
    <s v="Source Verified"/>
    <s v="PUNJAB"/>
    <s v="Yes"/>
    <s v="N"/>
    <s v="N"/>
    <n v="0"/>
    <s v="INDIVIDUAL"/>
    <n v="1500"/>
    <n v="1500"/>
    <n v="1500"/>
    <s v=" 36 months"/>
    <n v="0.10589999999999999"/>
    <n v="1757.408136"/>
    <n v="1757.41"/>
    <n v="1500"/>
    <n v="1.43"/>
    <n v="257.41000000000003"/>
    <n v="0"/>
    <n v="0"/>
    <n v="0"/>
  </r>
  <r>
    <s v="PB"/>
    <s v="0010XLG48300"/>
    <n v="60"/>
    <s v="10037-RAJESH PRATAP"/>
    <s v="102-DBS"/>
    <s v="Jhunjhunu"/>
    <s v="SC"/>
    <n v="110256"/>
    <s v="SANGRUR"/>
    <n v="48301"/>
    <s v="Aditya Mehta"/>
    <s v="NO"/>
    <d v="2019-09-16T00:00:00"/>
    <s v="RAMAVTAR"/>
    <d v="1961-01-01T00:00:00"/>
    <s v="ANKUR VERMA"/>
    <s v="FY 2018"/>
    <s v="Female"/>
    <s v="RENT"/>
    <s v="Fully Paid"/>
    <s v="No"/>
    <s v="XLG"/>
    <s v="B"/>
    <s v="B3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0.1099"/>
    <n v="7911.9713519999996"/>
    <n v="7911.97"/>
    <n v="7000"/>
    <n v="1.86"/>
    <n v="911.97"/>
    <n v="0"/>
    <n v="0"/>
    <n v="0"/>
  </r>
  <r>
    <s v="PB"/>
    <s v="0010XLG39297"/>
    <n v="60"/>
    <s v="10037-RAJESH PRATAP"/>
    <s v="102-DBS"/>
    <s v="Jhunjhunu"/>
    <s v="SC"/>
    <n v="120264"/>
    <s v="FATEHGARH SAHIB"/>
    <n v="39298"/>
    <s v="Nisha Gupta"/>
    <s v="NO"/>
    <d v="2019-10-15T00:00:00"/>
    <s v="SUMIT SHARMA"/>
    <d v="1961-01-01T00:00:00"/>
    <s v="ARUN KUMAR"/>
    <s v="FY 2018"/>
    <s v="Female"/>
    <s v="RENT"/>
    <s v="Fully Paid"/>
    <s v="No"/>
    <s v="XLG"/>
    <s v="D"/>
    <s v="D1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5620000000000001"/>
    <n v="11027.440420000001"/>
    <n v="11027.44"/>
    <n v="10000"/>
    <n v="16.079999999999998"/>
    <n v="1027.44"/>
    <n v="0"/>
    <n v="0"/>
    <n v="0"/>
  </r>
  <r>
    <s v="PB"/>
    <s v="0010XLG39304"/>
    <n v="60"/>
    <s v="10050-GAUTAM SINGH"/>
    <s v="102-DBS"/>
    <s v="Behror"/>
    <s v="SC"/>
    <n v="130194"/>
    <s v="SAMRALA"/>
    <n v="39305"/>
    <s v="Diya Joshi"/>
    <s v="NO"/>
    <d v="2019-09-17T00:00:00"/>
    <s v="SHAMSHER SINGH"/>
    <d v="1961-02-14T00:00:00"/>
    <s v="DEEPAK KUMAR"/>
    <s v="FY 2018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6250"/>
    <n v="6250"/>
    <n v="6250"/>
    <s v=" 36 months"/>
    <n v="0.15989999999999999"/>
    <n v="7909.1294040000002"/>
    <n v="7909.13"/>
    <n v="6250"/>
    <n v="0.75"/>
    <n v="1659.13"/>
    <n v="0"/>
    <n v="0"/>
    <n v="0"/>
  </r>
  <r>
    <s v="PB"/>
    <s v="0010XLG32205"/>
    <n v="60"/>
    <s v="10037-RAJESH PRATAP"/>
    <s v="102-DBS"/>
    <s v="Neem Ka Thana"/>
    <s v="SC"/>
    <n v="110314"/>
    <s v="SANGRUR"/>
    <n v="32206"/>
    <s v="Nisha Chopra"/>
    <s v="NO"/>
    <d v="2019-10-15T00:00:00"/>
    <s v="ASHISH KUMAR"/>
    <d v="1961-01-01T00:00:00"/>
    <s v="ANKUR VERMA"/>
    <s v="FY 2018"/>
    <s v="Female"/>
    <s v="RENT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15000"/>
    <n v="15000"/>
    <n v="15000"/>
    <s v=" 36 months"/>
    <n v="0.12989999999999999"/>
    <n v="18192.110280000001"/>
    <n v="18192.11"/>
    <n v="15000"/>
    <n v="1.61"/>
    <n v="3192.11"/>
    <n v="0"/>
    <n v="0"/>
    <n v="0"/>
  </r>
  <r>
    <s v="PB"/>
    <s v="0010XLG27202"/>
    <n v="60"/>
    <s v="10050-GAUTAM SINGH"/>
    <s v="102-DBS"/>
    <s v="Behror"/>
    <s v="SC"/>
    <n v="130245"/>
    <s v="SAMRALA"/>
    <n v="27203"/>
    <s v="Aditya Verma"/>
    <s v="NO"/>
    <d v="2019-10-15T00:00:00"/>
    <s v="SHAMSHER SINGH"/>
    <d v="1959-01-01T00:00:00"/>
    <s v="LAKSMAN"/>
    <s v="FY 2018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24500"/>
    <n v="24500"/>
    <n v="24475"/>
    <s v=" 60 months"/>
    <n v="0.15229999999999999"/>
    <n v="27169.131590000001"/>
    <n v="27141.41"/>
    <n v="24500"/>
    <n v="1.56"/>
    <n v="2669.13"/>
    <n v="0"/>
    <n v="0"/>
    <n v="0"/>
  </r>
  <r>
    <s v="PB"/>
    <s v="0010XLG23943"/>
    <n v="60"/>
    <s v="10420-MUNENDRA  SINGH"/>
    <s v="102-DBS"/>
    <s v="Neem Ka Thana"/>
    <s v="SC"/>
    <n v="100174"/>
    <s v="PATIALA"/>
    <n v="23944"/>
    <s v="Nisha Verma"/>
    <s v="NO"/>
    <d v="2019-09-17T00:00:00"/>
    <s v="ANUJ KUMAR"/>
    <d v="1958-01-01T00:00:00"/>
    <s v="AVTAR SINGH"/>
    <s v="FY 2018"/>
    <s v="Female"/>
    <s v="MORTGAGE"/>
    <s v="Fully Paid"/>
    <s v="No"/>
    <s v="XLG"/>
    <s v="C"/>
    <s v="C4"/>
    <s v="JLG30K"/>
    <x v="1"/>
    <s v="LUDHIANA"/>
    <s v="Sikh"/>
    <s v="Verified"/>
    <s v="PUNJAB"/>
    <s v="Yes"/>
    <s v="N"/>
    <s v="N"/>
    <n v="0"/>
    <s v="INDIVIDUAL"/>
    <n v="35000"/>
    <n v="35000"/>
    <n v="35000"/>
    <s v=" 36 months"/>
    <n v="0.1479"/>
    <n v="40081.232150000003"/>
    <n v="40081.230000000003"/>
    <n v="35000"/>
    <n v="12.65"/>
    <n v="5081.2299999999996"/>
    <n v="0"/>
    <n v="0"/>
    <n v="0"/>
  </r>
  <r>
    <s v="PB"/>
    <s v="0010XLG48306"/>
    <n v="60"/>
    <s v="10050-GAUTAM SINGH"/>
    <s v="102-DBS"/>
    <s v="Jhunjhunu"/>
    <s v="SC"/>
    <n v="130200"/>
    <s v="SAMRALA"/>
    <n v="48307"/>
    <s v="Kavya Malhotra"/>
    <s v="NO"/>
    <d v="2019-09-17T00:00:00"/>
    <s v="SONU KUMAR"/>
    <d v="1958-01-01T00:00:00"/>
    <s v="RAHUL SHARMA"/>
    <s v="FY 2018"/>
    <s v="Female"/>
    <s v="MORTGAGE"/>
    <s v="Fully Paid"/>
    <s v="No"/>
    <s v="XLG"/>
    <s v="A"/>
    <s v="A3"/>
    <s v="JLG30K"/>
    <x v="1"/>
    <s v="LUDHIANA"/>
    <s v="Sikh"/>
    <s v="Verified"/>
    <s v="PUNJAB"/>
    <s v="Yes"/>
    <s v="N"/>
    <s v="N"/>
    <n v="0"/>
    <s v="INDIVIDUAL"/>
    <n v="10000"/>
    <n v="10000"/>
    <n v="9975"/>
    <s v=" 36 months"/>
    <n v="6.9900000000000004E-2"/>
    <n v="10115.32229"/>
    <n v="10090.030000000001"/>
    <n v="10000"/>
    <n v="7.4"/>
    <n v="115.32"/>
    <n v="0"/>
    <n v="0"/>
    <n v="0"/>
  </r>
  <r>
    <s v="PB"/>
    <s v="0010XLG48291"/>
    <n v="60"/>
    <s v="10037-RAJESH PRATAP"/>
    <s v="102-DBS"/>
    <s v="Jhunjhunu"/>
    <s v="SC"/>
    <n v="120180"/>
    <s v="FATEHGARH SAHIB"/>
    <n v="48292"/>
    <s v="Aarav Malhotra"/>
    <s v="NO"/>
    <d v="2019-09-04T00:00:00"/>
    <s v="RAMANDEEP SINGH"/>
    <d v="1961-01-01T00:00:00"/>
    <s v="LALIT"/>
    <s v="FY 2018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5.9900000000000002E-2"/>
    <n v="2737.5450070000002"/>
    <n v="2737.55"/>
    <n v="2500"/>
    <n v="1.43"/>
    <n v="237.55"/>
    <n v="0"/>
    <n v="0"/>
    <n v="0"/>
  </r>
  <r>
    <s v="PB"/>
    <s v="0010XLG32191"/>
    <n v="60"/>
    <s v="10050-GAUTAM SINGH"/>
    <s v="102-DBS"/>
    <s v="Jhunjhunu"/>
    <s v="SC"/>
    <n v="130212"/>
    <s v="SAMRALA"/>
    <n v="32192"/>
    <s v="Kavya Patel"/>
    <s v="NO"/>
    <d v="2019-10-02T00:00:00"/>
    <s v="KAPIL JAIN"/>
    <d v="1961-01-01T00:00:00"/>
    <s v="DEEPAK KUMAR"/>
    <s v="FY 2018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16000"/>
    <n v="16000"/>
    <n v="16000"/>
    <s v=" 36 months"/>
    <n v="0.12989999999999999"/>
    <n v="19287.506549999998"/>
    <n v="19287.509999999998"/>
    <n v="16000"/>
    <n v="1.86"/>
    <n v="3287.51"/>
    <n v="0"/>
    <n v="0"/>
    <n v="0"/>
  </r>
  <r>
    <s v="PB"/>
    <s v="0010XLG32206"/>
    <n v="60"/>
    <s v="10420-MUNENDRA  SINGH"/>
    <s v="102-DBS"/>
    <s v="Jhunjhunu"/>
    <s v="SC"/>
    <n v="100216"/>
    <s v="PATIALA"/>
    <n v="32207"/>
    <s v="Kavya Sharma"/>
    <s v="NO"/>
    <d v="2019-10-02T00:00:00"/>
    <s v="ARUN TYAGI"/>
    <d v="1959-01-01T00:00:00"/>
    <s v="AKASH SHARMA"/>
    <s v="FY 2018"/>
    <s v="Female"/>
    <s v="MORTGAGE"/>
    <s v="Fully Paid"/>
    <s v="No"/>
    <s v="XLG"/>
    <s v="C"/>
    <s v="C3"/>
    <s v="JLG30K"/>
    <x v="1"/>
    <s v="LUDHIANA"/>
    <s v="Sikh"/>
    <s v="Verified"/>
    <s v="PUNJAB"/>
    <s v="Yes"/>
    <s v="Y"/>
    <s v="N"/>
    <n v="6"/>
    <s v="INDIVIDUAL"/>
    <n v="2500"/>
    <n v="2500"/>
    <n v="2500"/>
    <s v=" 36 months"/>
    <n v="0.1399"/>
    <n v="3075.4816799999999"/>
    <n v="3075.48"/>
    <n v="2500"/>
    <n v="16.079999999999998"/>
    <n v="575.48"/>
    <n v="0"/>
    <n v="0"/>
    <n v="0"/>
  </r>
  <r>
    <s v="PB"/>
    <s v="0010XLG27209"/>
    <n v="60"/>
    <s v="10050-GAUTAM SINGH"/>
    <s v="102-DBS"/>
    <s v="Jhunjhunu"/>
    <s v="SC"/>
    <n v="130095"/>
    <s v="SAMRALA"/>
    <n v="27210"/>
    <s v="Aarav Nair"/>
    <s v="NO"/>
    <d v="2019-05-30T00:00:00"/>
    <s v="GAUTAM KUMAR SINGH"/>
    <d v="1961-01-01T00:00:00"/>
    <s v="LAKSMAN"/>
    <s v="FY 2018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5.4199999999999998E-2"/>
    <n v="3013.72"/>
    <n v="3013.72"/>
    <n v="3000"/>
    <n v="0.75"/>
    <n v="13.72"/>
    <n v="0"/>
    <n v="0"/>
    <n v="0"/>
  </r>
  <r>
    <s v="PB"/>
    <s v="0010XLG48311"/>
    <n v="60"/>
    <s v="10037-RAJESH PRATAP"/>
    <s v="102-DBS"/>
    <s v="Paota"/>
    <s v="SC"/>
    <n v="1030001"/>
    <s v="SANGRUR"/>
    <n v="48312"/>
    <s v="Vivaan Verma"/>
    <s v="NO"/>
    <d v="2019-04-19T00:00:00"/>
    <s v="SUGREEV"/>
    <d v="1961-12-10T00:00:00"/>
    <s v="YOGESH KUMAR YADAV"/>
    <s v="FY 2018"/>
    <s v="Female"/>
    <s v="RENT"/>
    <s v="Fully Paid"/>
    <s v="No"/>
    <s v="XLG"/>
    <s v="B"/>
    <s v="B5"/>
    <s v="JLG30K"/>
    <x v="1"/>
    <s v="LUDHIANA"/>
    <s v="Sikh"/>
    <s v="Not Verified"/>
    <s v="PUNJAB"/>
    <s v="Yes"/>
    <s v="N"/>
    <s v="N"/>
    <n v="0"/>
    <s v="INDIVIDUAL"/>
    <n v="13800"/>
    <n v="13800"/>
    <n v="13800"/>
    <s v=" 36 months"/>
    <n v="0.11990000000000001"/>
    <n v="15333.744930000001"/>
    <n v="15333.74"/>
    <n v="13800"/>
    <n v="1.61"/>
    <n v="1533.74"/>
    <n v="0"/>
    <n v="0"/>
    <n v="0"/>
  </r>
  <r>
    <s v="PB"/>
    <s v="0010XLG24000"/>
    <n v="60"/>
    <s v="10037-RAJESH PRATAP"/>
    <s v="102-DBS"/>
    <s v="Kuchaman City"/>
    <s v="SC"/>
    <n v="120274"/>
    <s v="FATEHGARH SAHIB"/>
    <n v="24001"/>
    <s v="Diya Patel"/>
    <s v="NO"/>
    <d v="2019-12-03T00:00:00"/>
    <s v="ANUJ KUMAR"/>
    <d v="1961-01-01T00:00:00"/>
    <s v="SUMIT SHARMA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6000"/>
    <n v="16000"/>
    <n v="16000"/>
    <s v=" 60 months"/>
    <n v="0.11990000000000001"/>
    <n v="10354.32"/>
    <n v="10354.32"/>
    <n v="5523.3"/>
    <n v="1.56"/>
    <n v="3354.95"/>
    <n v="0"/>
    <n v="1476.07"/>
    <n v="20.85250001"/>
  </r>
  <r>
    <s v="PB"/>
    <s v="0010XLG39064"/>
    <n v="60"/>
    <s v="10037-RAJESH PRATAP"/>
    <s v="102-DBS"/>
    <s v="Paota"/>
    <s v="SC"/>
    <n v="120274"/>
    <s v="FATEHGARH SAHIB"/>
    <n v="39065"/>
    <s v="Kavya Nair"/>
    <s v="NO"/>
    <d v="2019-12-03T00:00:00"/>
    <s v="ANUJ KUMAR"/>
    <d v="1960-01-01T00:00:00"/>
    <s v="SUMIT SHARMA"/>
    <s v="FY 2018"/>
    <s v="Female"/>
    <s v="RENT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1800"/>
    <n v="1800"/>
    <n v="1800"/>
    <s v=" 36 months"/>
    <n v="5.4199999999999998E-2"/>
    <n v="1950.9386489999999"/>
    <n v="1950.94"/>
    <n v="1800"/>
    <n v="12.65"/>
    <n v="150.94"/>
    <n v="0"/>
    <n v="0"/>
    <n v="0"/>
  </r>
  <r>
    <s v="PB"/>
    <s v="0010XLG27214"/>
    <n v="60"/>
    <s v="10420-MUNENDRA  SINGH"/>
    <s v="102-DBS"/>
    <s v="Jhunjhunu"/>
    <s v="SC"/>
    <n v="100148"/>
    <s v="PATIALA"/>
    <n v="27215"/>
    <s v="Diya Verma"/>
    <s v="NO"/>
    <d v="2019-07-30T00:00:00"/>
    <s v="MANPREET SINGH"/>
    <d v="1958-01-01T00:00:00"/>
    <s v="AKASH SHARMA"/>
    <s v="FY 2018"/>
    <s v="Female"/>
    <s v="MORTGAGE"/>
    <s v="Fully Paid"/>
    <s v="No"/>
    <s v="XLG"/>
    <s v="E"/>
    <s v="E1"/>
    <s v="JLG30K"/>
    <x v="1"/>
    <s v="LUDHIANA"/>
    <s v="Sikh"/>
    <s v="Not Verified"/>
    <s v="PUNJAB"/>
    <s v="Yes"/>
    <s v="N"/>
    <s v="N"/>
    <n v="0"/>
    <s v="INDIVIDUAL"/>
    <n v="17000"/>
    <n v="17000"/>
    <n v="16200"/>
    <s v=" 60 months"/>
    <n v="0.1799"/>
    <n v="18003.391210000002"/>
    <n v="17156.169999999998"/>
    <n v="17000"/>
    <n v="7.4"/>
    <n v="1003.39"/>
    <n v="0"/>
    <n v="0"/>
    <n v="0"/>
  </r>
  <r>
    <s v="PB"/>
    <s v="0010XLG27199"/>
    <n v="60"/>
    <s v="10050-GAUTAM SINGH"/>
    <s v="102-DBS"/>
    <s v="Neem Ka Thana"/>
    <s v="SC"/>
    <n v="130117"/>
    <s v="SAMRALA"/>
    <n v="27200"/>
    <s v="Diya Verma"/>
    <s v="NO"/>
    <d v="2019-07-10T00:00:00"/>
    <s v="MUNENDRA  SINGH"/>
    <d v="1961-01-01T00:00:00"/>
    <s v="RAJU BHARTI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2500"/>
    <n v="2500"/>
    <n v="2500"/>
    <s v=" 36 months"/>
    <n v="8.4900000000000003E-2"/>
    <n v="2670.2337790000001"/>
    <n v="2670.23"/>
    <n v="2500"/>
    <n v="1.43"/>
    <n v="170.23"/>
    <n v="0"/>
    <n v="0"/>
    <n v="0"/>
  </r>
  <r>
    <s v="PB"/>
    <s v="0010XLG48293"/>
    <n v="60"/>
    <s v="10050-GAUTAM SINGH"/>
    <s v="102-DBS"/>
    <s v="Paota"/>
    <s v="SC"/>
    <n v="130248"/>
    <s v="SAMRALA"/>
    <n v="48294"/>
    <s v="Aarav Verma"/>
    <s v="NO"/>
    <d v="2019-10-25T00:00:00"/>
    <s v="ANUJ KUMAR YADAV"/>
    <d v="1961-01-01T00:00:00"/>
    <s v="GAUTAM KUMAR SINGH"/>
    <s v="FY 2018"/>
    <s v="Female"/>
    <s v="MORTGAGE"/>
    <s v="Fully Paid"/>
    <s v="No"/>
    <s v="XLG"/>
    <s v="A"/>
    <s v="A4"/>
    <s v="JLG30K"/>
    <x v="1"/>
    <s v="LUDHIANA"/>
    <s v="Sikh"/>
    <s v="Source Verified"/>
    <s v="PUNJAB"/>
    <s v="Yes"/>
    <s v="Y"/>
    <s v="N"/>
    <n v="2"/>
    <s v="INDIVIDUAL"/>
    <n v="5900"/>
    <n v="5900"/>
    <n v="5900"/>
    <s v=" 36 months"/>
    <n v="7.4899999999999994E-2"/>
    <n v="6447.67"/>
    <n v="6447.67"/>
    <n v="5707.85"/>
    <n v="1.86"/>
    <n v="703.49"/>
    <n v="0"/>
    <n v="36.33"/>
    <n v="0.25169999900000001"/>
  </r>
  <r>
    <s v="PB"/>
    <s v="0010XLG24018"/>
    <n v="60"/>
    <s v="10420-MUNENDRA  SINGH"/>
    <s v="102-DBS"/>
    <s v="Neem Ka Thana"/>
    <s v="SC"/>
    <n v="100227"/>
    <s v="PATIALA"/>
    <n v="24019"/>
    <s v="Aditya Reddy"/>
    <s v="NO"/>
    <d v="2019-09-27T00:00:00"/>
    <s v="MANPREET SINGH"/>
    <d v="1960-12-10T00:00:00"/>
    <s v="BHANU PRATAP"/>
    <s v="FY 2018"/>
    <s v="Female"/>
    <s v="RENT"/>
    <s v="Fully Paid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0.1149"/>
    <n v="13024.897929999999"/>
    <n v="13024.9"/>
    <n v="12000"/>
    <n v="16.079999999999998"/>
    <n v="1024.9000000000001"/>
    <n v="0"/>
    <n v="0"/>
    <n v="0"/>
  </r>
  <r>
    <s v="PB"/>
    <s v="0010XLG31912"/>
    <n v="60"/>
    <s v="10037-RAJESH PRATAP"/>
    <s v="102-DBS"/>
    <s v="Jhunjhunu"/>
    <s v="SC"/>
    <n v="110239"/>
    <s v="SANGRUR"/>
    <n v="31913"/>
    <s v="Ananya Joshi"/>
    <s v="NO"/>
    <d v="2019-09-13T00:00:00"/>
    <s v="ASHISH KUMAR"/>
    <d v="1960-01-01T00:00:00"/>
    <s v="SUGREEV"/>
    <s v="FY 2018"/>
    <s v="Female"/>
    <s v="RENT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8.4900000000000003E-2"/>
    <n v="11351.55517"/>
    <n v="11351.56"/>
    <n v="10000"/>
    <n v="0.75"/>
    <n v="1351.56"/>
    <n v="0"/>
    <n v="0"/>
    <n v="0"/>
  </r>
  <r>
    <s v="PB"/>
    <s v="0010XLG31909"/>
    <n v="60"/>
    <s v="10037-RAJESH PRATAP"/>
    <s v="102-DBS"/>
    <s v="Jhunjhunu"/>
    <s v="SC"/>
    <n v="110239"/>
    <s v="SANGRUR"/>
    <n v="31910"/>
    <s v="Aditya Patel"/>
    <s v="NO"/>
    <d v="2019-09-13T00:00:00"/>
    <s v="ASHISH KUMAR"/>
    <d v="1959-01-01T00:00:00"/>
    <s v="SUGREEV"/>
    <s v="FY 2018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20000"/>
    <n v="20000"/>
    <n v="19903.39604"/>
    <s v=" 60 months"/>
    <n v="0.12989999999999999"/>
    <n v="23206.379779999999"/>
    <n v="23050.11"/>
    <n v="20000"/>
    <n v="1.61"/>
    <n v="3206.38"/>
    <n v="0"/>
    <n v="0"/>
    <n v="0"/>
  </r>
  <r>
    <s v="PB"/>
    <s v="0010XLG32215"/>
    <n v="60"/>
    <s v="10050-GAUTAM SINGH"/>
    <s v="102-DBS"/>
    <s v="Behror"/>
    <s v="SC"/>
    <n v="130184"/>
    <s v="SAMRALA"/>
    <n v="32216"/>
    <s v="Ananya Verma"/>
    <s v="NO"/>
    <d v="2019-09-13T00:00:00"/>
    <s v="GAUTAM KUMAR SINGH"/>
    <d v="1961-01-01T00:00:00"/>
    <s v="RAHUL SHARMA"/>
    <s v="FY 2018"/>
    <s v="Female"/>
    <s v="RENT"/>
    <s v="Fully Paid"/>
    <s v="No"/>
    <s v="XLG"/>
    <s v="C"/>
    <s v="C2"/>
    <s v="JLG30K"/>
    <x v="2"/>
    <s v="LUDHIANA"/>
    <s v="Sikh"/>
    <s v="Verified"/>
    <s v="PUNJAB"/>
    <s v="Yes"/>
    <s v="N"/>
    <s v="N"/>
    <n v="0"/>
    <s v="INDIVIDUAL"/>
    <n v="13600"/>
    <n v="13600"/>
    <n v="13575"/>
    <s v=" 60 months"/>
    <n v="0.13489999999999999"/>
    <n v="18577.030009999999"/>
    <n v="18542.88"/>
    <n v="13600"/>
    <n v="1.56"/>
    <n v="4977.03"/>
    <n v="0"/>
    <n v="0"/>
    <n v="0"/>
  </r>
  <r>
    <s v="PB"/>
    <s v="0010XLG31957"/>
    <n v="60"/>
    <s v="10037-RAJESH PRATAP"/>
    <s v="102-DBS"/>
    <s v="Behror"/>
    <s v="SC"/>
    <n v="110227"/>
    <s v="SANGRUR"/>
    <n v="31958"/>
    <s v="Aarav Reddy"/>
    <s v="NO"/>
    <d v="2019-09-10T00:00:00"/>
    <s v="AVADHESH KUMAR"/>
    <d v="1959-01-01T00:00:00"/>
    <s v="SACHIN KUMAR"/>
    <s v="FY 2018"/>
    <s v="Female"/>
    <s v="MORTGAGE"/>
    <s v="Fully Paid"/>
    <s v="No"/>
    <s v="XLG"/>
    <s v="D"/>
    <s v="D3"/>
    <s v="JLG30K"/>
    <x v="5"/>
    <s v="LUDHIANA"/>
    <s v="Sikh"/>
    <s v="Verified"/>
    <s v="PUNJAB"/>
    <s v="Yes"/>
    <s v="N"/>
    <s v="N"/>
    <n v="0"/>
    <s v="INDIVIDUAL"/>
    <n v="6500"/>
    <n v="6500"/>
    <n v="6500"/>
    <s v=" 60 months"/>
    <n v="0.16489999999999999"/>
    <n v="7916.01"/>
    <n v="7916.01"/>
    <n v="4598.0200000000004"/>
    <n v="7.4"/>
    <n v="2888.85"/>
    <n v="0"/>
    <n v="429.14"/>
    <n v="77.245199999999997"/>
  </r>
  <r>
    <s v="PB"/>
    <s v="0010XLG31993"/>
    <n v="60"/>
    <s v="10037-RAJESH PRATAP"/>
    <s v="102-DBS"/>
    <s v="Behror"/>
    <s v="SC"/>
    <n v="120235"/>
    <s v="FATEHGARH SAHIB"/>
    <n v="31994"/>
    <s v="Aarav Joshi"/>
    <s v="NO"/>
    <d v="2019-10-14T00:00:00"/>
    <s v="RAMANDEEP SINGH"/>
    <d v="1960-01-01T00:00:00"/>
    <s v="AVINASH SINGH"/>
    <s v="FY 2018"/>
    <s v="Female"/>
    <s v="RENT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5000"/>
    <n v="5000"/>
    <n v="5000"/>
    <s v=" 36 months"/>
    <n v="0.10589999999999999"/>
    <n v="5860.8628120000003"/>
    <n v="5860.86"/>
    <n v="5000"/>
    <n v="1.43"/>
    <n v="860.86"/>
    <n v="0"/>
    <n v="0"/>
    <n v="0"/>
  </r>
  <r>
    <s v="PB"/>
    <s v="0010XLG48320"/>
    <n v="60"/>
    <s v="10037-RAJESH PRATAP"/>
    <s v="102-DBS"/>
    <s v="Behror"/>
    <s v="SC"/>
    <n v="120250"/>
    <s v="FATEHGARH SAHIB"/>
    <n v="48321"/>
    <s v="Vivaan Patel"/>
    <s v="NO"/>
    <d v="2019-10-17T00:00:00"/>
    <s v="ANUJ KUMAR"/>
    <d v="1961-01-01T00:00:00"/>
    <s v="AVINASH SINGH"/>
    <s v="FY 2018"/>
    <s v="Female"/>
    <s v="OWN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239.5003919999999"/>
    <n v="6239.5"/>
    <n v="6000"/>
    <n v="1.86"/>
    <n v="239.5"/>
    <n v="0"/>
    <n v="0"/>
    <n v="0"/>
  </r>
  <r>
    <s v="PB"/>
    <s v="0010XLG48227"/>
    <n v="60"/>
    <s v="10050-GAUTAM SINGH"/>
    <s v="102-DBS"/>
    <s v="Kuchaman City"/>
    <s v="SC"/>
    <n v="130254"/>
    <s v="SAMRALA"/>
    <n v="48228"/>
    <s v="Laksh Sharma"/>
    <s v="NO"/>
    <d v="2019-11-20T00:00:00"/>
    <s v="SONU KUMAR"/>
    <d v="1961-01-01T00:00:00"/>
    <s v="GAUTAM KUMAR SINGH"/>
    <s v="FY 2018"/>
    <s v="Female"/>
    <s v="MORTGAGE"/>
    <s v="Fully Paid"/>
    <s v="No"/>
    <s v="XLG"/>
    <s v="A"/>
    <s v="A2"/>
    <s v="JLG30K"/>
    <x v="0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279.9051559999998"/>
    <n v="4279.91"/>
    <n v="4000"/>
    <n v="16.079999999999998"/>
    <n v="279.91000000000003"/>
    <n v="0"/>
    <n v="0"/>
    <n v="0"/>
  </r>
  <r>
    <s v="PB"/>
    <s v="0010XLG39324"/>
    <n v="60"/>
    <s v="10067-AKSHAY KUMAR"/>
    <s v="102-DBS"/>
    <s v="Behror"/>
    <s v="SC"/>
    <n v="160051"/>
    <s v="JALANDHAR"/>
    <n v="39325"/>
    <s v="Aditya Reddy"/>
    <s v="NO"/>
    <d v="2019-10-24T00:00:00"/>
    <s v="VIJAY SINGH"/>
    <d v="1960-01-01T00:00:00"/>
    <s v="BHASHKAR OJHA"/>
    <s v="FY 2018"/>
    <s v="Female"/>
    <s v="MORTGAGE"/>
    <s v="Fully Paid"/>
    <s v="No"/>
    <s v="XLG"/>
    <s v="E"/>
    <s v="E5"/>
    <s v="JLG30K"/>
    <x v="0"/>
    <s v="LUDHIANA"/>
    <s v="Sikh"/>
    <s v="Source Verified"/>
    <s v="PUNJAB"/>
    <s v="Yes"/>
    <s v="Y"/>
    <s v="N"/>
    <n v="1"/>
    <s v="INDIVIDUAL"/>
    <n v="9800"/>
    <n v="9800"/>
    <n v="9800"/>
    <s v=" 60 months"/>
    <n v="0.19689999999999999"/>
    <n v="11333.067300000001"/>
    <n v="11333.07"/>
    <n v="9800"/>
    <n v="0.75"/>
    <n v="1533.07"/>
    <n v="0"/>
    <n v="0"/>
    <n v="0"/>
  </r>
  <r>
    <s v="PB"/>
    <s v="0010XLG39236"/>
    <n v="60"/>
    <s v="10050-GAUTAM SINGH"/>
    <s v="102-DBS"/>
    <s v="Behror"/>
    <s v="SC"/>
    <n v="130230"/>
    <s v="SAMRALA"/>
    <n v="39237"/>
    <s v="Laksh Verma"/>
    <s v="NO"/>
    <d v="2019-01-08T00:00:00"/>
    <s v="SONU KUMAR"/>
    <d v="1961-01-01T00:00:00"/>
    <s v="KAPIL JAIN"/>
    <s v="FY 2018"/>
    <s v="Female"/>
    <s v="OWN"/>
    <s v="Insurance Paid 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4000"/>
    <n v="14000"/>
    <n v="14000"/>
    <s v=" 36 months"/>
    <n v="7.4899999999999994E-2"/>
    <n v="15675.188749999999"/>
    <n v="15675.19"/>
    <n v="14000"/>
    <n v="1.61"/>
    <n v="1675.19"/>
    <n v="0"/>
    <n v="0"/>
    <n v="0"/>
  </r>
  <r>
    <s v="PB"/>
    <s v="0010XLG48239"/>
    <n v="60"/>
    <s v="10420-MUNENDRA  SINGH"/>
    <s v="102-DBS"/>
    <s v="Neem Ka Thana"/>
    <s v="SC"/>
    <n v="100281"/>
    <s v="PATIALA"/>
    <n v="48240"/>
    <s v="Ishaan Verma"/>
    <s v="NO"/>
    <d v="2019-11-11T00:00:00"/>
    <s v="ARUN TYAGI"/>
    <d v="1958-01-01T00:00:00"/>
    <s v="ANKUR VERMA"/>
    <s v="FY 2018"/>
    <s v="Female"/>
    <s v="MORTGAGE"/>
    <s v="Insurance Paid Off"/>
    <s v="No"/>
    <s v="XLG"/>
    <s v="D"/>
    <s v="D5"/>
    <s v="JLG30K"/>
    <x v="1"/>
    <s v="LUDHIANA"/>
    <s v="Sikh"/>
    <s v="Verified"/>
    <s v="PUNJAB"/>
    <s v="Yes"/>
    <s v="N"/>
    <s v="N"/>
    <n v="0"/>
    <s v="INDIVIDUAL"/>
    <n v="25000"/>
    <n v="25000"/>
    <n v="25000"/>
    <s v=" 36 months"/>
    <n v="0.1749"/>
    <n v="32307.326880000001"/>
    <n v="32307.33"/>
    <n v="25000"/>
    <n v="1.56"/>
    <n v="7307.33"/>
    <n v="0"/>
    <n v="0"/>
    <n v="0"/>
  </r>
  <r>
    <s v="PB"/>
    <s v="0010XLG39326"/>
    <n v="60"/>
    <s v="10037-RAJESH PRATAP"/>
    <s v="102-DBS"/>
    <s v="Behror"/>
    <s v="SC"/>
    <n v="110314"/>
    <s v="SANGRUR"/>
    <n v="39327"/>
    <s v="Ishaan Reddy"/>
    <s v="NO"/>
    <d v="2019-02-26T00:00:00"/>
    <s v="ASHISH KUMAR"/>
    <d v="1961-01-01T00:00:00"/>
    <s v="ANKUR VERMA"/>
    <s v="FY 2018"/>
    <s v="Female"/>
    <s v="RENT"/>
    <s v="Net-Off"/>
    <s v="No"/>
    <s v="XLG"/>
    <s v="C"/>
    <s v="C4"/>
    <s v="JLG30K"/>
    <x v="5"/>
    <s v="LUDHIANA"/>
    <s v="Sikh"/>
    <s v="Not Verified"/>
    <s v="PUNJAB"/>
    <s v="Yes"/>
    <s v="N"/>
    <s v="N"/>
    <n v="0"/>
    <s v="INDIVIDUAL"/>
    <n v="5000"/>
    <n v="5000"/>
    <n v="5000"/>
    <s v=" 36 months"/>
    <n v="0.1479"/>
    <n v="1279.23"/>
    <n v="1279.23"/>
    <n v="685.96"/>
    <n v="7.4"/>
    <n v="347.78"/>
    <n v="0"/>
    <n v="245.49"/>
    <n v="44.188200000000002"/>
  </r>
  <r>
    <s v="PB"/>
    <s v="0010XLG27235"/>
    <n v="60"/>
    <s v="10037-RAJESH PRATAP"/>
    <s v="102-DBS"/>
    <s v="Behror"/>
    <s v="SC"/>
    <n v="120237"/>
    <s v="FATEHGARH SAHIB"/>
    <n v="27236"/>
    <s v="Ananya Joshi"/>
    <s v="NO"/>
    <d v="2019-09-13T00:00:00"/>
    <s v="SUMIT SHARMA"/>
    <d v="1961-01-01T00:00:00"/>
    <s v="LALIT"/>
    <s v="FY 2018"/>
    <s v="Female"/>
    <s v="MORTGAGE"/>
    <s v="Paid Off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3250"/>
    <n v="3250"/>
    <n v="3250"/>
    <s v=" 36 months"/>
    <n v="0.1099"/>
    <n v="3443.390065"/>
    <n v="3443.39"/>
    <n v="3250"/>
    <n v="1.43"/>
    <n v="193.39"/>
    <n v="0"/>
    <n v="0"/>
    <n v="0"/>
  </r>
  <r>
    <s v="PB"/>
    <s v="0010XLG27236"/>
    <n v="60"/>
    <s v="10050-GAUTAM SINGH"/>
    <s v="102-DBS"/>
    <s v="Behror"/>
    <s v="SC"/>
    <n v="130211"/>
    <s v="SAMRALA"/>
    <n v="27237"/>
    <s v="Ananya Chopra"/>
    <s v="NO"/>
    <d v="2019-08-30T00:00:00"/>
    <s v="KAPIL JAIN"/>
    <d v="1959-08-14T00:00:00"/>
    <s v="DEEPAK KUMAR"/>
    <s v="FY 2018"/>
    <s v="Female"/>
    <s v="MORTGAGE"/>
    <s v="Paid Off"/>
    <s v="No"/>
    <s v="XLG"/>
    <s v="B"/>
    <s v="B3"/>
    <s v="JLG30K"/>
    <x v="1"/>
    <s v="LUDHIANA"/>
    <s v="Sikh"/>
    <s v="Verified"/>
    <s v="PUNJAB"/>
    <s v="Yes"/>
    <s v="Y"/>
    <s v="N"/>
    <n v="1"/>
    <s v="INDIVIDUAL"/>
    <n v="4000"/>
    <n v="4000"/>
    <n v="4000"/>
    <s v=" 36 months"/>
    <n v="0.1099"/>
    <n v="4036.78"/>
    <n v="4036.78"/>
    <n v="4000"/>
    <n v="1.86"/>
    <n v="36.78"/>
    <n v="0"/>
    <n v="0"/>
    <n v="0"/>
  </r>
  <r>
    <s v="PB"/>
    <s v="0010XLG32230"/>
    <n v="60"/>
    <s v="10420-MUNENDRA  SINGH"/>
    <s v="102-DBS"/>
    <s v="Behror"/>
    <s v="ST"/>
    <n v="100115"/>
    <s v="PATIALA"/>
    <n v="32231"/>
    <s v="Vivaan Nair"/>
    <s v="NO"/>
    <d v="2019-06-18T00:00:00"/>
    <s v="MANPREET SINGH"/>
    <d v="1958-01-01T00:00:00"/>
    <s v="AKASH SHARMA"/>
    <s v="FY 2018"/>
    <s v="Female"/>
    <s v="MORTGAGE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450"/>
    <n v="5450"/>
    <n v="5450"/>
    <s v=" 60 months"/>
    <n v="7.4899999999999994E-2"/>
    <n v="6329.92"/>
    <n v="6329.92"/>
    <n v="5231.95"/>
    <n v="16.079999999999998"/>
    <n v="1097.97"/>
    <n v="0"/>
    <n v="0"/>
    <n v="0"/>
  </r>
  <r>
    <s v="PB"/>
    <s v="0010XLG48369"/>
    <n v="60"/>
    <s v="10420-MUNENDRA  SINGH"/>
    <s v="102-DBS"/>
    <s v="Kuchaman City"/>
    <s v="ST"/>
    <n v="100164"/>
    <s v="PATIALA"/>
    <n v="48370"/>
    <s v="Meera Chopra"/>
    <s v="NO"/>
    <d v="2019-08-20T00:00:00"/>
    <s v="ARUN TYAGI"/>
    <d v="1957-10-11T00:00:00"/>
    <s v="AVTAR SINGH"/>
    <s v="FY 2018"/>
    <s v="Female"/>
    <s v="OWN"/>
    <s v="Fully Paid"/>
    <s v="No"/>
    <s v="XLG"/>
    <s v="C"/>
    <s v="C2"/>
    <s v="JLG30K"/>
    <x v="5"/>
    <s v="LUDHIANA"/>
    <s v="Sikh"/>
    <s v="Verified"/>
    <s v="PUNJAB"/>
    <s v="Yes"/>
    <s v="N"/>
    <s v="N"/>
    <n v="0"/>
    <s v="INDIVIDUAL"/>
    <n v="16000"/>
    <n v="16000"/>
    <n v="15864.263430000001"/>
    <s v=" 60 months"/>
    <n v="0.13489999999999999"/>
    <n v="19805.443159999999"/>
    <n v="19573.32"/>
    <n v="16000"/>
    <n v="0.75"/>
    <n v="3805.44"/>
    <n v="0"/>
    <n v="0"/>
    <n v="0"/>
  </r>
  <r>
    <s v="PB"/>
    <s v="0010XLG32234"/>
    <n v="60"/>
    <s v="10420-MUNENDRA  SINGH"/>
    <s v="102-DBS"/>
    <s v="Jhunjhunu"/>
    <s v="ST"/>
    <n v="100098"/>
    <s v="PATIALA"/>
    <n v="32235"/>
    <s v="Vivaan Patel"/>
    <s v="NO"/>
    <d v="2019-06-04T00:00:00"/>
    <s v="ARUN KUMAR"/>
    <d v="1960-01-01T00:00:00"/>
    <s v="AKASH SHARMA"/>
    <s v="FY 2018"/>
    <s v="Female"/>
    <s v="MORTGAGE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2000"/>
    <n v="12000"/>
    <n v="11975"/>
    <s v=" 36 months"/>
    <n v="0.1099"/>
    <n v="13499.292750000001"/>
    <n v="13471.17"/>
    <n v="12000"/>
    <n v="1.61"/>
    <n v="1499.29"/>
    <n v="0"/>
    <n v="0"/>
    <n v="0"/>
  </r>
  <r>
    <s v="PB"/>
    <s v="0010XLG39361"/>
    <n v="60"/>
    <s v="10067-AKSHAY KUMAR"/>
    <s v="102-DBS"/>
    <s v="Behror"/>
    <s v="ST"/>
    <n v="160028"/>
    <s v="JALANDHAR"/>
    <n v="39362"/>
    <s v="Nisha Mehta"/>
    <s v="NO"/>
    <d v="2019-09-10T00:00:00"/>
    <s v="AKASHAY KUMAR"/>
    <d v="1958-01-01T00:00:00"/>
    <s v="AKSHAY KUMAR JAIN"/>
    <s v="FY 2018"/>
    <s v="Female"/>
    <s v="RENT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3600"/>
    <n v="3600"/>
    <n v="3600"/>
    <s v=" 36 months"/>
    <n v="0.1099"/>
    <n v="4226.8772049999998"/>
    <n v="4226.88"/>
    <n v="3600"/>
    <n v="1.56"/>
    <n v="626.88"/>
    <n v="0"/>
    <n v="0"/>
    <n v="0"/>
  </r>
  <r>
    <s v="UP"/>
    <s v="00030XL49"/>
    <n v="20"/>
    <s v="10057-NANDI SHANKAR"/>
    <s v="176-DBS"/>
    <s v="Behror"/>
    <s v="General"/>
    <n v="10328"/>
    <s v="BULANDSHAHAR"/>
    <n v="89759"/>
    <s v="Aarav Gupta"/>
    <s v="NO"/>
    <d v="2019-02-25T00:00:00"/>
    <s v="KANHEYA"/>
    <d v="1997-01-01T00:00:00"/>
    <s v="RUPKISHORE DUBEY"/>
    <s v="FY 2019"/>
    <s v="Female"/>
    <s v="MORTGAGE"/>
    <s v="Fully Paid"/>
    <s v="No"/>
    <s v="XL"/>
    <s v="B"/>
    <s v="B3"/>
    <s v="JLG30K"/>
    <x v="4"/>
    <s v="BULANDSHAHR"/>
    <s v="Hindu"/>
    <s v="Source Verified"/>
    <s v="UTTAR PRADESH"/>
    <s v="Yes"/>
    <s v="N"/>
    <s v="N"/>
    <n v="0"/>
    <s v="INDIVIDUAL"/>
    <n v="17100"/>
    <n v="17100"/>
    <n v="16850"/>
    <s v=" 60 months"/>
    <n v="0.1099"/>
    <n v="21543.33"/>
    <n v="21228.27"/>
    <n v="16356.48"/>
    <n v="1.43"/>
    <n v="5186.8500000000004"/>
    <n v="0"/>
    <n v="0"/>
    <n v="0"/>
  </r>
  <r>
    <s v="UP"/>
    <s v="00030XL03"/>
    <n v="20"/>
    <s v="10161-RAM AVTAR"/>
    <s v="176-DBS"/>
    <s v="Paota"/>
    <s v="General"/>
    <n v="140024"/>
    <s v="AGRA"/>
    <n v="89713"/>
    <s v="Kavya Gupta"/>
    <s v="NO"/>
    <d v="2019-05-17T00:00:00"/>
    <s v="SULAXMI"/>
    <d v="1994-01-01T00:00:00"/>
    <s v="SULAXMI"/>
    <s v="FY 2019"/>
    <s v="Female"/>
    <s v="MORTGAGE"/>
    <s v="Fully Paid"/>
    <s v="No"/>
    <s v="XL"/>
    <s v="C"/>
    <s v="C3"/>
    <s v="JLG30K"/>
    <x v="10"/>
    <s v="BULANDSHAHR"/>
    <s v="Hindu"/>
    <s v="Not Verified"/>
    <s v="UTTAR PRADESH"/>
    <s v="Yes"/>
    <s v="N"/>
    <s v="N"/>
    <n v="0"/>
    <s v="INDIVIDUAL"/>
    <n v="4000"/>
    <n v="4000"/>
    <n v="4000"/>
    <s v=" 36 months"/>
    <n v="0.1399"/>
    <n v="4920.8043520000001"/>
    <n v="4920.8"/>
    <n v="4000"/>
    <n v="1.86"/>
    <n v="920.8"/>
    <n v="0"/>
    <n v="0"/>
    <n v="0"/>
  </r>
  <r>
    <s v="UP"/>
    <s v="00030XL48"/>
    <n v="20"/>
    <s v="10469-MANISH  PANDEY"/>
    <s v="176-DBS"/>
    <s v="Jhunjhunu"/>
    <s v="General"/>
    <n v="910184"/>
    <s v="MATHURA"/>
    <n v="89758"/>
    <s v="Ishaan Chopra"/>
    <s v="NO"/>
    <d v="2019-04-12T00:00:00"/>
    <s v="MANJEET KUMAR"/>
    <d v="1993-01-01T00:00:00"/>
    <s v="AMIT KUMAR SINGH"/>
    <s v="FY 2019"/>
    <s v="Female"/>
    <s v="RENT"/>
    <s v="Fully Paid"/>
    <s v="No"/>
    <s v="XL"/>
    <s v="A"/>
    <s v="A2"/>
    <s v="JLG30K"/>
    <x v="10"/>
    <s v="BULANDSHAHR"/>
    <s v="Hindu"/>
    <s v="Verified"/>
    <s v="UTTAR PRADESH"/>
    <s v="Yes"/>
    <s v="N"/>
    <s v="N"/>
    <n v="0"/>
    <s v="INDIVIDUAL"/>
    <n v="6200"/>
    <n v="6200"/>
    <n v="6200"/>
    <s v=" 36 months"/>
    <n v="5.9900000000000002E-2"/>
    <n v="6789.1582399999998"/>
    <n v="6789.16"/>
    <n v="6200"/>
    <n v="16.079999999999998"/>
    <n v="589.16"/>
    <n v="0"/>
    <n v="0"/>
    <n v="0"/>
  </r>
  <r>
    <s v="HR"/>
    <s v="00030XL36"/>
    <n v="20"/>
    <s v="10204-SAIF  ALI"/>
    <s v="206-DBS"/>
    <s v="Kuchaman City"/>
    <s v="General"/>
    <n v="60172"/>
    <s v="PANIPAT"/>
    <n v="89746"/>
    <s v="Meera Sharma"/>
    <s v="NO"/>
    <d v="2019-01-30T00:00:00"/>
    <s v="JITENDRA KUMAR VISHVAKARMA"/>
    <d v="1995-07-20T00:00:00"/>
    <s v="JITENDRA KUMAR VISHVAKARMA"/>
    <s v="FY 2019"/>
    <s v="Female"/>
    <s v="MORTGAGE"/>
    <s v="Fully Paid"/>
    <s v="No"/>
    <s v="XL"/>
    <s v="D"/>
    <s v="D5"/>
    <s v="JLG30K"/>
    <x v="4"/>
    <s v="KARNAL"/>
    <s v="Hindu"/>
    <s v="Not Verified"/>
    <s v="HARYANA"/>
    <s v="Yes"/>
    <s v="N"/>
    <s v="N"/>
    <n v="0"/>
    <s v="INDIVIDUAL"/>
    <n v="16000"/>
    <n v="16000"/>
    <n v="15975"/>
    <s v=" 60 months"/>
    <n v="0.1749"/>
    <n v="10334.379999999999"/>
    <n v="10318.370000000001"/>
    <n v="4788.74"/>
    <n v="0.75"/>
    <n v="4855.83"/>
    <n v="0"/>
    <n v="689.81"/>
    <n v="6.8981000080000001"/>
  </r>
  <r>
    <s v="HR"/>
    <s v="00030XL08"/>
    <n v="20"/>
    <s v="10282-NAIM ALI"/>
    <s v="206-DBS"/>
    <s v="Behror"/>
    <s v="General"/>
    <n v="50239"/>
    <s v="KARNAL"/>
    <n v="89718"/>
    <s v="Nisha Gupta"/>
    <s v="NO"/>
    <d v="2019-10-15T00:00:00"/>
    <s v="MANISH KUMAR"/>
    <d v="1993-01-01T00:00:00"/>
    <s v="JITENDRA SINGH"/>
    <s v="FY 2019"/>
    <s v="Female"/>
    <s v="MORTGAGE"/>
    <s v="Fully Paid"/>
    <s v="No"/>
    <s v="XL"/>
    <s v="B"/>
    <s v="B2"/>
    <s v="JLG30K"/>
    <x v="11"/>
    <s v="KARNAL"/>
    <s v="Hindu"/>
    <s v="Not Verified"/>
    <s v="HARYANA"/>
    <s v="Yes"/>
    <s v="N"/>
    <s v="N"/>
    <n v="0"/>
    <s v="INDIVIDUAL"/>
    <n v="4000"/>
    <n v="4000"/>
    <n v="4000"/>
    <s v=" 36 months"/>
    <n v="0.10589999999999999"/>
    <n v="4686.4627529999998"/>
    <n v="4686.46"/>
    <n v="4000"/>
    <n v="1.61"/>
    <n v="686.46"/>
    <n v="0"/>
    <n v="0"/>
    <n v="0"/>
  </r>
  <r>
    <s v="UP"/>
    <s v="00030XL54"/>
    <n v="20"/>
    <s v="12679-DURGESH SINGH KUSHWAHA"/>
    <s v="176-DBS"/>
    <s v="Kuchaman City"/>
    <s v="General"/>
    <n v="270058"/>
    <s v="GORAKHPUR"/>
    <n v="89764"/>
    <s v="Vivaan Chopra"/>
    <s v="NO"/>
    <d v="2020-01-31T00:00:00"/>
    <s v="RAGINI KUSHWAHA"/>
    <d v="1994-08-16T00:00:00"/>
    <s v="RAGINI KUSHWAHA"/>
    <s v="FY 2019"/>
    <s v="Female"/>
    <s v="MORTGAGE"/>
    <s v="Fully Paid"/>
    <s v="No"/>
    <s v="XL"/>
    <s v="C"/>
    <s v="C3"/>
    <s v="JLG30K"/>
    <x v="9"/>
    <s v="VARANASI"/>
    <s v="Hindu"/>
    <s v="Source Verified"/>
    <s v="UTTAR PRADESH"/>
    <s v="Yes"/>
    <s v="N"/>
    <s v="N"/>
    <n v="0"/>
    <s v="INDIVIDUAL"/>
    <n v="18000"/>
    <n v="18000"/>
    <n v="18000"/>
    <s v=" 60 months"/>
    <n v="0.1399"/>
    <n v="24274.21"/>
    <n v="24274.21"/>
    <n v="17169.759999999998"/>
    <n v="1.56"/>
    <n v="7104.45"/>
    <n v="0"/>
    <n v="0"/>
    <n v="0"/>
  </r>
  <r>
    <s v="UP"/>
    <s v="00030XL149"/>
    <n v="20"/>
    <s v="10469-MANISH  PANDEY"/>
    <s v="176-DBS"/>
    <s v="Paota"/>
    <s v="OBC"/>
    <n v="40249"/>
    <s v="MATHURA"/>
    <n v="89859"/>
    <s v="Aditya Chopra"/>
    <s v="NO"/>
    <d v="2019-03-07T00:00:00"/>
    <s v="ANKUR KUMAR"/>
    <d v="1994-01-01T00:00:00"/>
    <s v="GAURI SHANKAR"/>
    <s v="FY 2019"/>
    <s v="Female"/>
    <s v="MORTGAGE"/>
    <s v="Fully Paid"/>
    <s v="No"/>
    <s v="XL"/>
    <s v="B"/>
    <s v="B5"/>
    <s v="JLG30K"/>
    <x v="4"/>
    <s v="BULANDSHAHR"/>
    <s v="Hindu"/>
    <s v="Verified"/>
    <s v="UTTAR PRADESH"/>
    <s v="Yes"/>
    <s v="N"/>
    <s v="N"/>
    <n v="0"/>
    <s v="INDIVIDUAL"/>
    <n v="12525"/>
    <n v="12525"/>
    <n v="12275"/>
    <s v=" 60 months"/>
    <n v="0.11990000000000001"/>
    <n v="16116.418820000001"/>
    <n v="15794.73"/>
    <n v="12525"/>
    <n v="1.43"/>
    <n v="3591.42"/>
    <n v="0"/>
    <n v="0"/>
    <n v="0"/>
  </r>
  <r>
    <s v="RJ"/>
    <s v="00030XL197"/>
    <n v="20"/>
    <s v="10043-RAVI MISHRA"/>
    <s v="301-DBS"/>
    <s v="Kuchaman City"/>
    <s v="OBC"/>
    <n v="170091"/>
    <s v="KUCHAMAN CITY"/>
    <n v="89907"/>
    <s v="Nisha Gupta"/>
    <s v="NO"/>
    <d v="2019-10-21T00:00:00"/>
    <s v="AMIT SHARMA"/>
    <d v="1995-01-01T00:00:00"/>
    <s v="IRFAN"/>
    <s v="FY 2019"/>
    <s v="Female"/>
    <s v="RENT"/>
    <s v="Fully Paid"/>
    <s v="No"/>
    <s v="XL"/>
    <s v="C"/>
    <s v="C5"/>
    <s v="JLG30K"/>
    <x v="11"/>
    <s v="JAIPUR"/>
    <s v="Hindu"/>
    <s v="Source Verified"/>
    <s v="RAJASTHAN"/>
    <s v="Yes"/>
    <s v="N"/>
    <s v="N"/>
    <n v="0"/>
    <s v="INDIVIDUAL"/>
    <n v="4000"/>
    <n v="4000"/>
    <n v="4000"/>
    <s v=" 36 months"/>
    <n v="0.15229999999999999"/>
    <n v="5006.2306639999997"/>
    <n v="5006.2299999999996"/>
    <n v="4000"/>
    <n v="1.86"/>
    <n v="1006.23"/>
    <n v="0"/>
    <n v="0"/>
    <n v="0"/>
  </r>
  <r>
    <s v="HR"/>
    <s v="00030XL198"/>
    <n v="20"/>
    <s v="10282-NAIM ALI"/>
    <s v="206-DBS"/>
    <s v="Kuchaman City"/>
    <s v="OBC"/>
    <n v="50101"/>
    <s v="KARNAL"/>
    <n v="89908"/>
    <s v="Laksh Chopra"/>
    <s v="NO"/>
    <d v="2019-06-14T00:00:00"/>
    <s v="RAVINDER KUMAR"/>
    <d v="1993-01-01T00:00:00"/>
    <s v="JITENDRA SINGH"/>
    <s v="FY 2019"/>
    <s v="Female"/>
    <s v="MORTGAGE"/>
    <s v="Fully Paid"/>
    <s v="No"/>
    <s v="XL"/>
    <s v="A"/>
    <s v="A5"/>
    <s v="JLG30K"/>
    <x v="4"/>
    <s v="KARNAL"/>
    <s v="Hindu"/>
    <s v="Source Verified"/>
    <s v="HARYANA"/>
    <s v="Yes"/>
    <s v="N"/>
    <s v="N"/>
    <n v="0"/>
    <s v="INDIVIDUAL"/>
    <n v="15000"/>
    <n v="15000"/>
    <n v="14750"/>
    <s v=" 36 months"/>
    <n v="8.4900000000000003E-2"/>
    <n v="16752.837220000001"/>
    <n v="16473.62"/>
    <n v="15000"/>
    <n v="16.079999999999998"/>
    <n v="1752.84"/>
    <n v="0"/>
    <n v="0"/>
    <n v="0"/>
  </r>
  <r>
    <s v="UP"/>
    <s v="00030XL201"/>
    <n v="20"/>
    <s v="12679-DURGESH SINGH KUSHWAHA"/>
    <s v="176-DBS"/>
    <s v="Behror"/>
    <s v="OBC"/>
    <n v="270013"/>
    <s v="GORAKHPUR"/>
    <n v="89911"/>
    <s v="Meera Malhotra"/>
    <s v="NO"/>
    <d v="2019-06-18T00:00:00"/>
    <s v="SANGEETA"/>
    <d v="1997-08-10T00:00:00"/>
    <s v="BOBBY YADAV"/>
    <s v="FY 2019"/>
    <s v="Female"/>
    <s v="RENT"/>
    <s v="Fully Paid"/>
    <s v="No"/>
    <s v="XL"/>
    <s v="D"/>
    <s v="D4"/>
    <s v="JLG30K"/>
    <x v="11"/>
    <s v="VARANASI"/>
    <s v="Hindu"/>
    <s v="Verified"/>
    <s v="UTTAR PRADESH"/>
    <s v="Yes"/>
    <s v="N"/>
    <s v="N"/>
    <n v="0"/>
    <s v="INDIVIDUAL"/>
    <n v="8400"/>
    <n v="8400"/>
    <n v="8400"/>
    <s v=" 36 months"/>
    <n v="0.16889999999999999"/>
    <n v="10504.98488"/>
    <n v="10504.98"/>
    <n v="8400"/>
    <n v="0.75"/>
    <n v="2104.98"/>
    <n v="0"/>
    <n v="0"/>
    <n v="0"/>
  </r>
  <r>
    <s v="UP"/>
    <s v="00030XL787"/>
    <n v="20"/>
    <s v="10469-MANISH  PANDEY"/>
    <s v="176-DBS"/>
    <s v="Behror"/>
    <s v="SC"/>
    <n v="910222"/>
    <s v="MATHURA"/>
    <n v="90497"/>
    <s v="Nisha Patel"/>
    <s v="NO"/>
    <d v="2019-04-16T00:00:00"/>
    <s v="DEEPAK  PANDEY"/>
    <d v="1993-01-01T00:00:00"/>
    <s v="DEEPAK  PANDEY"/>
    <s v="FY 2019"/>
    <s v="Female"/>
    <s v="MORTGAGE"/>
    <s v="Fully Paid"/>
    <s v="No"/>
    <s v="XL"/>
    <s v="E"/>
    <s v="E3"/>
    <s v="JLG30K"/>
    <x v="10"/>
    <s v="BULANDSHAHR"/>
    <s v="Hindu"/>
    <s v="Verified"/>
    <s v="UTTAR PRADESH"/>
    <s v="Yes"/>
    <s v="N"/>
    <s v="N"/>
    <n v="0"/>
    <s v="INDIVIDUAL"/>
    <n v="16000"/>
    <n v="16000"/>
    <n v="16000"/>
    <s v=" 60 months"/>
    <n v="0.18790000000000001"/>
    <n v="21401.054540000001"/>
    <n v="21401.05"/>
    <n v="16000"/>
    <n v="1.61"/>
    <n v="5401.05"/>
    <n v="0"/>
    <n v="0"/>
    <n v="0"/>
  </r>
  <r>
    <s v="UK"/>
    <s v="00030XL1023"/>
    <n v="20"/>
    <s v="11375-MUHAMMAD DANISH"/>
    <s v="201-DBS"/>
    <s v="Kuchaman City"/>
    <s v="SC"/>
    <n v="150215"/>
    <s v="HARIDWAR"/>
    <n v="90733"/>
    <s v="Kavya Patel"/>
    <s v="NO"/>
    <d v="2019-11-14T00:00:00"/>
    <s v="GEETA RANI"/>
    <d v="1995-01-01T00:00:00"/>
    <s v="RAJ KUMAR"/>
    <s v="FY 2019"/>
    <s v="Female"/>
    <s v="MORTGAGE"/>
    <s v="Fully Paid"/>
    <s v="No"/>
    <s v="XL"/>
    <s v="A"/>
    <s v="A1"/>
    <s v="JLG30K"/>
    <x v="11"/>
    <s v="BULANDSHAHR"/>
    <s v="Hindu"/>
    <s v="Source Verified"/>
    <s v="UTTARAKHAND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1.56"/>
    <n v="428.77"/>
    <n v="0"/>
    <n v="0"/>
    <n v="0"/>
  </r>
  <r>
    <s v="RJ"/>
    <s v="00030XL1026"/>
    <n v="20"/>
    <s v="10043-RAVI MISHRA"/>
    <s v="301-DBS"/>
    <s v="Behror"/>
    <s v="SC"/>
    <n v="180089"/>
    <s v="Jhunjhunu"/>
    <n v="90736"/>
    <s v="Diya Verma"/>
    <s v="NO"/>
    <d v="2019-09-10T00:00:00"/>
    <s v="NEKI RAM VERMA"/>
    <d v="1993-01-14T00:00:00"/>
    <s v="CHHAIL BIHARI"/>
    <s v="FY 2019"/>
    <s v="Female"/>
    <s v="MORTGAGE"/>
    <s v="Fully Paid"/>
    <s v="No"/>
    <s v="XL"/>
    <s v="D"/>
    <s v="D2"/>
    <s v="JLG30K"/>
    <x v="4"/>
    <s v="JAIPUR"/>
    <s v="Hindu"/>
    <s v="Verified"/>
    <s v="RAJASTHAN"/>
    <s v="Yes"/>
    <s v="N"/>
    <s v="N"/>
    <n v="0"/>
    <s v="INDIVIDUAL"/>
    <n v="25000"/>
    <n v="25000"/>
    <n v="24975"/>
    <s v=" 60 months"/>
    <n v="0.15989999999999999"/>
    <n v="18709.97"/>
    <n v="18691.439999999999"/>
    <n v="8837.9"/>
    <n v="1.86"/>
    <n v="7572.06"/>
    <n v="0"/>
    <n v="2300.0100000000002"/>
    <n v="23.0001"/>
  </r>
  <r>
    <s v="PB"/>
    <s v="00030XL1029"/>
    <n v="20"/>
    <s v="10420-MUNENDRA  SINGH"/>
    <s v="102-DBS"/>
    <s v="Behror"/>
    <s v="SC"/>
    <n v="100061"/>
    <s v="PATIALA"/>
    <n v="90739"/>
    <s v="Nisha Patel"/>
    <s v="NO"/>
    <d v="2019-04-25T00:00:00"/>
    <s v="AKSHAY GUPTA"/>
    <d v="1993-12-11T00:00:00"/>
    <s v="AKSHAY GUPTA"/>
    <s v="FY 2019"/>
    <s v="Female"/>
    <s v="RENT"/>
    <s v="Fully Paid"/>
    <s v="No"/>
    <s v="XL"/>
    <s v="B"/>
    <s v="B5"/>
    <s v="JLG30K"/>
    <x v="10"/>
    <s v="LUDHIANA"/>
    <s v="Hindu"/>
    <s v="Source Verified"/>
    <s v="PUNJAB"/>
    <s v="Yes"/>
    <s v="N"/>
    <s v="N"/>
    <n v="0"/>
    <s v="INDIVIDUAL"/>
    <n v="11000"/>
    <n v="11000"/>
    <n v="11000"/>
    <s v=" 36 months"/>
    <n v="0.11990000000000001"/>
    <n v="13169.421050000001"/>
    <n v="13169.42"/>
    <n v="11000"/>
    <n v="16.079999999999998"/>
    <n v="2151.15"/>
    <n v="18.270000029999999"/>
    <n v="0"/>
    <n v="0"/>
  </r>
  <r>
    <s v="UP"/>
    <s v="00030XL1196"/>
    <n v="20"/>
    <s v="10183-RISHABH PANT"/>
    <s v="176-DBS"/>
    <s v="Jhunjhunu"/>
    <s v="Minority"/>
    <n v="210047"/>
    <s v="HAPUR"/>
    <n v="90906"/>
    <s v="Vivaan Malhotra"/>
    <s v="NO"/>
    <d v="2019-09-17T00:00:00"/>
    <s v="DUSHYANT KUMAR"/>
    <d v="1994-01-01T00:00:00"/>
    <s v="ARJUN SINGH MAHUR"/>
    <s v="FY 2019"/>
    <s v="Female"/>
    <s v="OWN"/>
    <s v="Fully Paid"/>
    <s v="No"/>
    <s v="XL"/>
    <s v="D"/>
    <s v="D4"/>
    <s v="JLG30K"/>
    <x v="9"/>
    <s v="BULANDSHAHR"/>
    <s v="Muslim"/>
    <s v="Not Verified"/>
    <s v="UTTAR PRADESH"/>
    <s v="Yes"/>
    <s v="N"/>
    <s v="N"/>
    <n v="0"/>
    <s v="INDIVIDUAL"/>
    <n v="16000"/>
    <n v="16000"/>
    <n v="16000"/>
    <s v=" 36 months"/>
    <n v="0.16889999999999999"/>
    <n v="19394.58642"/>
    <n v="19394.59"/>
    <n v="16000"/>
    <n v="0.75"/>
    <n v="3322.63"/>
    <n v="71.95999999"/>
    <n v="0"/>
    <n v="0"/>
  </r>
  <r>
    <s v="UK"/>
    <s v="00030XL1194"/>
    <n v="20"/>
    <s v="11375-MUHAMMAD DANISH"/>
    <s v="201-DBS"/>
    <s v="Paota"/>
    <s v="Minority"/>
    <n v="150180"/>
    <s v="HARIDWAR"/>
    <n v="90904"/>
    <s v="Vivaan Nair"/>
    <s v="NO"/>
    <d v="2019-02-12T00:00:00"/>
    <s v="RAHUL KUMAR"/>
    <d v="1996-01-01T00:00:00"/>
    <s v="TOHID ALI"/>
    <s v="FY 2019"/>
    <s v="Female"/>
    <s v="MORTGAGE"/>
    <s v="Fully Paid"/>
    <s v="No"/>
    <s v="XL"/>
    <s v="B"/>
    <s v="B4"/>
    <s v="JLG30K"/>
    <x v="4"/>
    <s v="BULANDSHAHR"/>
    <s v="Muslim"/>
    <s v="Source Verified"/>
    <s v="UTTARAKHAND"/>
    <s v="Yes"/>
    <s v="N"/>
    <s v="N"/>
    <n v="0"/>
    <s v="INDIVIDUAL"/>
    <n v="14300"/>
    <n v="14300"/>
    <n v="14300"/>
    <s v=" 60 months"/>
    <n v="0.1149"/>
    <n v="17971.649959999999"/>
    <n v="17971.650000000001"/>
    <n v="14300"/>
    <n v="1.61"/>
    <n v="3671.65"/>
    <n v="0"/>
    <n v="0"/>
    <n v="0"/>
  </r>
  <r>
    <s v="UK"/>
    <s v="00030XL1942"/>
    <n v="20"/>
    <s v="11375-MUHAMMAD DANISH"/>
    <s v="201-DBS"/>
    <s v="Paota"/>
    <s v="Minority"/>
    <n v="150186"/>
    <s v="HARIDWAR"/>
    <n v="91652"/>
    <s v="Ananya Chopra"/>
    <s v="NO"/>
    <d v="2019-12-10T00:00:00"/>
    <s v="SAURABH KUMAR"/>
    <d v="1998-04-03T00:00:00"/>
    <s v="RAJ KUMAR"/>
    <s v="FY 2019"/>
    <s v="Female"/>
    <s v="MORTGAGE"/>
    <s v="Paid Off"/>
    <s v="No"/>
    <s v="XL"/>
    <s v="B"/>
    <s v="B4"/>
    <s v="JLG25K"/>
    <x v="11"/>
    <s v="BULANDSHAHR"/>
    <s v="Muslim"/>
    <s v="Source Verified"/>
    <s v="UTTARAKHAND"/>
    <s v="Yes"/>
    <s v="N"/>
    <s v="N"/>
    <n v="0"/>
    <s v="INDIVIDUAL"/>
    <n v="5975"/>
    <n v="5975"/>
    <n v="5975"/>
    <s v=" 36 months"/>
    <n v="0.1149"/>
    <n v="6756.519131"/>
    <n v="6756.52"/>
    <n v="5975"/>
    <n v="1.56"/>
    <n v="781.52"/>
    <n v="0"/>
    <n v="0"/>
    <n v="0"/>
  </r>
  <r>
    <s v="RJ"/>
    <s v="00030XL1941"/>
    <n v="20"/>
    <s v="10043-RAVI MISHRA"/>
    <s v="301-DBS"/>
    <s v="Paota"/>
    <s v="OBC"/>
    <n v="170082"/>
    <s v="KUCHAMAN CITY"/>
    <n v="91651"/>
    <s v="Ishaan Mehta"/>
    <s v="NO"/>
    <d v="2019-04-16T00:00:00"/>
    <s v="AMIT SHARMA"/>
    <d v="1994-01-01T00:00:00"/>
    <s v="IRFAN"/>
    <s v="FY 2019"/>
    <s v="Female"/>
    <s v="RENT"/>
    <s v="Fully Paid"/>
    <s v="No"/>
    <s v="XL"/>
    <s v="C"/>
    <s v="C4"/>
    <s v="JLG30K"/>
    <x v="10"/>
    <s v="JAIPUR"/>
    <s v="Muslim"/>
    <s v="Source Verified"/>
    <s v="RAJASTHAN"/>
    <s v="Yes"/>
    <s v="N"/>
    <s v="N"/>
    <n v="0"/>
    <s v="INDIVIDUAL"/>
    <n v="14000"/>
    <n v="14000"/>
    <n v="12800"/>
    <s v=" 60 months"/>
    <n v="0.1479"/>
    <n v="14172.9725"/>
    <n v="12958.18"/>
    <n v="14000"/>
    <n v="0.75"/>
    <n v="172.97"/>
    <n v="0"/>
    <n v="0"/>
    <n v="0"/>
  </r>
  <r>
    <s v="PB"/>
    <s v="00030XL1602"/>
    <n v="20"/>
    <s v="10037-RAJESH PRATAP"/>
    <s v="102-DBS"/>
    <s v="Behror"/>
    <s v="SC"/>
    <n v="120266"/>
    <s v="FATEHGARH SAHIB"/>
    <n v="91312"/>
    <s v="Ishaan Verma"/>
    <s v="NO"/>
    <d v="2019-05-21T00:00:00"/>
    <s v="SANJEEV KUMAR"/>
    <d v="1997-01-01T00:00:00"/>
    <s v="SUMIT SHARMA"/>
    <s v="FY 2019"/>
    <s v="Female"/>
    <s v="MORTGAGE"/>
    <s v="Fully Paid"/>
    <s v="No"/>
    <s v="XL"/>
    <s v="E"/>
    <s v="E3"/>
    <s v="JLG30K"/>
    <x v="10"/>
    <s v="LUDHIANA"/>
    <s v="Sikh"/>
    <s v="Source Verified"/>
    <s v="PUNJAB"/>
    <s v="Yes"/>
    <s v="N"/>
    <s v="N"/>
    <n v="0"/>
    <s v="INDIVIDUAL"/>
    <n v="16000"/>
    <n v="16000"/>
    <n v="16000"/>
    <s v=" 60 months"/>
    <n v="0.18790000000000001"/>
    <n v="23461.237789999999"/>
    <n v="23461.24"/>
    <n v="16000"/>
    <n v="1.61"/>
    <n v="7461.24"/>
    <n v="0"/>
    <n v="0"/>
    <n v="0"/>
  </r>
  <r>
    <s v="UP"/>
    <s v="0010XLG26353"/>
    <n v="20"/>
    <s v="10469-MANISH  PANDEY"/>
    <s v="176-DBS"/>
    <s v="Paota"/>
    <s v="OBC"/>
    <n v="910062"/>
    <s v="MATHURA"/>
    <n v="26354"/>
    <s v="Vivaan Verma"/>
    <s v="NO"/>
    <d v="2019-07-06T00:00:00"/>
    <s v="AVANISH KUMAR SRIVASTAVA"/>
    <d v="1999-01-01T00:00:00"/>
    <s v="SANJIV KUMAR MISHRA"/>
    <s v="FY 2019"/>
    <s v="Female"/>
    <s v="MORTGAGE"/>
    <s v="Transffered"/>
    <s v="No"/>
    <s v="XLG"/>
    <s v="C"/>
    <s v="C4"/>
    <s v="JLG25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479"/>
    <n v="12470.75171"/>
    <n v="12470.75"/>
    <n v="10000"/>
    <n v="1.56"/>
    <n v="2470.75"/>
    <n v="0"/>
    <n v="0"/>
    <n v="0"/>
  </r>
  <r>
    <s v="UP"/>
    <s v="00030XL30"/>
    <n v="30"/>
    <s v="10057-NANDI SHANKAR"/>
    <s v="176-DBS"/>
    <s v="Behror"/>
    <s v="General"/>
    <n v="10074"/>
    <s v="BULANDSHAHAR"/>
    <n v="89740"/>
    <s v="Ananya Mehta"/>
    <s v="NO"/>
    <d v="2019-04-19T00:00:00"/>
    <s v="VISHVAMOHAN SINGH"/>
    <d v="1986-05-25T00:00:00"/>
    <s v="VISHVAMOHAN SINGH"/>
    <s v="FY 2019"/>
    <s v="Female"/>
    <s v="RENT"/>
    <s v="Fully Paid"/>
    <s v="No"/>
    <s v="XL"/>
    <s v="A"/>
    <s v="A1"/>
    <s v="JLG30K"/>
    <x v="10"/>
    <s v="BULANDSHAHR"/>
    <s v="Hindu"/>
    <s v="Source Verified"/>
    <s v="UTTAR PRADESH"/>
    <s v="Yes"/>
    <s v="N"/>
    <s v="N"/>
    <n v="0"/>
    <s v="INDIVIDUAL"/>
    <n v="3000"/>
    <n v="3000"/>
    <n v="3000"/>
    <s v=" 36 months"/>
    <n v="5.4199999999999998E-2"/>
    <n v="3257.260315"/>
    <n v="3257.26"/>
    <n v="3000"/>
    <n v="1.61"/>
    <n v="257.26"/>
    <n v="0"/>
    <n v="0"/>
    <n v="0"/>
  </r>
  <r>
    <s v="UP"/>
    <s v="00030XL51"/>
    <n v="30"/>
    <s v="10057-NANDI SHANKAR"/>
    <s v="176-DBS"/>
    <s v="Neem Ka Thana"/>
    <s v="General"/>
    <n v="10198"/>
    <s v="BULANDSHAHAR"/>
    <n v="89761"/>
    <s v="Ananya Nair"/>
    <s v="NO"/>
    <d v="2019-11-08T00:00:00"/>
    <s v="KRISHNA PRATAP SINGH"/>
    <d v="1992-03-01T00:00:00"/>
    <s v="KRISHNA PRATAP SINGH"/>
    <s v="FY 2019"/>
    <s v="Female"/>
    <s v="MORTGAGE"/>
    <s v="Fully Paid"/>
    <s v="No"/>
    <s v="XL"/>
    <s v="B"/>
    <s v="B5"/>
    <s v="JLG30K"/>
    <x v="9"/>
    <s v="BULANDSHAHR"/>
    <s v="Hindu"/>
    <s v="Verified"/>
    <s v="UTTAR PRADESH"/>
    <s v="Yes"/>
    <s v="N"/>
    <s v="N"/>
    <n v="0"/>
    <s v="INDIVIDUAL"/>
    <n v="3250"/>
    <n v="3250"/>
    <n v="3250"/>
    <s v=" 60 months"/>
    <n v="0.11990000000000001"/>
    <n v="2882.19"/>
    <n v="2882.19"/>
    <n v="1763.08"/>
    <n v="1.56"/>
    <n v="898.26"/>
    <n v="0"/>
    <n v="220.85"/>
    <n v="2.0783000020000002"/>
  </r>
  <r>
    <s v="UK"/>
    <s v="00030XL32"/>
    <n v="30"/>
    <s v="11375-MUHAMMAD DANISH"/>
    <s v="201-DBS"/>
    <s v="Paota"/>
    <s v="General"/>
    <n v="150035"/>
    <s v="HARIDWAR"/>
    <n v="89742"/>
    <s v="Kavya Joshi"/>
    <s v="NO"/>
    <d v="2019-01-30T00:00:00"/>
    <s v="PURSOTAM GIRI"/>
    <d v="1992-08-11T00:00:00"/>
    <s v="RAJVEER GANGWAR"/>
    <s v="FY 2019"/>
    <s v="Female"/>
    <s v="OWN"/>
    <s v="Fully Paid"/>
    <s v="No"/>
    <s v="XL"/>
    <s v="D"/>
    <s v="D3"/>
    <s v="JLG30K"/>
    <x v="4"/>
    <s v="BULANDSHAHR"/>
    <s v="Hindu"/>
    <s v="Source Verified"/>
    <s v="UTTARAKHAND"/>
    <s v="Yes"/>
    <s v="Y"/>
    <s v="N"/>
    <n v="1"/>
    <s v="INDIVIDUAL"/>
    <n v="10000"/>
    <n v="10000"/>
    <n v="9975"/>
    <s v=" 36 months"/>
    <n v="0.16489999999999999"/>
    <n v="12696.85694"/>
    <n v="12665.11"/>
    <n v="10000"/>
    <n v="6.76"/>
    <n v="2679.16"/>
    <n v="17.7"/>
    <n v="0"/>
    <n v="0"/>
  </r>
  <r>
    <s v="UK"/>
    <s v="00030XL04"/>
    <n v="30"/>
    <s v="11375-MUHAMMAD DANISH"/>
    <s v="201-DBS"/>
    <s v="Behror"/>
    <s v="General"/>
    <n v="150239"/>
    <s v="HARIDWAR"/>
    <n v="89714"/>
    <s v="Ananya Reddy"/>
    <s v="NO"/>
    <d v="2019-12-24T00:00:00"/>
    <s v="MINAKSHI"/>
    <d v="1984-01-01T00:00:00"/>
    <s v="MINAKSHI"/>
    <s v="FY 2019"/>
    <s v="Female"/>
    <s v="RENT"/>
    <s v="Fully Paid"/>
    <s v="No"/>
    <s v="XL"/>
    <s v="C"/>
    <s v="C2"/>
    <s v="JLG30K"/>
    <x v="11"/>
    <s v="BULANDSHAHR"/>
    <s v="Hindu"/>
    <s v="Not Verified"/>
    <s v="UTTARAKHAND"/>
    <s v="Yes"/>
    <s v="N"/>
    <s v="N"/>
    <n v="0"/>
    <s v="INDIVIDUAL"/>
    <n v="12000"/>
    <n v="12000"/>
    <n v="12000"/>
    <s v=" 60 months"/>
    <n v="0.13489999999999999"/>
    <n v="4731.0200000000004"/>
    <n v="4731.0200000000004"/>
    <n v="1798.3"/>
    <n v="0.75"/>
    <n v="1506.38"/>
    <n v="0"/>
    <n v="1426.34"/>
    <n v="256.74119999999999"/>
  </r>
  <r>
    <s v="UP"/>
    <s v="00030XL10"/>
    <n v="30"/>
    <s v="10161-RAM AVTAR"/>
    <s v="176-DBS"/>
    <s v="Neem Ka Thana"/>
    <s v="General"/>
    <n v="980169"/>
    <s v="AGRA"/>
    <n v="89720"/>
    <s v="Ananya Malhotra"/>
    <s v="NO"/>
    <d v="2018-11-13T00:00:00"/>
    <s v="KM ARTI"/>
    <d v="1986-01-01T00:00:00"/>
    <s v="ANKIT KUMAR"/>
    <s v="FY 2019"/>
    <s v="Female"/>
    <s v="MORTGAGE"/>
    <s v="Paid Off"/>
    <s v="No"/>
    <s v="XL"/>
    <s v="A"/>
    <s v="A5"/>
    <s v="JLG30K"/>
    <x v="4"/>
    <s v="BULANDSHAHR"/>
    <s v="Hindu"/>
    <s v="Verified"/>
    <s v="UTTAR PRADESH"/>
    <s v="Yes"/>
    <s v="N"/>
    <s v="N"/>
    <n v="0"/>
    <s v="INDIVIDUAL"/>
    <n v="8000"/>
    <n v="8000"/>
    <n v="7950"/>
    <s v=" 36 months"/>
    <n v="8.4900000000000003E-2"/>
    <n v="9042.8280610000002"/>
    <n v="8986.31"/>
    <n v="8000"/>
    <n v="1.61"/>
    <n v="1042.83"/>
    <n v="0"/>
    <n v="0"/>
    <n v="0"/>
  </r>
  <r>
    <s v="UP"/>
    <s v="00030XL41"/>
    <n v="30"/>
    <s v="10469-MANISH  PANDEY"/>
    <s v="176-DBS"/>
    <s v="Behror"/>
    <s v="General"/>
    <n v="910226"/>
    <s v="MATHURA"/>
    <n v="89751"/>
    <s v="Laksh Patel"/>
    <s v="NO"/>
    <d v="2019-07-08T00:00:00"/>
    <s v="NISHA  GANGWAR"/>
    <d v="1986-01-01T00:00:00"/>
    <s v="ABHINAY SHARMA"/>
    <s v="FY 2019"/>
    <s v="Female"/>
    <s v="RENT"/>
    <s v="Transffered"/>
    <s v="No"/>
    <s v="XL"/>
    <s v="A"/>
    <s v="A4"/>
    <s v="JLG30K"/>
    <x v="8"/>
    <s v="BULANDSHAHR"/>
    <s v="Hindu"/>
    <s v="Source Verified"/>
    <s v="UTTAR PRADESH"/>
    <s v="Yes"/>
    <s v="N"/>
    <s v="N"/>
    <n v="0"/>
    <s v="INDIVIDUAL"/>
    <n v="3000"/>
    <n v="3000"/>
    <n v="3000"/>
    <s v=" 36 months"/>
    <n v="7.4899999999999994E-2"/>
    <n v="3219.5390849999999"/>
    <n v="3219.54"/>
    <n v="3000"/>
    <n v="1.56"/>
    <n v="219.54"/>
    <n v="0"/>
    <n v="0"/>
    <n v="0"/>
  </r>
  <r>
    <s v="UP"/>
    <s v="00030XL150"/>
    <n v="30"/>
    <s v="10183-RISHABH PANT"/>
    <s v="176-DBS"/>
    <s v="Behror"/>
    <s v="OBC"/>
    <n v="210007"/>
    <s v="HAPUR"/>
    <n v="89860"/>
    <s v="Meera Sharma"/>
    <s v="NO"/>
    <d v="2019-04-18T00:00:00"/>
    <s v="ASHISH KUMAR"/>
    <d v="1988-01-01T00:00:00"/>
    <s v="SHIV KUMAR"/>
    <s v="FY 2019"/>
    <s v="Female"/>
    <s v="RENT"/>
    <s v="Fully Paid"/>
    <s v="No"/>
    <s v="XL"/>
    <s v="B"/>
    <s v="B3"/>
    <s v="JLG30K"/>
    <x v="4"/>
    <s v="BULANDSHAHR"/>
    <s v="Hindu"/>
    <s v="Source Verified"/>
    <s v="UTTAR PRADESH"/>
    <s v="Yes"/>
    <s v="Y"/>
    <s v="N"/>
    <n v="1"/>
    <s v="INDIVIDUAL"/>
    <n v="2500"/>
    <n v="2500"/>
    <n v="2500"/>
    <s v=" 36 months"/>
    <n v="0.1099"/>
    <n v="2938.673577"/>
    <n v="2938.67"/>
    <n v="2500"/>
    <n v="6.76"/>
    <n v="438.67"/>
    <n v="0"/>
    <n v="0"/>
    <n v="0"/>
  </r>
  <r>
    <s v="UP"/>
    <s v="00030XL193"/>
    <n v="30"/>
    <s v="10469-MANISH  PANDEY"/>
    <s v="176-DBS"/>
    <s v="Behror"/>
    <s v="OBC"/>
    <n v="40128"/>
    <s v="MATHURA"/>
    <n v="89903"/>
    <s v="Meera Malhotra"/>
    <s v="NO"/>
    <d v="2019-04-16T00:00:00"/>
    <s v="ANKIT KUMAR"/>
    <d v="1987-03-01T00:00:00"/>
    <s v="RAM NARESH"/>
    <s v="FY 2019"/>
    <s v="Female"/>
    <s v="RENT"/>
    <s v="Fully Paid"/>
    <s v="No"/>
    <s v="XL"/>
    <s v="A"/>
    <s v="A5"/>
    <s v="JLG30K"/>
    <x v="10"/>
    <s v="BULANDSHAHR"/>
    <s v="Hindu"/>
    <s v="Not Verified"/>
    <s v="UTTAR PRADESH"/>
    <s v="Yes"/>
    <s v="N"/>
    <s v="N"/>
    <n v="0"/>
    <s v="INDIVIDUAL"/>
    <n v="3200"/>
    <n v="3200"/>
    <n v="3200"/>
    <s v=" 36 months"/>
    <n v="8.4900000000000003E-2"/>
    <n v="3636.004422"/>
    <n v="3636"/>
    <n v="3200"/>
    <n v="0.75"/>
    <n v="436"/>
    <n v="0"/>
    <n v="0"/>
    <n v="0"/>
  </r>
  <r>
    <s v="UP"/>
    <s v="00030XL192"/>
    <n v="30"/>
    <s v="10161-RAM AVTAR"/>
    <s v="176-DBS"/>
    <s v="Behror"/>
    <s v="OBC"/>
    <n v="140174"/>
    <s v="AGRA"/>
    <n v="89902"/>
    <s v="Nisha Sharma"/>
    <s v="NO"/>
    <d v="2019-04-09T00:00:00"/>
    <s v="ANNPURNA SINGH"/>
    <d v="1990-01-01T00:00:00"/>
    <s v="ANNPURNA SINGH"/>
    <s v="FY 2019"/>
    <s v="Female"/>
    <s v="MORTGAGE"/>
    <s v="Fully Paid"/>
    <s v="No"/>
    <s v="XL"/>
    <s v="C"/>
    <s v="C1"/>
    <s v="JLG30K"/>
    <x v="10"/>
    <s v="BULANDSHAHR"/>
    <s v="Hindu"/>
    <s v="Not Verified"/>
    <s v="UTTAR PRADESH"/>
    <s v="Yes"/>
    <s v="N"/>
    <s v="N"/>
    <n v="0"/>
    <s v="INDIVIDUAL"/>
    <n v="2650"/>
    <n v="2650"/>
    <n v="2400"/>
    <s v=" 36 months"/>
    <n v="0.12989999999999999"/>
    <n v="3076.0559210000001"/>
    <n v="2785.86"/>
    <n v="2650"/>
    <n v="1.61"/>
    <n v="426.06"/>
    <n v="0"/>
    <n v="0"/>
    <n v="0"/>
  </r>
  <r>
    <s v="UP"/>
    <s v="00030XL147"/>
    <n v="30"/>
    <s v="10057-NANDI SHANKAR"/>
    <s v="176-DBS"/>
    <s v="Jhunjhunu"/>
    <s v="OBC"/>
    <n v="10202"/>
    <s v="BULANDSHAHAR"/>
    <n v="89857"/>
    <s v="Diya Sharma"/>
    <s v="NO"/>
    <d v="2019-04-12T00:00:00"/>
    <s v="RAVINDRA KUMAR"/>
    <d v="1992-01-01T00:00:00"/>
    <s v="RAVINDRA KUMAR"/>
    <s v="FY 2019"/>
    <s v="Female"/>
    <s v="RENT"/>
    <s v="Fully Paid"/>
    <s v="No"/>
    <s v="XL"/>
    <s v="A"/>
    <s v="A4"/>
    <s v="JLG30K"/>
    <x v="10"/>
    <s v="BULANDSHAHR"/>
    <s v="Hindu"/>
    <s v="Not Verified"/>
    <s v="UTTAR PRADESH"/>
    <s v="Yes"/>
    <s v="N"/>
    <s v="N"/>
    <n v="0"/>
    <s v="INDIVIDUAL"/>
    <n v="14000"/>
    <n v="14000"/>
    <n v="14000"/>
    <s v=" 36 months"/>
    <n v="7.4899999999999994E-2"/>
    <n v="14172.8"/>
    <n v="14172.8"/>
    <n v="14000"/>
    <n v="1.56"/>
    <n v="172.8"/>
    <n v="0"/>
    <n v="0"/>
    <n v="0"/>
  </r>
  <r>
    <s v="UP"/>
    <s v="00030XL152"/>
    <n v="30"/>
    <s v="10469-MANISH  PANDEY"/>
    <s v="176-DBS"/>
    <s v="Kuchaman City"/>
    <s v="OBC"/>
    <n v="40756"/>
    <s v="MATHURA"/>
    <n v="89862"/>
    <s v="Kavya Verma"/>
    <s v="NO"/>
    <d v="2019-08-06T00:00:00"/>
    <s v="PARDEEP YADAV"/>
    <d v="1988-01-01T00:00:00"/>
    <s v="SWADHIN SABAT"/>
    <s v="FY 2019"/>
    <s v="Female"/>
    <s v="RENT"/>
    <s v="Fully Paid"/>
    <s v="No"/>
    <s v="XL"/>
    <s v="B"/>
    <s v="B5"/>
    <s v="JLG30K"/>
    <x v="8"/>
    <s v="BULANDSHAHR"/>
    <s v="Hindu"/>
    <s v="Verified"/>
    <s v="UTTAR PRADESH"/>
    <s v="Yes"/>
    <s v="N"/>
    <s v="N"/>
    <n v="0"/>
    <s v="INDIVIDUAL"/>
    <n v="12000"/>
    <n v="12000"/>
    <n v="11975"/>
    <s v=" 36 months"/>
    <n v="0.11990000000000001"/>
    <n v="13775.07411"/>
    <n v="13746.37"/>
    <n v="12000"/>
    <n v="6.76"/>
    <n v="1775.07"/>
    <n v="0"/>
    <n v="0"/>
    <n v="0"/>
  </r>
  <r>
    <s v="UP"/>
    <s v="00030XL154"/>
    <n v="30"/>
    <s v="10057-NANDI SHANKAR"/>
    <s v="176-DBS"/>
    <s v="Behror"/>
    <s v="OBC"/>
    <n v="10195"/>
    <s v="BULANDSHAHAR"/>
    <n v="89864"/>
    <s v="Ishaan Patel"/>
    <s v="NO"/>
    <d v="2019-06-21T00:00:00"/>
    <s v="RAMENDRA SHARMA"/>
    <d v="1988-01-01T00:00:00"/>
    <s v="RAJESH PRATAP"/>
    <s v="FY 2019"/>
    <s v="Female"/>
    <s v="RENT"/>
    <s v="Fully Paid"/>
    <s v="No"/>
    <s v="XL"/>
    <s v="F"/>
    <s v="F4"/>
    <s v="JLG30K"/>
    <x v="8"/>
    <s v="BULANDSHAHR"/>
    <s v="Hindu"/>
    <s v="Verified"/>
    <s v="UTTAR PRADESH"/>
    <s v="Yes"/>
    <s v="N"/>
    <s v="N"/>
    <n v="0"/>
    <s v="INDIVIDUAL"/>
    <n v="14300"/>
    <n v="14300"/>
    <n v="14300"/>
    <s v=" 60 months"/>
    <n v="0.21360000000000001"/>
    <n v="5724.81"/>
    <n v="5724.81"/>
    <n v="1651.65"/>
    <n v="1.61"/>
    <n v="3346.59"/>
    <n v="0"/>
    <n v="726.57"/>
    <n v="6.92"/>
  </r>
  <r>
    <s v="UK"/>
    <s v="00030XL151"/>
    <n v="30"/>
    <s v="11375-MUHAMMAD DANISH"/>
    <s v="201-DBS"/>
    <s v="Neem Ka Thana"/>
    <s v="OBC"/>
    <n v="150143"/>
    <s v="HARIDWAR"/>
    <n v="89861"/>
    <s v="Diya Chopra"/>
    <s v="NO"/>
    <d v="2019-12-11T00:00:00"/>
    <s v="VINIT KUMAR"/>
    <d v="1989-07-02T00:00:00"/>
    <s v="VINIT KUMAR"/>
    <s v="FY 2019"/>
    <s v="Female"/>
    <s v="MORTGAGE"/>
    <s v="Fully Paid"/>
    <s v="No"/>
    <s v="XL"/>
    <s v="B"/>
    <s v="B2"/>
    <s v="JLG30K"/>
    <x v="11"/>
    <s v="BULANDSHAHR"/>
    <s v="Hindu"/>
    <s v="Source Verified"/>
    <s v="UTTARAKHAND"/>
    <s v="Yes"/>
    <s v="N"/>
    <s v="N"/>
    <n v="0"/>
    <s v="INDIVIDUAL"/>
    <n v="12000"/>
    <n v="12000"/>
    <n v="12000"/>
    <s v=" 60 months"/>
    <n v="0.10589999999999999"/>
    <n v="14946.93"/>
    <n v="14946.93"/>
    <n v="11460.49"/>
    <n v="1.56"/>
    <n v="3486.44"/>
    <n v="0"/>
    <n v="0"/>
    <n v="0"/>
  </r>
  <r>
    <s v="RJ"/>
    <s v="00030XL156"/>
    <n v="30"/>
    <s v="10055-MAHESH KUMAR PATEL"/>
    <s v="301-DBS"/>
    <s v="Neem Ka Thana"/>
    <s v="OBC"/>
    <n v="30268"/>
    <s v="BEHROD"/>
    <n v="89866"/>
    <s v="Vivaan Reddy"/>
    <s v="NO"/>
    <d v="2019-04-22T00:00:00"/>
    <s v="SANDEEP KUMAR"/>
    <d v="1984-01-01T00:00:00"/>
    <s v="MUNESH KUMAR"/>
    <s v="FY 2019"/>
    <s v="Female"/>
    <s v="MORTGAGE"/>
    <s v="Fully Paid"/>
    <s v="No"/>
    <s v="XL"/>
    <s v="D"/>
    <s v="D3"/>
    <s v="JLG30K"/>
    <x v="8"/>
    <s v="JAIPUR"/>
    <s v="Hindu"/>
    <s v="Verified"/>
    <s v="RAJASTHAN"/>
    <s v="Yes"/>
    <s v="N"/>
    <s v="N"/>
    <n v="0"/>
    <s v="INDIVIDUAL"/>
    <n v="35000"/>
    <n v="35000"/>
    <n v="34975"/>
    <s v=" 36 months"/>
    <n v="0.16489999999999999"/>
    <n v="44603.275479999997"/>
    <n v="44571.42"/>
    <n v="35000"/>
    <n v="6.76"/>
    <n v="9603.2800000000007"/>
    <n v="0"/>
    <n v="0"/>
    <n v="0"/>
  </r>
  <r>
    <s v="PB"/>
    <s v="00030XL200"/>
    <n v="30"/>
    <s v="10067-AKSHAY KUMAR"/>
    <s v="102-DBS"/>
    <s v="Behror"/>
    <s v="OBC"/>
    <n v="160026"/>
    <s v="JALANDHAR"/>
    <n v="89910"/>
    <s v="Ishaan Sharma"/>
    <s v="NO"/>
    <d v="2019-11-29T00:00:00"/>
    <s v="VIJAY SINGH"/>
    <d v="1983-01-01T00:00:00"/>
    <s v="VIJAY SINGH"/>
    <s v="FY 2019"/>
    <s v="Female"/>
    <s v="MORTGAGE"/>
    <s v="Fully Paid"/>
    <s v="No"/>
    <s v="XL"/>
    <s v="B"/>
    <s v="B3"/>
    <s v="JLG30K"/>
    <x v="11"/>
    <s v="LUDHIANA"/>
    <s v="Hindu"/>
    <s v="Verified"/>
    <s v="PUNJAB"/>
    <s v="Yes"/>
    <s v="N"/>
    <s v="N"/>
    <n v="0"/>
    <s v="INDIVIDUAL"/>
    <n v="35000"/>
    <n v="35000"/>
    <n v="34975"/>
    <s v=" 60 months"/>
    <n v="0.1099"/>
    <n v="40364.604789999998"/>
    <n v="40335.769999999997"/>
    <n v="34999.99"/>
    <n v="1.61"/>
    <n v="5364.62"/>
    <n v="0"/>
    <n v="0"/>
    <n v="0"/>
  </r>
  <r>
    <s v="CG"/>
    <s v="00030XL158"/>
    <n v="30"/>
    <s v="11640-NITISH KUMAR"/>
    <s v="207-DBS"/>
    <s v="Kuchaman City"/>
    <s v="OBC"/>
    <n v="250020"/>
    <s v="MAHASAMUND"/>
    <n v="89868"/>
    <s v="Laksh Malhotra"/>
    <s v="NO"/>
    <d v="2019-07-08T00:00:00"/>
    <s v="CHATRAPAL SINHA"/>
    <d v="1986-10-10T00:00:00"/>
    <s v="CHATRAPAL SINHA"/>
    <s v="FY 2019"/>
    <s v="Female"/>
    <s v="OWN"/>
    <s v="Fully Paid"/>
    <s v="No"/>
    <s v="XL"/>
    <s v="B"/>
    <s v="B1"/>
    <s v="JLG30K"/>
    <x v="10"/>
    <s v="RAIPUR"/>
    <s v="Hindu"/>
    <s v="Source Verified"/>
    <s v="CHATTISGARH"/>
    <s v="Yes"/>
    <s v="N"/>
    <s v="N"/>
    <n v="0"/>
    <s v="INDIVIDUAL"/>
    <n v="7425"/>
    <n v="7425"/>
    <n v="7425"/>
    <s v=" 36 months"/>
    <n v="9.9900000000000003E-2"/>
    <n v="4312.53"/>
    <n v="4312.53"/>
    <n v="3222.75"/>
    <n v="1.56"/>
    <n v="838.72"/>
    <n v="0"/>
    <n v="251.06"/>
    <n v="2.59"/>
  </r>
  <r>
    <s v="UP"/>
    <s v="00030XL160"/>
    <n v="30"/>
    <s v="10436-RENU TIWARI"/>
    <s v="176-DBS"/>
    <s v="Behror"/>
    <s v="OBC"/>
    <n v="280004"/>
    <s v="SULTANPUR"/>
    <n v="89870"/>
    <s v="Aarav Joshi"/>
    <s v="NO"/>
    <d v="2019-05-06T00:00:00"/>
    <s v="SANJU DEVI"/>
    <d v="1985-03-01T00:00:00"/>
    <s v="SHIVANI DATT SRIVASTVA"/>
    <s v="FY 2019"/>
    <s v="Female"/>
    <s v="MORTGAGE"/>
    <s v="Fully Paid"/>
    <s v="No"/>
    <s v="XL"/>
    <s v="D"/>
    <s v="D2"/>
    <s v="JLG30K"/>
    <x v="8"/>
    <s v="VARANASI"/>
    <s v="Hindu"/>
    <s v="Verified"/>
    <s v="UTTAR PRADESH"/>
    <s v="Yes"/>
    <s v="N"/>
    <s v="N"/>
    <n v="0"/>
    <s v="INDIVIDUAL"/>
    <n v="35000"/>
    <n v="35000"/>
    <n v="34975"/>
    <s v=" 60 months"/>
    <n v="0.15989999999999999"/>
    <n v="35467.94"/>
    <n v="35442.6"/>
    <n v="35000"/>
    <n v="6.76"/>
    <n v="467.94"/>
    <n v="0"/>
    <n v="0"/>
    <n v="0"/>
  </r>
  <r>
    <s v="RJ"/>
    <s v="00030XL777"/>
    <n v="30"/>
    <s v="10043-RAVI MISHRA"/>
    <s v="301-DBS"/>
    <s v="Behror"/>
    <s v="OBC"/>
    <n v="170506"/>
    <s v="KUCHAMAN CITY"/>
    <n v="90487"/>
    <s v="Nisha Chopra"/>
    <s v="NO"/>
    <d v="2018-09-25T00:00:00"/>
    <s v="PRAKASH CHAND"/>
    <d v="1992-09-06T00:00:00"/>
    <s v="PRAKASH CHAND"/>
    <s v="FY 2019"/>
    <s v="Female"/>
    <s v="MORTGAGE"/>
    <s v="Paid Off"/>
    <s v="No"/>
    <s v="XL"/>
    <s v="C"/>
    <s v="C1"/>
    <s v="JLG30K"/>
    <x v="11"/>
    <s v="JAIPUR"/>
    <s v="Hindu"/>
    <s v="Not Verified"/>
    <s v="RAJASTHAN"/>
    <s v="Yes"/>
    <s v="N"/>
    <s v="N"/>
    <n v="0"/>
    <s v="INDIVIDUAL"/>
    <n v="12000"/>
    <n v="12000"/>
    <n v="11950"/>
    <s v=" 60 months"/>
    <n v="0.12989999999999999"/>
    <n v="15830.88798"/>
    <n v="15764.93"/>
    <n v="12000"/>
    <n v="1.61"/>
    <n v="3830.89"/>
    <n v="0"/>
    <n v="0"/>
    <n v="0"/>
  </r>
  <r>
    <s v="UP"/>
    <s v="00030XL161"/>
    <n v="30"/>
    <s v="12679-DURGESH SINGH KUSHWAHA"/>
    <s v="176-DBS"/>
    <s v="Behror"/>
    <s v="OBC"/>
    <n v="270002"/>
    <s v="GORAKHPUR"/>
    <n v="89871"/>
    <s v="Vivaan Gupta"/>
    <s v="NO"/>
    <d v="2019-01-29T00:00:00"/>
    <s v="SANGEETA"/>
    <d v="1985-01-01T00:00:00"/>
    <s v="SAKSHI SINGH"/>
    <s v="FY 2019"/>
    <s v="Female"/>
    <s v="MORTGAGE"/>
    <s v="Paid Off"/>
    <s v="No"/>
    <s v="XL"/>
    <s v="C"/>
    <s v="C5"/>
    <s v="JLG30K"/>
    <x v="11"/>
    <s v="VARANASI"/>
    <s v="Hindu"/>
    <s v="Not Verified"/>
    <s v="UTTAR PRADESH"/>
    <s v="Yes"/>
    <s v="N"/>
    <s v="N"/>
    <n v="0"/>
    <s v="INDIVIDUAL"/>
    <n v="2000"/>
    <n v="2000"/>
    <n v="2000"/>
    <s v=" 36 months"/>
    <n v="0.15229999999999999"/>
    <n v="2405.7279530000001"/>
    <n v="2405.73"/>
    <n v="2000"/>
    <n v="1.56"/>
    <n v="405.73"/>
    <n v="0"/>
    <n v="0"/>
    <n v="0"/>
  </r>
  <r>
    <s v="UP"/>
    <s v="00030XL788"/>
    <n v="30"/>
    <s v="10183-RISHABH PANT"/>
    <s v="176-DBS"/>
    <s v="Paota"/>
    <s v="SC"/>
    <n v="210029"/>
    <s v="HAPUR"/>
    <n v="90498"/>
    <s v="Aditya Chopra"/>
    <s v="NO"/>
    <d v="2019-02-15T00:00:00"/>
    <s v="ASHISH KUMAR"/>
    <d v="1984-01-01T00:00:00"/>
    <s v="SHIV KUMAR"/>
    <s v="FY 2019"/>
    <s v="Female"/>
    <s v="MORTGAGE"/>
    <s v="Fully Paid"/>
    <s v="No"/>
    <s v="XL"/>
    <s v="B"/>
    <s v="B5"/>
    <s v="JLG30K"/>
    <x v="4"/>
    <s v="BULANDSHAHR"/>
    <s v="Hindu"/>
    <s v="Verified"/>
    <s v="UTTAR PRADESH"/>
    <s v="Yes"/>
    <s v="N"/>
    <s v="N"/>
    <n v="0"/>
    <s v="INDIVIDUAL"/>
    <n v="28750"/>
    <n v="28750"/>
    <n v="28750"/>
    <s v=" 60 months"/>
    <n v="0.11990000000000001"/>
    <n v="36461.01453"/>
    <n v="36461.01"/>
    <n v="28750"/>
    <n v="6.76"/>
    <n v="7711.01"/>
    <n v="0"/>
    <n v="0"/>
    <n v="0"/>
  </r>
  <r>
    <s v="UP"/>
    <s v="00030XL1036"/>
    <n v="30"/>
    <s v="10469-MANISH  PANDEY"/>
    <s v="176-DBS"/>
    <s v="Neem Ka Thana"/>
    <s v="SC"/>
    <n v="910232"/>
    <s v="MATHURA"/>
    <n v="90746"/>
    <s v="Nisha Reddy"/>
    <s v="NO"/>
    <d v="2019-04-17T00:00:00"/>
    <s v="ANKIT KUMAR"/>
    <d v="1987-01-01T00:00:00"/>
    <s v="RAM NARESH"/>
    <s v="FY 2019"/>
    <s v="Female"/>
    <s v="MORTGAGE"/>
    <s v="Fully Paid"/>
    <s v="No"/>
    <s v="XL"/>
    <s v="G"/>
    <s v="G1"/>
    <s v="JLG30K"/>
    <x v="10"/>
    <s v="BULANDSHAHR"/>
    <s v="Hindu"/>
    <s v="Verified"/>
    <s v="UTTAR PRADESH"/>
    <s v="Yes"/>
    <s v="Y"/>
    <s v="N"/>
    <n v="1"/>
    <s v="INDIVIDUAL"/>
    <n v="28000"/>
    <n v="28000"/>
    <n v="27111.727490000001"/>
    <s v=" 60 months"/>
    <n v="0.22109999999999999"/>
    <n v="42543.587829999997"/>
    <n v="40219.120000000003"/>
    <n v="28000"/>
    <n v="1.56"/>
    <n v="14543.59"/>
    <n v="0"/>
    <n v="0"/>
    <n v="0"/>
  </r>
  <r>
    <s v="UK"/>
    <s v="00030XL791"/>
    <n v="30"/>
    <s v="11375-MUHAMMAD DANISH"/>
    <s v="201-DBS"/>
    <s v="Behror"/>
    <s v="SC"/>
    <n v="150187"/>
    <s v="HARIDWAR"/>
    <n v="90501"/>
    <s v="Aarav Patel"/>
    <s v="NO"/>
    <d v="2020-02-12T00:00:00"/>
    <s v="MINAKSHI"/>
    <d v="1993-01-01T00:00:00"/>
    <s v="MINAKSHI"/>
    <s v="FY 2019"/>
    <s v="Female"/>
    <s v="RENT"/>
    <s v="Fully Paid"/>
    <s v="No"/>
    <s v="XL"/>
    <s v="A"/>
    <s v="A3"/>
    <s v="JLG30K"/>
    <x v="11"/>
    <s v="BULANDSHAHR"/>
    <s v="Hindu"/>
    <s v="Verified"/>
    <s v="UTTARAKHAND"/>
    <s v="Yes"/>
    <s v="N"/>
    <s v="N"/>
    <n v="0"/>
    <s v="INDIVIDUAL"/>
    <n v="15000"/>
    <n v="15000"/>
    <n v="14975"/>
    <s v=" 36 months"/>
    <n v="6.9900000000000004E-2"/>
    <n v="16644.493160000002"/>
    <n v="16616.75"/>
    <n v="15000"/>
    <n v="6.76"/>
    <n v="1644.49"/>
    <n v="0"/>
    <n v="0"/>
    <n v="0"/>
  </r>
  <r>
    <s v="RJ"/>
    <s v="00030XL794"/>
    <n v="30"/>
    <s v="10043-RAVI MISHRA"/>
    <s v="301-DBS"/>
    <s v="Kurukshetra"/>
    <s v="SC"/>
    <n v="180077"/>
    <s v="Jhunjhunu"/>
    <n v="90504"/>
    <s v="Laksh Reddy"/>
    <s v="NO"/>
    <d v="2019-03-12T00:00:00"/>
    <s v="BHARAT SINGH KUNTAL"/>
    <d v="1991-01-01T00:00:00"/>
    <s v="BALDEV SHARMA"/>
    <s v="FY 2019"/>
    <s v="Female"/>
    <s v="MORTGAGE"/>
    <s v="Fully Paid"/>
    <s v="No"/>
    <s v="XL"/>
    <s v="D"/>
    <s v="D4"/>
    <s v="JLG25K"/>
    <x v="4"/>
    <s v="JAIPUR"/>
    <s v="Hindu"/>
    <s v="Verified"/>
    <s v="RAJASTHAN"/>
    <s v="Yes"/>
    <s v="N"/>
    <s v="N"/>
    <n v="0"/>
    <s v="INDIVIDUAL"/>
    <n v="35000"/>
    <n v="35000"/>
    <n v="34975"/>
    <s v=" 60 months"/>
    <n v="0.16889999999999999"/>
    <n v="51539.899949999999"/>
    <n v="51503.09"/>
    <n v="35000"/>
    <n v="1.56"/>
    <n v="16539.900000000001"/>
    <n v="0"/>
    <n v="0"/>
    <n v="0"/>
  </r>
  <r>
    <s v="RJ"/>
    <s v="00030XL1166"/>
    <n v="30"/>
    <s v="10043-RAVI MISHRA"/>
    <s v="301-DBS"/>
    <s v="Karnal"/>
    <s v="SC"/>
    <n v="80158"/>
    <s v="NEEM KA THANA"/>
    <n v="90876"/>
    <s v="Kavya Mehta"/>
    <s v="NO"/>
    <d v="2019-04-29T00:00:00"/>
    <s v="Mahesh Chand"/>
    <d v="1990-01-01T00:00:00"/>
    <s v="PAVAN PRATAP SINGH"/>
    <s v="FY 2019"/>
    <s v="Female"/>
    <s v="MORTGAGE"/>
    <s v="Fully Paid"/>
    <s v="No"/>
    <s v="XL"/>
    <s v="A"/>
    <s v="A2"/>
    <s v="JLG30K"/>
    <x v="10"/>
    <s v="JAIPUR"/>
    <s v="Hindu"/>
    <s v="Source Verified"/>
    <s v="RAJASTHAN"/>
    <s v="Yes"/>
    <s v="N"/>
    <s v="N"/>
    <n v="0"/>
    <s v="INDIVIDUAL"/>
    <n v="10000"/>
    <n v="10000"/>
    <n v="10000"/>
    <s v=" 36 months"/>
    <n v="5.9900000000000002E-2"/>
    <n v="10146.500410000001"/>
    <n v="10146.5"/>
    <n v="10000"/>
    <n v="6.76"/>
    <n v="146.5"/>
    <n v="0"/>
    <n v="0"/>
    <n v="0"/>
  </r>
  <r>
    <s v="RJ"/>
    <s v="00030XL1024"/>
    <n v="30"/>
    <s v="10043-RAVI MISHRA"/>
    <s v="301-DBS"/>
    <s v="Panipat"/>
    <s v="SC"/>
    <n v="90121"/>
    <s v="jaipur"/>
    <n v="90734"/>
    <s v="Vivaan Gupta"/>
    <s v="NO"/>
    <d v="2019-04-15T00:00:00"/>
    <s v="TRIBHUWAN SINGH RAWAT"/>
    <d v="1985-01-01T00:00:00"/>
    <s v="KAMLESH KUMAR BHARDWAJ"/>
    <s v="FY 2019"/>
    <s v="Female"/>
    <s v="MORTGAGE"/>
    <s v="Fully Paid"/>
    <s v="No"/>
    <s v="XL"/>
    <s v="A"/>
    <s v="A4"/>
    <s v="JLG30K"/>
    <x v="10"/>
    <s v="JAIPUR"/>
    <s v="Hindu"/>
    <s v="Source Verified"/>
    <s v="RAJASTHAN"/>
    <s v="Yes"/>
    <s v="N"/>
    <s v="N"/>
    <n v="0"/>
    <s v="INDIVIDUAL"/>
    <n v="7300"/>
    <n v="7300"/>
    <n v="7300"/>
    <s v=" 36 months"/>
    <n v="7.4899999999999994E-2"/>
    <n v="8173.4728619999996"/>
    <n v="8173.47"/>
    <n v="7300"/>
    <n v="1.56"/>
    <n v="873.47"/>
    <n v="0"/>
    <n v="0"/>
    <n v="0"/>
  </r>
  <r>
    <s v="RJ"/>
    <s v="00030XL792"/>
    <n v="30"/>
    <s v="10043-RAVI MISHRA"/>
    <s v="301-DBS"/>
    <s v="Hisar"/>
    <s v="SC"/>
    <n v="80003"/>
    <s v="NEEM KA THANA"/>
    <n v="90502"/>
    <s v="Aditya Nair"/>
    <s v="NO"/>
    <d v="2019-04-17T00:00:00"/>
    <s v="SUMIT KUMAR SHARMA"/>
    <d v="1988-01-01T00:00:00"/>
    <s v="SUMIT KUMAR SHARMA"/>
    <s v="FY 2019"/>
    <s v="Female"/>
    <s v="MORTGAGE"/>
    <s v="Fully Paid"/>
    <s v="No"/>
    <s v="XL"/>
    <s v="F"/>
    <s v="F4"/>
    <s v="JLG25K"/>
    <x v="10"/>
    <s v="JAIPUR"/>
    <s v="Hindu"/>
    <s v="Verified"/>
    <s v="RAJASTHAN"/>
    <s v="Yes"/>
    <s v="N"/>
    <s v="N"/>
    <n v="0"/>
    <s v="INDIVIDUAL"/>
    <n v="24000"/>
    <n v="24000"/>
    <n v="22918.126509999998"/>
    <s v=" 60 months"/>
    <n v="0.21360000000000001"/>
    <n v="36235.791190000004"/>
    <n v="33488.769999999997"/>
    <n v="24000"/>
    <n v="6.76"/>
    <n v="12235.79"/>
    <n v="0"/>
    <n v="0"/>
    <n v="0"/>
  </r>
  <r>
    <s v="RJ"/>
    <s v="00030XL793"/>
    <n v="30"/>
    <s v="10055-MAHESH KUMAR PATEL"/>
    <s v="301-DBS"/>
    <s v="Hisar"/>
    <s v="SC"/>
    <n v="30239"/>
    <s v="BEHROD"/>
    <n v="90503"/>
    <s v="Vivaan Reddy"/>
    <s v="NO"/>
    <d v="2019-04-05T00:00:00"/>
    <s v="PANKAJ SINGH"/>
    <d v="1991-05-09T00:00:00"/>
    <s v="PANKAJ SINGH"/>
    <s v="FY 2019"/>
    <s v="Female"/>
    <s v="MORTGAGE"/>
    <s v="Fully Paid"/>
    <s v="No"/>
    <s v="XL"/>
    <s v="A"/>
    <s v="A2"/>
    <s v="JLG30K"/>
    <x v="10"/>
    <s v="JAIPUR"/>
    <s v="Hindu"/>
    <s v="Not Verified"/>
    <s v="RAJASTHAN"/>
    <s v="Yes"/>
    <s v="N"/>
    <s v="N"/>
    <n v="0"/>
    <s v="INDIVIDUAL"/>
    <n v="3500"/>
    <n v="3500"/>
    <n v="3500"/>
    <s v=" 36 months"/>
    <n v="5.9900000000000002E-2"/>
    <n v="3832.5630080000001"/>
    <n v="3832.56"/>
    <n v="3500"/>
    <n v="6.76"/>
    <n v="332.56"/>
    <n v="0"/>
    <n v="0"/>
    <n v="0"/>
  </r>
  <r>
    <s v="RJ"/>
    <s v="00030XL1037"/>
    <n v="30"/>
    <s v="10043-RAVI MISHRA"/>
    <s v="301-DBS"/>
    <s v="Karnal"/>
    <s v="SC"/>
    <n v="80138"/>
    <s v="NEEM KA THANA"/>
    <n v="90747"/>
    <s v="Vivaan Patel"/>
    <s v="NO"/>
    <d v="2019-05-09T00:00:00"/>
    <s v="Mahesh Chand"/>
    <d v="1990-01-01T00:00:00"/>
    <s v="PAVAN PRATAP SINGH"/>
    <s v="FY 2019"/>
    <s v="Female"/>
    <s v="MORTGAGE"/>
    <s v="Fully Paid"/>
    <s v="No"/>
    <s v="XL"/>
    <s v="B"/>
    <s v="B3"/>
    <s v="JLG30K"/>
    <x v="10"/>
    <s v="JAIPUR"/>
    <s v="Hindu"/>
    <s v="Source Verified"/>
    <s v="RAJASTHAN"/>
    <s v="Yes"/>
    <s v="N"/>
    <s v="N"/>
    <n v="0"/>
    <s v="INDIVIDUAL"/>
    <n v="2800"/>
    <n v="2800"/>
    <n v="2800"/>
    <s v=" 36 months"/>
    <n v="0.1099"/>
    <n v="2825.75"/>
    <n v="2825.75"/>
    <n v="2800"/>
    <n v="6.76"/>
    <n v="25.75"/>
    <n v="0"/>
    <n v="0"/>
    <n v="0"/>
  </r>
  <r>
    <s v="RJ"/>
    <s v="00030XL795"/>
    <n v="30"/>
    <s v="10055-MAHESH KUMAR PATEL"/>
    <s v="301-DBS"/>
    <s v="Palwal"/>
    <s v="SC"/>
    <n v="30280"/>
    <s v="BEHROD"/>
    <n v="90505"/>
    <s v="Aarav Verma"/>
    <s v="NO"/>
    <d v="2019-12-31T00:00:00"/>
    <s v="RAKESH KUMAR MEENA"/>
    <d v="1989-01-01T00:00:00"/>
    <s v="RAKESH KUMAR MEENA"/>
    <s v="FY 2019"/>
    <s v="Female"/>
    <s v="MORTGAGE"/>
    <s v="Fully Paid"/>
    <s v="No"/>
    <s v="XL"/>
    <s v="E"/>
    <s v="E3"/>
    <s v="JLG30K"/>
    <x v="8"/>
    <s v="JAIPUR"/>
    <s v="Hindu"/>
    <s v="Verified"/>
    <s v="RAJASTHAN"/>
    <s v="Yes"/>
    <s v="N"/>
    <s v="N"/>
    <n v="0"/>
    <s v="INDIVIDUAL"/>
    <n v="35000"/>
    <n v="35000"/>
    <n v="35000"/>
    <s v=" 60 months"/>
    <n v="0.18790000000000001"/>
    <n v="45215.372410000004"/>
    <n v="45215.37"/>
    <n v="35000"/>
    <n v="6.76"/>
    <n v="10215.370000000001"/>
    <n v="0"/>
    <n v="0"/>
    <n v="0"/>
  </r>
  <r>
    <s v="RJ"/>
    <s v="00030XL1167"/>
    <n v="30"/>
    <s v="10043-RAVI MISHRA"/>
    <s v="301-DBS"/>
    <s v="Kurukshetra"/>
    <s v="SC"/>
    <n v="90148"/>
    <s v="jaipur"/>
    <n v="90877"/>
    <s v="Ishaan Nair"/>
    <s v="NO"/>
    <d v="2019-05-09T00:00:00"/>
    <s v="TRIBHUWAN SINGH RAWAT"/>
    <d v="1992-01-01T00:00:00"/>
    <s v="KAMLESH KUMAR BHARDWAJ"/>
    <s v="FY 2019"/>
    <s v="Female"/>
    <s v="MORTGAGE"/>
    <s v="Fully Paid"/>
    <s v="No"/>
    <s v="XL"/>
    <s v="D"/>
    <s v="D5"/>
    <s v="JLG30K"/>
    <x v="8"/>
    <s v="JAIPUR"/>
    <s v="Hindu"/>
    <s v="Verified"/>
    <s v="RAJASTHAN"/>
    <s v="Yes"/>
    <s v="N"/>
    <s v="N"/>
    <n v="0"/>
    <s v="INDIVIDUAL"/>
    <n v="15350"/>
    <n v="10975"/>
    <n v="10700"/>
    <s v=" 60 months"/>
    <n v="0.1749"/>
    <n v="16349.23998"/>
    <n v="15939.58"/>
    <n v="10975"/>
    <n v="6.76"/>
    <n v="5374.24"/>
    <n v="0"/>
    <n v="0"/>
    <n v="0"/>
  </r>
  <r>
    <s v="HR"/>
    <s v="00030XL798"/>
    <n v="30"/>
    <s v="10028-AAYUSH PANDEY"/>
    <s v="206-DBS"/>
    <s v="Kurukshetra"/>
    <s v="SC"/>
    <n v="70178"/>
    <s v="KURUKSHETRA"/>
    <n v="90508"/>
    <s v="Aarav Verma"/>
    <s v="NO"/>
    <d v="2019-01-31T00:00:00"/>
    <s v="RAJAN"/>
    <d v="1990-07-04T00:00:00"/>
    <s v="RAJAN"/>
    <s v="FY 2019"/>
    <s v="Female"/>
    <s v="RENT"/>
    <s v="Fully Paid"/>
    <s v="No"/>
    <s v="XL"/>
    <s v="B"/>
    <s v="B2"/>
    <s v="JLG30K"/>
    <x v="4"/>
    <s v="KARNAL"/>
    <s v="Hindu"/>
    <s v="Not Verified"/>
    <s v="HARYANA"/>
    <s v="Yes"/>
    <s v="N"/>
    <s v="N"/>
    <n v="0"/>
    <s v="INDIVIDUAL"/>
    <n v="9000"/>
    <n v="9000"/>
    <n v="8975"/>
    <s v=" 36 months"/>
    <n v="0.10589999999999999"/>
    <n v="10249.851060000001"/>
    <n v="10221.379999999999"/>
    <n v="9000"/>
    <n v="74.319999999999993"/>
    <n v="1249.8499999999999"/>
    <n v="0"/>
    <n v="0"/>
    <n v="0"/>
  </r>
  <r>
    <s v="HR"/>
    <s v="00030XL1043"/>
    <n v="30"/>
    <s v="10204-SAIF  ALI"/>
    <s v="206-DBS"/>
    <s v="Palwal"/>
    <s v="SC"/>
    <n v="60026"/>
    <s v="PANIPAT"/>
    <n v="90753"/>
    <s v="Diya Reddy"/>
    <s v="NO"/>
    <d v="2019-09-27T00:00:00"/>
    <s v="SACHIN KUMAR"/>
    <d v="1983-01-01T00:00:00"/>
    <s v="SACHIN KUMAR"/>
    <s v="FY 2019"/>
    <s v="Female"/>
    <s v="MORTGAGE"/>
    <s v="Fully Paid"/>
    <s v="No"/>
    <s v="XL"/>
    <s v="D"/>
    <s v="D1"/>
    <s v="JLG30K"/>
    <x v="11"/>
    <s v="KARNAL"/>
    <s v="Hindu"/>
    <s v="Verified"/>
    <s v="HARYANA"/>
    <s v="Yes"/>
    <s v="N"/>
    <s v="N"/>
    <n v="0"/>
    <s v="INDIVIDUAL"/>
    <n v="28000"/>
    <n v="28000"/>
    <n v="27975"/>
    <s v=" 36 months"/>
    <n v="0.15620000000000001"/>
    <n v="33035.22135"/>
    <n v="33005.730000000003"/>
    <n v="28000"/>
    <n v="2.71"/>
    <n v="5035.22"/>
    <n v="0"/>
    <n v="0"/>
    <n v="0"/>
  </r>
  <r>
    <s v="UP"/>
    <s v="00030XL1032"/>
    <n v="30"/>
    <s v="10568-RAJU RANJAN RAY"/>
    <s v="176-DBS"/>
    <s v="Karnal"/>
    <s v="SC"/>
    <n v="220056"/>
    <s v="VARANASI"/>
    <n v="90742"/>
    <s v="Vivaan Mehta"/>
    <s v="NO"/>
    <d v="2019-04-18T00:00:00"/>
    <s v="RAJESH  KUMAR"/>
    <d v="1987-11-13T00:00:00"/>
    <s v="RAJANI PRAJAPATI"/>
    <s v="FY 2019"/>
    <s v="Female"/>
    <s v="RENT"/>
    <s v="Fully Paid"/>
    <s v="No"/>
    <s v="XL"/>
    <s v="C"/>
    <s v="C5"/>
    <s v="JLG30K"/>
    <x v="10"/>
    <s v="VARANASI"/>
    <s v="Hindu"/>
    <s v="Verified"/>
    <s v="UTTAR PRADESH"/>
    <s v="Yes"/>
    <s v="N"/>
    <s v="N"/>
    <n v="0"/>
    <s v="INDIVIDUAL"/>
    <n v="30000"/>
    <n v="30000"/>
    <n v="30000"/>
    <s v=" 36 months"/>
    <n v="0.15229999999999999"/>
    <n v="37560.237379999999"/>
    <n v="37560.239999999998"/>
    <n v="30000"/>
    <n v="2.93"/>
    <n v="7560.24"/>
    <n v="0"/>
    <n v="0"/>
    <n v="0"/>
  </r>
  <r>
    <s v="UP"/>
    <s v="00030XL1031"/>
    <n v="30"/>
    <s v="10568-RAJU RANJAN RAY"/>
    <s v="176-DBS"/>
    <s v="Kurukshetra"/>
    <s v="SC"/>
    <n v="220056"/>
    <s v="VARANASI"/>
    <n v="90741"/>
    <s v="Kavya Patel"/>
    <s v="NO"/>
    <d v="2019-04-18T00:00:00"/>
    <s v="RAJESH  KUMAR"/>
    <d v="1986-01-20T00:00:00"/>
    <s v="RAJANI PRAJAPATI"/>
    <s v="FY 2019"/>
    <s v="Female"/>
    <s v="MORTGAGE"/>
    <s v="Fully Paid"/>
    <s v="No"/>
    <s v="XL"/>
    <s v="D"/>
    <s v="D2"/>
    <s v="JLG30K"/>
    <x v="10"/>
    <s v="VARANASI"/>
    <s v="Hindu"/>
    <s v="Not Verified"/>
    <s v="UTTAR PRADESH"/>
    <s v="Yes"/>
    <s v="N"/>
    <s v="N"/>
    <n v="0"/>
    <s v="INDIVIDUAL"/>
    <n v="13150"/>
    <n v="13150"/>
    <n v="12875"/>
    <s v=" 60 months"/>
    <n v="0.15989999999999999"/>
    <n v="16519.710729999999"/>
    <n v="16174.24"/>
    <n v="13150"/>
    <n v="3.85"/>
    <n v="3369.71"/>
    <n v="0"/>
    <n v="0"/>
    <n v="0"/>
  </r>
  <r>
    <s v="UP"/>
    <s v="00030XL1033"/>
    <n v="30"/>
    <s v="10568-RAJU RANJAN RAY"/>
    <s v="176-DBS"/>
    <s v="Kurukshetra"/>
    <s v="SC"/>
    <n v="1280023"/>
    <s v="VARANASI"/>
    <n v="90743"/>
    <s v="Meera Reddy"/>
    <s v="NO"/>
    <d v="2019-09-25T00:00:00"/>
    <s v="VISHAL KUMAR BHARTEE"/>
    <d v="1989-07-01T00:00:00"/>
    <s v="SAREETA SAROJ"/>
    <s v="FY 2019"/>
    <s v="Female"/>
    <s v="MORTGAGE"/>
    <s v="Fully Paid"/>
    <s v="No"/>
    <s v="XL"/>
    <s v="B"/>
    <s v="B5"/>
    <s v="JLG30K"/>
    <x v="10"/>
    <s v="VARANASI"/>
    <s v="Hindu"/>
    <s v="Verified"/>
    <s v="UTTAR PRADESH"/>
    <s v="Yes"/>
    <s v="N"/>
    <s v="N"/>
    <n v="0"/>
    <s v="INDIVIDUAL"/>
    <n v="5000"/>
    <n v="5000"/>
    <n v="5000"/>
    <s v=" 36 months"/>
    <n v="0.11990000000000001"/>
    <n v="2988.01"/>
    <n v="2988.01"/>
    <n v="2274.91"/>
    <n v="8.94"/>
    <n v="713.1"/>
    <n v="0"/>
    <n v="0"/>
    <n v="0"/>
  </r>
  <r>
    <s v="UP"/>
    <s v="00030XL44"/>
    <n v="30"/>
    <s v="10161-RAM AVTAR"/>
    <s v="176-DBS"/>
    <s v="Panipat"/>
    <s v="SC"/>
    <n v="140164"/>
    <s v="AGRA"/>
    <n v="89754"/>
    <s v="Aditya Reddy"/>
    <s v="NO"/>
    <d v="2019-02-13T00:00:00"/>
    <s v="SULAXMI"/>
    <d v="1989-01-01T00:00:00"/>
    <s v="SULAXMI"/>
    <s v="FY 2019"/>
    <s v="Female"/>
    <s v="MORTGAGE"/>
    <s v="Paid Off"/>
    <s v="No"/>
    <s v="XL"/>
    <s v="F"/>
    <s v="F3"/>
    <s v="JLG30K"/>
    <x v="11"/>
    <s v="BULANDSHAHR"/>
    <s v="Hindu"/>
    <s v="Source Verified"/>
    <s v="UTTAR PRADESH"/>
    <s v="Yes"/>
    <s v="N"/>
    <s v="N"/>
    <n v="0"/>
    <s v="INDIVIDUAL"/>
    <n v="35000"/>
    <n v="35000"/>
    <n v="34975"/>
    <s v=" 60 months"/>
    <n v="0.2099"/>
    <n v="56662.589939999998"/>
    <n v="56622.12"/>
    <n v="35000"/>
    <n v="1.51"/>
    <n v="21662.59"/>
    <n v="0"/>
    <n v="0"/>
    <n v="0"/>
  </r>
  <r>
    <s v="RJ"/>
    <s v="00030XL799"/>
    <n v="30"/>
    <s v="10055-MAHESH KUMAR PATEL"/>
    <s v="301-DBS"/>
    <s v="Kurukshetra"/>
    <s v="SC"/>
    <n v="30162"/>
    <s v="BEHROD"/>
    <n v="90509"/>
    <s v="Ananya Patel"/>
    <s v="NO"/>
    <d v="2018-12-27T00:00:00"/>
    <s v="RAKESH KUMAR MEENA"/>
    <d v="1983-01-01T00:00:00"/>
    <s v="RAKESH KUMAR MEENA"/>
    <s v="FY 2019"/>
    <s v="Female"/>
    <s v="MORTGAGE"/>
    <s v="Paid Off"/>
    <s v="No"/>
    <s v="XL"/>
    <s v="A"/>
    <s v="A4"/>
    <s v="JLG30K"/>
    <x v="8"/>
    <s v="JAIPUR"/>
    <s v="Hindu"/>
    <s v="Source Verified"/>
    <s v="RAJASTHAN"/>
    <s v="Yes"/>
    <s v="N"/>
    <s v="N"/>
    <n v="0"/>
    <s v="INDIVIDUAL"/>
    <n v="7200"/>
    <n v="7200"/>
    <n v="7200"/>
    <s v=" 36 months"/>
    <n v="7.4899999999999994E-2"/>
    <n v="8035.7067280000001"/>
    <n v="8035.71"/>
    <n v="7200"/>
    <n v="2.71"/>
    <n v="835.71"/>
    <n v="0"/>
    <n v="0"/>
    <n v="0"/>
  </r>
  <r>
    <s v="HR"/>
    <s v="00030XL1047"/>
    <n v="30"/>
    <s v="10055-MAHESH KUMAR PATEL"/>
    <s v="206-DBS"/>
    <s v="Kurukshetra"/>
    <s v="SC"/>
    <n v="200014"/>
    <s v="HISAR"/>
    <n v="90757"/>
    <s v="Ishaan Gupta"/>
    <s v="NO"/>
    <d v="2019-10-11T00:00:00"/>
    <s v="SANJEEV KUMAR"/>
    <d v="1986-01-01T00:00:00"/>
    <s v="SANJEEV KUMAR"/>
    <s v="FY 2019"/>
    <s v="Female"/>
    <s v="RENT"/>
    <s v="Paid Off"/>
    <s v="No"/>
    <s v="XL"/>
    <s v="B"/>
    <s v="B5"/>
    <s v="JLG30K"/>
    <x v="11"/>
    <s v="KARNAL"/>
    <s v="Hindu"/>
    <s v="Verified"/>
    <s v="HARYANA"/>
    <s v="Yes"/>
    <s v="N"/>
    <s v="N"/>
    <n v="0"/>
    <s v="INDIVIDUAL"/>
    <n v="16000"/>
    <n v="16000"/>
    <n v="16000"/>
    <s v=" 36 months"/>
    <n v="0.11990000000000001"/>
    <n v="19052.17499"/>
    <n v="19052.169999999998"/>
    <n v="16000"/>
    <n v="2.93"/>
    <n v="3052.17"/>
    <n v="0"/>
    <n v="0"/>
    <n v="0"/>
  </r>
  <r>
    <s v="UP"/>
    <s v="00030XL800"/>
    <n v="30"/>
    <s v="10161-RAM AVTAR"/>
    <s v="176-DBS"/>
    <s v="Kurukshetra"/>
    <s v="SC"/>
    <n v="980250"/>
    <s v="AGRA"/>
    <n v="90510"/>
    <s v="Kavya Chopra"/>
    <s v="NO"/>
    <d v="2019-07-06T00:00:00"/>
    <s v="ANKUR KUMAR"/>
    <d v="1988-01-01T00:00:00"/>
    <s v="HEMANT KUMAR SHARMA"/>
    <s v="FY 2019"/>
    <s v="Female"/>
    <s v="RENT"/>
    <s v="Transffered"/>
    <s v="No"/>
    <s v="XL"/>
    <s v="F"/>
    <s v="F5"/>
    <s v="JLG30K"/>
    <x v="11"/>
    <s v="BULANDSHAHR"/>
    <s v="Hindu"/>
    <s v="Source Verified"/>
    <s v="UTTAR PRADESH"/>
    <s v="Yes"/>
    <s v="N"/>
    <s v="N"/>
    <n v="0"/>
    <s v="INDIVIDUAL"/>
    <n v="15650"/>
    <n v="15650"/>
    <n v="15650"/>
    <s v=" 36 months"/>
    <n v="0.21740000000000001"/>
    <n v="16533.807420000001"/>
    <n v="16533.810000000001"/>
    <n v="15650"/>
    <n v="3.85"/>
    <n v="883.81"/>
    <n v="0"/>
    <n v="0"/>
    <n v="0"/>
  </r>
  <r>
    <s v="HR"/>
    <s v="00030XL1937"/>
    <n v="30"/>
    <s v="10028-AAYUSH PANDEY"/>
    <s v="206-DBS"/>
    <s v="Kurukshetra"/>
    <s v="ST"/>
    <n v="70002"/>
    <s v="KURUKSHETRA"/>
    <n v="91647"/>
    <s v="Ananya Malhotra"/>
    <s v="NO"/>
    <d v="2019-09-19T00:00:00"/>
    <s v="NEETOO SINGH"/>
    <d v="1986-01-01T00:00:00"/>
    <s v="BRIJ BHUSHAN"/>
    <s v="FY 2019"/>
    <s v="Female"/>
    <s v="RENT"/>
    <s v="Fully Paid"/>
    <s v="No"/>
    <s v="XL"/>
    <s v="B"/>
    <s v="B4"/>
    <s v="JLG25K"/>
    <x v="8"/>
    <s v="KARNAL"/>
    <s v="Hindu"/>
    <s v="Verified"/>
    <s v="HARYANA"/>
    <s v="Yes"/>
    <s v="N"/>
    <s v="N"/>
    <n v="0"/>
    <s v="INDIVIDUAL"/>
    <n v="4000"/>
    <n v="4000"/>
    <n v="4000"/>
    <s v=" 36 months"/>
    <n v="0.1149"/>
    <n v="4662.1248960000003"/>
    <n v="4662.12"/>
    <n v="4000"/>
    <n v="8.94"/>
    <n v="662.12"/>
    <n v="0"/>
    <n v="0"/>
    <n v="0"/>
  </r>
  <r>
    <s v="UK"/>
    <s v="00030XL1193"/>
    <n v="30"/>
    <s v="11375-MUHAMMAD DANISH"/>
    <s v="201-DBS"/>
    <s v="Palwal"/>
    <s v="Minority"/>
    <n v="150119"/>
    <s v="HARIDWAR"/>
    <n v="90903"/>
    <s v="Diya Chopra"/>
    <s v="NO"/>
    <d v="2019-05-08T00:00:00"/>
    <s v="RAJ KUMAR"/>
    <d v="1992-01-01T00:00:00"/>
    <s v="RAJ KUMAR"/>
    <s v="FY 2019"/>
    <s v="Female"/>
    <s v="RENT"/>
    <s v="Fully Paid"/>
    <s v="No"/>
    <s v="XL"/>
    <s v="E"/>
    <s v="E1"/>
    <s v="JLG30K"/>
    <x v="4"/>
    <s v="BULANDSHAHR"/>
    <s v="Muslim"/>
    <s v="Verified"/>
    <s v="UTTARAKHAND"/>
    <s v="Yes"/>
    <s v="N"/>
    <s v="N"/>
    <n v="0"/>
    <s v="INDIVIDUAL"/>
    <n v="35000"/>
    <n v="35000"/>
    <n v="34975"/>
    <s v=" 60 months"/>
    <n v="0.1799"/>
    <n v="43119.525110000002"/>
    <n v="43088.73"/>
    <n v="35000"/>
    <n v="1.51"/>
    <n v="8119.53"/>
    <n v="0"/>
    <n v="0"/>
    <n v="0"/>
  </r>
  <r>
    <s v="UK"/>
    <s v="00030XL1939"/>
    <n v="30"/>
    <s v="11375-MUHAMMAD DANISH"/>
    <s v="201-DBS"/>
    <s v="Palwal"/>
    <s v="Minority"/>
    <n v="150033"/>
    <s v="HARIDWAR"/>
    <n v="91649"/>
    <s v="Ishaan Chopra"/>
    <s v="NO"/>
    <d v="2020-02-04T00:00:00"/>
    <s v="RAJ KUMAR SHARMA"/>
    <d v="1991-01-01T00:00:00"/>
    <s v="TOHID ALI"/>
    <s v="FY 2019"/>
    <s v="Female"/>
    <s v="RENT"/>
    <s v="Fully Paid"/>
    <s v="No"/>
    <s v="XL"/>
    <s v="B"/>
    <s v="B1"/>
    <s v="JLG30K"/>
    <x v="11"/>
    <s v="BULANDSHAHR"/>
    <s v="Muslim"/>
    <s v="Source Verified"/>
    <s v="UTTARAKHAND"/>
    <s v="Yes"/>
    <s v="Y"/>
    <s v="N"/>
    <n v="1"/>
    <s v="INDIVIDUAL"/>
    <n v="4750"/>
    <n v="4750"/>
    <n v="4750"/>
    <s v=" 36 months"/>
    <n v="9.9900000000000003E-2"/>
    <n v="5472.0083759999998"/>
    <n v="5472.01"/>
    <n v="4750"/>
    <n v="2.71"/>
    <n v="722.01"/>
    <n v="0"/>
    <n v="0"/>
    <n v="0"/>
  </r>
  <r>
    <s v="UK"/>
    <s v="00030XL1600"/>
    <n v="30"/>
    <s v="11375-MUHAMMAD DANISH"/>
    <s v="201-DBS"/>
    <s v="Kurukshetra"/>
    <s v="Minority"/>
    <n v="150205"/>
    <s v="HARIDWAR"/>
    <n v="91310"/>
    <s v="Diya Nair"/>
    <s v="NO"/>
    <d v="2019-06-21T00:00:00"/>
    <s v="SHASHANK"/>
    <d v="1991-01-01T00:00:00"/>
    <s v="SHASHANK"/>
    <s v="FY 2019"/>
    <s v="Female"/>
    <s v="MORTGAGE"/>
    <s v="Fully Paid"/>
    <s v="No"/>
    <s v="XL"/>
    <s v="C"/>
    <s v="C1"/>
    <s v="JLG30K"/>
    <x v="8"/>
    <s v="BULANDSHAHR"/>
    <s v="Muslim"/>
    <s v="Source Verified"/>
    <s v="UTTARAKHAND"/>
    <s v="Yes"/>
    <s v="N"/>
    <s v="N"/>
    <n v="0"/>
    <s v="INDIVIDUAL"/>
    <n v="6000"/>
    <n v="6000"/>
    <n v="6000"/>
    <s v=" 36 months"/>
    <n v="0.12989999999999999"/>
    <n v="5343.94"/>
    <n v="5343.94"/>
    <n v="3903.69"/>
    <n v="2.93"/>
    <n v="1138.23"/>
    <n v="0"/>
    <n v="302.02"/>
    <n v="6.1949999980000001"/>
  </r>
  <r>
    <s v="PB"/>
    <s v="00030XL1182"/>
    <n v="30"/>
    <s v="10037-RAJESH PRATAP"/>
    <s v="102-DBS"/>
    <s v="Kurukshetra"/>
    <s v="OBC"/>
    <n v="120025"/>
    <s v="FATEHGARH SAHIB"/>
    <n v="90892"/>
    <s v="Vivaan Reddy"/>
    <s v="NO"/>
    <d v="2019-06-12T00:00:00"/>
    <s v="MOHIT KUMAR MISHRA"/>
    <d v="1989-03-08T00:00:00"/>
    <s v="MOHIT KUMAR MISHRA"/>
    <s v="FY 2019"/>
    <s v="Female"/>
    <s v="OWN"/>
    <s v="Fully Paid"/>
    <s v="No"/>
    <s v="XL"/>
    <s v="C"/>
    <s v="C1"/>
    <s v="JLG30K"/>
    <x v="10"/>
    <s v="LUDHIANA"/>
    <s v="Sikh"/>
    <s v="Verified"/>
    <s v="PUNJAB"/>
    <s v="Yes"/>
    <s v="N"/>
    <s v="N"/>
    <n v="0"/>
    <s v="INDIVIDUAL"/>
    <n v="11600"/>
    <n v="11600"/>
    <n v="11600"/>
    <s v=" 60 months"/>
    <n v="0.12989999999999999"/>
    <n v="14857.20493"/>
    <n v="14857.2"/>
    <n v="11600"/>
    <n v="3.85"/>
    <n v="3257.2"/>
    <n v="0"/>
    <n v="0"/>
    <n v="0"/>
  </r>
  <r>
    <s v="PB"/>
    <s v="00030XL1179"/>
    <n v="30"/>
    <s v="10037-RAJESH PRATAP"/>
    <s v="102-DBS"/>
    <s v="Karnal"/>
    <s v="OBC"/>
    <n v="120280"/>
    <s v="FATEHGARH SAHIB"/>
    <n v="90889"/>
    <s v="Ananya Sharma"/>
    <s v="NO"/>
    <d v="2019-04-25T00:00:00"/>
    <s v="VINAY KUMAR SINGH"/>
    <d v="1984-01-01T00:00:00"/>
    <s v="VINAY KUMAR SINGH"/>
    <s v="FY 2019"/>
    <s v="Female"/>
    <s v="RENT"/>
    <s v="Paid Off"/>
    <s v="No"/>
    <s v="XL"/>
    <s v="A"/>
    <s v="A5"/>
    <s v="JLG30K"/>
    <x v="11"/>
    <s v="LUDHIANA"/>
    <s v="Sikh"/>
    <s v="Not Verified"/>
    <s v="PUNJAB"/>
    <s v="Yes"/>
    <s v="N"/>
    <s v="N"/>
    <n v="0"/>
    <s v="INDIVIDUAL"/>
    <n v="4375"/>
    <n v="4375"/>
    <n v="4375"/>
    <s v=" 36 months"/>
    <n v="8.4900000000000003E-2"/>
    <n v="4971.1462709999996"/>
    <n v="4971.1499999999996"/>
    <n v="4375"/>
    <n v="8.94"/>
    <n v="596.15"/>
    <n v="0"/>
    <n v="0"/>
    <n v="0"/>
  </r>
  <r>
    <s v="PB"/>
    <s v="00030XL1948"/>
    <n v="30"/>
    <s v="10037-RAJESH PRATAP"/>
    <s v="102-DBS"/>
    <s v="Kurukshetra"/>
    <s v="SC"/>
    <n v="120208"/>
    <s v="FATEHGARH SAHIB"/>
    <n v="91658"/>
    <s v="Vivaan Mehta"/>
    <s v="NO"/>
    <d v="2019-05-27T00:00:00"/>
    <s v="SUNITA RANI"/>
    <d v="1983-01-01T00:00:00"/>
    <s v="ABHINAV RATHOUR"/>
    <s v="FY 2019"/>
    <s v="Female"/>
    <s v="RENT"/>
    <s v="Fully Paid"/>
    <s v="No"/>
    <s v="XL"/>
    <s v="B"/>
    <s v="B1"/>
    <s v="JLG30K"/>
    <x v="10"/>
    <s v="LUDHIANA"/>
    <s v="Sikh"/>
    <s v="Verified"/>
    <s v="PUNJAB"/>
    <s v="Yes"/>
    <s v="N"/>
    <s v="N"/>
    <n v="0"/>
    <s v="INDIVIDUAL"/>
    <n v="1400"/>
    <n v="1400"/>
    <n v="1400"/>
    <s v=" 36 months"/>
    <n v="9.9900000000000003E-2"/>
    <n v="1602.1789429999999"/>
    <n v="1602.18"/>
    <n v="1400"/>
    <n v="1.51"/>
    <n v="202.18"/>
    <n v="0"/>
    <n v="0"/>
    <n v="0"/>
  </r>
  <r>
    <s v="PB"/>
    <s v="00030XL1186"/>
    <n v="30"/>
    <s v="10050-GAUTAM SINGH"/>
    <s v="102-DBS"/>
    <s v="Kurukshetra"/>
    <s v="SC"/>
    <n v="130236"/>
    <s v="SAMRALA"/>
    <n v="90896"/>
    <s v="Aditya Sharma"/>
    <s v="NO"/>
    <d v="2019-07-10T00:00:00"/>
    <s v="KAPIL JAIN"/>
    <d v="1989-01-01T00:00:00"/>
    <s v="KAPIL JAIN"/>
    <s v="FY 2019"/>
    <s v="Female"/>
    <s v="MORTGAGE"/>
    <s v="Fully Paid"/>
    <s v="No"/>
    <s v="XL"/>
    <s v="A"/>
    <s v="A2"/>
    <s v="JLG30K"/>
    <x v="11"/>
    <s v="LUDHIANA"/>
    <s v="Sikh"/>
    <s v="Source Verified"/>
    <s v="PUNJAB"/>
    <s v="Yes"/>
    <s v="N"/>
    <s v="N"/>
    <n v="0"/>
    <s v="INDIVIDUAL"/>
    <n v="3000"/>
    <n v="3000"/>
    <n v="2975"/>
    <s v=" 36 months"/>
    <n v="5.9900000000000002E-2"/>
    <n v="3285.0540080000001"/>
    <n v="3257.68"/>
    <n v="3000"/>
    <n v="2.71"/>
    <n v="285.05"/>
    <n v="0"/>
    <n v="0"/>
    <n v="0"/>
  </r>
  <r>
    <s v="PB"/>
    <s v="00030XL1187"/>
    <n v="30"/>
    <s v="10050-GAUTAM SINGH"/>
    <s v="102-DBS"/>
    <s v="Palwal"/>
    <s v="SC"/>
    <n v="130218"/>
    <s v="SAMRALA"/>
    <n v="90897"/>
    <s v="Ishaan Patel"/>
    <s v="NO"/>
    <d v="2019-08-02T00:00:00"/>
    <s v="SHAMSHER SINGH"/>
    <d v="1983-01-01T00:00:00"/>
    <s v="PRANTA PAL SINGH"/>
    <s v="FY 2019"/>
    <s v="Female"/>
    <s v="MORTGAGE"/>
    <s v="Fully Paid"/>
    <s v="No"/>
    <s v="XL"/>
    <s v="A"/>
    <s v="A3"/>
    <s v="JLG30K"/>
    <x v="11"/>
    <s v="LUDHIANA"/>
    <s v="Sikh"/>
    <s v="Source Verified"/>
    <s v="PUNJAB"/>
    <s v="Yes"/>
    <s v="N"/>
    <s v="N"/>
    <n v="0"/>
    <s v="INDIVIDUAL"/>
    <n v="10000"/>
    <n v="10000"/>
    <n v="9750"/>
    <s v=" 36 months"/>
    <n v="6.9900000000000004E-2"/>
    <n v="10752.07013"/>
    <n v="10483.27"/>
    <n v="10000"/>
    <n v="2.93"/>
    <n v="752.07"/>
    <n v="0"/>
    <n v="0"/>
    <n v="0"/>
  </r>
  <r>
    <s v="PB"/>
    <s v="0010XLG27249"/>
    <n v="30"/>
    <s v="10037-RAJESH PRATAP"/>
    <s v="102-DBS"/>
    <s v="Kurukshetra"/>
    <s v="OBC"/>
    <n v="120126"/>
    <s v="FATEHGARH SAHIB"/>
    <n v="27250"/>
    <s v="Diya Verma"/>
    <s v="NO"/>
    <d v="2019-06-24T00:00:00"/>
    <s v="RAMAN KUMAR"/>
    <d v="1991-02-06T00:00:00"/>
    <s v="RAMAN KUMAR"/>
    <s v="FY 2019"/>
    <s v="Female"/>
    <s v="RENT"/>
    <s v="Paid 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149"/>
    <n v="7121.7733280000002"/>
    <n v="7121.77"/>
    <n v="6000"/>
    <n v="3.85"/>
    <n v="1121.77"/>
    <n v="0"/>
    <n v="0"/>
    <n v="0"/>
  </r>
  <r>
    <s v="UP"/>
    <s v="00030XL31"/>
    <n v="40"/>
    <s v="10161-RAM AVTAR"/>
    <s v="176-DBS"/>
    <s v="Panipat"/>
    <s v="General"/>
    <n v="140138"/>
    <s v="AGRA"/>
    <n v="89741"/>
    <s v="Meera Reddy"/>
    <s v="NO"/>
    <d v="2019-02-08T00:00:00"/>
    <s v="UPENDRA KUMAR SINGH"/>
    <d v="1980-01-01T00:00:00"/>
    <s v="DINESH GAUTAM"/>
    <s v="FY 2019"/>
    <s v="Female"/>
    <s v="RENT"/>
    <s v="Fully Paid"/>
    <s v="No"/>
    <s v="XL"/>
    <s v="B"/>
    <s v="B5"/>
    <s v="JLG30K"/>
    <x v="4"/>
    <s v="BULANDSHAHR"/>
    <s v="Hindu"/>
    <s v="Source Verified"/>
    <s v="UTTAR PRADESH"/>
    <s v="Yes"/>
    <s v="N"/>
    <s v="N"/>
    <n v="0"/>
    <s v="INDIVIDUAL"/>
    <n v="3900"/>
    <n v="3900"/>
    <n v="3900"/>
    <s v=" 36 months"/>
    <n v="0.11990000000000001"/>
    <n v="4663.8787400000001"/>
    <n v="4663.88"/>
    <n v="3900"/>
    <n v="8.94"/>
    <n v="763.88"/>
    <n v="0"/>
    <n v="0"/>
    <n v="0"/>
  </r>
  <r>
    <s v="HR"/>
    <s v="00030XL37"/>
    <n v="40"/>
    <s v="10028-AAYUSH PANDEY"/>
    <s v="206-DBS"/>
    <s v="Hisar"/>
    <s v="General"/>
    <n v="70169"/>
    <s v="KURUKSHETRA"/>
    <n v="89747"/>
    <s v="Diya Gupta"/>
    <s v="NO"/>
    <d v="2019-02-28T00:00:00"/>
    <s v="RAJAN"/>
    <d v="1982-01-01T00:00:00"/>
    <s v="RAJAN"/>
    <s v="FY 2019"/>
    <s v="Female"/>
    <s v="MORTGAGE"/>
    <s v="Fully Paid"/>
    <s v="No"/>
    <s v="XL"/>
    <s v="B"/>
    <s v="B4"/>
    <s v="JLG30K"/>
    <x v="4"/>
    <s v="KARNAL"/>
    <s v="Hindu"/>
    <s v="Verified"/>
    <s v="HARYANA"/>
    <s v="Yes"/>
    <s v="N"/>
    <s v="N"/>
    <n v="0"/>
    <s v="INDIVIDUAL"/>
    <n v="6700"/>
    <n v="6700"/>
    <n v="6700"/>
    <s v=" 36 months"/>
    <n v="0.1149"/>
    <n v="7952.6480069999998"/>
    <n v="7952.65"/>
    <n v="6700"/>
    <n v="1.51"/>
    <n v="1252.6500000000001"/>
    <n v="0"/>
    <n v="0"/>
    <n v="0"/>
  </r>
  <r>
    <s v="UP"/>
    <s v="00030XL38"/>
    <n v="40"/>
    <s v="10568-RAJU RANJAN RAY"/>
    <s v="176-DBS"/>
    <s v="Panipat"/>
    <s v="General"/>
    <n v="1280023"/>
    <s v="VARANASI"/>
    <n v="89748"/>
    <s v="Laksh Chopra"/>
    <s v="NO"/>
    <d v="2019-04-10T00:00:00"/>
    <s v="SAREETA SAROJ"/>
    <d v="1973-04-05T00:00:00"/>
    <s v="SAREETA SAROJ"/>
    <s v="FY 2019"/>
    <s v="Female"/>
    <s v="OWN"/>
    <s v="Fully Paid"/>
    <s v="No"/>
    <s v="XL"/>
    <s v="A"/>
    <s v="A3"/>
    <s v="JLG30K"/>
    <x v="10"/>
    <s v="VARANASI"/>
    <s v="Hindu"/>
    <s v="Verified"/>
    <s v="UTTAR PRADESH"/>
    <s v="Yes"/>
    <s v="N"/>
    <s v="N"/>
    <n v="0"/>
    <s v="INDIVIDUAL"/>
    <n v="8150"/>
    <n v="8150"/>
    <n v="8150"/>
    <s v=" 36 months"/>
    <n v="6.9900000000000004E-2"/>
    <n v="9057.9638020000002"/>
    <n v="9057.9599999999991"/>
    <n v="8150"/>
    <n v="2.71"/>
    <n v="907.96"/>
    <n v="0"/>
    <n v="0"/>
    <n v="0"/>
  </r>
  <r>
    <s v="UP"/>
    <s v="00030XL09"/>
    <n v="40"/>
    <s v="10568-RAJU RANJAN RAY"/>
    <s v="176-DBS"/>
    <s v="Panipat"/>
    <s v="General"/>
    <n v="1280108"/>
    <s v="VARANASI"/>
    <n v="89719"/>
    <s v="Aarav Verma"/>
    <s v="NO"/>
    <d v="2019-10-17T00:00:00"/>
    <s v="VISHAL KUMAR BHARTEE"/>
    <d v="1975-01-01T00:00:00"/>
    <s v="DEEP MALA MAURYA"/>
    <s v="FY 2019"/>
    <s v="Female"/>
    <s v="MORTGAGE"/>
    <s v="Fully Paid"/>
    <s v="No"/>
    <s v="XL"/>
    <s v="E"/>
    <s v="E5"/>
    <s v="JLG30K"/>
    <x v="12"/>
    <s v="VARANASI"/>
    <s v="Hindu"/>
    <s v="Verified"/>
    <s v="UTTAR PRADESH"/>
    <s v="Yes"/>
    <s v="N"/>
    <s v="N"/>
    <n v="0"/>
    <s v="INDIVIDUAL"/>
    <n v="30000"/>
    <n v="30000"/>
    <n v="30000"/>
    <s v=" 60 months"/>
    <n v="0.19689999999999999"/>
    <n v="30979.712090000001"/>
    <n v="30979.71"/>
    <n v="30000"/>
    <n v="2.93"/>
    <n v="979.71"/>
    <n v="0"/>
    <n v="0"/>
    <n v="0"/>
  </r>
  <r>
    <s v="UP"/>
    <s v="00030XL43"/>
    <n v="40"/>
    <s v="10568-RAJU RANJAN RAY"/>
    <s v="176-DBS"/>
    <s v="Kurukshetra"/>
    <s v="General"/>
    <n v="1280015"/>
    <s v="VARANASI"/>
    <n v="89753"/>
    <s v="Vivaan Sharma"/>
    <s v="NO"/>
    <d v="2018-08-08T00:00:00"/>
    <s v="DEEP MALA MAURYA"/>
    <d v="1975-02-03T00:00:00"/>
    <s v="DEEP MALA MAURYA"/>
    <s v="FY 2019"/>
    <s v="Female"/>
    <s v="RENT"/>
    <s v="Paid Off"/>
    <s v="No"/>
    <s v="XL"/>
    <s v="B"/>
    <s v="B4"/>
    <s v="JLG30K"/>
    <x v="12"/>
    <s v="VARANASI"/>
    <s v="Hindu"/>
    <s v="Source Verified"/>
    <s v="UTTAR PRADESH"/>
    <s v="Yes"/>
    <s v="N"/>
    <s v="N"/>
    <n v="0"/>
    <s v="INDIVIDUAL"/>
    <n v="1800"/>
    <n v="1800"/>
    <n v="1800"/>
    <s v=" 36 months"/>
    <n v="0.1149"/>
    <n v="2136.5252559999999"/>
    <n v="2136.5300000000002"/>
    <n v="1800"/>
    <n v="3.85"/>
    <n v="336.53"/>
    <n v="0"/>
    <n v="0"/>
    <n v="0"/>
  </r>
  <r>
    <s v="UP"/>
    <s v="00030XL39"/>
    <n v="40"/>
    <s v="12795-MAMTA SHARMA"/>
    <s v="176-DBS"/>
    <s v="Kurukshetra"/>
    <s v="General"/>
    <n v="260002"/>
    <s v="BALLIA"/>
    <n v="89749"/>
    <s v="Diya Verma"/>
    <s v="NO"/>
    <d v="2019-06-29T00:00:00"/>
    <s v="ANITA KUMARI"/>
    <d v="1982-01-01T00:00:00"/>
    <s v="Suman Kumari"/>
    <s v="FY 2019"/>
    <s v="Female"/>
    <s v="MORTGAGE"/>
    <s v="Paid Off"/>
    <s v="No"/>
    <s v="XL"/>
    <s v="B"/>
    <s v="B3"/>
    <s v="JLG30K"/>
    <x v="8"/>
    <s v="VARANASI"/>
    <s v="Hindu"/>
    <s v="Verified"/>
    <s v="UTTAR PRADESH"/>
    <s v="Yes"/>
    <s v="N"/>
    <s v="N"/>
    <n v="0"/>
    <s v="INDIVIDUAL"/>
    <n v="18000"/>
    <n v="18000"/>
    <n v="17725"/>
    <s v=" 36 months"/>
    <n v="0.1099"/>
    <n v="19940.94572"/>
    <n v="19636.29"/>
    <n v="18000"/>
    <n v="8.94"/>
    <n v="1940.95"/>
    <n v="0"/>
    <n v="0"/>
    <n v="0"/>
  </r>
  <r>
    <s v="UP"/>
    <s v="00030XL28"/>
    <n v="40"/>
    <s v="10469-MANISH  PANDEY"/>
    <s v="176-DBS"/>
    <s v="Panipat"/>
    <s v="OBC"/>
    <n v="40294"/>
    <s v="MATHURA"/>
    <n v="89738"/>
    <s v="Nisha Chopra"/>
    <s v="NO"/>
    <d v="2018-11-28T00:00:00"/>
    <s v="AMIT KUMAR SINGH"/>
    <d v="1982-07-30T00:00:00"/>
    <s v="AMIT KUMAR SINGH"/>
    <s v="FY 2019"/>
    <s v="Female"/>
    <s v="OWN"/>
    <s v="Cancelled"/>
    <s v="No"/>
    <s v="XL"/>
    <s v="A"/>
    <s v="A1"/>
    <s v="JLG30K"/>
    <x v="10"/>
    <s v="BULANDSHAHR"/>
    <s v="Hindu"/>
    <s v="Not Verified"/>
    <s v="UTTAR PRADESH"/>
    <s v="Yes"/>
    <s v="N"/>
    <s v="N"/>
    <n v="0"/>
    <s v="INDIVIDUAL"/>
    <n v="6000"/>
    <n v="6000"/>
    <n v="6000"/>
    <s v=" 36 months"/>
    <n v="5.4199999999999998E-2"/>
    <n v="6380.3665590000001"/>
    <n v="6380.37"/>
    <n v="6000"/>
    <n v="1.51"/>
    <n v="380.37"/>
    <n v="0"/>
    <n v="0"/>
    <n v="0"/>
  </r>
  <r>
    <s v="RJ"/>
    <s v="00030XL01"/>
    <n v="40"/>
    <s v="10055-MAHESH KUMAR PATEL"/>
    <s v="301-DBS"/>
    <s v="Kurukshetra"/>
    <s v="OBC"/>
    <n v="30179"/>
    <s v="BEHROD"/>
    <n v="89711"/>
    <s v="Laksh Malhotra"/>
    <s v="NO"/>
    <d v="2018-12-06T00:00:00"/>
    <s v="RAKESH KUMAR MEENA"/>
    <d v="1982-01-01T00:00:00"/>
    <s v="RAKESH KUMAR MEENA"/>
    <s v="FY 2019"/>
    <s v="Female"/>
    <s v="OWN"/>
    <s v="Cancelled"/>
    <s v="No"/>
    <s v="XL"/>
    <s v="B"/>
    <s v="B5"/>
    <s v="JLG30K"/>
    <x v="10"/>
    <s v="JAIPUR"/>
    <s v="Hindu"/>
    <s v="Not Verified"/>
    <s v="RAJASTHAN"/>
    <s v="Yes"/>
    <s v="N"/>
    <s v="N"/>
    <n v="0"/>
    <s v="INDIVIDUAL"/>
    <n v="5000"/>
    <n v="5000"/>
    <n v="5000"/>
    <s v=" 36 months"/>
    <n v="0.11990000000000001"/>
    <n v="5739.7148200000001"/>
    <n v="5739.71"/>
    <n v="5000"/>
    <n v="2.71"/>
    <n v="739.71"/>
    <n v="0"/>
    <n v="0"/>
    <n v="0"/>
  </r>
  <r>
    <s v="UP"/>
    <s v="00030XL780"/>
    <n v="40"/>
    <s v="10183-RISHABH PANT"/>
    <s v="176-DBS"/>
    <s v="Kurukshetra"/>
    <s v="OBC"/>
    <n v="210029"/>
    <s v="HAPUR"/>
    <n v="90490"/>
    <s v="Kavya Verma"/>
    <s v="NO"/>
    <d v="2019-04-26T00:00:00"/>
    <s v="ASHISH KUMAR"/>
    <d v="1981-01-01T00:00:00"/>
    <s v="SHIV KUMAR"/>
    <s v="FY 2019"/>
    <s v="Female"/>
    <s v="RENT"/>
    <s v="Fully Paid"/>
    <s v="No"/>
    <s v="XL"/>
    <s v="B"/>
    <s v="B2"/>
    <s v="JLG25K"/>
    <x v="4"/>
    <s v="BULANDSHAHR"/>
    <s v="Hindu"/>
    <s v="Source Verified"/>
    <s v="UTTAR PRADESH"/>
    <s v="Yes"/>
    <s v="Y"/>
    <s v="N"/>
    <n v="1"/>
    <s v="INDIVIDUAL"/>
    <n v="9000"/>
    <n v="9000"/>
    <n v="9000"/>
    <s v=" 36 months"/>
    <n v="0.10589999999999999"/>
    <n v="9079.48"/>
    <n v="9079.48"/>
    <n v="9000"/>
    <n v="2.93"/>
    <n v="79.48"/>
    <n v="0"/>
    <n v="0"/>
    <n v="0"/>
  </r>
  <r>
    <s v="UP"/>
    <s v="00030XL146"/>
    <n v="40"/>
    <s v="10469-MANISH  PANDEY"/>
    <s v="176-DBS"/>
    <s v="Hisar"/>
    <s v="OBC"/>
    <n v="40208"/>
    <s v="MATHURA"/>
    <n v="89856"/>
    <s v="Laksh Patel"/>
    <s v="NO"/>
    <d v="2019-04-15T00:00:00"/>
    <s v="PARDEEP YADAV"/>
    <d v="1977-01-01T00:00:00"/>
    <s v="RAJESH CHAND BHARTI"/>
    <s v="FY 2019"/>
    <s v="Female"/>
    <s v="MORTGAGE"/>
    <s v="Fully Paid"/>
    <s v="No"/>
    <s v="XL"/>
    <s v="C"/>
    <s v="C1"/>
    <s v="JLG30K"/>
    <x v="10"/>
    <s v="BULANDSHAHR"/>
    <s v="Hindu"/>
    <s v="Verified"/>
    <s v="UTTAR PRADESH"/>
    <s v="Yes"/>
    <s v="N"/>
    <s v="N"/>
    <n v="0"/>
    <s v="INDIVIDUAL"/>
    <n v="22750"/>
    <n v="22750"/>
    <n v="19849.9967"/>
    <s v=" 60 months"/>
    <n v="0.12989999999999999"/>
    <n v="515.85"/>
    <n v="449.9"/>
    <n v="270.38"/>
    <n v="3.85"/>
    <n v="245.47"/>
    <n v="0"/>
    <n v="0"/>
    <n v="0"/>
  </r>
  <r>
    <s v="UP"/>
    <s v="00030XL195"/>
    <n v="40"/>
    <s v="10057-NANDI SHANKAR"/>
    <s v="176-DBS"/>
    <s v="Hisar"/>
    <s v="OBC"/>
    <n v="10051"/>
    <s v="BULANDSHAHAR"/>
    <n v="89905"/>
    <s v="Vivaan Reddy"/>
    <s v="NO"/>
    <d v="2019-06-24T00:00:00"/>
    <s v="KRISHNA PRATAP SINGH"/>
    <d v="1980-01-01T00:00:00"/>
    <s v="KRISHNA PRATAP SINGH"/>
    <s v="FY 2019"/>
    <s v="Female"/>
    <s v="MORTGAGE"/>
    <s v="Fully Paid"/>
    <s v="No"/>
    <s v="XL"/>
    <s v="B"/>
    <s v="B3"/>
    <s v="JLG25K"/>
    <x v="8"/>
    <s v="BULANDSHAHR"/>
    <s v="Hindu"/>
    <s v="Not Verified"/>
    <s v="UTTAR PRADESH"/>
    <s v="Yes"/>
    <s v="N"/>
    <s v="N"/>
    <n v="0"/>
    <s v="INDIVIDUAL"/>
    <n v="8000"/>
    <n v="8000"/>
    <n v="7725"/>
    <s v=" 36 months"/>
    <n v="0.1099"/>
    <n v="9427.3344519999991"/>
    <n v="9103.27"/>
    <n v="8000"/>
    <n v="8.94"/>
    <n v="1427.33"/>
    <n v="0"/>
    <n v="0"/>
    <n v="0"/>
  </r>
  <r>
    <s v="UP"/>
    <s v="00030XL153"/>
    <n v="40"/>
    <s v="10469-MANISH  PANDEY"/>
    <s v="176-DBS"/>
    <s v="Kurukshetra"/>
    <s v="OBC"/>
    <n v="40756"/>
    <s v="MATHURA"/>
    <n v="89863"/>
    <s v="Aditya Reddy"/>
    <s v="NO"/>
    <d v="2019-07-23T00:00:00"/>
    <s v="PARDEEP YADAV"/>
    <d v="1978-12-31T00:00:00"/>
    <s v="SWADHIN SABAT"/>
    <s v="FY 2019"/>
    <s v="Female"/>
    <s v="RENT"/>
    <s v="Fully Paid"/>
    <s v="No"/>
    <s v="XL"/>
    <s v="B"/>
    <s v="B2"/>
    <s v="JLG30K"/>
    <x v="8"/>
    <s v="BULANDSHAHR"/>
    <s v="Hindu"/>
    <s v="Source Verified"/>
    <s v="UTTAR PRADESH"/>
    <s v="Yes"/>
    <s v="N"/>
    <s v="N"/>
    <n v="0"/>
    <s v="INDIVIDUAL"/>
    <n v="13000"/>
    <n v="13000"/>
    <n v="13000"/>
    <s v=" 36 months"/>
    <n v="0.10589999999999999"/>
    <n v="5069.04"/>
    <n v="5069.04"/>
    <n v="3879.22"/>
    <n v="1.51"/>
    <n v="1189.82"/>
    <n v="0"/>
    <n v="0"/>
    <n v="0"/>
  </r>
  <r>
    <s v="RJ"/>
    <s v="00030XL196"/>
    <n v="40"/>
    <s v="10055-MAHESH KUMAR PATEL"/>
    <s v="301-DBS"/>
    <s v="Hisar"/>
    <s v="OBC"/>
    <n v="30225"/>
    <s v="BEHROD"/>
    <n v="89906"/>
    <s v="Laksh Patel"/>
    <s v="NO"/>
    <d v="2019-07-25T00:00:00"/>
    <s v="RAKESH KUMAR MEENA"/>
    <d v="1981-01-01T00:00:00"/>
    <s v="UDIT SHUKLA"/>
    <s v="FY 2019"/>
    <s v="Female"/>
    <s v="MORTGAGE"/>
    <s v="Fully Paid"/>
    <s v="No"/>
    <s v="XL"/>
    <s v="B"/>
    <s v="B1"/>
    <s v="JLG25K"/>
    <x v="4"/>
    <s v="JAIPUR"/>
    <s v="Hindu"/>
    <s v="Not Verified"/>
    <s v="RAJASTHAN"/>
    <s v="Yes"/>
    <s v="N"/>
    <s v="N"/>
    <n v="0"/>
    <s v="INDIVIDUAL"/>
    <n v="7550"/>
    <n v="7550"/>
    <n v="7525"/>
    <s v=" 36 months"/>
    <n v="9.9900000000000003E-2"/>
    <n v="8748.9632700000002"/>
    <n v="8719.99"/>
    <n v="7550"/>
    <n v="2.71"/>
    <n v="1198.96"/>
    <n v="0"/>
    <n v="0"/>
    <n v="0"/>
  </r>
  <r>
    <s v="RJ"/>
    <s v="00030XL155"/>
    <n v="40"/>
    <s v="10055-MAHESH KUMAR PATEL"/>
    <s v="301-DBS"/>
    <s v="Karnal"/>
    <s v="OBC"/>
    <n v="30179"/>
    <s v="BEHROD"/>
    <n v="89865"/>
    <s v="Ishaan Nair"/>
    <s v="NO"/>
    <d v="2019-05-09T00:00:00"/>
    <s v="RAKESH KUMAR MEENA"/>
    <d v="1978-01-01T00:00:00"/>
    <s v="RAKESH KUMAR MEENA"/>
    <s v="FY 2019"/>
    <s v="Female"/>
    <s v="MORTGAGE"/>
    <s v="Fully Paid"/>
    <s v="No"/>
    <s v="XL"/>
    <s v="B"/>
    <s v="B5"/>
    <s v="JLG30K"/>
    <x v="10"/>
    <s v="JAIPUR"/>
    <s v="Hindu"/>
    <s v="Not Verified"/>
    <s v="RAJASTHAN"/>
    <s v="Yes"/>
    <s v="N"/>
    <s v="N"/>
    <n v="0"/>
    <s v="INDIVIDUAL"/>
    <n v="9000"/>
    <n v="9000"/>
    <n v="9000"/>
    <s v=" 36 months"/>
    <n v="0.11990000000000001"/>
    <n v="10759.8593"/>
    <n v="10759.86"/>
    <n v="9000"/>
    <n v="2.93"/>
    <n v="1759.86"/>
    <n v="0"/>
    <n v="0"/>
    <n v="0"/>
  </r>
  <r>
    <s v="HR"/>
    <s v="00030XL1596"/>
    <n v="40"/>
    <s v="10028-AAYUSH PANDEY"/>
    <s v="206-DBS"/>
    <s v="Kurukshetra"/>
    <s v="OBC"/>
    <n v="70019"/>
    <s v="KURUKSHETRA"/>
    <n v="91306"/>
    <s v="Diya Sharma"/>
    <s v="NO"/>
    <d v="2019-03-05T00:00:00"/>
    <s v="VIPUL"/>
    <d v="1975-01-01T00:00:00"/>
    <s v="RAJAN"/>
    <s v="FY 2019"/>
    <s v="Female"/>
    <s v="MORTGAGE"/>
    <s v="Fully Paid"/>
    <s v="No"/>
    <s v="XL"/>
    <s v="B"/>
    <s v="B2"/>
    <s v="JLG30K"/>
    <x v="4"/>
    <s v="KARNAL"/>
    <s v="Hindu"/>
    <s v="Verified"/>
    <s v="HARYANA"/>
    <s v="Yes"/>
    <s v="N"/>
    <s v="N"/>
    <n v="0"/>
    <s v="INDIVIDUAL"/>
    <n v="35000"/>
    <n v="35000"/>
    <n v="34950"/>
    <s v=" 36 months"/>
    <n v="0.10589999999999999"/>
    <n v="38208.595569999998"/>
    <n v="38154.01"/>
    <n v="35000"/>
    <n v="3.85"/>
    <n v="3208.6"/>
    <n v="0"/>
    <n v="0"/>
    <n v="0"/>
  </r>
  <r>
    <s v="HR"/>
    <s v="00030XL68"/>
    <n v="40"/>
    <s v="10028-AAYUSH PANDEY"/>
    <s v="206-DBS"/>
    <s v="Kurukshetra"/>
    <s v="OBC"/>
    <n v="70002"/>
    <s v="KURUKSHETRA"/>
    <n v="89778"/>
    <s v="Kavya Chopra"/>
    <s v="NO"/>
    <d v="2019-07-11T00:00:00"/>
    <s v="NEETOO SINGH"/>
    <d v="1975-01-01T00:00:00"/>
    <s v="BRIJ BHUSHAN"/>
    <s v="FY 2019"/>
    <s v="Female"/>
    <s v="MORTGAGE"/>
    <s v="Fully Paid"/>
    <s v="No"/>
    <s v="XL"/>
    <s v="A"/>
    <s v="A4"/>
    <s v="JLG30K"/>
    <x v="4"/>
    <s v="KARNAL"/>
    <s v="Hindu"/>
    <s v="Not Verified"/>
    <s v="HARYANA"/>
    <s v="Yes"/>
    <s v="N"/>
    <s v="N"/>
    <n v="0"/>
    <s v="INDIVIDUAL"/>
    <n v="8000"/>
    <n v="8000"/>
    <n v="8000"/>
    <s v=" 36 months"/>
    <n v="7.4899999999999994E-2"/>
    <n v="5308.78"/>
    <n v="5308.78"/>
    <n v="4412.28"/>
    <n v="8.94"/>
    <n v="410.82"/>
    <n v="0"/>
    <n v="485.68"/>
    <n v="87.422399999999996"/>
  </r>
  <r>
    <s v="CG"/>
    <s v="00030XL159"/>
    <n v="40"/>
    <s v="10886-MANISH KUMAR DWIVEDI"/>
    <s v="207-DBS"/>
    <s v="Karnal"/>
    <s v="OBC"/>
    <n v="240031"/>
    <s v="BILASPUR"/>
    <n v="89869"/>
    <s v="Ishaan Reddy"/>
    <s v="NO"/>
    <d v="2019-12-12T00:00:00"/>
    <s v="AASIM ALI"/>
    <d v="1981-01-01T00:00:00"/>
    <s v="ASHISH KUMAR"/>
    <s v="FY 2019"/>
    <s v="Female"/>
    <s v="MORTGAGE"/>
    <s v="Fully Paid"/>
    <s v="No"/>
    <s v="XL"/>
    <s v="D"/>
    <s v="D4"/>
    <s v="JLG30K"/>
    <x v="11"/>
    <s v="RAIPUR"/>
    <s v="Hindu"/>
    <s v="Verified"/>
    <s v="CHATTISGARH"/>
    <s v="Yes"/>
    <s v="N"/>
    <s v="N"/>
    <n v="0"/>
    <s v="INDIVIDUAL"/>
    <n v="35000"/>
    <n v="35000"/>
    <n v="35000"/>
    <s v=" 60 months"/>
    <n v="0.16889999999999999"/>
    <n v="48016.589740000003"/>
    <n v="48016.59"/>
    <n v="35000"/>
    <n v="1.51"/>
    <n v="13016.59"/>
    <n v="0"/>
    <n v="0"/>
    <n v="0"/>
  </r>
  <r>
    <s v="UP"/>
    <s v="00030XL784"/>
    <n v="40"/>
    <s v="12795-MAMTA SHARMA"/>
    <s v="176-DBS"/>
    <s v="Karnal"/>
    <s v="OBC"/>
    <n v="260046"/>
    <s v="BALLIA"/>
    <n v="90494"/>
    <s v="Kavya Gupta"/>
    <s v="NO"/>
    <d v="2019-05-13T00:00:00"/>
    <s v="SHAKEELA BANO"/>
    <d v="1978-09-15T00:00:00"/>
    <s v="SHAKEELA BANO"/>
    <s v="FY 2019"/>
    <s v="Female"/>
    <s v="MORTGAGE"/>
    <s v="Fully Paid"/>
    <s v="No"/>
    <s v="XL"/>
    <s v="B"/>
    <s v="B5"/>
    <s v="JLG30K"/>
    <x v="4"/>
    <s v="VARANASI"/>
    <s v="Hindu"/>
    <s v="Source Verified"/>
    <s v="UTTAR PRADESH"/>
    <s v="Yes"/>
    <s v="Y"/>
    <s v="N"/>
    <n v="1"/>
    <s v="INDIVIDUAL"/>
    <n v="9600"/>
    <n v="9600"/>
    <n v="9575"/>
    <s v=" 36 months"/>
    <n v="0.11990000000000001"/>
    <n v="11477.15497"/>
    <n v="11447.27"/>
    <n v="9600"/>
    <n v="2.71"/>
    <n v="1877.15"/>
    <n v="0"/>
    <n v="0"/>
    <n v="0"/>
  </r>
  <r>
    <s v="HR"/>
    <s v="00030XL1598"/>
    <n v="40"/>
    <s v="10282-NAIM ALI"/>
    <s v="206-DBS"/>
    <s v="Kurukshetra"/>
    <s v="OBC"/>
    <n v="50170"/>
    <s v="KARNAL"/>
    <n v="91308"/>
    <s v="Laksh Reddy"/>
    <s v="NO"/>
    <d v="2019-04-05T00:00:00"/>
    <s v="JITENDRA SINGH"/>
    <d v="1981-01-01T00:00:00"/>
    <s v="JITENDRA SINGH"/>
    <s v="FY 2019"/>
    <s v="Female"/>
    <s v="MORTGAGE"/>
    <s v="Paid Off"/>
    <s v="No"/>
    <s v="XL"/>
    <s v="C"/>
    <s v="C1"/>
    <s v="JLG30K"/>
    <x v="4"/>
    <s v="KARNAL"/>
    <s v="Hindu"/>
    <s v="Source Verified"/>
    <s v="HARYANA"/>
    <s v="Yes"/>
    <s v="N"/>
    <s v="N"/>
    <n v="0"/>
    <s v="INDIVIDUAL"/>
    <n v="12800"/>
    <n v="12800"/>
    <n v="12800"/>
    <s v=" 60 months"/>
    <n v="0.12989999999999999"/>
    <n v="15438.965969999999"/>
    <n v="15438.97"/>
    <n v="12800"/>
    <n v="2.93"/>
    <n v="2638.97"/>
    <n v="0"/>
    <n v="0"/>
    <n v="0"/>
  </r>
  <r>
    <s v="UP"/>
    <s v="00030XL162"/>
    <n v="40"/>
    <s v="10568-RAJU RANJAN RAY"/>
    <s v="176-DBS"/>
    <s v="Karnal"/>
    <s v="OBC"/>
    <n v="1280074"/>
    <s v="VARANASI"/>
    <n v="89872"/>
    <s v="Meera Patel"/>
    <s v="NO"/>
    <d v="2019-10-25T00:00:00"/>
    <s v="VINOD KUMAR"/>
    <d v="1974-01-01T00:00:00"/>
    <s v="RAJESH  KUMAR"/>
    <s v="FY 2019"/>
    <s v="Female"/>
    <s v="MORTGAGE"/>
    <s v="Transffered"/>
    <s v="No"/>
    <s v="XL"/>
    <s v="A"/>
    <s v="A4"/>
    <s v="JLG30K"/>
    <x v="8"/>
    <s v="VARANASI"/>
    <s v="Hindu"/>
    <s v="Verified"/>
    <s v="UTTAR PRADESH"/>
    <s v="Yes"/>
    <s v="N"/>
    <s v="N"/>
    <n v="0"/>
    <s v="INDIVIDUAL"/>
    <n v="7200"/>
    <n v="7200"/>
    <n v="7200"/>
    <s v=" 36 months"/>
    <n v="7.4899999999999994E-2"/>
    <n v="8061.5063239999999"/>
    <n v="8061.51"/>
    <n v="7200"/>
    <n v="3.85"/>
    <n v="861.51"/>
    <n v="0"/>
    <n v="0"/>
    <n v="0"/>
  </r>
  <r>
    <s v="UP"/>
    <s v="00030XL1160"/>
    <n v="40"/>
    <s v="10057-NANDI SHANKAR"/>
    <s v="176-DBS"/>
    <s v="Hisar"/>
    <s v="SC"/>
    <n v="10328"/>
    <s v="BULANDSHAHAR"/>
    <n v="90870"/>
    <s v="Aditya Nair"/>
    <s v="NO"/>
    <d v="2019-03-11T00:00:00"/>
    <s v="VIRENDRA SINGH"/>
    <d v="1979-01-01T00:00:00"/>
    <s v="RUPKISHORE DUBEY"/>
    <s v="FY 2019"/>
    <s v="Female"/>
    <s v="MORTGAGE"/>
    <s v="Fully Paid"/>
    <s v="No"/>
    <s v="XL"/>
    <s v="B"/>
    <s v="B3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99"/>
    <n v="11585.82461"/>
    <n v="11585.82"/>
    <n v="10000"/>
    <n v="8.94"/>
    <n v="1585.82"/>
    <n v="0"/>
    <n v="0"/>
    <n v="0"/>
  </r>
  <r>
    <s v="UP"/>
    <s v="00030XL1020"/>
    <n v="40"/>
    <s v="10469-MANISH  PANDEY"/>
    <s v="176-DBS"/>
    <s v="Karnal"/>
    <s v="SC"/>
    <n v="40806"/>
    <s v="MATHURA"/>
    <n v="90730"/>
    <s v="Diya Chopra"/>
    <s v="NO"/>
    <d v="2019-05-10T00:00:00"/>
    <s v="RADHA"/>
    <d v="1980-01-01T00:00:00"/>
    <s v="RADHA"/>
    <s v="FY 2019"/>
    <s v="Female"/>
    <s v="MORTGAGE"/>
    <s v="Fully Paid"/>
    <s v="No"/>
    <s v="XL"/>
    <s v="B"/>
    <s v="B4"/>
    <s v="JLG30K"/>
    <x v="10"/>
    <s v="BULANDSHAHR"/>
    <s v="Hindu"/>
    <s v="Not Verified"/>
    <s v="UTTAR PRADESH"/>
    <s v="Yes"/>
    <s v="Y"/>
    <s v="N"/>
    <n v="1"/>
    <s v="INDIVIDUAL"/>
    <n v="1000"/>
    <n v="1000"/>
    <n v="1000"/>
    <s v=" 60 months"/>
    <n v="0.1149"/>
    <n v="1264.26"/>
    <n v="1264.26"/>
    <n v="949.54"/>
    <n v="1.51"/>
    <n v="314.72000000000003"/>
    <n v="0"/>
    <n v="0"/>
    <n v="0"/>
  </r>
  <r>
    <s v="RJ"/>
    <s v="00030XL1040"/>
    <n v="40"/>
    <s v="10043-RAVI MISHRA"/>
    <s v="301-DBS"/>
    <s v="Hisar"/>
    <s v="SC"/>
    <n v="180095"/>
    <s v="Jhunjhunu"/>
    <n v="90750"/>
    <s v="Aarav Gupta"/>
    <s v="NO"/>
    <d v="2019-02-21T00:00:00"/>
    <s v="ANKIT KUMAR"/>
    <d v="1979-07-07T00:00:00"/>
    <s v="BALDEV SHARMA"/>
    <s v="FY 2019"/>
    <s v="Female"/>
    <s v="MORTGAGE"/>
    <s v="Fully Paid"/>
    <s v="No"/>
    <s v="XL"/>
    <s v="C"/>
    <s v="C1"/>
    <s v="JLG30K"/>
    <x v="4"/>
    <s v="JAIPUR"/>
    <s v="Hindu"/>
    <s v="Verified"/>
    <s v="RAJASTHAN"/>
    <s v="Yes"/>
    <s v="N"/>
    <s v="N"/>
    <n v="0"/>
    <s v="INDIVIDUAL"/>
    <n v="12000"/>
    <n v="12000"/>
    <n v="12000"/>
    <s v=" 60 months"/>
    <n v="0.12989999999999999"/>
    <n v="15941.33999"/>
    <n v="15941.34"/>
    <n v="12000"/>
    <n v="3.85"/>
    <n v="3941.34"/>
    <n v="0"/>
    <n v="0"/>
    <n v="0"/>
  </r>
  <r>
    <s v="RJ"/>
    <s v="00030XL1038"/>
    <n v="40"/>
    <s v="10043-RAVI MISHRA"/>
    <s v="301-DBS"/>
    <s v="Palwal"/>
    <s v="SC"/>
    <n v="90121"/>
    <s v="jaipur"/>
    <n v="90748"/>
    <s v="Aditya Malhotra"/>
    <s v="NO"/>
    <d v="2019-04-15T00:00:00"/>
    <s v="TRIBHUWAN SINGH RAWAT"/>
    <d v="1975-01-01T00:00:00"/>
    <s v="KAMLESH KUMAR BHARDWAJ"/>
    <s v="FY 2019"/>
    <s v="Female"/>
    <s v="MORTGAGE"/>
    <s v="Fully Paid"/>
    <s v="No"/>
    <s v="XL"/>
    <s v="B"/>
    <s v="B5"/>
    <s v="JLG30K"/>
    <x v="10"/>
    <s v="JAIPUR"/>
    <s v="Hindu"/>
    <s v="Source Verified"/>
    <s v="RAJASTHAN"/>
    <s v="Yes"/>
    <s v="N"/>
    <s v="N"/>
    <n v="0"/>
    <s v="INDIVIDUAL"/>
    <n v="14500"/>
    <n v="14500"/>
    <n v="14500"/>
    <s v=" 36 months"/>
    <n v="0.11990000000000001"/>
    <n v="17288.198209999999"/>
    <n v="17288.2"/>
    <n v="14500"/>
    <n v="8.94"/>
    <n v="2788.2"/>
    <n v="0"/>
    <n v="0"/>
    <n v="0"/>
  </r>
  <r>
    <s v="RJ"/>
    <s v="00030XL1039"/>
    <n v="40"/>
    <s v="10055-MAHESH KUMAR PATEL"/>
    <s v="301-DBS"/>
    <s v="Kurukshetra"/>
    <s v="SC"/>
    <n v="30037"/>
    <s v="BEHROD"/>
    <n v="90749"/>
    <s v="Ananya Patel"/>
    <s v="NO"/>
    <d v="2019-04-18T00:00:00"/>
    <s v="SATENDRA PAL SINGH"/>
    <d v="1976-01-01T00:00:00"/>
    <s v="SANDEEP KUMAR"/>
    <s v="FY 2019"/>
    <s v="Female"/>
    <s v="MORTGAGE"/>
    <s v="Fully Paid"/>
    <s v="No"/>
    <s v="XL"/>
    <s v="A"/>
    <s v="A3"/>
    <s v="JLG30K"/>
    <x v="10"/>
    <s v="JAIPUR"/>
    <s v="Hindu"/>
    <s v="Not Verified"/>
    <s v="RAJASTHAN"/>
    <s v="Yes"/>
    <s v="N"/>
    <s v="N"/>
    <n v="0"/>
    <s v="INDIVIDUAL"/>
    <n v="7000"/>
    <n v="7000"/>
    <n v="6925"/>
    <s v=" 36 months"/>
    <n v="6.9900000000000004E-2"/>
    <n v="7779.8671539999996"/>
    <n v="7696.51"/>
    <n v="7000"/>
    <n v="1.51"/>
    <n v="779.87"/>
    <n v="0"/>
    <n v="0"/>
    <n v="0"/>
  </r>
  <r>
    <s v="RJ"/>
    <s v="00030XL1025"/>
    <n v="40"/>
    <s v="10055-MAHESH KUMAR PATEL"/>
    <s v="301-DBS"/>
    <s v="Palwal"/>
    <s v="SC"/>
    <n v="30071"/>
    <s v="BEHROD"/>
    <n v="90735"/>
    <s v="Meera Nair"/>
    <s v="NO"/>
    <d v="2019-04-23T00:00:00"/>
    <s v="SANDEEP KUMAR"/>
    <d v="1982-01-01T00:00:00"/>
    <s v="SANDEEP KUMAR"/>
    <s v="FY 2019"/>
    <s v="Female"/>
    <s v="MORTGAGE"/>
    <s v="Fully Paid"/>
    <s v="No"/>
    <s v="XL"/>
    <s v="A"/>
    <s v="A3"/>
    <s v="JLG30K"/>
    <x v="10"/>
    <s v="JAIPUR"/>
    <s v="Hindu"/>
    <s v="Verified"/>
    <s v="RAJASTHAN"/>
    <s v="Yes"/>
    <s v="N"/>
    <s v="N"/>
    <n v="0"/>
    <s v="INDIVIDUAL"/>
    <n v="20675"/>
    <n v="20675"/>
    <n v="20675"/>
    <s v=" 36 months"/>
    <n v="6.9900000000000004E-2"/>
    <n v="20796.189999999999"/>
    <n v="20796.189999999999"/>
    <n v="20675"/>
    <n v="8.94"/>
    <n v="121.19"/>
    <n v="0"/>
    <n v="0"/>
    <n v="0"/>
  </r>
  <r>
    <s v="RJ"/>
    <s v="00030XL1165"/>
    <n v="40"/>
    <s v="10043-RAVI MISHRA"/>
    <s v="301-DBS"/>
    <s v="Karnal"/>
    <s v="SC"/>
    <n v="80138"/>
    <s v="NEEM KA THANA"/>
    <n v="90875"/>
    <s v="Aditya Verma"/>
    <s v="NO"/>
    <d v="2019-05-09T00:00:00"/>
    <s v="Mahesh Chand"/>
    <d v="1982-01-01T00:00:00"/>
    <s v="PAVAN PRATAP SINGH"/>
    <s v="FY 2019"/>
    <s v="Female"/>
    <s v="RENT"/>
    <s v="Fully Paid"/>
    <s v="No"/>
    <s v="XL"/>
    <s v="B"/>
    <s v="B3"/>
    <s v="JLG30K"/>
    <x v="10"/>
    <s v="JAIPUR"/>
    <s v="Hindu"/>
    <s v="Verified"/>
    <s v="RAJASTHAN"/>
    <s v="Yes"/>
    <s v="Y"/>
    <s v="N"/>
    <n v="1"/>
    <s v="INDIVIDUAL"/>
    <n v="32000"/>
    <n v="32000"/>
    <n v="31975"/>
    <s v=" 36 months"/>
    <n v="0.1099"/>
    <n v="36616.423649999997"/>
    <n v="36587.82"/>
    <n v="32000"/>
    <n v="1.51"/>
    <n v="4616.42"/>
    <n v="0"/>
    <n v="0"/>
    <n v="0"/>
  </r>
  <r>
    <s v="RJ"/>
    <s v="00030XL1172"/>
    <n v="40"/>
    <s v="10055-MAHESH KUMAR PATEL"/>
    <s v="301-DBS"/>
    <s v="Karnal"/>
    <s v="SC"/>
    <n v="30229"/>
    <s v="BEHROD"/>
    <n v="90882"/>
    <s v="Laksh Reddy"/>
    <s v="NO"/>
    <d v="2019-06-20T00:00:00"/>
    <s v="VINOD KUMAR"/>
    <d v="1973-01-01T00:00:00"/>
    <s v="SANDEEP KUMAR"/>
    <s v="FY 2019"/>
    <s v="Female"/>
    <s v="RENT"/>
    <s v="Fully Paid"/>
    <s v="No"/>
    <s v="XL"/>
    <s v="D"/>
    <s v="D3"/>
    <s v="JLG30K"/>
    <x v="11"/>
    <s v="JAIPUR"/>
    <s v="Hindu"/>
    <s v="Not Verified"/>
    <s v="RAJASTHAN"/>
    <s v="Yes"/>
    <s v="N"/>
    <s v="N"/>
    <n v="0"/>
    <s v="INDIVIDUAL"/>
    <n v="6600"/>
    <n v="6600"/>
    <n v="6600"/>
    <s v=" 36 months"/>
    <n v="0.16489999999999999"/>
    <n v="8142.0067529999997"/>
    <n v="8142.01"/>
    <n v="6600"/>
    <n v="1.51"/>
    <n v="1542.01"/>
    <n v="0"/>
    <n v="0"/>
    <n v="0"/>
  </r>
  <r>
    <s v="RJ"/>
    <s v="00030XL1936"/>
    <n v="40"/>
    <s v="10043-RAVI MISHRA"/>
    <s v="301-DBS"/>
    <s v="Karnal"/>
    <s v="SC"/>
    <n v="80149"/>
    <s v="NEEM KA THANA"/>
    <n v="91646"/>
    <s v="Laksh Reddy"/>
    <s v="NO"/>
    <d v="2019-07-08T00:00:00"/>
    <s v="Mahesh Chand"/>
    <d v="1975-01-01T00:00:00"/>
    <s v="HIMANSHU SINGH"/>
    <s v="FY 2019"/>
    <s v="Female"/>
    <s v="RENT"/>
    <s v="Fully Paid"/>
    <s v="No"/>
    <s v="XL"/>
    <s v="A"/>
    <s v="A1"/>
    <s v="JLG30K"/>
    <x v="8"/>
    <s v="JAIPUR"/>
    <s v="Hindu"/>
    <s v="Not Verified"/>
    <s v="RAJASTHAN"/>
    <s v="Yes"/>
    <s v="N"/>
    <s v="N"/>
    <n v="0"/>
    <s v="INDIVIDUAL"/>
    <n v="1000"/>
    <n v="1000"/>
    <n v="1000"/>
    <s v=" 36 months"/>
    <n v="5.4199999999999998E-2"/>
    <n v="1052.5081029999999"/>
    <n v="1052.51"/>
    <n v="1000"/>
    <n v="1.51"/>
    <n v="52.51"/>
    <n v="0"/>
    <n v="0"/>
    <n v="0"/>
  </r>
  <r>
    <s v="RJ"/>
    <s v="00030XL1027"/>
    <n v="40"/>
    <s v="10055-MAHESH KUMAR PATEL"/>
    <s v="301-DBS"/>
    <s v="Karnal"/>
    <s v="SC"/>
    <n v="30262"/>
    <s v="BEHROD"/>
    <n v="90737"/>
    <s v="Kavya Malhotra"/>
    <s v="NO"/>
    <d v="2019-05-01T00:00:00"/>
    <s v="SATENDRA PAL SINGH"/>
    <d v="1978-01-01T00:00:00"/>
    <s v="MUNESH KUMAR"/>
    <s v="FY 2019"/>
    <s v="Female"/>
    <s v="MORTGAGE"/>
    <s v="Fully Paid"/>
    <s v="No"/>
    <s v="XL"/>
    <s v="A"/>
    <s v="A4"/>
    <s v="JLG30K"/>
    <x v="8"/>
    <s v="JAIPUR"/>
    <s v="Hindu"/>
    <s v="Verified"/>
    <s v="RAJASTHAN"/>
    <s v="Yes"/>
    <s v="N"/>
    <s v="N"/>
    <n v="0"/>
    <s v="INDIVIDUAL"/>
    <n v="25000"/>
    <n v="25000"/>
    <n v="24820.867849999999"/>
    <s v=" 36 months"/>
    <n v="7.4899999999999994E-2"/>
    <n v="27991.42"/>
    <n v="27770.6"/>
    <n v="25000"/>
    <n v="1.51"/>
    <n v="2991.42"/>
    <n v="0"/>
    <n v="0"/>
    <n v="0"/>
  </r>
  <r>
    <s v="HR"/>
    <s v="00030XL797"/>
    <n v="40"/>
    <s v="10055-MAHESH KUMAR PATEL"/>
    <s v="206-DBS"/>
    <s v="Karnal"/>
    <s v="SC"/>
    <n v="200017"/>
    <s v="HISAR"/>
    <n v="90507"/>
    <s v="Meera Chopra"/>
    <s v="NO"/>
    <d v="2019-02-07T00:00:00"/>
    <s v="SANJEEV KUMAR"/>
    <d v="1978-01-01T00:00:00"/>
    <s v="RINKU"/>
    <s v="FY 2019"/>
    <s v="Female"/>
    <s v="RENT"/>
    <s v="Fully Paid"/>
    <s v="No"/>
    <s v="XL"/>
    <s v="A"/>
    <s v="A5"/>
    <s v="JLG30K"/>
    <x v="4"/>
    <s v="KARNAL"/>
    <s v="Hindu"/>
    <s v="Source Verified"/>
    <s v="HARYANA"/>
    <s v="Yes"/>
    <s v="N"/>
    <s v="N"/>
    <n v="0"/>
    <s v="INDIVIDUAL"/>
    <n v="11450"/>
    <n v="11450"/>
    <n v="11450"/>
    <s v=" 36 months"/>
    <n v="8.4900000000000003E-2"/>
    <n v="13010.206029999999"/>
    <n v="13010.21"/>
    <n v="11450"/>
    <n v="52.54"/>
    <n v="1560.21"/>
    <n v="0"/>
    <n v="0"/>
    <n v="0"/>
  </r>
  <r>
    <s v="HR"/>
    <s v="00030XL1042"/>
    <n v="40"/>
    <s v="10055-MAHESH KUMAR PATEL"/>
    <s v="206-DBS"/>
    <s v="Panipat"/>
    <s v="SC"/>
    <n v="200014"/>
    <s v="HISAR"/>
    <n v="90752"/>
    <s v="Vivaan Mehta"/>
    <s v="NO"/>
    <d v="2019-02-15T00:00:00"/>
    <s v="SANJEEV KUMAR"/>
    <d v="1978-01-01T00:00:00"/>
    <s v="VIVEK SHARMA"/>
    <s v="FY 2019"/>
    <s v="Female"/>
    <s v="RENT"/>
    <s v="Fully Paid"/>
    <s v="No"/>
    <s v="XL"/>
    <s v="B"/>
    <s v="B4"/>
    <s v="JLG30K"/>
    <x v="4"/>
    <s v="KARNAL"/>
    <s v="Hindu"/>
    <s v="Source Verified"/>
    <s v="HARYANA"/>
    <s v="Yes"/>
    <s v="N"/>
    <s v="N"/>
    <n v="0"/>
    <s v="INDIVIDUAL"/>
    <n v="4400"/>
    <n v="4400"/>
    <n v="4400"/>
    <s v=" 36 months"/>
    <n v="0.1149"/>
    <n v="5222.6023109999996"/>
    <n v="5222.6000000000004"/>
    <n v="4400"/>
    <n v="2.59"/>
    <n v="822.6"/>
    <n v="0"/>
    <n v="0"/>
    <n v="0"/>
  </r>
  <r>
    <s v="HR"/>
    <s v="00030XL1168"/>
    <n v="40"/>
    <s v="10204-SAIF  ALI"/>
    <s v="206-DBS"/>
    <s v="Hisar"/>
    <s v="SC"/>
    <n v="60089"/>
    <s v="PANIPAT"/>
    <n v="90878"/>
    <s v="Aarav Gupta"/>
    <s v="NO"/>
    <d v="2019-05-01T00:00:00"/>
    <s v="AMIN ALI"/>
    <d v="1977-01-01T00:00:00"/>
    <s v="AMIN ALI"/>
    <s v="FY 2019"/>
    <s v="Female"/>
    <s v="RENT"/>
    <s v="Fully Paid"/>
    <s v="No"/>
    <s v="XL"/>
    <s v="C"/>
    <s v="C3"/>
    <s v="JLG30K"/>
    <x v="10"/>
    <s v="KARNAL"/>
    <s v="Hindu"/>
    <s v="Not Verified"/>
    <s v="HARYANA"/>
    <s v="Yes"/>
    <s v="N"/>
    <s v="N"/>
    <n v="0"/>
    <s v="INDIVIDUAL"/>
    <n v="4000"/>
    <n v="4000"/>
    <n v="4000"/>
    <s v=" 36 months"/>
    <n v="0.1399"/>
    <n v="4380.852535"/>
    <n v="4380.8500000000004"/>
    <n v="4000"/>
    <n v="52.54"/>
    <n v="380.85"/>
    <n v="0"/>
    <n v="0"/>
    <n v="0"/>
  </r>
  <r>
    <s v="HR"/>
    <s v="00030XL796"/>
    <n v="40"/>
    <s v="10204-SAIF  ALI"/>
    <s v="206-DBS"/>
    <s v="Panipat"/>
    <s v="SC"/>
    <n v="60165"/>
    <s v="PANIPAT"/>
    <n v="90506"/>
    <s v="Ananya Chopra"/>
    <s v="NO"/>
    <d v="2019-04-08T00:00:00"/>
    <s v="VIVEK SHARMA"/>
    <d v="1977-01-01T00:00:00"/>
    <s v="SACHIN KUMAR"/>
    <s v="FY 2019"/>
    <s v="Female"/>
    <s v="RENT"/>
    <s v="Fully Paid"/>
    <s v="No"/>
    <s v="XL"/>
    <s v="C"/>
    <s v="C2"/>
    <s v="JLG30K"/>
    <x v="10"/>
    <s v="KARNAL"/>
    <s v="Hindu"/>
    <s v="Verified"/>
    <s v="HARYANA"/>
    <s v="Yes"/>
    <s v="N"/>
    <s v="N"/>
    <n v="0"/>
    <s v="INDIVIDUAL"/>
    <n v="5500"/>
    <n v="5500"/>
    <n v="5500"/>
    <s v=" 36 months"/>
    <n v="0.13489999999999999"/>
    <n v="4105.29"/>
    <n v="4105.29"/>
    <n v="3078.18"/>
    <n v="2.59"/>
    <n v="1005.02"/>
    <n v="0"/>
    <n v="22.09"/>
    <n v="0"/>
  </r>
  <r>
    <s v="PB"/>
    <s v="00030XL1044"/>
    <n v="40"/>
    <s v="10420-MUNENDRA  SINGH"/>
    <s v="102-DBS"/>
    <s v="Palwal"/>
    <s v="SC"/>
    <n v="100061"/>
    <s v="PATIALA"/>
    <n v="90754"/>
    <s v="Kavya Joshi"/>
    <s v="NO"/>
    <d v="2019-04-11T00:00:00"/>
    <s v="AKSHAY GUPTA"/>
    <d v="1979-06-05T00:00:00"/>
    <s v="AKSHAY GUPTA"/>
    <s v="FY 2019"/>
    <s v="Female"/>
    <s v="MORTGAGE"/>
    <s v="Fully Paid"/>
    <s v="No"/>
    <s v="XL"/>
    <s v="B"/>
    <s v="B2"/>
    <s v="JLG30K"/>
    <x v="10"/>
    <s v="LUDHIANA"/>
    <s v="Hindu"/>
    <s v="Not Verified"/>
    <s v="PUNJAB"/>
    <s v="Yes"/>
    <s v="Y"/>
    <s v="N"/>
    <n v="1"/>
    <s v="INDIVIDUAL"/>
    <n v="3050"/>
    <n v="3050"/>
    <n v="3050"/>
    <s v=" 36 months"/>
    <n v="0.10589999999999999"/>
    <n v="3225.0233469999998"/>
    <n v="3225.02"/>
    <n v="3050"/>
    <n v="2.59"/>
    <n v="175.02"/>
    <n v="0"/>
    <n v="0"/>
    <n v="0"/>
  </r>
  <r>
    <s v="UP"/>
    <s v="00030XL1030"/>
    <n v="40"/>
    <s v="12795-MAMTA SHARMA"/>
    <s v="176-DBS"/>
    <s v="Panipat"/>
    <s v="SC"/>
    <n v="260012"/>
    <s v="BALLIA"/>
    <n v="90740"/>
    <s v="Aarav Mehta"/>
    <s v="NO"/>
    <d v="2019-04-16T00:00:00"/>
    <s v="POOJA SINGH"/>
    <d v="1977-01-01T00:00:00"/>
    <s v="MAMATA"/>
    <s v="FY 2019"/>
    <s v="Female"/>
    <s v="RENT"/>
    <s v="Fully Paid"/>
    <s v="No"/>
    <s v="XL"/>
    <s v="B"/>
    <s v="B5"/>
    <s v="JLG30K"/>
    <x v="10"/>
    <s v="VARANASI"/>
    <s v="Hindu"/>
    <s v="Not Verified"/>
    <s v="UTTAR PRADESH"/>
    <s v="Yes"/>
    <s v="N"/>
    <s v="N"/>
    <n v="0"/>
    <s v="INDIVIDUAL"/>
    <n v="1500"/>
    <n v="1500"/>
    <n v="1500"/>
    <s v=" 36 months"/>
    <n v="0.11990000000000001"/>
    <n v="1793.274531"/>
    <n v="1793.27"/>
    <n v="1500"/>
    <n v="2.59"/>
    <n v="293.27"/>
    <n v="0"/>
    <n v="0"/>
    <n v="0"/>
  </r>
  <r>
    <s v="UP"/>
    <s v="00030XL1191"/>
    <n v="40"/>
    <s v="12795-MAMTA SHARMA"/>
    <s v="176-DBS"/>
    <s v="Panipat"/>
    <s v="SC"/>
    <n v="260031"/>
    <s v="BALLIA"/>
    <n v="90901"/>
    <s v="Laksh Reddy"/>
    <s v="NO"/>
    <d v="2019-04-17T00:00:00"/>
    <s v="POOJA SINGH"/>
    <d v="1982-01-01T00:00:00"/>
    <s v="MAMATA"/>
    <s v="FY 2019"/>
    <s v="Female"/>
    <s v="MORTGAGE"/>
    <s v="Fully Paid"/>
    <s v="No"/>
    <s v="XL"/>
    <s v="D"/>
    <s v="D3"/>
    <s v="JLG30K"/>
    <x v="10"/>
    <s v="VARANASI"/>
    <s v="Hindu"/>
    <s v="Verified"/>
    <s v="UTTAR PRADESH"/>
    <s v="Yes"/>
    <s v="N"/>
    <s v="N"/>
    <n v="0"/>
    <s v="INDIVIDUAL"/>
    <n v="16000"/>
    <n v="16000"/>
    <n v="16000"/>
    <s v=" 36 months"/>
    <n v="0.16489999999999999"/>
    <n v="20409.533930000001"/>
    <n v="20409.53"/>
    <n v="16000"/>
    <n v="2.59"/>
    <n v="4382.7"/>
    <n v="26.829999990000001"/>
    <n v="0"/>
    <n v="0"/>
  </r>
  <r>
    <s v="UP"/>
    <s v="00030XL1173"/>
    <n v="40"/>
    <s v="10469-MANISH  PANDEY"/>
    <s v="176-DBS"/>
    <s v="Hisar"/>
    <s v="SC"/>
    <n v="910184"/>
    <s v="MATHURA"/>
    <n v="90883"/>
    <s v="Vivaan Joshi"/>
    <s v="NO"/>
    <d v="2019-06-28T00:00:00"/>
    <s v="MANJEET KUMAR"/>
    <d v="1979-01-01T00:00:00"/>
    <s v="MADHURI"/>
    <s v="FY 2019"/>
    <s v="Female"/>
    <s v="RENT"/>
    <s v="Insurance Paid Off"/>
    <s v="No"/>
    <s v="XL"/>
    <s v="C"/>
    <s v="C5"/>
    <s v="JLG25K"/>
    <x v="11"/>
    <s v="BULANDSHAHR"/>
    <s v="Hindu"/>
    <s v="Not Verified"/>
    <s v="UTTAR PRADESH"/>
    <s v="Yes"/>
    <s v="N"/>
    <s v="N"/>
    <n v="0"/>
    <s v="INDIVIDUAL"/>
    <n v="5500"/>
    <n v="5500"/>
    <n v="5500"/>
    <s v=" 36 months"/>
    <n v="0.15229999999999999"/>
    <n v="6281.4212740000003"/>
    <n v="6281.42"/>
    <n v="5500"/>
    <n v="2.59"/>
    <n v="781.42"/>
    <n v="0"/>
    <n v="0"/>
    <n v="0"/>
  </r>
  <r>
    <s v="UP"/>
    <s v="00030XL802"/>
    <n v="40"/>
    <s v="10469-MANISH  PANDEY"/>
    <s v="176-DBS"/>
    <s v="Palwal"/>
    <s v="SC"/>
    <n v="910232"/>
    <s v="MATHURA"/>
    <n v="90512"/>
    <s v="Kavya Chopra"/>
    <s v="NO"/>
    <d v="2019-07-08T00:00:00"/>
    <s v="ANKIT KUMAR"/>
    <d v="1975-01-01T00:00:00"/>
    <s v="RAM NARESH"/>
    <s v="FY 2019"/>
    <s v="Female"/>
    <s v="RENT"/>
    <s v="Transffered"/>
    <s v="No"/>
    <s v="XL"/>
    <s v="C"/>
    <s v="C5"/>
    <s v="JLG30K"/>
    <x v="8"/>
    <s v="BULANDSHAHR"/>
    <s v="Hindu"/>
    <s v="Source Verified"/>
    <s v="UTTAR PRADESH"/>
    <s v="Yes"/>
    <s v="Y"/>
    <s v="N"/>
    <n v="1"/>
    <s v="INDIVIDUAL"/>
    <n v="8000"/>
    <n v="8000"/>
    <n v="8000"/>
    <s v=" 36 months"/>
    <n v="0.15229999999999999"/>
    <n v="8499.7305560000004"/>
    <n v="8499.73"/>
    <n v="8000"/>
    <n v="2.59"/>
    <n v="499.73"/>
    <n v="0"/>
    <n v="0"/>
    <n v="0"/>
  </r>
  <r>
    <s v="CG"/>
    <s v="00030XL1174"/>
    <n v="40"/>
    <s v="11563-CHANDAN KUMAR MAURYA"/>
    <s v="207-DBS"/>
    <s v="Karnal"/>
    <s v="ST"/>
    <n v="320062"/>
    <s v="RAIGARH"/>
    <n v="90884"/>
    <s v="Diya Reddy"/>
    <s v="NO"/>
    <d v="2019-12-09T00:00:00"/>
    <s v="GAOKARAN"/>
    <d v="1979-03-04T00:00:00"/>
    <s v="GAOKARAN"/>
    <s v="FY 2019"/>
    <s v="Female"/>
    <s v="MORTGAGE"/>
    <s v="Fully Paid"/>
    <s v="No"/>
    <s v="XL"/>
    <s v="B"/>
    <s v="B3"/>
    <s v="JLG30K"/>
    <x v="11"/>
    <s v="RAIPUR"/>
    <s v="Hindu"/>
    <s v="Verified"/>
    <s v="CHATTISGARH"/>
    <s v="Yes"/>
    <s v="Y"/>
    <s v="N"/>
    <n v="1"/>
    <s v="INDIVIDUAL"/>
    <n v="22750"/>
    <n v="22750"/>
    <n v="22674.182079999999"/>
    <s v=" 60 months"/>
    <n v="0.1099"/>
    <n v="29541.4"/>
    <n v="29410.98"/>
    <n v="22750"/>
    <n v="2.59"/>
    <n v="6791.4"/>
    <n v="0"/>
    <n v="0"/>
    <n v="0"/>
  </r>
  <r>
    <s v="UP"/>
    <s v="00030XL1599"/>
    <n v="40"/>
    <s v="10057-NANDI SHANKAR"/>
    <s v="176-DBS"/>
    <s v="Dhuri"/>
    <s v="Minority"/>
    <n v="10196"/>
    <s v="BULANDSHAHAR"/>
    <n v="91309"/>
    <s v="Nisha Sharma"/>
    <s v="NO"/>
    <d v="2019-01-23T00:00:00"/>
    <s v="VISHVAMOHAN SINGH"/>
    <d v="1979-01-09T00:00:00"/>
    <s v="VISHVAMOHAN SINGH"/>
    <s v="FY 2019"/>
    <s v="Female"/>
    <s v="RENT"/>
    <s v="Fully Paid"/>
    <s v="No"/>
    <s v="XL"/>
    <s v="E"/>
    <s v="E2"/>
    <s v="JLG30K"/>
    <x v="4"/>
    <s v="BULANDSHAHR"/>
    <s v="Muslim"/>
    <s v="Not Verified"/>
    <s v="UTTAR PRADESH"/>
    <s v="Yes"/>
    <s v="N"/>
    <s v="N"/>
    <n v="0"/>
    <s v="INDIVIDUAL"/>
    <n v="4200"/>
    <n v="4200"/>
    <n v="4200"/>
    <s v=" 60 months"/>
    <n v="0.18390000000000001"/>
    <n v="5193.8"/>
    <n v="5193.8"/>
    <n v="2853.97"/>
    <n v="2.59"/>
    <n v="2092.4"/>
    <n v="0"/>
    <n v="247.43"/>
    <n v="44.537399999999998"/>
  </r>
  <r>
    <s v="PB"/>
    <s v="00030XL1199"/>
    <n v="40"/>
    <s v="10037-RAJESH PRATAP"/>
    <s v="102-DBS"/>
    <s v="Dhuri"/>
    <s v="OBC"/>
    <n v="120111"/>
    <s v="FATEHGARH SAHIB"/>
    <n v="90909"/>
    <s v="Meera Verma"/>
    <s v="NO"/>
    <d v="2019-11-13T00:00:00"/>
    <s v="VINAY KUMAR SINGH"/>
    <d v="1980-04-23T00:00:00"/>
    <s v="VINAY KUMAR SINGH"/>
    <s v="FY 2019"/>
    <s v="Female"/>
    <s v="RENT"/>
    <s v="Fully Paid"/>
    <s v="No"/>
    <s v="XL"/>
    <s v="D"/>
    <s v="D1"/>
    <s v="JLG30K"/>
    <x v="4"/>
    <s v="LUDHIANA"/>
    <s v="Sikh"/>
    <s v="Not Verified"/>
    <s v="PUNJAB"/>
    <s v="Yes"/>
    <s v="N"/>
    <s v="N"/>
    <n v="0"/>
    <s v="INDIVIDUAL"/>
    <n v="7000"/>
    <n v="7000"/>
    <n v="7000"/>
    <s v=" 36 months"/>
    <n v="0.15620000000000001"/>
    <n v="8812.3489439999994"/>
    <n v="8812.35"/>
    <n v="7000"/>
    <n v="2.59"/>
    <n v="1812.35"/>
    <n v="0"/>
    <n v="0"/>
    <n v="0"/>
  </r>
  <r>
    <s v="PB"/>
    <s v="00030XL1198"/>
    <n v="40"/>
    <s v="10240-RAJVEER GANGWAR"/>
    <s v="102-DBS"/>
    <s v="Dhuri"/>
    <s v="OBC"/>
    <n v="190086"/>
    <s v="ROPAR"/>
    <n v="90908"/>
    <s v="Aarav Reddy"/>
    <s v="NO"/>
    <d v="2019-02-13T00:00:00"/>
    <s v="AKLESH KUMAR"/>
    <d v="1982-01-01T00:00:00"/>
    <s v="RAHUL KUMAR"/>
    <s v="FY 2019"/>
    <s v="Female"/>
    <s v="MORTGAGE"/>
    <s v="Fully Paid"/>
    <s v="No"/>
    <s v="XL"/>
    <s v="E"/>
    <s v="E4"/>
    <s v="JLG30K"/>
    <x v="4"/>
    <s v="LUDHIANA"/>
    <s v="Sikh"/>
    <s v="Verified"/>
    <s v="PUNJAB"/>
    <s v="Yes"/>
    <s v="Y"/>
    <s v="N"/>
    <n v="1"/>
    <s v="INDIVIDUAL"/>
    <n v="20050"/>
    <n v="20050"/>
    <n v="19510.173610000002"/>
    <s v=" 60 months"/>
    <n v="0.19289999999999999"/>
    <n v="25568.365570000002"/>
    <n v="24330.66"/>
    <n v="20050"/>
    <n v="2.59"/>
    <n v="5518.37"/>
    <n v="0"/>
    <n v="0"/>
    <n v="0"/>
  </r>
  <r>
    <s v="PB"/>
    <s v="00030XL1181"/>
    <n v="40"/>
    <s v="10240-RAJVEER GANGWAR"/>
    <s v="102-DBS"/>
    <s v="Patiala"/>
    <s v="OBC"/>
    <n v="190070"/>
    <s v="ROPAR"/>
    <n v="90891"/>
    <s v="Diya Malhotra"/>
    <s v="NO"/>
    <d v="2019-04-09T00:00:00"/>
    <s v="LALIT"/>
    <d v="1973-01-01T00:00:00"/>
    <s v="LALIT"/>
    <s v="FY 2019"/>
    <s v="Female"/>
    <s v="OWN"/>
    <s v="Fully Paid"/>
    <s v="No"/>
    <s v="XL"/>
    <s v="E"/>
    <s v="E1"/>
    <s v="JLG30K"/>
    <x v="10"/>
    <s v="LUDHIANA"/>
    <s v="Sikh"/>
    <s v="Verified"/>
    <s v="PUNJAB"/>
    <s v="Yes"/>
    <s v="N"/>
    <s v="N"/>
    <n v="0"/>
    <s v="INDIVIDUAL"/>
    <n v="24000"/>
    <n v="24000"/>
    <n v="24000"/>
    <s v=" 60 months"/>
    <n v="0.1799"/>
    <n v="29572.579979999999"/>
    <n v="29572.58"/>
    <n v="24000"/>
    <n v="2.59"/>
    <n v="5572.58"/>
    <n v="0"/>
    <n v="0"/>
    <n v="0"/>
  </r>
  <r>
    <s v="PB"/>
    <s v="00030XL1200"/>
    <n v="40"/>
    <s v="10037-RAJESH PRATAP"/>
    <s v="102-DBS"/>
    <s v="Jalandhar"/>
    <s v="OBC"/>
    <n v="120040"/>
    <s v="FATEHGARH SAHIB"/>
    <n v="90910"/>
    <s v="Laksh Malhotra"/>
    <s v="NO"/>
    <d v="2019-12-26T00:00:00"/>
    <s v="SANJEEV KUMAR"/>
    <d v="1980-05-21T00:00:00"/>
    <s v="SUMIT SHARMA"/>
    <s v="FY 2019"/>
    <s v="Female"/>
    <s v="MORTGAGE"/>
    <s v="Fully Paid"/>
    <s v="No"/>
    <s v="XL"/>
    <s v="B"/>
    <s v="B5"/>
    <s v="JLG30K"/>
    <x v="11"/>
    <s v="LUDHIANA"/>
    <s v="Sikh"/>
    <s v="Source Verified"/>
    <s v="PUNJAB"/>
    <s v="Yes"/>
    <s v="N"/>
    <s v="N"/>
    <n v="0"/>
    <s v="INDIVIDUAL"/>
    <n v="4200"/>
    <n v="4200"/>
    <n v="4200"/>
    <s v=" 36 months"/>
    <n v="0.11990000000000001"/>
    <n v="5021.2111100000002"/>
    <n v="5021.21"/>
    <n v="4200"/>
    <n v="2.59"/>
    <n v="821.21"/>
    <n v="0"/>
    <n v="0"/>
    <n v="0"/>
  </r>
  <r>
    <s v="PB"/>
    <s v="00030XL1183"/>
    <n v="40"/>
    <s v="10240-RAJVEER GANGWAR"/>
    <s v="102-DBS"/>
    <s v="Patiala"/>
    <s v="OBC"/>
    <n v="190063"/>
    <s v="ROPAR"/>
    <n v="90893"/>
    <s v="Aditya Mehta"/>
    <s v="NO"/>
    <d v="2019-04-30T00:00:00"/>
    <s v="SUDHIR KUMAR"/>
    <d v="1973-01-01T00:00:00"/>
    <s v="SAHIL"/>
    <s v="FY 2019"/>
    <s v="Female"/>
    <s v="RENT"/>
    <s v="Fully Paid"/>
    <s v="No"/>
    <s v="XL"/>
    <s v="C"/>
    <s v="C3"/>
    <s v="JLG30K"/>
    <x v="8"/>
    <s v="LUDHIANA"/>
    <s v="Sikh"/>
    <s v="Not Verified"/>
    <s v="PUNJAB"/>
    <s v="Yes"/>
    <s v="Y"/>
    <s v="N"/>
    <n v="1"/>
    <s v="INDIVIDUAL"/>
    <n v="2000"/>
    <n v="2000"/>
    <n v="2000"/>
    <s v=" 36 months"/>
    <n v="0.1399"/>
    <n v="2460.4021760000001"/>
    <n v="2460.4"/>
    <n v="2000"/>
    <n v="2.59"/>
    <n v="460.4"/>
    <n v="0"/>
    <n v="0"/>
    <n v="0"/>
  </r>
  <r>
    <s v="PB"/>
    <s v="00030XL1947"/>
    <n v="40"/>
    <s v="10240-RAJVEER GANGWAR"/>
    <s v="102-DBS"/>
    <s v="Patiala"/>
    <s v="OBC"/>
    <n v="190047"/>
    <s v="ROPAR"/>
    <n v="91657"/>
    <s v="Aarav Verma"/>
    <s v="NO"/>
    <d v="2019-12-26T00:00:00"/>
    <s v="DHEERAJ JOSHI"/>
    <d v="1980-03-04T00:00:00"/>
    <s v="SAHIL"/>
    <s v="FY 2019"/>
    <s v="Female"/>
    <s v="MORTGAGE"/>
    <s v="Fully Paid"/>
    <s v="No"/>
    <s v="XL"/>
    <s v="B"/>
    <s v="B2"/>
    <s v="JLG30K"/>
    <x v="8"/>
    <s v="LUDHIANA"/>
    <s v="Sikh"/>
    <s v="Not Verified"/>
    <s v="PUNJAB"/>
    <s v="Yes"/>
    <s v="N"/>
    <s v="N"/>
    <n v="0"/>
    <s v="INDIVIDUAL"/>
    <n v="2400"/>
    <n v="2400"/>
    <n v="2400"/>
    <s v=" 36 months"/>
    <n v="0.10589999999999999"/>
    <n v="2537.5543619999999"/>
    <n v="2537.5500000000002"/>
    <n v="2400"/>
    <n v="2.59"/>
    <n v="137.55000000000001"/>
    <n v="0"/>
    <n v="0"/>
    <n v="0"/>
  </r>
  <r>
    <s v="PB"/>
    <s v="00030XL1185"/>
    <n v="40"/>
    <s v="10050-GAUTAM SINGH"/>
    <s v="102-DBS"/>
    <s v="Patiala"/>
    <s v="SC"/>
    <n v="130248"/>
    <s v="SAMRALA"/>
    <n v="90895"/>
    <s v="Vivaan Sharma"/>
    <s v="NO"/>
    <d v="2019-07-19T00:00:00"/>
    <s v="MUNENDRA  SINGH"/>
    <d v="1982-01-01T00:00:00"/>
    <s v="KAPIL KUMAR"/>
    <s v="FY 2019"/>
    <s v="Female"/>
    <s v="MORTGAGE"/>
    <s v="Fully Paid"/>
    <s v="No"/>
    <s v="XL"/>
    <s v="D"/>
    <s v="D4"/>
    <s v="JLG30K"/>
    <x v="4"/>
    <s v="LUDHIANA"/>
    <s v="Sikh"/>
    <s v="Verified"/>
    <s v="PUNJAB"/>
    <s v="Yes"/>
    <s v="Y"/>
    <s v="N"/>
    <n v="1"/>
    <s v="INDIVIDUAL"/>
    <n v="35000"/>
    <n v="35000"/>
    <n v="34975.303590000003"/>
    <s v=" 36 months"/>
    <n v="0.16889999999999999"/>
    <n v="44599.466800000002"/>
    <n v="44562.23"/>
    <n v="34999.980000000003"/>
    <n v="2.59"/>
    <n v="9599.49"/>
    <n v="0"/>
    <n v="0"/>
    <n v="0"/>
  </r>
  <r>
    <s v="PB"/>
    <s v="00030XL1188"/>
    <n v="40"/>
    <s v="10037-RAJESH PRATAP"/>
    <s v="102-DBS"/>
    <s v="Jalandhar"/>
    <s v="SC"/>
    <n v="120201"/>
    <s v="FATEHGARH SAHIB"/>
    <n v="90898"/>
    <s v="Vivaan Mehta"/>
    <s v="NO"/>
    <d v="2019-09-30T00:00:00"/>
    <s v="ARUN KUMAR"/>
    <d v="1977-01-01T00:00:00"/>
    <s v="ARUN KUMAR"/>
    <s v="FY 2019"/>
    <s v="Female"/>
    <s v="RENT"/>
    <s v="Fully Paid"/>
    <s v="No"/>
    <s v="XL"/>
    <s v="E"/>
    <s v="E2"/>
    <s v="JLG30K"/>
    <x v="11"/>
    <s v="LUDHIANA"/>
    <s v="Sikh"/>
    <s v="Not Verified"/>
    <s v="PUNJAB"/>
    <s v="Yes"/>
    <s v="Y"/>
    <s v="N"/>
    <n v="1"/>
    <s v="INDIVIDUAL"/>
    <n v="10000"/>
    <n v="10000"/>
    <n v="10000"/>
    <s v=" 36 months"/>
    <n v="0.18390000000000001"/>
    <n v="1816.61"/>
    <n v="1816.61"/>
    <n v="421.85"/>
    <n v="2.59"/>
    <n v="482.35"/>
    <n v="18.062377690000002"/>
    <n v="894.35"/>
    <n v="223.19759999999999"/>
  </r>
  <r>
    <s v="PB"/>
    <s v="0010XLG32241"/>
    <n v="40"/>
    <s v="10037-RAJESH PRATAP"/>
    <s v="102-DBS"/>
    <s v="Jalandhar"/>
    <s v="SC"/>
    <n v="1030299"/>
    <s v="SANGRUR"/>
    <n v="32242"/>
    <s v="Diya Mehta"/>
    <s v="NO"/>
    <d v="2019-08-25T00:00:00"/>
    <s v="VIJAY DHWAJ"/>
    <d v="1974-01-01T00:00:00"/>
    <s v="YOGESH KUMAR YADAV"/>
    <s v="FY 2019"/>
    <s v="Female"/>
    <s v="MORTGAGE"/>
    <s v="Transffered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20000"/>
    <n v="20000"/>
    <n v="19888.938190000001"/>
    <s v=" 60 months"/>
    <n v="0.16889999999999999"/>
    <n v="22669.94"/>
    <n v="22435.72"/>
    <n v="12518.42"/>
    <n v="2.2799999999999998"/>
    <n v="8746.64"/>
    <n v="0"/>
    <n v="1404.88"/>
    <n v="252.8784"/>
  </r>
  <r>
    <s v="UP"/>
    <s v="00030XL50"/>
    <n v="50"/>
    <s v="10057-NANDI SHANKAR"/>
    <s v="176-DBS"/>
    <s v="Patiala"/>
    <s v="General"/>
    <n v="10212"/>
    <s v="BULANDSHAHAR"/>
    <n v="89760"/>
    <s v="Diya Sharma"/>
    <s v="NO"/>
    <d v="2019-04-03T00:00:00"/>
    <s v="VISHVAMOHAN SINGH"/>
    <d v="1970-01-01T00:00:00"/>
    <s v="VISHVAMOHAN SINGH"/>
    <s v="FY 2019"/>
    <s v="Female"/>
    <s v="RENT"/>
    <s v="Fully Paid"/>
    <s v="No"/>
    <s v="XL"/>
    <s v="B"/>
    <s v="B1"/>
    <s v="JLG30K"/>
    <x v="4"/>
    <s v="BULANDSHAHR"/>
    <s v="Hindu"/>
    <s v="Not Verified"/>
    <s v="UTTAR PRADESH"/>
    <s v="Yes"/>
    <s v="N"/>
    <s v="N"/>
    <n v="0"/>
    <s v="INDIVIDUAL"/>
    <n v="15000"/>
    <n v="15000"/>
    <n v="15000"/>
    <s v=" 36 months"/>
    <n v="9.9900000000000003E-2"/>
    <n v="11943.47"/>
    <n v="11943.47"/>
    <n v="9445.0499999999993"/>
    <n v="1.72"/>
    <n v="2168.5700000000002"/>
    <n v="0"/>
    <n v="329.85"/>
    <n v="3.2985000000000002"/>
  </r>
  <r>
    <s v="UP"/>
    <s v="00030XL1938"/>
    <n v="50"/>
    <s v="10469-MANISH  PANDEY"/>
    <s v="176-DBS"/>
    <s v="Patiala"/>
    <s v="General"/>
    <n v="910184"/>
    <s v="MATHURA"/>
    <n v="91648"/>
    <s v="Diya Patel"/>
    <s v="NO"/>
    <d v="2019-04-12T00:00:00"/>
    <s v="MANJEET KUMAR"/>
    <d v="1972-01-01T00:00:00"/>
    <s v="AMIT KUMAR SINGH"/>
    <s v="FY 2019"/>
    <s v="Female"/>
    <s v="RENT"/>
    <s v="Fully Paid"/>
    <s v="No"/>
    <s v="XL"/>
    <s v="B"/>
    <s v="B3"/>
    <s v="JLG30K"/>
    <x v="10"/>
    <s v="BULANDSHAHR"/>
    <s v="Hindu"/>
    <s v="Not Verified"/>
    <s v="UTTAR PRADESH"/>
    <s v="Yes"/>
    <s v="N"/>
    <s v="N"/>
    <n v="0"/>
    <s v="INDIVIDUAL"/>
    <n v="8000"/>
    <n v="8000"/>
    <n v="8000"/>
    <s v=" 36 months"/>
    <n v="0.1099"/>
    <n v="9154.2655059999997"/>
    <n v="9154.27"/>
    <n v="8000"/>
    <n v="2.2799999999999998"/>
    <n v="1154.27"/>
    <n v="0"/>
    <n v="0"/>
    <n v="0"/>
  </r>
  <r>
    <s v="UP"/>
    <s v="00030XL53"/>
    <n v="50"/>
    <s v="10568-RAJU RANJAN RAY"/>
    <s v="176-DBS"/>
    <s v="Patiala"/>
    <s v="General"/>
    <n v="220085"/>
    <s v="VARANASI"/>
    <n v="89763"/>
    <s v="Nisha Chopra"/>
    <s v="NO"/>
    <d v="2019-10-17T00:00:00"/>
    <s v="AMIT KUMAR SINGH"/>
    <d v="1967-02-07T00:00:00"/>
    <s v="SANJU DEVI"/>
    <s v="FY 2019"/>
    <s v="Female"/>
    <s v="MORTGAGE"/>
    <s v="Fully Paid"/>
    <s v="No"/>
    <s v="XL"/>
    <s v="A"/>
    <s v="A4"/>
    <s v="JLG30K"/>
    <x v="8"/>
    <s v="VARANASI"/>
    <s v="Hindu"/>
    <s v="Verified"/>
    <s v="UTTAR PRADESH"/>
    <s v="Yes"/>
    <s v="N"/>
    <s v="N"/>
    <n v="0"/>
    <s v="INDIVIDUAL"/>
    <n v="24000"/>
    <n v="24000"/>
    <n v="23875.565330000001"/>
    <s v=" 36 months"/>
    <n v="7.4899999999999994E-2"/>
    <n v="26825.78642"/>
    <n v="26673.439999999999"/>
    <n v="24000"/>
    <n v="3.41"/>
    <n v="2825.79"/>
    <n v="0"/>
    <n v="0"/>
    <n v="0"/>
  </r>
  <r>
    <s v="UP"/>
    <s v="00030XL40"/>
    <n v="50"/>
    <s v="10469-MANISH  PANDEY"/>
    <s v="176-DBS"/>
    <s v="Jalandhar"/>
    <s v="General"/>
    <n v="910184"/>
    <s v="MATHURA"/>
    <n v="89750"/>
    <s v="Aditya Gupta"/>
    <s v="NO"/>
    <d v="2019-07-08T00:00:00"/>
    <s v="MANJEET KUMAR"/>
    <d v="1972-01-01T00:00:00"/>
    <s v="GAURI SHANKAR"/>
    <s v="FY 2019"/>
    <s v="Female"/>
    <s v="MORTGAGE"/>
    <s v="Transffered"/>
    <s v="No"/>
    <s v="XL"/>
    <s v="B"/>
    <s v="B3"/>
    <s v="JLG30K"/>
    <x v="8"/>
    <s v="BULANDSHAHR"/>
    <s v="Hindu"/>
    <s v="Verified"/>
    <s v="UTTAR PRADESH"/>
    <s v="Yes"/>
    <s v="N"/>
    <s v="N"/>
    <n v="0"/>
    <s v="INDIVIDUAL"/>
    <n v="7000"/>
    <n v="7000"/>
    <n v="7000"/>
    <s v=" 36 months"/>
    <n v="0.1099"/>
    <n v="8248.9497310000006"/>
    <n v="8248.9500000000007"/>
    <n v="7000"/>
    <n v="1.72"/>
    <n v="1248.95"/>
    <n v="0"/>
    <n v="0"/>
    <n v="0"/>
  </r>
  <r>
    <s v="UP"/>
    <s v="00030XL1034"/>
    <n v="50"/>
    <s v="10183-RISHABH PANT"/>
    <s v="176-DBS"/>
    <s v="Jalandhar"/>
    <s v="OBC"/>
    <n v="210065"/>
    <s v="HAPUR"/>
    <n v="90744"/>
    <s v="Vivaan Reddy"/>
    <s v="NO"/>
    <d v="2019-08-05T00:00:00"/>
    <s v="AJAY TOMAR"/>
    <d v="1963-08-05T00:00:00"/>
    <s v="KESH MOHHAMD"/>
    <s v="FY 2019"/>
    <s v="Female"/>
    <s v="RENT"/>
    <s v="Fully Paid"/>
    <s v="No"/>
    <s v="XL"/>
    <s v="D"/>
    <s v="D3"/>
    <s v="JLG30K"/>
    <x v="12"/>
    <s v="BULANDSHAHR"/>
    <s v="Hindu"/>
    <s v="Verified"/>
    <s v="UTTAR PRADESH"/>
    <s v="Yes"/>
    <s v="N"/>
    <s v="N"/>
    <n v="0"/>
    <s v="INDIVIDUAL"/>
    <n v="14500"/>
    <n v="14500"/>
    <n v="14475"/>
    <s v=" 60 months"/>
    <n v="0.16489999999999999"/>
    <n v="20632.14"/>
    <n v="20596.64"/>
    <n v="13780.51"/>
    <n v="2.2799999999999998"/>
    <n v="6851.63"/>
    <n v="0"/>
    <n v="0"/>
    <n v="0"/>
  </r>
  <r>
    <s v="RJ"/>
    <s v="00030XL157"/>
    <n v="50"/>
    <s v="10055-MAHESH KUMAR PATEL"/>
    <s v="301-DBS"/>
    <s v="Jalandhar"/>
    <s v="OBC"/>
    <n v="30122"/>
    <s v="BEHROD"/>
    <n v="89867"/>
    <s v="Ishaan Chopra"/>
    <s v="NO"/>
    <d v="2019-08-02T00:00:00"/>
    <s v="ANKUR KESHARAWANI"/>
    <d v="1965-01-01T00:00:00"/>
    <s v="ANKUR KESHARAWANI"/>
    <s v="FY 2019"/>
    <s v="Female"/>
    <s v="MORTGAGE"/>
    <s v="Fully Paid"/>
    <s v="No"/>
    <s v="XL"/>
    <s v="B"/>
    <s v="B3"/>
    <s v="JLG30K"/>
    <x v="8"/>
    <s v="JAIPUR"/>
    <s v="Hindu"/>
    <s v="Source Verified"/>
    <s v="RAJASTHAN"/>
    <s v="Yes"/>
    <s v="N"/>
    <s v="N"/>
    <n v="0"/>
    <s v="INDIVIDUAL"/>
    <n v="10000"/>
    <n v="10000"/>
    <n v="9975"/>
    <s v=" 36 months"/>
    <n v="0.1099"/>
    <n v="11784.23223"/>
    <n v="11754.77"/>
    <n v="10000"/>
    <n v="3.41"/>
    <n v="1784.23"/>
    <n v="0"/>
    <n v="0"/>
    <n v="0"/>
  </r>
  <r>
    <s v="HR"/>
    <s v="00030XL1035"/>
    <n v="50"/>
    <s v="10282-NAIM ALI"/>
    <s v="206-DBS"/>
    <s v="Jalandhar"/>
    <s v="OBC"/>
    <n v="50003"/>
    <s v="KARNAL"/>
    <n v="90745"/>
    <s v="Nisha Reddy"/>
    <s v="NO"/>
    <d v="2019-02-01T00:00:00"/>
    <s v="PINKU"/>
    <d v="1968-01-01T00:00:00"/>
    <s v="PINKU"/>
    <s v="FY 2019"/>
    <s v="Female"/>
    <s v="MORTGAGE"/>
    <s v="Fully Paid"/>
    <s v="No"/>
    <s v="XL"/>
    <s v="A"/>
    <s v="A2"/>
    <s v="JLG30K"/>
    <x v="4"/>
    <s v="KARNAL"/>
    <s v="Hindu"/>
    <s v="Not Verified"/>
    <s v="HARYANA"/>
    <s v="Yes"/>
    <s v="N"/>
    <s v="N"/>
    <n v="0"/>
    <s v="INDIVIDUAL"/>
    <n v="11000"/>
    <n v="11000"/>
    <n v="11000"/>
    <s v=" 36 months"/>
    <n v="5.9900000000000002E-2"/>
    <n v="11782.119060000001"/>
    <n v="11782.12"/>
    <n v="11000"/>
    <n v="1.72"/>
    <n v="782.12"/>
    <n v="0"/>
    <n v="0"/>
    <n v="0"/>
  </r>
  <r>
    <s v="CG"/>
    <s v="00030XL1597"/>
    <n v="50"/>
    <s v="10924-DILIP KUMAR"/>
    <s v="207-DBS"/>
    <s v="Jalandhar"/>
    <s v="OBC"/>
    <n v="230039"/>
    <s v="RAIPUR"/>
    <n v="91307"/>
    <s v="Nisha Gupta"/>
    <s v="NO"/>
    <d v="2019-04-09T00:00:00"/>
    <s v="VITTHALDAS GAJANAN HARINKHEDE"/>
    <d v="1966-01-01T00:00:00"/>
    <s v="VITTHALDAS GAJANAN HARINKHEDE"/>
    <s v="FY 2019"/>
    <s v="Female"/>
    <s v="RENT"/>
    <s v="Fully Paid"/>
    <s v="No"/>
    <s v="XL"/>
    <s v="B"/>
    <s v="B3"/>
    <s v="JLG25K"/>
    <x v="10"/>
    <s v="RAIPUR"/>
    <s v="Hindu"/>
    <s v="Not Verified"/>
    <s v="CHATTISGARH"/>
    <s v="Yes"/>
    <s v="N"/>
    <s v="N"/>
    <n v="0"/>
    <s v="INDIVIDUAL"/>
    <n v="6000"/>
    <n v="6000"/>
    <n v="6000"/>
    <s v=" 36 months"/>
    <n v="0.1099"/>
    <n v="7070.5008420000004"/>
    <n v="7070.5"/>
    <n v="6000"/>
    <n v="2.2799999999999998"/>
    <n v="1070.5"/>
    <n v="0"/>
    <n v="0"/>
    <n v="0"/>
  </r>
  <r>
    <s v="UP"/>
    <s v="00030XL1189"/>
    <n v="50"/>
    <s v="12679-DURGESH SINGH KUSHWAHA"/>
    <s v="176-DBS"/>
    <s v="Jalandhar"/>
    <s v="OBC"/>
    <n v="270059"/>
    <s v="GORAKHPUR"/>
    <n v="90899"/>
    <s v="Aarav Reddy"/>
    <s v="NO"/>
    <d v="2019-05-02T00:00:00"/>
    <s v="KRITKIA CHATURVEDI"/>
    <d v="1970-05-04T00:00:00"/>
    <s v="KRITKIA CHATURVEDI"/>
    <s v="FY 2019"/>
    <s v="Female"/>
    <s v="RENT"/>
    <s v="Fully Paid"/>
    <s v="No"/>
    <s v="XL"/>
    <s v="B"/>
    <s v="B4"/>
    <s v="JLG30K"/>
    <x v="8"/>
    <s v="VARANASI"/>
    <s v="Hindu"/>
    <s v="Not Verified"/>
    <s v="UTTAR PRADESH"/>
    <s v="Yes"/>
    <s v="N"/>
    <s v="N"/>
    <n v="0"/>
    <s v="INDIVIDUAL"/>
    <n v="16000"/>
    <n v="16000"/>
    <n v="15975"/>
    <s v=" 36 months"/>
    <n v="0.1149"/>
    <n v="18991.373060000002"/>
    <n v="18961.7"/>
    <n v="16000"/>
    <n v="3.41"/>
    <n v="2991.37"/>
    <n v="0"/>
    <n v="0"/>
    <n v="0"/>
  </r>
  <r>
    <s v="UP"/>
    <s v="00030XL202"/>
    <n v="50"/>
    <s v="10161-RAM AVTAR"/>
    <s v="176-DBS"/>
    <s v="Jalandhar"/>
    <s v="OBC"/>
    <n v="140174"/>
    <s v="AGRA"/>
    <n v="89912"/>
    <s v="Vivaan Gupta"/>
    <s v="NO"/>
    <d v="2019-02-18T00:00:00"/>
    <s v="ANNPURNA SINGH"/>
    <d v="1971-01-01T00:00:00"/>
    <s v="ANNPURNA SINGH"/>
    <s v="FY 2019"/>
    <s v="Female"/>
    <s v="RENT"/>
    <s v="Insurance Paid Off"/>
    <s v="No"/>
    <s v="XL"/>
    <s v="A"/>
    <s v="A2"/>
    <s v="JLG30K"/>
    <x v="10"/>
    <s v="BULANDSHAHR"/>
    <s v="Hindu"/>
    <s v="Not Verified"/>
    <s v="UTTAR PRADESH"/>
    <s v="Yes"/>
    <s v="N"/>
    <s v="N"/>
    <n v="0"/>
    <s v="INDIVIDUAL"/>
    <n v="6150"/>
    <n v="6150"/>
    <n v="6150"/>
    <s v=" 36 months"/>
    <n v="5.9900000000000002E-2"/>
    <n v="6466.4536019999996"/>
    <n v="6466.45"/>
    <n v="6150"/>
    <n v="1.72"/>
    <n v="316.45"/>
    <n v="0"/>
    <n v="0"/>
    <n v="0"/>
  </r>
  <r>
    <s v="UP"/>
    <s v="00030XL1169"/>
    <n v="50"/>
    <s v="10183-RISHABH PANT"/>
    <s v="176-DBS"/>
    <s v="Jalandhar"/>
    <s v="SC"/>
    <n v="210062"/>
    <s v="HAPUR"/>
    <n v="90879"/>
    <s v="Ishaan Nair"/>
    <s v="NO"/>
    <d v="2020-01-07T00:00:00"/>
    <s v="ANNPURNA SINGH"/>
    <d v="1964-10-11T00:00:00"/>
    <s v="YESHPAL SINGH"/>
    <s v="FY 2019"/>
    <s v="Female"/>
    <s v="MORTGAGE"/>
    <s v="Fully Paid"/>
    <s v="No"/>
    <s v="XL"/>
    <s v="C"/>
    <s v="C1"/>
    <s v="JLG30K"/>
    <x v="11"/>
    <s v="BULANDSHAHR"/>
    <s v="Hindu"/>
    <s v="Verified"/>
    <s v="UTTAR PRADESH"/>
    <s v="Yes"/>
    <s v="Y"/>
    <s v="N"/>
    <n v="1"/>
    <s v="INDIVIDUAL"/>
    <n v="8500"/>
    <n v="8500"/>
    <n v="8500"/>
    <s v=" 60 months"/>
    <n v="0.12989999999999999"/>
    <n v="11178.63"/>
    <n v="11178.63"/>
    <n v="8099.88"/>
    <n v="3.41"/>
    <n v="3078.75"/>
    <n v="0"/>
    <n v="0"/>
    <n v="0"/>
  </r>
  <r>
    <s v="UK"/>
    <s v="00030XL1170"/>
    <n v="50"/>
    <s v="11375-MUHAMMAD DANISH"/>
    <s v="201-DBS"/>
    <s v="Jalandhar"/>
    <s v="SC"/>
    <n v="150050"/>
    <s v="HARIDWAR"/>
    <n v="90880"/>
    <s v="Ishaan Nair"/>
    <s v="NO"/>
    <d v="2019-07-17T00:00:00"/>
    <s v="TILAK SINGH"/>
    <d v="1966-01-01T00:00:00"/>
    <s v="SANJAY PRAJAPAT"/>
    <s v="FY 2019"/>
    <s v="Female"/>
    <s v="RENT"/>
    <s v="Fully Paid"/>
    <s v="No"/>
    <s v="XL"/>
    <s v="B"/>
    <s v="B3"/>
    <s v="JLG30K"/>
    <x v="11"/>
    <s v="BULANDSHAHR"/>
    <s v="Hindu"/>
    <s v="Verified"/>
    <s v="UTTARAKHAND"/>
    <s v="Yes"/>
    <s v="N"/>
    <s v="N"/>
    <n v="0"/>
    <s v="INDIVIDUAL"/>
    <n v="6700"/>
    <n v="6700"/>
    <n v="6650"/>
    <s v=" 60 months"/>
    <n v="0.1099"/>
    <n v="7091.8208780000004"/>
    <n v="7038.9"/>
    <n v="6700"/>
    <n v="1.72"/>
    <n v="391.82"/>
    <n v="0"/>
    <n v="0"/>
    <n v="0"/>
  </r>
  <r>
    <s v="RJ"/>
    <s v="00030XL1935"/>
    <n v="50"/>
    <s v="10055-MAHESH KUMAR PATEL"/>
    <s v="301-DBS"/>
    <s v="Patiala"/>
    <s v="SC"/>
    <n v="30152"/>
    <s v="BEHROD"/>
    <n v="91645"/>
    <s v="Laksh Chopra"/>
    <s v="NO"/>
    <d v="2019-12-27T00:00:00"/>
    <s v="SATENDRA PAL SINGH"/>
    <d v="1968-01-01T00:00:00"/>
    <s v="SATENDRA PAL SINGH"/>
    <s v="FY 2019"/>
    <s v="Female"/>
    <s v="MORTGAGE"/>
    <s v="Fully Paid"/>
    <s v="No"/>
    <s v="XL"/>
    <s v="B"/>
    <s v="B5"/>
    <s v="JLG30K"/>
    <x v="11"/>
    <s v="JAIPUR"/>
    <s v="Hindu"/>
    <s v="Verified"/>
    <s v="RAJASTHAN"/>
    <s v="Yes"/>
    <s v="N"/>
    <s v="N"/>
    <n v="0"/>
    <s v="INDIVIDUAL"/>
    <n v="30000"/>
    <n v="30000"/>
    <n v="29975"/>
    <s v=" 60 months"/>
    <n v="0.11990000000000001"/>
    <n v="36691.839840000001"/>
    <n v="36661.26"/>
    <n v="30000"/>
    <n v="3.41"/>
    <n v="6691.84"/>
    <n v="0"/>
    <n v="0"/>
    <n v="0"/>
  </r>
  <r>
    <s v="PB"/>
    <s v="00030XL1045"/>
    <n v="50"/>
    <s v="10420-MUNENDRA  SINGH"/>
    <s v="102-DBS"/>
    <s v="Jalandhar"/>
    <s v="SC"/>
    <n v="100021"/>
    <s v="PATIALA"/>
    <n v="90755"/>
    <s v="Kavya Joshi"/>
    <s v="NO"/>
    <d v="2019-07-18T00:00:00"/>
    <s v="ARUN KUMAR"/>
    <d v="1971-04-30T00:00:00"/>
    <s v="ARUN KUMAR"/>
    <s v="FY 2019"/>
    <s v="Female"/>
    <s v="MORTGAGE"/>
    <s v="Fully Paid"/>
    <s v="No"/>
    <s v="XL"/>
    <s v="C"/>
    <s v="C1"/>
    <s v="JLG30K"/>
    <x v="11"/>
    <s v="LUDHIANA"/>
    <s v="Hindu"/>
    <s v="Verified"/>
    <s v="PUNJAB"/>
    <s v="Yes"/>
    <s v="Y"/>
    <s v="N"/>
    <n v="1"/>
    <s v="INDIVIDUAL"/>
    <n v="23750"/>
    <n v="23750"/>
    <n v="23700"/>
    <s v=" 36 months"/>
    <n v="0.12989999999999999"/>
    <n v="28795.62039"/>
    <n v="28735"/>
    <n v="23750"/>
    <n v="1.72"/>
    <n v="5045.62"/>
    <n v="0"/>
    <n v="0"/>
    <n v="0"/>
  </r>
  <r>
    <s v="UP"/>
    <s v="00030XL801"/>
    <n v="50"/>
    <s v="10161-RAM AVTAR"/>
    <s v="176-DBS"/>
    <s v="Jalandhar"/>
    <s v="SC"/>
    <n v="980250"/>
    <s v="AGRA"/>
    <n v="90511"/>
    <s v="Kavya Verma"/>
    <s v="NO"/>
    <d v="2019-07-06T00:00:00"/>
    <s v="ANKUR KUMAR"/>
    <d v="1970-01-01T00:00:00"/>
    <s v="YAMRAN KHAN"/>
    <s v="FY 2019"/>
    <s v="Female"/>
    <s v="MORTGAGE"/>
    <s v="Transffered"/>
    <s v="No"/>
    <s v="XL"/>
    <s v="C"/>
    <s v="C4"/>
    <s v="JLG30K"/>
    <x v="11"/>
    <s v="BULANDSHAHR"/>
    <s v="Hindu"/>
    <s v="Not Verified"/>
    <s v="UTTAR PRADESH"/>
    <s v="Yes"/>
    <s v="N"/>
    <s v="N"/>
    <n v="0"/>
    <s v="INDIVIDUAL"/>
    <n v="9000"/>
    <n v="9000"/>
    <n v="9000"/>
    <s v=" 36 months"/>
    <n v="0.1479"/>
    <n v="9994.5610710000001"/>
    <n v="9994.56"/>
    <n v="9000"/>
    <n v="3.41"/>
    <n v="994.56"/>
    <n v="0"/>
    <n v="0"/>
    <n v="0"/>
  </r>
  <r>
    <s v="RJ"/>
    <s v="00030XL1197"/>
    <n v="50"/>
    <s v="10043-RAVI MISHRA"/>
    <s v="301-DBS"/>
    <s v="Samrala"/>
    <s v="OBC"/>
    <n v="170082"/>
    <s v="KUCHAMAN CITY"/>
    <n v="90907"/>
    <s v="Aarav Joshi"/>
    <s v="NO"/>
    <d v="2019-04-16T00:00:00"/>
    <s v="AMIT SHARMA"/>
    <d v="1963-01-01T00:00:00"/>
    <s v="IRFAN"/>
    <s v="FY 2019"/>
    <s v="Female"/>
    <s v="OWN"/>
    <s v="Fully Paid"/>
    <s v="No"/>
    <s v="XL"/>
    <s v="B"/>
    <s v="B3"/>
    <s v="JLG30K"/>
    <x v="10"/>
    <s v="JAIPUR"/>
    <s v="Muslim"/>
    <s v="Not Verified"/>
    <s v="RAJASTHAN"/>
    <s v="Yes"/>
    <s v="N"/>
    <s v="N"/>
    <n v="0"/>
    <s v="INDIVIDUAL"/>
    <n v="14300"/>
    <n v="14300"/>
    <n v="14300"/>
    <s v=" 36 months"/>
    <n v="0.1099"/>
    <n v="16851.42769"/>
    <n v="16851.43"/>
    <n v="14300"/>
    <n v="1.72"/>
    <n v="2551.4299999999998"/>
    <n v="0"/>
    <n v="0"/>
    <n v="0"/>
  </r>
  <r>
    <s v="PB"/>
    <s v="00030XL1946"/>
    <n v="50"/>
    <s v="10240-RAJVEER GANGWAR"/>
    <s v="102-DBS"/>
    <s v="Sangrur"/>
    <s v="OBC"/>
    <n v="190082"/>
    <s v="ROPAR"/>
    <n v="91656"/>
    <s v="Nisha Malhotra"/>
    <s v="NO"/>
    <d v="2020-02-25T00:00:00"/>
    <s v="AMARPAL"/>
    <d v="1967-01-01T00:00:00"/>
    <s v="RAHUL KUMAR"/>
    <s v="FY 2019"/>
    <s v="Female"/>
    <s v="MORTGAGE"/>
    <s v="Fully Paid"/>
    <s v="No"/>
    <s v="XL"/>
    <s v="C"/>
    <s v="C2"/>
    <s v="JLG30K"/>
    <x v="11"/>
    <s v="LUDHIANA"/>
    <s v="Sikh"/>
    <s v="Source Verified"/>
    <s v="PUNJAB"/>
    <s v="Yes"/>
    <s v="N"/>
    <s v="N"/>
    <n v="0"/>
    <s v="INDIVIDUAL"/>
    <n v="25000"/>
    <n v="25000"/>
    <n v="25000"/>
    <s v=" 60 months"/>
    <n v="0.13489999999999999"/>
    <n v="31244.460579999999"/>
    <n v="31244.46"/>
    <n v="25000"/>
    <n v="1.72"/>
    <n v="6244.46"/>
    <n v="0"/>
    <n v="0"/>
    <n v="0"/>
  </r>
  <r>
    <s v="RJ"/>
    <s v="00030XL1192"/>
    <n v="60"/>
    <s v="10043-RAVI MISHRA"/>
    <s v="301-DBS"/>
    <s v="Jalandhar"/>
    <s v="SC"/>
    <n v="80068"/>
    <s v="NEEM KA THANA"/>
    <n v="90902"/>
    <s v="Ananya Joshi"/>
    <s v="NO"/>
    <d v="2020-02-05T00:00:00"/>
    <s v="SUMIT KUMAR SHARMA"/>
    <d v="1962-01-01T00:00:00"/>
    <s v="SUMIT KUMAR SHARMA"/>
    <s v="FY 2019"/>
    <s v="Female"/>
    <s v="MORTGAGE"/>
    <s v="Fully Paid"/>
    <s v="No"/>
    <s v="XL"/>
    <s v="D"/>
    <s v="D5"/>
    <s v="JLG30K"/>
    <x v="11"/>
    <s v="JAIPUR"/>
    <s v="Hindu"/>
    <s v="Source Verified"/>
    <s v="RAJASTHAN"/>
    <s v="Yes"/>
    <s v="N"/>
    <s v="N"/>
    <n v="0"/>
    <s v="INDIVIDUAL"/>
    <n v="12000"/>
    <n v="12000"/>
    <n v="12000"/>
    <s v=" 60 months"/>
    <n v="0.1749"/>
    <n v="10885.66"/>
    <n v="10885.66"/>
    <n v="5282.08"/>
    <n v="1.72"/>
    <n v="4664.45"/>
    <n v="0"/>
    <n v="939.13"/>
    <n v="9.3912999950000007"/>
  </r>
  <r>
    <s v="PB"/>
    <s v="00030XL1944"/>
    <n v="60"/>
    <s v="10420-MUNENDRA  SINGH"/>
    <s v="102-DBS"/>
    <s v="Jalandhar"/>
    <s v="General"/>
    <n v="100197"/>
    <s v="PATIALA"/>
    <n v="91654"/>
    <s v="Aarav Joshi"/>
    <s v="NO"/>
    <d v="2019-06-18T00:00:00"/>
    <s v="BHANU PRATAP"/>
    <d v="1960-01-01T00:00:00"/>
    <s v="BHANU PRATAP"/>
    <s v="FY 2019"/>
    <s v="Female"/>
    <s v="RENT"/>
    <s v="Fully Paid"/>
    <s v="No"/>
    <s v="XL"/>
    <s v="A"/>
    <s v="A4"/>
    <s v="JLG30K"/>
    <x v="11"/>
    <s v="LUDHIANA"/>
    <s v="Sikh"/>
    <s v="Source Verified"/>
    <s v="PUNJAB"/>
    <s v="Yes"/>
    <s v="N"/>
    <s v="N"/>
    <n v="0"/>
    <s v="INDIVIDUAL"/>
    <n v="10000"/>
    <n v="6975"/>
    <n v="6975"/>
    <s v=" 36 months"/>
    <n v="7.4899999999999994E-2"/>
    <n v="7796.2248010000003"/>
    <n v="7796.22"/>
    <n v="6975"/>
    <n v="1.72"/>
    <n v="821.22"/>
    <n v="0"/>
    <n v="0"/>
    <n v="0"/>
  </r>
  <r>
    <s v="PB"/>
    <s v="00030XL1943"/>
    <n v="60"/>
    <s v="10240-RAJVEER GANGWAR"/>
    <s v="102-DBS"/>
    <s v="Jalandhar"/>
    <s v="OBC"/>
    <n v="190105"/>
    <s v="ROPAR"/>
    <n v="91653"/>
    <s v="Vivaan Mehta"/>
    <s v="NO"/>
    <d v="2018-11-28T00:00:00"/>
    <s v="MUNENDRA  SINGH"/>
    <d v="1961-01-01T00:00:00"/>
    <s v="MUNENDRA  SINGH"/>
    <s v="FY 2019"/>
    <s v="Female"/>
    <s v="MORTGAGE"/>
    <s v="Cancelled"/>
    <s v="No"/>
    <s v="XL"/>
    <s v="C"/>
    <s v="C5"/>
    <s v="JLG30K"/>
    <x v="7"/>
    <s v="LUDHIANA"/>
    <s v="Sikh"/>
    <s v="Verified"/>
    <s v="PUNJAB"/>
    <s v="Yes"/>
    <s v="Y"/>
    <s v="N"/>
    <n v="2"/>
    <s v="INDIVIDUAL"/>
    <n v="25000"/>
    <n v="17300"/>
    <n v="17275"/>
    <s v=" 60 months"/>
    <n v="0.15229999999999999"/>
    <n v="23954.15"/>
    <n v="23919.72"/>
    <n v="16466.64"/>
    <n v="1.72"/>
    <n v="7487.51"/>
    <n v="0"/>
    <n v="0"/>
    <n v="0"/>
  </r>
  <r>
    <s v="PB"/>
    <s v="00030XL1202"/>
    <n v="60"/>
    <s v="10037-RAJESH PRATAP"/>
    <s v="102-DBS"/>
    <s v="Jalandhar"/>
    <s v="OBC"/>
    <n v="120030"/>
    <s v="FATEHGARH SAHIB"/>
    <n v="90912"/>
    <s v="Aarav Nair"/>
    <s v="NO"/>
    <d v="2019-09-25T00:00:00"/>
    <s v="ARUN KUMAR"/>
    <d v="1962-03-06T00:00:00"/>
    <s v="ARUN KUMAR"/>
    <s v="FY 2019"/>
    <s v="Female"/>
    <s v="RENT"/>
    <s v="Fully Paid"/>
    <s v="No"/>
    <s v="XL"/>
    <s v="E"/>
    <s v="E3"/>
    <s v="JLG30K"/>
    <x v="11"/>
    <s v="LUDHIANA"/>
    <s v="Sikh"/>
    <s v="Source Verified"/>
    <s v="PUNJAB"/>
    <s v="Yes"/>
    <s v="N"/>
    <s v="N"/>
    <n v="0"/>
    <s v="INDIVIDUAL"/>
    <n v="35000"/>
    <n v="22025"/>
    <n v="22025"/>
    <s v=" 60 months"/>
    <n v="0.18790000000000001"/>
    <n v="33147.650020000001"/>
    <n v="33147.65"/>
    <n v="22025"/>
    <n v="1.72"/>
    <n v="11122.65"/>
    <n v="0"/>
    <n v="0"/>
    <n v="0"/>
  </r>
  <r>
    <s v="PB"/>
    <s v="00030XL1603"/>
    <n v="60"/>
    <s v="10037-RAJESH PRATAP"/>
    <s v="102-DBS"/>
    <s v="Jalandhar"/>
    <s v="SC"/>
    <n v="120237"/>
    <s v="FATEHGARH SAHIB"/>
    <n v="91313"/>
    <s v="Kavya Nair"/>
    <s v="NO"/>
    <d v="2019-07-25T00:00:00"/>
    <s v="RAMAN KUMAR"/>
    <d v="1961-01-01T00:00:00"/>
    <s v="AMAN KUMAR"/>
    <s v="FY 2019"/>
    <s v="Female"/>
    <s v="MORTGAGE"/>
    <s v="Fully Paid"/>
    <s v="No"/>
    <s v="XL"/>
    <s v="E"/>
    <s v="E1"/>
    <s v="JLG30K"/>
    <x v="4"/>
    <s v="LUDHIANA"/>
    <s v="Sikh"/>
    <s v="Verified"/>
    <s v="PUNJAB"/>
    <s v="Yes"/>
    <s v="N"/>
    <s v="N"/>
    <n v="0"/>
    <s v="INDIVIDUAL"/>
    <n v="23275"/>
    <n v="17500"/>
    <n v="17475"/>
    <s v=" 60 months"/>
    <n v="0.1799"/>
    <n v="17327.310000000001"/>
    <n v="17302.66"/>
    <n v="9532.39"/>
    <n v="1.72"/>
    <n v="7767.64"/>
    <n v="0"/>
    <n v="27.28"/>
    <n v="0"/>
  </r>
  <r>
    <s v="HR"/>
    <s v="0010XLG32550"/>
    <n v="20"/>
    <s v="10282-NAIM ALI"/>
    <s v="206-DBS"/>
    <s v="Jalandhar"/>
    <s v="General"/>
    <n v="50094"/>
    <s v="KARNAL"/>
    <n v="32551"/>
    <s v="Laksh Mehta"/>
    <s v="NO"/>
    <d v="2019-03-29T00:00:00"/>
    <s v="SANJAY KUMAR SHARMA"/>
    <d v="1994-10-05T00:00:00"/>
    <s v="PRAVEEN KUMAR"/>
    <s v="FY 2017"/>
    <s v="Female"/>
    <s v="RENT"/>
    <s v="Fully Paid"/>
    <s v="No"/>
    <s v="XLG"/>
    <s v="B"/>
    <s v="B1"/>
    <s v="JLG30K"/>
    <x v="1"/>
    <s v="KARNAL"/>
    <s v="Hindu"/>
    <s v="Verified"/>
    <s v="HARYANA"/>
    <s v="Yes"/>
    <s v="N"/>
    <s v="N"/>
    <n v="0"/>
    <s v="INDIVIDUAL"/>
    <n v="4000"/>
    <n v="4000"/>
    <n v="4000"/>
    <s v=" 36 months"/>
    <n v="9.9900000000000003E-2"/>
    <n v="4096.0354740000002"/>
    <n v="4096.04"/>
    <n v="4000"/>
    <n v="1.72"/>
    <n v="96.04"/>
    <n v="0"/>
    <n v="0"/>
    <n v="0"/>
  </r>
  <r>
    <s v="HR"/>
    <s v="0010XLG39671"/>
    <n v="20"/>
    <s v="10282-NAIM ALI"/>
    <s v="206-DBS"/>
    <s v="Patiala"/>
    <s v="General"/>
    <n v="50087"/>
    <s v="KARNAL"/>
    <n v="39672"/>
    <s v="Vivaan Nair"/>
    <s v="NO"/>
    <d v="2019-03-29T00:00:00"/>
    <s v="JITENDRA SINGH"/>
    <d v="1997-12-22T00:00:00"/>
    <s v="PRAVEEN KUMAR"/>
    <s v="FY 2017"/>
    <s v="Female"/>
    <s v="MORTGAGE"/>
    <s v="Fully Paid"/>
    <s v="No"/>
    <s v="XLG"/>
    <s v="A"/>
    <s v="A1"/>
    <s v="JLG30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5.4199999999999998E-2"/>
    <n v="5410.1058519999997"/>
    <n v="5410.11"/>
    <n v="5000"/>
    <n v="1.72"/>
    <n v="410.11"/>
    <n v="0"/>
    <n v="0"/>
    <n v="0"/>
  </r>
  <r>
    <s v="UP"/>
    <s v="0010XLG39515"/>
    <n v="20"/>
    <s v="10057-NANDI SHANKAR"/>
    <s v="176-DBS"/>
    <s v="Jalandhar"/>
    <s v="General"/>
    <n v="10005"/>
    <s v="BULANDSHAHAR"/>
    <n v="39516"/>
    <s v="Ananya Verma"/>
    <s v="NO"/>
    <d v="2018-10-12T00:00:00"/>
    <s v="KRISHNA KUMAR GUPTA"/>
    <d v="1992-01-01T00:00:00"/>
    <s v="UMA SHANKAR YADAV"/>
    <s v="FY 2017"/>
    <s v="Female"/>
    <s v="RENT"/>
    <s v="Net-Off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17000"/>
    <n v="17000"/>
    <n v="17000"/>
    <s v=" 36 months"/>
    <n v="9.9900000000000003E-2"/>
    <n v="17142.11"/>
    <n v="17142.11"/>
    <n v="17000"/>
    <n v="1.72"/>
    <n v="142.11000000000001"/>
    <n v="0"/>
    <n v="0"/>
    <n v="0"/>
  </r>
  <r>
    <s v="HR"/>
    <s v="0010XLG48677"/>
    <n v="20"/>
    <s v="10903-HEMANT SHUKLA"/>
    <s v="206-DBS"/>
    <s v="Jalandhar"/>
    <s v="General"/>
    <n v="20079"/>
    <s v="PALWAL"/>
    <n v="48678"/>
    <s v="Meera Nair"/>
    <s v="NO"/>
    <d v="2018-12-14T00:00:00"/>
    <s v="MOHIT NAGAICH"/>
    <d v="1992-01-01T00:00:00"/>
    <s v="MUNISH KUMAR"/>
    <s v="FY 2017"/>
    <s v="Female"/>
    <s v="MORTGAGE"/>
    <s v="Net-Off"/>
    <s v="No"/>
    <s v="XLG"/>
    <s v="D"/>
    <s v="D3"/>
    <s v="JLG30K"/>
    <x v="4"/>
    <s v="KARNAL"/>
    <s v="Hindu"/>
    <s v="Not Verified"/>
    <s v="HARYANA"/>
    <s v="Yes"/>
    <s v="N"/>
    <s v="N"/>
    <n v="0"/>
    <s v="INDIVIDUAL"/>
    <n v="15000"/>
    <n v="15000"/>
    <n v="15000"/>
    <s v=" 60 months"/>
    <n v="0.16489999999999999"/>
    <n v="21350.85"/>
    <n v="21350.85"/>
    <n v="14259.67"/>
    <n v="1.72"/>
    <n v="7091.18"/>
    <n v="0"/>
    <n v="0"/>
    <n v="0"/>
  </r>
  <r>
    <s v="RJ"/>
    <s v="0010XLG27443"/>
    <n v="20"/>
    <s v="10055-MAHESH KUMAR PATEL"/>
    <s v="301-DBS"/>
    <s v="Jalandhar"/>
    <s v="OBC"/>
    <n v="30043"/>
    <s v="BEHROD"/>
    <n v="27444"/>
    <s v="Ananya Mehta"/>
    <s v="NO"/>
    <d v="2018-11-02T00:00:00"/>
    <s v="RAKESH KUMAR MEENA"/>
    <d v="1994-01-01T00:00:00"/>
    <s v="SURESH KUMAR PATEL"/>
    <s v="FY 2017"/>
    <s v="Female"/>
    <s v="RENT"/>
    <s v="Net-Off"/>
    <s v="No"/>
    <s v="XLG"/>
    <s v="F"/>
    <s v="F1"/>
    <s v="JLG30K"/>
    <x v="0"/>
    <s v="JAIPUR"/>
    <s v="Hindu"/>
    <s v="Verified"/>
    <s v="RAJASTHAN"/>
    <s v="Yes"/>
    <s v="N"/>
    <s v="N"/>
    <n v="0"/>
    <s v="INDIVIDUAL"/>
    <n v="35000"/>
    <n v="23275"/>
    <n v="23250"/>
    <s v=" 60 months"/>
    <n v="0.20250000000000001"/>
    <n v="14806.44"/>
    <n v="14790.71"/>
    <n v="4044.86"/>
    <n v="5.55"/>
    <n v="6814.91"/>
    <n v="30.890017189999998"/>
    <n v="3915.78"/>
    <n v="689.17859999999996"/>
  </r>
  <r>
    <s v="UP"/>
    <s v="0010XLG39572"/>
    <n v="20"/>
    <s v="10469-MANISH  PANDEY"/>
    <s v="176-DBS"/>
    <s v="Jalandhar"/>
    <s v="OBC"/>
    <n v="910190"/>
    <s v="MATHURA"/>
    <n v="39573"/>
    <s v="Ananya Verma"/>
    <s v="NO"/>
    <d v="2017-04-06T00:00:00"/>
    <s v="ROHIT MISHRA"/>
    <d v="1992-01-01T00:00:00"/>
    <s v="ROHIT MISHRA"/>
    <s v="FY 2017"/>
    <s v="Female"/>
    <s v="MORTGAGE"/>
    <s v="Paid Off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3000"/>
    <n v="13000"/>
    <n v="13000"/>
    <s v=" 36 months"/>
    <n v="6.9900000000000004E-2"/>
    <n v="14375.77117"/>
    <n v="14375.77"/>
    <n v="13000"/>
    <n v="13.56"/>
    <n v="1375.77"/>
    <n v="0"/>
    <n v="0"/>
    <n v="0"/>
  </r>
  <r>
    <s v="UP"/>
    <s v="0010XLG61443"/>
    <n v="20"/>
    <s v="10469-MANISH  PANDEY"/>
    <s v="176-DBS"/>
    <s v="Jalandhar"/>
    <s v="SC"/>
    <n v="910197"/>
    <s v="MATHURA"/>
    <n v="61444"/>
    <s v="Vivaan Chopra"/>
    <s v="NO"/>
    <d v="2019-02-18T00:00:00"/>
    <s v="ROHIT SHARMA"/>
    <d v="1992-01-01T00:00:00"/>
    <s v="SANJIV KUMAR MISHRA"/>
    <s v="FY 2017"/>
    <s v="Female"/>
    <s v="MORTGAGE"/>
    <s v="Fully Paid"/>
    <s v="No"/>
    <s v="XLG"/>
    <s v="A"/>
    <s v="A3"/>
    <s v="JLG30K"/>
    <x v="2"/>
    <s v="BULANDSHAHR"/>
    <s v="Hindu"/>
    <s v="Source Verified"/>
    <s v="UTTAR PRADESH"/>
    <s v="Yes"/>
    <s v="N"/>
    <s v="N"/>
    <n v="0"/>
    <s v="INDIVIDUAL"/>
    <n v="3600"/>
    <n v="3600"/>
    <n v="3600"/>
    <s v=" 36 months"/>
    <n v="6.9900000000000004E-2"/>
    <n v="4001.0442629999998"/>
    <n v="4001.04"/>
    <n v="3600"/>
    <n v="13.5"/>
    <n v="401.04"/>
    <n v="0"/>
    <n v="0"/>
    <n v="0"/>
  </r>
  <r>
    <s v="UP"/>
    <s v="0010XLG61424"/>
    <n v="20"/>
    <s v="10469-MANISH  PANDEY"/>
    <s v="176-DBS"/>
    <s v="Jalandhar"/>
    <s v="SC"/>
    <n v="910048"/>
    <s v="MATHURA"/>
    <n v="61425"/>
    <s v="Meera Reddy"/>
    <s v="NO"/>
    <d v="2019-02-26T00:00:00"/>
    <s v="ANKIT KUMAR"/>
    <d v="1992-01-01T00:00:00"/>
    <s v="SANJIV KUMAR MISHRA"/>
    <s v="FY 2017"/>
    <s v="Female"/>
    <s v="MORTGAGE"/>
    <s v="Fully Paid"/>
    <s v="No"/>
    <s v="XLG"/>
    <s v="C"/>
    <s v="C1"/>
    <s v="JLG30K"/>
    <x v="2"/>
    <s v="BULANDSHAHR"/>
    <s v="Hindu"/>
    <s v="Verified"/>
    <s v="UTTAR PRADESH"/>
    <s v="Yes"/>
    <s v="N"/>
    <s v="N"/>
    <n v="0"/>
    <s v="INDIVIDUAL"/>
    <n v="15000"/>
    <n v="15000"/>
    <n v="14950"/>
    <s v=" 36 months"/>
    <n v="0.12989999999999999"/>
    <n v="18004.329010000001"/>
    <n v="17944.310000000001"/>
    <n v="15000"/>
    <n v="2.21"/>
    <n v="3004.33"/>
    <n v="0"/>
    <n v="0"/>
    <n v="0"/>
  </r>
  <r>
    <s v="UP"/>
    <s v="0010XLG61451"/>
    <n v="20"/>
    <s v="10469-MANISH  PANDEY"/>
    <s v="176-DBS"/>
    <s v="Patiala"/>
    <s v="SC"/>
    <n v="40056"/>
    <s v="MATHURA"/>
    <n v="61452"/>
    <s v="Aarav Malhotra"/>
    <s v="NO"/>
    <d v="2019-03-22T15:35:00"/>
    <s v="RAM AVTAR"/>
    <d v="1994-05-04T00:00:00"/>
    <s v="SANJIV KUMAR MISHRA"/>
    <s v="FY 2017"/>
    <s v="Female"/>
    <s v="RENT"/>
    <s v="Fully Paid"/>
    <s v="No"/>
    <s v="XLG"/>
    <s v="B"/>
    <s v="B5"/>
    <s v="JLG30K"/>
    <x v="2"/>
    <s v="BULANDSHAHR"/>
    <s v="Hindu"/>
    <s v="Not Verified"/>
    <s v="UTTAR PRADESH"/>
    <s v="Yes"/>
    <s v="N"/>
    <s v="N"/>
    <n v="0"/>
    <s v="INDIVIDUAL"/>
    <n v="2000"/>
    <n v="2000"/>
    <n v="2000"/>
    <s v=" 36 months"/>
    <n v="0.11990000000000001"/>
    <n v="2377.643673"/>
    <n v="2377.64"/>
    <n v="2000"/>
    <n v="7.1"/>
    <n v="377.64"/>
    <n v="0"/>
    <n v="0"/>
    <n v="0"/>
  </r>
  <r>
    <s v="UP"/>
    <s v="0010XLG61556"/>
    <n v="20"/>
    <s v="10057-NANDI SHANKAR"/>
    <s v="176-DBS"/>
    <s v="Jalandhar"/>
    <s v="SC"/>
    <n v="10047"/>
    <s v="BULANDSHAHAR"/>
    <n v="61557"/>
    <s v="Aditya Sharma"/>
    <s v="NO"/>
    <d v="2019-04-16T00:00:00"/>
    <s v="RAVINDRA KUMAR"/>
    <d v="1995-01-01T00:00:00"/>
    <s v="UMA SHANKAR YADAV"/>
    <s v="FY 2017"/>
    <s v="Female"/>
    <s v="MORTGAGE"/>
    <s v="Fully Paid"/>
    <s v="No"/>
    <s v="XLG"/>
    <s v="B"/>
    <s v="B2"/>
    <s v="JLG25K"/>
    <x v="0"/>
    <s v="BULANDSHAHR"/>
    <s v="Hindu"/>
    <s v="Not Verified"/>
    <s v="UTTAR PRADESH"/>
    <s v="Yes"/>
    <s v="N"/>
    <s v="N"/>
    <n v="0"/>
    <s v="INDIVIDUAL"/>
    <n v="7800"/>
    <n v="7800"/>
    <n v="7800"/>
    <s v=" 36 months"/>
    <n v="0.10589999999999999"/>
    <n v="9116.5499999999993"/>
    <n v="9116.5499999999993"/>
    <n v="7800"/>
    <n v="11.38"/>
    <n v="1316.55"/>
    <n v="0"/>
    <n v="0"/>
    <n v="0"/>
  </r>
  <r>
    <s v="UP"/>
    <s v="0010XLG61523"/>
    <n v="20"/>
    <s v="10469-MANISH  PANDEY"/>
    <s v="176-DBS"/>
    <s v="Bihta"/>
    <s v="SC"/>
    <n v="910171"/>
    <s v="MATHURA"/>
    <n v="61524"/>
    <s v="Aarav Reddy"/>
    <s v="NO"/>
    <d v="2019-03-06T00:00:00"/>
    <s v="RAM AVTAR"/>
    <d v="1992-05-06T00:00:00"/>
    <s v="ROHIT MISHRA"/>
    <s v="FY 2017"/>
    <s v="Female"/>
    <s v="MORTGAGE"/>
    <s v="Fully Pai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099"/>
    <n v="13924.329949999999"/>
    <n v="13924.33"/>
    <n v="12000"/>
    <n v="8.8800000000000008"/>
    <n v="1924.33"/>
    <n v="0"/>
    <n v="0"/>
    <n v="0"/>
  </r>
  <r>
    <s v="UP"/>
    <s v="0010XLG61538"/>
    <n v="20"/>
    <s v="10469-MANISH  PANDEY"/>
    <s v="176-DBS"/>
    <s v="Raipur"/>
    <s v="SC"/>
    <n v="910008"/>
    <s v="MATHURA"/>
    <n v="61539"/>
    <s v="Kavya Malhotra"/>
    <s v="NO"/>
    <d v="2019-03-29T00:00:00"/>
    <s v="ANKUR KUMAR"/>
    <d v="1994-01-01T00:00:00"/>
    <s v="SANJIV KUMAR MISHRA"/>
    <s v="FY 2017"/>
    <s v="Female"/>
    <s v="MORTGAGE"/>
    <s v="Fully Paid"/>
    <s v="No"/>
    <s v="XLG"/>
    <s v="C"/>
    <s v="C3"/>
    <s v="JLG30K"/>
    <x v="0"/>
    <s v="BULANDSHAHR"/>
    <s v="Hindu"/>
    <s v="Source Verified"/>
    <s v="UTTAR PRADESH"/>
    <s v="Yes"/>
    <s v="Y"/>
    <s v="N"/>
    <n v="2"/>
    <s v="INDIVIDUAL"/>
    <n v="5000"/>
    <n v="5000"/>
    <n v="5000"/>
    <s v=" 36 months"/>
    <n v="0.1399"/>
    <n v="6151.0475200000001"/>
    <n v="6151.05"/>
    <n v="5000"/>
    <n v="13.05"/>
    <n v="1151.05"/>
    <n v="0"/>
    <n v="0"/>
    <n v="0"/>
  </r>
  <r>
    <s v="RJ"/>
    <s v="0010XLG61637"/>
    <n v="20"/>
    <s v="10055-MAHESH KUMAR PATEL"/>
    <s v="301-DBS"/>
    <s v="Bilaspur"/>
    <s v="SC"/>
    <n v="30063"/>
    <s v="BEHROD"/>
    <n v="61638"/>
    <s v="Diya Sharma"/>
    <s v="NO"/>
    <d v="2019-03-19T00:00:00"/>
    <s v="SURENDRA KUMAR"/>
    <d v="1997-01-01T00:00:00"/>
    <s v="AMIT KUMAR"/>
    <s v="FY 2017"/>
    <s v="Female"/>
    <s v="MORTGAGE"/>
    <s v="Fully Paid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11000"/>
    <n v="11000"/>
    <n v="10750"/>
    <s v=" 36 months"/>
    <n v="7.4899999999999994E-2"/>
    <n v="12223.331099999999"/>
    <n v="11945.53"/>
    <n v="11000"/>
    <n v="7.45"/>
    <n v="1223.33"/>
    <n v="0"/>
    <n v="0"/>
    <n v="0"/>
  </r>
  <r>
    <s v="RJ"/>
    <s v="0010XLG61657"/>
    <n v="20"/>
    <s v="10055-MAHESH KUMAR PATEL"/>
    <s v="301-DBS"/>
    <s v="Bilaspur"/>
    <s v="SC"/>
    <n v="30055"/>
    <s v="BEHROD"/>
    <n v="61658"/>
    <s v="Laksh Patel"/>
    <s v="NO"/>
    <d v="2019-03-19T00:00:00"/>
    <s v="SATENDRA PAL SINGH"/>
    <d v="1996-07-10T00:00:00"/>
    <s v="SURESH KUMAR PATEL"/>
    <s v="FY 2017"/>
    <s v="Female"/>
    <s v="RENT"/>
    <s v="Fully Paid"/>
    <s v="No"/>
    <s v="XLG"/>
    <s v="C"/>
    <s v="C2"/>
    <s v="JLG30K"/>
    <x v="4"/>
    <s v="JAIPUR"/>
    <s v="Hindu"/>
    <s v="Source Verified"/>
    <s v="RAJASTHAN"/>
    <s v="Yes"/>
    <s v="N"/>
    <s v="N"/>
    <n v="0"/>
    <s v="INDIVIDUAL"/>
    <n v="14000"/>
    <n v="14000"/>
    <n v="14000"/>
    <s v=" 60 months"/>
    <n v="0.13489999999999999"/>
    <n v="17323.546399999999"/>
    <n v="17323.55"/>
    <n v="14000"/>
    <n v="5.55"/>
    <n v="3323.55"/>
    <n v="0"/>
    <n v="0"/>
    <n v="0"/>
  </r>
  <r>
    <s v="RJ"/>
    <s v="0010XLG61664"/>
    <n v="20"/>
    <s v="10055-MAHESH KUMAR PATEL"/>
    <s v="301-DBS"/>
    <s v="Bilaspur"/>
    <s v="SC"/>
    <n v="30001"/>
    <s v="BEHROD"/>
    <n v="61665"/>
    <s v="Vivaan Verma"/>
    <s v="NO"/>
    <d v="2019-01-07T00:00:00"/>
    <s v="SATENDRA PAL SINGH"/>
    <d v="1995-01-01T00:00:00"/>
    <s v="QAMAR ABBAS"/>
    <s v="FY 2017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Y"/>
    <s v="N"/>
    <n v="2"/>
    <s v="INDIVIDUAL"/>
    <n v="4500"/>
    <n v="4500"/>
    <n v="4500"/>
    <s v=" 36 months"/>
    <n v="0.11990000000000001"/>
    <n v="5232.0922129999999"/>
    <n v="5232.09"/>
    <n v="4500"/>
    <n v="13.56"/>
    <n v="732.09"/>
    <n v="0"/>
    <n v="0"/>
    <n v="0"/>
  </r>
  <r>
    <s v="RJ"/>
    <s v="0010XLG61740"/>
    <n v="20"/>
    <s v="10055-MAHESH KUMAR PATEL"/>
    <s v="301-DBS"/>
    <s v="Bilaspur"/>
    <s v="SC"/>
    <n v="30021"/>
    <s v="BEHROD"/>
    <n v="61741"/>
    <s v="Nisha Joshi"/>
    <s v="NO"/>
    <d v="2019-04-01T00:00:00"/>
    <s v="SANDEEP KUMAR"/>
    <d v="1992-01-01T00:00:00"/>
    <s v="AMIT KUMAR"/>
    <s v="FY 2017"/>
    <s v="Female"/>
    <s v="RENT"/>
    <s v="Fully Paid"/>
    <s v="No"/>
    <s v="XLG"/>
    <s v="A"/>
    <s v="A2"/>
    <s v="JLG30K"/>
    <x v="1"/>
    <s v="JAIPUR"/>
    <s v="Hindu"/>
    <s v="Verified"/>
    <s v="RAJASTHAN"/>
    <s v="Yes"/>
    <s v="N"/>
    <s v="N"/>
    <n v="0"/>
    <s v="INDIVIDUAL"/>
    <n v="14700"/>
    <n v="14700"/>
    <n v="14700"/>
    <s v=" 36 months"/>
    <n v="5.9900000000000002E-2"/>
    <n v="16096.87787"/>
    <n v="16096.88"/>
    <n v="14700"/>
    <n v="18.52"/>
    <n v="1396.88"/>
    <n v="0"/>
    <n v="0"/>
    <n v="0"/>
  </r>
  <r>
    <s v="RJ"/>
    <s v="0010XLG61903"/>
    <n v="20"/>
    <s v="10055-MAHESH KUMAR PATEL"/>
    <s v="301-DBS"/>
    <s v="Bilaspur"/>
    <s v="SC"/>
    <n v="30055"/>
    <s v="BEHROD"/>
    <n v="61904"/>
    <s v="Aditya Chopra"/>
    <s v="NO"/>
    <d v="2019-03-19T00:00:00"/>
    <s v="SATENDRA PAL SINGH"/>
    <d v="1996-01-01T00:00:00"/>
    <s v="SURESH KUMAR PATEL"/>
    <s v="FY 2017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9000"/>
    <n v="9000"/>
    <n v="9000"/>
    <s v=" 36 months"/>
    <n v="0.1149"/>
    <n v="4205.74"/>
    <n v="4205.74"/>
    <n v="2890.04"/>
    <n v="13.5"/>
    <n v="953.93"/>
    <n v="0"/>
    <n v="361.77"/>
    <n v="3.59"/>
  </r>
  <r>
    <s v="RJ"/>
    <s v="0010XLG61763"/>
    <n v="20"/>
    <s v="10043-RAVI MISHRA"/>
    <s v="301-DBS"/>
    <s v="Bilaspur"/>
    <s v="SC"/>
    <n v="80007"/>
    <s v="NEEM KA THANA"/>
    <n v="61764"/>
    <s v="Kavya Joshi"/>
    <s v="NO"/>
    <d v="2019-02-14T00:00:00"/>
    <s v="SATVEER SINGH"/>
    <d v="1996-01-01T00:00:00"/>
    <s v="GAURI SHANKAR"/>
    <s v="FY 2017"/>
    <s v="Female"/>
    <s v="RENT"/>
    <s v="Fully Paid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6489999999999999"/>
    <n v="7656.7750580000002"/>
    <n v="7656.78"/>
    <n v="6000"/>
    <n v="2.21"/>
    <n v="1656.78"/>
    <n v="0"/>
    <n v="0"/>
    <n v="0"/>
  </r>
  <r>
    <s v="RJ"/>
    <s v="0010XLG61933"/>
    <n v="20"/>
    <s v="10043-RAVI MISHRA"/>
    <s v="301-DBS"/>
    <s v="Rajatalab"/>
    <s v="SC"/>
    <n v="80460"/>
    <s v="NEEM KA THANA"/>
    <n v="61934"/>
    <s v="Kavya Malhotra"/>
    <s v="NO"/>
    <d v="2019-07-10T00:00:00"/>
    <s v="ANAND PAL"/>
    <d v="1998-01-01T00:00:00"/>
    <s v="MAYANK TIWARI"/>
    <s v="FY 2017"/>
    <s v="Female"/>
    <s v="MORTGAGE"/>
    <s v="Fully Paid"/>
    <s v="No"/>
    <s v="XLG"/>
    <s v="A"/>
    <s v="A4"/>
    <s v="JLG30K"/>
    <x v="2"/>
    <s v="JAIPUR"/>
    <s v="Hindu"/>
    <s v="Source Verified"/>
    <s v="RAJASTHAN"/>
    <s v="Yes"/>
    <s v="N"/>
    <s v="N"/>
    <n v="0"/>
    <s v="INDIVIDUAL"/>
    <n v="4200"/>
    <n v="4200"/>
    <n v="4200"/>
    <s v=" 36 months"/>
    <n v="7.4899999999999994E-2"/>
    <n v="4696.0941839999996"/>
    <n v="4696.09"/>
    <n v="4200"/>
    <n v="11.38"/>
    <n v="496.09"/>
    <n v="0"/>
    <n v="0"/>
    <n v="0"/>
  </r>
  <r>
    <s v="RJ"/>
    <s v="0010XLG61953"/>
    <n v="20"/>
    <s v="10055-MAHESH KUMAR PATEL"/>
    <s v="301-DBS"/>
    <s v="Ballia"/>
    <s v="SC"/>
    <n v="30051"/>
    <s v="BEHROD"/>
    <n v="61954"/>
    <s v="Nisha Chopra"/>
    <s v="NO"/>
    <d v="2019-03-19T00:00:00"/>
    <s v="SATENDRA PAL SINGH"/>
    <d v="1992-01-01T00:00:00"/>
    <s v="HIMANSHU SINGH"/>
    <s v="FY 2017"/>
    <s v="Female"/>
    <s v="RENT"/>
    <s v="Fully Paid"/>
    <s v="No"/>
    <s v="XLG"/>
    <s v="A"/>
    <s v="A3"/>
    <s v="JLG30K"/>
    <x v="0"/>
    <s v="JAIPUR"/>
    <s v="Hindu"/>
    <s v="Verified"/>
    <s v="RAJASTHAN"/>
    <s v="Yes"/>
    <s v="N"/>
    <s v="N"/>
    <n v="0"/>
    <s v="INDIVIDUAL"/>
    <n v="6000"/>
    <n v="6000"/>
    <n v="5950"/>
    <s v=" 36 months"/>
    <n v="6.9900000000000004E-2"/>
    <n v="6668.4463489999998"/>
    <n v="6612.88"/>
    <n v="6000"/>
    <n v="13.05"/>
    <n v="668.45"/>
    <n v="0"/>
    <n v="0"/>
    <n v="0"/>
  </r>
  <r>
    <s v="RJ"/>
    <s v="0010XLG27495"/>
    <n v="20"/>
    <s v="10055-MAHESH KUMAR PATEL"/>
    <s v="301-DBS"/>
    <s v="Ballia"/>
    <s v="SC"/>
    <n v="30528"/>
    <s v="BEHROD"/>
    <n v="27496"/>
    <s v="Meera Gupta"/>
    <s v="NO"/>
    <d v="2019-03-26T00:00:00"/>
    <s v="SURENDRA KUMAR"/>
    <d v="1995-07-17T00:00:00"/>
    <s v="AMIT KUMAR"/>
    <s v="FY 2017"/>
    <s v="Female"/>
    <s v="RENT"/>
    <s v="Fully Paid"/>
    <s v="No"/>
    <s v="XLG"/>
    <s v="C"/>
    <s v="C3"/>
    <s v="JLG25K"/>
    <x v="0"/>
    <s v="JAIPUR"/>
    <s v="Hindu"/>
    <s v="Not Verified"/>
    <s v="RAJASTHAN"/>
    <s v="Yes"/>
    <s v="N"/>
    <s v="N"/>
    <n v="0"/>
    <s v="INDIVIDUAL"/>
    <n v="15550"/>
    <n v="15550"/>
    <n v="15550"/>
    <s v=" 60 months"/>
    <n v="0.1399"/>
    <n v="20968.48"/>
    <n v="20968.48"/>
    <n v="14831.97"/>
    <n v="4.3499999999999996"/>
    <n v="6136.51"/>
    <n v="0"/>
    <n v="0"/>
    <n v="0"/>
  </r>
  <r>
    <s v="RJ"/>
    <s v="0010XLG61962"/>
    <n v="20"/>
    <s v="10055-MAHESH KUMAR PATEL"/>
    <s v="301-DBS"/>
    <s v="Varanasi"/>
    <s v="SC"/>
    <n v="30074"/>
    <s v="BEHROD"/>
    <n v="61963"/>
    <s v="Meera Gupta"/>
    <s v="NO"/>
    <d v="2019-03-15T00:00:00"/>
    <s v="SANDEEP KUMAR"/>
    <d v="1992-01-01T00:00:00"/>
    <s v="AMIT KUMAR"/>
    <s v="FY 2017"/>
    <s v="Female"/>
    <s v="RENT"/>
    <s v="Fully Paid"/>
    <s v="No"/>
    <s v="XLG"/>
    <s v="C"/>
    <s v="C5"/>
    <s v="JLG30K"/>
    <x v="0"/>
    <s v="JAIPUR"/>
    <s v="Hindu"/>
    <s v="Verified"/>
    <s v="RAJASTHAN"/>
    <s v="Yes"/>
    <s v="N"/>
    <s v="N"/>
    <n v="0"/>
    <s v="INDIVIDUAL"/>
    <n v="35000"/>
    <n v="24400"/>
    <n v="24375"/>
    <s v=" 36 months"/>
    <n v="0.15229999999999999"/>
    <n v="30332.55833"/>
    <n v="30301.48"/>
    <n v="24400"/>
    <n v="5.55"/>
    <n v="5932.56"/>
    <n v="0"/>
    <n v="0"/>
    <n v="0"/>
  </r>
  <r>
    <s v="RJ"/>
    <s v="0010XLG61963"/>
    <n v="20"/>
    <s v="10055-MAHESH KUMAR PATEL"/>
    <s v="301-DBS"/>
    <s v="Varanasi"/>
    <s v="SC"/>
    <n v="30365"/>
    <s v="BEHROD"/>
    <n v="61964"/>
    <s v="Ananya Mehta"/>
    <s v="NO"/>
    <d v="2019-07-10T00:00:00"/>
    <s v="ANKUR KESHARAWANI"/>
    <d v="1992-04-25T00:00:00"/>
    <s v="SURESH KUMAR PATEL"/>
    <s v="FY 2017"/>
    <s v="Female"/>
    <s v="MORTGAGE"/>
    <s v="Fully Paid"/>
    <s v="No"/>
    <s v="XLG"/>
    <s v="C"/>
    <s v="C2"/>
    <s v="JLG30K"/>
    <x v="0"/>
    <s v="JAIPUR"/>
    <s v="Hindu"/>
    <s v="Not Verified"/>
    <s v="RAJASTHAN"/>
    <s v="Yes"/>
    <s v="Y"/>
    <s v="N"/>
    <n v="1"/>
    <s v="INDIVIDUAL"/>
    <n v="8000"/>
    <n v="8000"/>
    <n v="8000"/>
    <s v=" 36 months"/>
    <n v="0.13489999999999999"/>
    <n v="8090.97"/>
    <n v="8090.97"/>
    <n v="8000"/>
    <n v="18.52"/>
    <n v="90.97"/>
    <n v="0"/>
    <n v="0"/>
    <n v="0"/>
  </r>
  <r>
    <s v="RJ"/>
    <s v="0010XLG61976"/>
    <n v="20"/>
    <s v="10043-RAVI MISHRA"/>
    <s v="301-DBS"/>
    <s v="Varanasi"/>
    <s v="SC"/>
    <n v="80008"/>
    <s v="NEEM KA THANA"/>
    <n v="61977"/>
    <s v="Ananya Reddy"/>
    <s v="NO"/>
    <d v="2019-02-15T00:00:00"/>
    <s v="PAVAN PRATAP SINGH"/>
    <d v="1994-01-01T00:00:00"/>
    <s v="SUMIT KUMAR"/>
    <s v="FY 2017"/>
    <s v="Female"/>
    <s v="MORTGAGE"/>
    <s v="Fully Paid"/>
    <s v="No"/>
    <s v="XLG"/>
    <s v="A"/>
    <s v="A4"/>
    <s v="JLG30K"/>
    <x v="0"/>
    <s v="JAIPUR"/>
    <s v="Hindu"/>
    <s v="Source Verified"/>
    <s v="RAJASTHAN"/>
    <s v="Yes"/>
    <s v="N"/>
    <s v="N"/>
    <n v="0"/>
    <s v="INDIVIDUAL"/>
    <n v="6000"/>
    <n v="6000"/>
    <n v="6000"/>
    <s v=" 36 months"/>
    <n v="7.4899999999999994E-2"/>
    <n v="6717.9501090000003"/>
    <n v="6717.95"/>
    <n v="6000"/>
    <n v="13.5"/>
    <n v="717.95"/>
    <n v="0"/>
    <n v="0"/>
    <n v="0"/>
  </r>
  <r>
    <s v="HR"/>
    <s v="0010XLG62000"/>
    <n v="20"/>
    <s v="10282-NAIM ALI"/>
    <s v="206-DBS"/>
    <s v="Varanasi"/>
    <s v="SC"/>
    <n v="50014"/>
    <s v="KARNAL"/>
    <n v="62001"/>
    <s v="Meera Verma"/>
    <s v="NO"/>
    <d v="2019-02-19T00:00:00"/>
    <s v="KAPIL"/>
    <d v="1995-11-22T00:00:00"/>
    <s v="VINAY KUMAR KESRI"/>
    <s v="FY 2017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15600"/>
    <n v="10975"/>
    <n v="10975"/>
    <s v=" 36 months"/>
    <n v="5.9900000000000002E-2"/>
    <n v="11288.43152"/>
    <n v="11288.43"/>
    <n v="10975"/>
    <n v="11.38"/>
    <n v="313.43"/>
    <n v="0"/>
    <n v="0"/>
    <n v="0"/>
  </r>
  <r>
    <s v="HR"/>
    <s v="0010XLG62045"/>
    <n v="20"/>
    <s v="10204-SAIF  ALI"/>
    <s v="206-DBS"/>
    <s v="Ballia"/>
    <s v="SC"/>
    <n v="60066"/>
    <s v="PANIPAT"/>
    <n v="62046"/>
    <s v="Aarav Patel"/>
    <s v="NO"/>
    <d v="2019-03-25T00:00:00"/>
    <s v="AMIT KUMAR"/>
    <d v="1993-01-01T00:00:00"/>
    <s v="SATYA BHAN SINGH"/>
    <s v="FY 2017"/>
    <s v="Female"/>
    <s v="MORTGAGE"/>
    <s v="Fully Paid"/>
    <s v="No"/>
    <s v="XLG"/>
    <s v="B"/>
    <s v="B3"/>
    <s v="JLG25K"/>
    <x v="4"/>
    <s v="KARNAL"/>
    <s v="Hindu"/>
    <s v="Verified"/>
    <s v="HARYANA"/>
    <s v="Yes"/>
    <s v="N"/>
    <s v="N"/>
    <n v="0"/>
    <s v="INDIVIDUAL"/>
    <n v="18000"/>
    <n v="18000"/>
    <n v="17975"/>
    <s v=" 36 months"/>
    <n v="0.1099"/>
    <n v="19974.42022"/>
    <n v="19946.68"/>
    <n v="18000"/>
    <n v="8.8800000000000008"/>
    <n v="1974.42"/>
    <n v="0"/>
    <n v="0"/>
    <n v="0"/>
  </r>
  <r>
    <s v="HR"/>
    <s v="0010XLG62030"/>
    <n v="20"/>
    <s v="10204-SAIF  ALI"/>
    <s v="206-DBS"/>
    <s v="Azamgarh"/>
    <s v="SC"/>
    <n v="60052"/>
    <s v="PANIPAT"/>
    <n v="62031"/>
    <s v="Kavya Verma"/>
    <s v="NO"/>
    <d v="2019-03-29T00:00:00"/>
    <s v="AMIT KUMAR"/>
    <d v="1994-01-01T00:00:00"/>
    <s v="ANSHUL SHARMA"/>
    <s v="FY 2017"/>
    <s v="Female"/>
    <s v="MORTGAGE"/>
    <s v="Fully Paid"/>
    <s v="No"/>
    <s v="XLG"/>
    <s v="E"/>
    <s v="E4"/>
    <s v="JLG30K"/>
    <x v="4"/>
    <s v="KARNAL"/>
    <s v="Hindu"/>
    <s v="Source Verified"/>
    <s v="HARYANA"/>
    <s v="Yes"/>
    <s v="N"/>
    <s v="N"/>
    <n v="0"/>
    <s v="INDIVIDUAL"/>
    <n v="30000"/>
    <n v="19825"/>
    <n v="19800"/>
    <s v=" 60 months"/>
    <n v="0.19289999999999999"/>
    <n v="30968.68993"/>
    <n v="30929.64"/>
    <n v="19825"/>
    <n v="13.05"/>
    <n v="11143.69"/>
    <n v="0"/>
    <n v="0"/>
    <n v="0"/>
  </r>
  <r>
    <s v="HR"/>
    <s v="0010XLG62047"/>
    <n v="20"/>
    <s v="10204-SAIF  ALI"/>
    <s v="206-DBS"/>
    <s v="Gorakhpur"/>
    <s v="SC"/>
    <n v="60063"/>
    <s v="PANIPAT"/>
    <n v="62048"/>
    <s v="Nisha Joshi"/>
    <s v="NO"/>
    <d v="2019-03-27T00:00:00"/>
    <s v="RAVI BHARDWAJ"/>
    <d v="1992-01-01T00:00:00"/>
    <s v="SATYA BHAN SINGH"/>
    <s v="FY 2017"/>
    <s v="Female"/>
    <s v="MORTGAGE"/>
    <s v="Fully Paid"/>
    <s v="No"/>
    <s v="XLG"/>
    <s v="C"/>
    <s v="C1"/>
    <s v="JLG25K"/>
    <x v="4"/>
    <s v="KARNAL"/>
    <s v="Hindu"/>
    <s v="Verified"/>
    <s v="HARYANA"/>
    <s v="Yes"/>
    <s v="N"/>
    <s v="N"/>
    <n v="0"/>
    <s v="INDIVIDUAL"/>
    <n v="22400"/>
    <n v="22400"/>
    <n v="22375"/>
    <s v=" 60 months"/>
    <n v="0.12989999999999999"/>
    <n v="29456.55"/>
    <n v="29423.83"/>
    <n v="21337.31"/>
    <n v="7.45"/>
    <n v="8119.24"/>
    <n v="0"/>
    <n v="0"/>
    <n v="0"/>
  </r>
  <r>
    <s v="HR"/>
    <s v="0010XLG62058"/>
    <n v="20"/>
    <s v="10282-NAIM ALI"/>
    <s v="206-DBS"/>
    <s v="Varanasi"/>
    <s v="SC"/>
    <n v="50618"/>
    <s v="KARNAL"/>
    <n v="62059"/>
    <s v="Vivaan Sharma"/>
    <s v="NO"/>
    <d v="2019-02-21T00:00:00"/>
    <s v="BASANT  LAL  PAL"/>
    <d v="1992-01-01T00:00:00"/>
    <s v="PRAVEEN KUMAR"/>
    <s v="FY 2017"/>
    <s v="Female"/>
    <s v="RENT"/>
    <s v="Fully Paid"/>
    <s v="No"/>
    <s v="XLG"/>
    <s v="B"/>
    <s v="B1"/>
    <s v="JLG30K"/>
    <x v="4"/>
    <s v="KARNAL"/>
    <s v="Hindu"/>
    <s v="Verified"/>
    <s v="HARYANA"/>
    <s v="Yes"/>
    <s v="N"/>
    <s v="N"/>
    <n v="0"/>
    <s v="INDIVIDUAL"/>
    <n v="12000"/>
    <n v="12000"/>
    <n v="11975"/>
    <s v=" 60 months"/>
    <n v="9.9900000000000003E-2"/>
    <n v="14769.9"/>
    <n v="14739.13"/>
    <n v="11486.54"/>
    <n v="4.3499999999999996"/>
    <n v="3283.36"/>
    <n v="0"/>
    <n v="0"/>
    <n v="0"/>
  </r>
  <r>
    <s v="HR"/>
    <s v="0010XLG62214"/>
    <n v="20"/>
    <s v="10028-AAYUSH PANDEY"/>
    <s v="206-DBS"/>
    <s v="Varanasi"/>
    <s v="SC"/>
    <n v="70032"/>
    <s v="KURUKSHETRA"/>
    <n v="62215"/>
    <s v="Kavya Reddy"/>
    <s v="NO"/>
    <d v="2019-04-03T00:00:00"/>
    <s v="VIPUL"/>
    <d v="1994-01-01T00:00:00"/>
    <s v="BRIJ BHUSHAN"/>
    <s v="FY 2017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35000"/>
    <n v="22975"/>
    <n v="22975"/>
    <s v=" 36 months"/>
    <n v="0.15989999999999999"/>
    <n v="28021.620210000001"/>
    <n v="28021.62"/>
    <n v="22975"/>
    <n v="5.55"/>
    <n v="5046.62"/>
    <n v="0"/>
    <n v="0"/>
    <n v="0"/>
  </r>
  <r>
    <s v="HR"/>
    <s v="0010XLG62106"/>
    <n v="20"/>
    <s v="10204-SAIF  ALI"/>
    <s v="206-DBS"/>
    <s v="Varanasi"/>
    <s v="SC"/>
    <n v="60055"/>
    <s v="PANIPAT"/>
    <n v="62107"/>
    <s v="Laksh Joshi"/>
    <s v="NO"/>
    <d v="2019-07-10T00:00:00"/>
    <s v="RAVI BHARDWAJ"/>
    <d v="1993-08-10T00:00:00"/>
    <s v="RAVI BHARDWAJ"/>
    <s v="FY 2017"/>
    <s v="Female"/>
    <s v="RENT"/>
    <s v="Fully Paid"/>
    <s v="No"/>
    <s v="XLG"/>
    <s v="D"/>
    <s v="D3"/>
    <s v="JLG30K"/>
    <x v="1"/>
    <s v="KARNAL"/>
    <s v="Hindu"/>
    <s v="Verified"/>
    <s v="HARYANA"/>
    <s v="Yes"/>
    <s v="Y"/>
    <s v="N"/>
    <n v="2"/>
    <s v="INDIVIDUAL"/>
    <n v="2000"/>
    <n v="2000"/>
    <n v="2000"/>
    <s v=" 36 months"/>
    <n v="0.16489999999999999"/>
    <n v="2308.5228179999999"/>
    <n v="2308.52"/>
    <n v="2000"/>
    <n v="13.5"/>
    <n v="308.52"/>
    <n v="0"/>
    <n v="0"/>
    <n v="0"/>
  </r>
  <r>
    <s v="HR"/>
    <s v="0010XLG62079"/>
    <n v="20"/>
    <s v="10282-NAIM ALI"/>
    <s v="206-DBS"/>
    <s v="Ballia"/>
    <s v="SC"/>
    <n v="50035"/>
    <s v="KARNAL"/>
    <n v="62080"/>
    <s v="Laksh Gupta"/>
    <s v="NO"/>
    <d v="2019-03-11T00:00:00"/>
    <s v="SANJAY KUMAR SHARMA"/>
    <d v="1995-10-26T00:00:00"/>
    <s v="SANJAY KUMAR SHARMA"/>
    <s v="FY 2017"/>
    <s v="Female"/>
    <s v="MORTGAGE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2989999999999999"/>
    <n v="7276.8131620000004"/>
    <n v="7276.81"/>
    <n v="6000"/>
    <n v="2.21"/>
    <n v="1276.81"/>
    <n v="0"/>
    <n v="0"/>
    <n v="0"/>
  </r>
  <r>
    <s v="HR"/>
    <s v="0010XLG62111"/>
    <n v="20"/>
    <s v="10282-NAIM ALI"/>
    <s v="206-DBS"/>
    <s v="Varanasi"/>
    <s v="SC"/>
    <n v="50059"/>
    <s v="KARNAL"/>
    <n v="62112"/>
    <s v="Diya Gupta"/>
    <s v="NO"/>
    <d v="2019-03-25T00:00:00"/>
    <s v="KAPIL"/>
    <d v="1995-02-20T00:00:00"/>
    <s v="JITENDRA SINGH"/>
    <s v="FY 2017"/>
    <s v="Female"/>
    <s v="MORTGAGE"/>
    <s v="Fully Paid"/>
    <s v="No"/>
    <s v="XLG"/>
    <s v="E"/>
    <s v="E3"/>
    <s v="JLG30K"/>
    <x v="1"/>
    <s v="KARNAL"/>
    <s v="Hindu"/>
    <s v="Verified"/>
    <s v="HARYANA"/>
    <s v="Yes"/>
    <s v="Y"/>
    <s v="N"/>
    <n v="2"/>
    <s v="INDIVIDUAL"/>
    <n v="35000"/>
    <n v="23625"/>
    <n v="23600"/>
    <s v=" 60 months"/>
    <n v="0.18790000000000001"/>
    <n v="18136.63"/>
    <n v="18117.560000000001"/>
    <n v="7624.21"/>
    <n v="7.1"/>
    <n v="8216.0300000000007"/>
    <n v="0"/>
    <n v="2296.39"/>
    <n v="30.653700000000001"/>
  </r>
  <r>
    <s v="HR"/>
    <s v="0010XLG62121"/>
    <n v="20"/>
    <s v="10204-SAIF  ALI"/>
    <s v="206-DBS"/>
    <s v="Ballia"/>
    <s v="SC"/>
    <n v="60076"/>
    <s v="PANIPAT"/>
    <n v="62122"/>
    <s v="Meera Patel"/>
    <s v="NO"/>
    <d v="2019-03-29T00:00:00"/>
    <s v="SACHIN KUMAR"/>
    <d v="1997-01-01T00:00:00"/>
    <s v="BHARAT BHUSHAN"/>
    <s v="FY 2017"/>
    <s v="Female"/>
    <s v="RENT"/>
    <s v="Fully Paid"/>
    <s v="No"/>
    <s v="XLG"/>
    <s v="A"/>
    <s v="A2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5.9900000000000002E-2"/>
    <n v="10750.900310000001"/>
    <n v="10750.9"/>
    <n v="10000"/>
    <n v="8.8800000000000008"/>
    <n v="750.9"/>
    <n v="0"/>
    <n v="0"/>
    <n v="0"/>
  </r>
  <r>
    <s v="HR"/>
    <s v="0010XLG62120"/>
    <n v="20"/>
    <s v="10204-SAIF  ALI"/>
    <s v="206-DBS"/>
    <s v="Ballia"/>
    <s v="SC"/>
    <n v="60157"/>
    <s v="PANIPAT"/>
    <n v="62121"/>
    <s v="Meera Verma"/>
    <s v="NO"/>
    <d v="2019-03-29T00:00:00"/>
    <s v="SACHIN KUMAR"/>
    <d v="1994-03-01T00:00:00"/>
    <s v="BHARAT BHUSHAN"/>
    <s v="FY 2017"/>
    <s v="Female"/>
    <s v="MORTGAGE"/>
    <s v="Fully Paid"/>
    <s v="No"/>
    <s v="XLG"/>
    <s v="A"/>
    <s v="A3"/>
    <s v="JLG30K"/>
    <x v="1"/>
    <s v="KARNAL"/>
    <s v="Hindu"/>
    <s v="Verified"/>
    <s v="HARYANA"/>
    <s v="Yes"/>
    <s v="N"/>
    <s v="N"/>
    <n v="0"/>
    <s v="INDIVIDUAL"/>
    <n v="15000"/>
    <n v="10450"/>
    <n v="10450"/>
    <s v=" 36 months"/>
    <n v="6.9900000000000004E-2"/>
    <n v="11614.23558"/>
    <n v="11614.24"/>
    <n v="10450"/>
    <n v="13.05"/>
    <n v="1164.24"/>
    <n v="0"/>
    <n v="0"/>
    <n v="0"/>
  </r>
  <r>
    <s v="HR"/>
    <s v="0010XLG2397"/>
    <n v="20"/>
    <s v="10903-HEMANT SHUKLA"/>
    <s v="206-DBS"/>
    <s v="Varanasi"/>
    <s v="SC"/>
    <n v="20029"/>
    <s v="PALWAL"/>
    <n v="2398"/>
    <s v="Aarav Nair"/>
    <s v="NO"/>
    <d v="2019-02-19T00:00:00"/>
    <s v="PAVAN KUMAR"/>
    <d v="1993-04-26T00:00:00"/>
    <s v="AVINASH SINGH"/>
    <s v="FY 2017"/>
    <s v="Female"/>
    <s v="RENT"/>
    <s v="Fully Paid"/>
    <s v="No"/>
    <s v="XLG"/>
    <s v="A"/>
    <s v="A3"/>
    <s v="JLG30K"/>
    <x v="2"/>
    <s v="KARNAL"/>
    <s v="Hindu"/>
    <s v="Verified"/>
    <s v="HARYANA"/>
    <s v="Yes"/>
    <s v="N"/>
    <s v="N"/>
    <n v="0"/>
    <s v="INDIVIDUAL"/>
    <n v="14000"/>
    <n v="14000"/>
    <n v="13975"/>
    <s v=" 36 months"/>
    <n v="6.9900000000000004E-2"/>
    <n v="15559.73431"/>
    <n v="15531.95"/>
    <n v="14000"/>
    <n v="7.45"/>
    <n v="1559.73"/>
    <n v="0"/>
    <n v="0"/>
    <n v="0"/>
  </r>
  <r>
    <s v="HR"/>
    <s v="0010XLG62230"/>
    <n v="20"/>
    <s v="10903-HEMANT SHUKLA"/>
    <s v="206-DBS"/>
    <s v="Varanasi"/>
    <s v="SC"/>
    <n v="20036"/>
    <s v="PALWAL"/>
    <n v="62231"/>
    <s v="Aarav Chopra"/>
    <s v="NO"/>
    <d v="2019-03-07T00:00:00"/>
    <s v="MANOJ KUMAR"/>
    <d v="1992-01-01T00:00:00"/>
    <s v="KOMAL SINGH CHAUHAN"/>
    <s v="FY 2017"/>
    <s v="Female"/>
    <s v="RENT"/>
    <s v="Fully Paid"/>
    <s v="No"/>
    <s v="XLG"/>
    <s v="A"/>
    <s v="A2"/>
    <s v="JLG30K"/>
    <x v="2"/>
    <s v="KARNAL"/>
    <s v="Hindu"/>
    <s v="Verified"/>
    <s v="HARYANA"/>
    <s v="Yes"/>
    <s v="N"/>
    <s v="N"/>
    <n v="0"/>
    <s v="INDIVIDUAL"/>
    <n v="13500"/>
    <n v="13500"/>
    <n v="13475"/>
    <s v=" 36 months"/>
    <n v="5.9900000000000002E-2"/>
    <n v="14741.396189999999"/>
    <n v="14714.1"/>
    <n v="13500"/>
    <n v="4.3499999999999996"/>
    <n v="1241.4000000000001"/>
    <n v="0"/>
    <n v="0"/>
    <n v="0"/>
  </r>
  <r>
    <s v="HR"/>
    <s v="0010XLG62228"/>
    <n v="20"/>
    <s v="10282-NAIM ALI"/>
    <s v="206-DBS"/>
    <s v="Varanasi"/>
    <s v="SC"/>
    <n v="50019"/>
    <s v="KARNAL"/>
    <n v="62229"/>
    <s v="Diya Patel"/>
    <s v="NO"/>
    <d v="2019-03-14T00:00:00"/>
    <s v="PINKU"/>
    <d v="1995-07-03T00:00:00"/>
    <s v="VINAY KUMAR KESRI"/>
    <s v="FY 2017"/>
    <s v="Female"/>
    <s v="RENT"/>
    <s v="Fully Paid"/>
    <s v="No"/>
    <s v="XLG"/>
    <s v="B"/>
    <s v="B1"/>
    <s v="JLG30K"/>
    <x v="2"/>
    <s v="KARNAL"/>
    <s v="Hindu"/>
    <s v="Source Verified"/>
    <s v="HARYANA"/>
    <s v="Yes"/>
    <s v="N"/>
    <s v="N"/>
    <n v="0"/>
    <s v="INDIVIDUAL"/>
    <n v="24000"/>
    <n v="21675"/>
    <n v="21650"/>
    <s v=" 36 months"/>
    <n v="9.9900000000000003E-2"/>
    <n v="25230.614580000001"/>
    <n v="25201.51"/>
    <n v="21675"/>
    <n v="5.55"/>
    <n v="3505.65"/>
    <n v="49.959999629999999"/>
    <n v="0"/>
    <n v="0"/>
  </r>
  <r>
    <s v="HR"/>
    <s v="0010XLG62250"/>
    <n v="20"/>
    <s v="10282-NAIM ALI"/>
    <s v="206-DBS"/>
    <s v="Varanasi"/>
    <s v="SC"/>
    <n v="50062"/>
    <s v="KARNAL"/>
    <n v="62251"/>
    <s v="Aarav Mehta"/>
    <s v="NO"/>
    <d v="2019-03-25T00:00:00"/>
    <s v="BASANT  LAL  PAL"/>
    <d v="1993-01-01T00:00:00"/>
    <s v="INDRAPAL"/>
    <s v="FY 2017"/>
    <s v="Female"/>
    <s v="RENT"/>
    <s v="Fully Paid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5850"/>
    <n v="5850"/>
    <n v="5850"/>
    <s v=" 36 months"/>
    <n v="9.9900000000000003E-2"/>
    <n v="5992.67"/>
    <n v="5992.67"/>
    <n v="5850"/>
    <n v="2.21"/>
    <n v="142.66999999999999"/>
    <n v="0"/>
    <n v="0"/>
    <n v="0"/>
  </r>
  <r>
    <s v="HR"/>
    <s v="0010XLG62331"/>
    <n v="20"/>
    <s v="10282-NAIM ALI"/>
    <s v="206-DBS"/>
    <s v="Varanasi"/>
    <s v="SC"/>
    <n v="50079"/>
    <s v="KARNAL"/>
    <n v="62332"/>
    <s v="Ananya Patel"/>
    <s v="NO"/>
    <d v="2019-07-10T00:00:00"/>
    <s v="BASANT  LAL  PAL"/>
    <d v="1993-01-01T00:00:00"/>
    <s v="INDRAPAL"/>
    <s v="FY 2017"/>
    <s v="Female"/>
    <s v="MORTGAGE"/>
    <s v="Fully Paid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18000"/>
    <n v="18000"/>
    <n v="17750"/>
    <s v=" 36 months"/>
    <n v="9.9900000000000003E-2"/>
    <n v="20877.460780000001"/>
    <n v="20587.5"/>
    <n v="18000"/>
    <n v="7.1"/>
    <n v="2877.46"/>
    <n v="0"/>
    <n v="0"/>
    <n v="0"/>
  </r>
  <r>
    <s v="HR"/>
    <s v="0010XLG62280"/>
    <n v="20"/>
    <s v="10204-SAIF  ALI"/>
    <s v="206-DBS"/>
    <s v="Varanasi"/>
    <s v="SC"/>
    <n v="60009"/>
    <s v="PANIPAT"/>
    <n v="62281"/>
    <s v="Meera Malhotra"/>
    <s v="NO"/>
    <d v="2019-02-15T00:00:00"/>
    <s v="JITENDRA KUMAR VISHVAKARMA"/>
    <d v="1996-08-10T00:00:00"/>
    <s v="RAKESH MISHRA"/>
    <s v="FY 2017"/>
    <s v="Female"/>
    <s v="OWN"/>
    <s v="Fully Paid"/>
    <s v="No"/>
    <s v="XLG"/>
    <s v="C"/>
    <s v="C4"/>
    <s v="JLG30K"/>
    <x v="0"/>
    <s v="KARNAL"/>
    <s v="Hindu"/>
    <s v="Not Verified"/>
    <s v="HARYANA"/>
    <s v="Yes"/>
    <s v="N"/>
    <s v="N"/>
    <n v="0"/>
    <s v="INDIVIDUAL"/>
    <n v="2800"/>
    <n v="2800"/>
    <n v="2800"/>
    <s v=" 36 months"/>
    <n v="0.1479"/>
    <n v="2121.6799999999998"/>
    <n v="2121.6799999999998"/>
    <n v="1557.2"/>
    <n v="11.38"/>
    <n v="564.48"/>
    <n v="0"/>
    <n v="0"/>
    <n v="0"/>
  </r>
  <r>
    <s v="PB"/>
    <s v="0010XLG62352"/>
    <n v="20"/>
    <s v="10420-MUNENDRA  SINGH"/>
    <s v="102-DBS"/>
    <s v="Varanasi"/>
    <s v="SC"/>
    <n v="100002"/>
    <s v="PATIALA"/>
    <n v="62353"/>
    <s v="Diya Reddy"/>
    <s v="NO"/>
    <d v="2019-03-07T00:00:00"/>
    <s v="AKSHAY GUPTA"/>
    <d v="1994-12-25T00:00:00"/>
    <s v="AKSHAY GUPTA"/>
    <s v="FY 2017"/>
    <s v="Female"/>
    <s v="RENT"/>
    <s v="Fully Paid"/>
    <s v="No"/>
    <s v="XLG"/>
    <s v="A"/>
    <s v="A1"/>
    <s v="JLG30K"/>
    <x v="4"/>
    <s v="LUDHIANA"/>
    <s v="Hindu"/>
    <s v="Not Verified"/>
    <s v="PUNJAB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8.8800000000000008"/>
    <n v="343.01"/>
    <n v="0"/>
    <n v="0"/>
    <n v="0"/>
  </r>
  <r>
    <s v="PB"/>
    <s v="0010XLG62365"/>
    <n v="20"/>
    <s v="10420-MUNENDRA  SINGH"/>
    <s v="102-DBS"/>
    <s v="Varanasi"/>
    <s v="SC"/>
    <n v="100036"/>
    <s v="PATIALA"/>
    <n v="62366"/>
    <s v="Ananya Reddy"/>
    <s v="NO"/>
    <d v="2019-03-28T00:00:00"/>
    <s v="BHANU PRATAP"/>
    <d v="1992-05-29T00:00:00"/>
    <s v="AVTAR SINGH"/>
    <s v="FY 2017"/>
    <s v="Female"/>
    <s v="RENT"/>
    <s v="Fully Paid"/>
    <s v="No"/>
    <s v="XLG"/>
    <s v="E"/>
    <s v="E1"/>
    <s v="JLG30K"/>
    <x v="4"/>
    <s v="LUDHIANA"/>
    <s v="Hindu"/>
    <s v="Source Verified"/>
    <s v="PUNJAB"/>
    <s v="Yes"/>
    <s v="N"/>
    <s v="N"/>
    <n v="0"/>
    <s v="INDIVIDUAL"/>
    <n v="12000"/>
    <n v="8200"/>
    <n v="8200"/>
    <s v=" 60 months"/>
    <n v="0.1799"/>
    <n v="11727.31632"/>
    <n v="11727.32"/>
    <n v="8200"/>
    <n v="13.05"/>
    <n v="3527.32"/>
    <n v="0"/>
    <n v="0"/>
    <n v="0"/>
  </r>
  <r>
    <s v="PB"/>
    <s v="0010XLG62367"/>
    <n v="20"/>
    <s v="10420-MUNENDRA  SINGH"/>
    <s v="102-DBS"/>
    <s v="Madhu Nagar"/>
    <s v="SC"/>
    <n v="100018"/>
    <s v="PATIALA"/>
    <n v="62368"/>
    <s v="Diya Nair"/>
    <s v="NO"/>
    <d v="2019-03-29T00:00:00"/>
    <s v="ARUN TYAGI"/>
    <d v="1992-12-01T00:00:00"/>
    <s v="ARUN KUMAR"/>
    <s v="FY 2017"/>
    <s v="Female"/>
    <s v="MORTGAGE"/>
    <s v="Fully Paid"/>
    <s v="No"/>
    <s v="XLG"/>
    <s v="C"/>
    <s v="C3"/>
    <s v="JLG30K"/>
    <x v="4"/>
    <s v="LUDHIANA"/>
    <s v="Hindu"/>
    <s v="Verified"/>
    <s v="PUNJAB"/>
    <s v="Yes"/>
    <s v="N"/>
    <s v="N"/>
    <n v="0"/>
    <s v="INDIVIDUAL"/>
    <n v="20000"/>
    <n v="12950"/>
    <n v="12950"/>
    <s v=" 60 months"/>
    <n v="0.1399"/>
    <n v="17121.217680000002"/>
    <n v="17121.22"/>
    <n v="12950"/>
    <n v="7.45"/>
    <n v="4171.22"/>
    <n v="0"/>
    <n v="0"/>
    <n v="0"/>
  </r>
  <r>
    <s v="PB"/>
    <s v="0010XLG62407"/>
    <n v="20"/>
    <s v="10037-RAJESH PRATAP"/>
    <s v="102-DBS"/>
    <s v="Hapur"/>
    <s v="SC"/>
    <n v="110068"/>
    <s v="SANGRUR"/>
    <n v="62408"/>
    <s v="Ananya Sharma"/>
    <s v="NO"/>
    <d v="2019-04-03T00:00:00"/>
    <s v="SACHIN"/>
    <d v="1992-07-16T00:00:00"/>
    <s v="YOGESH KUMAR YADAV"/>
    <s v="FY 2017"/>
    <s v="Female"/>
    <s v="RENT"/>
    <s v="Fully Paid"/>
    <s v="No"/>
    <s v="XLG"/>
    <s v="F"/>
    <s v="F2"/>
    <s v="JLG30K"/>
    <x v="5"/>
    <s v="LUDHIANA"/>
    <s v="Hindu"/>
    <s v="Verified"/>
    <s v="PUNJAB"/>
    <s v="Yes"/>
    <s v="N"/>
    <s v="N"/>
    <n v="0"/>
    <s v="INDIVIDUAL"/>
    <n v="25000"/>
    <n v="19625"/>
    <n v="19625"/>
    <s v=" 60 months"/>
    <n v="0.20619999999999999"/>
    <n v="19008.759999999998"/>
    <n v="19008.759999999998"/>
    <n v="5010.92"/>
    <n v="4.3499999999999996"/>
    <n v="6775.42"/>
    <n v="0"/>
    <n v="7222.42"/>
    <n v="1300.9534000000001"/>
  </r>
  <r>
    <s v="UP"/>
    <s v="0010XLG62784"/>
    <n v="20"/>
    <s v="10161-RAM AVTAR"/>
    <s v="176-DBS"/>
    <s v="Agra"/>
    <s v="SC"/>
    <n v="980144"/>
    <s v="AGRA"/>
    <n v="62785"/>
    <s v="Kavya Verma"/>
    <s v="NO"/>
    <d v="2019-01-31T00:00:00"/>
    <s v="YOGESH"/>
    <d v="1992-01-01T00:00:00"/>
    <s v="CHANDRA SHEKHAR"/>
    <s v="FY 2017"/>
    <s v="Female"/>
    <s v="RENT"/>
    <s v="Net-Off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8800"/>
    <n v="8800"/>
    <n v="8800"/>
    <s v=" 36 months"/>
    <n v="0.1099"/>
    <n v="10140.85735"/>
    <n v="10140.86"/>
    <n v="8800"/>
    <n v="13.5"/>
    <n v="1340.86"/>
    <n v="0"/>
    <n v="0"/>
    <n v="0"/>
  </r>
  <r>
    <s v="UP"/>
    <s v="0010XLG62798"/>
    <n v="20"/>
    <s v="10469-MANISH  PANDEY"/>
    <s v="176-DBS"/>
    <s v="Mathura"/>
    <s v="SC"/>
    <n v="910124"/>
    <s v="MATHURA"/>
    <n v="62799"/>
    <s v="Nisha Reddy"/>
    <s v="NO"/>
    <d v="2018-12-10T00:00:00"/>
    <s v="DEEPAK  PANDEY"/>
    <d v="1994-01-01T00:00:00"/>
    <s v="HIMTAJ AHMAD"/>
    <s v="FY 2017"/>
    <s v="Female"/>
    <s v="MORTGAGE"/>
    <s v="Net-Off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60 months"/>
    <n v="0.1149"/>
    <n v="25559.62"/>
    <n v="25559.62"/>
    <n v="20000"/>
    <n v="2.21"/>
    <n v="5559.62"/>
    <n v="0"/>
    <n v="0"/>
    <n v="0"/>
  </r>
  <r>
    <s v="UP"/>
    <s v="0010XLG62810"/>
    <n v="20"/>
    <s v="10469-MANISH  PANDEY"/>
    <s v="176-DBS"/>
    <s v="Haridwar"/>
    <s v="SC"/>
    <n v="910080"/>
    <s v="MATHURA"/>
    <n v="62811"/>
    <s v="Diya Mehta"/>
    <s v="NO"/>
    <d v="2018-09-24T00:00:00"/>
    <s v="MANJEET KUMAR"/>
    <d v="1994-03-15T00:00:00"/>
    <s v="SANJIV KUMAR MISHRA"/>
    <s v="FY 2017"/>
    <s v="Female"/>
    <s v="RENT"/>
    <s v="Net-Off"/>
    <s v="No"/>
    <s v="XLG"/>
    <s v="D"/>
    <s v="D2"/>
    <s v="JLG30K"/>
    <x v="4"/>
    <s v="BULANDSHAHR"/>
    <s v="Hindu"/>
    <s v="Verified"/>
    <s v="UTTAR PRADESH"/>
    <s v="Yes"/>
    <s v="N"/>
    <s v="N"/>
    <n v="0"/>
    <s v="INDIVIDUAL"/>
    <n v="20000"/>
    <n v="14300"/>
    <n v="14300"/>
    <s v=" 60 months"/>
    <n v="0.15989999999999999"/>
    <n v="20766.219959999999"/>
    <n v="20766.22"/>
    <n v="14300"/>
    <n v="7.1"/>
    <n v="6466.22"/>
    <n v="0"/>
    <n v="0"/>
    <n v="0"/>
  </r>
  <r>
    <s v="UP"/>
    <s v="0010XLG62809"/>
    <n v="20"/>
    <s v="10469-MANISH  PANDEY"/>
    <s v="176-DBS"/>
    <s v="Haridwar"/>
    <s v="SC"/>
    <n v="910080"/>
    <s v="MATHURA"/>
    <n v="62810"/>
    <s v="Diya Nair"/>
    <s v="NO"/>
    <d v="2018-09-24T00:00:00"/>
    <s v="MANJEET KUMAR"/>
    <d v="1993-07-27T00:00:00"/>
    <s v="SANJIV KUMAR MISHRA"/>
    <s v="FY 2017"/>
    <s v="Female"/>
    <s v="MORTGAGE"/>
    <s v="Net-Off"/>
    <s v="No"/>
    <s v="XLG"/>
    <s v="A"/>
    <s v="A5"/>
    <s v="JLG30K"/>
    <x v="4"/>
    <s v="BULANDSHAHR"/>
    <s v="Hindu"/>
    <s v="Verified"/>
    <s v="UTTAR PRADESH"/>
    <s v="Yes"/>
    <s v="N"/>
    <s v="N"/>
    <n v="0"/>
    <s v="INDIVIDUAL"/>
    <n v="12000"/>
    <n v="10150"/>
    <n v="10150"/>
    <s v=" 36 months"/>
    <n v="8.4900000000000003E-2"/>
    <n v="10674.55357"/>
    <n v="10674.55"/>
    <n v="10150"/>
    <n v="11.38"/>
    <n v="524.54999999999995"/>
    <n v="0"/>
    <n v="0"/>
    <n v="0"/>
  </r>
  <r>
    <s v="UP"/>
    <s v="0010XLG62738"/>
    <n v="20"/>
    <s v="10469-MANISH  PANDEY"/>
    <s v="176-DBS"/>
    <s v="Behror"/>
    <s v="SC"/>
    <n v="910048"/>
    <s v="MATHURA"/>
    <n v="62739"/>
    <s v="Ananya Chopra"/>
    <s v="NO"/>
    <d v="2018-09-24T00:00:00"/>
    <s v="SANJIV KUMAR MISHRA"/>
    <d v="1997-01-01T00:00:00"/>
    <s v="SANJIV KUMAR MISHRA"/>
    <s v="FY 2017"/>
    <s v="Female"/>
    <s v="RENT"/>
    <s v="Net-Off"/>
    <s v="No"/>
    <s v="XLG"/>
    <s v="A"/>
    <s v="A1"/>
    <s v="JLG30K"/>
    <x v="4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5.4199999999999998E-2"/>
    <n v="12962.02176"/>
    <n v="12962.02"/>
    <n v="12000"/>
    <n v="8.8800000000000008"/>
    <n v="962.02"/>
    <n v="0"/>
    <n v="0"/>
    <n v="0"/>
  </r>
  <r>
    <s v="UP"/>
    <s v="0010XLG62846"/>
    <n v="20"/>
    <s v="10469-MANISH  PANDEY"/>
    <s v="176-DBS"/>
    <s v="Behror"/>
    <s v="SC"/>
    <n v="910052"/>
    <s v="MATHURA"/>
    <n v="62847"/>
    <s v="Laksh Chopra"/>
    <s v="NO"/>
    <d v="2018-09-12T00:00:00"/>
    <s v="DEEPAK  PANDEY"/>
    <d v="1995-01-01T00:00:00"/>
    <s v="SONU GIRI"/>
    <s v="FY 2017"/>
    <s v="Female"/>
    <s v="MORTGAGE"/>
    <s v="Net-Off"/>
    <s v="No"/>
    <s v="XLG"/>
    <s v="C"/>
    <s v="C1"/>
    <s v="JLG30K"/>
    <x v="4"/>
    <s v="BULANDSHAHR"/>
    <s v="Hindu"/>
    <s v="Not Verified"/>
    <s v="UTTAR PRADESH"/>
    <s v="Yes"/>
    <s v="Y"/>
    <s v="N"/>
    <n v="1"/>
    <s v="INDIVIDUAL"/>
    <n v="3500"/>
    <n v="3500"/>
    <n v="3500"/>
    <s v=" 36 months"/>
    <n v="0.12989999999999999"/>
    <n v="3680.6817209999999"/>
    <n v="3680.68"/>
    <n v="3500"/>
    <n v="13.05"/>
    <n v="180.68"/>
    <n v="0"/>
    <n v="0"/>
    <n v="0"/>
  </r>
  <r>
    <s v="UP"/>
    <s v="0010XLG62739"/>
    <n v="20"/>
    <s v="10161-RAM AVTAR"/>
    <s v="176-DBS"/>
    <s v="Behror"/>
    <s v="SC"/>
    <n v="980249"/>
    <s v="AGRA"/>
    <n v="62740"/>
    <s v="Laksh Sharma"/>
    <s v="NO"/>
    <d v="2018-10-18T00:00:00"/>
    <s v="PRATEEK TIWARI"/>
    <d v="1993-01-01T00:00:00"/>
    <s v="CHANDRA SHEKHAR"/>
    <s v="FY 2017"/>
    <s v="Female"/>
    <s v="RENT"/>
    <s v="Net-Off"/>
    <s v="No"/>
    <s v="XLG"/>
    <s v="C"/>
    <s v="C5"/>
    <s v="JLG30K"/>
    <x v="4"/>
    <s v="BULANDSHAHR"/>
    <s v="Hindu"/>
    <s v="Verified"/>
    <s v="UTTAR PRADESH"/>
    <s v="Yes"/>
    <s v="N"/>
    <s v="N"/>
    <n v="0"/>
    <s v="INDIVIDUAL"/>
    <n v="5400"/>
    <n v="5400"/>
    <n v="5400"/>
    <s v=" 36 months"/>
    <n v="0.15229999999999999"/>
    <n v="6678.9121269999996"/>
    <n v="6678.91"/>
    <n v="5400"/>
    <n v="7.45"/>
    <n v="1278.9100000000001"/>
    <n v="0"/>
    <n v="0"/>
    <n v="0"/>
  </r>
  <r>
    <s v="UP"/>
    <s v="0010XLG48628"/>
    <n v="20"/>
    <s v="10057-NANDI SHANKAR"/>
    <s v="176-DBS"/>
    <s v="Behror"/>
    <s v="SC"/>
    <n v="10010"/>
    <s v="BULANDSHAHAR"/>
    <n v="48629"/>
    <s v="Laksh Patel"/>
    <s v="NO"/>
    <d v="2018-10-15T00:00:00"/>
    <s v="KRISHNA PRATAP SINGH"/>
    <d v="1995-03-01T00:00:00"/>
    <s v="KRISHNA PRATAP SINGH"/>
    <s v="FY 2017"/>
    <s v="Female"/>
    <s v="MORTGAGE"/>
    <s v="Net-Off"/>
    <s v="No"/>
    <s v="XLG"/>
    <s v="B"/>
    <s v="B3"/>
    <s v="JLG30K"/>
    <x v="3"/>
    <s v="BULANDSHAHR"/>
    <s v="Hindu"/>
    <s v="Verified"/>
    <s v="UTTAR PRADESH"/>
    <s v="Yes"/>
    <s v="N"/>
    <s v="N"/>
    <n v="0"/>
    <s v="INDIVIDUAL"/>
    <n v="20000"/>
    <n v="20000"/>
    <n v="20000"/>
    <s v=" 36 months"/>
    <n v="0.1099"/>
    <n v="23510.154740000002"/>
    <n v="23510.15"/>
    <n v="20000"/>
    <n v="4.3499999999999996"/>
    <n v="3510.15"/>
    <n v="0"/>
    <n v="0"/>
    <n v="0"/>
  </r>
  <r>
    <s v="UP"/>
    <s v="0010XLG27501"/>
    <n v="20"/>
    <s v="10057-NANDI SHANKAR"/>
    <s v="176-DBS"/>
    <s v="Behror"/>
    <s v="SC"/>
    <n v="10010"/>
    <s v="BULANDSHAHAR"/>
    <n v="27502"/>
    <s v="Aditya Chopra"/>
    <s v="NO"/>
    <d v="2018-10-15T00:00:00"/>
    <s v="KRISHNA PRATAP SINGH"/>
    <d v="1995-01-01T00:00:00"/>
    <s v="KRISHNA PRATAP SINGH"/>
    <s v="FY 2017"/>
    <s v="Female"/>
    <s v="MORTGAGE"/>
    <s v="Net-Off"/>
    <s v="No"/>
    <s v="XLG"/>
    <s v="B"/>
    <s v="B3"/>
    <s v="JLG30K"/>
    <x v="1"/>
    <s v="BULANDSHAHR"/>
    <s v="Hindu"/>
    <s v="Verified"/>
    <s v="UTTAR PRADESH"/>
    <s v="Yes"/>
    <s v="Y"/>
    <s v="N"/>
    <n v="1"/>
    <s v="INDIVIDUAL"/>
    <n v="24000"/>
    <n v="16400"/>
    <n v="16375"/>
    <s v=" 36 months"/>
    <n v="0.1099"/>
    <n v="18616.321019999999"/>
    <n v="18587.939999999999"/>
    <n v="16400"/>
    <n v="5.55"/>
    <n v="2216.3200000000002"/>
    <n v="0"/>
    <n v="0"/>
    <n v="0"/>
  </r>
  <r>
    <s v="UP"/>
    <s v="0010XLG63006"/>
    <n v="20"/>
    <s v="10057-NANDI SHANKAR"/>
    <s v="176-DBS"/>
    <s v="Kuchaman City"/>
    <s v="SC"/>
    <n v="10042"/>
    <s v="BULANDSHAHAR"/>
    <n v="63007"/>
    <s v="Ishaan Nair"/>
    <s v="NO"/>
    <d v="2019-01-18T00:00:00"/>
    <s v="KRISHNA KUMAR GUPTA"/>
    <d v="1994-02-12T00:00:00"/>
    <s v="UMA SHANKAR YADAV"/>
    <s v="FY 2017"/>
    <s v="Female"/>
    <s v="RENT"/>
    <s v="Net-Off"/>
    <s v="No"/>
    <s v="XLG"/>
    <s v="C"/>
    <s v="C4"/>
    <s v="JLG30K"/>
    <x v="1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479"/>
    <n v="2488.462258"/>
    <n v="2488.46"/>
    <n v="2000"/>
    <n v="2.21"/>
    <n v="488.46"/>
    <n v="0"/>
    <n v="0"/>
    <n v="0"/>
  </r>
  <r>
    <s v="UP"/>
    <s v="0010XLG63138"/>
    <n v="20"/>
    <s v="10469-MANISH  PANDEY"/>
    <s v="176-DBS"/>
    <s v="Kurukshetra"/>
    <s v="SC"/>
    <n v="910035"/>
    <s v="MATHURA"/>
    <n v="63139"/>
    <s v="Diya Reddy"/>
    <s v="NO"/>
    <d v="2018-09-12T00:00:00"/>
    <s v="RAM AVTAR"/>
    <d v="1994-02-10T00:00:00"/>
    <s v="ROHIT MISHRA"/>
    <s v="FY 2017"/>
    <s v="Female"/>
    <s v="RENT"/>
    <s v="Net-Off"/>
    <s v="No"/>
    <s v="XLG"/>
    <s v="E"/>
    <s v="E2"/>
    <s v="JLG30K"/>
    <x v="2"/>
    <s v="BULANDSHAHR"/>
    <s v="Hindu"/>
    <s v="Source Verified"/>
    <s v="UTTAR PRADESH"/>
    <s v="Yes"/>
    <s v="N"/>
    <s v="N"/>
    <n v="0"/>
    <s v="INDIVIDUAL"/>
    <n v="18000"/>
    <n v="16400"/>
    <n v="16400"/>
    <s v=" 60 months"/>
    <n v="0.18390000000000001"/>
    <n v="24354.66"/>
    <n v="24354.66"/>
    <n v="15578.15"/>
    <n v="7.1"/>
    <n v="8776.51"/>
    <n v="0"/>
    <n v="0"/>
    <n v="0"/>
  </r>
  <r>
    <s v="UP"/>
    <s v="0010XLG63084"/>
    <n v="20"/>
    <s v="10469-MANISH  PANDEY"/>
    <s v="176-DBS"/>
    <s v="Kurukshetra"/>
    <s v="SC"/>
    <n v="910048"/>
    <s v="MATHURA"/>
    <n v="63085"/>
    <s v="Aarav Patel"/>
    <s v="NO"/>
    <d v="2018-09-24T00:00:00"/>
    <s v="SANJIV KUMAR MISHRA"/>
    <d v="1995-01-01T00:00:00"/>
    <s v="SANJIV KUMAR MISHRA"/>
    <s v="FY 2017"/>
    <s v="Female"/>
    <s v="RENT"/>
    <s v="Net-Off"/>
    <s v="No"/>
    <s v="XLG"/>
    <s v="C"/>
    <s v="C2"/>
    <s v="JLG30K"/>
    <x v="2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3489999999999999"/>
    <n v="19978.95"/>
    <n v="19978.95"/>
    <n v="14301.02"/>
    <n v="11.38"/>
    <n v="5677.93"/>
    <n v="0"/>
    <n v="0"/>
    <n v="0"/>
  </r>
  <r>
    <s v="UP"/>
    <s v="0010XLG63284"/>
    <n v="20"/>
    <s v="10161-RAM AVTAR"/>
    <s v="176-DBS"/>
    <s v="Panipat"/>
    <s v="SC"/>
    <n v="980144"/>
    <s v="AGRA"/>
    <n v="63285"/>
    <s v="Diya Malhotra"/>
    <s v="NO"/>
    <d v="2019-01-31T00:00:00"/>
    <s v="YOGESH"/>
    <d v="1994-01-01T00:00:00"/>
    <s v="CHANDRA SHEKHAR"/>
    <s v="FY 2017"/>
    <s v="Female"/>
    <s v="MORTGAGE"/>
    <s v="Net-Off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6500"/>
    <n v="6500"/>
    <n v="6500"/>
    <s v=" 36 months"/>
    <n v="0.12989999999999999"/>
    <n v="7883.2529320000003"/>
    <n v="7883.25"/>
    <n v="6500"/>
    <n v="8.8800000000000008"/>
    <n v="1383.25"/>
    <n v="0"/>
    <n v="0"/>
    <n v="0"/>
  </r>
  <r>
    <s v="UK"/>
    <s v="0010XLG63366"/>
    <n v="20"/>
    <s v="11375-MUHAMMAD DANISH"/>
    <s v="201-DBS"/>
    <s v="Jalandhar"/>
    <s v="SC"/>
    <n v="150001"/>
    <s v="HARIDWAR"/>
    <n v="63367"/>
    <s v="Aarav Nair"/>
    <s v="NO"/>
    <d v="2019-02-25T00:00:00"/>
    <s v="VINIT KUMAR"/>
    <d v="1994-03-14T00:00:00"/>
    <s v="SANJAY PRAJAPAT"/>
    <s v="FY 2017"/>
    <s v="Female"/>
    <s v="MORTGAGE"/>
    <s v="Net-Off"/>
    <s v="No"/>
    <s v="XLG"/>
    <s v="G"/>
    <s v="G2"/>
    <s v="JLG30K"/>
    <x v="4"/>
    <s v="BULANDSHAHR"/>
    <s v="Hindu"/>
    <s v="Source Verified"/>
    <s v="UTTARAKHAND"/>
    <s v="Yes"/>
    <s v="N"/>
    <s v="N"/>
    <n v="0"/>
    <s v="INDIVIDUAL"/>
    <n v="35000"/>
    <n v="21925"/>
    <n v="21925"/>
    <s v=" 60 months"/>
    <n v="0.2248"/>
    <n v="36072.910089999998"/>
    <n v="36072.910000000003"/>
    <n v="21925"/>
    <n v="13.05"/>
    <n v="14147.91"/>
    <n v="0"/>
    <n v="0"/>
    <n v="0"/>
  </r>
  <r>
    <s v="RJ"/>
    <s v="0010XLG48635"/>
    <n v="20"/>
    <s v="10043-RAVI MISHRA"/>
    <s v="301-DBS"/>
    <s v="Jalandhar"/>
    <s v="SC"/>
    <n v="80010"/>
    <s v="NEEM KA THANA"/>
    <n v="48636"/>
    <s v="Diya Chopra"/>
    <s v="NO"/>
    <d v="2018-08-20T00:00:00"/>
    <s v="RAJENDRA CHOUHAN"/>
    <d v="1993-01-01T00:00:00"/>
    <s v="GAURI SHANKAR"/>
    <s v="FY 2017"/>
    <s v="Female"/>
    <s v="MORTGAGE"/>
    <s v="Net-Off"/>
    <s v="No"/>
    <s v="XLG"/>
    <s v="A"/>
    <s v="A3"/>
    <s v="JLG30K"/>
    <x v="4"/>
    <s v="JAIPUR"/>
    <s v="Hindu"/>
    <s v="Source Verified"/>
    <s v="RAJASTHAN"/>
    <s v="Yes"/>
    <s v="Y"/>
    <s v="N"/>
    <n v="1"/>
    <s v="INDIVIDUAL"/>
    <n v="10975"/>
    <n v="7650"/>
    <n v="7650"/>
    <s v=" 36 months"/>
    <n v="6.9900000000000004E-2"/>
    <n v="8321.6424160000006"/>
    <n v="8321.64"/>
    <n v="7650"/>
    <n v="7.45"/>
    <n v="671.64"/>
    <n v="0"/>
    <n v="0"/>
    <n v="0"/>
  </r>
  <r>
    <s v="RJ"/>
    <s v="0010XLG63528"/>
    <n v="20"/>
    <s v="10055-MAHESH KUMAR PATEL"/>
    <s v="301-DBS"/>
    <s v="Varanasi"/>
    <s v="SC"/>
    <n v="30055"/>
    <s v="BEHROD"/>
    <n v="63529"/>
    <s v="Ishaan Mehta"/>
    <s v="NO"/>
    <d v="2019-01-31T00:00:00"/>
    <s v="SATENDRA PAL SINGH"/>
    <d v="1992-01-01T00:00:00"/>
    <s v="SURESH KUMAR PATEL"/>
    <s v="FY 2017"/>
    <s v="Female"/>
    <s v="MORTGAGE"/>
    <s v="Net-Off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4000"/>
    <n v="4000"/>
    <n v="3750"/>
    <s v=" 36 months"/>
    <n v="7.4899999999999994E-2"/>
    <n v="4322.7793499999998"/>
    <n v="4052.61"/>
    <n v="4000"/>
    <n v="4.3499999999999996"/>
    <n v="322.77999999999997"/>
    <n v="0"/>
    <n v="0"/>
    <n v="0"/>
  </r>
  <r>
    <s v="RJ"/>
    <s v="0010XLG63802"/>
    <n v="20"/>
    <s v="10055-MAHESH KUMAR PATEL"/>
    <s v="301-DBS"/>
    <s v="Hapur"/>
    <s v="SC"/>
    <n v="30050"/>
    <s v="BEHROD"/>
    <n v="63803"/>
    <s v="Nisha Nair"/>
    <s v="NO"/>
    <d v="2018-10-23T00:00:00"/>
    <s v="UDIT SHUKLA"/>
    <d v="1997-01-01T00:00:00"/>
    <s v="AMIT KUMAR"/>
    <s v="FY 2017"/>
    <s v="Female"/>
    <s v="OWN"/>
    <s v="Net-Off"/>
    <s v="No"/>
    <s v="XLG"/>
    <s v="C"/>
    <s v="C2"/>
    <s v="JLG30K"/>
    <x v="1"/>
    <s v="JAIPUR"/>
    <s v="Hindu"/>
    <s v="Not Verified"/>
    <s v="RAJASTHAN"/>
    <s v="Yes"/>
    <s v="Y"/>
    <s v="N"/>
    <n v="1"/>
    <s v="INDIVIDUAL"/>
    <n v="23350"/>
    <n v="23350"/>
    <n v="23350"/>
    <s v=" 60 months"/>
    <n v="0.13489999999999999"/>
    <n v="31577.6698"/>
    <n v="31577.67"/>
    <n v="23350"/>
    <n v="5.55"/>
    <n v="8227.67"/>
    <n v="0"/>
    <n v="0"/>
    <n v="0"/>
  </r>
  <r>
    <s v="RJ"/>
    <s v="0010XLG63684"/>
    <n v="20"/>
    <s v="10055-MAHESH KUMAR PATEL"/>
    <s v="301-DBS"/>
    <s v="Mathura"/>
    <s v="SC"/>
    <n v="30040"/>
    <s v="BEHROD"/>
    <n v="63685"/>
    <s v="Nisha Gupta"/>
    <s v="NO"/>
    <d v="2019-01-28T00:00:00"/>
    <s v="PANKAJ SINGH"/>
    <d v="1996-03-02T00:00:00"/>
    <s v="MANEESH KUMAR"/>
    <s v="FY 2017"/>
    <s v="Female"/>
    <s v="MORTGAGE"/>
    <s v="Net-Off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8.8800000000000008"/>
    <n v="760.21"/>
    <n v="0"/>
    <n v="0"/>
    <n v="0"/>
  </r>
  <r>
    <s v="RJ"/>
    <s v="0010XLG63539"/>
    <n v="20"/>
    <s v="10055-MAHESH KUMAR PATEL"/>
    <s v="301-DBS"/>
    <s v="Bulandshahr"/>
    <s v="SC"/>
    <n v="30007"/>
    <s v="BEHROD"/>
    <n v="63540"/>
    <s v="Vivaan Chopra"/>
    <s v="NO"/>
    <d v="2018-12-19T00:00:00"/>
    <s v="SURENDRA KUMAR"/>
    <d v="1994-05-14T00:00:00"/>
    <s v="VIKAS KUMAR MAURYA"/>
    <s v="FY 2017"/>
    <s v="Female"/>
    <s v="MORTGAGE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6489999999999999"/>
    <n v="15292.48587"/>
    <n v="15292.49"/>
    <n v="12000"/>
    <n v="13.05"/>
    <n v="3292.49"/>
    <n v="0"/>
    <n v="0"/>
    <n v="0"/>
  </r>
  <r>
    <s v="RJ"/>
    <s v="0010XLG63982"/>
    <n v="20"/>
    <s v="10055-MAHESH KUMAR PATEL"/>
    <s v="301-DBS"/>
    <s v="Agra"/>
    <s v="SC"/>
    <n v="30101"/>
    <s v="BEHROD"/>
    <n v="63983"/>
    <s v="Kavya Reddy"/>
    <s v="NO"/>
    <d v="2018-11-27T00:00:00"/>
    <s v="UDIT SHUKLA"/>
    <d v="1992-07-15T00:00:00"/>
    <s v="AMIT KUMAR"/>
    <s v="FY 2017"/>
    <s v="Female"/>
    <s v="RENT"/>
    <s v="Net-Off"/>
    <s v="No"/>
    <s v="XLG"/>
    <s v="E"/>
    <s v="E2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8390000000000001"/>
    <n v="3920.6574679999999"/>
    <n v="3920.66"/>
    <n v="3000"/>
    <n v="7.45"/>
    <n v="920.66"/>
    <n v="0"/>
    <n v="0"/>
    <n v="0"/>
  </r>
  <r>
    <s v="RJ"/>
    <s v="0010XLG63695"/>
    <n v="20"/>
    <s v="10055-MAHESH KUMAR PATEL"/>
    <s v="301-DBS"/>
    <s v="Mathura"/>
    <s v="SC"/>
    <n v="30095"/>
    <s v="BEHROD"/>
    <n v="63696"/>
    <s v="Nisha Nair"/>
    <s v="NO"/>
    <d v="2018-09-05T00:00:00"/>
    <s v="SANDEEP KUMAR"/>
    <d v="1995-01-01T00:00:00"/>
    <s v="AMIT KUMAR"/>
    <s v="FY 2017"/>
    <s v="Female"/>
    <s v="MORTGAGE"/>
    <s v="Net-Off"/>
    <s v="No"/>
    <s v="XLG"/>
    <s v="E"/>
    <s v="E4"/>
    <s v="JLG30K"/>
    <x v="1"/>
    <s v="JAIPUR"/>
    <s v="Hindu"/>
    <s v="Source Verified"/>
    <s v="RAJASTHAN"/>
    <s v="Yes"/>
    <s v="N"/>
    <s v="N"/>
    <n v="0"/>
    <s v="INDIVIDUAL"/>
    <n v="13200"/>
    <n v="13200"/>
    <n v="13200"/>
    <s v=" 60 months"/>
    <n v="0.19289999999999999"/>
    <n v="19537.16001"/>
    <n v="19537.16"/>
    <n v="13200"/>
    <n v="4.3499999999999996"/>
    <n v="6337.16"/>
    <n v="0"/>
    <n v="0"/>
    <n v="0"/>
  </r>
  <r>
    <s v="RJ"/>
    <s v="0010XLG64027"/>
    <n v="20"/>
    <s v="10055-MAHESH KUMAR PATEL"/>
    <s v="301-DBS"/>
    <s v="Mathura"/>
    <s v="SC"/>
    <n v="30091"/>
    <s v="BEHROD"/>
    <n v="64028"/>
    <s v="Vivaan Reddy"/>
    <s v="NO"/>
    <d v="2018-09-14T00:00:00"/>
    <s v="SATENDRA PAL SINGH"/>
    <d v="1997-08-09T00:00:00"/>
    <s v="HIMANSHU SINGH"/>
    <s v="FY 2017"/>
    <s v="Female"/>
    <s v="MORTGAGE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149"/>
    <n v="3560.8529520000002"/>
    <n v="3560.85"/>
    <n v="3000"/>
    <n v="5.55"/>
    <n v="560.85"/>
    <n v="0"/>
    <n v="0"/>
    <n v="0"/>
  </r>
  <r>
    <s v="RJ"/>
    <s v="0010XLG63751"/>
    <n v="20"/>
    <s v="10055-MAHESH KUMAR PATEL"/>
    <s v="301-DBS"/>
    <s v="Mathura"/>
    <s v="SC"/>
    <n v="30031"/>
    <s v="BEHROD"/>
    <n v="63752"/>
    <s v="Kavya Malhotra"/>
    <s v="NO"/>
    <d v="2018-08-23T00:00:00"/>
    <s v="SURENDRA KUMAR"/>
    <d v="1996-05-10T00:00:00"/>
    <s v="AMIT KUMAR"/>
    <s v="FY 2017"/>
    <s v="Female"/>
    <s v="RENT"/>
    <s v="Net-Off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14000"/>
    <n v="14000"/>
    <n v="13950"/>
    <s v=" 60 months"/>
    <n v="0.1799"/>
    <n v="17416.988099999999"/>
    <n v="17354.78"/>
    <n v="14000"/>
    <n v="8.8800000000000008"/>
    <n v="3416.99"/>
    <n v="0"/>
    <n v="0"/>
    <n v="0"/>
  </r>
  <r>
    <s v="RJ"/>
    <s v="0010XLG63546"/>
    <n v="20"/>
    <s v="10055-MAHESH KUMAR PATEL"/>
    <s v="301-DBS"/>
    <s v="Haridwar"/>
    <s v="SC"/>
    <n v="30035"/>
    <s v="BEHROD"/>
    <n v="63547"/>
    <s v="Diya Nair"/>
    <s v="NO"/>
    <d v="2018-11-12T00:00:00"/>
    <s v="RAKESH KUMAR MEENA"/>
    <d v="1993-01-01T00:00:00"/>
    <s v="SURESH KUMAR PATEL"/>
    <s v="FY 2017"/>
    <s v="Female"/>
    <s v="RENT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5500"/>
    <n v="5500"/>
    <n v="5500"/>
    <s v=" 36 months"/>
    <n v="0.1149"/>
    <n v="6528.2528849999999"/>
    <n v="6528.25"/>
    <n v="5500"/>
    <n v="13.05"/>
    <n v="1028.25"/>
    <n v="0"/>
    <n v="0"/>
    <n v="0"/>
  </r>
  <r>
    <s v="RJ"/>
    <s v="0010XLG63550"/>
    <n v="20"/>
    <s v="10055-MAHESH KUMAR PATEL"/>
    <s v="301-DBS"/>
    <s v="Behror"/>
    <s v="SC"/>
    <n v="30023"/>
    <s v="BEHROD"/>
    <n v="63551"/>
    <s v="Aditya Nair"/>
    <s v="NO"/>
    <d v="2018-08-28T00:00:00"/>
    <s v="RAKESH KUMAR MEENA"/>
    <d v="1996-01-01T00:00:00"/>
    <s v="QAMAR ABBAS"/>
    <s v="FY 2017"/>
    <s v="Female"/>
    <s v="MORTGAGE"/>
    <s v="Net-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16000"/>
    <n v="16000"/>
    <n v="15950"/>
    <s v=" 60 months"/>
    <n v="0.16889999999999999"/>
    <n v="22918.04"/>
    <n v="22846.75"/>
    <n v="15176.17"/>
    <n v="7.45"/>
    <n v="7741.87"/>
    <n v="0"/>
    <n v="0"/>
    <n v="0"/>
  </r>
  <r>
    <s v="RJ"/>
    <s v="0010XLG63900"/>
    <n v="20"/>
    <s v="10055-MAHESH KUMAR PATEL"/>
    <s v="301-DBS"/>
    <s v="Behror"/>
    <s v="SC"/>
    <n v="30090"/>
    <s v="BEHROD"/>
    <n v="63901"/>
    <s v="Nisha Nair"/>
    <s v="NO"/>
    <d v="2019-03-11T00:00:00"/>
    <s v="PANKAJ SINGH"/>
    <d v="1993-01-01T00:00:00"/>
    <s v="SURESH KUMAR PATEL"/>
    <s v="FY 2017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1000"/>
    <n v="21000"/>
    <n v="20975"/>
    <s v=" 36 months"/>
    <n v="0.11990000000000001"/>
    <n v="22540.983970000001"/>
    <n v="22514.14"/>
    <n v="21000"/>
    <n v="8.4600000000000009"/>
    <n v="1540.98"/>
    <n v="0"/>
    <n v="0"/>
    <n v="0"/>
  </r>
  <r>
    <s v="RJ"/>
    <s v="0010XLG32493"/>
    <n v="20"/>
    <s v="10055-MAHESH KUMAR PATEL"/>
    <s v="301-DBS"/>
    <s v="Jhunjhunu"/>
    <s v="SC"/>
    <n v="30043"/>
    <s v="BEHROD"/>
    <n v="32494"/>
    <s v="Laksh Patel"/>
    <s v="NO"/>
    <d v="2018-11-02T00:00:00"/>
    <s v="RAKESH KUMAR MEENA"/>
    <d v="1997-01-01T00:00:00"/>
    <s v="SURESH KUMAR PATEL"/>
    <s v="FY 2017"/>
    <s v="Female"/>
    <s v="RENT"/>
    <s v="Net-Off"/>
    <s v="No"/>
    <s v="XLG"/>
    <s v="A"/>
    <s v="A5"/>
    <s v="JLG30K"/>
    <x v="2"/>
    <s v="JAIPUR"/>
    <s v="Hindu"/>
    <s v="Source Verified"/>
    <s v="RAJASTHAN"/>
    <s v="Yes"/>
    <s v="N"/>
    <s v="N"/>
    <n v="0"/>
    <s v="INDIVIDUAL"/>
    <n v="2400"/>
    <n v="2400"/>
    <n v="2400"/>
    <s v=" 36 months"/>
    <n v="8.4900000000000003E-2"/>
    <n v="2693.0249589999999"/>
    <n v="2693.02"/>
    <n v="2400"/>
    <n v="5.55"/>
    <n v="293.02"/>
    <n v="0"/>
    <n v="0"/>
    <n v="0"/>
  </r>
  <r>
    <s v="RJ"/>
    <s v="0010XLG64129"/>
    <n v="20"/>
    <s v="10055-MAHESH KUMAR PATEL"/>
    <s v="301-DBS"/>
    <s v="Jhunjhunu"/>
    <s v="SC"/>
    <n v="30050"/>
    <s v="BEHROD"/>
    <n v="64130"/>
    <s v="Ananya Verma"/>
    <s v="NO"/>
    <d v="2018-10-23T00:00:00"/>
    <s v="UDIT SHUKLA"/>
    <d v="1994-01-01T00:00:00"/>
    <s v="AMIT KUMAR"/>
    <s v="FY 2017"/>
    <s v="Female"/>
    <s v="MORTGAGE"/>
    <s v="Net-Off"/>
    <s v="No"/>
    <s v="XLG"/>
    <s v="B"/>
    <s v="B2"/>
    <s v="JLG30K"/>
    <x v="0"/>
    <s v="JAIPUR"/>
    <s v="Hindu"/>
    <s v="Verified"/>
    <s v="RAJASTHAN"/>
    <s v="Yes"/>
    <s v="Y"/>
    <s v="N"/>
    <n v="1"/>
    <s v="INDIVIDUAL"/>
    <n v="14125"/>
    <n v="9875"/>
    <n v="9875"/>
    <s v=" 60 months"/>
    <n v="0.10589999999999999"/>
    <n v="12239.043750000001"/>
    <n v="12239.04"/>
    <n v="9875"/>
    <n v="13.05"/>
    <n v="2364.04"/>
    <n v="0"/>
    <n v="0"/>
    <n v="0"/>
  </r>
  <r>
    <s v="RJ"/>
    <s v="0010XLG64150"/>
    <n v="20"/>
    <s v="10055-MAHESH KUMAR PATEL"/>
    <s v="301-DBS"/>
    <s v="Kurukshetra"/>
    <s v="SC"/>
    <n v="30101"/>
    <s v="BEHROD"/>
    <n v="64151"/>
    <s v="Nisha Chopra"/>
    <s v="NO"/>
    <d v="2018-11-27T00:00:00"/>
    <s v="UDIT SHUKLA"/>
    <d v="1999-01-01T00:00:00"/>
    <s v="AMIT KUMAR"/>
    <s v="FY 2017"/>
    <s v="Female"/>
    <s v="OWN"/>
    <s v="Net-Off"/>
    <s v="No"/>
    <s v="XLG"/>
    <s v="B"/>
    <s v="B3"/>
    <s v="JLG30K"/>
    <x v="0"/>
    <s v="JAIPUR"/>
    <s v="Hindu"/>
    <s v="Not Verified"/>
    <s v="RAJASTHAN"/>
    <s v="Yes"/>
    <s v="N"/>
    <s v="N"/>
    <n v="0"/>
    <s v="INDIVIDUAL"/>
    <n v="16000"/>
    <n v="10450"/>
    <n v="10450"/>
    <s v=" 60 months"/>
    <n v="0.1099"/>
    <n v="11362.119070000001"/>
    <n v="11362.12"/>
    <n v="10450"/>
    <n v="7.45"/>
    <n v="912.12"/>
    <n v="0"/>
    <n v="0"/>
    <n v="0"/>
  </r>
  <r>
    <s v="RJ"/>
    <s v="0010XLG64154"/>
    <n v="20"/>
    <s v="10055-MAHESH KUMAR PATEL"/>
    <s v="301-DBS"/>
    <s v="Panipat"/>
    <s v="SC"/>
    <n v="30091"/>
    <s v="BEHROD"/>
    <n v="64155"/>
    <s v="Aarav Reddy"/>
    <s v="NO"/>
    <d v="2018-09-14T00:00:00"/>
    <s v="SATENDRA PAL SINGH"/>
    <d v="1997-01-15T00:00:00"/>
    <s v="HIMANSHU SINGH"/>
    <s v="FY 2017"/>
    <s v="Female"/>
    <s v="RENT"/>
    <s v="Net-Off"/>
    <s v="No"/>
    <s v="XLG"/>
    <s v="C"/>
    <s v="C1"/>
    <s v="JLG30K"/>
    <x v="0"/>
    <s v="JAIPUR"/>
    <s v="Hindu"/>
    <s v="Not Verified"/>
    <s v="RAJASTHAN"/>
    <s v="Yes"/>
    <s v="N"/>
    <s v="N"/>
    <n v="0"/>
    <s v="INDIVIDUAL"/>
    <n v="2000"/>
    <n v="2000"/>
    <n v="2000"/>
    <s v=" 36 months"/>
    <n v="0.12989999999999999"/>
    <n v="2425.6043869999999"/>
    <n v="2425.6"/>
    <n v="2000"/>
    <n v="4.3499999999999996"/>
    <n v="425.6"/>
    <n v="0"/>
    <n v="0"/>
    <n v="0"/>
  </r>
  <r>
    <s v="RJ"/>
    <s v="0010XLG64137"/>
    <n v="20"/>
    <s v="10055-MAHESH KUMAR PATEL"/>
    <s v="301-DBS"/>
    <s v="Kurukshetra"/>
    <s v="SC"/>
    <n v="30048"/>
    <s v="BEHROD"/>
    <n v="64138"/>
    <s v="Ishaan Malhotra"/>
    <s v="NO"/>
    <d v="2019-01-17T00:00:00"/>
    <s v="SURENDRA KUMAR"/>
    <d v="1996-04-09T00:00:00"/>
    <s v="AMIT KUMAR"/>
    <s v="FY 2017"/>
    <s v="Female"/>
    <s v="MORTGAGE"/>
    <s v="Net-Off"/>
    <s v="No"/>
    <s v="XLG"/>
    <s v="B"/>
    <s v="B3"/>
    <s v="JLG30K"/>
    <x v="0"/>
    <s v="JAIPUR"/>
    <s v="Hindu"/>
    <s v="Verified"/>
    <s v="RAJASTHAN"/>
    <s v="Yes"/>
    <s v="N"/>
    <s v="N"/>
    <n v="0"/>
    <s v="INDIVIDUAL"/>
    <n v="12000"/>
    <n v="12000"/>
    <n v="11975"/>
    <s v=" 60 months"/>
    <n v="0.1099"/>
    <n v="15105.43"/>
    <n v="15074.02"/>
    <n v="11469.55"/>
    <n v="8.4600000000000009"/>
    <n v="3635.88"/>
    <n v="0"/>
    <n v="0"/>
    <n v="0"/>
  </r>
  <r>
    <s v="RJ"/>
    <s v="0010XLG64106"/>
    <n v="20"/>
    <s v="10055-MAHESH KUMAR PATEL"/>
    <s v="301-DBS"/>
    <s v="Hisar"/>
    <s v="SC"/>
    <n v="30008"/>
    <s v="BEHROD"/>
    <n v="64107"/>
    <s v="Nisha Malhotra"/>
    <s v="NO"/>
    <d v="2018-09-12T00:00:00"/>
    <s v="SANDEEP KUMAR"/>
    <d v="1996-06-05T00:00:00"/>
    <s v="AMIT KUMAR"/>
    <s v="FY 2017"/>
    <s v="Female"/>
    <s v="RENT"/>
    <s v="Net-Off"/>
    <s v="No"/>
    <s v="XLG"/>
    <s v="F"/>
    <s v="F4"/>
    <s v="JLG30K"/>
    <x v="0"/>
    <s v="JAIPUR"/>
    <s v="Hindu"/>
    <s v="Verified"/>
    <s v="RAJASTHAN"/>
    <s v="Yes"/>
    <s v="Y"/>
    <s v="N"/>
    <n v="1"/>
    <s v="INDIVIDUAL"/>
    <n v="26400"/>
    <n v="17175"/>
    <n v="17150"/>
    <s v=" 60 months"/>
    <n v="0.21360000000000001"/>
    <n v="17784.28213"/>
    <n v="17758.39"/>
    <n v="17175"/>
    <n v="5.55"/>
    <n v="609.28"/>
    <n v="0"/>
    <n v="0"/>
    <n v="0"/>
  </r>
  <r>
    <s v="HR"/>
    <s v="0010XLG64184"/>
    <n v="20"/>
    <s v="10204-SAIF  ALI"/>
    <s v="206-DBS"/>
    <s v="Karnal"/>
    <s v="SC"/>
    <n v="60041"/>
    <s v="PANIPAT"/>
    <n v="64185"/>
    <s v="Aarav Malhotra"/>
    <s v="NO"/>
    <d v="2019-02-15T00:00:00"/>
    <s v="RAVI BHARDWAJ"/>
    <d v="1993-01-01T00:00:00"/>
    <s v="RAVI BHARDWAJ"/>
    <s v="FY 2017"/>
    <s v="Female"/>
    <s v="OWN"/>
    <s v="Net-Off"/>
    <s v="No"/>
    <s v="XLG"/>
    <s v="A"/>
    <s v="A3"/>
    <s v="JLG30K"/>
    <x v="4"/>
    <s v="KARNAL"/>
    <s v="Hindu"/>
    <s v="Verified"/>
    <s v="HARYANA"/>
    <s v="Yes"/>
    <s v="N"/>
    <s v="N"/>
    <n v="0"/>
    <s v="INDIVIDUAL"/>
    <n v="8000"/>
    <n v="8000"/>
    <n v="8000"/>
    <s v=" 36 months"/>
    <n v="6.9900000000000004E-2"/>
    <n v="8891.2487160000001"/>
    <n v="8891.25"/>
    <n v="8000"/>
    <n v="13.05"/>
    <n v="891.25"/>
    <n v="0"/>
    <n v="0"/>
    <n v="0"/>
  </r>
  <r>
    <s v="HR"/>
    <s v="0010XLG64445"/>
    <n v="20"/>
    <s v="10282-NAIM ALI"/>
    <s v="206-DBS"/>
    <s v="Karnal"/>
    <s v="SC"/>
    <n v="50042"/>
    <s v="KARNAL"/>
    <n v="64446"/>
    <s v="Kavya Joshi"/>
    <s v="NO"/>
    <d v="2019-03-11T00:00:00"/>
    <s v="SANJAY KUMAR SHARMA"/>
    <d v="1993-01-01T00:00:00"/>
    <s v="SANJAY KUMAR SHARMA"/>
    <s v="FY 2017"/>
    <s v="Female"/>
    <s v="MORTGAGE"/>
    <s v="Net-Off"/>
    <s v="No"/>
    <s v="XLG"/>
    <s v="C"/>
    <s v="C3"/>
    <s v="JLG30K"/>
    <x v="2"/>
    <s v="KARNAL"/>
    <s v="Hindu"/>
    <s v="Source Verified"/>
    <s v="HARYANA"/>
    <s v="Yes"/>
    <s v="N"/>
    <s v="N"/>
    <n v="0"/>
    <s v="INDIVIDUAL"/>
    <n v="3000"/>
    <n v="3000"/>
    <n v="3000"/>
    <s v=" 36 months"/>
    <n v="0.1399"/>
    <n v="3439.5781870000001"/>
    <n v="3439.58"/>
    <n v="3000"/>
    <n v="7.45"/>
    <n v="439.58"/>
    <n v="0"/>
    <n v="0"/>
    <n v="0"/>
  </r>
  <r>
    <s v="HR"/>
    <s v="0010XLG2266"/>
    <n v="20"/>
    <s v="10903-HEMANT SHUKLA"/>
    <s v="206-DBS"/>
    <s v="Hisar"/>
    <s v="SC"/>
    <n v="20032"/>
    <s v="PALWAL"/>
    <n v="2267"/>
    <s v="Kavya Mehta"/>
    <s v="NO"/>
    <d v="2018-09-25T00:00:00"/>
    <s v="PRAVEEN KUMAR"/>
    <d v="1994-01-01T00:00:00"/>
    <s v="HIRALAL GUPTA"/>
    <s v="FY 2017"/>
    <s v="Female"/>
    <s v="RENT"/>
    <s v="Net-Off"/>
    <s v="No"/>
    <s v="XLG"/>
    <s v="C"/>
    <s v="C2"/>
    <s v="JLG30K"/>
    <x v="2"/>
    <s v="KARNAL"/>
    <s v="Hindu"/>
    <s v="Not Verified"/>
    <s v="HARYANA"/>
    <s v="Yes"/>
    <s v="N"/>
    <s v="N"/>
    <n v="0"/>
    <s v="INDIVIDUAL"/>
    <n v="12000"/>
    <n v="12000"/>
    <n v="12000"/>
    <s v=" 60 months"/>
    <n v="0.13489999999999999"/>
    <n v="3035.24"/>
    <n v="3035.24"/>
    <n v="1636.8"/>
    <n v="4.3499999999999996"/>
    <n v="1388.31"/>
    <n v="0"/>
    <n v="10.130000000000001"/>
    <n v="0"/>
  </r>
  <r>
    <s v="HR"/>
    <s v="0010XLG64451"/>
    <n v="20"/>
    <s v="10903-HEMANT SHUKLA"/>
    <s v="206-DBS"/>
    <s v="Kurukshetra"/>
    <s v="SC"/>
    <n v="20052"/>
    <s v="PALWAL"/>
    <n v="64452"/>
    <s v="Aditya Nair"/>
    <s v="NO"/>
    <d v="2018-12-20T00:00:00"/>
    <s v="SHYAM SINGH"/>
    <d v="1993-01-01T00:00:00"/>
    <s v="HIRALAL GUPTA"/>
    <s v="FY 2017"/>
    <s v="Female"/>
    <s v="MORTGAGE"/>
    <s v="Net-Off"/>
    <s v="No"/>
    <s v="XLG"/>
    <s v="C"/>
    <s v="C2"/>
    <s v="JLG30K"/>
    <x v="2"/>
    <s v="KARNAL"/>
    <s v="Hindu"/>
    <s v="Verified"/>
    <s v="HARYANA"/>
    <s v="Yes"/>
    <s v="N"/>
    <s v="N"/>
    <n v="0"/>
    <s v="INDIVIDUAL"/>
    <n v="25975"/>
    <n v="17000"/>
    <n v="16950"/>
    <s v=" 60 months"/>
    <n v="0.13489999999999999"/>
    <n v="2341.38"/>
    <n v="2334.48"/>
    <n v="1231.3800000000001"/>
    <n v="8.4600000000000009"/>
    <n v="1110"/>
    <n v="0"/>
    <n v="0"/>
    <n v="0"/>
  </r>
  <r>
    <s v="HR"/>
    <s v="0010XLG10413"/>
    <n v="20"/>
    <s v="10903-HEMANT SHUKLA"/>
    <s v="206-DBS"/>
    <s v="Hisar"/>
    <s v="SC"/>
    <n v="20058"/>
    <s v="PALWAL"/>
    <n v="10414"/>
    <s v="Laksh Nair"/>
    <s v="NO"/>
    <d v="2018-12-10T00:00:00"/>
    <s v="PRAVEEN KUMAR"/>
    <d v="1993-01-01T00:00:00"/>
    <s v="KOMAL SINGH CHAUHAN"/>
    <s v="FY 2017"/>
    <s v="Female"/>
    <s v="RENT"/>
    <s v="Net-Off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28000"/>
    <n v="18875"/>
    <n v="18875"/>
    <s v=" 60 months"/>
    <n v="0.16489999999999999"/>
    <n v="19135.88"/>
    <n v="19135.88"/>
    <n v="18875"/>
    <n v="7.45"/>
    <n v="260.88"/>
    <n v="0"/>
    <n v="0"/>
    <n v="0"/>
  </r>
  <r>
    <s v="HR"/>
    <s v="0010XLG64500"/>
    <n v="20"/>
    <s v="10903-HEMANT SHUKLA"/>
    <s v="206-DBS"/>
    <s v="Patiala"/>
    <s v="SC"/>
    <n v="20035"/>
    <s v="PALWAL"/>
    <n v="64501"/>
    <s v="Meera Joshi"/>
    <s v="NO"/>
    <d v="2019-02-20T00:00:00"/>
    <s v="SHYAM SINGH"/>
    <d v="1992-01-01T00:00:00"/>
    <s v="HIRALAL GUPTA"/>
    <s v="FY 2017"/>
    <s v="Female"/>
    <s v="RENT"/>
    <s v="Net-Off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7000"/>
    <n v="7000"/>
    <n v="7000"/>
    <s v=" 36 months"/>
    <n v="0.1099"/>
    <n v="8248.9497310000006"/>
    <n v="8248.9500000000007"/>
    <n v="7000"/>
    <n v="4.3499999999999996"/>
    <n v="1248.95"/>
    <n v="0"/>
    <n v="0"/>
    <n v="0"/>
  </r>
  <r>
    <s v="HR"/>
    <s v="0010XLG64531"/>
    <n v="20"/>
    <s v="10282-NAIM ALI"/>
    <s v="206-DBS"/>
    <s v="Raipur"/>
    <s v="SC"/>
    <n v="50065"/>
    <s v="KARNAL"/>
    <n v="64532"/>
    <s v="Laksh Nair"/>
    <s v="NO"/>
    <d v="2019-02-27T00:00:00"/>
    <s v="SANJAY KUMAR SHARMA"/>
    <d v="1992-06-30T00:00:00"/>
    <s v="SANJAY KUMAR SHARMA"/>
    <s v="FY 2017"/>
    <s v="Female"/>
    <s v="MORTGAGE"/>
    <s v="Net-Off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3000"/>
    <n v="3000"/>
    <n v="3000"/>
    <s v=" 36 months"/>
    <n v="0.11990000000000001"/>
    <n v="543.99"/>
    <n v="543.99"/>
    <n v="226.12"/>
    <n v="8.4600000000000009"/>
    <n v="148.88"/>
    <n v="15"/>
    <n v="153.99"/>
    <n v="27.7182"/>
  </r>
  <r>
    <s v="HR"/>
    <s v="0010XLG39639"/>
    <n v="20"/>
    <s v="10204-SAIF  ALI"/>
    <s v="206-DBS"/>
    <s v="Varanasi"/>
    <s v="SC"/>
    <n v="60077"/>
    <s v="PANIPAT"/>
    <n v="39640"/>
    <s v="Ishaan Malhotra"/>
    <s v="NO"/>
    <d v="2018-11-02T00:00:00"/>
    <s v="SACHIN KUMAR"/>
    <d v="1996-01-01T00:00:00"/>
    <s v="RAVI BHARDWAJ"/>
    <s v="FY 2017"/>
    <s v="Female"/>
    <s v="RENT"/>
    <s v="Net-Off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7000"/>
    <n v="7000"/>
    <n v="7000"/>
    <s v=" 36 months"/>
    <n v="0.10589999999999999"/>
    <n v="7685.048804"/>
    <n v="7685.05"/>
    <n v="7000"/>
    <n v="8.4600000000000009"/>
    <n v="685.05"/>
    <n v="0"/>
    <n v="0"/>
    <n v="0"/>
  </r>
  <r>
    <s v="HR"/>
    <s v="0010XLG64475"/>
    <n v="20"/>
    <s v="10282-NAIM ALI"/>
    <s v="206-DBS"/>
    <s v="Mathura"/>
    <s v="SC"/>
    <n v="50076"/>
    <s v="KARNAL"/>
    <n v="64476"/>
    <s v="Ananya Sharma"/>
    <s v="NO"/>
    <d v="2019-01-30T00:00:00"/>
    <s v="JITENDRA SINGH"/>
    <d v="1993-12-06T00:00:00"/>
    <s v="JITENDRA SINGH"/>
    <s v="FY 2017"/>
    <s v="Female"/>
    <s v="MORTGAGE"/>
    <s v="Net-Off"/>
    <s v="No"/>
    <s v="XLG"/>
    <s v="C"/>
    <s v="C4"/>
    <s v="JLG30K"/>
    <x v="0"/>
    <s v="KARNAL"/>
    <s v="Hindu"/>
    <s v="Not Verified"/>
    <s v="HARYANA"/>
    <s v="Yes"/>
    <s v="N"/>
    <s v="N"/>
    <n v="0"/>
    <s v="INDIVIDUAL"/>
    <n v="6400"/>
    <n v="6400"/>
    <n v="6400"/>
    <s v=" 36 months"/>
    <n v="0.1479"/>
    <n v="7963.1330379999999"/>
    <n v="7963.13"/>
    <n v="6400"/>
    <n v="8.4600000000000009"/>
    <n v="1563.13"/>
    <n v="0"/>
    <n v="0"/>
    <n v="0"/>
  </r>
  <r>
    <s v="HR"/>
    <s v="0010XLG39604"/>
    <n v="20"/>
    <s v="10204-SAIF  ALI"/>
    <s v="206-DBS"/>
    <s v="Agra"/>
    <s v="SC"/>
    <n v="60077"/>
    <s v="PANIPAT"/>
    <n v="39605"/>
    <s v="Meera Gupta"/>
    <s v="NO"/>
    <d v="2018-11-02T00:00:00"/>
    <s v="SACHIN KUMAR"/>
    <d v="1993-08-22T00:00:00"/>
    <s v="RAVI BHARDWAJ"/>
    <s v="FY 2017"/>
    <s v="Female"/>
    <s v="RENT"/>
    <s v="Net-Off"/>
    <s v="No"/>
    <s v="XLG"/>
    <s v="A"/>
    <s v="A4"/>
    <s v="JLG30K"/>
    <x v="0"/>
    <s v="KARNAL"/>
    <s v="Hindu"/>
    <s v="Verified"/>
    <s v="HARYANA"/>
    <s v="Yes"/>
    <s v="N"/>
    <s v="N"/>
    <n v="0"/>
    <s v="INDIVIDUAL"/>
    <n v="7000"/>
    <n v="7000"/>
    <n v="6975"/>
    <s v=" 36 months"/>
    <n v="7.4899999999999994E-2"/>
    <n v="7837.573249"/>
    <n v="7809.58"/>
    <n v="7000"/>
    <n v="8.4600000000000009"/>
    <n v="837.57"/>
    <n v="0"/>
    <n v="0"/>
    <n v="0"/>
  </r>
  <r>
    <s v="PB"/>
    <s v="0010XLG64592"/>
    <n v="20"/>
    <s v="10037-RAJESH PRATAP"/>
    <s v="102-DBS"/>
    <s v="Agra"/>
    <s v="SC"/>
    <n v="110070"/>
    <s v="SANGRUR"/>
    <n v="64593"/>
    <s v="Aditya Verma"/>
    <s v="NO"/>
    <d v="2018-08-30T00:00:00"/>
    <s v="SACHIN"/>
    <d v="1995-01-01T00:00:00"/>
    <s v="SACHIN KUMAR"/>
    <s v="FY 2017"/>
    <s v="Female"/>
    <s v="RENT"/>
    <s v="Net-Off"/>
    <s v="No"/>
    <s v="XLG"/>
    <s v="C"/>
    <s v="C1"/>
    <s v="JLG30K"/>
    <x v="4"/>
    <s v="LUDHIANA"/>
    <s v="Hindu"/>
    <s v="Verified"/>
    <s v="PUNJAB"/>
    <s v="Yes"/>
    <s v="N"/>
    <s v="N"/>
    <n v="0"/>
    <s v="INDIVIDUAL"/>
    <n v="12000"/>
    <n v="12000"/>
    <n v="11975"/>
    <s v=" 60 months"/>
    <n v="0.12989999999999999"/>
    <n v="15369.51793"/>
    <n v="15337.5"/>
    <n v="12000"/>
    <n v="8.4600000000000009"/>
    <n v="3369.52"/>
    <n v="0"/>
    <n v="0"/>
    <n v="0"/>
  </r>
  <r>
    <s v="RJ"/>
    <s v="0010XLG27518"/>
    <n v="20"/>
    <s v="10055-MAHESH KUMAR PATEL"/>
    <s v="301-DBS"/>
    <s v="Agra"/>
    <s v="SC"/>
    <n v="30033"/>
    <s v="BEHROD"/>
    <n v="27519"/>
    <s v="Nisha Chopra"/>
    <s v="NO"/>
    <d v="2017-03-03T00:00:00"/>
    <s v="MANEESH KUMAR"/>
    <d v="1996-01-01T00:00:00"/>
    <s v="QAMAR ABBAS"/>
    <s v="FY 2017"/>
    <s v="Female"/>
    <s v="MORTGAGE"/>
    <s v="Paid 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13575"/>
    <n v="13575"/>
    <n v="13525"/>
    <s v=" 60 months"/>
    <n v="0.13489999999999999"/>
    <n v="18295.54"/>
    <n v="18228.150000000001"/>
    <n v="13575"/>
    <n v="8.4600000000000009"/>
    <n v="4720.54"/>
    <n v="0"/>
    <n v="0"/>
    <n v="0"/>
  </r>
  <r>
    <s v="RJ"/>
    <s v="0010XLG65061"/>
    <n v="20"/>
    <s v="10043-RAVI MISHRA"/>
    <s v="301-DBS"/>
    <s v="Mathura"/>
    <s v="SC"/>
    <n v="80003"/>
    <s v="NEEM KA THANA"/>
    <n v="65062"/>
    <s v="Ishaan Nair"/>
    <s v="NO"/>
    <d v="2018-12-20T00:00:00"/>
    <s v="SUMIT KUMAR SHARMA"/>
    <d v="1992-01-01T00:00:00"/>
    <s v="GAURI SHANKAR"/>
    <s v="FY 2017"/>
    <s v="Female"/>
    <s v="MORTGAGE"/>
    <s v="Paid Off"/>
    <s v="No"/>
    <s v="XLG"/>
    <s v="G"/>
    <s v="G1"/>
    <s v="JLG30K"/>
    <x v="0"/>
    <s v="JAIPUR"/>
    <s v="Hindu"/>
    <s v="Verified"/>
    <s v="RAJASTHAN"/>
    <s v="Yes"/>
    <s v="N"/>
    <s v="N"/>
    <n v="0"/>
    <s v="INDIVIDUAL"/>
    <n v="14400"/>
    <n v="14400"/>
    <n v="14400"/>
    <s v=" 36 months"/>
    <n v="0.22109999999999999"/>
    <n v="18589.430380000002"/>
    <n v="18589.43"/>
    <n v="14400"/>
    <n v="8.4600000000000009"/>
    <n v="4189.43"/>
    <n v="0"/>
    <n v="0"/>
    <n v="0"/>
  </r>
  <r>
    <s v="PB"/>
    <s v="0010XLG32514"/>
    <n v="20"/>
    <s v="10037-RAJESH PRATAP"/>
    <s v="102-DBS"/>
    <s v="Agra"/>
    <s v="SC"/>
    <n v="1030236"/>
    <s v="SANGRUR"/>
    <n v="32515"/>
    <s v="Aditya Patel"/>
    <s v="NO"/>
    <d v="2017-04-04T00:00:00"/>
    <s v="NITISH"/>
    <d v="1992-01-01T00:00:00"/>
    <s v="NITISH"/>
    <s v="FY 2017"/>
    <s v="Female"/>
    <s v="MORTGAGE"/>
    <s v="Paid Off"/>
    <s v="No"/>
    <s v="XLG"/>
    <s v="A"/>
    <s v="A3"/>
    <s v="JLG30K"/>
    <x v="5"/>
    <s v="LUDHIANA"/>
    <s v="Hindu"/>
    <s v="Not Verified"/>
    <s v="PUNJAB"/>
    <s v="Yes"/>
    <s v="N"/>
    <s v="N"/>
    <n v="0"/>
    <s v="INDIVIDUAL"/>
    <n v="5000"/>
    <n v="5000"/>
    <n v="4750"/>
    <s v=" 36 months"/>
    <n v="6.9900000000000004E-2"/>
    <n v="5556.1332499999999"/>
    <n v="5278.33"/>
    <n v="5000"/>
    <n v="8.4600000000000009"/>
    <n v="556.13"/>
    <n v="0"/>
    <n v="0"/>
    <n v="0"/>
  </r>
  <r>
    <s v="RJ"/>
    <s v="0010XLG4901"/>
    <n v="20"/>
    <s v="10043-RAVI MISHRA"/>
    <s v="301-DBS"/>
    <s v="Mathura"/>
    <s v="General"/>
    <n v="80017"/>
    <s v="NEEM KA THANA"/>
    <n v="4902"/>
    <s v="Diya Patel"/>
    <s v="NO"/>
    <d v="2018-08-27T00:00:00"/>
    <s v="BHARAT SINGH KUNTAL"/>
    <d v="1993-07-05T00:00:00"/>
    <s v="MAYANK TIWARI"/>
    <s v="FY 2017"/>
    <s v="Female"/>
    <s v="MORTGAGE"/>
    <s v="Paid Off"/>
    <s v="No"/>
    <s v="XLG"/>
    <s v="D"/>
    <s v="D3"/>
    <s v="JLG30K"/>
    <x v="4"/>
    <s v="JAIPUR"/>
    <s v="Muslim"/>
    <s v="Verified"/>
    <s v="RAJASTHAN"/>
    <s v="Yes"/>
    <s v="N"/>
    <s v="N"/>
    <n v="0"/>
    <s v="INDIVIDUAL"/>
    <n v="12000"/>
    <n v="12000"/>
    <n v="11975"/>
    <s v=" 60 months"/>
    <n v="0.16489999999999999"/>
    <n v="16925.14546"/>
    <n v="16889.88"/>
    <n v="12000"/>
    <n v="8.4600000000000009"/>
    <n v="4925.1499999999996"/>
    <n v="0"/>
    <n v="0"/>
    <n v="0"/>
  </r>
  <r>
    <s v="UP"/>
    <s v="0010XLG75891"/>
    <n v="20"/>
    <s v="10057-NANDI SHANKAR"/>
    <s v="176-DBS"/>
    <s v="Agra"/>
    <s v="Minority"/>
    <n v="10048"/>
    <s v="BULANDSHAHAR"/>
    <n v="75892"/>
    <s v="Aditya Chopra"/>
    <s v="NO"/>
    <d v="2019-04-12T00:00:00"/>
    <s v="RAVINDRA KUMAR"/>
    <d v="1993-01-01T00:00:00"/>
    <s v="UMA SHANKAR YADAV"/>
    <s v="FY 2017"/>
    <s v="Female"/>
    <s v="MORTGAGE"/>
    <s v="Fully Paid"/>
    <s v="No"/>
    <s v="XLG"/>
    <s v="B"/>
    <s v="B5"/>
    <s v="JLG30K"/>
    <x v="4"/>
    <s v="BULANDSHAHR"/>
    <s v="Muslim"/>
    <s v="Source Verified"/>
    <s v="UTTAR PRADESH"/>
    <s v="Yes"/>
    <s v="N"/>
    <s v="N"/>
    <n v="0"/>
    <s v="INDIVIDUAL"/>
    <n v="5000"/>
    <n v="5000"/>
    <n v="4750"/>
    <s v=" 36 months"/>
    <n v="0.11990000000000001"/>
    <n v="5977.6996069999996"/>
    <n v="5678.81"/>
    <n v="5000"/>
    <n v="8.4600000000000009"/>
    <n v="977.7"/>
    <n v="0"/>
    <n v="0"/>
    <n v="0"/>
  </r>
  <r>
    <s v="UP"/>
    <s v="0010XLG75900"/>
    <n v="20"/>
    <s v="10057-NANDI SHANKAR"/>
    <s v="176-DBS"/>
    <s v="Agra"/>
    <s v="Minority"/>
    <n v="10023"/>
    <s v="BULANDSHAHAR"/>
    <n v="75901"/>
    <s v="Kavya Joshi"/>
    <s v="NO"/>
    <d v="2019-03-04T00:00:00"/>
    <s v="RAVINDRA KUMAR"/>
    <d v="1995-01-01T00:00:00"/>
    <s v="UMA SHANKAR YADAV"/>
    <s v="FY 2017"/>
    <s v="Female"/>
    <s v="MORTGAGE"/>
    <s v="Fully Paid"/>
    <s v="No"/>
    <s v="XLG"/>
    <s v="C"/>
    <s v="C2"/>
    <s v="JLG30K"/>
    <x v="1"/>
    <s v="BULANDSHAHR"/>
    <s v="Muslim"/>
    <s v="Source Verified"/>
    <s v="UTTAR PRADESH"/>
    <s v="Yes"/>
    <s v="Y"/>
    <s v="N"/>
    <n v="1"/>
    <s v="INDIVIDUAL"/>
    <n v="8000"/>
    <n v="8000"/>
    <n v="8000"/>
    <s v=" 36 months"/>
    <n v="0.13489999999999999"/>
    <n v="8122.07"/>
    <n v="8122.07"/>
    <n v="6171.33"/>
    <n v="8.4600000000000009"/>
    <n v="1699.42"/>
    <n v="0"/>
    <n v="251.32"/>
    <n v="2.5131999999999999"/>
  </r>
  <r>
    <s v="UP"/>
    <s v="0010XLG21179"/>
    <n v="20"/>
    <s v="10057-NANDI SHANKAR"/>
    <s v="176-DBS"/>
    <s v="Agra"/>
    <s v="Minority"/>
    <n v="10022"/>
    <s v="BULANDSHAHAR"/>
    <n v="21180"/>
    <s v="Ishaan Joshi"/>
    <s v="NO"/>
    <d v="2019-03-29T00:00:00"/>
    <s v="SONU RAGHUVANSHI"/>
    <d v="1994-01-01T00:00:00"/>
    <s v="DHEERAJ KUMAR MISHRA"/>
    <s v="FY 2017"/>
    <s v="Female"/>
    <s v="MORTGAGE"/>
    <s v="Fully Paid"/>
    <s v="No"/>
    <s v="XLG"/>
    <s v="E"/>
    <s v="E1"/>
    <s v="JLG25K"/>
    <x v="0"/>
    <s v="BULANDSHAHR"/>
    <s v="Muslim"/>
    <s v="Verified"/>
    <s v="UTTAR PRADESH"/>
    <s v="Yes"/>
    <s v="N"/>
    <s v="N"/>
    <n v="0"/>
    <s v="INDIVIDUAL"/>
    <n v="35000"/>
    <n v="21850"/>
    <n v="21800"/>
    <s v=" 60 months"/>
    <n v="0.1799"/>
    <n v="22582.91677"/>
    <n v="22531.24"/>
    <n v="21850"/>
    <n v="43.38"/>
    <n v="732.92"/>
    <n v="0"/>
    <n v="0"/>
    <n v="0"/>
  </r>
  <r>
    <s v="RJ"/>
    <s v="0010XLG21267"/>
    <n v="20"/>
    <s v="10043-RAVI MISHRA"/>
    <s v="301-DBS"/>
    <s v="Agra"/>
    <s v="Minority"/>
    <n v="80012"/>
    <s v="NEEM KA THANA"/>
    <n v="21268"/>
    <s v="Laksh Joshi"/>
    <s v="NO"/>
    <d v="2019-02-15T00:00:00"/>
    <s v="PAVAN PRATAP SINGH"/>
    <d v="1992-01-01T00:00:00"/>
    <s v="SUMIT KUMAR"/>
    <s v="FY 2017"/>
    <s v="Female"/>
    <s v="MORTGAGE"/>
    <s v="Fully Paid"/>
    <s v="No"/>
    <s v="XLG"/>
    <s v="B"/>
    <s v="B4"/>
    <s v="JLG30K"/>
    <x v="0"/>
    <s v="JAIPUR"/>
    <s v="Muslim"/>
    <s v="Source Verified"/>
    <s v="RAJASTHAN"/>
    <s v="Yes"/>
    <s v="N"/>
    <s v="N"/>
    <n v="0"/>
    <s v="INDIVIDUAL"/>
    <n v="15000"/>
    <n v="9625"/>
    <n v="9375"/>
    <s v=" 60 months"/>
    <n v="0.1149"/>
    <n v="12214.97"/>
    <n v="11896.36"/>
    <n v="9169.01"/>
    <n v="6.46"/>
    <n v="3045.96"/>
    <n v="0"/>
    <n v="0"/>
    <n v="0"/>
  </r>
  <r>
    <s v="HR"/>
    <s v="0010XLG21282"/>
    <n v="20"/>
    <s v="10204-SAIF  ALI"/>
    <s v="206-DBS"/>
    <s v="Agra"/>
    <s v="Minority"/>
    <n v="60043"/>
    <s v="PANIPAT"/>
    <n v="21283"/>
    <s v="Ananya Sharma"/>
    <s v="NO"/>
    <d v="2019-03-26T00:00:00"/>
    <s v="AMIN ALI"/>
    <d v="1992-03-06T00:00:00"/>
    <s v="BHARAT BHUSHAN"/>
    <s v="FY 2017"/>
    <s v="Female"/>
    <s v="MORTGAGE"/>
    <s v="Fully Paid"/>
    <s v="No"/>
    <s v="XLG"/>
    <s v="A"/>
    <s v="A2"/>
    <s v="JLG30K"/>
    <x v="0"/>
    <s v="KARNAL"/>
    <s v="Muslim"/>
    <s v="Source Verified"/>
    <s v="HARYANA"/>
    <s v="Yes"/>
    <s v="Y"/>
    <s v="N"/>
    <n v="1"/>
    <s v="INDIVIDUAL"/>
    <n v="10000"/>
    <n v="6750"/>
    <n v="6750"/>
    <s v=" 36 months"/>
    <n v="5.9900000000000002E-2"/>
    <n v="7113.2442170000004"/>
    <n v="7113.24"/>
    <n v="6750"/>
    <n v="1.72"/>
    <n v="348.24"/>
    <n v="14.999999989999999"/>
    <n v="0"/>
    <n v="0"/>
  </r>
  <r>
    <s v="UP"/>
    <s v="0010XLG21410"/>
    <n v="20"/>
    <s v="10161-RAM AVTAR"/>
    <s v="176-DBS"/>
    <s v="Agra"/>
    <s v="Minority"/>
    <n v="140010"/>
    <s v="AGRA"/>
    <n v="21411"/>
    <s v="Ishaan Patel"/>
    <s v="NO"/>
    <d v="2018-09-27T00:00:00"/>
    <s v="ANKIT KUMAR"/>
    <d v="1996-01-01T00:00:00"/>
    <s v="CHANDRA SHEKHAR"/>
    <s v="FY 2017"/>
    <s v="Female"/>
    <s v="MORTGAGE"/>
    <s v="Net-Off"/>
    <s v="No"/>
    <s v="XLG"/>
    <s v="C"/>
    <s v="C3"/>
    <s v="JLG30K"/>
    <x v="2"/>
    <s v="BULANDSHAHR"/>
    <s v="Muslim"/>
    <s v="Verified"/>
    <s v="UTTAR PRADESH"/>
    <s v="Yes"/>
    <s v="N"/>
    <s v="N"/>
    <n v="0"/>
    <s v="INDIVIDUAL"/>
    <n v="17600"/>
    <n v="17600"/>
    <n v="17550"/>
    <s v=" 60 months"/>
    <n v="0.1399"/>
    <n v="22076.23"/>
    <n v="22013.52"/>
    <n v="15221.95"/>
    <n v="3.18"/>
    <n v="6854.28"/>
    <n v="0"/>
    <n v="0"/>
    <n v="0"/>
  </r>
  <r>
    <s v="UP"/>
    <s v="0010XLG76144"/>
    <n v="20"/>
    <s v="10057-NANDI SHANKAR"/>
    <s v="176-DBS"/>
    <s v="Agra"/>
    <s v="Minority"/>
    <n v="10018"/>
    <s v="BULANDSHAHAR"/>
    <n v="76145"/>
    <s v="Vivaan Sharma"/>
    <s v="NO"/>
    <d v="2018-12-26T00:00:00"/>
    <s v="SATENDRA SINGH"/>
    <d v="1993-01-01T00:00:00"/>
    <s v="RAJESH PRATAP"/>
    <s v="FY 2017"/>
    <s v="Female"/>
    <s v="MORTGAGE"/>
    <s v="Net-Off"/>
    <s v="No"/>
    <s v="XLG"/>
    <s v="E"/>
    <s v="E2"/>
    <s v="JLG30K"/>
    <x v="0"/>
    <s v="BULANDSHAHR"/>
    <s v="Muslim"/>
    <s v="Verified"/>
    <s v="UTTAR PRADESH"/>
    <s v="Yes"/>
    <s v="Y"/>
    <s v="N"/>
    <n v="1"/>
    <s v="INDIVIDUAL"/>
    <n v="20000"/>
    <n v="14200"/>
    <n v="14175"/>
    <s v=" 60 months"/>
    <n v="0.18390000000000001"/>
    <n v="21086.9"/>
    <n v="21049.78"/>
    <n v="13488.27"/>
    <n v="3.22"/>
    <n v="7598.63"/>
    <n v="0"/>
    <n v="0"/>
    <n v="0"/>
  </r>
  <r>
    <s v="UP"/>
    <s v="0010XLG76155"/>
    <n v="20"/>
    <s v="10161-RAM AVTAR"/>
    <s v="176-DBS"/>
    <s v="Agra"/>
    <s v="Minority"/>
    <n v="140011"/>
    <s v="AGRA"/>
    <n v="76156"/>
    <s v="Diya Verma"/>
    <s v="NO"/>
    <d v="2018-10-05T00:00:00"/>
    <s v="SULAXMI"/>
    <d v="1996-01-01T00:00:00"/>
    <s v="OMKESH"/>
    <s v="FY 2017"/>
    <s v="Female"/>
    <s v="RENT"/>
    <s v="Net-Off"/>
    <s v="No"/>
    <s v="XLG"/>
    <s v="B"/>
    <s v="B4"/>
    <s v="JLG30K"/>
    <x v="0"/>
    <s v="BULANDSHAHR"/>
    <s v="Muslim"/>
    <s v="Verified"/>
    <s v="UTTAR PRADESH"/>
    <s v="Yes"/>
    <s v="N"/>
    <s v="N"/>
    <n v="0"/>
    <s v="INDIVIDUAL"/>
    <n v="16000"/>
    <n v="10700"/>
    <n v="10675"/>
    <s v=" 60 months"/>
    <n v="0.1149"/>
    <n v="14087.32"/>
    <n v="14054.41"/>
    <n v="10700"/>
    <n v="1.23"/>
    <n v="3387.32"/>
    <n v="0"/>
    <n v="0"/>
    <n v="0"/>
  </r>
  <r>
    <s v="UP"/>
    <s v="0010XLG21446"/>
    <n v="20"/>
    <s v="10161-RAM AVTAR"/>
    <s v="176-DBS"/>
    <s v="Agra"/>
    <s v="Minority"/>
    <n v="140011"/>
    <s v="AGRA"/>
    <n v="21447"/>
    <s v="Laksh Verma"/>
    <s v="NO"/>
    <d v="2019-01-14T00:00:00"/>
    <s v="SULAXMI"/>
    <d v="1995-04-07T00:00:00"/>
    <s v="OMKESH"/>
    <s v="FY 2017"/>
    <s v="Female"/>
    <s v="OWN"/>
    <s v="Net-Off"/>
    <s v="No"/>
    <s v="XLG"/>
    <s v="A"/>
    <s v="A5"/>
    <s v="JLG30K"/>
    <x v="0"/>
    <s v="BULANDSHAHR"/>
    <s v="Muslim"/>
    <s v="Source Verified"/>
    <s v="UTTAR PRADESH"/>
    <s v="Yes"/>
    <s v="N"/>
    <s v="N"/>
    <n v="0"/>
    <s v="INDIVIDUAL"/>
    <n v="2100"/>
    <n v="2100"/>
    <n v="2100"/>
    <s v=" 36 months"/>
    <n v="8.4900000000000003E-2"/>
    <n v="2386.1173220000001"/>
    <n v="2386.12"/>
    <n v="2100"/>
    <n v="4.83"/>
    <n v="286.12"/>
    <n v="0"/>
    <n v="0"/>
    <n v="0"/>
  </r>
  <r>
    <s v="UK"/>
    <s v="0010XLG76171"/>
    <n v="20"/>
    <s v="11375-MUHAMMAD DANISH"/>
    <s v="201-DBS"/>
    <s v="Mathura"/>
    <s v="Minority"/>
    <n v="150013"/>
    <s v="HARIDWAR"/>
    <n v="76172"/>
    <s v="Vivaan Mehta"/>
    <s v="NO"/>
    <d v="2019-02-28T00:00:00"/>
    <s v="VINIT KUMAR"/>
    <d v="1992-01-01T00:00:00"/>
    <s v="RUPKISHORE DUBEY"/>
    <s v="FY 2017"/>
    <s v="Female"/>
    <s v="RENT"/>
    <s v="Net-Off"/>
    <s v="No"/>
    <s v="XLG"/>
    <s v="B"/>
    <s v="B1"/>
    <s v="JLG30K"/>
    <x v="4"/>
    <s v="BULANDSHAHR"/>
    <s v="Muslim"/>
    <s v="Not Verified"/>
    <s v="UTTARAKHAND"/>
    <s v="Yes"/>
    <s v="N"/>
    <s v="N"/>
    <n v="0"/>
    <s v="INDIVIDUAL"/>
    <n v="15000"/>
    <n v="15000"/>
    <n v="15000"/>
    <s v=" 36 months"/>
    <n v="9.9900000000000003E-2"/>
    <n v="6706.01"/>
    <n v="6706.01"/>
    <n v="4554.49"/>
    <n v="3.84"/>
    <n v="1551.51"/>
    <n v="0"/>
    <n v="600.01"/>
    <n v="6"/>
  </r>
  <r>
    <s v="UK"/>
    <s v="0010XLG21494"/>
    <n v="20"/>
    <s v="11375-MUHAMMAD DANISH"/>
    <s v="201-DBS"/>
    <s v="Agra"/>
    <s v="Minority"/>
    <n v="150012"/>
    <s v="HARIDWAR"/>
    <n v="21495"/>
    <s v="Kavya Gupta"/>
    <s v="NO"/>
    <d v="2018-12-18T00:00:00"/>
    <s v="Govind Kumar"/>
    <d v="1996-04-20T00:00:00"/>
    <s v="SANJAY PRAJAPAT"/>
    <s v="FY 2017"/>
    <s v="Female"/>
    <s v="MORTGAGE"/>
    <s v="Net-Off"/>
    <s v="No"/>
    <s v="XLG"/>
    <s v="A"/>
    <s v="A2"/>
    <s v="JLG30K"/>
    <x v="0"/>
    <s v="BULANDSHAHR"/>
    <s v="Muslim"/>
    <s v="Not Verified"/>
    <s v="UTTARAKHAND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43.38"/>
    <n v="380.11"/>
    <n v="0"/>
    <n v="0"/>
    <n v="0"/>
  </r>
  <r>
    <s v="RJ"/>
    <s v="0010XLG74040"/>
    <n v="20"/>
    <s v="10043-RAVI MISHRA"/>
    <s v="301-DBS"/>
    <s v="Mathura"/>
    <s v="Minority"/>
    <n v="80010"/>
    <s v="NEEM KA THANA"/>
    <n v="74041"/>
    <s v="Laksh Patel"/>
    <s v="NO"/>
    <d v="2018-08-20T00:00:00"/>
    <s v="RAJENDRA CHOUHAN"/>
    <d v="1993-01-01T00:00:00"/>
    <s v="GAURI SHANKAR"/>
    <s v="FY 2017"/>
    <s v="Female"/>
    <s v="RENT"/>
    <s v="Net-Off"/>
    <s v="No"/>
    <s v="XLG"/>
    <s v="B"/>
    <s v="B5"/>
    <s v="JLG30K"/>
    <x v="1"/>
    <s v="JAIPUR"/>
    <s v="Muslim"/>
    <s v="Verified"/>
    <s v="RAJASTHAN"/>
    <s v="Yes"/>
    <s v="N"/>
    <s v="N"/>
    <n v="0"/>
    <s v="INDIVIDUAL"/>
    <n v="3600"/>
    <n v="3600"/>
    <n v="3600"/>
    <s v=" 36 months"/>
    <n v="0.11990000000000001"/>
    <n v="4303.9154330000001"/>
    <n v="4303.92"/>
    <n v="3600"/>
    <n v="1.72"/>
    <n v="703.92"/>
    <n v="0"/>
    <n v="0"/>
    <n v="0"/>
  </r>
  <r>
    <s v="RJ"/>
    <s v="0010XLG76282"/>
    <n v="20"/>
    <s v="10043-RAVI MISHRA"/>
    <s v="301-DBS"/>
    <s v="Agra"/>
    <s v="Minority"/>
    <n v="80012"/>
    <s v="NEEM KA THANA"/>
    <n v="76283"/>
    <s v="Laksh Gupta"/>
    <s v="NO"/>
    <d v="2018-10-05T00:00:00"/>
    <s v="PAVAN PRATAP SINGH"/>
    <d v="1992-01-01T00:00:00"/>
    <s v="MAYANK TIWARI"/>
    <s v="FY 2017"/>
    <s v="Female"/>
    <s v="MORTGAGE"/>
    <s v="Net-Off"/>
    <s v="No"/>
    <s v="XLG"/>
    <s v="E"/>
    <s v="E2"/>
    <s v="JLG30K"/>
    <x v="1"/>
    <s v="JAIPUR"/>
    <s v="Muslim"/>
    <s v="Verified"/>
    <s v="RAJASTHAN"/>
    <s v="Yes"/>
    <s v="N"/>
    <s v="N"/>
    <n v="0"/>
    <s v="INDIVIDUAL"/>
    <n v="21000"/>
    <n v="16075"/>
    <n v="16075"/>
    <s v=" 60 months"/>
    <n v="0.18390000000000001"/>
    <n v="21215.11"/>
    <n v="21215.11"/>
    <n v="4750.0200000000004"/>
    <n v="3.22"/>
    <n v="5127.18"/>
    <n v="0"/>
    <n v="11337.91"/>
    <n v="0"/>
  </r>
  <r>
    <s v="UP"/>
    <s v="0010XLG21698"/>
    <n v="20"/>
    <s v="10057-NANDI SHANKAR"/>
    <s v="176-DBS"/>
    <s v="Mathura"/>
    <s v="Minority"/>
    <n v="10002"/>
    <s v="BULANDSHAHAR"/>
    <n v="21699"/>
    <s v="Diya Nair"/>
    <s v="NO"/>
    <d v="2018-07-17T00:00:00"/>
    <s v="KRISHNA PRATAP SINGH"/>
    <d v="1995-01-01T00:00:00"/>
    <s v="UMA SHANKAR YADAV"/>
    <s v="FY 2017"/>
    <s v="Female"/>
    <s v="OWN"/>
    <s v="Paid Off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5000"/>
    <n v="5000"/>
    <n v="5000"/>
    <s v=" 60 months"/>
    <n v="0.1149"/>
    <n v="5716.88"/>
    <n v="5716.88"/>
    <n v="4134.88"/>
    <n v="1.23"/>
    <n v="1547.27"/>
    <n v="0"/>
    <n v="34.729999999999997"/>
    <n v="6.2514000000000003"/>
  </r>
  <r>
    <s v="UP"/>
    <s v="0010XLG42237"/>
    <n v="20"/>
    <s v="10469-MANISH  PANDEY"/>
    <s v="176-DBS"/>
    <s v="Agra"/>
    <s v="OBC"/>
    <n v="40079"/>
    <s v="MATHURA"/>
    <n v="42238"/>
    <s v="Meera Gupta"/>
    <s v="NO"/>
    <d v="2019-03-26T00:00:00"/>
    <s v="SUNIL KUMAR"/>
    <d v="1996-01-01T00:00:00"/>
    <s v="SUNIL KUMAR"/>
    <s v="FY 2017"/>
    <s v="Female"/>
    <s v="RENT"/>
    <s v="Fully Paid"/>
    <s v="No"/>
    <s v="XLG"/>
    <s v="D"/>
    <s v="D2"/>
    <s v="JLG30K"/>
    <x v="0"/>
    <s v="BULANDSHAHR"/>
    <s v="Muslim"/>
    <s v="Source Verified"/>
    <s v="UTTAR PRADESH"/>
    <s v="Yes"/>
    <s v="N"/>
    <s v="N"/>
    <n v="0"/>
    <s v="INDIVIDUAL"/>
    <n v="2400"/>
    <n v="2400"/>
    <n v="2400"/>
    <s v=" 36 months"/>
    <n v="0.15989999999999999"/>
    <n v="3033.7845400000001"/>
    <n v="3033.78"/>
    <n v="2400"/>
    <n v="4.83"/>
    <n v="633.78"/>
    <n v="0"/>
    <n v="0"/>
    <n v="0"/>
  </r>
  <r>
    <s v="UP"/>
    <s v="0010XLG42322"/>
    <n v="20"/>
    <s v="10469-MANISH  PANDEY"/>
    <s v="176-DBS"/>
    <s v="Agra"/>
    <s v="OBC"/>
    <n v="910079"/>
    <s v="MATHURA"/>
    <n v="42323"/>
    <s v="Meera Mehta"/>
    <s v="NO"/>
    <d v="2018-08-27T00:00:00"/>
    <s v="MANJEET KUMAR"/>
    <d v="1994-01-01T00:00:00"/>
    <s v="ROHIT MISHRA"/>
    <s v="FY 2017"/>
    <s v="Female"/>
    <s v="RENT"/>
    <s v="Net-Off"/>
    <s v="No"/>
    <s v="XLG"/>
    <s v="F"/>
    <s v="F1"/>
    <s v="JLG30K"/>
    <x v="4"/>
    <s v="BULANDSHAHR"/>
    <s v="Muslim"/>
    <s v="Verified"/>
    <s v="UTTAR PRADESH"/>
    <s v="Yes"/>
    <s v="N"/>
    <s v="N"/>
    <n v="0"/>
    <s v="INDIVIDUAL"/>
    <n v="7125"/>
    <n v="7125"/>
    <n v="7125"/>
    <s v=" 60 months"/>
    <n v="0.20250000000000001"/>
    <n v="10613.556269999999"/>
    <n v="10613.56"/>
    <n v="7125"/>
    <n v="3.84"/>
    <n v="3488.56"/>
    <n v="0"/>
    <n v="0"/>
    <n v="0"/>
  </r>
  <r>
    <s v="HR"/>
    <s v="0010XLG44328"/>
    <n v="20"/>
    <s v="10282-NAIM ALI"/>
    <s v="206-DBS"/>
    <s v="Agra"/>
    <s v="General"/>
    <n v="50087"/>
    <s v="KARNAL"/>
    <n v="44329"/>
    <s v="Laksh Gupta"/>
    <s v="NO"/>
    <d v="2019-03-29T00:00:00"/>
    <s v="JITENDRA SINGH"/>
    <d v="1993-02-16T00:00:00"/>
    <s v="PRAVEEN KUMAR"/>
    <s v="FY 2017"/>
    <s v="Female"/>
    <s v="OWN"/>
    <s v="Fully Paid"/>
    <s v="No"/>
    <s v="XLG"/>
    <s v="B"/>
    <s v="B3"/>
    <s v="JLG30K"/>
    <x v="4"/>
    <s v="KARNAL"/>
    <s v="Sikh"/>
    <s v="Not Verified"/>
    <s v="HARYANA"/>
    <s v="Yes"/>
    <s v="N"/>
    <s v="N"/>
    <n v="0"/>
    <s v="INDIVIDUAL"/>
    <n v="4000"/>
    <n v="4000"/>
    <n v="4000"/>
    <s v=" 36 months"/>
    <n v="0.1099"/>
    <n v="4418.0191130000003"/>
    <n v="4418.0200000000004"/>
    <n v="4000"/>
    <n v="6.46"/>
    <n v="418.02"/>
    <n v="0"/>
    <n v="0"/>
    <n v="0"/>
  </r>
  <r>
    <s v="PB"/>
    <s v="0010XLG44697"/>
    <n v="20"/>
    <s v="10420-MUNENDRA  SINGH"/>
    <s v="102-DBS"/>
    <s v="Agra"/>
    <s v="General"/>
    <n v="100019"/>
    <s v="PATIALA"/>
    <n v="44698"/>
    <s v="Meera Reddy"/>
    <s v="NO"/>
    <d v="2018-05-09T00:00:00"/>
    <s v="ANSHU VISHNOY"/>
    <d v="1994-04-05T00:00:00"/>
    <s v="AKASH SHARMA"/>
    <s v="FY 2017"/>
    <s v="Female"/>
    <s v="MORTGAGE"/>
    <s v="Paid Off"/>
    <s v="No"/>
    <s v="XLG"/>
    <s v="A"/>
    <s v="A3"/>
    <s v="JLG30K"/>
    <x v="3"/>
    <s v="LUDHIANA"/>
    <s v="Sikh"/>
    <s v="Not Verified"/>
    <s v="PUNJAB"/>
    <s v="Yes"/>
    <s v="N"/>
    <s v="N"/>
    <n v="0"/>
    <s v="INDIVIDUAL"/>
    <n v="8000"/>
    <n v="8000"/>
    <n v="8000"/>
    <s v=" 36 months"/>
    <n v="6.9900000000000004E-2"/>
    <n v="8708.2865779999993"/>
    <n v="8708.2900000000009"/>
    <n v="8000"/>
    <n v="1.72"/>
    <n v="708.29"/>
    <n v="0"/>
    <n v="0"/>
    <n v="0"/>
  </r>
  <r>
    <s v="PB"/>
    <s v="0010XLG44714"/>
    <n v="20"/>
    <s v="10037-RAJESH PRATAP"/>
    <s v="102-DBS"/>
    <s v="Mathura"/>
    <s v="General"/>
    <n v="120004"/>
    <s v="FATEHGARH SAHIB"/>
    <n v="44715"/>
    <s v="Ananya Nair"/>
    <s v="NO"/>
    <d v="2019-02-12T00:00:00"/>
    <s v="ARUN KUMAR"/>
    <d v="1994-01-01T00:00:00"/>
    <s v="AJIT SINGH"/>
    <s v="FY 2017"/>
    <s v="Female"/>
    <s v="RENT"/>
    <s v="Paid Off"/>
    <s v="No"/>
    <s v="XLG"/>
    <s v="B"/>
    <s v="B1"/>
    <s v="JLG30K"/>
    <x v="0"/>
    <s v="LUDHIANA"/>
    <s v="Sikh"/>
    <s v="Source Verified"/>
    <s v="PUNJAB"/>
    <s v="Yes"/>
    <s v="N"/>
    <s v="N"/>
    <n v="0"/>
    <s v="INDIVIDUAL"/>
    <n v="6000"/>
    <n v="6000"/>
    <n v="6000"/>
    <s v=" 36 months"/>
    <n v="9.9900000000000003E-2"/>
    <n v="6968.6692320000002"/>
    <n v="6968.67"/>
    <n v="6000"/>
    <n v="3.18"/>
    <n v="968.67"/>
    <n v="0"/>
    <n v="0"/>
    <n v="0"/>
  </r>
  <r>
    <s v="PB"/>
    <s v="0010XLG84746"/>
    <n v="20"/>
    <s v="10050-GAUTAM SINGH"/>
    <s v="102-DBS"/>
    <s v="Mathura"/>
    <s v="OBC"/>
    <n v="130006"/>
    <s v="SAMRALA"/>
    <n v="84747"/>
    <s v="Aarav Gupta"/>
    <s v="NO"/>
    <d v="2019-03-04T00:00:00"/>
    <s v="ANUJ KUMAR YADAV"/>
    <d v="1997-10-16T00:00:00"/>
    <s v="RAJU BHARTI"/>
    <s v="FY 2017"/>
    <s v="Female"/>
    <s v="MORTGAGE"/>
    <s v="Fully Paid"/>
    <s v="No"/>
    <s v="XLG"/>
    <s v="G"/>
    <s v="G4"/>
    <s v="JLG30K"/>
    <x v="4"/>
    <s v="LUDHIANA"/>
    <s v="Sikh"/>
    <s v="Verified"/>
    <s v="PUNJAB"/>
    <s v="Yes"/>
    <s v="N"/>
    <s v="N"/>
    <n v="0"/>
    <s v="INDIVIDUAL"/>
    <n v="19750"/>
    <n v="19750"/>
    <n v="19750"/>
    <s v=" 60 months"/>
    <n v="0.23219999999999999"/>
    <n v="27544.891159999999"/>
    <n v="27544.89"/>
    <n v="19750"/>
    <n v="3.22"/>
    <n v="7794.89"/>
    <n v="0"/>
    <n v="0"/>
    <n v="0"/>
  </r>
  <r>
    <s v="PB"/>
    <s v="0010XLG84745"/>
    <n v="20"/>
    <s v="10050-GAUTAM SINGH"/>
    <s v="102-DBS"/>
    <s v="Mathura"/>
    <s v="OBC"/>
    <n v="130037"/>
    <s v="SAMRALA"/>
    <n v="84746"/>
    <s v="Ananya Verma"/>
    <s v="NO"/>
    <d v="2019-04-01T00:00:00"/>
    <s v="SHAMSHER SINGH"/>
    <d v="1993-01-01T00:00:00"/>
    <s v="RAJU BHARTI"/>
    <s v="FY 2017"/>
    <s v="Female"/>
    <s v="RENT"/>
    <s v="Fully Paid"/>
    <s v="No"/>
    <s v="XLG"/>
    <s v="B"/>
    <s v="B1"/>
    <s v="JLG30K"/>
    <x v="4"/>
    <s v="LUDHIANA"/>
    <s v="Sikh"/>
    <s v="Not Verified"/>
    <s v="PUNJAB"/>
    <s v="Yes"/>
    <s v="N"/>
    <s v="N"/>
    <n v="0"/>
    <s v="INDIVIDUAL"/>
    <n v="11300"/>
    <n v="11300"/>
    <n v="11300"/>
    <s v=" 36 months"/>
    <n v="9.9900000000000003E-2"/>
    <n v="13124.359780000001"/>
    <n v="13124.36"/>
    <n v="11300"/>
    <n v="1.23"/>
    <n v="1824.36"/>
    <n v="0"/>
    <n v="0"/>
    <n v="0"/>
  </r>
  <r>
    <s v="PB"/>
    <s v="0010XLG85002"/>
    <n v="20"/>
    <s v="10037-RAJESH PRATAP"/>
    <s v="102-DBS"/>
    <s v="Mathura"/>
    <s v="OBC"/>
    <n v="110076"/>
    <s v="SANGRUR"/>
    <n v="85003"/>
    <s v="Aarav Mehta"/>
    <s v="NO"/>
    <d v="2019-07-10T00:00:00"/>
    <s v="LOVELY SHARMA"/>
    <d v="1995-04-15T00:00:00"/>
    <s v="NITISH"/>
    <s v="FY 2017"/>
    <s v="Female"/>
    <s v="RENT"/>
    <s v="Fully Paid"/>
    <s v="No"/>
    <s v="XLG"/>
    <s v="G"/>
    <s v="G3"/>
    <s v="JLG30K"/>
    <x v="5"/>
    <s v="LUDHIANA"/>
    <s v="Sikh"/>
    <s v="Source Verified"/>
    <s v="PUNJAB"/>
    <s v="Yes"/>
    <s v="Y"/>
    <s v="N"/>
    <n v="1"/>
    <s v="INDIVIDUAL"/>
    <n v="24000"/>
    <n v="24000"/>
    <n v="24000"/>
    <s v=" 60 months"/>
    <n v="0.22850000000000001"/>
    <n v="31148.334800000001"/>
    <n v="31148.33"/>
    <n v="24000"/>
    <n v="4.83"/>
    <n v="7148.33"/>
    <n v="0"/>
    <n v="0"/>
    <n v="0"/>
  </r>
  <r>
    <s v="PB"/>
    <s v="0010XLG85018"/>
    <n v="20"/>
    <s v="10050-GAUTAM SINGH"/>
    <s v="102-DBS"/>
    <s v="Sangrur"/>
    <s v="OBC"/>
    <n v="130004"/>
    <s v="SAMRALA"/>
    <n v="85019"/>
    <s v="Nisha Nair"/>
    <s v="NO"/>
    <d v="2019-03-04T00:00:00"/>
    <s v="LAKSMAN"/>
    <d v="1996-04-16T00:00:00"/>
    <s v="GAUTAM KUMAR SINGH"/>
    <s v="FY 2017"/>
    <s v="Female"/>
    <s v="RENT"/>
    <s v="Fully Paid"/>
    <s v="No"/>
    <s v="XLG"/>
    <s v="C"/>
    <s v="C3"/>
    <s v="JLG30K"/>
    <x v="0"/>
    <s v="LUDHIANA"/>
    <s v="Sikh"/>
    <s v="Source Verified"/>
    <s v="PUNJAB"/>
    <s v="Yes"/>
    <s v="N"/>
    <s v="N"/>
    <n v="0"/>
    <s v="INDIVIDUAL"/>
    <n v="3600"/>
    <n v="3600"/>
    <n v="3600"/>
    <s v=" 36 months"/>
    <n v="0.1399"/>
    <n v="3861.2180720000001"/>
    <n v="3861.22"/>
    <n v="3600"/>
    <n v="3.84"/>
    <n v="261.22000000000003"/>
    <n v="0"/>
    <n v="0"/>
    <n v="0"/>
  </r>
  <r>
    <s v="PB"/>
    <s v="0010XLG85022"/>
    <n v="20"/>
    <s v="10037-RAJESH PRATAP"/>
    <s v="102-DBS"/>
    <s v="Sangrur"/>
    <s v="OBC"/>
    <n v="190436"/>
    <s v="FATEHGARH SAHIB"/>
    <n v="85023"/>
    <s v="Ishaan Patel"/>
    <s v="NO"/>
    <d v="2019-03-20T00:00:00"/>
    <s v="SUMIT SHARMA"/>
    <d v="1993-01-01T00:00:00"/>
    <s v="AVINASH SINGH"/>
    <s v="FY 2017"/>
    <s v="Female"/>
    <s v="MORTGAGE"/>
    <s v="Fully Paid"/>
    <s v="No"/>
    <s v="XLG"/>
    <s v="E"/>
    <s v="E2"/>
    <s v="JLG30K"/>
    <x v="0"/>
    <s v="LUDHIANA"/>
    <s v="Sikh"/>
    <s v="Verified"/>
    <s v="PUNJAB"/>
    <s v="Yes"/>
    <s v="Y"/>
    <s v="N"/>
    <n v="3"/>
    <s v="INDIVIDUAL"/>
    <n v="35000"/>
    <n v="24875"/>
    <n v="24875"/>
    <s v=" 36 months"/>
    <n v="0.18390000000000001"/>
    <n v="31380.987819999998"/>
    <n v="31380.99"/>
    <n v="24875"/>
    <n v="6.46"/>
    <n v="6505.99"/>
    <n v="0"/>
    <n v="0"/>
    <n v="0"/>
  </r>
  <r>
    <s v="HR"/>
    <s v="0010XLG39420"/>
    <n v="30"/>
    <s v="10204-SAIF  ALI"/>
    <s v="206-DBS"/>
    <s v="Sangrur"/>
    <s v="Minority"/>
    <n v="60065"/>
    <s v="PANIPAT"/>
    <n v="39421"/>
    <s v="Kavya Patel"/>
    <s v="NO"/>
    <d v="2019-02-20T00:00:00"/>
    <s v="Amit Kumar"/>
    <d v="1990-07-05T00:00:00"/>
    <s v="ANSHUL SHARMA"/>
    <s v="FY 2017"/>
    <s v="Female"/>
    <s v="MORTGAGE"/>
    <s v="Net-Off"/>
    <s v="No"/>
    <s v="XLG"/>
    <s v="B"/>
    <s v="B1"/>
    <s v="JLG30K"/>
    <x v="4"/>
    <s v="KARNAL"/>
    <s v="Christian"/>
    <s v="Verified"/>
    <s v="HARYANA"/>
    <s v="Yes"/>
    <s v="N"/>
    <s v="N"/>
    <n v="0"/>
    <s v="INDIVIDUAL"/>
    <n v="6000"/>
    <n v="6000"/>
    <n v="5950"/>
    <s v=" 36 months"/>
    <n v="9.9900000000000003E-2"/>
    <n v="6735.3324629999997"/>
    <n v="6679.2"/>
    <n v="6000"/>
    <n v="1.72"/>
    <n v="735.33"/>
    <n v="0"/>
    <n v="0"/>
    <n v="0"/>
  </r>
  <r>
    <s v="PB"/>
    <s v="0010XLG32331"/>
    <n v="30"/>
    <s v="10420-MUNENDRA  SINGH"/>
    <s v="102-DBS"/>
    <s v="Varanasi"/>
    <s v="SC"/>
    <n v="100031"/>
    <s v="PATIALA"/>
    <n v="32332"/>
    <s v="Aarav Nair"/>
    <s v="NO"/>
    <d v="2019-04-03T00:00:00"/>
    <s v="ANUJ KUMAR"/>
    <d v="1984-01-01T00:00:00"/>
    <s v="AKSHAY GUPTA"/>
    <s v="FY 2017"/>
    <s v="Female"/>
    <s v="MORTGAGE"/>
    <s v="Fully Paid"/>
    <s v="No"/>
    <s v="XLG"/>
    <s v="C"/>
    <s v="C5"/>
    <s v="JLG30K"/>
    <x v="0"/>
    <s v="LUDHIANA"/>
    <s v="Christian"/>
    <s v="Source Verified"/>
    <s v="PUNJAB"/>
    <s v="Yes"/>
    <s v="Y"/>
    <s v="N"/>
    <n v="1"/>
    <s v="INDIVIDUAL"/>
    <n v="2000"/>
    <n v="2000"/>
    <n v="2000"/>
    <s v=" 60 months"/>
    <n v="0.15229999999999999"/>
    <n v="2075.3042089999999"/>
    <n v="2075.3000000000002"/>
    <n v="2000"/>
    <n v="3.18"/>
    <n v="75.3"/>
    <n v="0"/>
    <n v="0"/>
    <n v="0"/>
  </r>
  <r>
    <s v="HR"/>
    <s v="0010XLG39673"/>
    <n v="30"/>
    <s v="10282-NAIM ALI"/>
    <s v="206-DBS"/>
    <s v="Madhu Nagar"/>
    <s v="General"/>
    <n v="50072"/>
    <s v="KARNAL"/>
    <n v="39674"/>
    <s v="Vivaan Malhotra"/>
    <s v="NO"/>
    <d v="2019-04-24T00:00:00"/>
    <s v="KAPIL"/>
    <d v="1986-02-14T00:00:00"/>
    <s v="SHAILENDRA VIKRAM SINGH"/>
    <s v="FY 2017"/>
    <s v="Female"/>
    <s v="RENT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5000"/>
    <n v="5000"/>
    <n v="5000"/>
    <s v=" 36 months"/>
    <n v="0.15229999999999999"/>
    <n v="6259.9622639999998"/>
    <n v="6259.96"/>
    <n v="5000"/>
    <n v="3.22"/>
    <n v="1259.96"/>
    <n v="0"/>
    <n v="0"/>
    <n v="0"/>
  </r>
  <r>
    <s v="UP"/>
    <s v="0010XLG27386"/>
    <n v="30"/>
    <s v="10057-NANDI SHANKAR"/>
    <s v="176-DBS"/>
    <s v="Chhata"/>
    <s v="General"/>
    <n v="10005"/>
    <s v="BULANDSHAHAR"/>
    <n v="27387"/>
    <s v="Meera Malhotra"/>
    <s v="NO"/>
    <d v="2018-10-12T00:00:00"/>
    <s v="KRISHNA KUMAR GUPTA"/>
    <d v="1986-05-04T00:00:00"/>
    <s v="UMA SHANKAR YADAV"/>
    <s v="FY 2017"/>
    <s v="Female"/>
    <s v="MORTGAGE"/>
    <s v="Net-Off"/>
    <s v="No"/>
    <s v="XLG"/>
    <s v="C"/>
    <s v="C2"/>
    <s v="JLG30K"/>
    <x v="0"/>
    <s v="BULANDSHAHR"/>
    <s v="Hindu"/>
    <s v="Source Verified"/>
    <s v="UTTAR PRADESH"/>
    <s v="Yes"/>
    <s v="N"/>
    <s v="N"/>
    <n v="0"/>
    <s v="INDIVIDUAL"/>
    <n v="35000"/>
    <n v="21825"/>
    <n v="21800"/>
    <s v=" 36 months"/>
    <n v="0.13489999999999999"/>
    <n v="25943.46588"/>
    <n v="25913.75"/>
    <n v="21825"/>
    <n v="1.23"/>
    <n v="4118.47"/>
    <n v="0"/>
    <n v="0"/>
    <n v="0"/>
  </r>
  <r>
    <s v="HR"/>
    <s v="0010XLG48520"/>
    <n v="30"/>
    <s v="10903-HEMANT SHUKLA"/>
    <s v="206-DBS"/>
    <s v="Mathura"/>
    <s v="General"/>
    <n v="20080"/>
    <s v="PALWAL"/>
    <n v="48521"/>
    <s v="Meera Malhotra"/>
    <s v="NO"/>
    <d v="2017-06-30T00:00:00"/>
    <s v="KOMAL SINGH CHAUHAN"/>
    <d v="1984-01-01T00:00:00"/>
    <s v="KOMAL SINGH CHAUHAN"/>
    <s v="FY 2017"/>
    <s v="Female"/>
    <s v="MORTGAGE"/>
    <s v="Paid Off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4500"/>
    <n v="4500"/>
    <n v="4500"/>
    <s v=" 36 months"/>
    <n v="0.10589999999999999"/>
    <n v="3186.13"/>
    <n v="3186.13"/>
    <n v="2445.5100000000002"/>
    <n v="4.83"/>
    <n v="623.22"/>
    <n v="0"/>
    <n v="117.4"/>
    <n v="1.31"/>
  </r>
  <r>
    <s v="UP"/>
    <s v="0010XLG27429"/>
    <n v="30"/>
    <s v="10161-RAM AVTAR"/>
    <s v="176-DBS"/>
    <s v="Mathura"/>
    <s v="OBC"/>
    <n v="140001"/>
    <s v="AGRA"/>
    <n v="27430"/>
    <s v="Aditya Gupta"/>
    <s v="NO"/>
    <d v="2019-03-27T00:00:00"/>
    <s v="Jay Kumar"/>
    <d v="1990-01-01T00:00:00"/>
    <s v="CHANDRA SHEKHAR"/>
    <s v="FY 2017"/>
    <s v="Female"/>
    <s v="RENT"/>
    <s v="Fully Paid"/>
    <s v="No"/>
    <s v="XLG"/>
    <s v="F"/>
    <s v="F1"/>
    <s v="JLG30K"/>
    <x v="1"/>
    <s v="BULANDSHAHR"/>
    <s v="Hindu"/>
    <s v="Verified"/>
    <s v="UTTAR PRADESH"/>
    <s v="Yes"/>
    <s v="N"/>
    <s v="N"/>
    <n v="0"/>
    <s v="INDIVIDUAL"/>
    <n v="32000"/>
    <n v="20200"/>
    <n v="20150"/>
    <s v=" 60 months"/>
    <n v="0.20250000000000001"/>
    <n v="30090.56465"/>
    <n v="30016.080000000002"/>
    <n v="20200"/>
    <n v="3.84"/>
    <n v="9890.56"/>
    <n v="0"/>
    <n v="0"/>
    <n v="0"/>
  </r>
  <r>
    <s v="RJ"/>
    <s v="0010XLG48554"/>
    <n v="30"/>
    <s v="10055-MAHESH KUMAR PATEL"/>
    <s v="301-DBS"/>
    <s v="Haridwar"/>
    <s v="OBC"/>
    <n v="30083"/>
    <s v="BEHROD"/>
    <n v="48555"/>
    <s v="Aditya Sharma"/>
    <s v="NO"/>
    <d v="2019-03-26T00:00:00"/>
    <s v="SURENDRA KUMAR"/>
    <d v="1982-01-01T00:00:00"/>
    <s v="AMIT KUMAR"/>
    <s v="FY 2017"/>
    <s v="Female"/>
    <s v="MORTGAGE"/>
    <s v="Fully Paid"/>
    <s v="No"/>
    <s v="XLG"/>
    <s v="D"/>
    <s v="D2"/>
    <s v="JLG30K"/>
    <x v="4"/>
    <s v="JAIPUR"/>
    <s v="Hindu"/>
    <s v="Verified"/>
    <s v="RAJASTHAN"/>
    <s v="Yes"/>
    <s v="N"/>
    <s v="N"/>
    <n v="0"/>
    <s v="INDIVIDUAL"/>
    <n v="28000"/>
    <n v="17950"/>
    <n v="17925"/>
    <s v=" 60 months"/>
    <n v="0.15989999999999999"/>
    <n v="26065.480029999999"/>
    <n v="26029.18"/>
    <n v="17950"/>
    <n v="6.46"/>
    <n v="8115.48"/>
    <n v="0"/>
    <n v="0"/>
    <n v="0"/>
  </r>
  <r>
    <s v="UP"/>
    <s v="0010XLG39566"/>
    <n v="30"/>
    <s v="10057-NANDI SHANKAR"/>
    <s v="176-DBS"/>
    <s v="Haridwar"/>
    <s v="OBC"/>
    <n v="10010"/>
    <s v="BULANDSHAHAR"/>
    <n v="39567"/>
    <s v="Vivaan Chopra"/>
    <s v="NO"/>
    <d v="2018-10-15T00:00:00"/>
    <s v="KRISHNA PRATAP SINGH"/>
    <d v="1990-01-01T00:00:00"/>
    <s v="KRISHNA PRATAP SINGH"/>
    <s v="FY 2017"/>
    <s v="Female"/>
    <s v="OWN"/>
    <s v="Net-Off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6489999999999999"/>
    <n v="11378.46"/>
    <n v="11378.46"/>
    <n v="7600.74"/>
    <n v="1.72"/>
    <n v="3777.72"/>
    <n v="0"/>
    <n v="0"/>
    <n v="0"/>
  </r>
  <r>
    <s v="RJ"/>
    <s v="0010XLG48560"/>
    <n v="30"/>
    <s v="10043-RAVI MISHRA"/>
    <s v="301-DBS"/>
    <s v="Paota"/>
    <s v="OBC"/>
    <n v="90004"/>
    <s v="jaipur"/>
    <n v="48561"/>
    <s v="Aditya Joshi"/>
    <s v="NO"/>
    <d v="2018-10-22T00:00:00"/>
    <s v="LALIT KISHOR"/>
    <d v="1988-01-01T00:00:00"/>
    <s v="AKSHAY KUMAR JAIN"/>
    <s v="FY 2017"/>
    <s v="Female"/>
    <s v="MORTGAGE"/>
    <s v="Net-Off"/>
    <s v="No"/>
    <s v="XLG"/>
    <s v="A"/>
    <s v="A5"/>
    <s v="JLG30K"/>
    <x v="4"/>
    <s v="JAIPUR"/>
    <s v="Hindu"/>
    <s v="Source Verified"/>
    <s v="RAJASTHAN"/>
    <s v="Yes"/>
    <s v="N"/>
    <s v="N"/>
    <n v="0"/>
    <s v="INDIVIDUAL"/>
    <n v="5200"/>
    <n v="5200"/>
    <n v="5200"/>
    <s v=" 36 months"/>
    <n v="8.4900000000000003E-2"/>
    <n v="5719.5748130000002"/>
    <n v="5719.57"/>
    <n v="5200"/>
    <n v="3.18"/>
    <n v="519.57000000000005"/>
    <n v="0"/>
    <n v="0"/>
    <n v="0"/>
  </r>
  <r>
    <s v="RJ"/>
    <s v="0010XLG32443"/>
    <n v="30"/>
    <s v="10043-RAVI MISHRA"/>
    <s v="301-DBS"/>
    <s v="Jhunjhunu"/>
    <s v="OBC"/>
    <n v="90004"/>
    <s v="jaipur"/>
    <n v="32444"/>
    <s v="Laksh Mehta"/>
    <s v="NO"/>
    <d v="2018-10-22T00:00:00"/>
    <s v="LALIT KISHOR"/>
    <d v="1983-01-01T00:00:00"/>
    <s v="AKSHAY KUMAR JAIN"/>
    <s v="FY 2017"/>
    <s v="Female"/>
    <s v="OWN"/>
    <s v="Net-Off"/>
    <s v="No"/>
    <s v="XLG"/>
    <s v="D"/>
    <s v="D2"/>
    <s v="JLG30K"/>
    <x v="3"/>
    <s v="JAIPUR"/>
    <s v="Hindu"/>
    <s v="Verified"/>
    <s v="RAJASTHAN"/>
    <s v="Yes"/>
    <s v="N"/>
    <s v="N"/>
    <n v="0"/>
    <s v="INDIVIDUAL"/>
    <n v="7000"/>
    <n v="7000"/>
    <n v="7000"/>
    <s v=" 36 months"/>
    <n v="0.15989999999999999"/>
    <n v="8718.3157630000005"/>
    <n v="8718.32"/>
    <n v="7000"/>
    <n v="3.22"/>
    <n v="1718.32"/>
    <n v="0"/>
    <n v="0"/>
    <n v="0"/>
  </r>
  <r>
    <s v="HR"/>
    <s v="0010XLG48563"/>
    <n v="30"/>
    <s v="10204-SAIF  ALI"/>
    <s v="206-DBS"/>
    <s v="Paota"/>
    <s v="OBC"/>
    <n v="60077"/>
    <s v="PANIPAT"/>
    <n v="48564"/>
    <s v="Meera Nair"/>
    <s v="NO"/>
    <d v="2018-11-02T00:00:00"/>
    <s v="SACHIN KUMAR"/>
    <d v="1988-04-11T00:00:00"/>
    <s v="RAVI BHARDWAJ"/>
    <s v="FY 2017"/>
    <s v="Female"/>
    <s v="OWN"/>
    <s v="Net-Off"/>
    <s v="No"/>
    <s v="XLG"/>
    <s v="E"/>
    <s v="E3"/>
    <s v="JLG30K"/>
    <x v="0"/>
    <s v="KARNAL"/>
    <s v="Hindu"/>
    <s v="Source Verified"/>
    <s v="HARYANA"/>
    <s v="Yes"/>
    <s v="N"/>
    <s v="N"/>
    <n v="0"/>
    <s v="INDIVIDUAL"/>
    <n v="4000"/>
    <n v="4000"/>
    <n v="4000"/>
    <s v=" 60 months"/>
    <n v="0.18790000000000001"/>
    <n v="5977.72"/>
    <n v="5977.72"/>
    <n v="3791.88"/>
    <n v="1.23"/>
    <n v="2185.84"/>
    <n v="0"/>
    <n v="0"/>
    <n v="0"/>
  </r>
  <r>
    <s v="UP"/>
    <s v="0010XLG27453"/>
    <n v="30"/>
    <s v="10469-MANISH  PANDEY"/>
    <s v="176-DBS"/>
    <s v="Paota"/>
    <s v="OBC"/>
    <n v="910092"/>
    <s v="MATHURA"/>
    <n v="27454"/>
    <s v="Ishaan Patel"/>
    <s v="NO"/>
    <d v="2017-06-13T00:00:00"/>
    <s v="ROHIT MISHRA"/>
    <d v="1989-01-01T00:00:00"/>
    <s v="ROHIT MISHRA"/>
    <s v="FY 2017"/>
    <s v="Female"/>
    <s v="RENT"/>
    <s v="Paid Off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25000"/>
    <n v="25000"/>
    <n v="24975"/>
    <s v=" 36 months"/>
    <n v="0.1099"/>
    <n v="28985.90091"/>
    <n v="28956.92"/>
    <n v="25000"/>
    <n v="4.83"/>
    <n v="3985.9"/>
    <n v="0"/>
    <n v="0"/>
    <n v="0"/>
  </r>
  <r>
    <s v="UP"/>
    <s v="0010XLG32447"/>
    <n v="30"/>
    <s v="10469-MANISH  PANDEY"/>
    <s v="176-DBS"/>
    <s v="Paota"/>
    <s v="OBC"/>
    <n v="910111"/>
    <s v="MATHURA"/>
    <n v="32448"/>
    <s v="Diya Joshi"/>
    <s v="NO"/>
    <d v="2017-03-03T00:00:00"/>
    <s v="SANJIV KUMAR MISHRA"/>
    <d v="1990-05-21T00:00:00"/>
    <s v="SANJIV KUMAR MISHRA"/>
    <s v="FY 2017"/>
    <s v="Female"/>
    <s v="MORTGAGE"/>
    <s v="Paid Off"/>
    <s v="No"/>
    <s v="XLG"/>
    <s v="B"/>
    <s v="B3"/>
    <s v="JLG30K"/>
    <x v="0"/>
    <s v="BULANDSHAHR"/>
    <s v="Hindu"/>
    <s v="Verified"/>
    <s v="UTTAR PRADESH"/>
    <s v="Yes"/>
    <s v="Y"/>
    <s v="N"/>
    <n v="1"/>
    <s v="INDIVIDUAL"/>
    <n v="16800"/>
    <n v="16800"/>
    <n v="16800"/>
    <s v=" 36 months"/>
    <n v="0.1099"/>
    <n v="17535.76569"/>
    <n v="17535.77"/>
    <n v="16800"/>
    <n v="3.84"/>
    <n v="735.77"/>
    <n v="0"/>
    <n v="0"/>
    <n v="0"/>
  </r>
  <r>
    <s v="RJ"/>
    <s v="0010XLG32451"/>
    <n v="30"/>
    <s v="10055-MAHESH KUMAR PATEL"/>
    <s v="301-DBS"/>
    <s v="Neem Ka Thana"/>
    <s v="OBC"/>
    <n v="30106"/>
    <s v="BEHROD"/>
    <n v="32452"/>
    <s v="Ananya Chopra"/>
    <s v="NO"/>
    <d v="2017-04-04T00:00:00"/>
    <s v="AMIT KUMAR"/>
    <d v="1991-01-01T00:00:00"/>
    <s v="AMIT KUMAR"/>
    <s v="FY 2017"/>
    <s v="Female"/>
    <s v="RENT"/>
    <s v="Paid Off"/>
    <s v="No"/>
    <s v="XLG"/>
    <s v="C"/>
    <s v="C5"/>
    <s v="JLG30K"/>
    <x v="1"/>
    <s v="JAIPUR"/>
    <s v="Hindu"/>
    <s v="Source Verified"/>
    <s v="RAJASTHAN"/>
    <s v="Yes"/>
    <s v="N"/>
    <s v="N"/>
    <n v="0"/>
    <s v="INDIVIDUAL"/>
    <n v="2200"/>
    <n v="2200"/>
    <n v="2200"/>
    <s v=" 36 months"/>
    <n v="0.15229999999999999"/>
    <n v="2770.2933250000001"/>
    <n v="2770.29"/>
    <n v="2200"/>
    <n v="6.46"/>
    <n v="555.29"/>
    <n v="15.00000002"/>
    <n v="0"/>
    <n v="0"/>
  </r>
  <r>
    <s v="RJ"/>
    <s v="0010XLG39577"/>
    <n v="30"/>
    <s v="10055-MAHESH KUMAR PATEL"/>
    <s v="301-DBS"/>
    <s v="Neem Ka Thana"/>
    <s v="OBC"/>
    <n v="30106"/>
    <s v="BEHROD"/>
    <n v="39578"/>
    <s v="Ishaan Verma"/>
    <s v="NO"/>
    <d v="2017-04-04T00:00:00"/>
    <s v="AMIT KUMAR"/>
    <d v="1987-01-01T00:00:00"/>
    <s v="AMIT KUMAR"/>
    <s v="FY 2017"/>
    <s v="Female"/>
    <s v="RENT"/>
    <s v="Paid Off"/>
    <s v="No"/>
    <s v="XLG"/>
    <s v="E"/>
    <s v="E1"/>
    <s v="JLG30K"/>
    <x v="1"/>
    <s v="JAIPUR"/>
    <s v="Hindu"/>
    <s v="Not Verified"/>
    <s v="RAJASTHAN"/>
    <s v="Yes"/>
    <s v="N"/>
    <s v="N"/>
    <n v="0"/>
    <s v="INDIVIDUAL"/>
    <n v="35000"/>
    <n v="21400"/>
    <n v="21400"/>
    <s v=" 60 months"/>
    <n v="0.1799"/>
    <n v="31489.97"/>
    <n v="31489.97"/>
    <n v="20326.63"/>
    <n v="1.72"/>
    <n v="11163.34"/>
    <n v="0"/>
    <n v="0"/>
    <n v="0"/>
  </r>
  <r>
    <s v="HR"/>
    <s v="0010XLG39582"/>
    <n v="30"/>
    <s v="10282-NAIM ALI"/>
    <s v="206-DBS"/>
    <s v="Paota"/>
    <s v="OBC"/>
    <n v="50098"/>
    <s v="KARNAL"/>
    <n v="39583"/>
    <s v="Ananya Reddy"/>
    <s v="NO"/>
    <d v="2017-04-04T00:00:00"/>
    <s v="JITENDRA SINGH"/>
    <d v="1982-04-12T00:00:00"/>
    <s v="JITENDRA SINGH"/>
    <s v="FY 2017"/>
    <s v="Female"/>
    <s v="OWN"/>
    <s v="Paid Off"/>
    <s v="No"/>
    <s v="XLG"/>
    <s v="B"/>
    <s v="B4"/>
    <s v="JLG30K"/>
    <x v="0"/>
    <s v="KARNAL"/>
    <s v="Hindu"/>
    <s v="Source Verified"/>
    <s v="HARYANA"/>
    <s v="Yes"/>
    <s v="Y"/>
    <s v="N"/>
    <n v="2"/>
    <s v="INDIVIDUAL"/>
    <n v="2800"/>
    <n v="2800"/>
    <n v="2800"/>
    <s v=" 36 months"/>
    <n v="0.1149"/>
    <n v="2998.957731"/>
    <n v="2998.96"/>
    <n v="2800"/>
    <n v="3.18"/>
    <n v="198.96"/>
    <n v="0"/>
    <n v="0"/>
    <n v="0"/>
  </r>
  <r>
    <s v="HR"/>
    <s v="0010XLG48574"/>
    <n v="30"/>
    <s v="10282-NAIM ALI"/>
    <s v="206-DBS"/>
    <s v="Kuchaman City"/>
    <s v="OBC"/>
    <n v="50053"/>
    <s v="KARNAL"/>
    <n v="48575"/>
    <s v="Aditya Nair"/>
    <s v="NO"/>
    <d v="2018-11-02T00:00:00"/>
    <s v="SACHIN KUMAR"/>
    <d v="1983-01-01T00:00:00"/>
    <s v="PRAVEEN KUMAR"/>
    <s v="FY 2017"/>
    <s v="Female"/>
    <s v="MORTGAGE"/>
    <s v="Paid Off"/>
    <s v="No"/>
    <s v="XLG"/>
    <s v="B"/>
    <s v="B4"/>
    <s v="JLG30K"/>
    <x v="0"/>
    <s v="KARNAL"/>
    <s v="Hindu"/>
    <s v="Verified"/>
    <s v="HARYANA"/>
    <s v="Yes"/>
    <s v="N"/>
    <s v="N"/>
    <n v="0"/>
    <s v="INDIVIDUAL"/>
    <n v="25000"/>
    <n v="15625"/>
    <n v="15600"/>
    <s v=" 60 months"/>
    <n v="0.1149"/>
    <n v="19555.12"/>
    <n v="19523.830000000002"/>
    <n v="15625"/>
    <n v="3.22"/>
    <n v="3930.12"/>
    <n v="0"/>
    <n v="0"/>
    <n v="0"/>
  </r>
  <r>
    <s v="UP"/>
    <s v="0010XLG61320"/>
    <n v="30"/>
    <s v="10469-MANISH  PANDEY"/>
    <s v="176-DBS"/>
    <s v="Neem Ka Thana"/>
    <s v="SC"/>
    <n v="40094"/>
    <s v="MATHURA"/>
    <n v="61321"/>
    <s v="Nisha Gupta"/>
    <s v="NO"/>
    <d v="2019-04-01T00:00:00"/>
    <s v="AVANISH KUMAR SRIVASTAVA"/>
    <d v="1982-01-01T00:00:00"/>
    <s v="SANJIV KUMAR MISHRA"/>
    <s v="FY 2017"/>
    <s v="Female"/>
    <s v="RENT"/>
    <s v="Fully Paid"/>
    <s v="No"/>
    <s v="XLG"/>
    <s v="C"/>
    <s v="C5"/>
    <s v="JLG30K"/>
    <x v="4"/>
    <s v="BULANDSHAHR"/>
    <s v="Hindu"/>
    <s v="Verified"/>
    <s v="UTTAR PRADESH"/>
    <s v="Yes"/>
    <s v="Y"/>
    <s v="N"/>
    <n v="4"/>
    <s v="INDIVIDUAL"/>
    <n v="1525"/>
    <n v="1525"/>
    <n v="1525"/>
    <s v=" 36 months"/>
    <n v="0.15229999999999999"/>
    <n v="1905.3344910000001"/>
    <n v="1905.33"/>
    <n v="1525"/>
    <n v="1.23"/>
    <n v="380.33"/>
    <n v="0"/>
    <n v="0"/>
    <n v="0"/>
  </r>
  <r>
    <s v="UP"/>
    <s v="0010XLG61289"/>
    <n v="30"/>
    <s v="10469-MANISH  PANDEY"/>
    <s v="176-DBS"/>
    <s v="Karnal"/>
    <s v="SC"/>
    <n v="910016"/>
    <s v="MATHURA"/>
    <n v="61290"/>
    <s v="Diya Nair"/>
    <s v="NO"/>
    <d v="2019-02-28T00:00:00"/>
    <s v="SUNIL KUMAR"/>
    <d v="1985-01-01T00:00:00"/>
    <s v="MOHIT KUMAR"/>
    <s v="FY 2017"/>
    <s v="Female"/>
    <s v="MORTGAGE"/>
    <s v="Fully Pai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589999999999999"/>
    <n v="11674.724700000001"/>
    <n v="11674.72"/>
    <n v="10000"/>
    <n v="4.83"/>
    <n v="1674.72"/>
    <n v="0"/>
    <n v="0"/>
    <n v="0"/>
  </r>
  <r>
    <s v="UP"/>
    <s v="0010XLG61378"/>
    <n v="30"/>
    <s v="10057-NANDI SHANKAR"/>
    <s v="176-DBS"/>
    <s v="Kurukshetra"/>
    <s v="SC"/>
    <n v="10019"/>
    <s v="BULANDSHAHAR"/>
    <n v="61379"/>
    <s v="Aarav Patel"/>
    <s v="NO"/>
    <d v="2019-03-05T00:00:00"/>
    <s v="RAVINDRA KUMAR"/>
    <d v="1984-01-01T00:00:00"/>
    <s v="UMA SHANKAR YADAV"/>
    <s v="FY 2017"/>
    <s v="Female"/>
    <s v="MORTGAGE"/>
    <s v="Fully Paid"/>
    <s v="No"/>
    <s v="XLG"/>
    <s v="A"/>
    <s v="A5"/>
    <s v="JLG30K"/>
    <x v="1"/>
    <s v="BULANDSHAHR"/>
    <s v="Hindu"/>
    <s v="Not Verified"/>
    <s v="UTTAR PRADESH"/>
    <s v="Yes"/>
    <s v="N"/>
    <s v="N"/>
    <n v="0"/>
    <s v="INDIVIDUAL"/>
    <n v="2400"/>
    <n v="2400"/>
    <n v="2400"/>
    <s v=" 36 months"/>
    <n v="8.4900000000000003E-2"/>
    <n v="2723.820455"/>
    <n v="2723.82"/>
    <n v="2400"/>
    <n v="3.84"/>
    <n v="323.82"/>
    <n v="0"/>
    <n v="0"/>
    <n v="0"/>
  </r>
  <r>
    <s v="UP"/>
    <s v="0010XLG61355"/>
    <n v="30"/>
    <s v="10057-NANDI SHANKAR"/>
    <s v="176-DBS"/>
    <s v="Kurukshetra"/>
    <s v="SC"/>
    <n v="10010"/>
    <s v="BULANDSHAHAR"/>
    <n v="61356"/>
    <s v="Aditya Malhotra"/>
    <s v="NO"/>
    <d v="2019-03-22T15:35:00"/>
    <s v="KRISHNA PRATAP SINGH"/>
    <d v="1989-01-01T00:00:00"/>
    <s v="KRISHNA PRATAP SINGH"/>
    <s v="FY 2017"/>
    <s v="Female"/>
    <s v="RENT"/>
    <s v="Fully Paid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7500"/>
    <n v="7500"/>
    <n v="7475"/>
    <s v=" 36 months"/>
    <n v="0.1099"/>
    <n v="8003.3180899999998"/>
    <n v="7976.64"/>
    <n v="7500"/>
    <n v="6.46"/>
    <n v="503.32"/>
    <n v="0"/>
    <n v="0"/>
    <n v="0"/>
  </r>
  <r>
    <s v="UP"/>
    <s v="0010XLG61373"/>
    <n v="30"/>
    <s v="10469-MANISH  PANDEY"/>
    <s v="176-DBS"/>
    <s v="Kurukshetra"/>
    <s v="SC"/>
    <n v="910031"/>
    <s v="MATHURA"/>
    <n v="61374"/>
    <s v="Aditya Gupta"/>
    <s v="NO"/>
    <d v="2019-02-25T00:00:00"/>
    <s v="RAM AVTAR"/>
    <d v="1987-01-01T00:00:00"/>
    <s v="MOHIT KUMAR"/>
    <s v="FY 2017"/>
    <s v="Female"/>
    <s v="RENT"/>
    <s v="Fully Paid"/>
    <s v="No"/>
    <s v="XLG"/>
    <s v="C"/>
    <s v="C1"/>
    <s v="JLG30K"/>
    <x v="1"/>
    <s v="BULANDSHAHR"/>
    <s v="Hindu"/>
    <s v="Verified"/>
    <s v="UTTAR PRADESH"/>
    <s v="Yes"/>
    <s v="Y"/>
    <s v="N"/>
    <n v="1"/>
    <s v="INDIVIDUAL"/>
    <n v="5700"/>
    <n v="5700"/>
    <n v="5700"/>
    <s v=" 36 months"/>
    <n v="0.12989999999999999"/>
    <n v="6912.9957089999998"/>
    <n v="6913"/>
    <n v="5700"/>
    <n v="1.72"/>
    <n v="1213"/>
    <n v="0"/>
    <n v="0"/>
    <n v="0"/>
  </r>
  <r>
    <s v="UP"/>
    <s v="0010XLG61374"/>
    <n v="30"/>
    <s v="10469-MANISH  PANDEY"/>
    <s v="176-DBS"/>
    <s v="Patiala"/>
    <s v="SC"/>
    <n v="910081"/>
    <s v="MATHURA"/>
    <n v="61375"/>
    <s v="Nisha Reddy"/>
    <s v="NO"/>
    <d v="2019-03-25T00:00:00"/>
    <s v="MANJEET KUMAR"/>
    <d v="1987-01-01T00:00:00"/>
    <s v="ROHIT MISHRA"/>
    <s v="FY 2017"/>
    <s v="Female"/>
    <s v="RENT"/>
    <s v="Fully Paid"/>
    <s v="No"/>
    <s v="XLG"/>
    <s v="D"/>
    <s v="D1"/>
    <s v="JLG30K"/>
    <x v="1"/>
    <s v="BULANDSHAHR"/>
    <s v="Hindu"/>
    <s v="Not Verified"/>
    <s v="UTTAR PRADESH"/>
    <s v="Yes"/>
    <s v="N"/>
    <s v="N"/>
    <n v="0"/>
    <s v="INDIVIDUAL"/>
    <n v="3000"/>
    <n v="3000"/>
    <n v="3000"/>
    <s v=" 36 months"/>
    <n v="0.15620000000000001"/>
    <n v="3186.56783"/>
    <n v="3186.57"/>
    <n v="3000"/>
    <n v="3.18"/>
    <n v="186.57"/>
    <n v="0"/>
    <n v="0"/>
    <n v="0"/>
  </r>
  <r>
    <s v="UP"/>
    <s v="0010XLG61360"/>
    <n v="30"/>
    <s v="10469-MANISH  PANDEY"/>
    <s v="176-DBS"/>
    <s v="Patiala"/>
    <s v="SC"/>
    <n v="910078"/>
    <s v="MATHURA"/>
    <n v="61361"/>
    <s v="Aarav Verma"/>
    <s v="NO"/>
    <d v="2019-02-14T00:00:00"/>
    <s v="MANJEET KUMAR"/>
    <d v="1991-07-02T00:00:00"/>
    <s v="ROHIT MISHRA"/>
    <s v="FY 2017"/>
    <s v="Female"/>
    <s v="RENT"/>
    <s v="Fully Paid"/>
    <s v="No"/>
    <s v="XLG"/>
    <s v="A"/>
    <s v="A2"/>
    <s v="JLG30K"/>
    <x v="1"/>
    <s v="BULANDSHAHR"/>
    <s v="Hindu"/>
    <s v="Verified"/>
    <s v="UTTAR PRADESH"/>
    <s v="Yes"/>
    <s v="N"/>
    <s v="N"/>
    <n v="0"/>
    <s v="INDIVIDUAL"/>
    <n v="4800"/>
    <n v="4075"/>
    <n v="4075"/>
    <s v=" 36 months"/>
    <n v="5.9900000000000002E-2"/>
    <n v="4449.8869420000001"/>
    <n v="4449.8900000000003"/>
    <n v="4075"/>
    <n v="3.22"/>
    <n v="374.89"/>
    <n v="0"/>
    <n v="0"/>
    <n v="0"/>
  </r>
  <r>
    <s v="UP"/>
    <s v="0010XLG61377"/>
    <n v="30"/>
    <s v="10469-MANISH  PANDEY"/>
    <s v="176-DBS"/>
    <s v="Patiala"/>
    <s v="SC"/>
    <n v="910182"/>
    <s v="MATHURA"/>
    <n v="61378"/>
    <s v="Nisha Verma"/>
    <s v="NO"/>
    <d v="2019-01-18T00:00:00"/>
    <s v="MANJEET KUMAR"/>
    <d v="1989-01-01T00:00:00"/>
    <s v="MOHIT KUMAR"/>
    <s v="FY 2017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2200"/>
    <n v="2200"/>
    <n v="2200"/>
    <s v=" 36 months"/>
    <n v="7.4899999999999994E-2"/>
    <n v="2407.691867"/>
    <n v="2407.69"/>
    <n v="2200"/>
    <n v="1.23"/>
    <n v="207.69"/>
    <n v="0"/>
    <n v="0"/>
    <n v="0"/>
  </r>
  <r>
    <s v="UP"/>
    <s v="0010XLG61437"/>
    <n v="30"/>
    <s v="10057-NANDI SHANKAR"/>
    <s v="176-DBS"/>
    <s v="Patiala"/>
    <s v="SC"/>
    <n v="10014"/>
    <s v="BULANDSHAHAR"/>
    <n v="61438"/>
    <s v="Nisha Verma"/>
    <s v="NO"/>
    <d v="2019-02-18T00:00:00"/>
    <s v="RAMENDRA SHARMA"/>
    <d v="1984-01-01T00:00:00"/>
    <s v="RAJESH PRATAP"/>
    <s v="FY 2017"/>
    <s v="Female"/>
    <s v="RENT"/>
    <s v="Fully Paid"/>
    <s v="No"/>
    <s v="XLG"/>
    <s v="B"/>
    <s v="B5"/>
    <s v="JLG30K"/>
    <x v="2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1990000000000001"/>
    <n v="7173.2395299999998"/>
    <n v="7173.24"/>
    <n v="6000"/>
    <n v="4.83"/>
    <n v="1173.24"/>
    <n v="0"/>
    <n v="0"/>
    <n v="0"/>
  </r>
  <r>
    <s v="UP"/>
    <s v="0010XLG61434"/>
    <n v="30"/>
    <s v="10469-MANISH  PANDEY"/>
    <s v="176-DBS"/>
    <s v="Patiala"/>
    <s v="SC"/>
    <n v="40044"/>
    <s v="MATHURA"/>
    <n v="61435"/>
    <s v="Meera Chopra"/>
    <s v="NO"/>
    <d v="2019-02-20T00:00:00"/>
    <s v="MANJEET KUMAR"/>
    <d v="1985-01-01T00:00:00"/>
    <s v="MOHIT KUMAR"/>
    <s v="FY 2017"/>
    <s v="Female"/>
    <s v="MORTGAGE"/>
    <s v="Fully Paid"/>
    <s v="No"/>
    <s v="XLG"/>
    <s v="C"/>
    <s v="C2"/>
    <s v="JLG30K"/>
    <x v="2"/>
    <s v="BULANDSHAHR"/>
    <s v="Hindu"/>
    <s v="Verified"/>
    <s v="UTTAR PRADESH"/>
    <s v="Yes"/>
    <s v="N"/>
    <s v="N"/>
    <n v="0"/>
    <s v="INDIVIDUAL"/>
    <n v="35000"/>
    <n v="35000"/>
    <n v="34725"/>
    <s v=" 36 months"/>
    <n v="0.13489999999999999"/>
    <n v="36582.559999999998"/>
    <n v="36294.67"/>
    <n v="28085.09"/>
    <n v="3.84"/>
    <n v="7540.52"/>
    <n v="0"/>
    <n v="956.95"/>
    <n v="9.5694999870000004"/>
  </r>
  <r>
    <s v="UP"/>
    <s v="0010XLG61448"/>
    <n v="30"/>
    <s v="10469-MANISH  PANDEY"/>
    <s v="176-DBS"/>
    <s v="Patiala"/>
    <s v="SC"/>
    <n v="40053"/>
    <s v="MATHURA"/>
    <n v="61449"/>
    <s v="Diya Sharma"/>
    <s v="NO"/>
    <d v="2019-02-28T00:00:00"/>
    <s v="SUNIL KUMAR"/>
    <d v="1990-01-01T00:00:00"/>
    <s v="MOHIT KUMAR"/>
    <s v="FY 2017"/>
    <s v="Female"/>
    <s v="MORTGAGE"/>
    <s v="Fully Paid"/>
    <s v="No"/>
    <s v="XLG"/>
    <s v="F"/>
    <s v="F5"/>
    <s v="JLG30K"/>
    <x v="2"/>
    <s v="BULANDSHAHR"/>
    <s v="Hindu"/>
    <s v="Verified"/>
    <s v="UTTAR PRADESH"/>
    <s v="Yes"/>
    <s v="N"/>
    <s v="N"/>
    <n v="0"/>
    <s v="INDIVIDUAL"/>
    <n v="31725"/>
    <n v="19500"/>
    <n v="19475"/>
    <s v=" 60 months"/>
    <n v="0.21740000000000001"/>
    <n v="27922.565930000001"/>
    <n v="27886.77"/>
    <n v="19500"/>
    <n v="1.72"/>
    <n v="8422.57"/>
    <n v="0"/>
    <n v="0"/>
    <n v="0"/>
  </r>
  <r>
    <s v="UP"/>
    <s v="0010XLG61461"/>
    <n v="30"/>
    <s v="10057-NANDI SHANKAR"/>
    <s v="176-DBS"/>
    <s v="Jalandhar"/>
    <s v="SC"/>
    <n v="10013"/>
    <s v="BULANDSHAHAR"/>
    <n v="61462"/>
    <s v="Laksh Malhotra"/>
    <s v="NO"/>
    <d v="2019-02-20T00:00:00"/>
    <s v="RAVINDRA KUMAR"/>
    <d v="1984-07-06T00:00:00"/>
    <s v="UMA SHANKAR YADAV"/>
    <s v="FY 2017"/>
    <s v="Female"/>
    <s v="MORTGAGE"/>
    <s v="Fully Paid"/>
    <s v="No"/>
    <s v="XLG"/>
    <s v="B"/>
    <s v="B3"/>
    <s v="JLG30K"/>
    <x v="5"/>
    <s v="BULANDSHAHR"/>
    <s v="Hindu"/>
    <s v="Not Verified"/>
    <s v="UTTAR PRADESH"/>
    <s v="Yes"/>
    <s v="N"/>
    <s v="N"/>
    <n v="0"/>
    <s v="INDIVIDUAL"/>
    <n v="2500"/>
    <n v="2500"/>
    <n v="2500"/>
    <s v=" 36 months"/>
    <n v="0.1099"/>
    <n v="2946.025975"/>
    <n v="2946.03"/>
    <n v="2500"/>
    <n v="3.18"/>
    <n v="446.03"/>
    <n v="0"/>
    <n v="0"/>
    <n v="0"/>
  </r>
  <r>
    <s v="UP"/>
    <s v="0010XLG61546"/>
    <n v="30"/>
    <s v="10469-MANISH  PANDEY"/>
    <s v="176-DBS"/>
    <s v="Patiala"/>
    <s v="SC"/>
    <n v="910238"/>
    <s v="MATHURA"/>
    <n v="61547"/>
    <s v="Aarav Verma"/>
    <s v="NO"/>
    <d v="2019-03-25T00:00:00"/>
    <s v="AVANISH KUMAR SRIVASTAVA"/>
    <d v="1988-01-01T00:00:00"/>
    <s v="SANJIV KUMAR MISHRA"/>
    <s v="FY 2017"/>
    <s v="Female"/>
    <s v="RENT"/>
    <s v="Fully Paid"/>
    <s v="No"/>
    <s v="XLG"/>
    <s v="C"/>
    <s v="C4"/>
    <s v="JLG30K"/>
    <x v="0"/>
    <s v="BULANDSHAHR"/>
    <s v="Hindu"/>
    <s v="Not Verified"/>
    <s v="UTTAR PRADESH"/>
    <s v="Yes"/>
    <s v="N"/>
    <s v="N"/>
    <n v="0"/>
    <s v="INDIVIDUAL"/>
    <n v="16000"/>
    <n v="10900"/>
    <n v="10900"/>
    <s v=" 60 months"/>
    <n v="0.1479"/>
    <n v="12407.172860000001"/>
    <n v="12407.17"/>
    <n v="10900"/>
    <n v="3.22"/>
    <n v="1507.17"/>
    <n v="0"/>
    <n v="0"/>
    <n v="0"/>
  </r>
  <r>
    <s v="UP"/>
    <s v="0010XLG61531"/>
    <n v="30"/>
    <s v="10469-MANISH  PANDEY"/>
    <s v="176-DBS"/>
    <s v="Jalandhar"/>
    <s v="SC"/>
    <n v="910166"/>
    <s v="MATHURA"/>
    <n v="61532"/>
    <s v="Diya Gupta"/>
    <s v="NO"/>
    <d v="2019-03-29T00:00:00"/>
    <s v="SUNIL KUMAR"/>
    <d v="1988-01-01T00:00:00"/>
    <s v="BALESHWAR YADAV"/>
    <s v="FY 2017"/>
    <s v="Female"/>
    <s v="RENT"/>
    <s v="Fully Paid"/>
    <s v="No"/>
    <s v="XLG"/>
    <s v="D"/>
    <s v="D3"/>
    <s v="JLG30K"/>
    <x v="0"/>
    <s v="BULANDSHAHR"/>
    <s v="Hindu"/>
    <s v="Not Verified"/>
    <s v="UTTAR PRADESH"/>
    <s v="Yes"/>
    <s v="Y"/>
    <s v="N"/>
    <n v="1"/>
    <s v="INDIVIDUAL"/>
    <n v="12000"/>
    <n v="12000"/>
    <n v="12000"/>
    <s v=" 60 months"/>
    <n v="0.16489999999999999"/>
    <n v="17085.98"/>
    <n v="17085.98"/>
    <n v="11411.08"/>
    <n v="1.23"/>
    <n v="5674.9"/>
    <n v="0"/>
    <n v="0"/>
    <n v="0"/>
  </r>
  <r>
    <s v="UP"/>
    <s v="0010XLG61518"/>
    <n v="30"/>
    <s v="10057-NANDI SHANKAR"/>
    <s v="176-DBS"/>
    <s v="Patiala"/>
    <s v="SC"/>
    <n v="10022"/>
    <s v="BULANDSHAHAR"/>
    <n v="61519"/>
    <s v="Aditya Reddy"/>
    <s v="NO"/>
    <d v="2019-03-01T00:00:00"/>
    <s v="SONU RAGHUVANSHI"/>
    <d v="1984-03-22T00:00:00"/>
    <s v="DHEERAJ KUMAR MISHRA"/>
    <s v="FY 2017"/>
    <s v="Female"/>
    <s v="MORTGAGE"/>
    <s v="Fully Paid"/>
    <s v="No"/>
    <s v="XLG"/>
    <s v="A"/>
    <s v="A4"/>
    <s v="JLG30K"/>
    <x v="0"/>
    <s v="BULANDSHAHR"/>
    <s v="Hindu"/>
    <s v="Source Verified"/>
    <s v="UTTAR PRADESH"/>
    <s v="Yes"/>
    <s v="N"/>
    <s v="N"/>
    <n v="0"/>
    <s v="INDIVIDUAL"/>
    <n v="8000"/>
    <n v="8000"/>
    <n v="7750"/>
    <s v=" 36 months"/>
    <n v="7.4899999999999994E-2"/>
    <n v="8861.3972649999996"/>
    <n v="8584.48"/>
    <n v="8000"/>
    <n v="4.83"/>
    <n v="861.4"/>
    <n v="0"/>
    <n v="0"/>
    <n v="0"/>
  </r>
  <r>
    <s v="UK"/>
    <s v="0010XLG61617"/>
    <n v="30"/>
    <s v="11375-MUHAMMAD DANISH"/>
    <s v="201-DBS"/>
    <s v="Jalandhar"/>
    <s v="SC"/>
    <n v="150006"/>
    <s v="HARIDWAR"/>
    <n v="61618"/>
    <s v="Aarav Verma"/>
    <s v="NO"/>
    <d v="2019-03-26T00:00:00"/>
    <s v="PURSOTAM GIRI"/>
    <d v="1991-01-01T00:00:00"/>
    <s v="RUPKISHORE DUBEY"/>
    <s v="FY 2017"/>
    <s v="Female"/>
    <s v="RENT"/>
    <s v="Fully Paid"/>
    <s v="No"/>
    <s v="XLG"/>
    <s v="A"/>
    <s v="A5"/>
    <s v="JLG30K"/>
    <x v="0"/>
    <s v="BULANDSHAHR"/>
    <s v="Hindu"/>
    <s v="Verified"/>
    <s v="UTTARAKHAND"/>
    <s v="Yes"/>
    <s v="N"/>
    <s v="N"/>
    <n v="0"/>
    <s v="INDIVIDUAL"/>
    <n v="18000"/>
    <n v="11425"/>
    <n v="11400"/>
    <s v=" 36 months"/>
    <n v="8.4900000000000003E-2"/>
    <n v="12981.803910000001"/>
    <n v="12953.4"/>
    <n v="11425"/>
    <n v="3.84"/>
    <n v="1556.8"/>
    <n v="0"/>
    <n v="0"/>
    <n v="0"/>
  </r>
  <r>
    <s v="RJ"/>
    <s v="0010XLG61636"/>
    <n v="30"/>
    <s v="10055-MAHESH KUMAR PATEL"/>
    <s v="301-DBS"/>
    <s v="Raipur"/>
    <s v="SC"/>
    <n v="30040"/>
    <s v="BEHROD"/>
    <n v="61637"/>
    <s v="Ananya Patel"/>
    <s v="NO"/>
    <d v="2019-07-07T00:00:00"/>
    <s v="PANKAJ SINGH"/>
    <d v="1986-01-01T00:00:00"/>
    <s v="MANEESH KUMAR"/>
    <s v="FY 2017"/>
    <s v="Female"/>
    <s v="MORTGAGE"/>
    <s v="Fully Paid"/>
    <s v="No"/>
    <s v="XLG"/>
    <s v="B"/>
    <s v="B4"/>
    <s v="JLG30K"/>
    <x v="4"/>
    <s v="JAIPUR"/>
    <s v="Hindu"/>
    <s v="Not Verified"/>
    <s v="RAJASTHAN"/>
    <s v="Yes"/>
    <s v="N"/>
    <s v="N"/>
    <n v="0"/>
    <s v="INDIVIDUAL"/>
    <n v="7000"/>
    <n v="7000"/>
    <n v="7000"/>
    <s v=" 36 months"/>
    <n v="0.1149"/>
    <n v="230"/>
    <n v="230"/>
    <n v="163.21"/>
    <n v="1.23"/>
    <n v="66.790000000000006"/>
    <n v="0"/>
    <n v="0"/>
    <n v="0"/>
  </r>
  <r>
    <s v="RJ"/>
    <s v="0010XLG61640"/>
    <n v="30"/>
    <s v="10055-MAHESH KUMAR PATEL"/>
    <s v="301-DBS"/>
    <s v="Bilaspur"/>
    <s v="SC"/>
    <n v="30080"/>
    <s v="BEHROD"/>
    <n v="61641"/>
    <s v="Nisha Mehta"/>
    <s v="NO"/>
    <d v="2019-04-01T00:00:00"/>
    <s v="SANDEEP KUMAR"/>
    <d v="1983-01-01T00:00:00"/>
    <s v="AMIT KUMAR"/>
    <s v="FY 2017"/>
    <s v="Female"/>
    <s v="OWN"/>
    <s v="Fully Paid"/>
    <s v="No"/>
    <s v="XLG"/>
    <s v="C"/>
    <s v="C1"/>
    <s v="JLG30K"/>
    <x v="4"/>
    <s v="JAIPUR"/>
    <s v="Hindu"/>
    <s v="Verified"/>
    <s v="RAJASTHAN"/>
    <s v="Yes"/>
    <s v="N"/>
    <s v="N"/>
    <n v="0"/>
    <s v="INDIVIDUAL"/>
    <n v="25000"/>
    <n v="15900"/>
    <n v="15900"/>
    <s v=" 60 months"/>
    <n v="0.12989999999999999"/>
    <n v="21573.369979999999"/>
    <n v="21573.37"/>
    <n v="15900"/>
    <n v="4.83"/>
    <n v="5673.37"/>
    <n v="0"/>
    <n v="0"/>
    <n v="0"/>
  </r>
  <r>
    <s v="RJ"/>
    <s v="0010XLG61638"/>
    <n v="30"/>
    <s v="10055-MAHESH KUMAR PATEL"/>
    <s v="301-DBS"/>
    <s v="Bilaspur"/>
    <s v="SC"/>
    <n v="30063"/>
    <s v="BEHROD"/>
    <n v="61639"/>
    <s v="Laksh Malhotra"/>
    <s v="NO"/>
    <d v="2019-03-19T00:00:00"/>
    <s v="SURENDRA KUMAR"/>
    <d v="1985-01-01T00:00:00"/>
    <s v="AMIT KUMAR"/>
    <s v="FY 2017"/>
    <s v="Female"/>
    <s v="MORTGAGE"/>
    <s v="Fully Paid"/>
    <s v="No"/>
    <s v="XLG"/>
    <s v="B"/>
    <s v="B4"/>
    <s v="JLG30K"/>
    <x v="4"/>
    <s v="JAIPUR"/>
    <s v="Hindu"/>
    <s v="Source Verified"/>
    <s v="RAJASTHAN"/>
    <s v="Yes"/>
    <s v="N"/>
    <s v="N"/>
    <n v="0"/>
    <s v="INDIVIDUAL"/>
    <n v="3000"/>
    <n v="3000"/>
    <n v="3000"/>
    <s v=" 36 months"/>
    <n v="0.1149"/>
    <n v="3560.8529520000002"/>
    <n v="3560.85"/>
    <n v="3000"/>
    <n v="3.84"/>
    <n v="560.85"/>
    <n v="0"/>
    <n v="0"/>
    <n v="0"/>
  </r>
  <r>
    <s v="RJ"/>
    <s v="0010XLG61644"/>
    <n v="30"/>
    <s v="10055-MAHESH KUMAR PATEL"/>
    <s v="301-DBS"/>
    <s v="Mahasamund"/>
    <s v="SC"/>
    <n v="30053"/>
    <s v="BEHROD"/>
    <n v="61645"/>
    <s v="Laksh Sharma"/>
    <s v="NO"/>
    <d v="2019-03-25T00:00:00"/>
    <s v="MAINULDDIN"/>
    <d v="1983-01-01T00:00:00"/>
    <s v="AMIT KUMAR"/>
    <s v="FY 2017"/>
    <s v="Female"/>
    <s v="RENT"/>
    <s v="Fully Paid"/>
    <s v="No"/>
    <s v="XLG"/>
    <s v="C"/>
    <s v="C4"/>
    <s v="JLG30K"/>
    <x v="4"/>
    <s v="JAIPUR"/>
    <s v="Hindu"/>
    <s v="Verified"/>
    <s v="RAJASTHAN"/>
    <s v="Yes"/>
    <s v="N"/>
    <s v="N"/>
    <n v="0"/>
    <s v="INDIVIDUAL"/>
    <n v="25000"/>
    <n v="25000"/>
    <n v="24975"/>
    <s v=" 60 months"/>
    <n v="0.1479"/>
    <n v="29234.179370000002"/>
    <n v="29204.95"/>
    <n v="25000"/>
    <n v="4.83"/>
    <n v="4234.18"/>
    <n v="0"/>
    <n v="0"/>
    <n v="0"/>
  </r>
  <r>
    <s v="RJ"/>
    <s v="0010XLG61629"/>
    <n v="30"/>
    <s v="10055-MAHESH KUMAR PATEL"/>
    <s v="301-DBS"/>
    <s v="Mahasamund"/>
    <s v="SC"/>
    <n v="30027"/>
    <s v="BEHROD"/>
    <n v="61630"/>
    <s v="Diya Sharma"/>
    <s v="NO"/>
    <d v="2019-02-26T00:00:00"/>
    <s v="SANDEEP KUMAR"/>
    <d v="1984-01-01T00:00:00"/>
    <s v="AYUSH KUMAR SINGH"/>
    <s v="FY 2017"/>
    <s v="Female"/>
    <s v="RENT"/>
    <s v="Fully Paid"/>
    <s v="No"/>
    <s v="XLG"/>
    <s v="B"/>
    <s v="B2"/>
    <s v="JLG30K"/>
    <x v="4"/>
    <s v="JAIPUR"/>
    <s v="Hindu"/>
    <s v="Verified"/>
    <s v="RAJASTHAN"/>
    <s v="Yes"/>
    <s v="N"/>
    <s v="N"/>
    <n v="0"/>
    <s v="INDIVIDUAL"/>
    <n v="6400"/>
    <n v="6400"/>
    <n v="6400"/>
    <s v=" 36 months"/>
    <n v="0.10589999999999999"/>
    <n v="7500.1342359999999"/>
    <n v="7500.13"/>
    <n v="6400"/>
    <n v="3.84"/>
    <n v="1100.1300000000001"/>
    <n v="0"/>
    <n v="0"/>
    <n v="0"/>
  </r>
  <r>
    <s v="RJ"/>
    <s v="0010XLG61658"/>
    <n v="30"/>
    <s v="10043-RAVI MISHRA"/>
    <s v="301-DBS"/>
    <s v="Mahasamund"/>
    <s v="SC"/>
    <n v="90005"/>
    <s v="jaipur"/>
    <n v="61659"/>
    <s v="Diya Sharma"/>
    <s v="NO"/>
    <d v="2019-02-25T00:00:00"/>
    <s v="NARESH CHAND"/>
    <d v="1985-01-01T00:00:00"/>
    <s v="AKSHAY KUMAR JAIN"/>
    <s v="FY 2017"/>
    <s v="Female"/>
    <s v="MORTGAGE"/>
    <s v="Fully Paid"/>
    <s v="No"/>
    <s v="XLG"/>
    <s v="A"/>
    <s v="A4"/>
    <s v="JLG30K"/>
    <x v="3"/>
    <s v="JAIPUR"/>
    <s v="Hindu"/>
    <s v="Source Verified"/>
    <s v="RAJASTHAN"/>
    <s v="Yes"/>
    <s v="N"/>
    <s v="N"/>
    <n v="0"/>
    <s v="INDIVIDUAL"/>
    <n v="5000"/>
    <n v="5000"/>
    <n v="5000"/>
    <s v=" 36 months"/>
    <n v="7.4899999999999994E-2"/>
    <n v="5598.284713"/>
    <n v="5598.28"/>
    <n v="5000"/>
    <n v="4.83"/>
    <n v="598.28"/>
    <n v="0"/>
    <n v="0"/>
    <n v="0"/>
  </r>
  <r>
    <s v="RJ"/>
    <s v="0010XLG61659"/>
    <n v="30"/>
    <s v="10055-MAHESH KUMAR PATEL"/>
    <s v="301-DBS"/>
    <s v="Bilaspur"/>
    <s v="SC"/>
    <n v="30075"/>
    <s v="BEHROD"/>
    <n v="61660"/>
    <s v="Diya Malhotra"/>
    <s v="NO"/>
    <d v="2019-03-29T00:00:00"/>
    <s v="SURENDRA KUMAR"/>
    <d v="1985-01-01T00:00:00"/>
    <s v="SURESH KUMAR PATEL"/>
    <s v="FY 2017"/>
    <s v="Female"/>
    <s v="MORTGAGE"/>
    <s v="Fully Paid"/>
    <s v="No"/>
    <s v="XLG"/>
    <s v="B"/>
    <s v="B2"/>
    <s v="JLG30K"/>
    <x v="3"/>
    <s v="JAIPUR"/>
    <s v="Hindu"/>
    <s v="Verified"/>
    <s v="RAJASTHAN"/>
    <s v="Yes"/>
    <s v="N"/>
    <s v="N"/>
    <n v="0"/>
    <s v="INDIVIDUAL"/>
    <n v="9000"/>
    <n v="9000"/>
    <n v="9000"/>
    <s v=" 36 months"/>
    <n v="0.10589999999999999"/>
    <n v="9581.7340929999991"/>
    <n v="9581.73"/>
    <n v="9000"/>
    <n v="3.84"/>
    <n v="581.73"/>
    <n v="0"/>
    <n v="0"/>
    <n v="0"/>
  </r>
  <r>
    <s v="RJ"/>
    <s v="0010XLG61741"/>
    <n v="30"/>
    <s v="10055-MAHESH KUMAR PATEL"/>
    <s v="301-DBS"/>
    <s v="Varanasi"/>
    <s v="SC"/>
    <n v="30021"/>
    <s v="BEHROD"/>
    <n v="61742"/>
    <s v="Nisha Verma"/>
    <s v="NO"/>
    <d v="2019-04-01T00:00:00"/>
    <s v="SANDEEP KUMAR"/>
    <d v="1990-01-01T00:00:00"/>
    <s v="AMIT KUMAR"/>
    <s v="FY 2017"/>
    <s v="Female"/>
    <s v="OWN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0400"/>
    <n v="10400"/>
    <n v="10400"/>
    <s v=" 36 months"/>
    <n v="0.1149"/>
    <n v="11130.14543"/>
    <n v="11130.15"/>
    <n v="10400"/>
    <n v="6.21"/>
    <n v="730.15"/>
    <n v="0"/>
    <n v="0"/>
    <n v="0"/>
  </r>
  <r>
    <s v="RJ"/>
    <s v="0010XLG61666"/>
    <n v="30"/>
    <s v="10055-MAHESH KUMAR PATEL"/>
    <s v="301-DBS"/>
    <s v="Ballia"/>
    <s v="SC"/>
    <n v="30001"/>
    <s v="BEHROD"/>
    <n v="61667"/>
    <s v="Diya Sharma"/>
    <s v="NO"/>
    <d v="2019-07-10T00:00:00"/>
    <s v="SATENDRA PAL SINGH"/>
    <d v="1982-09-18T00:00:00"/>
    <s v="MANEESH KUMAR"/>
    <s v="FY 2017"/>
    <s v="Female"/>
    <s v="MORTGAGE"/>
    <s v="Fully Paid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4000"/>
    <n v="15575"/>
    <n v="15550"/>
    <s v=" 60 months"/>
    <n v="0.13489999999999999"/>
    <n v="20755.36"/>
    <n v="20722.16"/>
    <n v="14854.64"/>
    <n v="4.83"/>
    <n v="5900.72"/>
    <n v="0"/>
    <n v="0"/>
    <n v="0"/>
  </r>
  <r>
    <s v="RJ"/>
    <s v="0010XLG61710"/>
    <n v="30"/>
    <s v="10055-MAHESH KUMAR PATEL"/>
    <s v="301-DBS"/>
    <s v="Ballia"/>
    <s v="SC"/>
    <n v="30061"/>
    <s v="BEHROD"/>
    <n v="61711"/>
    <s v="Ananya Chopra"/>
    <s v="NO"/>
    <d v="2019-03-19T00:00:00"/>
    <s v="SURENDRA KUMAR"/>
    <d v="1991-01-01T00:00:00"/>
    <s v="AYUSH KUMAR SINGH"/>
    <s v="FY 2017"/>
    <s v="Female"/>
    <s v="OWN"/>
    <s v="Fully Paid"/>
    <s v="No"/>
    <s v="XLG"/>
    <s v="B"/>
    <s v="B5"/>
    <s v="JLG25K"/>
    <x v="1"/>
    <s v="JAIPUR"/>
    <s v="Hindu"/>
    <s v="Verified"/>
    <s v="RAJASTHAN"/>
    <s v="Yes"/>
    <s v="N"/>
    <s v="N"/>
    <n v="0"/>
    <s v="INDIVIDUAL"/>
    <n v="27500"/>
    <n v="27500"/>
    <n v="26975"/>
    <s v=" 36 months"/>
    <n v="0.11990000000000001"/>
    <n v="32842.194230000001"/>
    <n v="32215.21"/>
    <n v="27500"/>
    <n v="3.84"/>
    <n v="5296.53"/>
    <n v="45.660000009999997"/>
    <n v="0"/>
    <n v="0"/>
  </r>
  <r>
    <s v="RJ"/>
    <s v="0010XLG61683"/>
    <n v="30"/>
    <s v="10055-MAHESH KUMAR PATEL"/>
    <s v="301-DBS"/>
    <s v="Ballia"/>
    <s v="SC"/>
    <n v="30058"/>
    <s v="BEHROD"/>
    <n v="61684"/>
    <s v="Aarav Chopra"/>
    <s v="NO"/>
    <d v="2019-03-06T00:00:00"/>
    <s v="SANDEEP KUMAR"/>
    <d v="1989-01-01T00:00:00"/>
    <s v="AMIT KUMAR"/>
    <s v="FY 2017"/>
    <s v="Female"/>
    <s v="RENT"/>
    <s v="Fully Paid"/>
    <s v="No"/>
    <s v="XLG"/>
    <s v="C"/>
    <s v="C1"/>
    <s v="JLG30K"/>
    <x v="1"/>
    <s v="JAIPUR"/>
    <s v="Hindu"/>
    <s v="Verified"/>
    <s v="RAJASTHAN"/>
    <s v="Yes"/>
    <s v="Y"/>
    <s v="N"/>
    <n v="5"/>
    <s v="INDIVIDUAL"/>
    <n v="1800"/>
    <n v="1800"/>
    <n v="1800"/>
    <s v=" 36 months"/>
    <n v="0.12989999999999999"/>
    <n v="2198.6270850000001"/>
    <n v="2198.63"/>
    <n v="1800"/>
    <n v="6.21"/>
    <n v="383.63"/>
    <n v="15.000000010000001"/>
    <n v="0"/>
    <n v="0"/>
  </r>
  <r>
    <s v="RJ"/>
    <s v="0010XLG61708"/>
    <n v="30"/>
    <s v="10055-MAHESH KUMAR PATEL"/>
    <s v="301-DBS"/>
    <s v="Ballia"/>
    <s v="SC"/>
    <n v="30061"/>
    <s v="BEHROD"/>
    <n v="61709"/>
    <s v="Meera Mehta"/>
    <s v="NO"/>
    <d v="2019-03-19T00:00:00"/>
    <s v="SURENDRA KUMAR"/>
    <d v="1988-01-01T00:00:00"/>
    <s v="AYUSH KUMAR SINGH"/>
    <s v="FY 2017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0000"/>
    <n v="10000"/>
    <n v="9975"/>
    <s v=" 36 months"/>
    <n v="7.4899999999999994E-2"/>
    <n v="11207.07323"/>
    <n v="11179.06"/>
    <n v="10000"/>
    <n v="3.84"/>
    <n v="1207.07"/>
    <n v="0"/>
    <n v="0"/>
    <n v="0"/>
  </r>
  <r>
    <s v="RJ"/>
    <s v="0010XLG61773"/>
    <n v="30"/>
    <s v="10055-MAHESH KUMAR PATEL"/>
    <s v="301-DBS"/>
    <s v="Ballia"/>
    <s v="SC"/>
    <n v="30031"/>
    <s v="BEHROD"/>
    <n v="61774"/>
    <s v="Aarav Nair"/>
    <s v="NO"/>
    <d v="2019-03-07T00:00:00"/>
    <s v="SURENDRA KUMAR"/>
    <d v="1990-01-01T00:00:00"/>
    <s v="AMIT KUMAR"/>
    <s v="FY 2017"/>
    <s v="Female"/>
    <s v="MORTGAGE"/>
    <s v="Fully Paid"/>
    <s v="No"/>
    <s v="XLG"/>
    <s v="F"/>
    <s v="F5"/>
    <s v="JLG30K"/>
    <x v="1"/>
    <s v="JAIPUR"/>
    <s v="Hindu"/>
    <s v="Source Verified"/>
    <s v="RAJASTHAN"/>
    <s v="Yes"/>
    <s v="N"/>
    <s v="N"/>
    <n v="0"/>
    <s v="INDIVIDUAL"/>
    <n v="22000"/>
    <n v="22000"/>
    <n v="22000"/>
    <s v=" 60 months"/>
    <n v="0.21740000000000001"/>
    <n v="35514.639949999997"/>
    <n v="35514.639999999999"/>
    <n v="22000"/>
    <n v="6.21"/>
    <n v="13514.64"/>
    <n v="0"/>
    <n v="0"/>
    <n v="0"/>
  </r>
  <r>
    <s v="RJ"/>
    <s v="0010XLG27494"/>
    <n v="30"/>
    <s v="10055-MAHESH KUMAR PATEL"/>
    <s v="301-DBS"/>
    <s v="Gorakhpur"/>
    <s v="SC"/>
    <n v="30528"/>
    <s v="BEHROD"/>
    <n v="27495"/>
    <s v="Ananya Gupta"/>
    <s v="NO"/>
    <d v="2019-03-26T00:00:00"/>
    <s v="SURENDRA KUMAR"/>
    <d v="1983-01-01T00:00:00"/>
    <s v="AMIT KUMAR"/>
    <s v="FY 2017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1000"/>
    <n v="1000"/>
    <n v="1000"/>
    <s v=" 36 months"/>
    <n v="0.10589999999999999"/>
    <n v="1150.1244469999999"/>
    <n v="1150.1199999999999"/>
    <n v="1000"/>
    <n v="3.84"/>
    <n v="150.12"/>
    <n v="0"/>
    <n v="0"/>
    <n v="0"/>
  </r>
  <r>
    <s v="RJ"/>
    <s v="0010XLG61750"/>
    <n v="30"/>
    <s v="10055-MAHESH KUMAR PATEL"/>
    <s v="301-DBS"/>
    <s v="Ballia"/>
    <s v="SC"/>
    <n v="30063"/>
    <s v="BEHROD"/>
    <n v="61751"/>
    <s v="Laksh Mehta"/>
    <s v="NO"/>
    <d v="2019-03-19T00:00:00"/>
    <s v="SURENDRA KUMAR"/>
    <d v="1983-01-01T00:00:00"/>
    <s v="AMIT KUMAR"/>
    <s v="FY 2017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Y"/>
    <s v="N"/>
    <n v="1"/>
    <s v="INDIVIDUAL"/>
    <n v="5000"/>
    <n v="5000"/>
    <n v="5000"/>
    <s v=" 36 months"/>
    <n v="0.13489999999999999"/>
    <n v="6107.4185870000001"/>
    <n v="6107.42"/>
    <n v="5000"/>
    <n v="6.21"/>
    <n v="1107.42"/>
    <n v="0"/>
    <n v="0"/>
    <n v="0"/>
  </r>
  <r>
    <s v="RJ"/>
    <s v="0010XLG61897"/>
    <n v="30"/>
    <s v="10055-MAHESH KUMAR PATEL"/>
    <s v="301-DBS"/>
    <s v="Gorakhpur"/>
    <s v="SC"/>
    <n v="30047"/>
    <s v="BEHROD"/>
    <n v="61898"/>
    <s v="Diya Malhotra"/>
    <s v="NO"/>
    <d v="2019-07-10T00:00:00"/>
    <s v="RAKESH KUMAR MEENA"/>
    <d v="1990-01-01T00:00:00"/>
    <s v="SURESH KUMAR PATEL"/>
    <s v="FY 2017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6000"/>
    <n v="6000"/>
    <n v="5975"/>
    <s v=" 36 months"/>
    <n v="0.1149"/>
    <n v="6817.6742940000004"/>
    <n v="6789.27"/>
    <n v="6000"/>
    <n v="3.84"/>
    <n v="817.67"/>
    <n v="0"/>
    <n v="0"/>
    <n v="0"/>
  </r>
  <r>
    <s v="RJ"/>
    <s v="0010XLG61759"/>
    <n v="30"/>
    <s v="10055-MAHESH KUMAR PATEL"/>
    <s v="301-DBS"/>
    <s v="Varanasi"/>
    <s v="SC"/>
    <n v="30623"/>
    <s v="BEHROD"/>
    <n v="61760"/>
    <s v="Aarav Verma"/>
    <s v="NO"/>
    <d v="2019-07-10T00:00:00"/>
    <s v="ANKUR KESHARAWANI"/>
    <d v="1990-01-01T00:00:00"/>
    <s v="SURESH KUMAR PATEL"/>
    <s v="FY 2017"/>
    <s v="Female"/>
    <s v="OWN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3600"/>
    <n v="3600"/>
    <n v="3600"/>
    <s v=" 36 months"/>
    <n v="6.9900000000000004E-2"/>
    <n v="4001.0442629999998"/>
    <n v="4001.04"/>
    <n v="3600"/>
    <n v="6.21"/>
    <n v="401.04"/>
    <n v="0"/>
    <n v="0"/>
    <n v="0"/>
  </r>
  <r>
    <s v="RJ"/>
    <s v="0010XLG61805"/>
    <n v="30"/>
    <s v="10055-MAHESH KUMAR PATEL"/>
    <s v="301-DBS"/>
    <s v="Varanasi"/>
    <s v="SC"/>
    <n v="30086"/>
    <s v="BEHROD"/>
    <n v="61806"/>
    <s v="Ananya Malhotra"/>
    <s v="NO"/>
    <d v="2019-05-21T00:00:00"/>
    <s v="SURENDRA KUMAR"/>
    <d v="1982-01-01T00:00:00"/>
    <s v="MANEESH KUMAR"/>
    <s v="FY 2017"/>
    <s v="Female"/>
    <s v="MORTGAGE"/>
    <s v="Fully Paid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18000"/>
    <n v="18000"/>
    <n v="18000"/>
    <s v=" 36 months"/>
    <n v="6.9900000000000004E-2"/>
    <n v="19223.424330000002"/>
    <n v="19223.419999999998"/>
    <n v="18000"/>
    <n v="3.84"/>
    <n v="1223.42"/>
    <n v="0"/>
    <n v="0"/>
    <n v="0"/>
  </r>
  <r>
    <s v="RJ"/>
    <s v="0010XLG61877"/>
    <n v="30"/>
    <s v="10055-MAHESH KUMAR PATEL"/>
    <s v="301-DBS"/>
    <s v="Varanasi"/>
    <s v="SC"/>
    <n v="30079"/>
    <s v="BEHROD"/>
    <n v="61878"/>
    <s v="Vivaan Patel"/>
    <s v="NO"/>
    <d v="2019-03-27T00:00:00"/>
    <s v="MAINULDDIN"/>
    <d v="1990-01-01T00:00:00"/>
    <s v="HIMANSHU SINGH"/>
    <s v="FY 2017"/>
    <s v="Female"/>
    <s v="RENT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6000"/>
    <n v="16000"/>
    <n v="16000"/>
    <s v=" 36 months"/>
    <n v="0.1149"/>
    <n v="18991.373060000002"/>
    <n v="18991.37"/>
    <n v="16000"/>
    <n v="6.21"/>
    <n v="2991.37"/>
    <n v="0"/>
    <n v="0"/>
    <n v="0"/>
  </r>
  <r>
    <s v="RJ"/>
    <s v="0010XLG61663"/>
    <n v="30"/>
    <s v="10055-MAHESH KUMAR PATEL"/>
    <s v="301-DBS"/>
    <s v="Ballia"/>
    <s v="SC"/>
    <n v="30136"/>
    <s v="BEHROD"/>
    <n v="61664"/>
    <s v="Ishaan Gupta"/>
    <s v="NO"/>
    <d v="2019-03-19T00:00:00"/>
    <s v="SURENDRA KUMAR"/>
    <d v="1982-01-01T00:00:00"/>
    <s v="AYUSH KUMAR SINGH"/>
    <s v="FY 2017"/>
    <s v="Female"/>
    <s v="OWN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1500"/>
    <n v="7450"/>
    <n v="7450"/>
    <s v=" 36 months"/>
    <n v="6.9900000000000004E-2"/>
    <n v="8082.8085529999998"/>
    <n v="8082.81"/>
    <n v="7450"/>
    <n v="3.84"/>
    <n v="632.80999999999995"/>
    <n v="0"/>
    <n v="0"/>
    <n v="0"/>
  </r>
  <r>
    <s v="RJ"/>
    <s v="0010XLG61843"/>
    <n v="30"/>
    <s v="10043-RAVI MISHRA"/>
    <s v="301-DBS"/>
    <s v="Palwal"/>
    <s v="SC"/>
    <n v="90026"/>
    <s v="jaipur"/>
    <n v="61844"/>
    <s v="Laksh Reddy"/>
    <s v="NO"/>
    <d v="2019-03-28T00:00:00"/>
    <s v="LALIT KISHOR"/>
    <d v="1987-01-01T00:00:00"/>
    <s v="KAMLESH KUMAR BHARDWAJ"/>
    <s v="FY 2017"/>
    <s v="Female"/>
    <s v="RENT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6125"/>
    <n v="6125"/>
    <n v="6100"/>
    <s v=" 36 months"/>
    <n v="7.4899999999999994E-2"/>
    <n v="6857.8977210000003"/>
    <n v="6829.91"/>
    <n v="6125"/>
    <n v="6.21"/>
    <n v="732.9"/>
    <n v="0"/>
    <n v="0"/>
    <n v="0"/>
  </r>
  <r>
    <s v="RJ"/>
    <s v="0010XLG61809"/>
    <n v="30"/>
    <s v="10043-RAVI MISHRA"/>
    <s v="301-DBS"/>
    <s v="Patiala"/>
    <s v="SC"/>
    <n v="80484"/>
    <s v="NEEM KA THANA"/>
    <n v="61810"/>
    <s v="Diya Chopra"/>
    <s v="NO"/>
    <d v="2019-04-04T00:00:00"/>
    <s v="Mahesh Chand"/>
    <d v="1982-01-01T00:00:00"/>
    <s v="YAGVENDRA KUMAR"/>
    <s v="FY 2017"/>
    <s v="Female"/>
    <s v="RENT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7500"/>
    <n v="7500"/>
    <n v="7500"/>
    <s v=" 36 months"/>
    <n v="9.9900000000000003E-2"/>
    <n v="8535.6563179999994"/>
    <n v="8535.66"/>
    <n v="7500"/>
    <n v="3.84"/>
    <n v="1035.6600000000001"/>
    <n v="0"/>
    <n v="0"/>
    <n v="0"/>
  </r>
  <r>
    <s v="RJ"/>
    <s v="0010XLG61789"/>
    <n v="30"/>
    <s v="10055-MAHESH KUMAR PATEL"/>
    <s v="301-DBS"/>
    <s v="Haridwar"/>
    <s v="SC"/>
    <n v="30075"/>
    <s v="BEHROD"/>
    <n v="61790"/>
    <s v="Nisha Mehta"/>
    <s v="NO"/>
    <d v="2019-03-29T00:00:00"/>
    <s v="SURENDRA KUMAR"/>
    <d v="1990-01-01T00:00:00"/>
    <s v="SURESH KUMAR PATEL"/>
    <s v="FY 2017"/>
    <s v="Female"/>
    <s v="RENT"/>
    <s v="Fully Paid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4000"/>
    <n v="4000"/>
    <n v="3975"/>
    <s v=" 36 months"/>
    <n v="0.10589999999999999"/>
    <n v="4686.4627529999998"/>
    <n v="4657.17"/>
    <n v="4000"/>
    <n v="6.21"/>
    <n v="686.46"/>
    <n v="0"/>
    <n v="0"/>
    <n v="0"/>
  </r>
  <r>
    <s v="RJ"/>
    <s v="0010XLG61788"/>
    <n v="30"/>
    <s v="10055-MAHESH KUMAR PATEL"/>
    <s v="301-DBS"/>
    <s v="Patiala"/>
    <s v="SC"/>
    <n v="30075"/>
    <s v="BEHROD"/>
    <n v="61789"/>
    <s v="Vivaan Patel"/>
    <s v="NO"/>
    <d v="2019-03-29T00:00:00"/>
    <s v="SURENDRA KUMAR"/>
    <d v="1986-01-01T00:00:00"/>
    <s v="SURESH KUMAR PATEL"/>
    <s v="FY 2017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3800"/>
    <n v="3800"/>
    <n v="3800"/>
    <s v=" 36 months"/>
    <n v="5.9900000000000002E-2"/>
    <n v="4161.0883919999997"/>
    <n v="4161.09"/>
    <n v="3800"/>
    <n v="3.84"/>
    <n v="361.09"/>
    <n v="0"/>
    <n v="0"/>
    <n v="0"/>
  </r>
  <r>
    <s v="RJ"/>
    <s v="0010XLG61845"/>
    <n v="30"/>
    <s v="10043-RAVI MISHRA"/>
    <s v="301-DBS"/>
    <s v="Varanasi"/>
    <s v="SC"/>
    <n v="80031"/>
    <s v="NEEM KA THANA"/>
    <n v="61846"/>
    <s v="Vivaan Gupta"/>
    <s v="NO"/>
    <d v="2019-07-10T00:00:00"/>
    <s v="Mahesh Chand"/>
    <d v="1983-01-01T00:00:00"/>
    <s v="GAURI SHANKAR"/>
    <s v="FY 2017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4000"/>
    <n v="4000"/>
    <n v="4000"/>
    <s v=" 36 months"/>
    <n v="0.1799"/>
    <n v="5220.502493"/>
    <n v="5220.5"/>
    <n v="4000"/>
    <n v="6.21"/>
    <n v="1205.5"/>
    <n v="15"/>
    <n v="0"/>
    <n v="0"/>
  </r>
  <r>
    <s v="RJ"/>
    <s v="0010XLG61926"/>
    <n v="30"/>
    <s v="10055-MAHESH KUMAR PATEL"/>
    <s v="301-DBS"/>
    <s v="Ballia"/>
    <s v="SC"/>
    <n v="30075"/>
    <s v="BEHROD"/>
    <n v="61927"/>
    <s v="Nisha Mehta"/>
    <s v="NO"/>
    <d v="2019-03-29T00:00:00"/>
    <s v="SURENDRA KUMAR"/>
    <d v="1983-01-01T00:00:00"/>
    <s v="SURESH KUMAR PATEL"/>
    <s v="FY 2017"/>
    <s v="Female"/>
    <s v="RENT"/>
    <s v="Fully Paid"/>
    <s v="No"/>
    <s v="XLG"/>
    <s v="A"/>
    <s v="A4"/>
    <s v="JLG25K"/>
    <x v="2"/>
    <s v="JAIPUR"/>
    <s v="Hindu"/>
    <s v="Not Verified"/>
    <s v="RAJASTHAN"/>
    <s v="Yes"/>
    <s v="N"/>
    <s v="N"/>
    <n v="0"/>
    <s v="INDIVIDUAL"/>
    <n v="7500"/>
    <n v="7500"/>
    <n v="7500"/>
    <s v=" 36 months"/>
    <n v="7.4899999999999994E-2"/>
    <n v="8376.6510259999995"/>
    <n v="8376.65"/>
    <n v="7500"/>
    <n v="6.21"/>
    <n v="876.65"/>
    <n v="0"/>
    <n v="0"/>
    <n v="0"/>
  </r>
  <r>
    <s v="RJ"/>
    <s v="0010XLG61946"/>
    <n v="30"/>
    <s v="10055-MAHESH KUMAR PATEL"/>
    <s v="301-DBS"/>
    <s v="Agra"/>
    <s v="SC"/>
    <n v="30063"/>
    <s v="BEHROD"/>
    <n v="61947"/>
    <s v="Ananya Reddy"/>
    <s v="NO"/>
    <d v="2019-03-19T00:00:00"/>
    <s v="SURENDRA KUMAR"/>
    <d v="1990-01-01T00:00:00"/>
    <s v="AMIT KUMAR"/>
    <s v="FY 2017"/>
    <s v="Female"/>
    <s v="MORTGAGE"/>
    <s v="Fully Paid"/>
    <s v="No"/>
    <s v="XLG"/>
    <s v="F"/>
    <s v="F1"/>
    <s v="JLG30K"/>
    <x v="5"/>
    <s v="JAIPUR"/>
    <s v="Hindu"/>
    <s v="Verified"/>
    <s v="RAJASTHAN"/>
    <s v="Yes"/>
    <s v="N"/>
    <s v="N"/>
    <n v="0"/>
    <s v="INDIVIDUAL"/>
    <n v="28000"/>
    <n v="17600"/>
    <n v="17575"/>
    <s v=" 60 months"/>
    <n v="0.20250000000000001"/>
    <n v="19892.060850000002"/>
    <n v="19863.810000000001"/>
    <n v="17600"/>
    <n v="6.21"/>
    <n v="2292.06"/>
    <n v="0"/>
    <n v="0"/>
    <n v="0"/>
  </r>
  <r>
    <s v="RJ"/>
    <s v="0010XLG61968"/>
    <n v="30"/>
    <s v="10055-MAHESH KUMAR PATEL"/>
    <s v="301-DBS"/>
    <s v="Mathura"/>
    <s v="SC"/>
    <n v="30022"/>
    <s v="BEHROD"/>
    <n v="61969"/>
    <s v="Laksh Sharma"/>
    <s v="NO"/>
    <d v="2019-02-18T00:00:00"/>
    <s v="SURENDRA KUMAR"/>
    <d v="1991-07-05T00:00:00"/>
    <s v="VIKAS KUMAR MAURYA"/>
    <s v="FY 2017"/>
    <s v="Female"/>
    <s v="MORTGAGE"/>
    <s v="Fully Paid"/>
    <s v="No"/>
    <s v="XLG"/>
    <s v="B"/>
    <s v="B5"/>
    <s v="JLG30K"/>
    <x v="0"/>
    <s v="JAIPUR"/>
    <s v="Hindu"/>
    <s v="Not Verified"/>
    <s v="RAJASTHAN"/>
    <s v="Yes"/>
    <s v="N"/>
    <s v="N"/>
    <n v="0"/>
    <s v="INDIVIDUAL"/>
    <n v="8000"/>
    <n v="8000"/>
    <n v="8000"/>
    <s v=" 36 months"/>
    <n v="0.11990000000000001"/>
    <n v="9334.7115130000002"/>
    <n v="9334.7099999999991"/>
    <n v="8000"/>
    <n v="6.21"/>
    <n v="1334.71"/>
    <n v="0"/>
    <n v="0"/>
    <n v="0"/>
  </r>
  <r>
    <s v="RJ"/>
    <s v="0010XLG61954"/>
    <n v="30"/>
    <s v="10055-MAHESH KUMAR PATEL"/>
    <s v="301-DBS"/>
    <s v="Ballia"/>
    <s v="SC"/>
    <n v="30051"/>
    <s v="BEHROD"/>
    <n v="61955"/>
    <s v="Nisha Reddy"/>
    <s v="NO"/>
    <d v="2019-03-19T00:00:00"/>
    <s v="SATENDRA PAL SINGH"/>
    <d v="1990-01-01T00:00:00"/>
    <s v="HIMANSHU SINGH"/>
    <s v="FY 2017"/>
    <s v="Female"/>
    <s v="RENT"/>
    <s v="Fully Paid"/>
    <s v="No"/>
    <s v="XLG"/>
    <s v="A"/>
    <s v="A3"/>
    <s v="JLG25K"/>
    <x v="0"/>
    <s v="JAIPUR"/>
    <s v="Hindu"/>
    <s v="Verified"/>
    <s v="RAJASTHAN"/>
    <s v="Yes"/>
    <s v="N"/>
    <s v="N"/>
    <n v="0"/>
    <s v="INDIVIDUAL"/>
    <n v="12000"/>
    <n v="12000"/>
    <n v="12000"/>
    <s v=" 36 months"/>
    <n v="6.9900000000000004E-2"/>
    <n v="13316.236569999999"/>
    <n v="13316.24"/>
    <n v="12000"/>
    <n v="6.21"/>
    <n v="1316.24"/>
    <n v="0"/>
    <n v="0"/>
    <n v="0"/>
  </r>
  <r>
    <s v="RJ"/>
    <s v="0010XLG61982"/>
    <n v="30"/>
    <s v="10055-MAHESH KUMAR PATEL"/>
    <s v="301-DBS"/>
    <s v="Hapur"/>
    <s v="SC"/>
    <n v="30050"/>
    <s v="BEHROD"/>
    <n v="61983"/>
    <s v="Ishaan Mehta"/>
    <s v="NO"/>
    <d v="2019-04-01T00:00:00"/>
    <s v="RAKESH KUMAR MEENA"/>
    <d v="1988-01-01T00:00:00"/>
    <s v="AMIT KUMAR"/>
    <s v="FY 2017"/>
    <s v="Female"/>
    <s v="RENT"/>
    <s v="Fully Paid"/>
    <s v="No"/>
    <s v="XLG"/>
    <s v="B"/>
    <s v="B3"/>
    <s v="JLG30K"/>
    <x v="0"/>
    <s v="JAIPUR"/>
    <s v="Hindu"/>
    <s v="Not Verified"/>
    <s v="RAJASTHAN"/>
    <s v="Yes"/>
    <s v="N"/>
    <s v="N"/>
    <n v="0"/>
    <s v="INDIVIDUAL"/>
    <n v="6400"/>
    <n v="6400"/>
    <n v="6400"/>
    <s v=" 36 months"/>
    <n v="0.1099"/>
    <n v="7514.1149439999999"/>
    <n v="7514.11"/>
    <n v="6400"/>
    <n v="6.21"/>
    <n v="1114.1099999999999"/>
    <n v="0"/>
    <n v="0"/>
    <n v="0"/>
  </r>
  <r>
    <s v="RJ"/>
    <s v="0010XLG61989"/>
    <n v="30"/>
    <s v="10055-MAHESH KUMAR PATEL"/>
    <s v="301-DBS"/>
    <s v="Haridwar"/>
    <s v="SC"/>
    <n v="30032"/>
    <s v="BEHROD"/>
    <n v="61990"/>
    <s v="Aditya Mehta"/>
    <s v="NO"/>
    <d v="2019-03-04T00:00:00"/>
    <s v="VINOD KUMAR"/>
    <d v="1988-01-01T00:00:00"/>
    <s v="VIKAS KUMAR MAURYA"/>
    <s v="FY 2017"/>
    <s v="Female"/>
    <s v="RENT"/>
    <s v="Fully Paid"/>
    <s v="No"/>
    <s v="XLG"/>
    <s v="B"/>
    <s v="B3"/>
    <s v="JLG30K"/>
    <x v="0"/>
    <s v="JAIPUR"/>
    <s v="Hindu"/>
    <s v="Verified"/>
    <s v="RAJASTHAN"/>
    <s v="Yes"/>
    <s v="N"/>
    <s v="N"/>
    <n v="0"/>
    <s v="INDIVIDUAL"/>
    <n v="13625"/>
    <n v="13625"/>
    <n v="13600"/>
    <s v=" 36 months"/>
    <n v="0.1099"/>
    <n v="16015.860780000001"/>
    <n v="15986.47"/>
    <n v="13625"/>
    <n v="10.65"/>
    <n v="2390.86"/>
    <n v="0"/>
    <n v="0"/>
    <n v="0"/>
  </r>
  <r>
    <s v="RJ"/>
    <s v="0010XLG61961"/>
    <n v="30"/>
    <s v="10055-MAHESH KUMAR PATEL"/>
    <s v="301-DBS"/>
    <s v="Karnal"/>
    <s v="SC"/>
    <n v="30024"/>
    <s v="BEHROD"/>
    <n v="61962"/>
    <s v="Nisha Mehta"/>
    <s v="NO"/>
    <d v="2019-02-19T00:00:00"/>
    <s v="ANKUR KESHARAWANI"/>
    <d v="1982-01-01T00:00:00"/>
    <s v="SURESH KUMAR PATEL"/>
    <s v="FY 2017"/>
    <s v="Female"/>
    <s v="MORTGAGE"/>
    <s v="Fully Paid"/>
    <s v="No"/>
    <s v="XLG"/>
    <s v="C"/>
    <s v="C1"/>
    <s v="JLG30K"/>
    <x v="0"/>
    <s v="JAIPUR"/>
    <s v="Hindu"/>
    <s v="Verified"/>
    <s v="RAJASTHAN"/>
    <s v="Yes"/>
    <s v="N"/>
    <s v="N"/>
    <n v="0"/>
    <s v="INDIVIDUAL"/>
    <n v="15000"/>
    <n v="15000"/>
    <n v="15000"/>
    <s v=" 36 months"/>
    <n v="0.12989999999999999"/>
    <n v="18192.110280000001"/>
    <n v="18192.11"/>
    <n v="15000"/>
    <n v="2.74"/>
    <n v="3192.11"/>
    <n v="0"/>
    <n v="0"/>
    <n v="0"/>
  </r>
  <r>
    <s v="RJ"/>
    <s v="0010XLG61970"/>
    <n v="30"/>
    <s v="10043-RAVI MISHRA"/>
    <s v="301-DBS"/>
    <s v="Madhu Nagar"/>
    <s v="SC"/>
    <n v="80003"/>
    <s v="NEEM KA THANA"/>
    <n v="61971"/>
    <s v="Laksh Sharma"/>
    <s v="NO"/>
    <d v="2019-03-22T15:35:00"/>
    <s v="SUMIT KUMAR SHARMA"/>
    <d v="1990-01-01T00:00:00"/>
    <s v="GAURI SHANKAR"/>
    <s v="FY 2017"/>
    <s v="Female"/>
    <s v="MORTGAGE"/>
    <s v="Fully Paid"/>
    <s v="No"/>
    <s v="XLG"/>
    <s v="C"/>
    <s v="C3"/>
    <s v="JLG30K"/>
    <x v="0"/>
    <s v="JAIPUR"/>
    <s v="Hindu"/>
    <s v="Source Verified"/>
    <s v="RAJASTHAN"/>
    <s v="Yes"/>
    <s v="N"/>
    <s v="N"/>
    <n v="0"/>
    <s v="INDIVIDUAL"/>
    <n v="10000"/>
    <n v="10000"/>
    <n v="10000"/>
    <s v=" 36 months"/>
    <n v="0.1399"/>
    <n v="12302.1792"/>
    <n v="12302.18"/>
    <n v="10000"/>
    <n v="10.65"/>
    <n v="2302.1799999999998"/>
    <n v="0"/>
    <n v="0"/>
    <n v="0"/>
  </r>
  <r>
    <s v="RJ"/>
    <s v="0010XLG27496"/>
    <n v="30"/>
    <s v="10055-MAHESH KUMAR PATEL"/>
    <s v="301-DBS"/>
    <s v="Agra"/>
    <s v="SC"/>
    <n v="30528"/>
    <s v="BEHROD"/>
    <n v="27497"/>
    <s v="Laksh Patel"/>
    <s v="NO"/>
    <d v="2019-03-26T00:00:00"/>
    <s v="SURENDRA KUMAR"/>
    <d v="1982-01-01T00:00:00"/>
    <s v="AMIT KUMAR"/>
    <s v="FY 2017"/>
    <s v="Female"/>
    <s v="MORTGAGE"/>
    <s v="Fully Paid"/>
    <s v="No"/>
    <s v="XLG"/>
    <s v="B"/>
    <s v="B1"/>
    <s v="JLG30K"/>
    <x v="0"/>
    <s v="JAIPUR"/>
    <s v="Hindu"/>
    <s v="Verified"/>
    <s v="RAJASTHAN"/>
    <s v="Yes"/>
    <s v="N"/>
    <s v="N"/>
    <n v="0"/>
    <s v="INDIVIDUAL"/>
    <n v="14400"/>
    <n v="14400"/>
    <n v="14150"/>
    <s v=" 36 months"/>
    <n v="9.9900000000000003E-2"/>
    <n v="16724.875459999999"/>
    <n v="16434.509999999998"/>
    <n v="14400"/>
    <n v="2.74"/>
    <n v="2324.88"/>
    <n v="0"/>
    <n v="0"/>
    <n v="0"/>
  </r>
  <r>
    <s v="RJ"/>
    <s v="0010XLG61991"/>
    <n v="30"/>
    <s v="10055-MAHESH KUMAR PATEL"/>
    <s v="301-DBS"/>
    <s v="Hapur"/>
    <s v="SC"/>
    <n v="30046"/>
    <s v="BEHROD"/>
    <n v="61992"/>
    <s v="Laksh Patel"/>
    <s v="NO"/>
    <d v="2019-03-08T00:00:00"/>
    <s v="SURENDRA KUMAR"/>
    <d v="1991-01-01T00:00:00"/>
    <s v="HIMANSHU SINGH"/>
    <s v="FY 2017"/>
    <s v="Female"/>
    <s v="MORTGAGE"/>
    <s v="Fully Paid"/>
    <s v="No"/>
    <s v="XLG"/>
    <s v="B"/>
    <s v="B4"/>
    <s v="JLG30K"/>
    <x v="0"/>
    <s v="JAIPUR"/>
    <s v="Hindu"/>
    <s v="Source Verified"/>
    <s v="RAJASTHAN"/>
    <s v="Yes"/>
    <s v="N"/>
    <s v="N"/>
    <n v="0"/>
    <s v="INDIVIDUAL"/>
    <n v="16000"/>
    <n v="11000"/>
    <n v="10750"/>
    <s v=" 60 months"/>
    <n v="0.1149"/>
    <n v="12843.847959999999"/>
    <n v="12551.94"/>
    <n v="11000"/>
    <n v="10.65"/>
    <n v="1843.85"/>
    <n v="0"/>
    <n v="0"/>
    <n v="0"/>
  </r>
  <r>
    <s v="RJ"/>
    <s v="0010XLG61985"/>
    <n v="30"/>
    <s v="10055-MAHESH KUMAR PATEL"/>
    <s v="301-DBS"/>
    <s v="Agra"/>
    <s v="SC"/>
    <n v="30053"/>
    <s v="BEHROD"/>
    <n v="61986"/>
    <s v="Vivaan Gupta"/>
    <s v="NO"/>
    <d v="2019-03-25T00:00:00"/>
    <s v="MAINULDDIN"/>
    <d v="1986-01-01T00:00:00"/>
    <s v="AMIT KUMAR"/>
    <s v="FY 2017"/>
    <s v="Female"/>
    <s v="RENT"/>
    <s v="Fully Paid"/>
    <s v="No"/>
    <s v="XLG"/>
    <s v="C"/>
    <s v="C1"/>
    <s v="JLG30K"/>
    <x v="0"/>
    <s v="JAIPUR"/>
    <s v="Hindu"/>
    <s v="Source Verified"/>
    <s v="RAJASTHAN"/>
    <s v="Yes"/>
    <s v="N"/>
    <s v="N"/>
    <n v="0"/>
    <s v="INDIVIDUAL"/>
    <n v="9950"/>
    <n v="9950"/>
    <n v="9950"/>
    <s v=" 36 months"/>
    <n v="0.12989999999999999"/>
    <n v="4419.1899999999996"/>
    <n v="4419.1899999999996"/>
    <n v="2893.29"/>
    <n v="2.74"/>
    <n v="1121.9100000000001"/>
    <n v="0"/>
    <n v="403.99"/>
    <n v="3.98"/>
  </r>
  <r>
    <s v="RJ"/>
    <s v="0010XLG61958"/>
    <n v="30"/>
    <s v="10055-MAHESH KUMAR PATEL"/>
    <s v="301-DBS"/>
    <s v="Hapur"/>
    <s v="SC"/>
    <n v="30003"/>
    <s v="BEHROD"/>
    <n v="61959"/>
    <s v="Ishaan Patel"/>
    <s v="NO"/>
    <d v="2019-01-15T00:00:00"/>
    <s v="RAKESH KUMAR MEENA"/>
    <d v="1983-01-01T00:00:00"/>
    <s v="QAMAR ABBAS"/>
    <s v="FY 2017"/>
    <s v="Female"/>
    <s v="MORTGAGE"/>
    <s v="Fully Paid"/>
    <s v="No"/>
    <s v="XLG"/>
    <s v="E"/>
    <s v="E1"/>
    <s v="JLG30K"/>
    <x v="0"/>
    <s v="JAIPUR"/>
    <s v="Hindu"/>
    <s v="Verified"/>
    <s v="RAJASTHAN"/>
    <s v="Yes"/>
    <s v="Y"/>
    <s v="N"/>
    <n v="1"/>
    <s v="INDIVIDUAL"/>
    <n v="35000"/>
    <n v="21425"/>
    <n v="21375"/>
    <s v=" 60 months"/>
    <n v="0.1799"/>
    <n v="32166.809949999999"/>
    <n v="32091.74"/>
    <n v="21425"/>
    <n v="10.65"/>
    <n v="10741.81"/>
    <n v="0"/>
    <n v="0"/>
    <n v="0"/>
  </r>
  <r>
    <s v="HR"/>
    <s v="0010XLG62060"/>
    <n v="30"/>
    <s v="10204-SAIF  ALI"/>
    <s v="206-DBS"/>
    <s v="Hapur"/>
    <s v="SC"/>
    <n v="60040"/>
    <s v="PANIPAT"/>
    <n v="62061"/>
    <s v="Aditya Malhotra"/>
    <s v="NO"/>
    <d v="2019-03-18T00:00:00"/>
    <s v="AMIT KUMAR"/>
    <d v="1989-10-02T00:00:00"/>
    <s v="SATYA BHAN SINGH"/>
    <s v="FY 2017"/>
    <s v="Female"/>
    <s v="RENT"/>
    <s v="Fully Paid"/>
    <s v="No"/>
    <s v="XLG"/>
    <s v="C"/>
    <s v="C1"/>
    <s v="JLG30K"/>
    <x v="4"/>
    <s v="KARNAL"/>
    <s v="Hindu"/>
    <s v="Not Verified"/>
    <s v="HARYANA"/>
    <s v="Yes"/>
    <s v="Y"/>
    <s v="N"/>
    <n v="1"/>
    <s v="INDIVIDUAL"/>
    <n v="15000"/>
    <n v="11800"/>
    <n v="11775"/>
    <s v=" 60 months"/>
    <n v="0.12989999999999999"/>
    <n v="15555.91"/>
    <n v="15523.12"/>
    <n v="11245.96"/>
    <n v="2.74"/>
    <n v="4280.08"/>
    <n v="29.871030900000001"/>
    <n v="0"/>
    <n v="0"/>
  </r>
  <r>
    <s v="HR"/>
    <s v="0010XLG62041"/>
    <n v="30"/>
    <s v="10282-NAIM ALI"/>
    <s v="206-DBS"/>
    <s v="Hapur"/>
    <s v="SC"/>
    <n v="50018"/>
    <s v="KARNAL"/>
    <n v="62042"/>
    <s v="Diya Reddy"/>
    <s v="NO"/>
    <d v="2019-03-18T00:00:00"/>
    <s v="SACHIN KUMAR"/>
    <d v="1984-12-31T00:00:00"/>
    <s v="INDRAPAL"/>
    <s v="FY 2017"/>
    <s v="Female"/>
    <s v="MORTGAGE"/>
    <s v="Fully Paid"/>
    <s v="No"/>
    <s v="XLG"/>
    <s v="B"/>
    <s v="B3"/>
    <s v="JLG30K"/>
    <x v="4"/>
    <s v="KARNAL"/>
    <s v="Hindu"/>
    <s v="Verified"/>
    <s v="HARYANA"/>
    <s v="Yes"/>
    <s v="N"/>
    <s v="N"/>
    <n v="0"/>
    <s v="INDIVIDUAL"/>
    <n v="18000"/>
    <n v="18000"/>
    <n v="18000"/>
    <s v=" 36 months"/>
    <n v="0.1099"/>
    <n v="21211.56669"/>
    <n v="21211.57"/>
    <n v="18000"/>
    <n v="2.74"/>
    <n v="3211.57"/>
    <n v="0"/>
    <n v="0"/>
    <n v="0"/>
  </r>
  <r>
    <s v="HR"/>
    <s v="0010XLG62028"/>
    <n v="30"/>
    <s v="10282-NAIM ALI"/>
    <s v="206-DBS"/>
    <s v="Hapur"/>
    <s v="SC"/>
    <n v="50052"/>
    <s v="KARNAL"/>
    <n v="62029"/>
    <s v="Aarav Sharma"/>
    <s v="NO"/>
    <d v="2019-03-18T00:00:00"/>
    <s v="KAPIL"/>
    <d v="1989-10-27T00:00:00"/>
    <s v="SANJAY KUMAR SHARMA"/>
    <s v="FY 2017"/>
    <s v="Female"/>
    <s v="RENT"/>
    <s v="Fully Paid"/>
    <s v="No"/>
    <s v="XLG"/>
    <s v="D"/>
    <s v="D3"/>
    <s v="JLG30K"/>
    <x v="4"/>
    <s v="KARNAL"/>
    <s v="Hindu"/>
    <s v="Source Verified"/>
    <s v="HARYANA"/>
    <s v="Yes"/>
    <s v="N"/>
    <s v="N"/>
    <n v="0"/>
    <s v="INDIVIDUAL"/>
    <n v="4800"/>
    <n v="4800"/>
    <n v="4800"/>
    <s v=" 60 months"/>
    <n v="0.16489999999999999"/>
    <n v="6878.415849"/>
    <n v="6878.42"/>
    <n v="4800"/>
    <n v="2.74"/>
    <n v="2078.42"/>
    <n v="0"/>
    <n v="0"/>
    <n v="0"/>
  </r>
  <r>
    <s v="HR"/>
    <s v="0010XLG62052"/>
    <n v="30"/>
    <s v="10028-AAYUSH PANDEY"/>
    <s v="206-DBS"/>
    <s v="Hapur"/>
    <s v="SC"/>
    <n v="70038"/>
    <s v="KURUKSHETRA"/>
    <n v="62053"/>
    <s v="Aditya Patel"/>
    <s v="NO"/>
    <d v="2019-07-10T00:00:00"/>
    <s v="RAJAN"/>
    <d v="1984-01-01T00:00:00"/>
    <s v="BRIJ BHUSHAN"/>
    <s v="FY 2017"/>
    <s v="Female"/>
    <s v="MORTGAGE"/>
    <s v="Fully Paid"/>
    <s v="No"/>
    <s v="XLG"/>
    <s v="A"/>
    <s v="A3"/>
    <s v="JLG30K"/>
    <x v="4"/>
    <s v="KARNAL"/>
    <s v="Hindu"/>
    <s v="Source Verified"/>
    <s v="HARYANA"/>
    <s v="Yes"/>
    <s v="N"/>
    <s v="N"/>
    <n v="0"/>
    <s v="INDIVIDUAL"/>
    <n v="5000"/>
    <n v="5000"/>
    <n v="5000"/>
    <s v=" 36 months"/>
    <n v="6.9900000000000004E-2"/>
    <n v="5188.4126550000001"/>
    <n v="5188.41"/>
    <n v="5000"/>
    <n v="2.74"/>
    <n v="188.41"/>
    <n v="0"/>
    <n v="0"/>
    <n v="0"/>
  </r>
  <r>
    <s v="HR"/>
    <s v="0010XLG62032"/>
    <n v="30"/>
    <s v="10282-NAIM ALI"/>
    <s v="206-DBS"/>
    <s v="Haridwar"/>
    <s v="SC"/>
    <n v="50032"/>
    <s v="KARNAL"/>
    <n v="62033"/>
    <s v="Meera Patel"/>
    <s v="NO"/>
    <d v="2019-03-13T00:00:00"/>
    <s v="PINKU"/>
    <d v="1990-01-01T00:00:00"/>
    <s v="VINAY KUMAR KESRI"/>
    <s v="FY 2017"/>
    <s v="Female"/>
    <s v="RENT"/>
    <s v="Fully Paid"/>
    <s v="No"/>
    <s v="XLG"/>
    <s v="B"/>
    <s v="B1"/>
    <s v="JLG30K"/>
    <x v="4"/>
    <s v="KARNAL"/>
    <s v="Hindu"/>
    <s v="Verified"/>
    <s v="HARYANA"/>
    <s v="Yes"/>
    <s v="Y"/>
    <s v="N"/>
    <n v="2"/>
    <s v="INDIVIDUAL"/>
    <n v="8000"/>
    <n v="8000"/>
    <n v="7975"/>
    <s v=" 36 months"/>
    <n v="9.9900000000000003E-2"/>
    <n v="8487.4951540000002"/>
    <n v="8460.9699999999993"/>
    <n v="8000"/>
    <n v="2.74"/>
    <n v="487.5"/>
    <n v="0"/>
    <n v="0"/>
    <n v="0"/>
  </r>
  <r>
    <s v="HR"/>
    <s v="0010XLG62034"/>
    <n v="30"/>
    <s v="10282-NAIM ALI"/>
    <s v="206-DBS"/>
    <s v="Haridwar"/>
    <s v="SC"/>
    <n v="50019"/>
    <s v="KARNAL"/>
    <n v="62035"/>
    <s v="Aditya Malhotra"/>
    <s v="NO"/>
    <d v="2019-03-14T00:00:00"/>
    <s v="PINKU"/>
    <d v="1988-05-04T00:00:00"/>
    <s v="VINAY KUMAR KESRI"/>
    <s v="FY 2017"/>
    <s v="Female"/>
    <s v="RENT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2.74"/>
    <n v="1196.57"/>
    <n v="0"/>
    <n v="0"/>
    <n v="0"/>
  </r>
  <r>
    <s v="HR"/>
    <s v="0010XLG62036"/>
    <n v="30"/>
    <s v="10204-SAIF  ALI"/>
    <s v="206-DBS"/>
    <s v="Haridwar"/>
    <s v="SC"/>
    <n v="60026"/>
    <s v="PANIPAT"/>
    <n v="62037"/>
    <s v="Nisha Malhotra"/>
    <s v="NO"/>
    <d v="2019-03-01T00:00:00"/>
    <s v="SACHIN KUMAR"/>
    <d v="1988-01-01T00:00:00"/>
    <s v="BHARAT BHUSHAN"/>
    <s v="FY 2017"/>
    <s v="Female"/>
    <s v="RENT"/>
    <s v="Fully Paid"/>
    <s v="No"/>
    <s v="XLG"/>
    <s v="B"/>
    <s v="B1"/>
    <s v="JLG30K"/>
    <x v="4"/>
    <s v="KARNAL"/>
    <s v="Hindu"/>
    <s v="Source Verified"/>
    <s v="HARYANA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6.83"/>
    <n v="1614.47"/>
    <n v="0"/>
    <n v="0"/>
    <n v="0"/>
  </r>
  <r>
    <s v="HR"/>
    <s v="0010XLG62089"/>
    <n v="30"/>
    <s v="10282-NAIM ALI"/>
    <s v="206-DBS"/>
    <s v="Haridwar"/>
    <s v="SC"/>
    <n v="50005"/>
    <s v="KARNAL"/>
    <n v="62090"/>
    <s v="Aditya Sharma"/>
    <s v="NO"/>
    <d v="2019-02-04T00:00:00"/>
    <s v="JITENDRA SINGH"/>
    <d v="1985-01-01T00:00:00"/>
    <s v="JITENDRA SINGH"/>
    <s v="FY 2017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5.9900000000000002E-2"/>
    <n v="5073.17"/>
    <n v="5073.17"/>
    <n v="5000"/>
    <n v="4.16"/>
    <n v="73.17"/>
    <n v="0"/>
    <n v="0"/>
    <n v="0"/>
  </r>
  <r>
    <s v="HR"/>
    <s v="0010XLG62153"/>
    <n v="30"/>
    <s v="10204-SAIF  ALI"/>
    <s v="206-DBS"/>
    <s v="Haridwar"/>
    <s v="SC"/>
    <n v="60053"/>
    <s v="PANIPAT"/>
    <n v="62154"/>
    <s v="Laksh Gupta"/>
    <s v="NO"/>
    <d v="2019-04-15T00:00:00"/>
    <s v="SACHIN KUMAR"/>
    <d v="1983-01-01T00:00:00"/>
    <s v="BHARAT BHUSHAN"/>
    <s v="FY 2017"/>
    <s v="Female"/>
    <s v="RENT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0000"/>
    <n v="20000"/>
    <n v="19975"/>
    <s v=" 36 months"/>
    <n v="0.11990000000000001"/>
    <n v="23845.752799999998"/>
    <n v="23815.95"/>
    <n v="20000"/>
    <n v="67.58"/>
    <n v="3845.75"/>
    <n v="0"/>
    <n v="0"/>
    <n v="0"/>
  </r>
  <r>
    <s v="HR"/>
    <s v="0010XLG62135"/>
    <n v="30"/>
    <s v="10204-SAIF  ALI"/>
    <s v="206-DBS"/>
    <s v="Haridwar"/>
    <s v="SC"/>
    <n v="60027"/>
    <s v="PANIPAT"/>
    <n v="62136"/>
    <s v="Diya Gupta"/>
    <s v="NO"/>
    <d v="2019-03-05T00:00:00"/>
    <s v="RAVI BHARDWAJ"/>
    <d v="1988-04-15T00:00:00"/>
    <s v="RAVI BHARDWAJ"/>
    <s v="FY 2017"/>
    <s v="Female"/>
    <s v="RENT"/>
    <s v="Fully Paid"/>
    <s v="No"/>
    <s v="XLG"/>
    <s v="A"/>
    <s v="A5"/>
    <s v="JLG30K"/>
    <x v="1"/>
    <s v="KARNAL"/>
    <s v="Hindu"/>
    <s v="Not Verified"/>
    <s v="HARYANA"/>
    <s v="Yes"/>
    <s v="N"/>
    <s v="N"/>
    <n v="0"/>
    <s v="INDIVIDUAL"/>
    <n v="3200"/>
    <n v="3200"/>
    <n v="3200"/>
    <s v=" 36 months"/>
    <n v="8.4900000000000003E-2"/>
    <n v="3365.3735889999998"/>
    <n v="3365.37"/>
    <n v="3200"/>
    <n v="11.74"/>
    <n v="165.37"/>
    <n v="0"/>
    <n v="0"/>
    <n v="0"/>
  </r>
  <r>
    <s v="HR"/>
    <s v="0010XLG62178"/>
    <n v="30"/>
    <s v="10282-NAIM ALI"/>
    <s v="206-DBS"/>
    <s v="Haridwar"/>
    <s v="SC"/>
    <n v="50558"/>
    <s v="KARNAL"/>
    <n v="62179"/>
    <s v="Meera Chopra"/>
    <s v="NO"/>
    <d v="2019-04-04T00:00:00"/>
    <s v="KAPIL"/>
    <d v="1991-01-01T00:00:00"/>
    <s v="SANJAY KUMAR SHARMA"/>
    <s v="FY 2017"/>
    <s v="Female"/>
    <s v="RENT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1900"/>
    <n v="1900"/>
    <n v="1900"/>
    <s v=" 36 months"/>
    <n v="0.13489999999999999"/>
    <n v="2039.1555209999999"/>
    <n v="2039.16"/>
    <n v="1900"/>
    <n v="18.899999999999999"/>
    <n v="139.16"/>
    <n v="0"/>
    <n v="0"/>
    <n v="0"/>
  </r>
  <r>
    <s v="HR"/>
    <s v="0010XLG62139"/>
    <n v="30"/>
    <s v="10282-NAIM ALI"/>
    <s v="206-DBS"/>
    <s v="Haridwar"/>
    <s v="SC"/>
    <n v="50052"/>
    <s v="KARNAL"/>
    <n v="62140"/>
    <s v="Laksh Verma"/>
    <s v="NO"/>
    <d v="2019-03-18T00:00:00"/>
    <s v="KAPIL"/>
    <d v="1985-08-18T00:00:00"/>
    <s v="SANJAY KUMAR SHARMA"/>
    <s v="FY 2017"/>
    <s v="Female"/>
    <s v="MORTGAGE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20000"/>
    <n v="17275"/>
    <n v="17275"/>
    <s v=" 36 months"/>
    <n v="0.11990000000000001"/>
    <n v="20652.971580000001"/>
    <n v="20652.97"/>
    <n v="17275"/>
    <n v="9.98"/>
    <n v="3377.97"/>
    <n v="0"/>
    <n v="0"/>
    <n v="0"/>
  </r>
  <r>
    <s v="HR"/>
    <s v="0010XLG62141"/>
    <n v="30"/>
    <s v="10204-SAIF  ALI"/>
    <s v="206-DBS"/>
    <s v="Jhunjhunu"/>
    <s v="SC"/>
    <n v="60039"/>
    <s v="PANIPAT"/>
    <n v="62142"/>
    <s v="Nisha Reddy"/>
    <s v="NO"/>
    <d v="2019-03-08T00:00:00"/>
    <s v="SACHIN KUMAR"/>
    <d v="1987-02-05T00:00:00"/>
    <s v="BHARAT BHUSHAN"/>
    <s v="FY 2017"/>
    <s v="Female"/>
    <s v="RENT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2000"/>
    <n v="12000"/>
    <n v="12000"/>
    <s v=" 36 months"/>
    <n v="0.1099"/>
    <n v="14141.065839999999"/>
    <n v="14141.07"/>
    <n v="12000"/>
    <n v="6.36"/>
    <n v="2141.0700000000002"/>
    <n v="0"/>
    <n v="0"/>
    <n v="0"/>
  </r>
  <r>
    <s v="HR"/>
    <s v="0010XLG62216"/>
    <n v="30"/>
    <s v="10204-SAIF  ALI"/>
    <s v="206-DBS"/>
    <s v="Jhunjhunu"/>
    <s v="SC"/>
    <n v="60028"/>
    <s v="PANIPAT"/>
    <n v="62217"/>
    <s v="Ananya Sharma"/>
    <s v="NO"/>
    <d v="2019-03-08T00:00:00"/>
    <s v="AMIT KUMAR"/>
    <d v="1984-01-01T00:00:00"/>
    <s v="BHARAT BHUSHAN"/>
    <s v="FY 2017"/>
    <s v="Female"/>
    <s v="RENT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7000"/>
    <n v="7000"/>
    <n v="7000"/>
    <s v=" 36 months"/>
    <n v="0.1099"/>
    <n v="8248.9497300000003"/>
    <n v="8248.9500000000007"/>
    <n v="7000"/>
    <n v="19.77"/>
    <n v="1248.95"/>
    <n v="0"/>
    <n v="0"/>
    <n v="0"/>
  </r>
  <r>
    <s v="HR"/>
    <s v="0010XLG62168"/>
    <n v="30"/>
    <s v="10204-SAIF  ALI"/>
    <s v="206-DBS"/>
    <s v="Jhunjhunu"/>
    <s v="SC"/>
    <n v="60066"/>
    <s v="PANIPAT"/>
    <n v="62169"/>
    <s v="Kavya Reddy"/>
    <s v="NO"/>
    <d v="2019-03-25T00:00:00"/>
    <s v="AMIT KUMAR"/>
    <d v="1988-01-01T00:00:00"/>
    <s v="SATYA BHAN SINGH"/>
    <s v="FY 2017"/>
    <s v="Female"/>
    <s v="RENT"/>
    <s v="Fully Paid"/>
    <s v="No"/>
    <s v="XLG"/>
    <s v="B"/>
    <s v="B2"/>
    <s v="JLG30K"/>
    <x v="1"/>
    <s v="KARNAL"/>
    <s v="Hindu"/>
    <s v="Not Verified"/>
    <s v="HARYANA"/>
    <s v="Yes"/>
    <s v="N"/>
    <s v="N"/>
    <n v="0"/>
    <s v="INDIVIDUAL"/>
    <n v="2000"/>
    <n v="2000"/>
    <n v="2000"/>
    <s v=" 36 months"/>
    <n v="0.10589999999999999"/>
    <n v="2345.1499279999998"/>
    <n v="2345.15"/>
    <n v="2000"/>
    <n v="6.56"/>
    <n v="345.15"/>
    <n v="0"/>
    <n v="0"/>
    <n v="0"/>
  </r>
  <r>
    <s v="HR"/>
    <s v="0010XLG62114"/>
    <n v="30"/>
    <s v="10028-AAYUSH PANDEY"/>
    <s v="206-DBS"/>
    <s v="Jhunjhunu"/>
    <s v="SC"/>
    <n v="70010"/>
    <s v="KURUKSHETRA"/>
    <n v="62115"/>
    <s v="Ishaan Sharma"/>
    <s v="NO"/>
    <d v="2019-03-26T00:00:00"/>
    <s v="MONU"/>
    <d v="1985-01-01T00:00:00"/>
    <s v="RINKU"/>
    <s v="FY 2017"/>
    <s v="Female"/>
    <s v="MORTGAGE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7000"/>
    <n v="7000"/>
    <n v="7000"/>
    <s v=" 36 months"/>
    <n v="0.11990000000000001"/>
    <n v="8336.9744200000005"/>
    <n v="8336.9699999999993"/>
    <n v="7000"/>
    <n v="8.31"/>
    <n v="1336.97"/>
    <n v="0"/>
    <n v="0"/>
    <n v="0"/>
  </r>
  <r>
    <s v="HR"/>
    <s v="0010XLG62130"/>
    <n v="30"/>
    <s v="10028-AAYUSH PANDEY"/>
    <s v="206-DBS"/>
    <s v="Panipat"/>
    <s v="SC"/>
    <n v="70595"/>
    <s v="KURUKSHETRA"/>
    <n v="62131"/>
    <s v="Diya Nair"/>
    <s v="NO"/>
    <d v="2019-03-26T00:00:00"/>
    <s v="ASHISH DHAMA"/>
    <d v="1984-01-01T00:00:00"/>
    <s v="RINKU"/>
    <s v="FY 2017"/>
    <s v="Female"/>
    <s v="RENT"/>
    <s v="Fully Paid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5600"/>
    <n v="5600"/>
    <n v="5600"/>
    <s v=" 36 months"/>
    <n v="0.15989999999999999"/>
    <n v="7086.5815140000004"/>
    <n v="7086.58"/>
    <n v="5600"/>
    <n v="2.52"/>
    <n v="1486.58"/>
    <n v="0"/>
    <n v="0"/>
    <n v="0"/>
  </r>
  <r>
    <s v="HR"/>
    <s v="0010XLG62083"/>
    <n v="30"/>
    <s v="10282-NAIM ALI"/>
    <s v="206-DBS"/>
    <s v="Panipat"/>
    <s v="SC"/>
    <n v="50011"/>
    <s v="KARNAL"/>
    <n v="62084"/>
    <s v="Meera Gupta"/>
    <s v="NO"/>
    <d v="2019-02-13T00:00:00"/>
    <s v="PINKU"/>
    <d v="1982-01-01T00:00:00"/>
    <s v="VINAY KUMAR KESRI"/>
    <s v="FY 2017"/>
    <s v="Female"/>
    <s v="MORTGAGE"/>
    <s v="Fully Paid"/>
    <s v="No"/>
    <s v="XLG"/>
    <s v="E"/>
    <s v="E3"/>
    <s v="JLG30K"/>
    <x v="1"/>
    <s v="KARNAL"/>
    <s v="Hindu"/>
    <s v="Verified"/>
    <s v="HARYANA"/>
    <s v="Yes"/>
    <s v="N"/>
    <s v="N"/>
    <n v="0"/>
    <s v="INDIVIDUAL"/>
    <n v="15000"/>
    <n v="15000"/>
    <n v="15000"/>
    <s v=" 60 months"/>
    <n v="0.18790000000000001"/>
    <n v="22860.910049999999"/>
    <n v="22860.91"/>
    <n v="15000"/>
    <n v="3.28"/>
    <n v="7860.91"/>
    <n v="0"/>
    <n v="0"/>
    <n v="0"/>
  </r>
  <r>
    <s v="HR"/>
    <s v="0010XLG62229"/>
    <n v="30"/>
    <s v="10903-HEMANT SHUKLA"/>
    <s v="206-DBS"/>
    <s v="Panipat"/>
    <s v="SC"/>
    <n v="20051"/>
    <s v="PALWAL"/>
    <n v="62230"/>
    <s v="Meera Reddy"/>
    <s v="NO"/>
    <d v="2019-03-18T00:00:00"/>
    <s v="RINKU SHARMA"/>
    <d v="1987-01-01T00:00:00"/>
    <s v="DILEEP KUMAR"/>
    <s v="FY 2017"/>
    <s v="Female"/>
    <s v="OWN"/>
    <s v="Fully Paid"/>
    <s v="No"/>
    <s v="XLG"/>
    <s v="A"/>
    <s v="A4"/>
    <s v="JLG30K"/>
    <x v="2"/>
    <s v="KARNAL"/>
    <s v="Hindu"/>
    <s v="Not Verified"/>
    <s v="HARYANA"/>
    <s v="Yes"/>
    <s v="N"/>
    <s v="N"/>
    <n v="0"/>
    <s v="INDIVIDUAL"/>
    <n v="12000"/>
    <n v="12000"/>
    <n v="12000"/>
    <s v=" 36 months"/>
    <n v="7.4899999999999994E-2"/>
    <n v="13093.51382"/>
    <n v="13093.51"/>
    <n v="12000"/>
    <n v="12.71"/>
    <n v="1093.51"/>
    <n v="0"/>
    <n v="0"/>
    <n v="0"/>
  </r>
  <r>
    <s v="HR"/>
    <s v="0010XLG62242"/>
    <n v="30"/>
    <s v="10903-HEMANT SHUKLA"/>
    <s v="206-DBS"/>
    <s v="Samrala"/>
    <s v="SC"/>
    <n v="20038"/>
    <s v="PALWAL"/>
    <n v="62243"/>
    <s v="Diya Patel"/>
    <s v="NO"/>
    <d v="2019-03-19T00:00:00"/>
    <s v="MANOJ KUMAR"/>
    <d v="1982-01-01T00:00:00"/>
    <s v="KOMAL SINGH CHAUHAN"/>
    <s v="FY 2017"/>
    <s v="Female"/>
    <s v="MORTGAGE"/>
    <s v="Fully Paid"/>
    <s v="No"/>
    <s v="XLG"/>
    <s v="C"/>
    <s v="C5"/>
    <s v="JLG30K"/>
    <x v="5"/>
    <s v="KARNAL"/>
    <s v="Hindu"/>
    <s v="Verified"/>
    <s v="HARYANA"/>
    <s v="Yes"/>
    <s v="N"/>
    <s v="N"/>
    <n v="0"/>
    <s v="INDIVIDUAL"/>
    <n v="8050"/>
    <n v="8050"/>
    <n v="8050"/>
    <s v=" 60 months"/>
    <n v="0.15229999999999999"/>
    <n v="9203.3700000000008"/>
    <n v="9203.3700000000008"/>
    <n v="5570.42"/>
    <n v="1.32"/>
    <n v="3144.71"/>
    <n v="0"/>
    <n v="488.24"/>
    <n v="87.883200009999996"/>
  </r>
  <r>
    <s v="HR"/>
    <s v="0010XLG62237"/>
    <n v="30"/>
    <s v="10282-NAIM ALI"/>
    <s v="206-DBS"/>
    <s v="Varanasi"/>
    <s v="SC"/>
    <n v="50029"/>
    <s v="KARNAL"/>
    <n v="62238"/>
    <s v="Laksh Joshi"/>
    <s v="NO"/>
    <d v="2019-03-22T15:35:00"/>
    <s v="FIROJ MIYA"/>
    <d v="1989-01-01T00:00:00"/>
    <s v="JITENDRA SINGH"/>
    <s v="FY 2017"/>
    <s v="Female"/>
    <s v="MORTGAGE"/>
    <s v="Fully Paid"/>
    <s v="No"/>
    <s v="XLG"/>
    <s v="B"/>
    <s v="B4"/>
    <s v="JLG30K"/>
    <x v="5"/>
    <s v="KARNAL"/>
    <s v="Hindu"/>
    <s v="Verified"/>
    <s v="HARYANA"/>
    <s v="Yes"/>
    <s v="N"/>
    <s v="N"/>
    <n v="0"/>
    <s v="INDIVIDUAL"/>
    <n v="12375"/>
    <n v="12375"/>
    <n v="12375"/>
    <s v=" 36 months"/>
    <n v="0.1149"/>
    <n v="14665.61593"/>
    <n v="14665.62"/>
    <n v="12375"/>
    <n v="12.2"/>
    <n v="2290.62"/>
    <n v="0"/>
    <n v="0"/>
    <n v="0"/>
  </r>
  <r>
    <s v="HR"/>
    <s v="0010XLG62348"/>
    <n v="30"/>
    <s v="10204-SAIF  ALI"/>
    <s v="206-DBS"/>
    <s v="Varanasi"/>
    <s v="SC"/>
    <n v="60040"/>
    <s v="PANIPAT"/>
    <n v="62349"/>
    <s v="Laksh Gupta"/>
    <s v="NO"/>
    <d v="2019-03-18T00:00:00"/>
    <s v="AMIT KUMAR"/>
    <d v="1988-01-01T00:00:00"/>
    <s v="SATYA BHAN SINGH"/>
    <s v="FY 2017"/>
    <s v="Female"/>
    <s v="RENT"/>
    <s v="Fully Paid"/>
    <s v="No"/>
    <s v="XLG"/>
    <s v="F"/>
    <s v="F1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60 months"/>
    <n v="0.20250000000000001"/>
    <n v="18835.20997"/>
    <n v="18835.21"/>
    <n v="12000"/>
    <n v="18.27"/>
    <n v="6835.21"/>
    <n v="0"/>
    <n v="0"/>
    <n v="0"/>
  </r>
  <r>
    <s v="HR"/>
    <s v="0010XLG62293"/>
    <n v="30"/>
    <s v="10282-NAIM ALI"/>
    <s v="206-DBS"/>
    <s v="Varanasi"/>
    <s v="SC"/>
    <n v="50085"/>
    <s v="KARNAL"/>
    <n v="62294"/>
    <s v="Laksh Verma"/>
    <s v="NO"/>
    <d v="2019-07-10T00:00:00"/>
    <s v="BASANT  LAL  PAL"/>
    <d v="1988-02-04T00:00:00"/>
    <s v="INDRAPAL"/>
    <s v="FY 2017"/>
    <s v="Female"/>
    <s v="MORTGAGE"/>
    <s v="Fully Paid"/>
    <s v="No"/>
    <s v="XLG"/>
    <s v="C"/>
    <s v="C2"/>
    <s v="JLG30K"/>
    <x v="0"/>
    <s v="KARNAL"/>
    <s v="Hindu"/>
    <s v="Source Verified"/>
    <s v="HARYANA"/>
    <s v="Yes"/>
    <s v="N"/>
    <s v="N"/>
    <n v="0"/>
    <s v="INDIVIDUAL"/>
    <n v="25000"/>
    <n v="15725"/>
    <n v="15725"/>
    <s v=" 60 months"/>
    <n v="0.13489999999999999"/>
    <n v="15903.22"/>
    <n v="15903.22"/>
    <n v="15725"/>
    <n v="7.76"/>
    <n v="178.22"/>
    <n v="0"/>
    <n v="0"/>
    <n v="0"/>
  </r>
  <r>
    <s v="HR"/>
    <s v="0010XLG62252"/>
    <n v="30"/>
    <s v="10282-NAIM ALI"/>
    <s v="206-DBS"/>
    <s v="Gorakhpur"/>
    <s v="SC"/>
    <n v="50014"/>
    <s v="KARNAL"/>
    <n v="62253"/>
    <s v="Laksh Chopra"/>
    <s v="NO"/>
    <d v="2019-02-19T00:00:00"/>
    <s v="KAPIL"/>
    <d v="1987-01-01T00:00:00"/>
    <s v="VINAY KUMAR KESRI"/>
    <s v="FY 2017"/>
    <s v="Female"/>
    <s v="RENT"/>
    <s v="Fully Paid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0.1099"/>
    <n v="6749.6294630000002"/>
    <n v="6749.63"/>
    <n v="6000"/>
    <n v="24.52"/>
    <n v="749.63"/>
    <n v="0"/>
    <n v="0"/>
    <n v="0"/>
  </r>
  <r>
    <s v="HR"/>
    <s v="0010XLG2319"/>
    <n v="30"/>
    <s v="10903-HEMANT SHUKLA"/>
    <s v="206-DBS"/>
    <s v="Gorakhpur"/>
    <s v="SC"/>
    <n v="20046"/>
    <s v="PALWAL"/>
    <n v="2320"/>
    <s v="Laksh Mehta"/>
    <s v="NO"/>
    <d v="2019-03-19T00:00:00"/>
    <s v="PAVAN KUMAR"/>
    <d v="1986-01-01T00:00:00"/>
    <s v="KOMAL SINGH CHAUHAN"/>
    <s v="FY 2017"/>
    <s v="Female"/>
    <s v="RENT"/>
    <s v="Fully Paid"/>
    <s v="No"/>
    <s v="XLG"/>
    <s v="F"/>
    <s v="F1"/>
    <s v="JLG25K"/>
    <x v="0"/>
    <s v="KARNAL"/>
    <s v="Hindu"/>
    <s v="Verified"/>
    <s v="HARYANA"/>
    <s v="Yes"/>
    <s v="N"/>
    <s v="N"/>
    <n v="0"/>
    <s v="INDIVIDUAL"/>
    <n v="7800"/>
    <n v="7800"/>
    <n v="7800"/>
    <s v=" 60 months"/>
    <n v="0.20250000000000001"/>
    <n v="9862.3757879999994"/>
    <n v="9862.3799999999992"/>
    <n v="7800"/>
    <n v="72.739999999999995"/>
    <n v="2062.38"/>
    <n v="0"/>
    <n v="0"/>
    <n v="0"/>
  </r>
  <r>
    <s v="HR"/>
    <s v="0010XLG62263"/>
    <n v="30"/>
    <s v="10282-NAIM ALI"/>
    <s v="206-DBS"/>
    <s v="Varanasi"/>
    <s v="SC"/>
    <n v="50083"/>
    <s v="KARNAL"/>
    <n v="62264"/>
    <s v="Aarav Mehta"/>
    <s v="NO"/>
    <d v="2019-03-12T00:00:00"/>
    <s v="PINKU"/>
    <d v="1985-01-01T00:00:00"/>
    <s v="VINAY KUMAR KESRI"/>
    <s v="FY 2017"/>
    <s v="Female"/>
    <s v="RENT"/>
    <s v="Fully Paid"/>
    <s v="No"/>
    <s v="XLG"/>
    <s v="D"/>
    <s v="D3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60 months"/>
    <n v="0.16489999999999999"/>
    <n v="14274.19425"/>
    <n v="14274.19"/>
    <n v="12000"/>
    <n v="22.98"/>
    <n v="2274.19"/>
    <n v="0"/>
    <n v="0"/>
    <n v="0"/>
  </r>
  <r>
    <s v="HR"/>
    <s v="0010XLG62330"/>
    <n v="30"/>
    <s v="10028-AAYUSH PANDEY"/>
    <s v="206-DBS"/>
    <s v="Sultanpur"/>
    <s v="SC"/>
    <n v="70027"/>
    <s v="KURUKSHETRA"/>
    <n v="62331"/>
    <s v="Ananya Mehta"/>
    <s v="NO"/>
    <d v="2019-04-03T00:00:00"/>
    <s v="PRAMIT KUMAR"/>
    <d v="1987-12-12T00:00:00"/>
    <s v="RAJAN"/>
    <s v="FY 2017"/>
    <s v="Female"/>
    <s v="RENT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0.11990000000000001"/>
    <n v="5972.789726"/>
    <n v="5972.79"/>
    <n v="5000"/>
    <n v="34.520000000000003"/>
    <n v="972.79"/>
    <n v="0"/>
    <n v="0"/>
    <n v="0"/>
  </r>
  <r>
    <s v="HR"/>
    <s v="0010XLG62264"/>
    <n v="30"/>
    <s v="10903-HEMANT SHUKLA"/>
    <s v="206-DBS"/>
    <s v="Bulandshahr"/>
    <s v="SC"/>
    <n v="20076"/>
    <s v="PALWAL"/>
    <n v="62265"/>
    <s v="Aarav Reddy"/>
    <s v="NO"/>
    <d v="2019-04-04T00:00:00"/>
    <s v="RINKU SHARMA"/>
    <d v="1986-01-01T00:00:00"/>
    <s v="HIRALAL GUPTA"/>
    <s v="FY 2017"/>
    <s v="Female"/>
    <s v="RENT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11200"/>
    <n v="11200"/>
    <n v="11175"/>
    <s v=" 36 months"/>
    <n v="0.11990000000000001"/>
    <n v="12857.00549"/>
    <n v="12828.31"/>
    <n v="11200"/>
    <n v="16.07"/>
    <n v="1657.01"/>
    <n v="0"/>
    <n v="0"/>
    <n v="0"/>
  </r>
  <r>
    <s v="HR"/>
    <s v="0010XLG62298"/>
    <n v="30"/>
    <s v="10028-AAYUSH PANDEY"/>
    <s v="206-DBS"/>
    <s v="Azamgarh"/>
    <s v="SC"/>
    <n v="70025"/>
    <s v="KURUKSHETRA"/>
    <n v="62299"/>
    <s v="Laksh Mehta"/>
    <s v="NO"/>
    <d v="2019-06-28T00:00:00"/>
    <s v="ASHISH DHAMA"/>
    <d v="1990-10-07T00:00:00"/>
    <s v="SHYAMVIR SINGH"/>
    <s v="FY 2017"/>
    <s v="Female"/>
    <s v="RENT"/>
    <s v="Fully Paid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4800"/>
    <n v="4800"/>
    <n v="4800"/>
    <s v=" 36 months"/>
    <n v="0.11990000000000001"/>
    <n v="5654.6196410000002"/>
    <n v="5654.62"/>
    <n v="4800"/>
    <n v="13.39"/>
    <n v="854.62"/>
    <n v="0"/>
    <n v="0"/>
    <n v="0"/>
  </r>
  <r>
    <s v="HR"/>
    <s v="0010XLG62312"/>
    <n v="30"/>
    <s v="10903-HEMANT SHUKLA"/>
    <s v="206-DBS"/>
    <s v="Bulandshahr"/>
    <s v="SC"/>
    <n v="20027"/>
    <s v="PALWAL"/>
    <n v="62313"/>
    <s v="Ananya Verma"/>
    <s v="NO"/>
    <d v="2019-02-26T00:00:00"/>
    <s v="MANOJ KUMAR"/>
    <d v="1991-02-01T00:00:00"/>
    <s v="KRISHNA"/>
    <s v="FY 2017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3600"/>
    <n v="3600"/>
    <n v="3600"/>
    <s v=" 36 months"/>
    <n v="7.4899999999999994E-2"/>
    <n v="3959.9712979999999"/>
    <n v="3959.97"/>
    <n v="3600"/>
    <n v="12.24"/>
    <n v="359.97"/>
    <n v="0"/>
    <n v="0"/>
    <n v="0"/>
  </r>
  <r>
    <s v="HR"/>
    <s v="0010XLG62319"/>
    <n v="30"/>
    <s v="10204-SAIF  ALI"/>
    <s v="206-DBS"/>
    <s v="Bulandshahr"/>
    <s v="SC"/>
    <n v="60072"/>
    <s v="PANIPAT"/>
    <n v="62320"/>
    <s v="Meera Malhotra"/>
    <s v="NO"/>
    <d v="2019-03-26T00:00:00"/>
    <s v="RAVI BHARDWAJ"/>
    <d v="1991-01-01T00:00:00"/>
    <s v="SATYA BHAN SINGH"/>
    <s v="FY 2017"/>
    <s v="Female"/>
    <s v="MORTGAGE"/>
    <s v="Fully Paid"/>
    <s v="No"/>
    <s v="XLG"/>
    <s v="E"/>
    <s v="E2"/>
    <s v="JLG30K"/>
    <x v="0"/>
    <s v="KARNAL"/>
    <s v="Hindu"/>
    <s v="Verified"/>
    <s v="HARYANA"/>
    <s v="Yes"/>
    <s v="N"/>
    <s v="N"/>
    <n v="0"/>
    <s v="INDIVIDUAL"/>
    <n v="32775"/>
    <n v="20100"/>
    <n v="20100"/>
    <s v=" 60 months"/>
    <n v="0.18390000000000001"/>
    <n v="29872.820009999999"/>
    <n v="29872.82"/>
    <n v="20100"/>
    <n v="15.79"/>
    <n v="9772.82"/>
    <n v="0"/>
    <n v="0"/>
    <n v="0"/>
  </r>
  <r>
    <s v="HR"/>
    <s v="0010XLG62270"/>
    <n v="30"/>
    <s v="10028-AAYUSH PANDEY"/>
    <s v="206-DBS"/>
    <s v="Agra"/>
    <s v="SC"/>
    <n v="70010"/>
    <s v="KURUKSHETRA"/>
    <n v="62271"/>
    <s v="Nisha Chopra"/>
    <s v="NO"/>
    <d v="2019-03-26T00:00:00"/>
    <s v="MONU"/>
    <d v="1990-02-04T00:00:00"/>
    <s v="RINKU"/>
    <s v="FY 2017"/>
    <s v="Female"/>
    <s v="RENT"/>
    <s v="Fully Paid"/>
    <s v="No"/>
    <s v="XLG"/>
    <s v="A"/>
    <s v="A3"/>
    <s v="JLG30K"/>
    <x v="0"/>
    <s v="KARNAL"/>
    <s v="Hindu"/>
    <s v="Source Verified"/>
    <s v="HARYANA"/>
    <s v="Yes"/>
    <s v="N"/>
    <s v="N"/>
    <n v="0"/>
    <s v="INDIVIDUAL"/>
    <n v="3050"/>
    <n v="3050"/>
    <n v="3050"/>
    <s v=" 36 months"/>
    <n v="6.9900000000000004E-2"/>
    <n v="3389.7687070000002"/>
    <n v="3389.77"/>
    <n v="3050"/>
    <n v="44.93"/>
    <n v="339.77"/>
    <n v="0"/>
    <n v="0"/>
    <n v="0"/>
  </r>
  <r>
    <s v="HR"/>
    <s v="0010XLG62302"/>
    <n v="30"/>
    <s v="10028-AAYUSH PANDEY"/>
    <s v="206-DBS"/>
    <s v="Bulandshahr"/>
    <s v="SC"/>
    <n v="70020"/>
    <s v="KURUKSHETRA"/>
    <n v="62303"/>
    <s v="Vivaan Reddy"/>
    <s v="NO"/>
    <d v="2019-07-09T00:00:00"/>
    <s v="NEETOO SINGH"/>
    <d v="1988-09-07T00:00:00"/>
    <s v="RINKU"/>
    <s v="FY 2017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7000"/>
    <n v="7000"/>
    <n v="7000"/>
    <s v=" 36 months"/>
    <n v="7.4899999999999994E-2"/>
    <n v="7451.0992079999996"/>
    <n v="7451.1"/>
    <n v="7000"/>
    <n v="18.850000000000001"/>
    <n v="451.1"/>
    <n v="0"/>
    <n v="0"/>
    <n v="0"/>
  </r>
  <r>
    <s v="HR"/>
    <s v="0010XLG62320"/>
    <n v="30"/>
    <s v="10204-SAIF  ALI"/>
    <s v="206-DBS"/>
    <s v="Mathura"/>
    <s v="SC"/>
    <n v="60049"/>
    <s v="PANIPAT"/>
    <n v="62321"/>
    <s v="Ishaan Chopra"/>
    <s v="NO"/>
    <d v="2019-03-26T00:00:00"/>
    <s v="RAVI BHARDWAJ"/>
    <d v="1986-01-01T00:00:00"/>
    <s v="SATYA BHAN SINGH"/>
    <s v="FY 2017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8000"/>
    <n v="8000"/>
    <n v="8000"/>
    <s v=" 36 months"/>
    <n v="0.11990000000000001"/>
    <n v="9564.3193709999996"/>
    <n v="9564.32"/>
    <n v="8000"/>
    <n v="28.65"/>
    <n v="1564.32"/>
    <n v="0"/>
    <n v="0"/>
    <n v="0"/>
  </r>
  <r>
    <s v="HR"/>
    <s v="0010XLG62301"/>
    <n v="30"/>
    <s v="10028-AAYUSH PANDEY"/>
    <s v="206-DBS"/>
    <s v="Kuchaman City"/>
    <s v="SC"/>
    <n v="70023"/>
    <s v="KURUKSHETRA"/>
    <n v="62302"/>
    <s v="Ananya Gupta"/>
    <s v="NO"/>
    <d v="2019-03-26T00:00:00"/>
    <s v="BRIJ BHUSHAN"/>
    <d v="1984-11-02T00:00:00"/>
    <s v="VIVEK SHARMA"/>
    <s v="FY 2017"/>
    <s v="Female"/>
    <s v="RENT"/>
    <s v="Fully Paid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9.85"/>
    <n v="807.21"/>
    <n v="0"/>
    <n v="0"/>
    <n v="0"/>
  </r>
  <r>
    <s v="HR"/>
    <s v="0010XLG62255"/>
    <n v="30"/>
    <s v="10282-NAIM ALI"/>
    <s v="206-DBS"/>
    <s v="Kuchaman City"/>
    <s v="SC"/>
    <n v="50011"/>
    <s v="KARNAL"/>
    <n v="62256"/>
    <s v="Ananya Nair"/>
    <s v="NO"/>
    <d v="2019-02-13T00:00:00"/>
    <s v="PINKU"/>
    <d v="1990-01-01T00:00:00"/>
    <s v="VINAY KUMAR KESRI"/>
    <s v="FY 2017"/>
    <s v="Female"/>
    <s v="MORTGAGE"/>
    <s v="Fully Paid"/>
    <s v="No"/>
    <s v="XLG"/>
    <s v="D"/>
    <s v="D2"/>
    <s v="JLG30K"/>
    <x v="0"/>
    <s v="KARNAL"/>
    <s v="Hindu"/>
    <s v="Verified"/>
    <s v="HARYANA"/>
    <s v="Yes"/>
    <s v="Y"/>
    <s v="N"/>
    <n v="1"/>
    <s v="INDIVIDUAL"/>
    <n v="24000"/>
    <n v="15825"/>
    <n v="15825"/>
    <s v=" 60 months"/>
    <n v="0.15989999999999999"/>
    <n v="22280.86"/>
    <n v="22280.86"/>
    <n v="15051.92"/>
    <n v="3.34"/>
    <n v="7228.94"/>
    <n v="0"/>
    <n v="0"/>
    <n v="0"/>
  </r>
  <r>
    <s v="HR"/>
    <s v="0010XLG62323"/>
    <n v="30"/>
    <s v="10204-SAIF  ALI"/>
    <s v="206-DBS"/>
    <s v="Kuchaman City"/>
    <s v="SC"/>
    <n v="60063"/>
    <s v="PANIPAT"/>
    <n v="62324"/>
    <s v="Nisha Reddy"/>
    <s v="NO"/>
    <d v="2019-03-27T00:00:00"/>
    <s v="RAVI BHARDWAJ"/>
    <d v="1989-02-20T00:00:00"/>
    <s v="SATYA BHAN SINGH"/>
    <s v="FY 2017"/>
    <s v="Female"/>
    <s v="RENT"/>
    <s v="Fully Paid"/>
    <s v="No"/>
    <s v="XLG"/>
    <s v="C"/>
    <s v="C4"/>
    <s v="JLG30K"/>
    <x v="0"/>
    <s v="KARNAL"/>
    <s v="Hindu"/>
    <s v="Verified"/>
    <s v="HARYANA"/>
    <s v="Yes"/>
    <s v="N"/>
    <s v="N"/>
    <n v="0"/>
    <s v="INDIVIDUAL"/>
    <n v="12175"/>
    <n v="12175"/>
    <n v="12150"/>
    <s v=" 60 months"/>
    <n v="0.1479"/>
    <n v="16709.89"/>
    <n v="16675.62"/>
    <n v="11602.54"/>
    <n v="24.52"/>
    <n v="5107.3500000000004"/>
    <n v="0"/>
    <n v="0"/>
    <n v="0"/>
  </r>
  <r>
    <s v="HR"/>
    <s v="0010XLG62256"/>
    <n v="30"/>
    <s v="10282-NAIM ALI"/>
    <s v="206-DBS"/>
    <s v="Kuchaman City"/>
    <s v="SC"/>
    <n v="50011"/>
    <s v="KARNAL"/>
    <n v="62257"/>
    <s v="Ananya Verma"/>
    <s v="NO"/>
    <d v="2019-02-13T00:00:00"/>
    <s v="PINKU"/>
    <d v="1986-01-01T00:00:00"/>
    <s v="VINAY KUMAR KESRI"/>
    <s v="FY 2017"/>
    <s v="Female"/>
    <s v="MORTGAGE"/>
    <s v="Fully Paid"/>
    <s v="No"/>
    <s v="XLG"/>
    <s v="B"/>
    <s v="B3"/>
    <s v="JLG25K"/>
    <x v="0"/>
    <s v="KARNAL"/>
    <s v="Hindu"/>
    <s v="Verified"/>
    <s v="HARYANA"/>
    <s v="Yes"/>
    <s v="N"/>
    <s v="N"/>
    <n v="0"/>
    <s v="INDIVIDUAL"/>
    <n v="35000"/>
    <n v="23450"/>
    <n v="23200"/>
    <s v=" 60 months"/>
    <n v="0.1099"/>
    <n v="26376.225200000001"/>
    <n v="26095.03"/>
    <n v="23450"/>
    <n v="72.739999999999995"/>
    <n v="2926.23"/>
    <n v="0"/>
    <n v="0"/>
    <n v="0"/>
  </r>
  <r>
    <s v="HR"/>
    <s v="0010XLG62303"/>
    <n v="30"/>
    <s v="10028-AAYUSH PANDEY"/>
    <s v="206-DBS"/>
    <s v="Paota"/>
    <s v="SC"/>
    <n v="70021"/>
    <s v="KURUKSHETRA"/>
    <n v="62304"/>
    <s v="Ishaan Nair"/>
    <s v="NO"/>
    <d v="2019-03-27T00:00:00"/>
    <s v="PRAMIT KUMAR"/>
    <d v="1986-01-01T00:00:00"/>
    <s v="BRIJ BHUSHAN"/>
    <s v="FY 2017"/>
    <s v="Female"/>
    <s v="MORTGAGE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7000"/>
    <n v="7000"/>
    <n v="7000"/>
    <s v=" 36 months"/>
    <n v="7.4899999999999994E-2"/>
    <n v="7481.3589959999999"/>
    <n v="7481.36"/>
    <n v="7000"/>
    <n v="22.98"/>
    <n v="481.36"/>
    <n v="0"/>
    <n v="0"/>
    <n v="0"/>
  </r>
  <r>
    <s v="HR"/>
    <s v="0010XLG62278"/>
    <n v="30"/>
    <s v="10204-SAIF  ALI"/>
    <s v="206-DBS"/>
    <s v="Paota"/>
    <s v="SC"/>
    <n v="60005"/>
    <s v="PANIPAT"/>
    <n v="62279"/>
    <s v="Nisha Chopra"/>
    <s v="NO"/>
    <d v="2019-02-13T00:00:00"/>
    <s v="Amit Kumar"/>
    <d v="1991-01-01T00:00:00"/>
    <s v="ANSHUL SHARMA"/>
    <s v="FY 2017"/>
    <s v="Female"/>
    <s v="MORTGAGE"/>
    <s v="Fully Paid"/>
    <s v="No"/>
    <s v="XLG"/>
    <s v="E"/>
    <s v="E3"/>
    <s v="JLG30K"/>
    <x v="0"/>
    <s v="KARNAL"/>
    <s v="Hindu"/>
    <s v="Source Verified"/>
    <s v="HARYANA"/>
    <s v="Yes"/>
    <s v="N"/>
    <s v="N"/>
    <n v="0"/>
    <s v="INDIVIDUAL"/>
    <n v="12000"/>
    <n v="12000"/>
    <n v="12000"/>
    <s v=" 60 months"/>
    <n v="0.18790000000000001"/>
    <n v="5225.49"/>
    <n v="5225.49"/>
    <n v="1897.54"/>
    <n v="34.520000000000003"/>
    <n v="2749.9"/>
    <n v="0"/>
    <n v="578.04999999999995"/>
    <n v="5.34"/>
  </r>
  <r>
    <s v="HR"/>
    <s v="0010XLG62332"/>
    <n v="30"/>
    <s v="10282-NAIM ALI"/>
    <s v="206-DBS"/>
    <s v="Kuchaman City"/>
    <s v="SC"/>
    <n v="50079"/>
    <s v="KARNAL"/>
    <n v="62333"/>
    <s v="Meera Malhotra"/>
    <s v="NO"/>
    <d v="2019-07-10T00:00:00"/>
    <s v="BASANT  LAL  PAL"/>
    <d v="1987-04-15T00:00:00"/>
    <s v="INDRAPAL"/>
    <s v="FY 2017"/>
    <s v="Female"/>
    <s v="MORTGAGE"/>
    <s v="Fully Paid"/>
    <s v="No"/>
    <s v="XLG"/>
    <s v="B"/>
    <s v="B2"/>
    <s v="JLG30K"/>
    <x v="0"/>
    <s v="KARNAL"/>
    <s v="Hindu"/>
    <s v="Not Verified"/>
    <s v="HARYANA"/>
    <s v="Yes"/>
    <s v="N"/>
    <s v="N"/>
    <n v="0"/>
    <s v="INDIVIDUAL"/>
    <n v="5000"/>
    <n v="5000"/>
    <n v="5000"/>
    <s v=" 36 months"/>
    <n v="0.10589999999999999"/>
    <n v="5767.2230870000003"/>
    <n v="5767.22"/>
    <n v="5000"/>
    <n v="16.07"/>
    <n v="767.22"/>
    <n v="0"/>
    <n v="0"/>
    <n v="0"/>
  </r>
  <r>
    <s v="HR"/>
    <s v="0010XLG62325"/>
    <n v="30"/>
    <s v="10204-SAIF  ALI"/>
    <s v="206-DBS"/>
    <s v="Kuchaman City"/>
    <s v="SC"/>
    <n v="60077"/>
    <s v="PANIPAT"/>
    <n v="62326"/>
    <s v="Meera Verma"/>
    <s v="NO"/>
    <d v="2019-03-29T00:00:00"/>
    <s v="SACHIN KUMAR"/>
    <d v="1991-01-01T00:00:00"/>
    <s v="RAVI BHARDWAJ"/>
    <s v="FY 2017"/>
    <s v="Female"/>
    <s v="RENT"/>
    <s v="Fully Paid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4100"/>
    <n v="4100"/>
    <n v="4100"/>
    <s v=" 36 months"/>
    <n v="0.13489999999999999"/>
    <n v="5008.0929329999999"/>
    <n v="5008.09"/>
    <n v="4100"/>
    <n v="13.39"/>
    <n v="908.09"/>
    <n v="0"/>
    <n v="0"/>
    <n v="0"/>
  </r>
  <r>
    <s v="HR"/>
    <s v="0010XLG62305"/>
    <n v="30"/>
    <s v="10204-SAIF  ALI"/>
    <s v="206-DBS"/>
    <s v="Kurukshetra"/>
    <s v="SC"/>
    <n v="60026"/>
    <s v="PANIPAT"/>
    <n v="62306"/>
    <s v="Aditya Chopra"/>
    <s v="NO"/>
    <d v="2019-03-01T00:00:00"/>
    <s v="SACHIN KUMAR"/>
    <d v="1989-01-01T00:00:00"/>
    <s v="BHARAT BHUSHAN"/>
    <s v="FY 2017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9600"/>
    <n v="9600"/>
    <n v="9575"/>
    <s v=" 36 months"/>
    <n v="0.11990000000000001"/>
    <n v="10529.123890000001"/>
    <n v="10501.7"/>
    <n v="9600"/>
    <n v="12.24"/>
    <n v="929.12"/>
    <n v="0"/>
    <n v="0"/>
    <n v="0"/>
  </r>
  <r>
    <s v="HR"/>
    <s v="0010XLG62315"/>
    <n v="30"/>
    <s v="10282-NAIM ALI"/>
    <s v="206-DBS"/>
    <s v="Kurukshetra"/>
    <s v="SC"/>
    <n v="50004"/>
    <s v="KARNAL"/>
    <n v="62316"/>
    <s v="Nisha Chopra"/>
    <s v="NO"/>
    <d v="2019-02-01T00:00:00"/>
    <s v="PINKU"/>
    <d v="1986-01-01T00:00:00"/>
    <s v="PRAVEEN KUMAR"/>
    <s v="FY 2017"/>
    <s v="Female"/>
    <s v="MORTGAGE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1990000000000001"/>
    <n v="11579.47372"/>
    <n v="11579.47"/>
    <n v="10000"/>
    <n v="15.79"/>
    <n v="1579.47"/>
    <n v="0"/>
    <n v="0"/>
    <n v="0"/>
  </r>
  <r>
    <s v="HR"/>
    <s v="0010XLG62281"/>
    <n v="30"/>
    <s v="10204-SAIF  ALI"/>
    <s v="206-DBS"/>
    <s v="Palwal"/>
    <s v="SC"/>
    <n v="60024"/>
    <s v="PANIPAT"/>
    <n v="62282"/>
    <s v="Aditya Nair"/>
    <s v="NO"/>
    <d v="2019-03-01T00:00:00"/>
    <s v="JITENDRA KUMAR VISHVAKARMA"/>
    <d v="1983-12-08T00:00:00"/>
    <s v="RAKESH MISHRA"/>
    <s v="FY 2017"/>
    <s v="Female"/>
    <s v="MORTGAGE"/>
    <s v="Fully Paid"/>
    <s v="No"/>
    <s v="XLG"/>
    <s v="A"/>
    <s v="A4"/>
    <s v="JLG25K"/>
    <x v="0"/>
    <s v="KARNAL"/>
    <s v="Hindu"/>
    <s v="Source Verified"/>
    <s v="HARYANA"/>
    <s v="Yes"/>
    <s v="N"/>
    <s v="N"/>
    <n v="0"/>
    <s v="INDIVIDUAL"/>
    <n v="15000"/>
    <n v="15000"/>
    <n v="15000"/>
    <s v=" 36 months"/>
    <n v="7.4899999999999994E-2"/>
    <n v="16794.854139999999"/>
    <n v="16794.849999999999"/>
    <n v="15000"/>
    <n v="44.93"/>
    <n v="1794.85"/>
    <n v="0"/>
    <n v="0"/>
    <n v="0"/>
  </r>
  <r>
    <s v="PB"/>
    <s v="0010XLG62354"/>
    <n v="30"/>
    <s v="10037-RAJESH PRATAP"/>
    <s v="102-DBS"/>
    <s v="Ballia"/>
    <s v="SC"/>
    <n v="110056"/>
    <s v="SANGRUR"/>
    <n v="62355"/>
    <s v="Laksh Nair"/>
    <s v="NO"/>
    <d v="2019-04-17T00:00:00"/>
    <s v="SACHIN"/>
    <d v="1989-05-20T00:00:00"/>
    <s v="SACHIN KUMAR"/>
    <s v="FY 2017"/>
    <s v="Female"/>
    <s v="RENT"/>
    <s v="Fully Paid"/>
    <s v="No"/>
    <s v="XLG"/>
    <s v="A"/>
    <s v="A4"/>
    <s v="JLG25K"/>
    <x v="4"/>
    <s v="LUDHIANA"/>
    <s v="Hindu"/>
    <s v="Not Verified"/>
    <s v="PUNJAB"/>
    <s v="Yes"/>
    <s v="N"/>
    <s v="N"/>
    <n v="0"/>
    <s v="INDIVIDUAL"/>
    <n v="4800"/>
    <n v="4800"/>
    <n v="4800"/>
    <s v=" 36 months"/>
    <n v="7.4899999999999994E-2"/>
    <n v="5374.3516330000002"/>
    <n v="5374.35"/>
    <n v="4800"/>
    <n v="18.850000000000001"/>
    <n v="574.35"/>
    <n v="0"/>
    <n v="0"/>
    <n v="0"/>
  </r>
  <r>
    <s v="PB"/>
    <s v="0010XLG62349"/>
    <n v="30"/>
    <s v="10420-MUNENDRA  SINGH"/>
    <s v="102-DBS"/>
    <s v="Ballia"/>
    <s v="SC"/>
    <n v="100009"/>
    <s v="PATIALA"/>
    <n v="62350"/>
    <s v="Nisha Patel"/>
    <s v="NO"/>
    <d v="2019-03-14T00:00:00"/>
    <s v="AKSHAY GUPTA"/>
    <d v="1987-10-04T00:00:00"/>
    <s v="AKSHAY GUPTA"/>
    <s v="FY 2017"/>
    <s v="Female"/>
    <s v="MORTGAGE"/>
    <s v="Fully Paid"/>
    <s v="No"/>
    <s v="XLG"/>
    <s v="B"/>
    <s v="B3"/>
    <s v="JLG30K"/>
    <x v="4"/>
    <s v="LUDHIANA"/>
    <s v="Hindu"/>
    <s v="Source Verified"/>
    <s v="PUNJAB"/>
    <s v="Yes"/>
    <s v="N"/>
    <s v="N"/>
    <n v="0"/>
    <s v="INDIVIDUAL"/>
    <n v="6000"/>
    <n v="6000"/>
    <n v="5750"/>
    <s v=" 36 months"/>
    <n v="0.1099"/>
    <n v="6749.6294630000002"/>
    <n v="6468.4"/>
    <n v="6000"/>
    <n v="9.85"/>
    <n v="749.63"/>
    <n v="0"/>
    <n v="0"/>
    <n v="0"/>
  </r>
  <r>
    <s v="PB"/>
    <s v="0010XLG62358"/>
    <n v="30"/>
    <s v="10420-MUNENDRA  SINGH"/>
    <s v="102-DBS"/>
    <s v="Ballia"/>
    <s v="SC"/>
    <n v="100016"/>
    <s v="PATIALA"/>
    <n v="62359"/>
    <s v="Laksh Reddy"/>
    <s v="NO"/>
    <d v="2019-03-14T00:00:00"/>
    <s v="ARUN TYAGI"/>
    <d v="1986-01-01T00:00:00"/>
    <s v="AVTAR SINGH"/>
    <s v="FY 2017"/>
    <s v="Female"/>
    <s v="RENT"/>
    <s v="Fully Paid"/>
    <s v="No"/>
    <s v="XLG"/>
    <s v="A"/>
    <s v="A4"/>
    <s v="JLG30K"/>
    <x v="4"/>
    <s v="LUDHIANA"/>
    <s v="Hindu"/>
    <s v="Verified"/>
    <s v="PUNJAB"/>
    <s v="Yes"/>
    <s v="N"/>
    <s v="N"/>
    <n v="0"/>
    <s v="INDIVIDUAL"/>
    <n v="17950"/>
    <n v="13125"/>
    <n v="13100"/>
    <s v=" 36 months"/>
    <n v="7.4899999999999994E-2"/>
    <n v="14129.019329999999"/>
    <n v="14102.11"/>
    <n v="13125"/>
    <n v="3.34"/>
    <n v="1004.02"/>
    <n v="0"/>
    <n v="0"/>
    <n v="0"/>
  </r>
  <r>
    <s v="PB"/>
    <s v="0010XLG62364"/>
    <n v="30"/>
    <s v="10420-MUNENDRA  SINGH"/>
    <s v="102-DBS"/>
    <s v="Ballia"/>
    <s v="SC"/>
    <n v="100036"/>
    <s v="PATIALA"/>
    <n v="62365"/>
    <s v="Laksh Chopra"/>
    <s v="NO"/>
    <d v="2019-03-28T00:00:00"/>
    <s v="BHANU PRATAP"/>
    <d v="1983-01-01T00:00:00"/>
    <s v="AVTAR SINGH"/>
    <s v="FY 2017"/>
    <s v="Female"/>
    <s v="RENT"/>
    <s v="Fully Paid"/>
    <s v="No"/>
    <s v="XLG"/>
    <s v="B"/>
    <s v="B3"/>
    <s v="JLG25K"/>
    <x v="4"/>
    <s v="LUDHIANA"/>
    <s v="Hindu"/>
    <s v="Verified"/>
    <s v="PUNJAB"/>
    <s v="Yes"/>
    <s v="N"/>
    <s v="N"/>
    <n v="0"/>
    <s v="INDIVIDUAL"/>
    <n v="12000"/>
    <n v="12000"/>
    <n v="11975"/>
    <s v=" 36 months"/>
    <n v="0.1099"/>
    <n v="13827.563630000001"/>
    <n v="13798.76"/>
    <n v="12000"/>
    <n v="24.52"/>
    <n v="1827.56"/>
    <n v="0"/>
    <n v="0"/>
    <n v="0"/>
  </r>
  <r>
    <s v="PB"/>
    <s v="0010XLG62396"/>
    <n v="30"/>
    <s v="10420-MUNENDRA  SINGH"/>
    <s v="102-DBS"/>
    <s v="Ballia"/>
    <s v="SC"/>
    <n v="100027"/>
    <s v="PATIALA"/>
    <n v="62397"/>
    <s v="Diya Verma"/>
    <s v="NO"/>
    <d v="2019-03-26T00:00:00"/>
    <s v="AKSHAY GUPTA"/>
    <d v="1988-01-01T00:00:00"/>
    <s v="AKSHAY GUPTA"/>
    <s v="FY 2017"/>
    <s v="Female"/>
    <s v="RENT"/>
    <s v="Fully Paid"/>
    <s v="No"/>
    <s v="XLG"/>
    <s v="A"/>
    <s v="A3"/>
    <s v="JLG25K"/>
    <x v="1"/>
    <s v="LUDHIANA"/>
    <s v="Hindu"/>
    <s v="Verified"/>
    <s v="PUNJAB"/>
    <s v="Yes"/>
    <s v="N"/>
    <s v="N"/>
    <n v="0"/>
    <s v="INDIVIDUAL"/>
    <n v="7000"/>
    <n v="7000"/>
    <n v="6975"/>
    <s v=" 36 months"/>
    <n v="6.9900000000000004E-2"/>
    <n v="7594.5423440000004"/>
    <n v="7567.42"/>
    <n v="7000"/>
    <n v="72.739999999999995"/>
    <n v="594.54"/>
    <n v="0"/>
    <n v="0"/>
    <n v="0"/>
  </r>
  <r>
    <s v="PB"/>
    <s v="0010XLG62401"/>
    <n v="30"/>
    <s v="10037-RAJESH PRATAP"/>
    <s v="102-DBS"/>
    <s v="Varanasi"/>
    <s v="SC"/>
    <n v="110027"/>
    <s v="SANGRUR"/>
    <n v="62402"/>
    <s v="Ananya Mehta"/>
    <s v="NO"/>
    <d v="2019-03-06T00:00:00"/>
    <s v="SUBHASH CHANDRA"/>
    <d v="1984-01-01T00:00:00"/>
    <s v="SACHIN KUMAR"/>
    <s v="FY 2017"/>
    <s v="Female"/>
    <s v="OWN"/>
    <s v="Fully Paid"/>
    <s v="No"/>
    <s v="XLG"/>
    <s v="B"/>
    <s v="B3"/>
    <s v="JLG30K"/>
    <x v="2"/>
    <s v="LUDHIANA"/>
    <s v="Hindu"/>
    <s v="Not Verified"/>
    <s v="PUNJAB"/>
    <s v="Yes"/>
    <s v="N"/>
    <s v="N"/>
    <n v="0"/>
    <s v="INDIVIDUAL"/>
    <n v="12725"/>
    <n v="12725"/>
    <n v="12725"/>
    <s v=" 60 months"/>
    <n v="0.1099"/>
    <n v="15873.39681"/>
    <n v="15873.4"/>
    <n v="12725"/>
    <n v="14.65"/>
    <n v="3148.4"/>
    <n v="0"/>
    <n v="0"/>
    <n v="0"/>
  </r>
  <r>
    <s v="PB"/>
    <s v="0010XLG62403"/>
    <n v="30"/>
    <s v="10420-MUNENDRA  SINGH"/>
    <s v="102-DBS"/>
    <s v="Varanasi"/>
    <s v="SC"/>
    <n v="100015"/>
    <s v="PATIALA"/>
    <n v="62404"/>
    <s v="Ishaan Joshi"/>
    <s v="NO"/>
    <d v="2019-03-19T00:00:00"/>
    <s v="MANPREET SINGH"/>
    <d v="1983-01-01T00:00:00"/>
    <s v="AVTAR SINGH"/>
    <s v="FY 2017"/>
    <s v="Female"/>
    <s v="RENT"/>
    <s v="Fully Paid"/>
    <s v="No"/>
    <s v="XLG"/>
    <s v="A"/>
    <s v="A3"/>
    <s v="JLG30K"/>
    <x v="2"/>
    <s v="LUDHIANA"/>
    <s v="Hindu"/>
    <s v="Not Verified"/>
    <s v="PUNJAB"/>
    <s v="Yes"/>
    <s v="N"/>
    <s v="N"/>
    <n v="0"/>
    <s v="INDIVIDUAL"/>
    <n v="3500"/>
    <n v="3500"/>
    <n v="3500"/>
    <s v=" 36 months"/>
    <n v="6.9900000000000004E-2"/>
    <n v="3889.913955"/>
    <n v="3889.91"/>
    <n v="3500"/>
    <n v="22.98"/>
    <n v="389.91"/>
    <n v="0"/>
    <n v="0"/>
    <n v="0"/>
  </r>
  <r>
    <s v="PB"/>
    <s v="0010XLG62397"/>
    <n v="30"/>
    <s v="10420-MUNENDRA  SINGH"/>
    <s v="102-DBS"/>
    <s v="Ballia"/>
    <s v="SC"/>
    <n v="100025"/>
    <s v="PATIALA"/>
    <n v="62398"/>
    <s v="Aarav Mehta"/>
    <s v="NO"/>
    <d v="2019-03-28T00:00:00"/>
    <s v="ARUN TYAGI"/>
    <d v="1991-01-01T00:00:00"/>
    <s v="AVTAR SINGH"/>
    <s v="FY 2017"/>
    <s v="Female"/>
    <s v="RENT"/>
    <s v="Fully Paid"/>
    <s v="No"/>
    <s v="XLG"/>
    <s v="B"/>
    <s v="B3"/>
    <s v="JLG30K"/>
    <x v="2"/>
    <s v="LUDHIANA"/>
    <s v="Hindu"/>
    <s v="Verified"/>
    <s v="PUNJAB"/>
    <s v="Yes"/>
    <s v="N"/>
    <s v="N"/>
    <n v="0"/>
    <s v="INDIVIDUAL"/>
    <n v="6700"/>
    <n v="6700"/>
    <n v="6675"/>
    <s v=" 36 months"/>
    <n v="0.1099"/>
    <n v="7841.2667250000004"/>
    <n v="7812.01"/>
    <n v="6700"/>
    <n v="34.520000000000003"/>
    <n v="1141.27"/>
    <n v="0"/>
    <n v="0"/>
    <n v="0"/>
  </r>
  <r>
    <s v="PB"/>
    <s v="0010XLG62404"/>
    <n v="30"/>
    <s v="10037-RAJESH PRATAP"/>
    <s v="102-DBS"/>
    <s v="Varanasi"/>
    <s v="SC"/>
    <n v="110032"/>
    <s v="SANGRUR"/>
    <n v="62405"/>
    <s v="Vivaan Chopra"/>
    <s v="NO"/>
    <d v="2019-07-10T00:00:00"/>
    <s v="AWAKSH"/>
    <d v="1985-01-01T00:00:00"/>
    <s v="YOGESH KUMAR YADAV"/>
    <s v="FY 2017"/>
    <s v="Female"/>
    <s v="RENT"/>
    <s v="Fully Paid"/>
    <s v="No"/>
    <s v="XLG"/>
    <s v="B"/>
    <s v="B5"/>
    <s v="JLG30K"/>
    <x v="5"/>
    <s v="LUDHIANA"/>
    <s v="Hindu"/>
    <s v="Verified"/>
    <s v="PUNJAB"/>
    <s v="Yes"/>
    <s v="N"/>
    <s v="N"/>
    <n v="0"/>
    <s v="INDIVIDUAL"/>
    <n v="8000"/>
    <n v="8000"/>
    <n v="7950"/>
    <s v=" 36 months"/>
    <n v="0.11990000000000001"/>
    <n v="9139.4338289999996"/>
    <n v="9082.31"/>
    <n v="8000"/>
    <n v="16.07"/>
    <n v="1139.43"/>
    <n v="0"/>
    <n v="0"/>
    <n v="0"/>
  </r>
  <r>
    <s v="PB"/>
    <s v="0010XLG62411"/>
    <n v="30"/>
    <s v="10037-RAJESH PRATAP"/>
    <s v="102-DBS"/>
    <s v="Chhata"/>
    <s v="SC"/>
    <n v="110050"/>
    <s v="SANGRUR"/>
    <n v="62412"/>
    <s v="Kavya Mehta"/>
    <s v="NO"/>
    <d v="2019-03-29T00:00:00"/>
    <s v="SUGREEV"/>
    <d v="1982-01-01T00:00:00"/>
    <s v="SACHIN KUMAR"/>
    <s v="FY 2017"/>
    <s v="Female"/>
    <s v="RENT"/>
    <s v="Fully Paid"/>
    <s v="No"/>
    <s v="XLG"/>
    <s v="B"/>
    <s v="B5"/>
    <s v="JLG30K"/>
    <x v="5"/>
    <s v="LUDHIANA"/>
    <s v="Hindu"/>
    <s v="Verified"/>
    <s v="PUNJAB"/>
    <s v="Yes"/>
    <s v="Y"/>
    <s v="N"/>
    <n v="1"/>
    <s v="INDIVIDUAL"/>
    <n v="14400"/>
    <n v="14400"/>
    <n v="14375"/>
    <s v=" 36 months"/>
    <n v="0.11990000000000001"/>
    <n v="16674.657429999999"/>
    <n v="16645.71"/>
    <n v="14400"/>
    <n v="13.39"/>
    <n v="2274.66"/>
    <n v="0"/>
    <n v="0"/>
    <n v="0"/>
  </r>
  <r>
    <s v="PB"/>
    <s v="0010XLG62436"/>
    <n v="30"/>
    <s v="10420-MUNENDRA  SINGH"/>
    <s v="102-DBS"/>
    <s v="Mathura"/>
    <s v="SC"/>
    <n v="100039"/>
    <s v="PATIALA"/>
    <n v="62437"/>
    <s v="Vivaan Chopra"/>
    <s v="NO"/>
    <d v="2019-04-03T00:00:00"/>
    <s v="ARUN KUMAR"/>
    <d v="1985-01-01T00:00:00"/>
    <s v="ARUN KUMAR"/>
    <s v="FY 2017"/>
    <s v="Female"/>
    <s v="RENT"/>
    <s v="Fully Paid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3000"/>
    <n v="3000"/>
    <n v="3000"/>
    <s v=" 36 months"/>
    <n v="0.10589999999999999"/>
    <n v="3514.8162699999998"/>
    <n v="3514.82"/>
    <n v="3000"/>
    <n v="12.24"/>
    <n v="514.82000000000005"/>
    <n v="0"/>
    <n v="0"/>
    <n v="0"/>
  </r>
  <r>
    <s v="PB"/>
    <s v="0010XLG62416"/>
    <n v="30"/>
    <s v="10050-GAUTAM SINGH"/>
    <s v="102-DBS"/>
    <s v="Neem Ka Thana"/>
    <s v="SC"/>
    <n v="130005"/>
    <s v="SAMRALA"/>
    <n v="62417"/>
    <s v="Meera Joshi"/>
    <s v="NO"/>
    <d v="2019-03-08T00:00:00"/>
    <s v="ANUJ KUMAR YADAV"/>
    <d v="1991-01-01T00:00:00"/>
    <s v="GAUTAM KUMAR SINGH"/>
    <s v="FY 2017"/>
    <s v="Female"/>
    <s v="MORTGAGE"/>
    <s v="Fully Paid"/>
    <s v="No"/>
    <s v="XLG"/>
    <s v="E"/>
    <s v="E2"/>
    <s v="JLG30K"/>
    <x v="0"/>
    <s v="LUDHIANA"/>
    <s v="Hindu"/>
    <s v="Not Verified"/>
    <s v="PUNJAB"/>
    <s v="Yes"/>
    <s v="N"/>
    <s v="N"/>
    <n v="0"/>
    <s v="INDIVIDUAL"/>
    <n v="2000"/>
    <n v="2000"/>
    <n v="2000"/>
    <s v=" 36 months"/>
    <n v="0.18390000000000001"/>
    <n v="708.1"/>
    <n v="708.1"/>
    <n v="401.34"/>
    <n v="15.79"/>
    <n v="251.07"/>
    <n v="0"/>
    <n v="55.69"/>
    <n v="0.56999999999999995"/>
  </r>
  <r>
    <s v="PB"/>
    <s v="0010XLG62445"/>
    <n v="30"/>
    <s v="10037-RAJESH PRATAP"/>
    <s v="102-DBS"/>
    <s v="Panipat"/>
    <s v="SC"/>
    <n v="1030204"/>
    <s v="SANGRUR"/>
    <n v="62446"/>
    <s v="Diya Malhotra"/>
    <s v="NO"/>
    <d v="2019-02-14T00:00:00"/>
    <s v="SUBHASH CHANDRA"/>
    <d v="1991-01-01T00:00:00"/>
    <s v="NITISH"/>
    <s v="FY 2017"/>
    <s v="Female"/>
    <s v="MORTGAGE"/>
    <s v="Fully Paid"/>
    <s v="No"/>
    <s v="XLG"/>
    <s v="C"/>
    <s v="C3"/>
    <s v="JLG30K"/>
    <x v="0"/>
    <s v="LUDHIANA"/>
    <s v="Hindu"/>
    <s v="Not Verified"/>
    <s v="PUNJAB"/>
    <s v="Yes"/>
    <s v="N"/>
    <s v="N"/>
    <n v="0"/>
    <s v="INDIVIDUAL"/>
    <n v="15000"/>
    <n v="15000"/>
    <n v="15000"/>
    <s v=" 60 months"/>
    <n v="0.1399"/>
    <n v="8624.33"/>
    <n v="8624.33"/>
    <n v="4553.13"/>
    <n v="10.82"/>
    <n v="3457.77"/>
    <n v="0"/>
    <n v="613.42999999999995"/>
    <n v="6"/>
  </r>
  <r>
    <s v="PB"/>
    <s v="0010XLG62462"/>
    <n v="30"/>
    <s v="10420-MUNENDRA  SINGH"/>
    <s v="102-DBS"/>
    <s v="Dhuri"/>
    <s v="SC"/>
    <n v="100036"/>
    <s v="PATIALA"/>
    <n v="62463"/>
    <s v="Laksh Nair"/>
    <s v="NO"/>
    <d v="2019-03-28T00:00:00"/>
    <s v="BHANU PRATAP"/>
    <d v="1990-01-01T00:00:00"/>
    <s v="AVTAR SINGH"/>
    <s v="FY 2017"/>
    <s v="Female"/>
    <s v="MORTGAGE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60 months"/>
    <n v="0.1149"/>
    <n v="11745.62235"/>
    <n v="11745.62"/>
    <n v="10000"/>
    <n v="44.93"/>
    <n v="1745.62"/>
    <n v="0"/>
    <n v="0"/>
    <n v="0"/>
  </r>
  <r>
    <s v="PB"/>
    <s v="0010XLG62433"/>
    <n v="30"/>
    <s v="10420-MUNENDRA  SINGH"/>
    <s v="102-DBS"/>
    <s v="Sangrur"/>
    <s v="SC"/>
    <n v="100550"/>
    <s v="PATIALA"/>
    <n v="62434"/>
    <s v="Diya Mehta"/>
    <s v="NO"/>
    <d v="2019-03-18T00:00:00"/>
    <s v="ARUN TYAGI"/>
    <d v="1988-01-01T00:00:00"/>
    <s v="BHANU PRATAP"/>
    <s v="FY 2017"/>
    <s v="Female"/>
    <s v="RENT"/>
    <s v="Fully Paid"/>
    <s v="No"/>
    <s v="XLG"/>
    <s v="B"/>
    <s v="B5"/>
    <s v="JLG30K"/>
    <x v="0"/>
    <s v="LUDHIANA"/>
    <s v="Hindu"/>
    <s v="Not Verified"/>
    <s v="PUNJAB"/>
    <s v="Yes"/>
    <s v="N"/>
    <s v="N"/>
    <n v="0"/>
    <s v="INDIVIDUAL"/>
    <n v="1800"/>
    <n v="1800"/>
    <n v="1800"/>
    <s v=" 36 months"/>
    <n v="0.11990000000000001"/>
    <n v="2117.7380189999999"/>
    <n v="2117.7399999999998"/>
    <n v="1800"/>
    <n v="18.850000000000001"/>
    <n v="317.74"/>
    <n v="0"/>
    <n v="0"/>
    <n v="0"/>
  </r>
  <r>
    <s v="PB"/>
    <s v="0010XLG62461"/>
    <n v="30"/>
    <s v="10420-MUNENDRA  SINGH"/>
    <s v="102-DBS"/>
    <s v="Patiala"/>
    <s v="SC"/>
    <n v="100036"/>
    <s v="PATIALA"/>
    <n v="62462"/>
    <s v="Aditya Nair"/>
    <s v="NO"/>
    <d v="2019-03-28T00:00:00"/>
    <s v="BHANU PRATAP"/>
    <d v="1985-08-13T00:00:00"/>
    <s v="AVTAR SINGH"/>
    <s v="FY 2017"/>
    <s v="Female"/>
    <s v="RENT"/>
    <s v="Fully Paid"/>
    <s v="No"/>
    <s v="XLG"/>
    <s v="E"/>
    <s v="E5"/>
    <s v="JLG30K"/>
    <x v="0"/>
    <s v="LUDHIANA"/>
    <s v="Hindu"/>
    <s v="Verified"/>
    <s v="PUNJAB"/>
    <s v="Yes"/>
    <s v="N"/>
    <s v="N"/>
    <n v="0"/>
    <s v="INDIVIDUAL"/>
    <n v="6450"/>
    <n v="6450"/>
    <n v="6450"/>
    <s v=" 60 months"/>
    <n v="0.19689999999999999"/>
    <n v="6364.28"/>
    <n v="6364.28"/>
    <n v="2150.08"/>
    <n v="9.85"/>
    <n v="2443.08"/>
    <n v="0"/>
    <n v="1771.12"/>
    <n v="301.09039999999999"/>
  </r>
  <r>
    <s v="PB"/>
    <s v="0010XLG62422"/>
    <n v="30"/>
    <s v="10037-RAJESH PRATAP"/>
    <s v="102-DBS"/>
    <s v="Patiala"/>
    <s v="SC"/>
    <n v="1030118"/>
    <s v="SANGRUR"/>
    <n v="62423"/>
    <s v="Nisha Reddy"/>
    <s v="NO"/>
    <d v="2019-03-01T00:00:00"/>
    <s v="LOVELY SHARMA"/>
    <d v="1987-01-01T00:00:00"/>
    <s v="ARJUN KUMAR MISHRA"/>
    <s v="FY 2017"/>
    <s v="Female"/>
    <s v="RENT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36 months"/>
    <n v="0.1149"/>
    <n v="14232.32872"/>
    <n v="14232.33"/>
    <n v="12000"/>
    <n v="3.34"/>
    <n v="2232.33"/>
    <n v="0"/>
    <n v="0"/>
    <n v="0"/>
  </r>
  <r>
    <s v="PB"/>
    <s v="0010XLG62446"/>
    <n v="30"/>
    <s v="10037-RAJESH PRATAP"/>
    <s v="102-DBS"/>
    <s v="Sangrur"/>
    <s v="SC"/>
    <n v="110006"/>
    <s v="SANGRUR"/>
    <n v="62447"/>
    <s v="Meera Nair"/>
    <s v="NO"/>
    <d v="2019-02-15T00:00:00"/>
    <s v="SACHIN"/>
    <d v="1987-01-01T00:00:00"/>
    <s v="ARJUN KUMAR MISHRA"/>
    <s v="FY 2017"/>
    <s v="Female"/>
    <s v="RENT"/>
    <s v="Fully Paid"/>
    <s v="No"/>
    <s v="XLG"/>
    <s v="C"/>
    <s v="C4"/>
    <s v="JLG30K"/>
    <x v="0"/>
    <s v="LUDHIANA"/>
    <s v="Hindu"/>
    <s v="Verified"/>
    <s v="PUNJAB"/>
    <s v="Yes"/>
    <s v="N"/>
    <s v="N"/>
    <n v="0"/>
    <s v="INDIVIDUAL"/>
    <n v="12000"/>
    <n v="12000"/>
    <n v="12000"/>
    <s v=" 36 months"/>
    <n v="0.1479"/>
    <n v="13209.26123"/>
    <n v="13209.26"/>
    <n v="12000"/>
    <n v="24.52"/>
    <n v="1209.26"/>
    <n v="0"/>
    <n v="0"/>
    <n v="0"/>
  </r>
  <r>
    <s v="UP"/>
    <s v="0010XLG62780"/>
    <n v="30"/>
    <s v="10469-MANISH  PANDEY"/>
    <s v="176-DBS"/>
    <s v="Karnal"/>
    <s v="SC"/>
    <n v="910171"/>
    <s v="MATHURA"/>
    <n v="62781"/>
    <s v="Aarav Joshi"/>
    <s v="NO"/>
    <d v="2018-08-29T00:00:00"/>
    <s v="RAM AVTAR"/>
    <d v="1991-01-01T00:00:00"/>
    <s v="ROHIT MISHRA"/>
    <s v="FY 2017"/>
    <s v="Female"/>
    <s v="RENT"/>
    <s v="Net-Off"/>
    <s v="No"/>
    <s v="XLG"/>
    <s v="D"/>
    <s v="D3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6489999999999999"/>
    <n v="7646.2417370000003"/>
    <n v="7646.24"/>
    <n v="6000"/>
    <n v="72.739999999999995"/>
    <n v="1646.24"/>
    <n v="0"/>
    <n v="0"/>
    <n v="0"/>
  </r>
  <r>
    <s v="UP"/>
    <s v="0010XLG62779"/>
    <n v="30"/>
    <s v="10469-MANISH  PANDEY"/>
    <s v="176-DBS"/>
    <s v="Dhuri"/>
    <s v="SC"/>
    <n v="910171"/>
    <s v="MATHURA"/>
    <n v="62780"/>
    <s v="Aarav Verma"/>
    <s v="NO"/>
    <d v="2018-09-30T00:00:00"/>
    <s v="RAM AVTAR"/>
    <d v="1984-01-01T00:00:00"/>
    <s v="ROHIT MISHRA"/>
    <s v="FY 2017"/>
    <s v="Female"/>
    <s v="MORTGAGE"/>
    <s v="Net-Off"/>
    <s v="No"/>
    <s v="XLG"/>
    <s v="D"/>
    <s v="D5"/>
    <s v="JLG30K"/>
    <x v="4"/>
    <s v="BULANDSHAHR"/>
    <s v="Hindu"/>
    <s v="Source Verified"/>
    <s v="UTTAR PRADESH"/>
    <s v="Yes"/>
    <s v="N"/>
    <s v="N"/>
    <n v="0"/>
    <s v="INDIVIDUAL"/>
    <n v="13200"/>
    <n v="13200"/>
    <n v="13200"/>
    <s v=" 60 months"/>
    <n v="0.1749"/>
    <n v="19422.727070000001"/>
    <n v="19422.73"/>
    <n v="13200"/>
    <n v="14.65"/>
    <n v="6222.73"/>
    <n v="0"/>
    <n v="0"/>
    <n v="0"/>
  </r>
  <r>
    <s v="UP"/>
    <s v="0010XLG62750"/>
    <n v="30"/>
    <s v="10057-NANDI SHANKAR"/>
    <s v="176-DBS"/>
    <s v="Dhuri"/>
    <s v="SC"/>
    <n v="10059"/>
    <s v="BULANDSHAHAR"/>
    <n v="62751"/>
    <s v="Ananya Chopra"/>
    <s v="NO"/>
    <d v="2018-09-27T00:00:00"/>
    <s v="KRISHNA PRATAP SINGH"/>
    <d v="1990-10-21T00:00:00"/>
    <s v="KRISHNA PRATAP SINGH"/>
    <s v="FY 2017"/>
    <s v="Female"/>
    <s v="MORTGAGE"/>
    <s v="Net-Off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12000"/>
    <n v="12000"/>
    <n v="11750"/>
    <s v=" 60 months"/>
    <n v="0.1149"/>
    <n v="15400.459989999999"/>
    <n v="15079.62"/>
    <n v="12000"/>
    <n v="22.98"/>
    <n v="3400.46"/>
    <n v="0"/>
    <n v="0"/>
    <n v="0"/>
  </r>
  <r>
    <s v="UP"/>
    <s v="0010XLG48627"/>
    <n v="30"/>
    <s v="10057-NANDI SHANKAR"/>
    <s v="176-DBS"/>
    <s v="Dhuri"/>
    <s v="SC"/>
    <n v="10010"/>
    <s v="BULANDSHAHAR"/>
    <n v="48628"/>
    <s v="Meera Chopra"/>
    <s v="NO"/>
    <d v="2018-10-15T00:00:00"/>
    <s v="KRISHNA PRATAP SINGH"/>
    <d v="1990-01-01T00:00:00"/>
    <s v="KRISHNA PRATAP SINGH"/>
    <s v="FY 2017"/>
    <s v="Female"/>
    <s v="MORTGAGE"/>
    <s v="Net-Off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2000"/>
    <n v="2000"/>
    <n v="2000"/>
    <s v=" 36 months"/>
    <n v="0.12989999999999999"/>
    <n v="2425.6043869999999"/>
    <n v="2425.6"/>
    <n v="2000"/>
    <n v="34.520000000000003"/>
    <n v="425.6"/>
    <n v="0"/>
    <n v="0"/>
    <n v="0"/>
  </r>
  <r>
    <s v="UP"/>
    <s v="0010XLG62821"/>
    <n v="30"/>
    <s v="10057-NANDI SHANKAR"/>
    <s v="176-DBS"/>
    <s v="Fatehgarh Sahib"/>
    <s v="SC"/>
    <n v="10042"/>
    <s v="BULANDSHAHAR"/>
    <n v="62822"/>
    <s v="Meera Gupta"/>
    <s v="NO"/>
    <d v="2019-01-18T00:00:00"/>
    <s v="KRISHNA KUMAR GUPTA"/>
    <d v="1983-01-01T00:00:00"/>
    <s v="UMA SHANKAR YADAV"/>
    <s v="FY 2017"/>
    <s v="Female"/>
    <s v="MORTGAGE"/>
    <s v="Net-Off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10000"/>
    <n v="6800"/>
    <n v="6800"/>
    <s v=" 36 months"/>
    <n v="6.9900000000000004E-2"/>
    <n v="3145.2"/>
    <n v="3145.2"/>
    <n v="2658.51"/>
    <n v="16.07"/>
    <n v="486.69"/>
    <n v="0"/>
    <n v="0"/>
    <n v="0"/>
  </r>
  <r>
    <s v="UP"/>
    <s v="0010XLG62765"/>
    <n v="30"/>
    <s v="10469-MANISH  PANDEY"/>
    <s v="176-DBS"/>
    <s v="Fatehgarh Sahib"/>
    <s v="SC"/>
    <n v="910188"/>
    <s v="MATHURA"/>
    <n v="62766"/>
    <s v="Diya Chopra"/>
    <s v="NO"/>
    <d v="2018-09-24T00:00:00"/>
    <s v="ABHINAY SHARMA"/>
    <d v="1991-03-03T00:00:00"/>
    <s v="ROHIT MISHRA"/>
    <s v="FY 2017"/>
    <s v="Female"/>
    <s v="RENT"/>
    <s v="Net-Off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3000"/>
    <n v="3000"/>
    <n v="3000"/>
    <s v=" 36 months"/>
    <n v="7.4899999999999994E-2"/>
    <n v="3206.3311520000002"/>
    <n v="3206.33"/>
    <n v="3000"/>
    <n v="13.39"/>
    <n v="206.33"/>
    <n v="0"/>
    <n v="0"/>
    <n v="0"/>
  </r>
  <r>
    <s v="UP"/>
    <s v="0010XLG62766"/>
    <n v="30"/>
    <s v="10469-MANISH  PANDEY"/>
    <s v="176-DBS"/>
    <s v="Fatehgarh Sahib"/>
    <s v="SC"/>
    <n v="910188"/>
    <s v="MATHURA"/>
    <n v="62767"/>
    <s v="Kavya Nair"/>
    <s v="NO"/>
    <d v="2018-12-31T00:00:00"/>
    <s v="RAJESH CHAND BHARTI"/>
    <d v="1988-01-01T00:00:00"/>
    <s v="ROHIT MISHRA"/>
    <s v="FY 2017"/>
    <s v="Female"/>
    <s v="RENT"/>
    <s v="Net-Off"/>
    <s v="No"/>
    <s v="XLG"/>
    <s v="A"/>
    <s v="A1"/>
    <s v="JLG30K"/>
    <x v="4"/>
    <s v="BULANDSHAHR"/>
    <s v="Hindu"/>
    <s v="Verified"/>
    <s v="UTTAR PRADESH"/>
    <s v="Yes"/>
    <s v="N"/>
    <s v="N"/>
    <n v="0"/>
    <s v="INDIVIDUAL"/>
    <n v="3000"/>
    <n v="3000"/>
    <n v="3000"/>
    <s v=" 36 months"/>
    <n v="5.4199999999999998E-2"/>
    <n v="3257.260315"/>
    <n v="3257.26"/>
    <n v="3000"/>
    <n v="12.24"/>
    <n v="257.26"/>
    <n v="0"/>
    <n v="0"/>
    <n v="0"/>
  </r>
  <r>
    <s v="UP"/>
    <s v="0010XLG62853"/>
    <n v="30"/>
    <s v="10469-MANISH  PANDEY"/>
    <s v="176-DBS"/>
    <s v="Sangrur"/>
    <s v="SC"/>
    <n v="910164"/>
    <s v="MATHURA"/>
    <n v="62854"/>
    <s v="Aditya Sharma"/>
    <s v="NO"/>
    <d v="2018-08-17T00:00:00"/>
    <s v="AMIT KUMAR SINGH"/>
    <d v="1982-01-01T00:00:00"/>
    <s v="HIMTAJ AHMAD"/>
    <s v="FY 2017"/>
    <s v="Female"/>
    <s v="RENT"/>
    <s v="Net-Off"/>
    <s v="No"/>
    <s v="XLG"/>
    <s v="A"/>
    <s v="A1"/>
    <s v="JLG30K"/>
    <x v="4"/>
    <s v="BULANDSHAHR"/>
    <s v="Hindu"/>
    <s v="Not Verified"/>
    <s v="UTTAR PRADESH"/>
    <s v="Yes"/>
    <s v="N"/>
    <s v="N"/>
    <n v="0"/>
    <s v="INDIVIDUAL"/>
    <n v="8500"/>
    <n v="8500"/>
    <n v="8500"/>
    <s v=" 36 months"/>
    <n v="5.4199999999999998E-2"/>
    <n v="9228.9042289999998"/>
    <n v="9228.9"/>
    <n v="8500"/>
    <n v="15.79"/>
    <n v="728.9"/>
    <n v="0"/>
    <n v="0"/>
    <n v="0"/>
  </r>
  <r>
    <s v="UP"/>
    <s v="0010XLG63057"/>
    <n v="30"/>
    <s v="10469-MANISH  PANDEY"/>
    <s v="176-DBS"/>
    <s v="Patiala"/>
    <s v="SC"/>
    <n v="910018"/>
    <s v="MATHURA"/>
    <n v="63058"/>
    <s v="Laksh Joshi"/>
    <s v="NO"/>
    <d v="2018-08-20T00:00:00"/>
    <s v="SUNIL KUMAR"/>
    <d v="1988-01-01T00:00:00"/>
    <s v="SUNIL KUMAR"/>
    <s v="FY 2017"/>
    <s v="Female"/>
    <s v="MORTGAGE"/>
    <s v="Net-Off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19950"/>
    <n v="19950"/>
    <n v="19925"/>
    <s v=" 60 months"/>
    <n v="0.1099"/>
    <n v="25110.080000000002"/>
    <n v="25078.67"/>
    <n v="19066.59"/>
    <n v="10.82"/>
    <n v="6043.49"/>
    <n v="0"/>
    <n v="0"/>
    <n v="0"/>
  </r>
  <r>
    <s v="UP"/>
    <s v="0010XLG63015"/>
    <n v="30"/>
    <s v="10469-MANISH  PANDEY"/>
    <s v="176-DBS"/>
    <s v="Patiala"/>
    <s v="SC"/>
    <n v="910197"/>
    <s v="MATHURA"/>
    <n v="63016"/>
    <s v="Vivaan Gupta"/>
    <s v="NO"/>
    <d v="2019-02-11T00:00:00"/>
    <s v="ROHIT SHARMA"/>
    <d v="1985-11-15T00:00:00"/>
    <s v="SANJIV KUMAR MISHRA"/>
    <s v="FY 2017"/>
    <s v="Female"/>
    <s v="MORTGAGE"/>
    <s v="Net-Off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14125"/>
    <n v="14125"/>
    <n v="14100"/>
    <s v=" 60 months"/>
    <n v="0.15989999999999999"/>
    <n v="20278.259989999999"/>
    <n v="20242.37"/>
    <n v="14125"/>
    <n v="16.75"/>
    <n v="6153.26"/>
    <n v="0"/>
    <n v="0"/>
    <n v="0"/>
  </r>
  <r>
    <s v="UP"/>
    <s v="0010XLG62976"/>
    <n v="30"/>
    <s v="10057-NANDI SHANKAR"/>
    <s v="176-DBS"/>
    <s v="Samrala"/>
    <s v="SC"/>
    <n v="10019"/>
    <s v="BULANDSHAHAR"/>
    <n v="62977"/>
    <s v="Ishaan Patel"/>
    <s v="NO"/>
    <d v="2018-12-24T00:00:00"/>
    <s v="RAVINDRA KUMAR"/>
    <d v="1984-01-01T00:00:00"/>
    <s v="UMA SHANKAR YADAV"/>
    <s v="FY 2017"/>
    <s v="Female"/>
    <s v="RENT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10000"/>
    <n v="9775"/>
    <n v="9775"/>
    <s v=" 36 months"/>
    <n v="8.4900000000000003E-2"/>
    <n v="11106.97327"/>
    <n v="11106.97"/>
    <n v="9775"/>
    <n v="18.850000000000001"/>
    <n v="1331.97"/>
    <n v="0"/>
    <n v="0"/>
    <n v="0"/>
  </r>
  <r>
    <s v="UP"/>
    <s v="0010XLG48629"/>
    <n v="30"/>
    <s v="10057-NANDI SHANKAR"/>
    <s v="176-DBS"/>
    <s v="Samrala"/>
    <s v="SC"/>
    <n v="10010"/>
    <s v="BULANDSHAHAR"/>
    <n v="48630"/>
    <s v="Vivaan Nair"/>
    <s v="NO"/>
    <d v="2018-10-15T00:00:00"/>
    <s v="KRISHNA PRATAP SINGH"/>
    <d v="1988-01-01T00:00:00"/>
    <s v="KRISHNA PRATAP SINGH"/>
    <s v="FY 2017"/>
    <s v="Female"/>
    <s v="MORTGAGE"/>
    <s v="Net-Off"/>
    <s v="No"/>
    <s v="XLG"/>
    <s v="D"/>
    <s v="D2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0.15989999999999999"/>
    <n v="10123.772010000001"/>
    <n v="10123.77"/>
    <n v="8000"/>
    <n v="9.85"/>
    <n v="2123.77"/>
    <n v="0"/>
    <n v="0"/>
    <n v="0"/>
  </r>
  <r>
    <s v="UP"/>
    <s v="0010XLG62902"/>
    <n v="30"/>
    <s v="10469-MANISH  PANDEY"/>
    <s v="176-DBS"/>
    <s v="Fatehgarh Sahib"/>
    <s v="SC"/>
    <n v="910014"/>
    <s v="MATHURA"/>
    <n v="62903"/>
    <s v="Aditya Mehta"/>
    <s v="NO"/>
    <d v="2018-12-10T00:00:00"/>
    <s v="SUNIL KUMAR"/>
    <d v="1984-01-01T00:00:00"/>
    <s v="SONU GIRI"/>
    <s v="FY 2017"/>
    <s v="Female"/>
    <s v="RENT"/>
    <s v="Net-Off"/>
    <s v="No"/>
    <s v="XLG"/>
    <s v="A"/>
    <s v="A2"/>
    <s v="JLG30K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5.9900000000000002E-2"/>
    <n v="10764.24819"/>
    <n v="10764.25"/>
    <n v="10000"/>
    <n v="3.34"/>
    <n v="764.25"/>
    <n v="0"/>
    <n v="0"/>
    <n v="0"/>
  </r>
  <r>
    <s v="UP"/>
    <s v="0010XLG62928"/>
    <n v="30"/>
    <s v="10469-MANISH  PANDEY"/>
    <s v="176-DBS"/>
    <s v="Patiala"/>
    <s v="SC"/>
    <n v="910188"/>
    <s v="MATHURA"/>
    <n v="62929"/>
    <s v="Ananya Mehta"/>
    <s v="NO"/>
    <d v="2018-09-24T00:00:00"/>
    <s v="ABHINAY SHARMA"/>
    <d v="1988-03-01T00:00:00"/>
    <s v="ROHIT MISHRA"/>
    <s v="FY 2017"/>
    <s v="Female"/>
    <s v="RENT"/>
    <s v="Net-Off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7500"/>
    <n v="7500"/>
    <n v="7500"/>
    <s v=" 36 months"/>
    <n v="0.10589999999999999"/>
    <n v="3688.23"/>
    <n v="3688.23"/>
    <n v="3045.09"/>
    <n v="24.52"/>
    <n v="643.14"/>
    <n v="0"/>
    <n v="0"/>
    <n v="0"/>
  </r>
  <r>
    <s v="UP"/>
    <s v="0010XLG63040"/>
    <n v="30"/>
    <s v="10469-MANISH  PANDEY"/>
    <s v="176-DBS"/>
    <s v="Samrala"/>
    <s v="SC"/>
    <n v="910052"/>
    <s v="MATHURA"/>
    <n v="63041"/>
    <s v="Vivaan Verma"/>
    <s v="NO"/>
    <d v="2018-09-12T00:00:00"/>
    <s v="DEEPAK  PANDEY"/>
    <d v="1985-02-17T00:00:00"/>
    <s v="SONU GIRI"/>
    <s v="FY 2017"/>
    <s v="Female"/>
    <s v="MORTGAGE"/>
    <s v="Net-Off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7.4899999999999994E-2"/>
    <n v="6694.808121"/>
    <n v="6694.81"/>
    <n v="6000"/>
    <n v="22.98"/>
    <n v="694.81"/>
    <n v="0"/>
    <n v="0"/>
    <n v="0"/>
  </r>
  <r>
    <s v="UP"/>
    <s v="0010XLG63082"/>
    <n v="30"/>
    <s v="10469-MANISH  PANDEY"/>
    <s v="176-DBS"/>
    <s v="Patiala"/>
    <s v="SC"/>
    <n v="910014"/>
    <s v="MATHURA"/>
    <n v="63083"/>
    <s v="Aditya Verma"/>
    <s v="NO"/>
    <d v="2018-12-10T00:00:00"/>
    <s v="SUNIL KUMAR"/>
    <d v="1988-01-01T00:00:00"/>
    <s v="SONU GIRI"/>
    <s v="FY 2017"/>
    <s v="Female"/>
    <s v="MORTGAGE"/>
    <s v="Net-Off"/>
    <s v="No"/>
    <s v="XLG"/>
    <s v="B"/>
    <s v="B1"/>
    <s v="JLG30K"/>
    <x v="2"/>
    <s v="BULANDSHAHR"/>
    <s v="Hindu"/>
    <s v="Not Verified"/>
    <s v="UTTAR PRADESH"/>
    <s v="Yes"/>
    <s v="Y"/>
    <s v="N"/>
    <n v="1"/>
    <s v="INDIVIDUAL"/>
    <n v="6000"/>
    <n v="6000"/>
    <n v="6000"/>
    <s v=" 36 months"/>
    <n v="9.9900000000000003E-2"/>
    <n v="6365.6474230000003"/>
    <n v="6365.65"/>
    <n v="6000"/>
    <n v="34.520000000000003"/>
    <n v="365.65"/>
    <n v="0"/>
    <n v="0"/>
    <n v="0"/>
  </r>
  <r>
    <s v="UP"/>
    <s v="0010XLG63211"/>
    <n v="30"/>
    <s v="10469-MANISH  PANDEY"/>
    <s v="176-DBS"/>
    <s v="Jalandhar"/>
    <s v="SC"/>
    <n v="910035"/>
    <s v="MATHURA"/>
    <n v="63212"/>
    <s v="Vivaan Nair"/>
    <s v="NO"/>
    <d v="2019-02-14T00:00:00"/>
    <s v="RAM AVTAR"/>
    <d v="1989-01-01T00:00:00"/>
    <s v="ROHIT MISHRA"/>
    <s v="FY 2017"/>
    <s v="Female"/>
    <s v="MORTGAGE"/>
    <s v="Net-Off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14000"/>
    <n v="12225"/>
    <n v="11975"/>
    <s v=" 60 months"/>
    <n v="0.11990000000000001"/>
    <n v="16068.990030000001"/>
    <n v="15740.38"/>
    <n v="12225"/>
    <n v="16.07"/>
    <n v="3843.99"/>
    <n v="0"/>
    <n v="0"/>
    <n v="0"/>
  </r>
  <r>
    <s v="UP"/>
    <s v="0010XLG63149"/>
    <n v="30"/>
    <s v="10161-RAM AVTAR"/>
    <s v="176-DBS"/>
    <s v="Samrala"/>
    <s v="SC"/>
    <n v="980249"/>
    <s v="AGRA"/>
    <n v="63150"/>
    <s v="Aditya Patel"/>
    <s v="NO"/>
    <d v="2018-10-18T00:00:00"/>
    <s v="PRATEEK TIWARI"/>
    <d v="1985-01-01T00:00:00"/>
    <s v="CHANDRA SHEKHAR"/>
    <s v="FY 2017"/>
    <s v="Female"/>
    <s v="MORTGAGE"/>
    <s v="Net-Off"/>
    <s v="No"/>
    <s v="XLG"/>
    <s v="A"/>
    <s v="A3"/>
    <s v="JLG30K"/>
    <x v="5"/>
    <s v="BULANDSHAHR"/>
    <s v="Hindu"/>
    <s v="Source Verified"/>
    <s v="UTTAR PRADESH"/>
    <s v="Yes"/>
    <s v="N"/>
    <s v="N"/>
    <n v="0"/>
    <s v="INDIVIDUAL"/>
    <n v="9600"/>
    <n v="9600"/>
    <n v="9600"/>
    <s v=" 36 months"/>
    <n v="6.9900000000000004E-2"/>
    <n v="10098.718220000001"/>
    <n v="10098.719999999999"/>
    <n v="9600"/>
    <n v="13.39"/>
    <n v="498.72"/>
    <n v="0"/>
    <n v="0"/>
    <n v="0"/>
  </r>
  <r>
    <s v="UP"/>
    <s v="0010XLG63263"/>
    <n v="30"/>
    <s v="10057-NANDI SHANKAR"/>
    <s v="176-DBS"/>
    <s v="Samrala"/>
    <s v="SC"/>
    <n v="10059"/>
    <s v="BULANDSHAHAR"/>
    <n v="63264"/>
    <s v="Diya Reddy"/>
    <s v="NO"/>
    <d v="2018-09-27T00:00:00"/>
    <s v="KRISHNA PRATAP SINGH"/>
    <d v="1983-01-01T00:00:00"/>
    <s v="KRISHNA PRATAP SINGH"/>
    <s v="FY 2017"/>
    <s v="Female"/>
    <s v="RENT"/>
    <s v="Net-Off"/>
    <s v="No"/>
    <s v="XLG"/>
    <s v="B"/>
    <s v="B2"/>
    <s v="JLG30K"/>
    <x v="0"/>
    <s v="BULANDSHAHR"/>
    <s v="Hindu"/>
    <s v="Source Verified"/>
    <s v="UTTAR PRADESH"/>
    <s v="Yes"/>
    <s v="N"/>
    <s v="N"/>
    <n v="0"/>
    <s v="INDIVIDUAL"/>
    <n v="10300"/>
    <n v="10300"/>
    <n v="10300"/>
    <s v=" 36 months"/>
    <n v="0.10589999999999999"/>
    <n v="10737.83618"/>
    <n v="10737.84"/>
    <n v="10300"/>
    <n v="12.24"/>
    <n v="437.84"/>
    <n v="0"/>
    <n v="0"/>
    <n v="0"/>
  </r>
  <r>
    <s v="UP"/>
    <s v="0010XLG27505"/>
    <n v="30"/>
    <s v="10057-NANDI SHANKAR"/>
    <s v="176-DBS"/>
    <s v="Ropar"/>
    <s v="SC"/>
    <n v="10005"/>
    <s v="BULANDSHAHAR"/>
    <n v="27506"/>
    <s v="Aarav Patel"/>
    <s v="NO"/>
    <d v="2018-10-12T00:00:00"/>
    <s v="KRISHNA KUMAR GUPTA"/>
    <d v="1989-01-01T00:00:00"/>
    <s v="UMA SHANKAR YADAV"/>
    <s v="FY 2017"/>
    <s v="Female"/>
    <s v="MORTGAGE"/>
    <s v="Net-Off"/>
    <s v="No"/>
    <s v="XLG"/>
    <s v="A"/>
    <s v="A1"/>
    <s v="JLG30K"/>
    <x v="0"/>
    <s v="BULANDSHAHR"/>
    <s v="Hindu"/>
    <s v="Source Verified"/>
    <s v="UTTAR PRADESH"/>
    <s v="Yes"/>
    <s v="N"/>
    <s v="N"/>
    <n v="0"/>
    <s v="INDIVIDUAL"/>
    <n v="3000"/>
    <n v="3000"/>
    <n v="3000"/>
    <s v=" 36 months"/>
    <n v="5.4199999999999998E-2"/>
    <n v="3257.260315"/>
    <n v="3257.26"/>
    <n v="3000"/>
    <n v="15.79"/>
    <n v="257.26"/>
    <n v="0"/>
    <n v="0"/>
    <n v="0"/>
  </r>
  <r>
    <s v="UP"/>
    <s v="0010XLG39635"/>
    <n v="30"/>
    <s v="10057-NANDI SHANKAR"/>
    <s v="176-DBS"/>
    <s v="Samrala"/>
    <s v="SC"/>
    <n v="10005"/>
    <s v="BULANDSHAHAR"/>
    <n v="39636"/>
    <s v="Ishaan Nair"/>
    <s v="NO"/>
    <d v="2018-10-12T00:00:00"/>
    <s v="KRISHNA KUMAR GUPTA"/>
    <d v="1987-01-01T00:00:00"/>
    <s v="UMA SHANKAR YADAV"/>
    <s v="FY 2017"/>
    <s v="Female"/>
    <s v="MORTGAGE"/>
    <s v="Net-Off"/>
    <s v="No"/>
    <s v="XLG"/>
    <s v="C"/>
    <s v="C1"/>
    <s v="JLG30K"/>
    <x v="0"/>
    <s v="BULANDSHAHR"/>
    <s v="Hindu"/>
    <s v="Verified"/>
    <s v="UTTAR PRADESH"/>
    <s v="Yes"/>
    <s v="Y"/>
    <s v="N"/>
    <n v="1"/>
    <s v="INDIVIDUAL"/>
    <n v="5975"/>
    <n v="5975"/>
    <n v="5950"/>
    <s v=" 36 months"/>
    <n v="0.12989999999999999"/>
    <n v="6823.1108370000002"/>
    <n v="6794.56"/>
    <n v="5975"/>
    <n v="10.82"/>
    <n v="848.11"/>
    <n v="0"/>
    <n v="0"/>
    <n v="0"/>
  </r>
  <r>
    <s v="UP"/>
    <s v="0010XLG63321"/>
    <n v="30"/>
    <s v="10469-MANISH  PANDEY"/>
    <s v="176-DBS"/>
    <s v="Samrala"/>
    <s v="SC"/>
    <n v="910183"/>
    <s v="MATHURA"/>
    <n v="63322"/>
    <s v="Ananya Verma"/>
    <s v="NO"/>
    <d v="2018-12-31T00:00:00"/>
    <s v="MANJEET KUMAR"/>
    <d v="1984-01-01T00:00:00"/>
    <s v="ROHIT MISHRA"/>
    <s v="FY 2017"/>
    <s v="Female"/>
    <s v="RENT"/>
    <s v="Net-Off"/>
    <s v="No"/>
    <s v="XLG"/>
    <s v="C"/>
    <s v="C5"/>
    <s v="JLG30K"/>
    <x v="0"/>
    <s v="BULANDSHAHR"/>
    <s v="Hindu"/>
    <s v="Verified"/>
    <s v="UTTAR PRADESH"/>
    <s v="Yes"/>
    <s v="Y"/>
    <s v="N"/>
    <n v="1"/>
    <s v="INDIVIDUAL"/>
    <n v="6700"/>
    <n v="6700"/>
    <n v="6700"/>
    <s v=" 36 months"/>
    <n v="0.15229999999999999"/>
    <n v="8388.4050989999996"/>
    <n v="8388.41"/>
    <n v="6700"/>
    <n v="16.75"/>
    <n v="1688.41"/>
    <n v="0"/>
    <n v="0"/>
    <n v="0"/>
  </r>
  <r>
    <s v="RJ"/>
    <s v="0010XLG63527"/>
    <n v="30"/>
    <s v="10055-MAHESH KUMAR PATEL"/>
    <s v="301-DBS"/>
    <s v="Patiala"/>
    <s v="SC"/>
    <n v="30091"/>
    <s v="BEHROD"/>
    <n v="63528"/>
    <s v="Nisha Malhotra"/>
    <s v="NO"/>
    <d v="2018-09-14T00:00:00"/>
    <s v="SATENDRA PAL SINGH"/>
    <d v="1984-01-01T00:00:00"/>
    <s v="HIMANSHU SINGH"/>
    <s v="FY 2017"/>
    <s v="Female"/>
    <s v="RENT"/>
    <s v="Net-Off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10000"/>
    <n v="10000"/>
    <n v="10000"/>
    <s v=" 36 months"/>
    <n v="0.13489999999999999"/>
    <n v="12250.26836"/>
    <n v="12250.27"/>
    <n v="10000"/>
    <n v="11.7"/>
    <n v="2250.27"/>
    <n v="0"/>
    <n v="0"/>
    <n v="0"/>
  </r>
  <r>
    <s v="RJ"/>
    <s v="0010XLG63484"/>
    <n v="30"/>
    <s v="10055-MAHESH KUMAR PATEL"/>
    <s v="301-DBS"/>
    <s v="Patiala"/>
    <s v="SC"/>
    <n v="30067"/>
    <s v="BEHROD"/>
    <n v="63485"/>
    <s v="Meera Joshi"/>
    <s v="NO"/>
    <d v="2019-02-18T00:00:00"/>
    <s v="MAINULDDIN"/>
    <d v="1984-01-01T00:00:00"/>
    <s v="AMIT KUMAR"/>
    <s v="FY 2017"/>
    <s v="Female"/>
    <s v="MORTGAGE"/>
    <s v="Net-Off"/>
    <s v="No"/>
    <s v="XLG"/>
    <s v="C"/>
    <s v="C5"/>
    <s v="JLG30K"/>
    <x v="4"/>
    <s v="JAIPUR"/>
    <s v="Hindu"/>
    <s v="Not Verified"/>
    <s v="RAJASTHAN"/>
    <s v="Yes"/>
    <s v="N"/>
    <s v="N"/>
    <n v="0"/>
    <s v="INDIVIDUAL"/>
    <n v="7500"/>
    <n v="7500"/>
    <n v="7500"/>
    <s v=" 36 months"/>
    <n v="0.15229999999999999"/>
    <n v="8973.1954089999999"/>
    <n v="8973.2000000000007"/>
    <n v="7500"/>
    <n v="18.850000000000001"/>
    <n v="1473.2"/>
    <n v="0"/>
    <n v="0"/>
    <n v="0"/>
  </r>
  <r>
    <s v="RJ"/>
    <s v="0010XLG63517"/>
    <n v="30"/>
    <s v="10043-RAVI MISHRA"/>
    <s v="301-DBS"/>
    <s v="Patiala"/>
    <s v="SC"/>
    <n v="80031"/>
    <s v="NEEM KA THANA"/>
    <n v="63518"/>
    <s v="Ananya Patel"/>
    <s v="NO"/>
    <d v="2018-08-30T00:00:00"/>
    <s v="SATVEER SINGH"/>
    <d v="1987-01-01T00:00:00"/>
    <s v="GAURI SHANKAR"/>
    <s v="FY 2017"/>
    <s v="Female"/>
    <s v="RENT"/>
    <s v="Net-Off"/>
    <s v="No"/>
    <s v="XLG"/>
    <s v="E"/>
    <s v="E2"/>
    <s v="JLG30K"/>
    <x v="4"/>
    <s v="JAIPUR"/>
    <s v="Hindu"/>
    <s v="Verified"/>
    <s v="RAJASTHAN"/>
    <s v="Yes"/>
    <s v="N"/>
    <s v="N"/>
    <n v="0"/>
    <s v="INDIVIDUAL"/>
    <n v="7125"/>
    <n v="7125"/>
    <n v="7100"/>
    <s v=" 60 months"/>
    <n v="0.18390000000000001"/>
    <n v="10396.64999"/>
    <n v="10360.17"/>
    <n v="7125"/>
    <n v="3.34"/>
    <n v="3271.65"/>
    <n v="0"/>
    <n v="0"/>
    <n v="0"/>
  </r>
  <r>
    <s v="RJ"/>
    <s v="0010XLG63568"/>
    <n v="30"/>
    <s v="10055-MAHESH KUMAR PATEL"/>
    <s v="301-DBS"/>
    <s v="Patiala"/>
    <s v="SC"/>
    <n v="30004"/>
    <s v="BEHROD"/>
    <n v="63569"/>
    <s v="Vivaan Sharma"/>
    <s v="NO"/>
    <d v="2018-10-23T00:00:00"/>
    <s v="PANKAJ SINGH"/>
    <d v="1991-01-01T00:00:00"/>
    <s v="QAMAR ABBAS"/>
    <s v="FY 2017"/>
    <s v="Female"/>
    <s v="RENT"/>
    <s v="Net-Off"/>
    <s v="No"/>
    <s v="XLG"/>
    <s v="F"/>
    <s v="F1"/>
    <s v="JLG30K"/>
    <x v="1"/>
    <s v="JAIPUR"/>
    <s v="Hindu"/>
    <s v="Verified"/>
    <s v="RAJASTHAN"/>
    <s v="Yes"/>
    <s v="Y"/>
    <s v="N"/>
    <n v="1"/>
    <s v="INDIVIDUAL"/>
    <n v="10000"/>
    <n v="10000"/>
    <n v="9975"/>
    <s v=" 60 months"/>
    <n v="0.20250000000000001"/>
    <n v="2135.09"/>
    <n v="2129.7800000000002"/>
    <n v="608.97"/>
    <n v="24.52"/>
    <n v="984.27"/>
    <n v="0"/>
    <n v="541.85"/>
    <n v="97.533000000000001"/>
  </r>
  <r>
    <s v="RJ"/>
    <s v="0010XLG63564"/>
    <n v="30"/>
    <s v="10055-MAHESH KUMAR PATEL"/>
    <s v="301-DBS"/>
    <s v="Fatehgarh Sahib"/>
    <s v="SC"/>
    <n v="30015"/>
    <s v="BEHROD"/>
    <n v="63565"/>
    <s v="Vivaan Chopra"/>
    <s v="NO"/>
    <d v="2018-11-06T00:00:00"/>
    <s v="UDIT SHUKLA"/>
    <d v="1989-01-01T00:00:00"/>
    <s v="VIKAS KUMAR MAURYA"/>
    <s v="FY 2017"/>
    <s v="Female"/>
    <s v="MORTGAGE"/>
    <s v="Net-Off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0.1479"/>
    <n v="10804.008159999999"/>
    <n v="10804.01"/>
    <n v="10000"/>
    <n v="22.98"/>
    <n v="804.01"/>
    <n v="0"/>
    <n v="0"/>
    <n v="0"/>
  </r>
  <r>
    <s v="RJ"/>
    <s v="0010XLG63685"/>
    <n v="30"/>
    <s v="10055-MAHESH KUMAR PATEL"/>
    <s v="301-DBS"/>
    <s v="Ropar"/>
    <s v="SC"/>
    <n v="30019"/>
    <s v="BEHROD"/>
    <n v="63686"/>
    <s v="Ananya Verma"/>
    <s v="NO"/>
    <d v="2018-08-31T00:00:00"/>
    <s v="UDIT SHUKLA"/>
    <d v="1989-01-01T00:00:00"/>
    <s v="AYUSH KUMAR SINGH"/>
    <s v="FY 2017"/>
    <s v="Female"/>
    <s v="MORTGAGE"/>
    <s v="Net-Off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25000"/>
    <n v="17150"/>
    <n v="17150"/>
    <s v=" 60 months"/>
    <n v="0.19689999999999999"/>
    <n v="26142.18"/>
    <n v="26142.18"/>
    <n v="16250.06"/>
    <n v="34.520000000000003"/>
    <n v="9892.1200000000008"/>
    <n v="0"/>
    <n v="0"/>
    <n v="0"/>
  </r>
  <r>
    <s v="RJ"/>
    <s v="0010XLG63961"/>
    <n v="30"/>
    <s v="10055-MAHESH KUMAR PATEL"/>
    <s v="301-DBS"/>
    <s v="Patiala"/>
    <s v="SC"/>
    <n v="30102"/>
    <s v="BEHROD"/>
    <n v="63962"/>
    <s v="Ananya Mehta"/>
    <s v="NO"/>
    <d v="2018-09-04T00:00:00"/>
    <s v="SURENDRA KUMAR"/>
    <d v="1991-01-01T00:00:00"/>
    <s v="AMIT KUMAR"/>
    <s v="FY 2017"/>
    <s v="Female"/>
    <s v="RENT"/>
    <s v="Net-Off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1990000000000001"/>
    <n v="9564.3193709999996"/>
    <n v="9564.32"/>
    <n v="8000"/>
    <n v="16.07"/>
    <n v="1564.32"/>
    <n v="0"/>
    <n v="0"/>
    <n v="0"/>
  </r>
  <r>
    <s v="RJ"/>
    <s v="0010XLG63633"/>
    <n v="30"/>
    <s v="10055-MAHESH KUMAR PATEL"/>
    <s v="301-DBS"/>
    <s v="Patiala"/>
    <s v="SC"/>
    <n v="30078"/>
    <s v="BEHROD"/>
    <n v="63634"/>
    <s v="Laksh Mehta"/>
    <s v="NO"/>
    <d v="2019-01-15T00:00:00"/>
    <s v="ANKUR KESHARAWANI"/>
    <d v="1988-01-01T00:00:00"/>
    <s v="SURESH KUMAR PATEL"/>
    <s v="FY 2017"/>
    <s v="Female"/>
    <s v="RENT"/>
    <s v="Net-Off"/>
    <s v="No"/>
    <s v="XLG"/>
    <s v="E"/>
    <s v="E3"/>
    <s v="JLG30K"/>
    <x v="1"/>
    <s v="JAIPUR"/>
    <s v="Hindu"/>
    <s v="Verified"/>
    <s v="RAJASTHAN"/>
    <s v="Yes"/>
    <s v="N"/>
    <s v="N"/>
    <n v="0"/>
    <s v="INDIVIDUAL"/>
    <n v="30000"/>
    <n v="19850"/>
    <n v="19825"/>
    <s v=" 60 months"/>
    <n v="0.18790000000000001"/>
    <n v="24156.855599999999"/>
    <n v="24126.43"/>
    <n v="19850"/>
    <n v="13.39"/>
    <n v="4306.8599999999997"/>
    <n v="0"/>
    <n v="0"/>
    <n v="0"/>
  </r>
  <r>
    <s v="RJ"/>
    <s v="0010XLG63541"/>
    <n v="30"/>
    <s v="10055-MAHESH KUMAR PATEL"/>
    <s v="301-DBS"/>
    <s v="Fatehgarh Sahib"/>
    <s v="SC"/>
    <n v="30030"/>
    <s v="BEHROD"/>
    <n v="63542"/>
    <s v="Vivaan Patel"/>
    <s v="NO"/>
    <d v="2018-12-04T00:00:00"/>
    <s v="RAKESH KUMAR MEENA"/>
    <d v="1984-01-01T00:00:00"/>
    <s v="SURESH KUMAR PATEL"/>
    <s v="FY 2017"/>
    <s v="Female"/>
    <s v="MORTGAGE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5500"/>
    <n v="5500"/>
    <n v="5500"/>
    <s v=" 36 months"/>
    <n v="9.9900000000000003E-2"/>
    <n v="6197.6928319999997"/>
    <n v="6197.69"/>
    <n v="5500"/>
    <n v="12.24"/>
    <n v="697.69"/>
    <n v="0"/>
    <n v="0"/>
    <n v="0"/>
  </r>
  <r>
    <s v="RJ"/>
    <s v="0010XLG63640"/>
    <n v="30"/>
    <s v="10055-MAHESH KUMAR PATEL"/>
    <s v="301-DBS"/>
    <s v="Sangrur"/>
    <s v="SC"/>
    <n v="30061"/>
    <s v="BEHROD"/>
    <n v="63641"/>
    <s v="Laksh Nair"/>
    <s v="NO"/>
    <d v="2019-02-13T00:00:00"/>
    <s v="SURENDRA KUMAR"/>
    <d v="1988-01-01T00:00:00"/>
    <s v="AYUSH KUMAR SINGH"/>
    <s v="FY 2017"/>
    <s v="Female"/>
    <s v="RENT"/>
    <s v="Net-Off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12000"/>
    <n v="11550"/>
    <n v="11475"/>
    <s v=" 36 months"/>
    <n v="5.4199999999999998E-2"/>
    <n v="8707.9"/>
    <n v="8651.5"/>
    <n v="7798.14"/>
    <n v="15.79"/>
    <n v="886.11"/>
    <n v="0"/>
    <n v="23.65"/>
    <n v="8.48"/>
  </r>
  <r>
    <s v="RJ"/>
    <s v="0010XLG63965"/>
    <n v="30"/>
    <s v="10055-MAHESH KUMAR PATEL"/>
    <s v="301-DBS"/>
    <s v="Patiala"/>
    <s v="SC"/>
    <n v="30062"/>
    <s v="BEHROD"/>
    <n v="63966"/>
    <s v="Diya Verma"/>
    <s v="NO"/>
    <d v="2019-03-06T00:00:00"/>
    <s v="SATENDRA PAL SINGH"/>
    <d v="1985-01-01T00:00:00"/>
    <s v="AMIT KUMAR"/>
    <s v="FY 2017"/>
    <s v="Female"/>
    <s v="MORTGAGE"/>
    <s v="Net-Off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28000"/>
    <n v="17600"/>
    <n v="17575"/>
    <s v=" 60 months"/>
    <n v="0.11990000000000001"/>
    <n v="22656.48"/>
    <n v="22624.42"/>
    <n v="16799.82"/>
    <n v="10.82"/>
    <n v="5856.66"/>
    <n v="0"/>
    <n v="0"/>
    <n v="0"/>
  </r>
  <r>
    <s v="RJ"/>
    <s v="0010XLG63872"/>
    <n v="30"/>
    <s v="10055-MAHESH KUMAR PATEL"/>
    <s v="301-DBS"/>
    <s v="Patiala"/>
    <s v="SC"/>
    <n v="30048"/>
    <s v="BEHROD"/>
    <n v="63873"/>
    <s v="Meera Mehta"/>
    <s v="NO"/>
    <d v="2019-01-17T00:00:00"/>
    <s v="SURENDRA KUMAR"/>
    <d v="1990-05-05T00:00:00"/>
    <s v="AMIT KUMAR"/>
    <s v="FY 2017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9000"/>
    <n v="9000"/>
    <n v="8950"/>
    <s v=" 36 months"/>
    <n v="7.4899999999999994E-2"/>
    <n v="10076.904039999999"/>
    <n v="10020.92"/>
    <n v="9000"/>
    <n v="16.75"/>
    <n v="1076.9000000000001"/>
    <n v="0"/>
    <n v="0"/>
    <n v="0"/>
  </r>
  <r>
    <s v="RJ"/>
    <s v="0010XLG63753"/>
    <n v="30"/>
    <s v="10055-MAHESH KUMAR PATEL"/>
    <s v="301-DBS"/>
    <s v="Patiala"/>
    <s v="SC"/>
    <n v="30031"/>
    <s v="BEHROD"/>
    <n v="63754"/>
    <s v="Kavya Joshi"/>
    <s v="NO"/>
    <d v="2018-08-23T00:00:00"/>
    <s v="SURENDRA KUMAR"/>
    <d v="1989-01-01T00:00:00"/>
    <s v="AMIT KUMAR"/>
    <s v="FY 2017"/>
    <s v="Female"/>
    <s v="RENT"/>
    <s v="Net-Off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6000"/>
    <n v="11975"/>
    <n v="11975"/>
    <s v=" 60 months"/>
    <n v="0.1479"/>
    <n v="15670.53911"/>
    <n v="15670.54"/>
    <n v="11975"/>
    <n v="11.7"/>
    <n v="3695.54"/>
    <n v="0"/>
    <n v="0"/>
    <n v="0"/>
  </r>
  <r>
    <s v="RJ"/>
    <s v="0010XLG63545"/>
    <n v="30"/>
    <s v="10055-MAHESH KUMAR PATEL"/>
    <s v="301-DBS"/>
    <s v="Samrala"/>
    <s v="SC"/>
    <n v="30035"/>
    <s v="BEHROD"/>
    <n v="63546"/>
    <s v="Diya Mehta"/>
    <s v="NO"/>
    <d v="2018-11-12T00:00:00"/>
    <s v="RAKESH KUMAR MEENA"/>
    <d v="1988-05-15T00:00:00"/>
    <s v="SURESH KUMAR PATEL"/>
    <s v="FY 2017"/>
    <s v="Female"/>
    <s v="RENT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6.9900000000000004E-2"/>
    <n v="6487.3775340000002"/>
    <n v="6487.38"/>
    <n v="6000"/>
    <n v="18.850000000000001"/>
    <n v="487.38"/>
    <n v="0"/>
    <n v="0"/>
    <n v="0"/>
  </r>
  <r>
    <s v="RJ"/>
    <s v="0010XLG64028"/>
    <n v="30"/>
    <s v="10055-MAHESH KUMAR PATEL"/>
    <s v="301-DBS"/>
    <s v="Samrala"/>
    <s v="SC"/>
    <n v="30055"/>
    <s v="BEHROD"/>
    <n v="64029"/>
    <s v="Vivaan Mehta"/>
    <s v="NO"/>
    <d v="2018-09-14T00:00:00"/>
    <s v="SATENDRA PAL SINGH"/>
    <d v="1983-01-01T00:00:00"/>
    <s v="SURESH KUMAR PATEL"/>
    <s v="FY 2017"/>
    <s v="Female"/>
    <s v="MORTGAGE"/>
    <s v="Net-Off"/>
    <s v="No"/>
    <s v="XLG"/>
    <s v="A"/>
    <s v="A2"/>
    <s v="JLG30K"/>
    <x v="1"/>
    <s v="JAIPUR"/>
    <s v="Hindu"/>
    <s v="Not Verified"/>
    <s v="RAJASTHAN"/>
    <s v="Yes"/>
    <s v="Y"/>
    <s v="N"/>
    <n v="1"/>
    <s v="INDIVIDUAL"/>
    <n v="7500"/>
    <n v="7500"/>
    <n v="7475"/>
    <s v=" 36 months"/>
    <n v="5.9900000000000002E-2"/>
    <n v="7911.1952190000002"/>
    <n v="7884.82"/>
    <n v="7500"/>
    <n v="3.34"/>
    <n v="411.2"/>
    <n v="0"/>
    <n v="0"/>
    <n v="0"/>
  </r>
  <r>
    <s v="RJ"/>
    <s v="0010XLG63536"/>
    <n v="30"/>
    <s v="10055-MAHESH KUMAR PATEL"/>
    <s v="301-DBS"/>
    <s v="Samrala"/>
    <s v="SC"/>
    <n v="30064"/>
    <s v="BEHROD"/>
    <n v="63537"/>
    <s v="Ishaan Patel"/>
    <s v="NO"/>
    <d v="2018-12-26T00:00:00"/>
    <s v="PANKAJ SINGH"/>
    <d v="1989-01-01T00:00:00"/>
    <s v="AYUSH KUMAR SINGH"/>
    <s v="FY 2017"/>
    <s v="Female"/>
    <s v="RENT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36 months"/>
    <n v="0.1099"/>
    <n v="17676.34835"/>
    <n v="17676.349999999999"/>
    <n v="15000"/>
    <n v="24.52"/>
    <n v="2676.35"/>
    <n v="0"/>
    <n v="0"/>
    <n v="0"/>
  </r>
  <r>
    <s v="RJ"/>
    <s v="0010XLG32492"/>
    <n v="30"/>
    <s v="10043-RAVI MISHRA"/>
    <s v="301-DBS"/>
    <s v="Patiala"/>
    <s v="SC"/>
    <n v="90025"/>
    <s v="jaipur"/>
    <n v="32493"/>
    <s v="Meera Nair"/>
    <s v="NO"/>
    <d v="2018-10-29T00:00:00"/>
    <s v="LALIT KISHOR"/>
    <d v="1991-09-20T00:00:00"/>
    <s v="KAMLESH KUMAR BHARDWAJ"/>
    <s v="FY 2017"/>
    <s v="Female"/>
    <s v="MORTGAGE"/>
    <s v="Net-Off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35000"/>
    <n v="22100"/>
    <n v="22100"/>
    <s v=" 60 months"/>
    <n v="0.1799"/>
    <n v="29889.668839999998"/>
    <n v="29889.67"/>
    <n v="22100"/>
    <n v="22.98"/>
    <n v="7789.67"/>
    <n v="0"/>
    <n v="0"/>
    <n v="0"/>
  </r>
  <r>
    <s v="RJ"/>
    <s v="0010XLG63657"/>
    <n v="30"/>
    <s v="10055-MAHESH KUMAR PATEL"/>
    <s v="301-DBS"/>
    <s v="Patiala"/>
    <s v="SC"/>
    <n v="30002"/>
    <s v="BEHROD"/>
    <n v="63658"/>
    <s v="Ananya Chopra"/>
    <s v="NO"/>
    <d v="2018-12-12T00:00:00"/>
    <s v="RAKESH KUMAR MEENA"/>
    <d v="1988-01-01T00:00:00"/>
    <s v="VIKAS KUMAR MAURYA"/>
    <s v="FY 2017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9.9900000000000003E-2"/>
    <n v="2926.73"/>
    <n v="2926.73"/>
    <n v="2118.84"/>
    <n v="34.520000000000003"/>
    <n v="585.54"/>
    <n v="0"/>
    <n v="222.35"/>
    <n v="2.2999999999999998"/>
  </r>
  <r>
    <s v="RJ"/>
    <s v="0010XLG63604"/>
    <n v="30"/>
    <s v="10055-MAHESH KUMAR PATEL"/>
    <s v="301-DBS"/>
    <s v="Samrala"/>
    <s v="SC"/>
    <n v="30008"/>
    <s v="BEHROD"/>
    <n v="63605"/>
    <s v="Vivaan Reddy"/>
    <s v="NO"/>
    <d v="2019-01-30T00:00:00"/>
    <s v="SANDEEP KUMAR"/>
    <d v="1988-01-01T00:00:00"/>
    <s v="AMIT KUMAR"/>
    <s v="FY 2017"/>
    <s v="Female"/>
    <s v="OWN"/>
    <s v="Net-Off"/>
    <s v="No"/>
    <s v="XLG"/>
    <s v="D"/>
    <s v="D3"/>
    <s v="JLG30K"/>
    <x v="1"/>
    <s v="JAIPUR"/>
    <s v="Hindu"/>
    <s v="Verified"/>
    <s v="RAJASTHAN"/>
    <s v="Yes"/>
    <s v="N"/>
    <s v="N"/>
    <n v="0"/>
    <s v="INDIVIDUAL"/>
    <n v="5000"/>
    <n v="5000"/>
    <n v="5000"/>
    <s v=" 36 months"/>
    <n v="0.16489999999999999"/>
    <n v="6371.8674369999999"/>
    <n v="6371.87"/>
    <n v="5000"/>
    <n v="16.07"/>
    <n v="1371.87"/>
    <n v="0"/>
    <n v="0"/>
    <n v="0"/>
  </r>
  <r>
    <s v="RJ"/>
    <s v="0010XLG63559"/>
    <n v="30"/>
    <s v="10043-RAVI MISHRA"/>
    <s v="301-DBS"/>
    <s v="Samrala"/>
    <s v="SC"/>
    <n v="80026"/>
    <s v="NEEM KA THANA"/>
    <n v="63560"/>
    <s v="Ishaan Malhotra"/>
    <s v="NO"/>
    <d v="2019-01-17T00:00:00"/>
    <s v="RAVI KUMAR"/>
    <d v="1988-01-01T00:00:00"/>
    <s v="GAURI SHANKAR"/>
    <s v="FY 2017"/>
    <s v="Female"/>
    <s v="MORTGAGE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9600"/>
    <n v="9600"/>
    <n v="9600"/>
    <s v=" 36 months"/>
    <n v="9.9900000000000003E-2"/>
    <n v="10485.093559999999"/>
    <n v="10485.09"/>
    <n v="9600"/>
    <n v="13.39"/>
    <n v="885.09"/>
    <n v="0"/>
    <n v="0"/>
    <n v="0"/>
  </r>
  <r>
    <s v="RJ"/>
    <s v="0010XLG63899"/>
    <n v="30"/>
    <s v="10043-RAVI MISHRA"/>
    <s v="301-DBS"/>
    <s v="Patiala"/>
    <s v="SC"/>
    <n v="90026"/>
    <s v="jaipur"/>
    <n v="63900"/>
    <s v="Ananya Verma"/>
    <s v="NO"/>
    <d v="2018-11-29T00:00:00"/>
    <s v="LALIT KISHOR"/>
    <d v="1987-01-01T00:00:00"/>
    <s v="KAMLESH KUMAR BHARDWAJ"/>
    <s v="FY 2017"/>
    <s v="Female"/>
    <s v="MORTGAGE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5.9900000000000002E-2"/>
    <n v="6529.9151709999996"/>
    <n v="6529.92"/>
    <n v="6000"/>
    <n v="12.24"/>
    <n v="529.91999999999996"/>
    <n v="0"/>
    <n v="0"/>
    <n v="0"/>
  </r>
  <r>
    <s v="RJ"/>
    <s v="0010XLG63978"/>
    <n v="30"/>
    <s v="10043-RAVI MISHRA"/>
    <s v="301-DBS"/>
    <s v="Patiala"/>
    <s v="SC"/>
    <n v="90027"/>
    <s v="jaipur"/>
    <n v="63979"/>
    <s v="Laksh Verma"/>
    <s v="NO"/>
    <d v="2019-01-30T00:00:00"/>
    <s v="LALIT KISHOR"/>
    <d v="1984-07-05T00:00:00"/>
    <s v="DINESH GAUTAM"/>
    <s v="FY 2017"/>
    <s v="Female"/>
    <s v="MORTGAGE"/>
    <s v="Net-Off"/>
    <s v="No"/>
    <s v="XLG"/>
    <s v="C"/>
    <s v="C1"/>
    <s v="JLG30K"/>
    <x v="1"/>
    <s v="JAIPUR"/>
    <s v="Hindu"/>
    <s v="Verified"/>
    <s v="RAJASTHAN"/>
    <s v="Yes"/>
    <s v="Y"/>
    <s v="N"/>
    <n v="1"/>
    <s v="INDIVIDUAL"/>
    <n v="2500"/>
    <n v="2500"/>
    <n v="2500"/>
    <s v=" 36 months"/>
    <n v="0.12989999999999999"/>
    <n v="3031.9668000000001"/>
    <n v="3031.97"/>
    <n v="2500"/>
    <n v="15.79"/>
    <n v="531.97"/>
    <n v="0"/>
    <n v="0"/>
    <n v="0"/>
  </r>
  <r>
    <s v="RJ"/>
    <s v="0010XLG64074"/>
    <n v="30"/>
    <s v="10055-MAHESH KUMAR PATEL"/>
    <s v="301-DBS"/>
    <s v="Fatehgarh Sahib"/>
    <s v="SC"/>
    <n v="30037"/>
    <s v="BEHROD"/>
    <n v="64075"/>
    <s v="Aditya Malhotra"/>
    <s v="NO"/>
    <d v="2018-08-20T00:00:00"/>
    <s v="SATENDRA PAL SINGH"/>
    <d v="1990-02-25T00:00:00"/>
    <s v="AMIT KUMAR"/>
    <s v="FY 2017"/>
    <s v="Female"/>
    <s v="MORTGAGE"/>
    <s v="Net-Off"/>
    <s v="No"/>
    <s v="XLG"/>
    <s v="B"/>
    <s v="B3"/>
    <s v="JLG30K"/>
    <x v="2"/>
    <s v="JAIPUR"/>
    <s v="Hindu"/>
    <s v="Verified"/>
    <s v="RAJASTHAN"/>
    <s v="Yes"/>
    <s v="N"/>
    <s v="N"/>
    <n v="0"/>
    <s v="INDIVIDUAL"/>
    <n v="25000"/>
    <n v="25000"/>
    <n v="24975"/>
    <s v=" 60 months"/>
    <n v="0.1099"/>
    <n v="16344.54"/>
    <n v="16328.25"/>
    <n v="9163.1"/>
    <n v="10.82"/>
    <n v="4965.01"/>
    <n v="0"/>
    <n v="2216.4299999999998"/>
    <n v="22.164300000000001"/>
  </r>
  <r>
    <s v="RJ"/>
    <s v="0010XLG64062"/>
    <n v="30"/>
    <s v="10055-MAHESH KUMAR PATEL"/>
    <s v="301-DBS"/>
    <s v="Fatehgarh Sahib"/>
    <s v="SC"/>
    <n v="30046"/>
    <s v="BEHROD"/>
    <n v="64063"/>
    <s v="Kavya Chopra"/>
    <s v="NO"/>
    <d v="2019-02-18T00:00:00"/>
    <s v="SURENDRA KUMAR"/>
    <d v="1984-11-02T00:00:00"/>
    <s v="HIMANSHU SINGH"/>
    <s v="FY 2017"/>
    <s v="Female"/>
    <s v="RENT"/>
    <s v="Net-Off"/>
    <s v="No"/>
    <s v="XLG"/>
    <s v="C"/>
    <s v="C1"/>
    <s v="JLG30K"/>
    <x v="2"/>
    <s v="JAIPUR"/>
    <s v="Hindu"/>
    <s v="Verified"/>
    <s v="RAJASTHAN"/>
    <s v="Yes"/>
    <s v="N"/>
    <s v="N"/>
    <n v="0"/>
    <s v="INDIVIDUAL"/>
    <n v="10000"/>
    <n v="10000"/>
    <n v="10000"/>
    <s v=" 36 months"/>
    <n v="0.12989999999999999"/>
    <n v="12128.021930000001"/>
    <n v="12128.02"/>
    <n v="10000"/>
    <n v="16.75"/>
    <n v="2128.02"/>
    <n v="0"/>
    <n v="0"/>
    <n v="0"/>
  </r>
  <r>
    <s v="RJ"/>
    <s v="0010XLG27507"/>
    <n v="30"/>
    <s v="10043-RAVI MISHRA"/>
    <s v="301-DBS"/>
    <s v="Ballia"/>
    <s v="SC"/>
    <n v="90025"/>
    <s v="jaipur"/>
    <n v="27508"/>
    <s v="Ishaan Gupta"/>
    <s v="NO"/>
    <d v="2018-10-29T00:00:00"/>
    <s v="LALIT KISHOR"/>
    <d v="1985-01-01T00:00:00"/>
    <s v="KAMLESH KUMAR BHARDWAJ"/>
    <s v="FY 2017"/>
    <s v="Female"/>
    <s v="MORTGAGE"/>
    <s v="Net-Off"/>
    <s v="No"/>
    <s v="XLG"/>
    <s v="A"/>
    <s v="A4"/>
    <s v="JLG25K"/>
    <x v="2"/>
    <s v="JAIPUR"/>
    <s v="Hindu"/>
    <s v="Not Verified"/>
    <s v="RAJASTHAN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11.7"/>
    <n v="1196.57"/>
    <n v="0"/>
    <n v="0"/>
    <n v="0"/>
  </r>
  <r>
    <s v="RJ"/>
    <s v="0010XLG64101"/>
    <n v="30"/>
    <s v="10043-RAVI MISHRA"/>
    <s v="301-DBS"/>
    <s v="Samrala"/>
    <s v="SC"/>
    <n v="90012"/>
    <s v="jaipur"/>
    <n v="64102"/>
    <s v="Vivaan Verma"/>
    <s v="NO"/>
    <d v="2019-03-11T00:00:00"/>
    <s v="NARESH CHAND"/>
    <d v="1988-01-01T00:00:00"/>
    <s v="DINESH GAUTAM"/>
    <s v="FY 2017"/>
    <s v="Female"/>
    <s v="MORTGAGE"/>
    <s v="Net-Off"/>
    <s v="No"/>
    <s v="XLG"/>
    <s v="E"/>
    <s v="E3"/>
    <s v="JLG30K"/>
    <x v="0"/>
    <s v="JAIPUR"/>
    <s v="Hindu"/>
    <s v="Verified"/>
    <s v="RAJASTHAN"/>
    <s v="Yes"/>
    <s v="N"/>
    <s v="N"/>
    <n v="0"/>
    <s v="INDIVIDUAL"/>
    <n v="25000"/>
    <n v="25000"/>
    <n v="24950"/>
    <s v=" 60 months"/>
    <n v="0.18790000000000001"/>
    <n v="37759.25"/>
    <n v="37683.730000000003"/>
    <n v="25000"/>
    <n v="18.850000000000001"/>
    <n v="12759.25"/>
    <n v="0"/>
    <n v="0"/>
    <n v="0"/>
  </r>
  <r>
    <s v="RJ"/>
    <s v="0010XLG64102"/>
    <n v="30"/>
    <s v="10043-RAVI MISHRA"/>
    <s v="301-DBS"/>
    <s v="Sangrur"/>
    <s v="SC"/>
    <n v="90012"/>
    <s v="jaipur"/>
    <n v="64103"/>
    <s v="Nisha Nair"/>
    <s v="NO"/>
    <d v="2019-03-11T00:00:00"/>
    <s v="NARESH CHAND"/>
    <d v="1988-02-04T00:00:00"/>
    <s v="DINESH GAUTAM"/>
    <s v="FY 2017"/>
    <s v="Female"/>
    <s v="MORTGAGE"/>
    <s v="Net-Off"/>
    <s v="No"/>
    <s v="XLG"/>
    <s v="A"/>
    <s v="A1"/>
    <s v="JLG30K"/>
    <x v="0"/>
    <s v="JAIPUR"/>
    <s v="Hindu"/>
    <s v="Not Verified"/>
    <s v="RAJASTHAN"/>
    <s v="Yes"/>
    <s v="N"/>
    <s v="N"/>
    <n v="0"/>
    <s v="INDIVIDUAL"/>
    <n v="4500"/>
    <n v="4500"/>
    <n v="4500"/>
    <s v=" 36 months"/>
    <n v="5.4199999999999998E-2"/>
    <n v="4679.55"/>
    <n v="4679.55"/>
    <n v="4500"/>
    <n v="24.52"/>
    <n v="179.55"/>
    <n v="0"/>
    <n v="0"/>
    <n v="0"/>
  </r>
  <r>
    <s v="RJ"/>
    <s v="0010XLG64120"/>
    <n v="30"/>
    <s v="10055-MAHESH KUMAR PATEL"/>
    <s v="301-DBS"/>
    <s v="Sangrur"/>
    <s v="SC"/>
    <n v="30013"/>
    <s v="BEHROD"/>
    <n v="64121"/>
    <s v="Aditya Chopra"/>
    <s v="NO"/>
    <d v="2018-09-03T00:00:00"/>
    <s v="SATENDRA PAL SINGH"/>
    <d v="1987-01-01T00:00:00"/>
    <s v="QAMAR ABBAS"/>
    <s v="FY 2017"/>
    <s v="Female"/>
    <s v="RENT"/>
    <s v="Net-Off"/>
    <s v="No"/>
    <s v="XLG"/>
    <s v="C"/>
    <s v="C2"/>
    <s v="JLG30K"/>
    <x v="0"/>
    <s v="JAIPUR"/>
    <s v="Hindu"/>
    <s v="Source Verified"/>
    <s v="RAJASTHAN"/>
    <s v="Yes"/>
    <s v="N"/>
    <s v="N"/>
    <n v="0"/>
    <s v="INDIVIDUAL"/>
    <n v="15000"/>
    <n v="15000"/>
    <n v="14975"/>
    <s v=" 36 months"/>
    <n v="0.13489999999999999"/>
    <n v="15804.45644"/>
    <n v="15778.12"/>
    <n v="15000"/>
    <n v="22.98"/>
    <n v="804.46"/>
    <n v="0"/>
    <n v="0"/>
    <n v="0"/>
  </r>
  <r>
    <s v="RJ"/>
    <s v="0010XLG64122"/>
    <n v="30"/>
    <s v="10055-MAHESH KUMAR PATEL"/>
    <s v="301-DBS"/>
    <s v="Samrala"/>
    <s v="SC"/>
    <n v="30031"/>
    <s v="BEHROD"/>
    <n v="64123"/>
    <s v="Meera Verma"/>
    <s v="NO"/>
    <d v="2019-01-17T00:00:00"/>
    <s v="SURENDRA KUMAR"/>
    <d v="1990-01-01T00:00:00"/>
    <s v="AMIT KUMAR"/>
    <s v="FY 2017"/>
    <s v="Female"/>
    <s v="MORTGAGE"/>
    <s v="Net-Off"/>
    <s v="No"/>
    <s v="XLG"/>
    <s v="A"/>
    <s v="A3"/>
    <s v="JLG30K"/>
    <x v="0"/>
    <s v="JAIPUR"/>
    <s v="Hindu"/>
    <s v="Verified"/>
    <s v="RAJASTHAN"/>
    <s v="Yes"/>
    <s v="N"/>
    <s v="N"/>
    <n v="0"/>
    <s v="INDIVIDUAL"/>
    <n v="4000"/>
    <n v="4000"/>
    <n v="3975"/>
    <s v=" 36 months"/>
    <n v="6.9900000000000004E-2"/>
    <n v="4445.604738"/>
    <n v="4417.82"/>
    <n v="4000"/>
    <n v="34.520000000000003"/>
    <n v="445.6"/>
    <n v="0"/>
    <n v="0"/>
    <n v="0"/>
  </r>
  <r>
    <s v="RJ"/>
    <s v="0010XLG64123"/>
    <n v="30"/>
    <s v="10055-MAHESH KUMAR PATEL"/>
    <s v="301-DBS"/>
    <s v="Samrala"/>
    <s v="SC"/>
    <n v="30031"/>
    <s v="BEHROD"/>
    <n v="64124"/>
    <s v="Meera Patel"/>
    <s v="NO"/>
    <d v="2018-08-23T00:00:00"/>
    <s v="SURENDRA KUMAR"/>
    <d v="1987-01-01T00:00:00"/>
    <s v="AMIT KUMAR"/>
    <s v="FY 2017"/>
    <s v="Female"/>
    <s v="RENT"/>
    <s v="Net-Off"/>
    <s v="No"/>
    <s v="XLG"/>
    <s v="A"/>
    <s v="A3"/>
    <s v="JLG30K"/>
    <x v="0"/>
    <s v="JAIPUR"/>
    <s v="Hindu"/>
    <s v="Not Verified"/>
    <s v="RAJASTHAN"/>
    <s v="Yes"/>
    <s v="N"/>
    <s v="N"/>
    <n v="0"/>
    <s v="INDIVIDUAL"/>
    <n v="6000"/>
    <n v="6000"/>
    <n v="6000"/>
    <s v=" 36 months"/>
    <n v="6.9900000000000004E-2"/>
    <n v="6668.4463480000004"/>
    <n v="6668.45"/>
    <n v="6000"/>
    <n v="16.07"/>
    <n v="668.45"/>
    <n v="0"/>
    <n v="0"/>
    <n v="0"/>
  </r>
  <r>
    <s v="RJ"/>
    <s v="0010XLG64097"/>
    <n v="30"/>
    <s v="10055-MAHESH KUMAR PATEL"/>
    <s v="301-DBS"/>
    <s v="Sangrur"/>
    <s v="SC"/>
    <n v="30067"/>
    <s v="BEHROD"/>
    <n v="64098"/>
    <s v="Aarav Gupta"/>
    <s v="NO"/>
    <d v="2019-02-18T00:00:00"/>
    <s v="MAINULDDIN"/>
    <d v="1986-12-20T00:00:00"/>
    <s v="AMIT KUMAR"/>
    <s v="FY 2017"/>
    <s v="Female"/>
    <s v="RENT"/>
    <s v="Net-Off"/>
    <s v="No"/>
    <s v="XLG"/>
    <s v="A"/>
    <s v="A4"/>
    <s v="JLG30K"/>
    <x v="0"/>
    <s v="JAIPUR"/>
    <s v="Hindu"/>
    <s v="Verified"/>
    <s v="RAJASTHAN"/>
    <s v="Yes"/>
    <s v="N"/>
    <s v="N"/>
    <n v="0"/>
    <s v="INDIVIDUAL"/>
    <n v="3250"/>
    <n v="3250"/>
    <n v="3250"/>
    <s v=" 36 months"/>
    <n v="7.4899999999999994E-2"/>
    <n v="3444.879891"/>
    <n v="3444.88"/>
    <n v="3250"/>
    <n v="13.39"/>
    <n v="194.88"/>
    <n v="0"/>
    <n v="0"/>
    <n v="0"/>
  </r>
  <r>
    <s v="RJ"/>
    <s v="0010XLG64111"/>
    <n v="30"/>
    <s v="10055-MAHESH KUMAR PATEL"/>
    <s v="301-DBS"/>
    <s v="Sangrur"/>
    <s v="SC"/>
    <n v="30038"/>
    <s v="BEHROD"/>
    <n v="64112"/>
    <s v="Nisha Mehta"/>
    <s v="NO"/>
    <d v="2019-02-19T00:00:00"/>
    <s v="ANKUR KESHARAWANI"/>
    <d v="1988-01-01T00:00:00"/>
    <s v="MANEESH KUMAR"/>
    <s v="FY 2017"/>
    <s v="Female"/>
    <s v="RENT"/>
    <s v="Net-Off"/>
    <s v="No"/>
    <s v="XLG"/>
    <s v="A"/>
    <s v="A2"/>
    <s v="JLG30K"/>
    <x v="0"/>
    <s v="JAIPUR"/>
    <s v="Hindu"/>
    <s v="Not Verified"/>
    <s v="RAJASTHAN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12.24"/>
    <n v="950.25"/>
    <n v="0"/>
    <n v="0"/>
    <n v="0"/>
  </r>
  <r>
    <s v="RJ"/>
    <s v="0010XLG64107"/>
    <n v="30"/>
    <s v="10043-RAVI MISHRA"/>
    <s v="301-DBS"/>
    <s v="Sangrur"/>
    <s v="SC"/>
    <n v="90011"/>
    <s v="jaipur"/>
    <n v="64108"/>
    <s v="Aditya Joshi"/>
    <s v="NO"/>
    <d v="2018-09-10T00:00:00"/>
    <s v="KAMLESH KUMAR BHARDWAJ"/>
    <d v="1987-07-05T00:00:00"/>
    <s v="AKSHAY KUMAR JAIN"/>
    <s v="FY 2017"/>
    <s v="Female"/>
    <s v="MORTGAGE"/>
    <s v="Net-Off"/>
    <s v="No"/>
    <s v="XLG"/>
    <s v="B"/>
    <s v="B1"/>
    <s v="JLG30K"/>
    <x v="0"/>
    <s v="JAIPUR"/>
    <s v="Hindu"/>
    <s v="Not Verified"/>
    <s v="RAJASTHAN"/>
    <s v="Yes"/>
    <s v="N"/>
    <s v="N"/>
    <n v="0"/>
    <s v="INDIVIDUAL"/>
    <n v="8000"/>
    <n v="8000"/>
    <n v="8000"/>
    <s v=" 36 months"/>
    <n v="9.9900000000000003E-2"/>
    <n v="9291.5974779999997"/>
    <n v="9291.6"/>
    <n v="8000"/>
    <n v="15.79"/>
    <n v="1291.5999999999999"/>
    <n v="0"/>
    <n v="0"/>
    <n v="0"/>
  </r>
  <r>
    <s v="RJ"/>
    <s v="0010XLG64140"/>
    <n v="30"/>
    <s v="10043-RAVI MISHRA"/>
    <s v="301-DBS"/>
    <s v="Sangrur"/>
    <s v="SC"/>
    <n v="90026"/>
    <s v="jaipur"/>
    <n v="64141"/>
    <s v="Nisha Patel"/>
    <s v="NO"/>
    <d v="2018-11-29T00:00:00"/>
    <s v="LALIT KISHOR"/>
    <d v="1986-01-01T00:00:00"/>
    <s v="KAMLESH KUMAR BHARDWAJ"/>
    <s v="FY 2017"/>
    <s v="Female"/>
    <s v="RENT"/>
    <s v="Net-Off"/>
    <s v="No"/>
    <s v="XLG"/>
    <s v="B"/>
    <s v="B4"/>
    <s v="JLG30K"/>
    <x v="0"/>
    <s v="JAIPUR"/>
    <s v="Hindu"/>
    <s v="Not Verified"/>
    <s v="RAJASTHAN"/>
    <s v="Yes"/>
    <s v="Y"/>
    <s v="N"/>
    <n v="1"/>
    <s v="INDIVIDUAL"/>
    <n v="3500"/>
    <n v="3500"/>
    <n v="3500"/>
    <s v=" 36 months"/>
    <n v="0.1149"/>
    <n v="3745.7369610000001"/>
    <n v="3745.74"/>
    <n v="3500"/>
    <n v="10.82"/>
    <n v="245.74"/>
    <n v="0"/>
    <n v="0"/>
    <n v="0"/>
  </r>
  <r>
    <s v="HR"/>
    <s v="0010XLG64166"/>
    <n v="30"/>
    <s v="10903-HEMANT SHUKLA"/>
    <s v="206-DBS"/>
    <s v="Kurukshetra"/>
    <s v="SC"/>
    <n v="20058"/>
    <s v="PALWAL"/>
    <n v="64167"/>
    <s v="Ishaan Reddy"/>
    <s v="NO"/>
    <d v="2018-12-10T00:00:00"/>
    <s v="PRAVEEN KUMAR"/>
    <d v="1989-01-01T00:00:00"/>
    <s v="KOMAL SINGH CHAUHAN"/>
    <s v="FY 2017"/>
    <s v="Female"/>
    <s v="RENT"/>
    <s v="Net-Off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1000"/>
    <n v="1000"/>
    <n v="1000"/>
    <s v=" 36 months"/>
    <n v="0.1099"/>
    <n v="1178.3847229999999"/>
    <n v="1178.3800000000001"/>
    <n v="1000"/>
    <n v="16.75"/>
    <n v="178.38"/>
    <n v="0"/>
    <n v="0"/>
    <n v="0"/>
  </r>
  <r>
    <s v="HR"/>
    <s v="0010XLG64185"/>
    <n v="30"/>
    <s v="10204-SAIF  ALI"/>
    <s v="206-DBS"/>
    <s v="Kurukshetra"/>
    <s v="SC"/>
    <n v="60041"/>
    <s v="PANIPAT"/>
    <n v="64186"/>
    <s v="Nisha Sharma"/>
    <s v="NO"/>
    <d v="2019-02-15T00:00:00"/>
    <s v="RAVI BHARDWAJ"/>
    <d v="1983-01-01T00:00:00"/>
    <s v="RAVI BHARDWAJ"/>
    <s v="FY 2017"/>
    <s v="Female"/>
    <s v="RENT"/>
    <s v="Net-Off"/>
    <s v="No"/>
    <s v="XLG"/>
    <s v="E"/>
    <s v="E5"/>
    <s v="JLG30K"/>
    <x v="4"/>
    <s v="KARNAL"/>
    <s v="Hindu"/>
    <s v="Verified"/>
    <s v="HARYANA"/>
    <s v="Yes"/>
    <s v="N"/>
    <s v="N"/>
    <n v="0"/>
    <s v="INDIVIDUAL"/>
    <n v="24000"/>
    <n v="19900"/>
    <n v="19875"/>
    <s v=" 60 months"/>
    <n v="0.19689999999999999"/>
    <n v="26489.708429999999"/>
    <n v="26456.43"/>
    <n v="19900"/>
    <n v="11.7"/>
    <n v="6589.71"/>
    <n v="0"/>
    <n v="0"/>
    <n v="0"/>
  </r>
  <r>
    <s v="HR"/>
    <s v="0010XLG64241"/>
    <n v="30"/>
    <s v="10204-SAIF  ALI"/>
    <s v="206-DBS"/>
    <s v="Karnal"/>
    <s v="SC"/>
    <n v="60015"/>
    <s v="PANIPAT"/>
    <n v="64242"/>
    <s v="Kavya Joshi"/>
    <s v="NO"/>
    <d v="2018-09-25T00:00:00"/>
    <s v="VIKRAM SINGH"/>
    <d v="1991-01-01T00:00:00"/>
    <s v="SATYA BHAN SINGH"/>
    <s v="FY 2017"/>
    <s v="Female"/>
    <s v="MORTGAGE"/>
    <s v="Net-Off"/>
    <s v="No"/>
    <s v="XLG"/>
    <s v="B"/>
    <s v="B2"/>
    <s v="JLG30K"/>
    <x v="3"/>
    <s v="KARNAL"/>
    <s v="Hindu"/>
    <s v="Verified"/>
    <s v="HARYANA"/>
    <s v="Yes"/>
    <s v="N"/>
    <s v="N"/>
    <n v="0"/>
    <s v="INDIVIDUAL"/>
    <n v="20600"/>
    <n v="20600"/>
    <n v="20575"/>
    <s v=" 60 months"/>
    <n v="0.10589999999999999"/>
    <n v="24035.54925"/>
    <n v="24006.38"/>
    <n v="20600"/>
    <n v="18.850000000000001"/>
    <n v="3435.55"/>
    <n v="0"/>
    <n v="0"/>
    <n v="0"/>
  </r>
  <r>
    <s v="HR"/>
    <s v="0010XLG64276"/>
    <n v="30"/>
    <s v="10282-NAIM ALI"/>
    <s v="206-DBS"/>
    <s v="Dhuri"/>
    <s v="SC"/>
    <n v="50025"/>
    <s v="KARNAL"/>
    <n v="64277"/>
    <s v="Laksh Patel"/>
    <s v="NO"/>
    <d v="2019-01-24T00:00:00"/>
    <s v="PINKU"/>
    <d v="1990-01-01T00:00:00"/>
    <s v="VINAY KUMAR KESRI"/>
    <s v="FY 2017"/>
    <s v="Female"/>
    <s v="RENT"/>
    <s v="Net-Off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8550"/>
    <n v="8550"/>
    <n v="8550"/>
    <s v=" 36 months"/>
    <n v="0.11990000000000001"/>
    <n v="10221.834510000001"/>
    <n v="10221.83"/>
    <n v="8550"/>
    <n v="24.52"/>
    <n v="1671.83"/>
    <n v="0"/>
    <n v="0"/>
    <n v="0"/>
  </r>
  <r>
    <s v="HR"/>
    <s v="0010XLG64277"/>
    <n v="30"/>
    <s v="10282-NAIM ALI"/>
    <s v="206-DBS"/>
    <s v="Dhuri"/>
    <s v="SC"/>
    <n v="50025"/>
    <s v="KARNAL"/>
    <n v="64278"/>
    <s v="Meera Joshi"/>
    <s v="NO"/>
    <d v="2019-01-24T00:00:00"/>
    <s v="PINKU"/>
    <d v="1989-01-01T00:00:00"/>
    <s v="VINAY KUMAR KESRI"/>
    <s v="FY 2017"/>
    <s v="Female"/>
    <s v="MORTGAGE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3600"/>
    <n v="3600"/>
    <n v="3600"/>
    <s v=" 36 months"/>
    <n v="6.9900000000000004E-2"/>
    <n v="4001.0442629999998"/>
    <n v="4001.04"/>
    <n v="3600"/>
    <n v="22.98"/>
    <n v="401.04"/>
    <n v="0"/>
    <n v="0"/>
    <n v="0"/>
  </r>
  <r>
    <s v="HR"/>
    <s v="0010XLG64368"/>
    <n v="30"/>
    <s v="10282-NAIM ALI"/>
    <s v="206-DBS"/>
    <s v="Dhuri"/>
    <s v="SC"/>
    <n v="50017"/>
    <s v="KARNAL"/>
    <n v="64369"/>
    <s v="Aarav Patel"/>
    <s v="NO"/>
    <d v="2018-09-20T00:00:00"/>
    <s v="JITENDRA SINGH"/>
    <d v="1984-01-01T00:00:00"/>
    <s v="PRAVEEN KUMAR"/>
    <s v="FY 2017"/>
    <s v="Female"/>
    <s v="RENT"/>
    <s v="Net-Off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2989999999999999"/>
    <n v="1344.56"/>
    <n v="1344.56"/>
    <n v="947.87"/>
    <n v="34.520000000000003"/>
    <n v="396.69"/>
    <n v="0"/>
    <n v="0"/>
    <n v="0"/>
  </r>
  <r>
    <s v="HR"/>
    <s v="0010XLG64388"/>
    <n v="30"/>
    <s v="10028-AAYUSH PANDEY"/>
    <s v="206-DBS"/>
    <s v="Dhuri"/>
    <s v="SC"/>
    <n v="70004"/>
    <s v="KURUKSHETRA"/>
    <n v="64389"/>
    <s v="Vivaan Malhotra"/>
    <s v="NO"/>
    <d v="2018-09-28T00:00:00"/>
    <s v="BRIJ BHUSHAN"/>
    <d v="1990-01-01T00:00:00"/>
    <s v="BRIJ BHUSHAN"/>
    <s v="FY 2017"/>
    <s v="Female"/>
    <s v="RENT"/>
    <s v="Net-Off"/>
    <s v="No"/>
    <s v="XLG"/>
    <s v="E"/>
    <s v="E3"/>
    <s v="JLG30K"/>
    <x v="1"/>
    <s v="KARNAL"/>
    <s v="Hindu"/>
    <s v="Verified"/>
    <s v="HARYANA"/>
    <s v="Yes"/>
    <s v="Y"/>
    <s v="N"/>
    <n v="1"/>
    <s v="INDIVIDUAL"/>
    <n v="25500"/>
    <n v="20000"/>
    <n v="19975"/>
    <s v=" 60 months"/>
    <n v="0.18790000000000001"/>
    <n v="29928.46"/>
    <n v="29891.19"/>
    <n v="18976.7"/>
    <n v="16.07"/>
    <n v="10951.76"/>
    <n v="0"/>
    <n v="0"/>
    <n v="0"/>
  </r>
  <r>
    <s v="HR"/>
    <s v="0010XLG64419"/>
    <n v="30"/>
    <s v="10282-NAIM ALI"/>
    <s v="206-DBS"/>
    <s v="Dhuri"/>
    <s v="SC"/>
    <n v="50093"/>
    <s v="KARNAL"/>
    <n v="64420"/>
    <s v="Meera Mehta"/>
    <s v="NO"/>
    <d v="2019-03-12T00:00:00"/>
    <s v="BASANT  LAL  PAL"/>
    <d v="1983-01-01T00:00:00"/>
    <s v="INDRAPAL"/>
    <s v="FY 2017"/>
    <s v="Female"/>
    <s v="RENT"/>
    <s v="Net-Off"/>
    <s v="No"/>
    <s v="XLG"/>
    <s v="D"/>
    <s v="D3"/>
    <s v="JLG30K"/>
    <x v="1"/>
    <s v="KARNAL"/>
    <s v="Hindu"/>
    <s v="Source Verified"/>
    <s v="HARYANA"/>
    <s v="Yes"/>
    <s v="N"/>
    <s v="N"/>
    <n v="0"/>
    <s v="INDIVIDUAL"/>
    <n v="2200"/>
    <n v="2200"/>
    <n v="2200"/>
    <s v=" 36 months"/>
    <n v="0.16489999999999999"/>
    <n v="2423.0270740000001"/>
    <n v="2423.0300000000002"/>
    <n v="2200"/>
    <n v="13.39"/>
    <n v="223.03"/>
    <n v="0"/>
    <n v="0"/>
    <n v="0"/>
  </r>
  <r>
    <s v="HR"/>
    <s v="0010XLG64448"/>
    <n v="30"/>
    <s v="10282-NAIM ALI"/>
    <s v="206-DBS"/>
    <s v="Dhuri"/>
    <s v="SC"/>
    <n v="50059"/>
    <s v="KARNAL"/>
    <n v="64449"/>
    <s v="Ananya Nair"/>
    <s v="NO"/>
    <d v="2019-01-28T00:00:00"/>
    <s v="KAPIL"/>
    <d v="1985-01-01T00:00:00"/>
    <s v="JITENDRA SINGH"/>
    <s v="FY 2017"/>
    <s v="Female"/>
    <s v="MORTGAGE"/>
    <s v="Net-Off"/>
    <s v="No"/>
    <s v="XLG"/>
    <s v="D"/>
    <s v="D1"/>
    <s v="JLG30K"/>
    <x v="2"/>
    <s v="KARNAL"/>
    <s v="Hindu"/>
    <s v="Verified"/>
    <s v="HARYANA"/>
    <s v="Yes"/>
    <s v="N"/>
    <s v="N"/>
    <n v="0"/>
    <s v="INDIVIDUAL"/>
    <n v="35000"/>
    <n v="27750"/>
    <n v="27750"/>
    <s v=" 60 months"/>
    <n v="0.15620000000000001"/>
    <n v="35199.736640000003"/>
    <n v="35199.74"/>
    <n v="27750"/>
    <n v="12.24"/>
    <n v="7449.74"/>
    <n v="0"/>
    <n v="0"/>
    <n v="0"/>
  </r>
  <r>
    <s v="HR"/>
    <s v="0010XLG64465"/>
    <n v="30"/>
    <s v="10903-HEMANT SHUKLA"/>
    <s v="206-DBS"/>
    <s v="Patiala"/>
    <s v="SC"/>
    <n v="20031"/>
    <s v="PALWAL"/>
    <n v="64466"/>
    <s v="Vivaan Patel"/>
    <s v="NO"/>
    <d v="2019-01-11T00:00:00"/>
    <s v="RAKESH KUMAR"/>
    <d v="1989-01-01T00:00:00"/>
    <s v="KRISHNA"/>
    <s v="FY 2017"/>
    <s v="Female"/>
    <s v="RENT"/>
    <s v="Net-Off"/>
    <s v="No"/>
    <s v="XLG"/>
    <s v="B"/>
    <s v="B3"/>
    <s v="JLG30K"/>
    <x v="5"/>
    <s v="KARNAL"/>
    <s v="Hindu"/>
    <s v="Source Verified"/>
    <s v="HARYANA"/>
    <s v="Yes"/>
    <s v="N"/>
    <s v="N"/>
    <n v="0"/>
    <s v="INDIVIDUAL"/>
    <n v="15000"/>
    <n v="15000"/>
    <n v="15000"/>
    <s v=" 36 months"/>
    <n v="0.1099"/>
    <n v="17649.77392"/>
    <n v="17649.77"/>
    <n v="15000"/>
    <n v="15.79"/>
    <n v="2649.77"/>
    <n v="0"/>
    <n v="0"/>
    <n v="0"/>
  </r>
  <r>
    <s v="HR"/>
    <s v="0010XLG10407"/>
    <n v="30"/>
    <s v="10903-HEMANT SHUKLA"/>
    <s v="206-DBS"/>
    <s v="Patiala"/>
    <s v="SC"/>
    <n v="20067"/>
    <s v="PALWAL"/>
    <n v="10408"/>
    <s v="Aditya Chopra"/>
    <s v="NO"/>
    <d v="2019-01-22T00:00:00"/>
    <s v="PAVAN KUMAR"/>
    <d v="1991-04-15T00:00:00"/>
    <s v="KOMAL SINGH CHAUHAN"/>
    <s v="FY 2017"/>
    <s v="Female"/>
    <s v="RENT"/>
    <s v="Net-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14400"/>
    <n v="14400"/>
    <n v="14400"/>
    <s v=" 60 months"/>
    <n v="0.11990000000000001"/>
    <n v="4802.57"/>
    <n v="4802.57"/>
    <n v="2829.71"/>
    <n v="10.82"/>
    <n v="1958.59"/>
    <n v="0"/>
    <n v="14.27"/>
    <n v="0"/>
  </r>
  <r>
    <s v="HR"/>
    <s v="0010XLG64491"/>
    <n v="30"/>
    <s v="10903-HEMANT SHUKLA"/>
    <s v="206-DBS"/>
    <s v="Fatehgarh Sahib"/>
    <s v="SC"/>
    <n v="20046"/>
    <s v="PALWAL"/>
    <n v="64492"/>
    <s v="Ishaan Joshi"/>
    <s v="NO"/>
    <d v="2019-01-22T00:00:00"/>
    <s v="PAVAN KUMAR"/>
    <d v="1989-01-01T00:00:00"/>
    <s v="KOMAL SINGH CHAUHAN"/>
    <s v="FY 2017"/>
    <s v="Female"/>
    <s v="MORTGAGE"/>
    <s v="Net-Off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2800"/>
    <n v="2800"/>
    <n v="2800"/>
    <s v=" 36 months"/>
    <n v="8.4900000000000003E-2"/>
    <n v="1413.44"/>
    <n v="1413.44"/>
    <n v="1148.27"/>
    <n v="16.75"/>
    <n v="254.77"/>
    <n v="0"/>
    <n v="10.4"/>
    <n v="0"/>
  </r>
  <r>
    <s v="HR"/>
    <s v="0010XLG64480"/>
    <n v="30"/>
    <s v="10204-SAIF  ALI"/>
    <s v="206-DBS"/>
    <s v="Fatehgarh Sahib"/>
    <s v="SC"/>
    <n v="60030"/>
    <s v="PANIPAT"/>
    <n v="64481"/>
    <s v="Ishaan Verma"/>
    <s v="NO"/>
    <d v="2019-02-12T00:00:00"/>
    <s v="VIVEK SHARMA"/>
    <d v="1986-06-21T00:00:00"/>
    <s v="ANSHUL SHARMA"/>
    <s v="FY 2017"/>
    <s v="Female"/>
    <s v="MORTGAGE"/>
    <s v="Net-Off"/>
    <s v="No"/>
    <s v="XLG"/>
    <s v="B"/>
    <s v="B4"/>
    <s v="JLG30K"/>
    <x v="0"/>
    <s v="KARNAL"/>
    <s v="Hindu"/>
    <s v="Verified"/>
    <s v="HARYANA"/>
    <s v="Yes"/>
    <s v="N"/>
    <s v="N"/>
    <n v="0"/>
    <s v="INDIVIDUAL"/>
    <n v="15850"/>
    <n v="15850"/>
    <n v="15800"/>
    <s v=" 60 months"/>
    <n v="0.1149"/>
    <n v="20274.530019999998"/>
    <n v="20210.57"/>
    <n v="15850"/>
    <n v="11.7"/>
    <n v="4424.53"/>
    <n v="0"/>
    <n v="0"/>
    <n v="0"/>
  </r>
  <r>
    <s v="HR"/>
    <s v="0010XLG64530"/>
    <n v="30"/>
    <s v="10282-NAIM ALI"/>
    <s v="206-DBS"/>
    <s v="Fatehgarh Sahib"/>
    <s v="SC"/>
    <n v="50065"/>
    <s v="KARNAL"/>
    <n v="64531"/>
    <s v="Nisha Gupta"/>
    <s v="NO"/>
    <d v="2019-02-27T00:00:00"/>
    <s v="SANJAY KUMAR SHARMA"/>
    <d v="1989-06-02T00:00:00"/>
    <s v="SANJAY KUMAR SHARMA"/>
    <s v="FY 2017"/>
    <s v="Female"/>
    <s v="MORTGAGE"/>
    <s v="Net-Off"/>
    <s v="No"/>
    <s v="XLG"/>
    <s v="C"/>
    <s v="C3"/>
    <s v="JLG30K"/>
    <x v="0"/>
    <s v="KARNAL"/>
    <s v="Hindu"/>
    <s v="Not Verified"/>
    <s v="HARYANA"/>
    <s v="Yes"/>
    <s v="N"/>
    <s v="N"/>
    <n v="0"/>
    <s v="INDIVIDUAL"/>
    <n v="5200"/>
    <n v="5200"/>
    <n v="5200"/>
    <s v=" 60 months"/>
    <n v="0.1399"/>
    <n v="6525.4421039999997"/>
    <n v="6525.44"/>
    <n v="5200"/>
    <n v="18.850000000000001"/>
    <n v="1325.44"/>
    <n v="0"/>
    <n v="0"/>
    <n v="0"/>
  </r>
  <r>
    <s v="HR"/>
    <s v="0010XLG48637"/>
    <n v="30"/>
    <s v="10028-AAYUSH PANDEY"/>
    <s v="206-DBS"/>
    <s v="Fatehgarh Sahib"/>
    <s v="SC"/>
    <n v="70016"/>
    <s v="KURUKSHETRA"/>
    <n v="48638"/>
    <s v="Diya Sharma"/>
    <s v="NO"/>
    <d v="2018-10-31T00:00:00"/>
    <s v="RAJAN"/>
    <d v="1988-06-20T00:00:00"/>
    <s v="RINKU"/>
    <s v="FY 2017"/>
    <s v="Female"/>
    <s v="MORTGAGE"/>
    <s v="Net-Off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7200"/>
    <n v="7200"/>
    <n v="7200"/>
    <s v=" 60 months"/>
    <n v="9.9900000000000003E-2"/>
    <n v="8993.2199909999999"/>
    <n v="8993.2199999999993"/>
    <n v="7200"/>
    <n v="24.52"/>
    <n v="1793.22"/>
    <n v="0"/>
    <n v="0"/>
    <n v="0"/>
  </r>
  <r>
    <s v="HR"/>
    <s v="0010XLG64550"/>
    <n v="30"/>
    <s v="10282-NAIM ALI"/>
    <s v="206-DBS"/>
    <s v="Ropar"/>
    <s v="SC"/>
    <n v="50020"/>
    <s v="KARNAL"/>
    <n v="64551"/>
    <s v="Laksh Patel"/>
    <s v="NO"/>
    <d v="2018-09-20T00:00:00"/>
    <s v="PINKU"/>
    <d v="1991-01-01T00:00:00"/>
    <s v="VINAY KUMAR KESRI"/>
    <s v="FY 2017"/>
    <s v="Female"/>
    <s v="MORTGAGE"/>
    <s v="Net-Off"/>
    <s v="No"/>
    <s v="XLG"/>
    <s v="D"/>
    <s v="D3"/>
    <s v="JLG25K"/>
    <x v="0"/>
    <s v="KARNAL"/>
    <s v="Hindu"/>
    <s v="Source Verified"/>
    <s v="HARYANA"/>
    <s v="Yes"/>
    <s v="N"/>
    <s v="N"/>
    <n v="0"/>
    <s v="INDIVIDUAL"/>
    <n v="8000"/>
    <n v="8000"/>
    <n v="8000"/>
    <s v=" 60 months"/>
    <n v="0.16489999999999999"/>
    <n v="4479.84"/>
    <n v="4479.84"/>
    <n v="536.25"/>
    <n v="14.65"/>
    <n v="638.79"/>
    <n v="0"/>
    <n v="3304.8"/>
    <n v="561.81600000000003"/>
  </r>
  <r>
    <s v="HR"/>
    <s v="0010XLG64490"/>
    <n v="30"/>
    <s v="10204-SAIF  ALI"/>
    <s v="206-DBS"/>
    <s v="Fatehgarh Sahib"/>
    <s v="SC"/>
    <n v="60031"/>
    <s v="PANIPAT"/>
    <n v="64491"/>
    <s v="Aditya Chopra"/>
    <s v="NO"/>
    <d v="2018-12-28T00:00:00"/>
    <s v="RAVI BHARDWAJ"/>
    <d v="1986-01-01T00:00:00"/>
    <s v="RAVI BHARDWAJ"/>
    <s v="FY 2017"/>
    <s v="Female"/>
    <s v="RENT"/>
    <s v="Net-Off"/>
    <s v="No"/>
    <s v="XLG"/>
    <s v="E"/>
    <s v="E4"/>
    <s v="JLG30K"/>
    <x v="0"/>
    <s v="KARNAL"/>
    <s v="Hindu"/>
    <s v="Source Verified"/>
    <s v="HARYANA"/>
    <s v="Yes"/>
    <s v="N"/>
    <s v="N"/>
    <n v="0"/>
    <s v="INDIVIDUAL"/>
    <n v="4000"/>
    <n v="4000"/>
    <n v="4000"/>
    <s v=" 60 months"/>
    <n v="0.19289999999999999"/>
    <n v="5919.68"/>
    <n v="5919.68"/>
    <n v="4000"/>
    <n v="22.98"/>
    <n v="1919.68"/>
    <n v="0"/>
    <n v="0"/>
    <n v="0"/>
  </r>
  <r>
    <s v="HR"/>
    <s v="0010XLG48638"/>
    <n v="30"/>
    <s v="10204-SAIF  ALI"/>
    <s v="206-DBS"/>
    <s v="Fatehgarh Sahib"/>
    <s v="SC"/>
    <n v="60077"/>
    <s v="PANIPAT"/>
    <n v="48639"/>
    <s v="Meera Gupta"/>
    <s v="NO"/>
    <d v="2018-11-02T00:00:00"/>
    <s v="SACHIN KUMAR"/>
    <d v="1985-01-01T00:00:00"/>
    <s v="RAVI BHARDWAJ"/>
    <s v="FY 2017"/>
    <s v="Female"/>
    <s v="RENT"/>
    <s v="Net-Off"/>
    <s v="No"/>
    <s v="XLG"/>
    <s v="A"/>
    <s v="A4"/>
    <s v="JLG30K"/>
    <x v="0"/>
    <s v="KARNAL"/>
    <s v="Hindu"/>
    <s v="Source Verified"/>
    <s v="HARYANA"/>
    <s v="Yes"/>
    <s v="Y"/>
    <s v="N"/>
    <n v="1"/>
    <s v="INDIVIDUAL"/>
    <n v="8000"/>
    <n v="8000"/>
    <n v="8000"/>
    <s v=" 36 months"/>
    <n v="7.4899999999999994E-2"/>
    <n v="8777.8691830000007"/>
    <n v="8777.8700000000008"/>
    <n v="8000"/>
    <n v="34.520000000000003"/>
    <n v="777.87"/>
    <n v="0"/>
    <n v="0"/>
    <n v="0"/>
  </r>
  <r>
    <s v="PB"/>
    <s v="0010XLG64601"/>
    <n v="30"/>
    <s v="10037-RAJESH PRATAP"/>
    <s v="102-DBS"/>
    <s v="Fatehgarh Sahib"/>
    <s v="SC"/>
    <n v="110056"/>
    <s v="SANGRUR"/>
    <n v="64602"/>
    <s v="Laksh Sharma"/>
    <s v="NO"/>
    <d v="2019-02-27T00:00:00"/>
    <s v="SACHIN"/>
    <d v="1989-01-01T00:00:00"/>
    <s v="SACHIN KUMAR"/>
    <s v="FY 2017"/>
    <s v="Female"/>
    <s v="MORTGAGE"/>
    <s v="Net-Off"/>
    <s v="No"/>
    <s v="XLG"/>
    <s v="E"/>
    <s v="E4"/>
    <s v="JLG30K"/>
    <x v="4"/>
    <s v="LUDHIANA"/>
    <s v="Hindu"/>
    <s v="Verified"/>
    <s v="PUNJAB"/>
    <s v="Yes"/>
    <s v="N"/>
    <s v="N"/>
    <n v="0"/>
    <s v="INDIVIDUAL"/>
    <n v="28000"/>
    <n v="23650"/>
    <n v="23625"/>
    <s v=" 60 months"/>
    <n v="0.19289999999999999"/>
    <n v="36496.25013"/>
    <n v="36457.67"/>
    <n v="23650"/>
    <n v="16.07"/>
    <n v="12815.39"/>
    <n v="30.860000329999998"/>
    <n v="0"/>
    <n v="0"/>
  </r>
  <r>
    <s v="PB"/>
    <s v="0010XLG64593"/>
    <n v="30"/>
    <s v="10037-RAJESH PRATAP"/>
    <s v="102-DBS"/>
    <s v="Fatehgarh Sahib"/>
    <s v="SC"/>
    <n v="110070"/>
    <s v="SANGRUR"/>
    <n v="64594"/>
    <s v="Aditya Gupta"/>
    <s v="NO"/>
    <d v="2018-08-30T00:00:00"/>
    <s v="SACHIN"/>
    <d v="1982-01-01T00:00:00"/>
    <s v="SACHIN KUMAR"/>
    <s v="FY 2017"/>
    <s v="Female"/>
    <s v="RENT"/>
    <s v="Net-Off"/>
    <s v="No"/>
    <s v="XLG"/>
    <s v="A"/>
    <s v="A5"/>
    <s v="JLG30K"/>
    <x v="4"/>
    <s v="LUDHIANA"/>
    <s v="Hindu"/>
    <s v="Not Verified"/>
    <s v="PUNJAB"/>
    <s v="Yes"/>
    <s v="N"/>
    <s v="N"/>
    <n v="0"/>
    <s v="INDIVIDUAL"/>
    <n v="13800"/>
    <n v="13800"/>
    <n v="13800"/>
    <s v=" 36 months"/>
    <n v="8.4900000000000003E-2"/>
    <n v="14375.2021"/>
    <n v="14375.2"/>
    <n v="13800"/>
    <n v="13.39"/>
    <n v="575.20000000000005"/>
    <n v="0"/>
    <n v="0"/>
    <n v="0"/>
  </r>
  <r>
    <s v="PB"/>
    <s v="0010XLG64675"/>
    <n v="30"/>
    <s v="10037-RAJESH PRATAP"/>
    <s v="102-DBS"/>
    <s v="Fatehgarh Sahib"/>
    <s v="SC"/>
    <n v="110030"/>
    <s v="SANGRUR"/>
    <n v="64676"/>
    <s v="Ananya Mehta"/>
    <s v="NO"/>
    <d v="2018-09-28T00:00:00"/>
    <s v="RAMAVTAR"/>
    <d v="1990-05-25T00:00:00"/>
    <s v="YOGESH KUMAR YADAV"/>
    <s v="FY 2017"/>
    <s v="Female"/>
    <s v="RENT"/>
    <s v="Net-Off"/>
    <s v="No"/>
    <s v="XLG"/>
    <s v="B"/>
    <s v="B3"/>
    <s v="JLG30K"/>
    <x v="2"/>
    <s v="LUDHIANA"/>
    <s v="Hindu"/>
    <s v="Not Verified"/>
    <s v="PUNJAB"/>
    <s v="Yes"/>
    <s v="N"/>
    <s v="N"/>
    <n v="0"/>
    <s v="INDIVIDUAL"/>
    <n v="10000"/>
    <n v="10000"/>
    <n v="10000"/>
    <s v=" 36 months"/>
    <n v="0.1099"/>
    <n v="11784.23223"/>
    <n v="11784.23"/>
    <n v="10000"/>
    <n v="12.24"/>
    <n v="1784.23"/>
    <n v="0"/>
    <n v="0"/>
    <n v="0"/>
  </r>
  <r>
    <s v="PB"/>
    <s v="0010XLG64770"/>
    <n v="30"/>
    <s v="10037-RAJESH PRATAP"/>
    <s v="102-DBS"/>
    <s v="Fatehgarh Sahib"/>
    <s v="SC"/>
    <n v="1030192"/>
    <s v="SANGRUR"/>
    <n v="64771"/>
    <s v="Ananya Sharma"/>
    <s v="NO"/>
    <d v="2019-01-31T00:00:00"/>
    <s v="SUGREEV"/>
    <d v="1985-01-01T00:00:00"/>
    <s v="ARJUN KUMAR MISHRA"/>
    <s v="FY 2017"/>
    <s v="Female"/>
    <s v="MORTGAGE"/>
    <s v="Net-Off"/>
    <s v="No"/>
    <s v="XLG"/>
    <s v="A"/>
    <s v="A3"/>
    <s v="JLG30K"/>
    <x v="0"/>
    <s v="LUDHIANA"/>
    <s v="Hindu"/>
    <s v="Not Verified"/>
    <s v="PUNJAB"/>
    <s v="Yes"/>
    <s v="Y"/>
    <s v="N"/>
    <n v="1"/>
    <s v="INDIVIDUAL"/>
    <n v="7000"/>
    <n v="7000"/>
    <n v="7000"/>
    <s v=" 36 months"/>
    <n v="6.9900000000000004E-2"/>
    <n v="7779.8671539999996"/>
    <n v="7779.87"/>
    <n v="7000"/>
    <n v="15.79"/>
    <n v="779.87"/>
    <n v="0"/>
    <n v="0"/>
    <n v="0"/>
  </r>
  <r>
    <s v="PB"/>
    <s v="0010XLG64736"/>
    <n v="30"/>
    <s v="10037-RAJESH PRATAP"/>
    <s v="102-DBS"/>
    <s v="Fatehgarh Sahib"/>
    <s v="SC"/>
    <n v="110028"/>
    <s v="SANGRUR"/>
    <n v="64737"/>
    <s v="Diya Malhotra"/>
    <s v="NO"/>
    <d v="2019-01-21T00:00:00"/>
    <s v="RAMANDEEP SINGH"/>
    <d v="1990-06-05T00:00:00"/>
    <s v="YOGESH KUMAR YADAV"/>
    <s v="FY 2017"/>
    <s v="Female"/>
    <s v="MORTGAGE"/>
    <s v="Net-Off"/>
    <s v="No"/>
    <s v="XLG"/>
    <s v="B"/>
    <s v="B5"/>
    <s v="JLG30K"/>
    <x v="0"/>
    <s v="LUDHIANA"/>
    <s v="Hindu"/>
    <s v="Verified"/>
    <s v="PUNJAB"/>
    <s v="Yes"/>
    <s v="N"/>
    <s v="N"/>
    <n v="0"/>
    <s v="INDIVIDUAL"/>
    <n v="17000"/>
    <n v="17000"/>
    <n v="16975"/>
    <s v=" 60 months"/>
    <n v="0.11990000000000001"/>
    <n v="21500.839960000001"/>
    <n v="21469.22"/>
    <n v="17000"/>
    <n v="10.82"/>
    <n v="4500.84"/>
    <n v="0"/>
    <n v="0"/>
    <n v="0"/>
  </r>
  <r>
    <s v="UP"/>
    <s v="0010XLG64986"/>
    <n v="30"/>
    <s v="10469-MANISH  PANDEY"/>
    <s v="176-DBS"/>
    <s v="Fatehgarh Sahib"/>
    <s v="SC"/>
    <n v="910183"/>
    <s v="MATHURA"/>
    <n v="64987"/>
    <s v="Diya Chopra"/>
    <s v="NO"/>
    <d v="2018-07-30T00:00:00"/>
    <s v="MANJEET KUMAR"/>
    <d v="1988-01-01T00:00:00"/>
    <s v="ROHIT MISHRA"/>
    <s v="FY 2017"/>
    <s v="Female"/>
    <s v="RENT"/>
    <s v="Paid Off"/>
    <s v="No"/>
    <s v="XLG"/>
    <s v="E"/>
    <s v="E5"/>
    <s v="JLG30K"/>
    <x v="1"/>
    <s v="BULANDSHAHR"/>
    <s v="Hindu"/>
    <s v="Verified"/>
    <s v="UTTAR PRADESH"/>
    <s v="Yes"/>
    <s v="N"/>
    <s v="N"/>
    <n v="0"/>
    <s v="INDIVIDUAL"/>
    <n v="20000"/>
    <n v="20000"/>
    <n v="19975"/>
    <s v=" 60 months"/>
    <n v="0.19689999999999999"/>
    <n v="30403.24"/>
    <n v="30365.38"/>
    <n v="18930.96"/>
    <n v="16.75"/>
    <n v="11472.28"/>
    <n v="0"/>
    <n v="0"/>
    <n v="0"/>
  </r>
  <r>
    <s v="UP"/>
    <s v="0010XLG64985"/>
    <n v="30"/>
    <s v="10469-MANISH  PANDEY"/>
    <s v="176-DBS"/>
    <s v="Fatehgarh Sahib"/>
    <s v="SC"/>
    <n v="910183"/>
    <s v="MATHURA"/>
    <n v="64986"/>
    <s v="Aarav Mehta"/>
    <s v="NO"/>
    <d v="2018-07-30T00:00:00"/>
    <s v="MANJEET KUMAR"/>
    <d v="1986-01-01T00:00:00"/>
    <s v="ROHIT MISHRA"/>
    <s v="FY 2017"/>
    <s v="Female"/>
    <s v="RENT"/>
    <s v="Paid Off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6400"/>
    <n v="6400"/>
    <n v="6400"/>
    <s v=" 36 months"/>
    <n v="0.15620000000000001"/>
    <n v="7013.8894979999995"/>
    <n v="7013.89"/>
    <n v="6400"/>
    <n v="11.7"/>
    <n v="613.89"/>
    <n v="0"/>
    <n v="0"/>
    <n v="0"/>
  </r>
  <r>
    <s v="UP"/>
    <s v="0010XLG65001"/>
    <n v="30"/>
    <s v="10469-MANISH  PANDEY"/>
    <s v="176-DBS"/>
    <s v="Ropar"/>
    <s v="SC"/>
    <n v="910078"/>
    <s v="MATHURA"/>
    <n v="65002"/>
    <s v="Ishaan Reddy"/>
    <s v="NO"/>
    <d v="2018-05-15T00:00:00"/>
    <s v="ROHIT MISHRA"/>
    <d v="1991-01-01T00:00:00"/>
    <s v="ROHIT MISHRA"/>
    <s v="FY 2017"/>
    <s v="Female"/>
    <s v="RENT"/>
    <s v="Paid Off"/>
    <s v="No"/>
    <s v="XLG"/>
    <s v="C"/>
    <s v="C2"/>
    <s v="JLG30K"/>
    <x v="0"/>
    <s v="BULANDSHAHR"/>
    <s v="Hindu"/>
    <s v="Verified"/>
    <s v="UTTAR PRADESH"/>
    <s v="Yes"/>
    <s v="N"/>
    <s v="N"/>
    <n v="0"/>
    <s v="INDIVIDUAL"/>
    <n v="4800"/>
    <n v="4800"/>
    <n v="4800"/>
    <s v=" 36 months"/>
    <n v="0.13489999999999999"/>
    <n v="5863.1509100000003"/>
    <n v="5863.15"/>
    <n v="4800"/>
    <n v="18.850000000000001"/>
    <n v="1063.1500000000001"/>
    <n v="0"/>
    <n v="0"/>
    <n v="0"/>
  </r>
  <r>
    <s v="RJ"/>
    <s v="0010XLG65038"/>
    <n v="30"/>
    <s v="10055-MAHESH KUMAR PATEL"/>
    <s v="301-DBS"/>
    <s v="Patiala"/>
    <s v="SC"/>
    <n v="30374"/>
    <s v="BEHROD"/>
    <n v="65039"/>
    <s v="Ishaan Patel"/>
    <s v="NO"/>
    <d v="2019-02-18T00:00:00"/>
    <s v="SANDEEP KUMAR"/>
    <d v="1988-01-01T00:00:00"/>
    <s v="AYUSH KUMAR SINGH"/>
    <s v="FY 2017"/>
    <s v="Female"/>
    <s v="RENT"/>
    <s v="Paid Off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20000"/>
    <n v="20000"/>
    <n v="20000"/>
    <s v=" 36 months"/>
    <n v="7.4899999999999994E-2"/>
    <n v="22371.816739999998"/>
    <n v="22371.82"/>
    <n v="20000"/>
    <n v="24.52"/>
    <n v="2371.8200000000002"/>
    <n v="0"/>
    <n v="0"/>
    <n v="0"/>
  </r>
  <r>
    <s v="RJ"/>
    <s v="0010XLG39648"/>
    <n v="30"/>
    <s v="10055-MAHESH KUMAR PATEL"/>
    <s v="301-DBS"/>
    <s v="Patiala"/>
    <s v="SC"/>
    <n v="30590"/>
    <s v="BEHROD"/>
    <n v="39649"/>
    <s v="Aarav Joshi"/>
    <s v="NO"/>
    <d v="2017-04-06T00:00:00"/>
    <s v="AYUSH KUMAR SINGH"/>
    <d v="1984-01-01T00:00:00"/>
    <s v="AYUSH KUMAR SINGH"/>
    <s v="FY 2017"/>
    <s v="Female"/>
    <s v="MORTGAGE"/>
    <s v="Paid Off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27000"/>
    <n v="27000"/>
    <n v="26975"/>
    <s v=" 60 months"/>
    <n v="0.19289999999999999"/>
    <n v="29944.513169999998"/>
    <n v="29916.79"/>
    <n v="27000"/>
    <n v="14.65"/>
    <n v="2944.51"/>
    <n v="0"/>
    <n v="0"/>
    <n v="0"/>
  </r>
  <r>
    <s v="RJ"/>
    <s v="0010XLG65060"/>
    <n v="30"/>
    <s v="10043-RAVI MISHRA"/>
    <s v="301-DBS"/>
    <s v="Fatehgarh Sahib"/>
    <s v="SC"/>
    <n v="80017"/>
    <s v="NEEM KA THANA"/>
    <n v="65061"/>
    <s v="Aditya Nair"/>
    <s v="NO"/>
    <d v="2018-08-27T00:00:00"/>
    <s v="BHARAT SINGH KUNTAL"/>
    <d v="1985-01-01T00:00:00"/>
    <s v="MAYANK TIWARI"/>
    <s v="FY 2017"/>
    <s v="Female"/>
    <s v="RENT"/>
    <s v="Paid Off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6000"/>
    <n v="6000"/>
    <n v="6000"/>
    <s v=" 36 months"/>
    <n v="7.4899999999999994E-2"/>
    <n v="1574.77"/>
    <n v="1574.77"/>
    <n v="1060.46"/>
    <n v="22.98"/>
    <n v="241.61"/>
    <n v="0"/>
    <n v="272.7"/>
    <n v="49.085999999999999"/>
  </r>
  <r>
    <s v="HR"/>
    <s v="0010XLG65067"/>
    <n v="30"/>
    <s v="10204-SAIF  ALI"/>
    <s v="206-DBS"/>
    <s v="Patiala"/>
    <s v="SC"/>
    <n v="60063"/>
    <s v="PANIPAT"/>
    <n v="65068"/>
    <s v="Nisha Malhotra"/>
    <s v="NO"/>
    <d v="2017-05-08T00:00:00"/>
    <s v="VINAY KUMAR KESRI"/>
    <d v="1986-01-01T00:00:00"/>
    <s v="SATYA BHAN SINGH"/>
    <s v="FY 2017"/>
    <s v="Female"/>
    <s v="MORTGAGE"/>
    <s v="Paid Off"/>
    <s v="No"/>
    <s v="XLG"/>
    <s v="B"/>
    <s v="B4"/>
    <s v="JLG30K"/>
    <x v="4"/>
    <s v="KARNAL"/>
    <s v="Hindu"/>
    <s v="Source Verified"/>
    <s v="HARYANA"/>
    <s v="Yes"/>
    <s v="N"/>
    <s v="N"/>
    <n v="0"/>
    <s v="INDIVIDUAL"/>
    <n v="3400"/>
    <n v="3400"/>
    <n v="3400"/>
    <s v=" 36 months"/>
    <n v="0.1149"/>
    <n v="4035.628854"/>
    <n v="4035.63"/>
    <n v="3400"/>
    <n v="34.520000000000003"/>
    <n v="635.63"/>
    <n v="0"/>
    <n v="0"/>
    <n v="0"/>
  </r>
  <r>
    <s v="HR"/>
    <s v="0010XLG65074"/>
    <n v="30"/>
    <s v="10204-SAIF  ALI"/>
    <s v="206-DBS"/>
    <s v="Patiala"/>
    <s v="SC"/>
    <n v="60004"/>
    <s v="PANIPAT"/>
    <n v="65075"/>
    <s v="Aarav Joshi"/>
    <s v="NO"/>
    <d v="2017-05-22T00:00:00"/>
    <s v="RAVI BHARDWAJ"/>
    <d v="1987-02-18T00:00:00"/>
    <s v="RAVI BHARDWAJ"/>
    <s v="FY 2017"/>
    <s v="Female"/>
    <s v="RENT"/>
    <s v="Paid Off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3600"/>
    <n v="3600"/>
    <n v="3600"/>
    <s v=" 36 months"/>
    <n v="0.11990000000000001"/>
    <n v="4303.9154339999995"/>
    <n v="4303.92"/>
    <n v="3600"/>
    <n v="16.07"/>
    <n v="703.92"/>
    <n v="0"/>
    <n v="0"/>
    <n v="0"/>
  </r>
  <r>
    <s v="HR"/>
    <s v="0010XLG65107"/>
    <n v="30"/>
    <s v="10903-HEMANT SHUKLA"/>
    <s v="206-DBS"/>
    <s v="Sangrur"/>
    <s v="SC"/>
    <n v="20042"/>
    <s v="PALWAL"/>
    <n v="65108"/>
    <s v="Nisha Gupta"/>
    <s v="NO"/>
    <d v="2019-02-21T00:00:00"/>
    <s v="PRAVEEN KUMAR"/>
    <d v="1986-01-01T00:00:00"/>
    <s v="HIRALAL GUPTA"/>
    <s v="FY 2017"/>
    <s v="Female"/>
    <s v="RENT"/>
    <s v="Paid Off"/>
    <s v="No"/>
    <s v="XLG"/>
    <s v="B"/>
    <s v="B3"/>
    <s v="JLG30K"/>
    <x v="2"/>
    <s v="KARNAL"/>
    <s v="Hindu"/>
    <s v="Not Verified"/>
    <s v="HARYANA"/>
    <s v="Yes"/>
    <s v="N"/>
    <s v="N"/>
    <n v="0"/>
    <s v="INDIVIDUAL"/>
    <n v="7950"/>
    <n v="7950"/>
    <n v="7950"/>
    <s v=" 36 months"/>
    <n v="0.1099"/>
    <n v="9368.4344689999998"/>
    <n v="9368.43"/>
    <n v="7950"/>
    <n v="13.39"/>
    <n v="1418.43"/>
    <n v="0"/>
    <n v="0"/>
    <n v="0"/>
  </r>
  <r>
    <s v="HR"/>
    <s v="0010XLG65108"/>
    <n v="30"/>
    <s v="10282-NAIM ALI"/>
    <s v="206-DBS"/>
    <s v="Sangrur"/>
    <s v="SC"/>
    <n v="50077"/>
    <s v="KARNAL"/>
    <n v="65109"/>
    <s v="Ishaan Nair"/>
    <s v="NO"/>
    <d v="2018-12-06T00:00:00"/>
    <s v="KAPIL"/>
    <d v="1991-04-20T00:00:00"/>
    <s v="SHAILENDRA VIKRAM SINGH"/>
    <s v="FY 2017"/>
    <s v="Female"/>
    <s v="MORTGAGE"/>
    <s v="Paid Off"/>
    <s v="No"/>
    <s v="XLG"/>
    <s v="C"/>
    <s v="C1"/>
    <s v="JLG30K"/>
    <x v="2"/>
    <s v="KARNAL"/>
    <s v="Hindu"/>
    <s v="Verified"/>
    <s v="HARYANA"/>
    <s v="Yes"/>
    <s v="N"/>
    <s v="N"/>
    <n v="0"/>
    <s v="INDIVIDUAL"/>
    <n v="3500"/>
    <n v="3500"/>
    <n v="3500"/>
    <s v=" 36 months"/>
    <n v="0.12989999999999999"/>
    <n v="4189.9741299999996"/>
    <n v="4189.97"/>
    <n v="3500"/>
    <n v="12.24"/>
    <n v="689.97"/>
    <n v="0"/>
    <n v="0"/>
    <n v="0"/>
  </r>
  <r>
    <s v="HR"/>
    <s v="0010XLG48656"/>
    <n v="30"/>
    <s v="10282-NAIM ALI"/>
    <s v="206-DBS"/>
    <s v="Fatehgarh Sahib"/>
    <s v="SC"/>
    <n v="50099"/>
    <s v="KARNAL"/>
    <n v="48657"/>
    <s v="Laksh Chopra"/>
    <s v="NO"/>
    <d v="2017-04-04T00:00:00"/>
    <s v="SANJAY KUMAR SHARMA"/>
    <d v="1983-01-01T00:00:00"/>
    <s v="SANJAY KUMAR SHARMA"/>
    <s v="FY 2017"/>
    <s v="Female"/>
    <s v="RENT"/>
    <s v="Paid Off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11650"/>
    <n v="11650"/>
    <n v="11650"/>
    <s v=" 36 months"/>
    <n v="0.11990000000000001"/>
    <n v="12205.16101"/>
    <n v="12205.16"/>
    <n v="11650"/>
    <n v="15.79"/>
    <n v="555.16"/>
    <n v="0"/>
    <n v="0"/>
    <n v="0"/>
  </r>
  <r>
    <s v="PB"/>
    <s v="0010XLG77067"/>
    <n v="30"/>
    <s v="10420-MUNENDRA  SINGH"/>
    <s v="102-DBS"/>
    <s v="Sangrur"/>
    <s v="SC"/>
    <n v="100002"/>
    <s v="PATIALA"/>
    <n v="77068"/>
    <s v="Diya Nair"/>
    <s v="NO"/>
    <d v="2019-02-11T00:00:00"/>
    <s v="AKSHAY GUPTA"/>
    <d v="1990-01-01T00:00:00"/>
    <s v="AKSHAY GUPTA"/>
    <s v="FY 2017"/>
    <s v="Female"/>
    <s v="RENT"/>
    <s v="Paid Off"/>
    <s v="No"/>
    <s v="XLG"/>
    <s v="B"/>
    <s v="B2"/>
    <s v="JLG30K"/>
    <x v="4"/>
    <s v="LUDHIANA"/>
    <s v="Hindu"/>
    <s v="Source Verified"/>
    <s v="PUNJAB"/>
    <s v="Yes"/>
    <s v="N"/>
    <s v="N"/>
    <n v="0"/>
    <s v="INDIVIDUAL"/>
    <n v="3625"/>
    <n v="3625"/>
    <n v="3625"/>
    <s v=" 36 months"/>
    <n v="0.10589999999999999"/>
    <n v="390.76"/>
    <n v="390.76"/>
    <n v="172.2"/>
    <n v="16.75"/>
    <n v="63.02"/>
    <n v="0"/>
    <n v="155.54"/>
    <n v="1.46"/>
  </r>
  <r>
    <s v="PB"/>
    <s v="0010XLG77071"/>
    <n v="30"/>
    <s v="10420-MUNENDRA  SINGH"/>
    <s v="102-DBS"/>
    <s v="Sangrur"/>
    <s v="SC"/>
    <n v="100030"/>
    <s v="PATIALA"/>
    <n v="77072"/>
    <s v="Diya Nair"/>
    <s v="NO"/>
    <d v="2018-11-13T00:00:00"/>
    <s v="ARUN TYAGI"/>
    <d v="1986-01-01T00:00:00"/>
    <s v="AVTAR SINGH"/>
    <s v="FY 2017"/>
    <s v="Female"/>
    <s v="RENT"/>
    <s v="Paid Off"/>
    <s v="No"/>
    <s v="XLG"/>
    <s v="D"/>
    <s v="D1"/>
    <s v="JLG30K"/>
    <x v="1"/>
    <s v="LUDHIANA"/>
    <s v="Hindu"/>
    <s v="Verified"/>
    <s v="PUNJAB"/>
    <s v="Yes"/>
    <s v="N"/>
    <s v="N"/>
    <n v="0"/>
    <s v="INDIVIDUAL"/>
    <n v="1825"/>
    <n v="1825"/>
    <n v="1825"/>
    <s v=" 36 months"/>
    <n v="0.15620000000000001"/>
    <n v="2225.5006840000001"/>
    <n v="2225.5"/>
    <n v="1825"/>
    <n v="11.7"/>
    <n v="400.5"/>
    <n v="0"/>
    <n v="0"/>
    <n v="0"/>
  </r>
  <r>
    <s v="PB"/>
    <s v="0010XLG77082"/>
    <n v="30"/>
    <s v="10037-RAJESH PRATAP"/>
    <s v="102-DBS"/>
    <s v="Sangrur"/>
    <s v="SC"/>
    <n v="110009"/>
    <s v="SANGRUR"/>
    <n v="77083"/>
    <s v="Laksh Sharma"/>
    <s v="NO"/>
    <d v="2019-01-30T00:00:00"/>
    <s v="SUGREEV"/>
    <d v="1987-01-01T00:00:00"/>
    <s v="NITISH"/>
    <s v="FY 2017"/>
    <s v="Female"/>
    <s v="RENT"/>
    <s v="Paid Off"/>
    <s v="No"/>
    <s v="XLG"/>
    <s v="A"/>
    <s v="A4"/>
    <s v="JLG30K"/>
    <x v="0"/>
    <s v="LUDHIANA"/>
    <s v="Hindu"/>
    <s v="Not Verified"/>
    <s v="PUNJAB"/>
    <s v="Yes"/>
    <s v="Y"/>
    <s v="N"/>
    <n v="2"/>
    <s v="INDIVIDUAL"/>
    <n v="4000"/>
    <n v="4000"/>
    <n v="4000"/>
    <s v=" 36 months"/>
    <n v="7.4899999999999994E-2"/>
    <n v="4470.9534089999997"/>
    <n v="4470.95"/>
    <n v="4000"/>
    <n v="5.28"/>
    <n v="470.95"/>
    <n v="0"/>
    <n v="0"/>
    <n v="0"/>
  </r>
  <r>
    <s v="PB"/>
    <s v="0010XLG77083"/>
    <n v="30"/>
    <s v="10037-RAJESH PRATAP"/>
    <s v="102-DBS"/>
    <s v="Patiala"/>
    <s v="SC"/>
    <n v="110009"/>
    <s v="SANGRUR"/>
    <n v="77084"/>
    <s v="Aarav Nair"/>
    <s v="NO"/>
    <d v="2019-01-30T00:00:00"/>
    <s v="SUGREEV"/>
    <d v="1987-01-01T00:00:00"/>
    <s v="NITISH"/>
    <s v="FY 2017"/>
    <s v="Female"/>
    <s v="RENT"/>
    <s v="Paid Off"/>
    <s v="No"/>
    <s v="XLG"/>
    <s v="C"/>
    <s v="C4"/>
    <s v="JLG30K"/>
    <x v="0"/>
    <s v="LUDHIANA"/>
    <s v="Hindu"/>
    <s v="Source Verified"/>
    <s v="PUNJAB"/>
    <s v="Yes"/>
    <s v="N"/>
    <s v="N"/>
    <n v="0"/>
    <s v="INDIVIDUAL"/>
    <n v="6000"/>
    <n v="6000"/>
    <n v="6000"/>
    <s v=" 36 months"/>
    <n v="0.1479"/>
    <n v="7440.5433309999999"/>
    <n v="7440.54"/>
    <n v="6000"/>
    <n v="18.850000000000001"/>
    <n v="1440.54"/>
    <n v="0"/>
    <n v="0"/>
    <n v="0"/>
  </r>
  <r>
    <s v="RJ"/>
    <s v="0010XLG77704"/>
    <n v="30"/>
    <s v="10055-MAHESH KUMAR PATEL"/>
    <s v="301-DBS"/>
    <s v="Fatehgarh Sahib"/>
    <s v="SC"/>
    <n v="30073"/>
    <s v="BEHROD"/>
    <n v="77705"/>
    <s v="Ananya Nair"/>
    <s v="NO"/>
    <d v="2020-01-01T00:00:00"/>
    <s v="SURENDRA KUMAR"/>
    <d v="1989-10-10T00:00:00"/>
    <s v="SURESH KUMAR PATEL"/>
    <s v="FY 2017"/>
    <s v="Female"/>
    <s v="OWN"/>
    <s v="Write 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0875"/>
    <n v="10875"/>
    <n v="10875"/>
    <s v=" 36 months"/>
    <n v="7.4899999999999994E-2"/>
    <n v="12176.24496"/>
    <n v="12176.24"/>
    <n v="10875"/>
    <n v="24.52"/>
    <n v="1301.24"/>
    <n v="0"/>
    <n v="0"/>
    <n v="0"/>
  </r>
  <r>
    <s v="RJ"/>
    <s v="0010XLG74229"/>
    <n v="30"/>
    <s v="10055-MAHESH KUMAR PATEL"/>
    <s v="301-DBS"/>
    <s v="Patiala"/>
    <s v="General"/>
    <n v="30040"/>
    <s v="BEHROD"/>
    <n v="74230"/>
    <s v="Laksh Patel"/>
    <s v="NO"/>
    <d v="2019-07-08T00:00:00"/>
    <s v="PANKAJ SINGH"/>
    <d v="1987-01-01T00:00:00"/>
    <s v="MANEESH KUMAR"/>
    <s v="FY 2017"/>
    <s v="Female"/>
    <s v="MORTGAGE"/>
    <s v="Fully Paid"/>
    <s v="No"/>
    <s v="XLG"/>
    <s v="C"/>
    <s v="C2"/>
    <s v="JLG30K"/>
    <x v="1"/>
    <s v="JAIPUR"/>
    <s v="Muslim"/>
    <s v="Verified"/>
    <s v="RAJASTHAN"/>
    <s v="Yes"/>
    <s v="N"/>
    <s v="N"/>
    <n v="0"/>
    <s v="INDIVIDUAL"/>
    <n v="21000"/>
    <n v="21000"/>
    <n v="20950"/>
    <s v=" 60 months"/>
    <n v="0.13489999999999999"/>
    <n v="28408.510030000001"/>
    <n v="28340.87"/>
    <n v="21000"/>
    <n v="22.98"/>
    <n v="7408.51"/>
    <n v="0"/>
    <n v="0"/>
    <n v="0"/>
  </r>
  <r>
    <s v="PB"/>
    <s v="0010XLG74232"/>
    <n v="30"/>
    <s v="10037-RAJESH PRATAP"/>
    <s v="102-DBS"/>
    <s v="Fatehgarh Sahib"/>
    <s v="General"/>
    <n v="110010"/>
    <s v="SANGRUR"/>
    <n v="74233"/>
    <s v="Kavya Malhotra"/>
    <s v="NO"/>
    <d v="2019-02-25T00:00:00"/>
    <s v="LOVELY SHARMA"/>
    <d v="1985-01-01T00:00:00"/>
    <s v="ARJUN KUMAR MISHRA"/>
    <s v="FY 2017"/>
    <s v="Female"/>
    <s v="RENT"/>
    <s v="Fully Paid"/>
    <s v="No"/>
    <s v="XLG"/>
    <s v="D"/>
    <s v="D2"/>
    <s v="JLG30K"/>
    <x v="0"/>
    <s v="LUDHIANA"/>
    <s v="Muslim"/>
    <s v="Source Verified"/>
    <s v="PUNJAB"/>
    <s v="Yes"/>
    <s v="N"/>
    <s v="N"/>
    <n v="0"/>
    <s v="INDIVIDUAL"/>
    <n v="6000"/>
    <n v="6000"/>
    <n v="6000"/>
    <s v=" 36 months"/>
    <n v="0.15989999999999999"/>
    <n v="6589.4109209999997"/>
    <n v="6589.41"/>
    <n v="6000"/>
    <n v="34.520000000000003"/>
    <n v="589.41"/>
    <n v="0"/>
    <n v="0"/>
    <n v="0"/>
  </r>
  <r>
    <s v="RJ"/>
    <s v="0010XLG4890"/>
    <n v="30"/>
    <s v="10043-RAVI MISHRA"/>
    <s v="301-DBS"/>
    <s v="Ropar"/>
    <s v="General"/>
    <n v="80017"/>
    <s v="NEEM KA THANA"/>
    <n v="4891"/>
    <s v="Kavya Patel"/>
    <s v="NO"/>
    <d v="2018-08-27T00:00:00"/>
    <s v="BHARAT SINGH KUNTAL"/>
    <d v="1989-01-01T00:00:00"/>
    <s v="MAYANK TIWARI"/>
    <s v="FY 2017"/>
    <s v="Female"/>
    <s v="MORTGAGE"/>
    <s v="Net-Off"/>
    <s v="No"/>
    <s v="XLG"/>
    <s v="G"/>
    <s v="G4"/>
    <s v="JLG30K"/>
    <x v="4"/>
    <s v="JAIPUR"/>
    <s v="Muslim"/>
    <s v="Not Verified"/>
    <s v="RAJASTHAN"/>
    <s v="Yes"/>
    <s v="N"/>
    <s v="N"/>
    <n v="0"/>
    <s v="INDIVIDUAL"/>
    <n v="12000"/>
    <n v="12000"/>
    <n v="12000"/>
    <s v=" 60 months"/>
    <n v="0.23219999999999999"/>
    <n v="16014.323969999999"/>
    <n v="16014.32"/>
    <n v="12000"/>
    <n v="16.07"/>
    <n v="4014.32"/>
    <n v="0"/>
    <n v="0"/>
    <n v="0"/>
  </r>
  <r>
    <s v="UP"/>
    <s v="0010XLG21150"/>
    <n v="30"/>
    <s v="10057-NANDI SHANKAR"/>
    <s v="176-DBS"/>
    <s v="Ropar"/>
    <s v="Minority"/>
    <n v="10001"/>
    <s v="BULANDSHAHAR"/>
    <n v="21151"/>
    <s v="Meera Joshi"/>
    <s v="NO"/>
    <d v="2018-10-31T00:00:00"/>
    <s v="KRISHNA KUMAR GUPTA"/>
    <d v="1989-01-01T00:00:00"/>
    <s v="SONU GIRI"/>
    <s v="FY 2017"/>
    <s v="Female"/>
    <s v="RENT"/>
    <s v="Fully Paid"/>
    <s v="No"/>
    <s v="XLG"/>
    <s v="C"/>
    <s v="C5"/>
    <s v="JLG30K"/>
    <x v="4"/>
    <s v="BULANDSHAHR"/>
    <s v="Muslim"/>
    <s v="Not Verified"/>
    <s v="UTTAR PRADESH"/>
    <s v="Yes"/>
    <s v="N"/>
    <s v="N"/>
    <n v="0"/>
    <s v="INDIVIDUAL"/>
    <n v="3600"/>
    <n v="3600"/>
    <n v="3600"/>
    <s v=" 36 months"/>
    <n v="0.15229999999999999"/>
    <n v="4484.5850410000003"/>
    <n v="4484.59"/>
    <n v="3600"/>
    <n v="13.39"/>
    <n v="884.59"/>
    <n v="0"/>
    <n v="0"/>
    <n v="0"/>
  </r>
  <r>
    <s v="UP"/>
    <s v="0010XLG21154"/>
    <n v="30"/>
    <s v="10057-NANDI SHANKAR"/>
    <s v="176-DBS"/>
    <s v="Ropar"/>
    <s v="Minority"/>
    <n v="10020"/>
    <s v="BULANDSHAHAR"/>
    <n v="21155"/>
    <s v="Kavya Reddy"/>
    <s v="NO"/>
    <d v="2019-03-08T00:00:00"/>
    <s v="KRISHNA PRATAP SINGH"/>
    <d v="1987-01-01T00:00:00"/>
    <s v="DHEERAJ KUMAR MISHRA"/>
    <s v="FY 2017"/>
    <s v="Female"/>
    <s v="MORTGAGE"/>
    <s v="Fully Paid"/>
    <s v="No"/>
    <s v="XLG"/>
    <s v="A"/>
    <s v="A1"/>
    <s v="JLG30K"/>
    <x v="4"/>
    <s v="BULANDSHAHR"/>
    <s v="Muslim"/>
    <s v="Not Verified"/>
    <s v="UTTAR PRADESH"/>
    <s v="Yes"/>
    <s v="N"/>
    <s v="N"/>
    <n v="0"/>
    <s v="INDIVIDUAL"/>
    <n v="6000"/>
    <n v="6000"/>
    <n v="6000"/>
    <s v=" 36 months"/>
    <n v="5.4199999999999998E-2"/>
    <n v="6509.6571640000002"/>
    <n v="6509.66"/>
    <n v="6000"/>
    <n v="12.24"/>
    <n v="509.66"/>
    <n v="0"/>
    <n v="0"/>
    <n v="0"/>
  </r>
  <r>
    <s v="UP"/>
    <s v="0010XLG21170"/>
    <n v="30"/>
    <s v="10057-NANDI SHANKAR"/>
    <s v="176-DBS"/>
    <s v="Fatehgarh Sahib"/>
    <s v="Minority"/>
    <n v="10001"/>
    <s v="BULANDSHAHAR"/>
    <n v="21171"/>
    <s v="Ishaan Mehta"/>
    <s v="NO"/>
    <d v="2018-10-31T00:00:00"/>
    <s v="KRISHNA KUMAR GUPTA"/>
    <d v="1989-01-01T00:00:00"/>
    <s v="SONU GIRI"/>
    <s v="FY 2017"/>
    <s v="Female"/>
    <s v="RENT"/>
    <s v="Fully Paid"/>
    <s v="No"/>
    <s v="XLG"/>
    <s v="C"/>
    <s v="C1"/>
    <s v="JLG30K"/>
    <x v="2"/>
    <s v="BULANDSHAHR"/>
    <s v="Muslim"/>
    <s v="Not Verified"/>
    <s v="UTTAR PRADESH"/>
    <s v="Yes"/>
    <s v="Y"/>
    <s v="N"/>
    <n v="1"/>
    <s v="INDIVIDUAL"/>
    <n v="4000"/>
    <n v="4000"/>
    <n v="4000"/>
    <s v=" 36 months"/>
    <n v="0.12989999999999999"/>
    <n v="4777.5921040000003"/>
    <n v="4777.59"/>
    <n v="4000"/>
    <n v="15.79"/>
    <n v="777.59"/>
    <n v="0"/>
    <n v="0"/>
    <n v="0"/>
  </r>
  <r>
    <s v="UP"/>
    <s v="0010XLG21172"/>
    <n v="30"/>
    <s v="10161-RAM AVTAR"/>
    <s v="176-DBS"/>
    <s v="Ropar"/>
    <s v="Minority"/>
    <n v="140011"/>
    <s v="AGRA"/>
    <n v="21173"/>
    <s v="Aditya Malhotra"/>
    <s v="NO"/>
    <d v="2019-03-29T00:00:00"/>
    <s v="SULAXMI"/>
    <d v="1988-01-01T00:00:00"/>
    <s v="OMKESH"/>
    <s v="FY 2017"/>
    <s v="Female"/>
    <s v="RENT"/>
    <s v="Fully Paid"/>
    <s v="No"/>
    <s v="XLG"/>
    <s v="B"/>
    <s v="B2"/>
    <s v="JLG30K"/>
    <x v="2"/>
    <s v="BULANDSHAHR"/>
    <s v="Muslim"/>
    <s v="Not Verified"/>
    <s v="UTTAR PRADESH"/>
    <s v="Yes"/>
    <s v="N"/>
    <s v="N"/>
    <n v="0"/>
    <s v="INDIVIDUAL"/>
    <n v="6000"/>
    <n v="6000"/>
    <n v="5975"/>
    <s v=" 36 months"/>
    <n v="0.10589999999999999"/>
    <n v="3127.85"/>
    <n v="3114.83"/>
    <n v="2263.2199999999998"/>
    <n v="10.82"/>
    <n v="656.51"/>
    <n v="0"/>
    <n v="208.12"/>
    <n v="37.461599999999997"/>
  </r>
  <r>
    <s v="UP"/>
    <s v="0010XLG21176"/>
    <n v="30"/>
    <s v="10057-NANDI SHANKAR"/>
    <s v="176-DBS"/>
    <s v="Ropar"/>
    <s v="Minority"/>
    <n v="10057"/>
    <s v="BULANDSHAHAR"/>
    <n v="21177"/>
    <s v="Diya Gupta"/>
    <s v="NO"/>
    <d v="2019-04-02T00:00:00"/>
    <s v="RAVINDRA KUMAR"/>
    <d v="1989-01-01T00:00:00"/>
    <s v="UMA SHANKAR YADAV"/>
    <s v="FY 2017"/>
    <s v="Female"/>
    <s v="RENT"/>
    <s v="Fully Paid"/>
    <s v="No"/>
    <s v="XLG"/>
    <s v="A"/>
    <s v="A5"/>
    <s v="JLG30K"/>
    <x v="0"/>
    <s v="BULANDSHAHR"/>
    <s v="Muslim"/>
    <s v="Source Verified"/>
    <s v="UTTAR PRADESH"/>
    <s v="Yes"/>
    <s v="N"/>
    <s v="N"/>
    <n v="0"/>
    <s v="INDIVIDUAL"/>
    <n v="6500"/>
    <n v="6500"/>
    <n v="6500"/>
    <s v=" 36 months"/>
    <n v="8.4900000000000003E-2"/>
    <n v="7396.4054610000003"/>
    <n v="7396.41"/>
    <n v="6500"/>
    <n v="16.75"/>
    <n v="881.41"/>
    <n v="14.99999996"/>
    <n v="0"/>
    <n v="0"/>
  </r>
  <r>
    <s v="UP"/>
    <s v="0010XLG21180"/>
    <n v="30"/>
    <s v="10057-NANDI SHANKAR"/>
    <s v="176-DBS"/>
    <s v="Fatehgarh Sahib"/>
    <s v="Minority"/>
    <n v="10001"/>
    <s v="BULANDSHAHAR"/>
    <n v="21181"/>
    <s v="Ishaan Mehta"/>
    <s v="NO"/>
    <d v="2018-10-31T00:00:00"/>
    <s v="KRISHNA KUMAR GUPTA"/>
    <d v="1988-01-01T00:00:00"/>
    <s v="SONU GIRI"/>
    <s v="FY 2017"/>
    <s v="Female"/>
    <s v="RENT"/>
    <s v="Fully Paid"/>
    <s v="No"/>
    <s v="XLG"/>
    <s v="A"/>
    <s v="A4"/>
    <s v="JLG30K"/>
    <x v="0"/>
    <s v="BULANDSHAHR"/>
    <s v="Muslim"/>
    <s v="Source Verified"/>
    <s v="UTTAR PRADESH"/>
    <s v="Yes"/>
    <s v="N"/>
    <s v="N"/>
    <n v="0"/>
    <s v="INDIVIDUAL"/>
    <n v="7000"/>
    <n v="7000"/>
    <n v="7000"/>
    <s v=" 36 months"/>
    <n v="7.4899999999999994E-2"/>
    <n v="7538.18127"/>
    <n v="7538.18"/>
    <n v="7000"/>
    <n v="11.7"/>
    <n v="538.17999999999995"/>
    <n v="0"/>
    <n v="0"/>
    <n v="0"/>
  </r>
  <r>
    <s v="UP"/>
    <s v="0010XLG21177"/>
    <n v="30"/>
    <s v="10057-NANDI SHANKAR"/>
    <s v="176-DBS"/>
    <s v="Ropar"/>
    <s v="Minority"/>
    <n v="10018"/>
    <s v="BULANDSHAHAR"/>
    <n v="21178"/>
    <s v="Laksh Malhotra"/>
    <s v="NO"/>
    <d v="2019-03-06T00:00:00"/>
    <s v="RAMENDRA SHARMA"/>
    <d v="1987-01-01T00:00:00"/>
    <s v="RAJESH PRATAP"/>
    <s v="FY 2017"/>
    <s v="Female"/>
    <s v="OWN"/>
    <s v="Fully Paid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2650"/>
    <n v="2650"/>
    <n v="2650"/>
    <s v=" 36 months"/>
    <n v="7.4899999999999994E-2"/>
    <n v="2808.9196959999999"/>
    <n v="2808.92"/>
    <n v="2650"/>
    <n v="5.28"/>
    <n v="158.91999999999999"/>
    <n v="0"/>
    <n v="0"/>
    <n v="0"/>
  </r>
  <r>
    <s v="UP"/>
    <s v="0010XLG21185"/>
    <n v="30"/>
    <s v="10057-NANDI SHANKAR"/>
    <s v="176-DBS"/>
    <s v="Patiala"/>
    <s v="Minority"/>
    <n v="10020"/>
    <s v="BULANDSHAHAR"/>
    <n v="21186"/>
    <s v="Laksh Chopra"/>
    <s v="NO"/>
    <d v="2019-03-08T00:00:00"/>
    <s v="KRISHNA PRATAP SINGH"/>
    <d v="1989-01-01T00:00:00"/>
    <s v="DHEERAJ KUMAR MISHRA"/>
    <s v="FY 2017"/>
    <s v="Female"/>
    <s v="RENT"/>
    <s v="Fully Paid"/>
    <s v="No"/>
    <s v="XLG"/>
    <s v="B"/>
    <s v="B1"/>
    <s v="JLG30K"/>
    <x v="0"/>
    <s v="BULANDSHAHR"/>
    <s v="Muslim"/>
    <s v="Not Verified"/>
    <s v="UTTAR PRADESH"/>
    <s v="Yes"/>
    <s v="N"/>
    <s v="N"/>
    <n v="0"/>
    <s v="INDIVIDUAL"/>
    <n v="1000"/>
    <n v="1000"/>
    <n v="1000"/>
    <s v=" 36 months"/>
    <n v="9.9900000000000003E-2"/>
    <n v="1161.406369"/>
    <n v="1161.4100000000001"/>
    <n v="1000"/>
    <n v="92.51"/>
    <n v="161.41"/>
    <n v="0"/>
    <n v="0"/>
    <n v="0"/>
  </r>
  <r>
    <s v="UP"/>
    <s v="0010XLG75926"/>
    <n v="30"/>
    <s v="10057-NANDI SHANKAR"/>
    <s v="176-DBS"/>
    <s v="Fatehgarh Sahib"/>
    <s v="Minority"/>
    <n v="10020"/>
    <s v="BULANDSHAHAR"/>
    <n v="75927"/>
    <s v="Kavya Joshi"/>
    <s v="NO"/>
    <d v="2019-03-08T00:00:00"/>
    <s v="KRISHNA PRATAP SINGH"/>
    <d v="1989-02-01T00:00:00"/>
    <s v="DHEERAJ KUMAR MISHRA"/>
    <s v="FY 2017"/>
    <s v="Female"/>
    <s v="RENT"/>
    <s v="Fully Paid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1000"/>
    <n v="1000"/>
    <n v="1000"/>
    <s v=" 36 months"/>
    <n v="7.4899999999999994E-2"/>
    <n v="1084.818706"/>
    <n v="1084.82"/>
    <n v="1000"/>
    <n v="18.850000000000001"/>
    <n v="84.82"/>
    <n v="0"/>
    <n v="0"/>
    <n v="0"/>
  </r>
  <r>
    <s v="UP"/>
    <s v="0010XLG21175"/>
    <n v="30"/>
    <s v="10161-RAM AVTAR"/>
    <s v="176-DBS"/>
    <s v="Ropar"/>
    <s v="Minority"/>
    <n v="140012"/>
    <s v="AGRA"/>
    <n v="21176"/>
    <s v="Meera Mehta"/>
    <s v="NO"/>
    <d v="2019-04-05T00:00:00"/>
    <s v="YOGESH"/>
    <d v="1987-01-01T00:00:00"/>
    <s v="OMKESH"/>
    <s v="FY 2017"/>
    <s v="Female"/>
    <s v="RENT"/>
    <s v="Fully Paid"/>
    <s v="No"/>
    <s v="XLG"/>
    <s v="E"/>
    <s v="E3"/>
    <s v="JLG30K"/>
    <x v="0"/>
    <s v="BULANDSHAHR"/>
    <s v="Muslim"/>
    <s v="Source Verified"/>
    <s v="UTTAR PRADESH"/>
    <s v="Yes"/>
    <s v="N"/>
    <s v="N"/>
    <n v="0"/>
    <s v="INDIVIDUAL"/>
    <n v="12000"/>
    <n v="12000"/>
    <n v="12000"/>
    <s v=" 60 months"/>
    <n v="0.18790000000000001"/>
    <n v="1543.4"/>
    <n v="1543.4"/>
    <n v="626.96"/>
    <n v="24.52"/>
    <n v="916.44"/>
    <n v="0"/>
    <n v="0"/>
    <n v="0"/>
  </r>
  <r>
    <s v="RJ"/>
    <s v="0010XLG75990"/>
    <n v="30"/>
    <s v="10055-MAHESH KUMAR PATEL"/>
    <s v="301-DBS"/>
    <s v="Ropar"/>
    <s v="Minority"/>
    <n v="30604"/>
    <s v="BEHROD"/>
    <n v="75991"/>
    <s v="Kavya Chopra"/>
    <s v="NO"/>
    <d v="2019-03-08T00:00:00"/>
    <s v="SURENDRA KUMAR"/>
    <d v="1989-01-01T00:00:00"/>
    <s v="HIMANSHU SINGH"/>
    <s v="FY 2017"/>
    <s v="Female"/>
    <s v="RENT"/>
    <s v="Fully Paid"/>
    <s v="No"/>
    <s v="XLG"/>
    <s v="B"/>
    <s v="B2"/>
    <s v="JLG30K"/>
    <x v="2"/>
    <s v="JAIPUR"/>
    <s v="Muslim"/>
    <s v="Verified"/>
    <s v="RAJASTHAN"/>
    <s v="Yes"/>
    <s v="N"/>
    <s v="N"/>
    <n v="0"/>
    <s v="INDIVIDUAL"/>
    <n v="4000"/>
    <n v="4000"/>
    <n v="4000"/>
    <s v=" 36 months"/>
    <n v="0.10589999999999999"/>
    <n v="4686.4627529999998"/>
    <n v="4686.46"/>
    <n v="4000"/>
    <n v="22.98"/>
    <n v="686.46"/>
    <n v="0"/>
    <n v="0"/>
    <n v="0"/>
  </r>
  <r>
    <s v="RJ"/>
    <s v="0010XLG21260"/>
    <n v="30"/>
    <s v="10043-RAVI MISHRA"/>
    <s v="301-DBS"/>
    <s v="Fatehgarh Sahib"/>
    <s v="Minority"/>
    <n v="80484"/>
    <s v="NEEM KA THANA"/>
    <n v="21261"/>
    <s v="Meera Patel"/>
    <s v="NO"/>
    <d v="2019-04-04T00:00:00"/>
    <s v="Mahesh Chand"/>
    <d v="1984-01-01T00:00:00"/>
    <s v="YAGVENDRA KUMAR"/>
    <s v="FY 2017"/>
    <s v="Female"/>
    <s v="MORTGAGE"/>
    <s v="Fully Paid"/>
    <s v="No"/>
    <s v="XLG"/>
    <s v="A"/>
    <s v="A2"/>
    <s v="JLG30K"/>
    <x v="2"/>
    <s v="JAIPUR"/>
    <s v="Muslim"/>
    <s v="Not Verified"/>
    <s v="RAJASTHAN"/>
    <s v="Yes"/>
    <s v="N"/>
    <s v="N"/>
    <n v="0"/>
    <s v="INDIVIDUAL"/>
    <n v="5000"/>
    <n v="5000"/>
    <n v="5000"/>
    <s v=" 36 months"/>
    <n v="5.9900000000000002E-2"/>
    <n v="5025.24"/>
    <n v="5025.24"/>
    <n v="5000"/>
    <n v="34.520000000000003"/>
    <n v="25.24"/>
    <n v="0"/>
    <n v="0"/>
    <n v="0"/>
  </r>
  <r>
    <s v="RJ"/>
    <s v="0010XLG21266"/>
    <n v="30"/>
    <s v="10043-RAVI MISHRA"/>
    <s v="301-DBS"/>
    <s v="Fatehgarh Sahib"/>
    <s v="Minority"/>
    <n v="80012"/>
    <s v="NEEM KA THANA"/>
    <n v="21267"/>
    <s v="Ishaan Mehta"/>
    <s v="NO"/>
    <d v="2019-08-30T00:00:00"/>
    <s v="RAJENDRA CHOUHAN"/>
    <d v="1989-10-10T00:00:00"/>
    <s v="MAYANK TIWARI"/>
    <s v="FY 2017"/>
    <s v="Female"/>
    <s v="MORTGAGE"/>
    <s v="Fully Paid"/>
    <s v="No"/>
    <s v="XLG"/>
    <s v="B"/>
    <s v="B4"/>
    <s v="JLG30K"/>
    <x v="0"/>
    <s v="JAIPUR"/>
    <s v="Muslim"/>
    <s v="Source Verified"/>
    <s v="RAJASTHAN"/>
    <s v="Yes"/>
    <s v="N"/>
    <s v="N"/>
    <n v="0"/>
    <s v="INDIVIDUAL"/>
    <n v="3000"/>
    <n v="3000"/>
    <n v="3000"/>
    <s v=" 36 months"/>
    <n v="0.1149"/>
    <n v="3560.8529530000001"/>
    <n v="3560.85"/>
    <n v="3000"/>
    <n v="16.07"/>
    <n v="560.85"/>
    <n v="0"/>
    <n v="0"/>
    <n v="0"/>
  </r>
  <r>
    <s v="HR"/>
    <s v="0010XLG21279"/>
    <n v="30"/>
    <s v="10204-SAIF  ALI"/>
    <s v="206-DBS"/>
    <s v="Fatehgarh Sahib"/>
    <s v="Minority"/>
    <n v="60066"/>
    <s v="PANIPAT"/>
    <n v="21280"/>
    <s v="Laksh Gupta"/>
    <s v="NO"/>
    <d v="2019-03-25T00:00:00"/>
    <s v="AMIT KUMAR"/>
    <d v="1984-01-01T00:00:00"/>
    <s v="SATYA BHAN SINGH"/>
    <s v="FY 2017"/>
    <s v="Female"/>
    <s v="MORTGAGE"/>
    <s v="Fully Paid"/>
    <s v="No"/>
    <s v="XLG"/>
    <s v="D"/>
    <s v="D3"/>
    <s v="JLG30K"/>
    <x v="1"/>
    <s v="KARNAL"/>
    <s v="Muslim"/>
    <s v="Verified"/>
    <s v="HARYANA"/>
    <s v="Yes"/>
    <s v="N"/>
    <s v="N"/>
    <n v="0"/>
    <s v="INDIVIDUAL"/>
    <n v="35000"/>
    <n v="30525"/>
    <n v="30500"/>
    <s v=" 36 months"/>
    <n v="0.16489999999999999"/>
    <n v="38900.403259999999"/>
    <n v="38868.54"/>
    <n v="30525"/>
    <n v="13.39"/>
    <n v="8375.4"/>
    <n v="0"/>
    <n v="0"/>
    <n v="0"/>
  </r>
  <r>
    <s v="HR"/>
    <s v="0010XLG76009"/>
    <n v="30"/>
    <s v="10204-SAIF  ALI"/>
    <s v="206-DBS"/>
    <s v="Fatehgarh Sahib"/>
    <s v="Minority"/>
    <n v="60019"/>
    <s v="PANIPAT"/>
    <n v="76010"/>
    <s v="Meera Patel"/>
    <s v="NO"/>
    <d v="2019-02-28T00:00:00"/>
    <s v="AMIN ALI"/>
    <d v="1988-01-01T00:00:00"/>
    <s v="SATYA BHAN SINGH"/>
    <s v="FY 2017"/>
    <s v="Female"/>
    <s v="RENT"/>
    <s v="Fully Paid"/>
    <s v="No"/>
    <s v="XLG"/>
    <s v="B"/>
    <s v="B4"/>
    <s v="JLG30K"/>
    <x v="2"/>
    <s v="KARNAL"/>
    <s v="Muslim"/>
    <s v="Verified"/>
    <s v="HARYANA"/>
    <s v="Yes"/>
    <s v="Y"/>
    <s v="N"/>
    <n v="2"/>
    <s v="INDIVIDUAL"/>
    <n v="12000"/>
    <n v="12000"/>
    <n v="11975"/>
    <s v=" 36 months"/>
    <n v="0.1149"/>
    <n v="14243.54664"/>
    <n v="14213.87"/>
    <n v="12000"/>
    <n v="12.24"/>
    <n v="2243.5500000000002"/>
    <n v="0"/>
    <n v="0"/>
    <n v="0"/>
  </r>
  <r>
    <s v="HR"/>
    <s v="0010XLG76016"/>
    <n v="30"/>
    <s v="10204-SAIF  ALI"/>
    <s v="206-DBS"/>
    <s v="Fatehgarh Sahib"/>
    <s v="Minority"/>
    <n v="60034"/>
    <s v="PANIPAT"/>
    <n v="76017"/>
    <s v="Laksh Gupta"/>
    <s v="NO"/>
    <d v="2019-03-18T00:00:00"/>
    <s v="AMIN ALI"/>
    <d v="1983-03-03T00:00:00"/>
    <s v="ANSHUL SHARMA"/>
    <s v="FY 2017"/>
    <s v="Female"/>
    <s v="MORTGAGE"/>
    <s v="Fully Paid"/>
    <s v="No"/>
    <s v="XLG"/>
    <s v="C"/>
    <s v="C2"/>
    <s v="JLG30K"/>
    <x v="0"/>
    <s v="KARNAL"/>
    <s v="Muslim"/>
    <s v="Source Verified"/>
    <s v="HARYANA"/>
    <s v="Yes"/>
    <s v="Y"/>
    <s v="N"/>
    <n v="2"/>
    <s v="INDIVIDUAL"/>
    <n v="20000"/>
    <n v="20000"/>
    <n v="20000"/>
    <s v=" 36 months"/>
    <n v="0.13489999999999999"/>
    <n v="24429.916590000001"/>
    <n v="24429.919999999998"/>
    <n v="20000"/>
    <n v="15.79"/>
    <n v="4429.92"/>
    <n v="0"/>
    <n v="0"/>
    <n v="0"/>
  </r>
  <r>
    <s v="HR"/>
    <s v="0010XLG76014"/>
    <n v="30"/>
    <s v="10204-SAIF  ALI"/>
    <s v="206-DBS"/>
    <s v="Ropar"/>
    <s v="Minority"/>
    <n v="60035"/>
    <s v="PANIPAT"/>
    <n v="76015"/>
    <s v="Meera Gupta"/>
    <s v="NO"/>
    <d v="2019-03-19T00:00:00"/>
    <s v="Amit Kumar"/>
    <d v="1983-01-01T00:00:00"/>
    <s v="SATYA BHAN SINGH"/>
    <s v="FY 2017"/>
    <s v="Female"/>
    <s v="RENT"/>
    <s v="Fully Paid"/>
    <s v="No"/>
    <s v="XLG"/>
    <s v="B"/>
    <s v="B3"/>
    <s v="JLG30K"/>
    <x v="0"/>
    <s v="KARNAL"/>
    <s v="Muslim"/>
    <s v="Source Verified"/>
    <s v="HARYANA"/>
    <s v="Yes"/>
    <s v="N"/>
    <s v="N"/>
    <n v="0"/>
    <s v="INDIVIDUAL"/>
    <n v="4800"/>
    <n v="4800"/>
    <n v="4800"/>
    <s v=" 36 months"/>
    <n v="0.1099"/>
    <n v="5471.4132040000004"/>
    <n v="5471.41"/>
    <n v="4800"/>
    <n v="10.82"/>
    <n v="671.41"/>
    <n v="0"/>
    <n v="0"/>
    <n v="0"/>
  </r>
  <r>
    <s v="HR"/>
    <s v="0010XLG21284"/>
    <n v="30"/>
    <s v="10204-SAIF  ALI"/>
    <s v="206-DBS"/>
    <s v="Ropar"/>
    <s v="Minority"/>
    <n v="60079"/>
    <s v="PANIPAT"/>
    <n v="21285"/>
    <s v="Laksh Patel"/>
    <s v="NO"/>
    <d v="2019-04-03T00:00:00"/>
    <s v="Amit Kumar"/>
    <d v="1987-01-01T00:00:00"/>
    <s v="ANSHUL SHARMA"/>
    <s v="FY 2017"/>
    <s v="Female"/>
    <s v="RENT"/>
    <s v="Fully Paid"/>
    <s v="No"/>
    <s v="XLG"/>
    <s v="C"/>
    <s v="C1"/>
    <s v="JLG30K"/>
    <x v="0"/>
    <s v="KARNAL"/>
    <s v="Muslim"/>
    <s v="Not Verified"/>
    <s v="HARYANA"/>
    <s v="Yes"/>
    <s v="N"/>
    <s v="N"/>
    <n v="0"/>
    <s v="INDIVIDUAL"/>
    <n v="7200"/>
    <n v="7200"/>
    <n v="7200"/>
    <s v=" 36 months"/>
    <n v="0.12989999999999999"/>
    <n v="8732.1603140000007"/>
    <n v="8732.16"/>
    <n v="7200"/>
    <n v="16.75"/>
    <n v="1532.16"/>
    <n v="0"/>
    <n v="0"/>
    <n v="0"/>
  </r>
  <r>
    <s v="HR"/>
    <s v="0010XLG76015"/>
    <n v="30"/>
    <s v="10204-SAIF  ALI"/>
    <s v="206-DBS"/>
    <s v="Fatehgarh Sahib"/>
    <s v="Minority"/>
    <n v="60061"/>
    <s v="PANIPAT"/>
    <n v="76016"/>
    <s v="Aarav Mehta"/>
    <s v="NO"/>
    <d v="2019-03-27T00:00:00"/>
    <s v="AMIN ALI"/>
    <d v="1990-01-01T00:00:00"/>
    <s v="ANSHUL SHARMA"/>
    <s v="FY 2017"/>
    <s v="Female"/>
    <s v="MORTGAGE"/>
    <s v="Fully Paid"/>
    <s v="No"/>
    <s v="XLG"/>
    <s v="A"/>
    <s v="A5"/>
    <s v="JLG30K"/>
    <x v="0"/>
    <s v="KARNAL"/>
    <s v="Muslim"/>
    <s v="Not Verified"/>
    <s v="HARYANA"/>
    <s v="Yes"/>
    <s v="N"/>
    <s v="N"/>
    <n v="0"/>
    <s v="INDIVIDUAL"/>
    <n v="4800"/>
    <n v="4800"/>
    <n v="4800"/>
    <s v=" 36 months"/>
    <n v="8.8999999999999996E-2"/>
    <n v="1977.95"/>
    <n v="1977.95"/>
    <n v="1585.3"/>
    <n v="11.7"/>
    <n v="392.65"/>
    <n v="0"/>
    <n v="0"/>
    <n v="0"/>
  </r>
  <r>
    <s v="HR"/>
    <s v="0010XLG21288"/>
    <n v="30"/>
    <s v="10204-SAIF  ALI"/>
    <s v="206-DBS"/>
    <s v="Ropar"/>
    <s v="Minority"/>
    <n v="60042"/>
    <s v="PANIPAT"/>
    <n v="21289"/>
    <s v="Vivaan Gupta"/>
    <s v="NO"/>
    <d v="2019-07-10T00:00:00"/>
    <s v="AMIN ALI"/>
    <d v="1990-01-01T00:00:00"/>
    <s v="ANSHUL SHARMA"/>
    <s v="FY 2017"/>
    <s v="Female"/>
    <s v="RENT"/>
    <s v="Fully Paid"/>
    <s v="No"/>
    <s v="XLG"/>
    <s v="B"/>
    <s v="B3"/>
    <s v="JLG30K"/>
    <x v="0"/>
    <s v="KARNAL"/>
    <s v="Muslim"/>
    <s v="Verified"/>
    <s v="HARYANA"/>
    <s v="Yes"/>
    <s v="N"/>
    <s v="N"/>
    <n v="0"/>
    <s v="INDIVIDUAL"/>
    <n v="21000"/>
    <n v="21000"/>
    <n v="20975"/>
    <s v=" 36 months"/>
    <n v="0.1163"/>
    <n v="23261.711340000002"/>
    <n v="23234.02"/>
    <n v="21000"/>
    <n v="5.28"/>
    <n v="2261.71"/>
    <n v="0"/>
    <n v="0"/>
    <n v="0"/>
  </r>
  <r>
    <s v="HR"/>
    <s v="0010XLG76013"/>
    <n v="30"/>
    <s v="10204-SAIF  ALI"/>
    <s v="206-DBS"/>
    <s v="Ropar"/>
    <s v="Minority"/>
    <n v="60008"/>
    <s v="PANIPAT"/>
    <n v="76014"/>
    <s v="Ananya Reddy"/>
    <s v="NO"/>
    <d v="2019-02-14T00:00:00"/>
    <s v="Amit Kumar"/>
    <d v="1989-01-31T00:00:00"/>
    <s v="ANSHUL SHARMA"/>
    <s v="FY 2017"/>
    <s v="Female"/>
    <s v="RENT"/>
    <s v="Fully Paid"/>
    <s v="No"/>
    <s v="XLG"/>
    <s v="D"/>
    <s v="D4"/>
    <s v="JLG30K"/>
    <x v="0"/>
    <s v="KARNAL"/>
    <s v="Muslim"/>
    <s v="Verified"/>
    <s v="HARYANA"/>
    <s v="Yes"/>
    <s v="Y"/>
    <s v="N"/>
    <n v="1"/>
    <s v="INDIVIDUAL"/>
    <n v="24000"/>
    <n v="16450"/>
    <n v="16425"/>
    <s v=" 60 months"/>
    <n v="0.1807"/>
    <n v="2503.2600000000002"/>
    <n v="2499.48"/>
    <n v="1060.27"/>
    <n v="92.51"/>
    <n v="1442.99"/>
    <n v="0"/>
    <n v="0"/>
    <n v="0"/>
  </r>
  <r>
    <s v="HR"/>
    <s v="0010XLG21286"/>
    <n v="30"/>
    <s v="10204-SAIF  ALI"/>
    <s v="206-DBS"/>
    <s v="Fatehgarh Sahib"/>
    <s v="Minority"/>
    <n v="60011"/>
    <s v="PANIPAT"/>
    <n v="21287"/>
    <s v="Nisha Sharma"/>
    <s v="NO"/>
    <d v="2019-02-20T00:00:00"/>
    <s v="AMIN ALI"/>
    <d v="1988-01-01T00:00:00"/>
    <s v="ANSHUL SHARMA"/>
    <s v="FY 2017"/>
    <s v="Female"/>
    <s v="MORTGAGE"/>
    <s v="Fully Paid"/>
    <s v="No"/>
    <s v="XLG"/>
    <s v="A"/>
    <s v="A4"/>
    <s v="JLG30K"/>
    <x v="0"/>
    <s v="KARNAL"/>
    <s v="Muslim"/>
    <s v="Verified"/>
    <s v="HARYANA"/>
    <s v="Yes"/>
    <s v="N"/>
    <s v="N"/>
    <n v="0"/>
    <s v="INDIVIDUAL"/>
    <n v="11200"/>
    <n v="11200"/>
    <n v="11200"/>
    <s v=" 36 months"/>
    <n v="7.9100000000000004E-2"/>
    <n v="12618.05514"/>
    <n v="12618.06"/>
    <n v="11200"/>
    <n v="18.850000000000001"/>
    <n v="1418.06"/>
    <n v="0"/>
    <n v="0"/>
    <n v="0"/>
  </r>
  <r>
    <s v="HR"/>
    <s v="0010XLG21287"/>
    <n v="30"/>
    <s v="10204-SAIF  ALI"/>
    <s v="206-DBS"/>
    <s v="Ropar"/>
    <s v="Minority"/>
    <n v="60042"/>
    <s v="PANIPAT"/>
    <n v="21288"/>
    <s v="Vivaan Sharma"/>
    <s v="NO"/>
    <d v="2019-07-10T00:00:00"/>
    <s v="AMIN ALI"/>
    <d v="1988-01-01T00:00:00"/>
    <s v="ANSHUL SHARMA"/>
    <s v="FY 2017"/>
    <s v="Female"/>
    <s v="MORTGAGE"/>
    <s v="Fully Paid"/>
    <s v="No"/>
    <s v="XLG"/>
    <s v="A"/>
    <s v="A3"/>
    <s v="JLG30K"/>
    <x v="0"/>
    <s v="KARNAL"/>
    <s v="Muslim"/>
    <s v="Source Verified"/>
    <s v="HARYANA"/>
    <s v="Yes"/>
    <s v="N"/>
    <s v="N"/>
    <n v="0"/>
    <s v="INDIVIDUAL"/>
    <n v="5975"/>
    <n v="5975"/>
    <n v="5975"/>
    <s v=" 36 months"/>
    <n v="7.4200000000000002E-2"/>
    <n v="6683.0062610000004"/>
    <n v="6683.01"/>
    <n v="5975"/>
    <n v="24.52"/>
    <n v="708.01"/>
    <n v="0"/>
    <n v="0"/>
    <n v="0"/>
  </r>
  <r>
    <s v="HR"/>
    <s v="0010XLG21289"/>
    <n v="30"/>
    <s v="10204-SAIF  ALI"/>
    <s v="206-DBS"/>
    <s v="Fatehgarh Sahib"/>
    <s v="Minority"/>
    <n v="60045"/>
    <s v="PANIPAT"/>
    <n v="21290"/>
    <s v="Kavya Verma"/>
    <s v="NO"/>
    <d v="2019-03-28T00:00:00"/>
    <s v="Amit Kumar"/>
    <d v="1986-02-21T00:00:00"/>
    <s v="ANSHUL SHARMA"/>
    <s v="FY 2017"/>
    <s v="Female"/>
    <s v="RENT"/>
    <s v="Fully Paid"/>
    <s v="No"/>
    <s v="XLG"/>
    <s v="B"/>
    <s v="B2"/>
    <s v="JLG30K"/>
    <x v="0"/>
    <s v="KARNAL"/>
    <s v="Muslim"/>
    <s v="Not Verified"/>
    <s v="HARYANA"/>
    <s v="Yes"/>
    <s v="N"/>
    <s v="N"/>
    <n v="0"/>
    <s v="INDIVIDUAL"/>
    <n v="5600"/>
    <n v="5600"/>
    <n v="5600"/>
    <s v=" 36 months"/>
    <n v="0.1114"/>
    <n v="6478.3809840000004"/>
    <n v="6478.38"/>
    <n v="5600"/>
    <n v="14.65"/>
    <n v="878.38"/>
    <n v="0"/>
    <n v="0"/>
    <n v="0"/>
  </r>
  <r>
    <s v="UP"/>
    <s v="0010XLG76091"/>
    <n v="30"/>
    <s v="10469-MANISH  PANDEY"/>
    <s v="176-DBS"/>
    <s v="Fatehgarh Sahib"/>
    <s v="Minority"/>
    <n v="910214"/>
    <s v="MATHURA"/>
    <n v="76092"/>
    <s v="Aditya Reddy"/>
    <s v="NO"/>
    <d v="2018-08-31T00:00:00"/>
    <s v="ANKIT KUMAR"/>
    <d v="1987-01-01T00:00:00"/>
    <s v="ROHIT MISHRA"/>
    <s v="FY 2017"/>
    <s v="Female"/>
    <s v="OWN"/>
    <s v="Net-Off"/>
    <s v="No"/>
    <s v="XLG"/>
    <s v="E"/>
    <s v="E3"/>
    <s v="JLG30K"/>
    <x v="4"/>
    <s v="BULANDSHAHR"/>
    <s v="Muslim"/>
    <s v="Source Verified"/>
    <s v="UTTAR PRADESH"/>
    <s v="Yes"/>
    <s v="N"/>
    <s v="N"/>
    <n v="0"/>
    <s v="INDIVIDUAL"/>
    <n v="9600"/>
    <n v="9600"/>
    <n v="9600"/>
    <s v=" 60 months"/>
    <n v="0.20200000000000001"/>
    <n v="9689.08"/>
    <n v="9689.08"/>
    <n v="4409.62"/>
    <n v="22.98"/>
    <n v="4530.08"/>
    <n v="0"/>
    <n v="749.38"/>
    <n v="7.4938000039999997"/>
  </r>
  <r>
    <s v="UP"/>
    <s v="0010XLG21359"/>
    <n v="30"/>
    <s v="10057-NANDI SHANKAR"/>
    <s v="176-DBS"/>
    <s v="Fatehgarh Sahib"/>
    <s v="Minority"/>
    <n v="10004"/>
    <s v="BULANDSHAHAR"/>
    <n v="21360"/>
    <s v="Meera Patel"/>
    <s v="NO"/>
    <d v="2018-12-31T00:00:00"/>
    <s v="RAVINDRA KUMAR"/>
    <d v="1984-01-01T00:00:00"/>
    <s v="SONU GIRI"/>
    <s v="FY 2017"/>
    <s v="Female"/>
    <s v="RENT"/>
    <s v="Net-Off"/>
    <s v="No"/>
    <s v="XLG"/>
    <s v="B"/>
    <s v="B4"/>
    <s v="JLG30K"/>
    <x v="4"/>
    <s v="BULANDSHAHR"/>
    <s v="Muslim"/>
    <s v="Not Verified"/>
    <s v="UTTAR PRADESH"/>
    <s v="Yes"/>
    <s v="N"/>
    <s v="N"/>
    <n v="0"/>
    <s v="INDIVIDUAL"/>
    <n v="4800"/>
    <n v="4800"/>
    <n v="4800"/>
    <s v=" 36 months"/>
    <n v="0.1212"/>
    <n v="5727.5987189999996"/>
    <n v="5727.6"/>
    <n v="4800"/>
    <n v="34.520000000000003"/>
    <n v="927.6"/>
    <n v="0"/>
    <n v="0"/>
    <n v="0"/>
  </r>
  <r>
    <s v="UP"/>
    <s v="0010XLG21357"/>
    <n v="30"/>
    <s v="10057-NANDI SHANKAR"/>
    <s v="176-DBS"/>
    <s v="Fatehgarh Sahib"/>
    <s v="Minority"/>
    <n v="10057"/>
    <s v="BULANDSHAHAR"/>
    <n v="21358"/>
    <s v="Laksh Verma"/>
    <s v="NO"/>
    <d v="2018-09-17T00:00:00"/>
    <s v="PRAVEET KUMAR"/>
    <d v="1982-01-01T00:00:00"/>
    <s v="UMA SHANKAR YADAV"/>
    <s v="FY 2017"/>
    <s v="Female"/>
    <s v="RENT"/>
    <s v="Net-Off"/>
    <s v="No"/>
    <s v="XLG"/>
    <s v="E"/>
    <s v="E1"/>
    <s v="JLG30K"/>
    <x v="4"/>
    <s v="BULANDSHAHR"/>
    <s v="Muslim"/>
    <s v="Source Verified"/>
    <s v="UTTAR PRADESH"/>
    <s v="Yes"/>
    <s v="Y"/>
    <s v="N"/>
    <n v="1"/>
    <s v="INDIVIDUAL"/>
    <n v="12000"/>
    <n v="12000"/>
    <n v="12000"/>
    <s v=" 60 months"/>
    <n v="0.19389999999999999"/>
    <n v="17502.314849999999"/>
    <n v="17502.310000000001"/>
    <n v="12000"/>
    <n v="16.07"/>
    <n v="5502.31"/>
    <n v="0"/>
    <n v="0"/>
    <n v="0"/>
  </r>
  <r>
    <s v="UP"/>
    <s v="0010XLG21365"/>
    <n v="30"/>
    <s v="10057-NANDI SHANKAR"/>
    <s v="176-DBS"/>
    <s v="Fatehgarh Sahib"/>
    <s v="Minority"/>
    <n v="10043"/>
    <s v="BULANDSHAHAR"/>
    <n v="21366"/>
    <s v="Ishaan Gupta"/>
    <s v="NO"/>
    <d v="2018-12-31T00:00:00"/>
    <s v="SONU RAGHUVANSHI"/>
    <d v="1990-01-01T00:00:00"/>
    <s v="RAJESH PRATAP"/>
    <s v="FY 2017"/>
    <s v="Female"/>
    <s v="RENT"/>
    <s v="Net-Off"/>
    <s v="No"/>
    <s v="XLG"/>
    <s v="C"/>
    <s v="C5"/>
    <s v="JLG30K"/>
    <x v="4"/>
    <s v="BULANDSHAHR"/>
    <s v="Muslim"/>
    <s v="Not Verified"/>
    <s v="UTTAR PRADESH"/>
    <s v="Yes"/>
    <s v="N"/>
    <s v="N"/>
    <n v="0"/>
    <s v="INDIVIDUAL"/>
    <n v="10000"/>
    <n v="10000"/>
    <n v="10000"/>
    <s v=" 36 months"/>
    <n v="0.16109999999999999"/>
    <n v="12676.038500000001"/>
    <n v="12676.04"/>
    <n v="10000.01"/>
    <n v="13.39"/>
    <n v="2676.03"/>
    <n v="0"/>
    <n v="0"/>
    <n v="0"/>
  </r>
  <r>
    <s v="UP"/>
    <s v="0010XLG21383"/>
    <n v="30"/>
    <s v="10161-RAM AVTAR"/>
    <s v="176-DBS"/>
    <s v="Ropar"/>
    <s v="Minority"/>
    <n v="140002"/>
    <s v="AGRA"/>
    <n v="21384"/>
    <s v="Aditya Sharma"/>
    <s v="NO"/>
    <d v="2018-09-24T00:00:00"/>
    <s v="ANKIT KUMAR"/>
    <d v="1988-08-03T00:00:00"/>
    <s v="OMKESH"/>
    <s v="FY 2017"/>
    <s v="Female"/>
    <s v="MORTGAGE"/>
    <s v="Net-Off"/>
    <s v="No"/>
    <s v="XLG"/>
    <s v="E"/>
    <s v="E5"/>
    <s v="JLG30K"/>
    <x v="4"/>
    <s v="BULANDSHAHR"/>
    <s v="Muslim"/>
    <s v="Verified"/>
    <s v="UTTAR PRADESH"/>
    <s v="Yes"/>
    <s v="N"/>
    <s v="N"/>
    <n v="0"/>
    <s v="INDIVIDUAL"/>
    <n v="15975"/>
    <n v="15975"/>
    <n v="15975"/>
    <s v=" 60 months"/>
    <n v="0.2099"/>
    <n v="22236.31"/>
    <n v="22236.31"/>
    <n v="12017.02"/>
    <n v="12.24"/>
    <n v="9533.08"/>
    <n v="0"/>
    <n v="686.21"/>
    <n v="123.51779999999999"/>
  </r>
  <r>
    <s v="UP"/>
    <s v="0010XLG21416"/>
    <n v="30"/>
    <s v="10161-RAM AVTAR"/>
    <s v="176-DBS"/>
    <s v="Fatehgarh Sahib"/>
    <s v="Minority"/>
    <n v="140011"/>
    <s v="AGRA"/>
    <n v="21417"/>
    <s v="Kavya Gupta"/>
    <s v="NO"/>
    <d v="2018-10-05T00:00:00"/>
    <s v="SULAXMI"/>
    <d v="1991-01-01T00:00:00"/>
    <s v="OMKESH"/>
    <s v="FY 2017"/>
    <s v="Female"/>
    <s v="RENT"/>
    <s v="Net-Off"/>
    <s v="No"/>
    <s v="XLG"/>
    <s v="D"/>
    <s v="D3"/>
    <s v="JLG30K"/>
    <x v="2"/>
    <s v="BULANDSHAHR"/>
    <s v="Muslim"/>
    <s v="Verified"/>
    <s v="UTTAR PRADESH"/>
    <s v="Yes"/>
    <s v="Y"/>
    <s v="N"/>
    <n v="1"/>
    <s v="INDIVIDUAL"/>
    <n v="1800"/>
    <n v="1800"/>
    <n v="1800"/>
    <s v=" 36 months"/>
    <n v="0.1754"/>
    <n v="2235.8874510000001"/>
    <n v="2235.89"/>
    <n v="1800"/>
    <n v="15.79"/>
    <n v="435.89"/>
    <n v="0"/>
    <n v="0"/>
    <n v="0"/>
  </r>
  <r>
    <s v="UP"/>
    <s v="0010XLG21433"/>
    <n v="30"/>
    <s v="10057-NANDI SHANKAR"/>
    <s v="176-DBS"/>
    <s v="Ropar"/>
    <s v="Minority"/>
    <n v="10004"/>
    <s v="BULANDSHAHAR"/>
    <n v="21434"/>
    <s v="Aarav Malhotra"/>
    <s v="NO"/>
    <d v="2019-02-18T00:00:00"/>
    <s v="RAVINDRA KUMAR"/>
    <d v="1987-06-12T00:00:00"/>
    <s v="UMA SHANKAR YADAV"/>
    <s v="FY 2017"/>
    <s v="Female"/>
    <s v="RENT"/>
    <s v="Net-Off"/>
    <s v="No"/>
    <s v="XLG"/>
    <s v="A"/>
    <s v="A1"/>
    <s v="JLG30K"/>
    <x v="0"/>
    <s v="BULANDSHAHR"/>
    <s v="Muslim"/>
    <s v="Not Verified"/>
    <s v="UTTAR PRADESH"/>
    <s v="Yes"/>
    <s v="N"/>
    <s v="N"/>
    <n v="0"/>
    <s v="INDIVIDUAL"/>
    <n v="12000"/>
    <n v="12000"/>
    <n v="12000"/>
    <s v=" 36 months"/>
    <n v="5.4199999999999998E-2"/>
    <n v="13029.04126"/>
    <n v="13029.04"/>
    <n v="12000"/>
    <n v="10.82"/>
    <n v="1029.04"/>
    <n v="0"/>
    <n v="0"/>
    <n v="0"/>
  </r>
  <r>
    <s v="UP"/>
    <s v="0010XLG76143"/>
    <n v="30"/>
    <s v="10057-NANDI SHANKAR"/>
    <s v="176-DBS"/>
    <s v="Ropar"/>
    <s v="Minority"/>
    <n v="10018"/>
    <s v="BULANDSHAHAR"/>
    <n v="76144"/>
    <s v="Ananya Sharma"/>
    <s v="NO"/>
    <d v="2018-12-26T00:00:00"/>
    <s v="SATENDRA SINGH"/>
    <d v="1982-01-01T00:00:00"/>
    <s v="RAJESH PRATAP"/>
    <s v="FY 2017"/>
    <s v="Female"/>
    <s v="RENT"/>
    <s v="Net-Off"/>
    <s v="No"/>
    <s v="XLG"/>
    <s v="F"/>
    <s v="F4"/>
    <s v="JLG30K"/>
    <x v="0"/>
    <s v="BULANDSHAHR"/>
    <s v="Muslim"/>
    <s v="Not Verified"/>
    <s v="UTTAR PRADESH"/>
    <s v="Yes"/>
    <s v="N"/>
    <s v="N"/>
    <n v="0"/>
    <s v="INDIVIDUAL"/>
    <n v="18000"/>
    <n v="13250"/>
    <n v="13250"/>
    <s v=" 60 months"/>
    <n v="0.22639999999999999"/>
    <n v="2055.9299999999998"/>
    <n v="2055.9299999999998"/>
    <n v="494.7"/>
    <n v="16.75"/>
    <n v="981.38"/>
    <n v="0"/>
    <n v="579.85"/>
    <n v="5.57"/>
  </r>
  <r>
    <s v="UP"/>
    <s v="0010XLG21436"/>
    <n v="30"/>
    <s v="10161-RAM AVTAR"/>
    <s v="176-DBS"/>
    <s v="Samrala"/>
    <s v="Minority"/>
    <n v="140010"/>
    <s v="AGRA"/>
    <n v="21437"/>
    <s v="Laksh Mehta"/>
    <s v="NO"/>
    <d v="2018-09-27T00:00:00"/>
    <s v="ANKIT KUMAR"/>
    <d v="1989-01-01T00:00:00"/>
    <s v="CHANDRA SHEKHAR"/>
    <s v="FY 2017"/>
    <s v="Female"/>
    <s v="MORTGAGE"/>
    <s v="Net-Off"/>
    <s v="No"/>
    <s v="XLG"/>
    <s v="A"/>
    <s v="A5"/>
    <s v="JLG30K"/>
    <x v="0"/>
    <s v="BULANDSHAHR"/>
    <s v="Muslim"/>
    <s v="Not Verified"/>
    <s v="UTTAR PRADESH"/>
    <s v="Yes"/>
    <s v="N"/>
    <s v="N"/>
    <n v="0"/>
    <s v="INDIVIDUAL"/>
    <n v="5400"/>
    <n v="5400"/>
    <n v="5400"/>
    <s v=" 36 months"/>
    <n v="8.8999999999999996E-2"/>
    <n v="6172.8108549999997"/>
    <n v="6172.81"/>
    <n v="5400"/>
    <n v="11.7"/>
    <n v="772.81"/>
    <n v="0"/>
    <n v="0"/>
    <n v="0"/>
  </r>
  <r>
    <s v="UP"/>
    <s v="0010XLG76159"/>
    <n v="30"/>
    <s v="10161-RAM AVTAR"/>
    <s v="176-DBS"/>
    <s v="Fatehgarh Sahib"/>
    <s v="Minority"/>
    <n v="140002"/>
    <s v="AGRA"/>
    <n v="76160"/>
    <s v="Kavya Gupta"/>
    <s v="NO"/>
    <d v="2019-03-20T00:00:00"/>
    <s v="Jay Kumar"/>
    <d v="1986-01-01T00:00:00"/>
    <s v="OMKESH"/>
    <s v="FY 2017"/>
    <s v="Female"/>
    <s v="RENT"/>
    <s v="Net-Off"/>
    <s v="No"/>
    <s v="XLG"/>
    <s v="C"/>
    <s v="C2"/>
    <s v="JLG30K"/>
    <x v="0"/>
    <s v="BULANDSHAHR"/>
    <s v="Muslim"/>
    <s v="Verified"/>
    <s v="UTTAR PRADESH"/>
    <s v="Yes"/>
    <s v="N"/>
    <s v="N"/>
    <n v="0"/>
    <s v="INDIVIDUAL"/>
    <n v="2500"/>
    <n v="2500"/>
    <n v="2500"/>
    <s v=" 36 months"/>
    <n v="0.1384"/>
    <n v="468.99"/>
    <n v="468.99"/>
    <n v="214.05"/>
    <n v="5.28"/>
    <n v="111.11"/>
    <n v="14.96129032"/>
    <n v="128.87"/>
    <n v="23.1966"/>
  </r>
  <r>
    <s v="RJ"/>
    <s v="0010XLG76283"/>
    <n v="30"/>
    <s v="10043-RAVI MISHRA"/>
    <s v="301-DBS"/>
    <s v="Ropar"/>
    <s v="Minority"/>
    <n v="80012"/>
    <s v="NEEM KA THANA"/>
    <n v="76284"/>
    <s v="Kavya Verma"/>
    <s v="NO"/>
    <d v="2018-10-05T00:00:00"/>
    <s v="PAVAN PRATAP SINGH"/>
    <d v="1984-01-01T00:00:00"/>
    <s v="MAYANK TIWARI"/>
    <s v="FY 2017"/>
    <s v="Female"/>
    <s v="RENT"/>
    <s v="Net-Off"/>
    <s v="No"/>
    <s v="XLG"/>
    <s v="A"/>
    <s v="A5"/>
    <s v="JLG30K"/>
    <x v="1"/>
    <s v="JAIPUR"/>
    <s v="Muslim"/>
    <s v="Not Verified"/>
    <s v="RAJASTHAN"/>
    <s v="Yes"/>
    <s v="N"/>
    <s v="N"/>
    <n v="0"/>
    <s v="INDIVIDUAL"/>
    <n v="5000"/>
    <n v="5000"/>
    <n v="5000"/>
    <s v=" 36 months"/>
    <n v="8.8999999999999996E-2"/>
    <n v="5715.5580659999996"/>
    <n v="5715.56"/>
    <n v="5000"/>
    <n v="92.51"/>
    <n v="715.56"/>
    <n v="0"/>
    <n v="0"/>
    <n v="0"/>
  </r>
  <r>
    <s v="RJ"/>
    <s v="0010XLG76324"/>
    <n v="30"/>
    <s v="10043-RAVI MISHRA"/>
    <s v="301-DBS"/>
    <s v="Fatehgarh Sahib"/>
    <s v="Minority"/>
    <n v="80012"/>
    <s v="NEEM KA THANA"/>
    <n v="76325"/>
    <s v="Laksh Patel"/>
    <s v="NO"/>
    <d v="2018-10-05T00:00:00"/>
    <s v="PAVAN PRATAP SINGH"/>
    <d v="1990-01-01T00:00:00"/>
    <s v="SUMIT KUMAR"/>
    <s v="FY 2017"/>
    <s v="Female"/>
    <s v="RENT"/>
    <s v="Net-Off"/>
    <s v="No"/>
    <s v="XLG"/>
    <s v="E"/>
    <s v="E1"/>
    <s v="JLG30K"/>
    <x v="0"/>
    <s v="JAIPUR"/>
    <s v="Muslim"/>
    <s v="Source Verified"/>
    <s v="RAJASTHAN"/>
    <s v="Yes"/>
    <s v="N"/>
    <s v="N"/>
    <n v="0"/>
    <s v="INDIVIDUAL"/>
    <n v="6000"/>
    <n v="6000"/>
    <n v="6000"/>
    <s v=" 36 months"/>
    <n v="0.19389999999999999"/>
    <n v="7865.1033939999998"/>
    <n v="7865.1"/>
    <n v="6000"/>
    <n v="18.850000000000001"/>
    <n v="1865.1"/>
    <n v="0"/>
    <n v="0"/>
    <n v="0"/>
  </r>
  <r>
    <s v="HR"/>
    <s v="0010XLG21610"/>
    <n v="30"/>
    <s v="10204-SAIF  ALI"/>
    <s v="206-DBS"/>
    <s v="Ropar"/>
    <s v="Minority"/>
    <n v="60065"/>
    <s v="PANIPAT"/>
    <n v="21611"/>
    <s v="Laksh Patel"/>
    <s v="NO"/>
    <d v="2019-02-20T00:00:00"/>
    <s v="Amit Kumar"/>
    <d v="1986-08-01T00:00:00"/>
    <s v="ANSHUL SHARMA"/>
    <s v="FY 2017"/>
    <s v="Female"/>
    <s v="MORTGAGE"/>
    <s v="Net-Off"/>
    <s v="No"/>
    <s v="XLG"/>
    <s v="A"/>
    <s v="A2"/>
    <s v="JLG30K"/>
    <x v="4"/>
    <s v="KARNAL"/>
    <s v="Muslim"/>
    <s v="Source Verified"/>
    <s v="HARYANA"/>
    <s v="Yes"/>
    <s v="N"/>
    <s v="N"/>
    <n v="0"/>
    <s v="INDIVIDUAL"/>
    <n v="6000"/>
    <n v="6000"/>
    <n v="6000"/>
    <s v=" 36 months"/>
    <n v="6.6199999999999995E-2"/>
    <n v="6631.9588059999996"/>
    <n v="6631.96"/>
    <n v="6000"/>
    <n v="14.65"/>
    <n v="631.96"/>
    <n v="0"/>
    <n v="0"/>
    <n v="0"/>
  </r>
  <r>
    <s v="HR"/>
    <s v="0010XLG21616"/>
    <n v="30"/>
    <s v="10204-SAIF  ALI"/>
    <s v="206-DBS"/>
    <s v="Fatehgarh Sahib"/>
    <s v="Minority"/>
    <n v="60068"/>
    <s v="PANIPAT"/>
    <n v="21617"/>
    <s v="Ishaan Gupta"/>
    <s v="NO"/>
    <d v="2018-12-18T00:00:00"/>
    <s v="AMIT KUMAR"/>
    <d v="1988-05-03T00:00:00"/>
    <s v="ANSHUL SHARMA"/>
    <s v="FY 2017"/>
    <s v="Female"/>
    <s v="MORTGAGE"/>
    <s v="Net-Off"/>
    <s v="No"/>
    <s v="XLG"/>
    <s v="A"/>
    <s v="A1"/>
    <s v="JLG30K"/>
    <x v="2"/>
    <s v="KARNAL"/>
    <s v="Muslim"/>
    <s v="Source Verified"/>
    <s v="HARYANA"/>
    <s v="Yes"/>
    <s v="N"/>
    <s v="N"/>
    <n v="0"/>
    <s v="INDIVIDUAL"/>
    <n v="12000"/>
    <n v="12000"/>
    <n v="12000"/>
    <s v=" 36 months"/>
    <n v="5.4199999999999998E-2"/>
    <n v="13029.04126"/>
    <n v="13029.04"/>
    <n v="12000"/>
    <n v="22.98"/>
    <n v="1029.04"/>
    <n v="0"/>
    <n v="0"/>
    <n v="0"/>
  </r>
  <r>
    <s v="UP"/>
    <s v="0010XLG21694"/>
    <n v="30"/>
    <s v="10057-NANDI SHANKAR"/>
    <s v="176-DBS"/>
    <s v="Ropar"/>
    <s v="Minority"/>
    <n v="10002"/>
    <s v="BULANDSHAHAR"/>
    <n v="21695"/>
    <s v="Diya Malhotra"/>
    <s v="NO"/>
    <d v="2018-06-06T00:00:00"/>
    <s v="KRISHNA PRATAP SINGH"/>
    <d v="1987-01-01T00:00:00"/>
    <s v="UMA SHANKAR YADAV"/>
    <s v="FY 2017"/>
    <s v="Female"/>
    <s v="MORTGAGE"/>
    <s v="Paid Off"/>
    <s v="No"/>
    <s v="XLG"/>
    <s v="A"/>
    <s v="A4"/>
    <s v="JLG30K"/>
    <x v="4"/>
    <s v="BULANDSHAHR"/>
    <s v="Muslim"/>
    <s v="Verified"/>
    <s v="UTTAR PRADESH"/>
    <s v="Yes"/>
    <s v="N"/>
    <s v="N"/>
    <n v="0"/>
    <s v="INDIVIDUAL"/>
    <n v="14000"/>
    <n v="14000"/>
    <n v="14000"/>
    <s v=" 36 months"/>
    <n v="7.9100000000000004E-2"/>
    <n v="15554.792649999999"/>
    <n v="15554.79"/>
    <n v="14000"/>
    <n v="34.520000000000003"/>
    <n v="1554.79"/>
    <n v="0"/>
    <n v="0"/>
    <n v="0"/>
  </r>
  <r>
    <s v="HR"/>
    <s v="0010XLG2862"/>
    <n v="30"/>
    <s v="10028-AAYUSH PANDEY"/>
    <s v="206-DBS"/>
    <s v="Ropar"/>
    <s v="OBC"/>
    <n v="70016"/>
    <s v="KURUKSHETRA"/>
    <n v="2863"/>
    <s v="Diya Verma"/>
    <s v="NO"/>
    <d v="2018-10-31T00:00:00"/>
    <s v="RAJAN"/>
    <d v="1989-01-01T00:00:00"/>
    <s v="RINKU"/>
    <s v="FY 2017"/>
    <s v="Female"/>
    <s v="OWN"/>
    <s v="Net-Off"/>
    <s v="No"/>
    <s v="XLG"/>
    <s v="B"/>
    <s v="B5"/>
    <s v="JLG30K"/>
    <x v="5"/>
    <s v="KARNAL"/>
    <s v="Muslim"/>
    <s v="Not Verified"/>
    <s v="HARYANA"/>
    <s v="Yes"/>
    <s v="N"/>
    <s v="N"/>
    <n v="0"/>
    <s v="INDIVIDUAL"/>
    <n v="5000"/>
    <n v="5000"/>
    <n v="5000"/>
    <s v=" 36 months"/>
    <n v="0.12620000000000001"/>
    <n v="6031.9886139999999"/>
    <n v="6031.99"/>
    <n v="5000"/>
    <n v="16.07"/>
    <n v="1031.99"/>
    <n v="0"/>
    <n v="0"/>
    <n v="0"/>
  </r>
  <r>
    <s v="HR"/>
    <s v="0010XLG2421"/>
    <n v="30"/>
    <s v="10903-HEMANT SHUKLA"/>
    <s v="206-DBS"/>
    <s v="Ropar"/>
    <s v="OBC"/>
    <n v="20654"/>
    <s v="PALWAL"/>
    <n v="2422"/>
    <s v="Diya Nair"/>
    <s v="NO"/>
    <d v="2019-03-18T00:00:00"/>
    <s v="SHYAM SINGH"/>
    <d v="1987-01-01T00:00:00"/>
    <s v="HIRALAL GUPTA"/>
    <s v="FY 2017"/>
    <s v="Female"/>
    <s v="MORTGAGE"/>
    <s v="Net-Off"/>
    <s v="No"/>
    <s v="XLG"/>
    <s v="A"/>
    <s v="A1"/>
    <s v="JLG25K"/>
    <x v="0"/>
    <s v="KARNAL"/>
    <s v="Muslim"/>
    <s v="Source Verified"/>
    <s v="HARYANA"/>
    <s v="Yes"/>
    <s v="N"/>
    <s v="N"/>
    <n v="0"/>
    <s v="INDIVIDUAL"/>
    <n v="4000"/>
    <n v="4000"/>
    <n v="4000"/>
    <s v=" 36 months"/>
    <n v="5.4199999999999998E-2"/>
    <n v="4185.7693529999997"/>
    <n v="4185.7700000000004"/>
    <n v="4000"/>
    <n v="13.39"/>
    <n v="185.77"/>
    <n v="0"/>
    <n v="0"/>
    <n v="0"/>
  </r>
  <r>
    <s v="HR"/>
    <s v="0010XLG44327"/>
    <n v="30"/>
    <s v="10282-NAIM ALI"/>
    <s v="206-DBS"/>
    <s v="Ropar"/>
    <s v="General"/>
    <n v="50027"/>
    <s v="KARNAL"/>
    <n v="44328"/>
    <s v="Meera Verma"/>
    <s v="NO"/>
    <d v="2019-03-22T15:35:00"/>
    <s v="FIROJ MIYA"/>
    <d v="1985-01-01T00:00:00"/>
    <s v="PRAVEEN KUMAR"/>
    <s v="FY 2017"/>
    <s v="Female"/>
    <s v="RENT"/>
    <s v="Fully Paid"/>
    <s v="No"/>
    <s v="XLG"/>
    <s v="B"/>
    <s v="B2"/>
    <s v="JLG30K"/>
    <x v="4"/>
    <s v="KARNAL"/>
    <s v="Sikh"/>
    <s v="Verified"/>
    <s v="HARYANA"/>
    <s v="Yes"/>
    <s v="Y"/>
    <s v="N"/>
    <n v="1"/>
    <s v="INDIVIDUAL"/>
    <n v="10625"/>
    <n v="10625"/>
    <n v="10575"/>
    <s v=" 36 months"/>
    <n v="0.1114"/>
    <n v="12547.89293"/>
    <n v="12488.84"/>
    <n v="10625"/>
    <n v="12.24"/>
    <n v="1922.89"/>
    <n v="0"/>
    <n v="0"/>
    <n v="0"/>
  </r>
  <r>
    <s v="PB"/>
    <s v="0010XLG44358"/>
    <n v="30"/>
    <s v="10420-MUNENDRA  SINGH"/>
    <s v="102-DBS"/>
    <s v="Ropar"/>
    <s v="General"/>
    <n v="100005"/>
    <s v="PATIALA"/>
    <n v="44359"/>
    <s v="Nisha Sharma"/>
    <s v="NO"/>
    <d v="2019-03-11T00:00:00"/>
    <s v="RAM AUTAR"/>
    <d v="1990-08-14T00:00:00"/>
    <s v="AKSHAY GUPTA"/>
    <s v="FY 2017"/>
    <s v="Female"/>
    <s v="MORTGAGE"/>
    <s v="Fully Paid"/>
    <s v="No"/>
    <s v="XLG"/>
    <s v="A"/>
    <s v="A5"/>
    <s v="JLG30K"/>
    <x v="1"/>
    <s v="LUDHIANA"/>
    <s v="Sikh"/>
    <s v="Source Verified"/>
    <s v="PUNJAB"/>
    <s v="Yes"/>
    <s v="N"/>
    <s v="N"/>
    <n v="0"/>
    <s v="INDIVIDUAL"/>
    <n v="11750"/>
    <n v="11750"/>
    <n v="11750"/>
    <s v=" 36 months"/>
    <n v="8.8999999999999996E-2"/>
    <n v="13255.15508"/>
    <n v="13255.16"/>
    <n v="11750"/>
    <n v="15.79"/>
    <n v="1505.16"/>
    <n v="0"/>
    <n v="0"/>
    <n v="0"/>
  </r>
  <r>
    <s v="PB"/>
    <s v="0010XLG44421"/>
    <n v="30"/>
    <s v="10420-MUNENDRA  SINGH"/>
    <s v="102-DBS"/>
    <s v="Fatehgarh Sahib"/>
    <s v="General"/>
    <n v="100033"/>
    <s v="PATIALA"/>
    <n v="44422"/>
    <s v="Ishaan Malhotra"/>
    <s v="NO"/>
    <d v="2019-04-03T00:00:00"/>
    <s v="RAM AUTAR"/>
    <d v="1984-01-02T00:00:00"/>
    <s v="AKSHAY GUPTA"/>
    <s v="FY 2017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14000"/>
    <n v="14000"/>
    <n v="13475"/>
    <s v=" 60 months"/>
    <n v="0.12989999999999999"/>
    <n v="19105.320029999999"/>
    <n v="18388.87"/>
    <n v="14000"/>
    <n v="10.82"/>
    <n v="5105.32"/>
    <n v="0"/>
    <n v="0"/>
    <n v="0"/>
  </r>
  <r>
    <s v="PB"/>
    <s v="0010XLG44411"/>
    <n v="30"/>
    <s v="10037-RAJESH PRATAP"/>
    <s v="102-DBS"/>
    <s v="Ropar"/>
    <s v="General"/>
    <n v="120058"/>
    <s v="FATEHGARH SAHIB"/>
    <n v="44412"/>
    <s v="Vivaan Patel"/>
    <s v="NO"/>
    <d v="2019-04-04T00:00:00"/>
    <s v="SUMIT SHARMA"/>
    <d v="1991-01-01T00:00:00"/>
    <s v="AJIT SINGH"/>
    <s v="FY 2017"/>
    <s v="Female"/>
    <s v="RENT"/>
    <s v="Fully Paid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5000"/>
    <n v="5000"/>
    <n v="5000"/>
    <s v=" 36 months"/>
    <n v="7.9100000000000004E-2"/>
    <n v="5633.0499259999997"/>
    <n v="5633.05"/>
    <n v="5000"/>
    <n v="16.75"/>
    <n v="633.04999999999995"/>
    <n v="0"/>
    <n v="0"/>
    <n v="0"/>
  </r>
  <r>
    <s v="PB"/>
    <s v="0010XLG44611"/>
    <n v="30"/>
    <s v="10037-RAJESH PRATAP"/>
    <s v="102-DBS"/>
    <s v="Ropar"/>
    <s v="General"/>
    <n v="1030002"/>
    <s v="SANGRUR"/>
    <n v="44612"/>
    <s v="Kavya Reddy"/>
    <s v="NO"/>
    <d v="2019-02-22T00:00:00"/>
    <s v="YOGESH KUMAR YADAV"/>
    <d v="1982-01-01T00:00:00"/>
    <s v="ARJUN KUMAR MISHRA"/>
    <s v="FY 2017"/>
    <s v="Female"/>
    <s v="RENT"/>
    <s v="Net-Off"/>
    <s v="No"/>
    <s v="XLG"/>
    <s v="C"/>
    <s v="C5"/>
    <s v="JLG30K"/>
    <x v="5"/>
    <s v="LUDHIANA"/>
    <s v="Sikh"/>
    <s v="Verified"/>
    <s v="PUNJAB"/>
    <s v="Yes"/>
    <s v="N"/>
    <s v="N"/>
    <n v="0"/>
    <s v="INDIVIDUAL"/>
    <n v="35000"/>
    <n v="24800"/>
    <n v="24750"/>
    <s v=" 36 months"/>
    <n v="0.16109999999999999"/>
    <n v="31436.6253"/>
    <n v="31373.25"/>
    <n v="24800"/>
    <n v="11.7"/>
    <n v="6636.63"/>
    <n v="0"/>
    <n v="0"/>
    <n v="0"/>
  </r>
  <r>
    <s v="PB"/>
    <s v="0010XLG44711"/>
    <n v="30"/>
    <s v="10037-RAJESH PRATAP"/>
    <s v="102-DBS"/>
    <s v="Ropar"/>
    <s v="General"/>
    <n v="1030132"/>
    <s v="SANGRUR"/>
    <n v="44712"/>
    <s v="Laksh Chopra"/>
    <s v="NO"/>
    <d v="2017-12-27T00:00:00"/>
    <s v="YOGESH KUMAR YADAV"/>
    <d v="1982-01-01T00:00:00"/>
    <s v="YOGESH KUMAR YADAV"/>
    <s v="FY 2017"/>
    <s v="Female"/>
    <s v="MORTGAGE"/>
    <s v="Paid Off"/>
    <s v="No"/>
    <s v="XLG"/>
    <s v="D"/>
    <s v="D4"/>
    <s v="JLG30K"/>
    <x v="2"/>
    <s v="LUDHIANA"/>
    <s v="Sikh"/>
    <s v="Verified"/>
    <s v="PUNJAB"/>
    <s v="Yes"/>
    <s v="N"/>
    <s v="N"/>
    <n v="0"/>
    <s v="INDIVIDUAL"/>
    <n v="30000"/>
    <n v="30000"/>
    <n v="29500"/>
    <s v=" 60 months"/>
    <n v="0.1807"/>
    <n v="38403.577969999998"/>
    <n v="37763.519999999997"/>
    <n v="30000"/>
    <n v="5.28"/>
    <n v="8403.58"/>
    <n v="0"/>
    <n v="0"/>
    <n v="0"/>
  </r>
  <r>
    <s v="PB"/>
    <s v="0010XLG84766"/>
    <n v="30"/>
    <s v="10037-RAJESH PRATAP"/>
    <s v="102-DBS"/>
    <s v="Ropar"/>
    <s v="OBC"/>
    <n v="120006"/>
    <s v="FATEHGARH SAHIB"/>
    <n v="84767"/>
    <s v="Diya Sharma"/>
    <s v="NO"/>
    <d v="2019-03-05T00:00:00"/>
    <s v="RAMAN KUMAR"/>
    <d v="1991-01-12T00:00:00"/>
    <s v="AJIT SINGH"/>
    <s v="FY 2017"/>
    <s v="Female"/>
    <s v="OWN"/>
    <s v="Fully Paid"/>
    <s v="No"/>
    <s v="XLG"/>
    <s v="A"/>
    <s v="A3"/>
    <s v="JLG30K"/>
    <x v="4"/>
    <s v="LUDHIANA"/>
    <s v="Sikh"/>
    <s v="Verified"/>
    <s v="PUNJAB"/>
    <s v="Yes"/>
    <s v="N"/>
    <s v="N"/>
    <n v="0"/>
    <s v="INDIVIDUAL"/>
    <n v="4000"/>
    <n v="4000"/>
    <n v="4000"/>
    <s v=" 36 months"/>
    <n v="7.4200000000000002E-2"/>
    <n v="4473.9979899999998"/>
    <n v="4474"/>
    <n v="4000"/>
    <n v="92.51"/>
    <n v="474"/>
    <n v="0"/>
    <n v="0"/>
    <n v="0"/>
  </r>
  <r>
    <s v="PB"/>
    <s v="0010XLG84748"/>
    <n v="30"/>
    <s v="10037-RAJESH PRATAP"/>
    <s v="102-DBS"/>
    <s v="Fatehgarh Sahib"/>
    <s v="OBC"/>
    <n v="120025"/>
    <s v="FATEHGARH SAHIB"/>
    <n v="84749"/>
    <s v="Nisha Malhotra"/>
    <s v="NO"/>
    <d v="2019-03-18T00:00:00"/>
    <s v="MOHIT KUMAR MISHRA"/>
    <d v="1984-03-08T00:00:00"/>
    <s v="NAZISH KHAN"/>
    <s v="FY 2017"/>
    <s v="Female"/>
    <s v="RENT"/>
    <s v="Fully Paid"/>
    <s v="No"/>
    <s v="XLG"/>
    <s v="A"/>
    <s v="A5"/>
    <s v="JLG30K"/>
    <x v="4"/>
    <s v="LUDHIANA"/>
    <s v="Sikh"/>
    <s v="Source Verified"/>
    <s v="PUNJAB"/>
    <s v="Yes"/>
    <s v="N"/>
    <s v="N"/>
    <n v="0"/>
    <s v="INDIVIDUAL"/>
    <n v="2800"/>
    <n v="2800"/>
    <n v="2800"/>
    <s v=" 36 months"/>
    <n v="8.8999999999999996E-2"/>
    <n v="2820.41"/>
    <n v="2820.41"/>
    <n v="2339.14"/>
    <n v="18.850000000000001"/>
    <n v="390.8"/>
    <n v="14.95023057"/>
    <n v="75.52"/>
    <n v="0.64200000300000004"/>
  </r>
  <r>
    <s v="PB"/>
    <s v="0010XLG84769"/>
    <n v="30"/>
    <s v="10420-MUNENDRA  SINGH"/>
    <s v="102-DBS"/>
    <s v="Sangrur"/>
    <s v="OBC"/>
    <n v="100011"/>
    <s v="PATIALA"/>
    <n v="84770"/>
    <s v="Vivaan Patel"/>
    <s v="NO"/>
    <d v="2019-03-07T00:00:00"/>
    <s v="AKSHAY GUPTA"/>
    <d v="1991-01-01T00:00:00"/>
    <s v="AVTAR SINGH"/>
    <s v="FY 2017"/>
    <s v="Female"/>
    <s v="RENT"/>
    <s v="Fully Paid"/>
    <s v="No"/>
    <s v="XLG"/>
    <s v="A"/>
    <s v="A2"/>
    <s v="JLG30K"/>
    <x v="4"/>
    <s v="LUDHIANA"/>
    <s v="Sikh"/>
    <s v="Not Verified"/>
    <s v="PUNJAB"/>
    <s v="Yes"/>
    <s v="N"/>
    <s v="N"/>
    <n v="0"/>
    <s v="INDIVIDUAL"/>
    <n v="3000"/>
    <n v="3000"/>
    <n v="3000"/>
    <s v=" 36 months"/>
    <n v="6.6199999999999995E-2"/>
    <n v="3308.7797660000001"/>
    <n v="3308.78"/>
    <n v="3000"/>
    <n v="22.98"/>
    <n v="308.77999999999997"/>
    <n v="0"/>
    <n v="0"/>
    <n v="0"/>
  </r>
  <r>
    <s v="PB"/>
    <s v="0010XLG84771"/>
    <n v="30"/>
    <s v="10037-RAJESH PRATAP"/>
    <s v="102-DBS"/>
    <s v="Fatehgarh Sahib"/>
    <s v="OBC"/>
    <n v="110016"/>
    <s v="SANGRUR"/>
    <n v="84772"/>
    <s v="Meera Chopra"/>
    <s v="NO"/>
    <d v="2019-03-12T00:00:00"/>
    <s v="YOGESH KUMAR YADAV"/>
    <d v="1983-01-01T00:00:00"/>
    <s v="ARJUN KUMAR MISHRA"/>
    <s v="FY 2017"/>
    <s v="Female"/>
    <s v="MORTGAGE"/>
    <s v="Fully Paid"/>
    <s v="No"/>
    <s v="XLG"/>
    <s v="D"/>
    <s v="D1"/>
    <s v="JLG30K"/>
    <x v="4"/>
    <s v="LUDHIANA"/>
    <s v="Sikh"/>
    <s v="Verified"/>
    <s v="PUNJAB"/>
    <s v="Yes"/>
    <s v="N"/>
    <s v="N"/>
    <n v="0"/>
    <s v="INDIVIDUAL"/>
    <n v="19700"/>
    <n v="19700"/>
    <n v="19650"/>
    <s v=" 60 months"/>
    <n v="0.16589999999999999"/>
    <n v="26886.393940000002"/>
    <n v="26818.15"/>
    <n v="19700"/>
    <n v="34.520000000000003"/>
    <n v="7186.39"/>
    <n v="0"/>
    <n v="0"/>
    <n v="0"/>
  </r>
  <r>
    <s v="PB"/>
    <s v="0010XLG84758"/>
    <n v="30"/>
    <s v="10037-RAJESH PRATAP"/>
    <s v="102-DBS"/>
    <s v="Patiala"/>
    <s v="OBC"/>
    <n v="120027"/>
    <s v="FATEHGARH SAHIB"/>
    <n v="84759"/>
    <s v="Nisha Reddy"/>
    <s v="NO"/>
    <d v="2019-03-27T00:00:00"/>
    <s v="RAMANDEEP SINGH"/>
    <d v="1982-03-16T00:00:00"/>
    <s v="AJIT SINGH"/>
    <s v="FY 2017"/>
    <s v="Female"/>
    <s v="RENT"/>
    <s v="Fully Paid"/>
    <s v="No"/>
    <s v="XLG"/>
    <s v="A"/>
    <s v="A4"/>
    <s v="JLG30K"/>
    <x v="4"/>
    <s v="LUDHIANA"/>
    <s v="Sikh"/>
    <s v="Source Verified"/>
    <s v="PUNJAB"/>
    <s v="Yes"/>
    <s v="N"/>
    <s v="N"/>
    <n v="0"/>
    <s v="INDIVIDUAL"/>
    <n v="5000"/>
    <n v="5000"/>
    <n v="5000"/>
    <s v=" 36 months"/>
    <n v="7.9100000000000004E-2"/>
    <n v="5633.0499259999997"/>
    <n v="5633.05"/>
    <n v="5000"/>
    <n v="16.07"/>
    <n v="633.04999999999995"/>
    <n v="0"/>
    <n v="0"/>
    <n v="0"/>
  </r>
  <r>
    <s v="PB"/>
    <s v="0010XLG84820"/>
    <n v="30"/>
    <s v="10037-RAJESH PRATAP"/>
    <s v="102-DBS"/>
    <s v="Patiala"/>
    <s v="OBC"/>
    <n v="120007"/>
    <s v="FATEHGARH SAHIB"/>
    <n v="84821"/>
    <s v="Aditya Joshi"/>
    <s v="NO"/>
    <d v="2019-03-04T00:00:00"/>
    <s v="ARUN KUMAR"/>
    <d v="1991-02-20T00:00:00"/>
    <s v="NAZISH KHAN"/>
    <s v="FY 2017"/>
    <s v="Female"/>
    <s v="RENT"/>
    <s v="Fully Paid"/>
    <s v="No"/>
    <s v="XLG"/>
    <s v="A"/>
    <s v="A4"/>
    <s v="JLG30K"/>
    <x v="1"/>
    <s v="LUDHIANA"/>
    <s v="Sikh"/>
    <s v="Not Verified"/>
    <s v="PUNJAB"/>
    <s v="Yes"/>
    <s v="N"/>
    <s v="N"/>
    <n v="0"/>
    <s v="INDIVIDUAL"/>
    <n v="5600"/>
    <n v="5600"/>
    <n v="5600"/>
    <s v=" 36 months"/>
    <n v="7.9100000000000004E-2"/>
    <n v="6176.2460549999996"/>
    <n v="6176.25"/>
    <n v="5600"/>
    <n v="13.39"/>
    <n v="576.25"/>
    <n v="0"/>
    <n v="0"/>
    <n v="0"/>
  </r>
  <r>
    <s v="PB"/>
    <s v="0010XLG84962"/>
    <n v="30"/>
    <s v="10050-GAUTAM SINGH"/>
    <s v="102-DBS"/>
    <s v="Ropar"/>
    <s v="OBC"/>
    <n v="130036"/>
    <s v="SAMRALA"/>
    <n v="84963"/>
    <s v="Nisha Nair"/>
    <s v="NO"/>
    <d v="2019-04-01T00:00:00"/>
    <s v="PRANTA PAL SINGH"/>
    <d v="1985-02-10T00:00:00"/>
    <s v="RAJU BHARTI"/>
    <s v="FY 2017"/>
    <s v="Female"/>
    <s v="RENT"/>
    <s v="Fully Paid"/>
    <s v="No"/>
    <s v="XLG"/>
    <s v="D"/>
    <s v="D2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0.1719"/>
    <n v="6151.5507989999996"/>
    <n v="6151.55"/>
    <n v="5000"/>
    <n v="12.24"/>
    <n v="1151.55"/>
    <n v="0"/>
    <n v="0"/>
    <n v="0"/>
  </r>
  <r>
    <s v="PB"/>
    <s v="0010XLG84822"/>
    <n v="30"/>
    <s v="10050-GAUTAM SINGH"/>
    <s v="102-DBS"/>
    <s v="Patiala"/>
    <s v="OBC"/>
    <n v="130037"/>
    <s v="SAMRALA"/>
    <n v="84823"/>
    <s v="Laksh Reddy"/>
    <s v="NO"/>
    <d v="2019-04-01T00:00:00"/>
    <s v="SHAMSHER SINGH"/>
    <d v="1984-01-01T00:00:00"/>
    <s v="RAJU BHARTI"/>
    <s v="FY 2017"/>
    <s v="Female"/>
    <s v="MORTGAGE"/>
    <s v="Fully Paid"/>
    <s v="No"/>
    <s v="XLG"/>
    <s v="C"/>
    <s v="C5"/>
    <s v="JLG30K"/>
    <x v="1"/>
    <s v="LUDHIANA"/>
    <s v="Sikh"/>
    <s v="Verified"/>
    <s v="PUNJAB"/>
    <s v="Yes"/>
    <s v="N"/>
    <s v="N"/>
    <n v="0"/>
    <s v="INDIVIDUAL"/>
    <n v="16800"/>
    <n v="16800"/>
    <n v="16775"/>
    <s v=" 60 months"/>
    <n v="0.16109999999999999"/>
    <n v="4820.99"/>
    <n v="4813.87"/>
    <n v="1939.13"/>
    <n v="15.79"/>
    <n v="2363.89"/>
    <n v="0"/>
    <n v="517.97"/>
    <n v="6.02"/>
  </r>
  <r>
    <s v="PB"/>
    <s v="0010XLG84916"/>
    <n v="30"/>
    <s v="10050-GAUTAM SINGH"/>
    <s v="102-DBS"/>
    <s v="Patiala"/>
    <s v="OBC"/>
    <n v="130039"/>
    <s v="SAMRALA"/>
    <n v="84917"/>
    <s v="Aarav Patel"/>
    <s v="NO"/>
    <d v="2019-04-02T00:00:00"/>
    <s v="ANUJ KUMAR YADAV"/>
    <d v="1987-01-01T00:00:00"/>
    <s v="GAUTAM KUMAR SINGH"/>
    <s v="FY 2017"/>
    <s v="Female"/>
    <s v="MORTGAGE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5.4199999999999998E-2"/>
    <n v="10700.69593"/>
    <n v="10700.7"/>
    <n v="10000"/>
    <n v="10.82"/>
    <n v="700.7"/>
    <n v="0"/>
    <n v="0"/>
    <n v="0"/>
  </r>
  <r>
    <s v="PB"/>
    <s v="0010XLG84853"/>
    <n v="30"/>
    <s v="10037-RAJESH PRATAP"/>
    <s v="102-DBS"/>
    <s v="Ropar"/>
    <s v="OBC"/>
    <n v="120025"/>
    <s v="FATEHGARH SAHIB"/>
    <n v="84854"/>
    <s v="Ananya Verma"/>
    <s v="NO"/>
    <d v="2019-03-18T00:00:00"/>
    <s v="MOHIT KUMAR MISHRA"/>
    <d v="1991-01-17T00:00:00"/>
    <s v="NAZISH KHAN"/>
    <s v="FY 2017"/>
    <s v="Female"/>
    <s v="RENT"/>
    <s v="Fully Paid"/>
    <s v="No"/>
    <s v="XLG"/>
    <s v="C"/>
    <s v="C1"/>
    <s v="JLG30K"/>
    <x v="1"/>
    <s v="LUDHIANA"/>
    <s v="Sikh"/>
    <s v="Not Verified"/>
    <s v="PUNJAB"/>
    <s v="Yes"/>
    <s v="Y"/>
    <s v="N"/>
    <n v="1"/>
    <s v="INDIVIDUAL"/>
    <n v="3000"/>
    <n v="3000"/>
    <n v="3000"/>
    <s v=" 36 months"/>
    <n v="0.12870000000000001"/>
    <n v="3639.5634070000001"/>
    <n v="3639.56"/>
    <n v="3000"/>
    <n v="16.75"/>
    <n v="639.55999999999995"/>
    <n v="0"/>
    <n v="0"/>
    <n v="0"/>
  </r>
  <r>
    <s v="PB"/>
    <s v="0010XLG84794"/>
    <n v="30"/>
    <s v="10037-RAJESH PRATAP"/>
    <s v="102-DBS"/>
    <s v="Patiala"/>
    <s v="OBC"/>
    <n v="120065"/>
    <s v="FATEHGARH SAHIB"/>
    <n v="84795"/>
    <s v="Nisha Chopra"/>
    <s v="NO"/>
    <d v="2019-04-03T00:00:00"/>
    <s v="RAMAN KUMAR"/>
    <d v="1986-03-29T00:00:00"/>
    <s v="DHARMENDRA PANDEY"/>
    <s v="FY 2017"/>
    <s v="Female"/>
    <s v="RENT"/>
    <s v="Fully Paid"/>
    <s v="No"/>
    <s v="XLG"/>
    <s v="E"/>
    <s v="E4"/>
    <s v="JLG30K"/>
    <x v="1"/>
    <s v="LUDHIANA"/>
    <s v="Sikh"/>
    <s v="Source Verified"/>
    <s v="PUNJAB"/>
    <s v="Yes"/>
    <s v="N"/>
    <s v="N"/>
    <n v="0"/>
    <s v="INDIVIDUAL"/>
    <n v="6200"/>
    <n v="6200"/>
    <n v="6200"/>
    <s v=" 60 months"/>
    <n v="0.2069"/>
    <n v="8203.6836770000009"/>
    <n v="8203.68"/>
    <n v="6200"/>
    <n v="11.7"/>
    <n v="2003.68"/>
    <n v="0"/>
    <n v="0"/>
    <n v="0"/>
  </r>
  <r>
    <s v="PB"/>
    <s v="0010XLG84793"/>
    <n v="30"/>
    <s v="10037-RAJESH PRATAP"/>
    <s v="102-DBS"/>
    <s v="Patiala"/>
    <s v="OBC"/>
    <n v="120065"/>
    <s v="FATEHGARH SAHIB"/>
    <n v="84794"/>
    <s v="Laksh Chopra"/>
    <s v="NO"/>
    <d v="2019-04-03T00:00:00"/>
    <s v="RAMAN KUMAR"/>
    <d v="1985-03-29T00:00:00"/>
    <s v="DHARMENDRA PANDEY"/>
    <s v="FY 2017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Y"/>
    <s v="N"/>
    <n v="1"/>
    <s v="INDIVIDUAL"/>
    <n v="6400"/>
    <n v="6400"/>
    <n v="6400"/>
    <s v=" 36 months"/>
    <n v="9.6699999999999994E-2"/>
    <n v="7398.7136309999996"/>
    <n v="7398.71"/>
    <n v="6400"/>
    <n v="5.28"/>
    <n v="998.71"/>
    <n v="0"/>
    <n v="0"/>
    <n v="0"/>
  </r>
  <r>
    <s v="PB"/>
    <s v="0010XLG84884"/>
    <n v="30"/>
    <s v="10050-GAUTAM SINGH"/>
    <s v="102-DBS"/>
    <s v="Ropar"/>
    <s v="OBC"/>
    <n v="130019"/>
    <s v="SAMRALA"/>
    <n v="84885"/>
    <s v="Aditya Gupta"/>
    <s v="NO"/>
    <d v="2019-03-08T00:00:00"/>
    <s v="SONU KUMAR"/>
    <d v="1986-01-01T00:00:00"/>
    <s v="RAJU BHARTI"/>
    <s v="FY 2017"/>
    <s v="Female"/>
    <s v="MORTGAGE"/>
    <s v="Fully Paid"/>
    <s v="No"/>
    <s v="XLG"/>
    <s v="B"/>
    <s v="B1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9.6699999999999994E-2"/>
    <n v="5780.2032280000003"/>
    <n v="5780.2"/>
    <n v="5000"/>
    <n v="92.51"/>
    <n v="780.2"/>
    <n v="0"/>
    <n v="0"/>
    <n v="0"/>
  </r>
  <r>
    <s v="PB"/>
    <s v="0010XLG84906"/>
    <n v="30"/>
    <s v="10037-RAJESH PRATAP"/>
    <s v="102-DBS"/>
    <s v="Ropar"/>
    <s v="OBC"/>
    <n v="120015"/>
    <s v="FATEHGARH SAHIB"/>
    <n v="84907"/>
    <s v="Diya Chopra"/>
    <s v="NO"/>
    <d v="2019-03-25T00:00:00"/>
    <s v="TEKCHAND"/>
    <d v="1985-11-27T00:00:00"/>
    <s v="AJIT SINGH"/>
    <s v="FY 2017"/>
    <s v="Female"/>
    <s v="MORTGAGE"/>
    <s v="Fully Paid"/>
    <s v="No"/>
    <s v="XLG"/>
    <s v="B"/>
    <s v="B4"/>
    <s v="JLG30K"/>
    <x v="1"/>
    <s v="LUDHIANA"/>
    <s v="Sikh"/>
    <s v="Verified"/>
    <s v="PUNJAB"/>
    <s v="Yes"/>
    <s v="N"/>
    <s v="N"/>
    <n v="0"/>
    <s v="INDIVIDUAL"/>
    <n v="14075"/>
    <n v="10850"/>
    <n v="10825"/>
    <s v=" 60 months"/>
    <n v="0.1212"/>
    <n v="4596.74"/>
    <n v="4586.22"/>
    <n v="2739.14"/>
    <n v="37.94"/>
    <n v="1857.6"/>
    <n v="0"/>
    <n v="0"/>
    <n v="0"/>
  </r>
  <r>
    <s v="PB"/>
    <s v="0010XLG84908"/>
    <n v="30"/>
    <s v="10037-RAJESH PRATAP"/>
    <s v="102-DBS"/>
    <s v="Ropar"/>
    <s v="OBC"/>
    <n v="120074"/>
    <s v="FATEHGARH SAHIB"/>
    <n v="84909"/>
    <s v="Ishaan Patel"/>
    <s v="NO"/>
    <d v="2019-04-09T00:00:00"/>
    <s v="RAMAN KUMAR"/>
    <d v="1987-03-31T00:00:00"/>
    <s v="NAZISH KHAN"/>
    <s v="FY 2017"/>
    <s v="Female"/>
    <s v="RENT"/>
    <s v="Fully Paid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0000"/>
    <n v="18975"/>
    <n v="18950"/>
    <s v=" 60 months"/>
    <n v="0.19389999999999999"/>
    <n v="26762.53"/>
    <n v="26727.37"/>
    <n v="16142.58"/>
    <n v="18.850000000000001"/>
    <n v="10619.95"/>
    <n v="0"/>
    <n v="0"/>
    <n v="0"/>
  </r>
  <r>
    <s v="PB"/>
    <s v="0010XLG84898"/>
    <n v="30"/>
    <s v="10037-RAJESH PRATAP"/>
    <s v="102-DBS"/>
    <s v="Fatehgarh Sahib"/>
    <s v="OBC"/>
    <n v="110061"/>
    <s v="SANGRUR"/>
    <n v="84899"/>
    <s v="Kavya Gupta"/>
    <s v="NO"/>
    <d v="2019-03-29T00:00:00"/>
    <s v="SUGREEV"/>
    <d v="1989-01-01T00:00:00"/>
    <s v="NITISH"/>
    <s v="FY 2017"/>
    <s v="Female"/>
    <s v="RENT"/>
    <s v="Fully Paid"/>
    <s v="No"/>
    <s v="XLG"/>
    <s v="F"/>
    <s v="F2"/>
    <s v="JLG30K"/>
    <x v="1"/>
    <s v="LUDHIANA"/>
    <s v="Sikh"/>
    <s v="Source Verified"/>
    <s v="PUNJAB"/>
    <s v="Yes"/>
    <s v="N"/>
    <s v="N"/>
    <n v="0"/>
    <s v="INDIVIDUAL"/>
    <n v="18000"/>
    <n v="12525"/>
    <n v="12525"/>
    <s v=" 60 months"/>
    <n v="0.21820000000000001"/>
    <n v="10510.38"/>
    <n v="10510.38"/>
    <n v="4011.19"/>
    <n v="22.98"/>
    <n v="5261.53"/>
    <n v="17.165009430000001"/>
    <n v="1220.49"/>
    <n v="12.204899989999999"/>
  </r>
  <r>
    <s v="PB"/>
    <s v="0010XLG84782"/>
    <n v="30"/>
    <s v="10037-RAJESH PRATAP"/>
    <s v="102-DBS"/>
    <s v="Fatehgarh Sahib"/>
    <s v="OBC"/>
    <n v="120056"/>
    <s v="FATEHGARH SAHIB"/>
    <n v="84783"/>
    <s v="Meera Patel"/>
    <s v="NO"/>
    <d v="2019-03-29T00:00:00"/>
    <s v="TEKCHAND"/>
    <d v="1984-02-02T00:00:00"/>
    <s v="AVINASH SINGH"/>
    <s v="FY 2017"/>
    <s v="Female"/>
    <s v="RENT"/>
    <s v="Fully Paid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36 months"/>
    <n v="7.9100000000000004E-2"/>
    <n v="12817.38106"/>
    <n v="12817.38"/>
    <n v="12000"/>
    <n v="34.520000000000003"/>
    <n v="817.38"/>
    <n v="0"/>
    <n v="0"/>
    <n v="0"/>
  </r>
  <r>
    <s v="PB"/>
    <s v="0010XLG84985"/>
    <n v="30"/>
    <s v="10037-RAJESH PRATAP"/>
    <s v="102-DBS"/>
    <s v="Fatehgarh Sahib"/>
    <s v="OBC"/>
    <n v="120040"/>
    <s v="FATEHGARH SAHIB"/>
    <n v="84986"/>
    <s v="Kavya Sharma"/>
    <s v="NO"/>
    <d v="2019-04-04T00:00:00"/>
    <s v="SUMIT SHARMA"/>
    <d v="1984-03-24T00:00:00"/>
    <s v="DHARMENDRA PANDEY"/>
    <s v="FY 2017"/>
    <s v="Female"/>
    <s v="RENT"/>
    <s v="Fully Paid"/>
    <s v="No"/>
    <s v="XLG"/>
    <s v="E"/>
    <s v="E3"/>
    <s v="JLG30K"/>
    <x v="2"/>
    <s v="LUDHIANA"/>
    <s v="Sikh"/>
    <s v="Source Verified"/>
    <s v="PUNJAB"/>
    <s v="Yes"/>
    <s v="N"/>
    <s v="N"/>
    <n v="0"/>
    <s v="INDIVIDUAL"/>
    <n v="6400"/>
    <n v="6400"/>
    <n v="6400"/>
    <s v=" 36 months"/>
    <n v="0.20200000000000001"/>
    <n v="8547.1483960000005"/>
    <n v="8547.15"/>
    <n v="6400"/>
    <n v="16.07"/>
    <n v="2147.15"/>
    <n v="0"/>
    <n v="0"/>
    <n v="0"/>
  </r>
  <r>
    <s v="PB"/>
    <s v="0010XLG84986"/>
    <n v="30"/>
    <s v="10050-GAUTAM SINGH"/>
    <s v="102-DBS"/>
    <s v="Ropar"/>
    <s v="OBC"/>
    <n v="130019"/>
    <s v="SAMRALA"/>
    <n v="84987"/>
    <s v="Aarav Malhotra"/>
    <s v="NO"/>
    <d v="2019-03-08T00:00:00"/>
    <s v="SONU KUMAR"/>
    <d v="1983-01-01T00:00:00"/>
    <s v="RAJU BHARTI"/>
    <s v="FY 2017"/>
    <s v="Female"/>
    <s v="MORTGAGE"/>
    <s v="Fully Paid"/>
    <s v="No"/>
    <s v="XLG"/>
    <s v="E"/>
    <s v="E2"/>
    <s v="JLG30K"/>
    <x v="2"/>
    <s v="LUDHIANA"/>
    <s v="Sikh"/>
    <s v="Source Verified"/>
    <s v="PUNJAB"/>
    <s v="Yes"/>
    <s v="N"/>
    <s v="N"/>
    <n v="0"/>
    <s v="INDIVIDUAL"/>
    <n v="12000"/>
    <n v="12000"/>
    <n v="12000"/>
    <s v=" 60 months"/>
    <n v="0.19789999999999999"/>
    <n v="17520.306619999999"/>
    <n v="17520.310000000001"/>
    <n v="12000"/>
    <n v="13.39"/>
    <n v="5520.31"/>
    <n v="0"/>
    <n v="0"/>
    <n v="0"/>
  </r>
  <r>
    <s v="PB"/>
    <s v="0010XLG84984"/>
    <n v="30"/>
    <s v="10050-GAUTAM SINGH"/>
    <s v="102-DBS"/>
    <s v="Ropar"/>
    <s v="OBC"/>
    <n v="130020"/>
    <s v="SAMRALA"/>
    <n v="84985"/>
    <s v="Diya Mehta"/>
    <s v="NO"/>
    <d v="2019-03-29T00:00:00"/>
    <s v="SHAMSHER SINGH"/>
    <d v="1990-01-01T00:00:00"/>
    <s v="GAUTAM KUMAR SINGH"/>
    <s v="FY 2017"/>
    <s v="Female"/>
    <s v="MORTGAGE"/>
    <s v="Fully Paid"/>
    <s v="No"/>
    <s v="XLG"/>
    <s v="A"/>
    <s v="A1"/>
    <s v="JLG30K"/>
    <x v="2"/>
    <s v="LUDHIANA"/>
    <s v="Sikh"/>
    <s v="Not Verified"/>
    <s v="PUNJAB"/>
    <s v="Yes"/>
    <s v="N"/>
    <s v="N"/>
    <n v="0"/>
    <s v="INDIVIDUAL"/>
    <n v="12000"/>
    <n v="12000"/>
    <n v="12000"/>
    <s v=" 36 months"/>
    <n v="5.4199999999999998E-2"/>
    <n v="12630.03665"/>
    <n v="12630.04"/>
    <n v="12000"/>
    <n v="12.24"/>
    <n v="630.04"/>
    <n v="0"/>
    <n v="0"/>
    <n v="0"/>
  </r>
  <r>
    <s v="PB"/>
    <s v="0010XLG85011"/>
    <n v="30"/>
    <s v="10037-RAJESH PRATAP"/>
    <s v="102-DBS"/>
    <s v="Ropar"/>
    <s v="OBC"/>
    <n v="120012"/>
    <s v="FATEHGARH SAHIB"/>
    <n v="85012"/>
    <s v="Diya Reddy"/>
    <s v="NO"/>
    <d v="2019-03-15T00:00:00"/>
    <s v="TEKCHAND"/>
    <d v="1991-10-09T00:00:00"/>
    <s v="DHARMENDRA PANDEY"/>
    <s v="FY 2017"/>
    <s v="Female"/>
    <s v="OWN"/>
    <s v="Fully Paid"/>
    <s v="No"/>
    <s v="XLG"/>
    <s v="A"/>
    <s v="A1"/>
    <s v="JLG30K"/>
    <x v="5"/>
    <s v="LUDHIANA"/>
    <s v="Sikh"/>
    <s v="Not Verified"/>
    <s v="PUNJAB"/>
    <s v="Yes"/>
    <s v="N"/>
    <s v="N"/>
    <n v="0"/>
    <s v="INDIVIDUAL"/>
    <n v="6500"/>
    <n v="6500"/>
    <n v="6500"/>
    <s v=" 36 months"/>
    <n v="5.4199999999999998E-2"/>
    <n v="7057.3973489999998"/>
    <n v="7057.4"/>
    <n v="6500"/>
    <n v="15.79"/>
    <n v="557.4"/>
    <n v="0"/>
    <n v="0"/>
    <n v="0"/>
  </r>
  <r>
    <s v="PB"/>
    <s v="0010XLG85045"/>
    <n v="30"/>
    <s v="10037-RAJESH PRATAP"/>
    <s v="102-DBS"/>
    <s v="Ropar"/>
    <s v="OBC"/>
    <n v="120028"/>
    <s v="FATEHGARH SAHIB"/>
    <n v="85046"/>
    <s v="Nisha Reddy"/>
    <s v="NO"/>
    <d v="2019-04-02T00:00:00"/>
    <s v="MOHIT KUMAR MISHRA"/>
    <d v="1982-03-20T00:00:00"/>
    <s v="DHARMENDRA PANDEY"/>
    <s v="FY 2017"/>
    <s v="Female"/>
    <s v="MORTGAGE"/>
    <s v="Fully Paid"/>
    <s v="No"/>
    <s v="XLG"/>
    <s v="A"/>
    <s v="A1"/>
    <s v="JLG30K"/>
    <x v="0"/>
    <s v="LUDHIANA"/>
    <s v="Sikh"/>
    <s v="Verified"/>
    <s v="PUNJAB"/>
    <s v="Yes"/>
    <s v="N"/>
    <s v="N"/>
    <n v="0"/>
    <s v="INDIVIDUAL"/>
    <n v="10000"/>
    <n v="10000"/>
    <n v="9975"/>
    <s v=" 36 months"/>
    <n v="5.4199999999999998E-2"/>
    <n v="10857.534390000001"/>
    <n v="10830.39"/>
    <n v="10000"/>
    <n v="16.75"/>
    <n v="857.53"/>
    <n v="0"/>
    <n v="0"/>
    <n v="0"/>
  </r>
  <r>
    <s v="PB"/>
    <s v="0010XLG85021"/>
    <n v="30"/>
    <s v="10037-RAJESH PRATAP"/>
    <s v="102-DBS"/>
    <s v="Ropar"/>
    <s v="OBC"/>
    <n v="120020"/>
    <s v="FATEHGARH SAHIB"/>
    <n v="85022"/>
    <s v="Ishaan Joshi"/>
    <s v="NO"/>
    <d v="2019-04-03T00:00:00"/>
    <s v="TEKCHAND"/>
    <d v="1988-01-01T00:00:00"/>
    <s v="AVINASH SINGH"/>
    <s v="FY 2017"/>
    <s v="Female"/>
    <s v="MORTGAGE"/>
    <s v="Fully Paid"/>
    <s v="No"/>
    <s v="XLG"/>
    <s v="A"/>
    <s v="A4"/>
    <s v="JLG25K"/>
    <x v="0"/>
    <s v="LUDHIANA"/>
    <s v="Sikh"/>
    <s v="Verified"/>
    <s v="PUNJAB"/>
    <s v="Yes"/>
    <s v="Y"/>
    <s v="N"/>
    <n v="1"/>
    <s v="INDIVIDUAL"/>
    <n v="12000"/>
    <n v="12000"/>
    <n v="11975"/>
    <s v=" 36 months"/>
    <n v="7.9100000000000004E-2"/>
    <n v="6001.6"/>
    <n v="5989.12"/>
    <n v="4979.05"/>
    <n v="11.7"/>
    <n v="1022.55"/>
    <n v="0"/>
    <n v="0"/>
    <n v="0"/>
  </r>
  <r>
    <s v="PB"/>
    <s v="0010XLG85100"/>
    <n v="30"/>
    <s v="10420-MUNENDRA  SINGH"/>
    <s v="102-DBS"/>
    <s v="Ropar"/>
    <s v="OBC"/>
    <n v="100015"/>
    <s v="PATIALA"/>
    <n v="85101"/>
    <s v="Diya Reddy"/>
    <s v="NO"/>
    <d v="2019-03-19T00:00:00"/>
    <s v="MANPREET SINGH"/>
    <d v="1985-01-01T00:00:00"/>
    <s v="AVTAR SINGH"/>
    <s v="FY 2017"/>
    <s v="Female"/>
    <s v="MORTGAGE"/>
    <s v="Fully Paid"/>
    <s v="No"/>
    <s v="XLG"/>
    <s v="A"/>
    <s v="A2"/>
    <s v="JLG30K"/>
    <x v="0"/>
    <s v="LUDHIANA"/>
    <s v="Sikh"/>
    <s v="Verified"/>
    <s v="PUNJAB"/>
    <s v="Yes"/>
    <s v="N"/>
    <s v="N"/>
    <n v="0"/>
    <s v="INDIVIDUAL"/>
    <n v="3200"/>
    <n v="3200"/>
    <n v="3200"/>
    <s v=" 36 months"/>
    <n v="6.6199999999999995E-2"/>
    <n v="3537.029884"/>
    <n v="3537.03"/>
    <n v="3200"/>
    <n v="5.28"/>
    <n v="337.03"/>
    <n v="0"/>
    <n v="0"/>
    <n v="0"/>
  </r>
  <r>
    <s v="PB"/>
    <s v="0010XLG85044"/>
    <n v="30"/>
    <s v="10420-MUNENDRA  SINGH"/>
    <s v="102-DBS"/>
    <s v="Fatehgarh Sahib"/>
    <s v="OBC"/>
    <n v="100012"/>
    <s v="PATIALA"/>
    <n v="85045"/>
    <s v="Aditya Chopra"/>
    <s v="NO"/>
    <d v="2019-03-14T00:00:00"/>
    <s v="MANPREET SINGH"/>
    <d v="1983-01-01T00:00:00"/>
    <s v="AVTAR SINGH"/>
    <s v="FY 2017"/>
    <s v="Female"/>
    <s v="RENT"/>
    <s v="Fully Paid"/>
    <s v="No"/>
    <s v="XLG"/>
    <s v="B"/>
    <s v="B3"/>
    <s v="JLG30K"/>
    <x v="0"/>
    <s v="LUDHIANA"/>
    <s v="Sikh"/>
    <s v="Verified"/>
    <s v="PUNJAB"/>
    <s v="Yes"/>
    <s v="N"/>
    <s v="N"/>
    <n v="0"/>
    <s v="INDIVIDUAL"/>
    <n v="10000"/>
    <n v="10000"/>
    <n v="10000"/>
    <s v=" 36 months"/>
    <n v="0.1163"/>
    <n v="7532.7"/>
    <n v="7532.7"/>
    <n v="5626.23"/>
    <n v="92.51"/>
    <n v="1618.9"/>
    <n v="16.499267069999998"/>
    <n v="271.07"/>
    <n v="3"/>
  </r>
  <r>
    <s v="PB"/>
    <s v="0010XLG85078"/>
    <n v="30"/>
    <s v="10037-RAJESH PRATAP"/>
    <s v="102-DBS"/>
    <s v="Sangrur"/>
    <s v="OBC"/>
    <n v="110038"/>
    <s v="SANGRUR"/>
    <n v="85079"/>
    <s v="Aditya Chopra"/>
    <s v="NO"/>
    <d v="2019-03-08T00:00:00"/>
    <s v="LOVELY SHARMA"/>
    <d v="1990-01-01T00:00:00"/>
    <s v="NITISH"/>
    <s v="FY 2017"/>
    <s v="Female"/>
    <s v="RENT"/>
    <s v="Fully Paid"/>
    <s v="No"/>
    <s v="XLG"/>
    <s v="D"/>
    <s v="D2"/>
    <s v="JLG30K"/>
    <x v="0"/>
    <s v="LUDHIANA"/>
    <s v="Sikh"/>
    <s v="Verified"/>
    <s v="PUNJAB"/>
    <s v="Yes"/>
    <s v="Y"/>
    <s v="N"/>
    <n v="1"/>
    <s v="INDIVIDUAL"/>
    <n v="19600"/>
    <n v="19600"/>
    <n v="19600"/>
    <s v=" 36 months"/>
    <n v="0.1719"/>
    <n v="23968.54149"/>
    <n v="23968.54"/>
    <n v="19600"/>
    <n v="37.94"/>
    <n v="4368.54"/>
    <n v="0"/>
    <n v="0"/>
    <n v="0"/>
  </r>
  <r>
    <s v="PB"/>
    <s v="0010XLG85016"/>
    <n v="30"/>
    <s v="10037-RAJESH PRATAP"/>
    <s v="102-DBS"/>
    <s v="Fatehgarh Sahib"/>
    <s v="OBC"/>
    <n v="120022"/>
    <s v="FATEHGARH SAHIB"/>
    <n v="85017"/>
    <s v="Vivaan Chopra"/>
    <s v="NO"/>
    <d v="2019-03-08T00:00:00"/>
    <s v="MOHIT KUMAR MISHRA"/>
    <d v="1987-01-01T00:00:00"/>
    <s v="AVINASH SINGH"/>
    <s v="FY 2017"/>
    <s v="Female"/>
    <s v="RENT"/>
    <s v="Fully Paid"/>
    <s v="No"/>
    <s v="XLG"/>
    <s v="D"/>
    <s v="D5"/>
    <s v="JLG30K"/>
    <x v="0"/>
    <s v="LUDHIANA"/>
    <s v="Sikh"/>
    <s v="Verified"/>
    <s v="PUNJAB"/>
    <s v="Yes"/>
    <s v="N"/>
    <s v="N"/>
    <n v="0"/>
    <s v="INDIVIDUAL"/>
    <n v="16000"/>
    <n v="16000"/>
    <n v="15975"/>
    <s v=" 60 months"/>
    <n v="0.18490000000000001"/>
    <n v="18346.7965"/>
    <n v="18318.13"/>
    <n v="16000"/>
    <n v="18.850000000000001"/>
    <n v="2346.8000000000002"/>
    <n v="0"/>
    <n v="0"/>
    <n v="0"/>
  </r>
  <r>
    <s v="PB"/>
    <s v="0010XLG85081"/>
    <n v="30"/>
    <s v="10037-RAJESH PRATAP"/>
    <s v="102-DBS"/>
    <s v="Patiala"/>
    <s v="OBC"/>
    <n v="120015"/>
    <s v="FATEHGARH SAHIB"/>
    <n v="85082"/>
    <s v="Diya Malhotra"/>
    <s v="NO"/>
    <d v="2019-03-25T00:00:00"/>
    <s v="TEKCHAND"/>
    <d v="1990-03-14T00:00:00"/>
    <s v="AJIT SINGH"/>
    <s v="FY 2017"/>
    <s v="Female"/>
    <s v="RENT"/>
    <s v="Fully Paid"/>
    <s v="No"/>
    <s v="XLG"/>
    <s v="C"/>
    <s v="C2"/>
    <s v="JLG30K"/>
    <x v="0"/>
    <s v="LUDHIANA"/>
    <s v="Sikh"/>
    <s v="Not Verified"/>
    <s v="PUNJAB"/>
    <s v="Yes"/>
    <s v="N"/>
    <s v="N"/>
    <n v="0"/>
    <s v="INDIVIDUAL"/>
    <n v="12000"/>
    <n v="12000"/>
    <n v="12000"/>
    <s v=" 36 months"/>
    <n v="0.1384"/>
    <n v="14731.18442"/>
    <n v="14731.18"/>
    <n v="12000"/>
    <n v="22.98"/>
    <n v="2731.18"/>
    <n v="0"/>
    <n v="0"/>
    <n v="0"/>
  </r>
  <r>
    <s v="PB"/>
    <s v="0010XLG85083"/>
    <n v="30"/>
    <s v="10050-GAUTAM SINGH"/>
    <s v="102-DBS"/>
    <s v="Ropar"/>
    <s v="OBC"/>
    <n v="130015"/>
    <s v="SAMRALA"/>
    <n v="85084"/>
    <s v="Nisha Joshi"/>
    <s v="NO"/>
    <d v="2019-03-25T00:00:00"/>
    <s v="SHAMSHER SINGH"/>
    <d v="1987-01-01T00:00:00"/>
    <s v="KAPIL JAIN"/>
    <s v="FY 2017"/>
    <s v="Female"/>
    <s v="MORTGAGE"/>
    <s v="Fully Paid"/>
    <s v="No"/>
    <s v="XLG"/>
    <s v="C"/>
    <s v="C1"/>
    <s v="JLG30K"/>
    <x v="0"/>
    <s v="LUDHIANA"/>
    <s v="Sikh"/>
    <s v="Verified"/>
    <s v="PUNJAB"/>
    <s v="Yes"/>
    <s v="N"/>
    <s v="N"/>
    <n v="0"/>
    <s v="INDIVIDUAL"/>
    <n v="5250"/>
    <n v="5250"/>
    <n v="5250"/>
    <s v=" 36 months"/>
    <n v="0.12870000000000001"/>
    <n v="5467.8083690000003"/>
    <n v="5467.81"/>
    <n v="5250"/>
    <n v="34.520000000000003"/>
    <n v="217.81"/>
    <n v="0"/>
    <n v="0"/>
    <n v="0"/>
  </r>
  <r>
    <s v="PB"/>
    <s v="0010XLG85027"/>
    <n v="30"/>
    <s v="10037-RAJESH PRATAP"/>
    <s v="102-DBS"/>
    <s v="Ropar"/>
    <s v="OBC"/>
    <n v="120036"/>
    <s v="FATEHGARH SAHIB"/>
    <n v="85028"/>
    <s v="Vivaan Gupta"/>
    <s v="NO"/>
    <d v="2019-03-27T00:00:00"/>
    <s v="TEKCHAND"/>
    <d v="1988-04-03T00:00:00"/>
    <s v="AVINASH SINGH"/>
    <s v="FY 2017"/>
    <s v="Female"/>
    <s v="RENT"/>
    <s v="Fully Paid"/>
    <s v="No"/>
    <s v="XLG"/>
    <s v="B"/>
    <s v="B1"/>
    <s v="JLG30K"/>
    <x v="0"/>
    <s v="LUDHIANA"/>
    <s v="Sikh"/>
    <s v="Not Verified"/>
    <s v="PUNJAB"/>
    <s v="Yes"/>
    <s v="Y"/>
    <s v="N"/>
    <n v="1"/>
    <s v="INDIVIDUAL"/>
    <n v="4000"/>
    <n v="4000"/>
    <n v="4000"/>
    <s v=" 36 months"/>
    <n v="9.6699999999999994E-2"/>
    <n v="4624.1960200000003"/>
    <n v="4624.2"/>
    <n v="4000"/>
    <n v="16.07"/>
    <n v="624.20000000000005"/>
    <n v="0"/>
    <n v="0"/>
    <n v="0"/>
  </r>
  <r>
    <s v="PB"/>
    <s v="0010XLG85029"/>
    <n v="30"/>
    <s v="10420-MUNENDRA  SINGH"/>
    <s v="102-DBS"/>
    <s v="Ropar"/>
    <s v="OBC"/>
    <n v="100021"/>
    <s v="PATIALA"/>
    <n v="85030"/>
    <s v="Kavya Sharma"/>
    <s v="NO"/>
    <d v="2019-03-28T00:00:00"/>
    <s v="ARUN KUMAR"/>
    <d v="1983-01-01T00:00:00"/>
    <s v="AVTAR SINGH"/>
    <s v="FY 2017"/>
    <s v="Female"/>
    <s v="MORTGAGE"/>
    <s v="Fully Paid"/>
    <s v="No"/>
    <s v="XLG"/>
    <s v="A"/>
    <s v="A2"/>
    <s v="JLG25K"/>
    <x v="0"/>
    <s v="LUDHIANA"/>
    <s v="Sikh"/>
    <s v="Not Verified"/>
    <s v="PUNJAB"/>
    <s v="Yes"/>
    <s v="N"/>
    <s v="N"/>
    <n v="0"/>
    <s v="INDIVIDUAL"/>
    <n v="3000"/>
    <n v="3000"/>
    <n v="3000"/>
    <s v=" 36 months"/>
    <n v="6.6199999999999995E-2"/>
    <n v="3309.626268"/>
    <n v="3309.63"/>
    <n v="3000"/>
    <n v="13.39"/>
    <n v="309.63"/>
    <n v="0"/>
    <n v="0"/>
    <n v="0"/>
  </r>
  <r>
    <s v="PB"/>
    <s v="0010XLG85122"/>
    <n v="30"/>
    <s v="10037-RAJESH PRATAP"/>
    <s v="102-DBS"/>
    <s v="Fatehgarh Sahib"/>
    <s v="OBC"/>
    <n v="120070"/>
    <s v="FATEHGARH SAHIB"/>
    <n v="85123"/>
    <s v="Aditya Sharma"/>
    <s v="NO"/>
    <d v="2018-01-17T00:00:00"/>
    <s v="SUMIT SHARMA"/>
    <d v="1985-01-01T00:00:00"/>
    <s v="NAZISH KHAN"/>
    <s v="FY 2017"/>
    <s v="Female"/>
    <s v="RENT"/>
    <s v="Insurance Paid Off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4400"/>
    <n v="4400"/>
    <n v="4400"/>
    <s v=" 36 months"/>
    <n v="0.15620000000000001"/>
    <n v="5539.1716610000003"/>
    <n v="5539.17"/>
    <n v="4400"/>
    <n v="12.24"/>
    <n v="1139.17"/>
    <n v="0"/>
    <n v="0"/>
    <n v="0"/>
  </r>
  <r>
    <s v="PB"/>
    <s v="0010XLG85172"/>
    <n v="30"/>
    <s v="10050-GAUTAM SINGH"/>
    <s v="102-DBS"/>
    <s v="Ropar"/>
    <s v="OBC"/>
    <n v="130037"/>
    <s v="SAMRALA"/>
    <n v="85173"/>
    <s v="Diya Nair"/>
    <s v="NO"/>
    <d v="2019-02-18T00:00:00"/>
    <s v="SHAMSHER SINGH"/>
    <d v="1985-01-01T00:00:00"/>
    <s v="RAJU BHARTI"/>
    <s v="FY 2017"/>
    <s v="Female"/>
    <s v="MORTGAGE"/>
    <s v="Net-Off"/>
    <s v="No"/>
    <s v="XLG"/>
    <s v="A"/>
    <s v="A2"/>
    <s v="JLG30K"/>
    <x v="4"/>
    <s v="LUDHIANA"/>
    <s v="Sikh"/>
    <s v="Source Verified"/>
    <s v="PUNJAB"/>
    <s v="Yes"/>
    <s v="N"/>
    <s v="N"/>
    <n v="0"/>
    <s v="INDIVIDUAL"/>
    <n v="16000"/>
    <n v="16000"/>
    <n v="16000"/>
    <s v=" 36 months"/>
    <n v="6.6199999999999995E-2"/>
    <n v="17658.883259999999"/>
    <n v="17658.88"/>
    <n v="16000"/>
    <n v="15.79"/>
    <n v="1658.88"/>
    <n v="0"/>
    <n v="0"/>
    <n v="0"/>
  </r>
  <r>
    <s v="PB"/>
    <s v="0010XLG85192"/>
    <n v="30"/>
    <s v="10050-GAUTAM SINGH"/>
    <s v="102-DBS"/>
    <s v="Sangrur"/>
    <s v="OBC"/>
    <n v="130003"/>
    <s v="SAMRALA"/>
    <n v="85193"/>
    <s v="Nisha Sharma"/>
    <s v="NO"/>
    <d v="2018-09-27T00:00:00"/>
    <s v="ANSHU VISHNOY"/>
    <d v="1988-01-01T00:00:00"/>
    <s v="RAJU BHARTI"/>
    <s v="FY 2017"/>
    <s v="Female"/>
    <s v="MORTGAGE"/>
    <s v="Net-Off"/>
    <s v="No"/>
    <s v="XLG"/>
    <s v="C"/>
    <s v="C1"/>
    <s v="JLG30K"/>
    <x v="4"/>
    <s v="LUDHIANA"/>
    <s v="Sikh"/>
    <s v="Verified"/>
    <s v="PUNJAB"/>
    <s v="Yes"/>
    <s v="Y"/>
    <s v="N"/>
    <n v="1"/>
    <s v="INDIVIDUAL"/>
    <n v="5500"/>
    <n v="5500"/>
    <n v="5500"/>
    <s v=" 36 months"/>
    <n v="0.12870000000000001"/>
    <n v="6658.9541049999998"/>
    <n v="6658.95"/>
    <n v="5500"/>
    <n v="10.82"/>
    <n v="1158.95"/>
    <n v="0"/>
    <n v="0"/>
    <n v="0"/>
  </r>
  <r>
    <s v="PB"/>
    <s v="0010XLG43941"/>
    <n v="30"/>
    <s v="10037-RAJESH PRATAP"/>
    <s v="102-DBS"/>
    <s v="Ropar"/>
    <s v="OBC"/>
    <n v="120003"/>
    <s v="FATEHGARH SAHIB"/>
    <n v="43942"/>
    <s v="Ishaan Malhotra"/>
    <s v="NO"/>
    <d v="2018-10-29T00:00:00"/>
    <s v="VINAY KUMAR SINGH"/>
    <d v="1982-01-01T00:00:00"/>
    <s v="AJIT SINGH"/>
    <s v="FY 2017"/>
    <s v="Female"/>
    <s v="MORTGAGE"/>
    <s v="Net-Off"/>
    <s v="No"/>
    <s v="XLG"/>
    <s v="A"/>
    <s v="A3"/>
    <s v="JLG30K"/>
    <x v="0"/>
    <s v="LUDHIANA"/>
    <s v="Sikh"/>
    <s v="Source Verified"/>
    <s v="PUNJAB"/>
    <s v="Yes"/>
    <s v="N"/>
    <s v="N"/>
    <n v="0"/>
    <s v="INDIVIDUAL"/>
    <n v="11200"/>
    <n v="11200"/>
    <n v="11200"/>
    <s v=" 36 months"/>
    <n v="7.4200000000000002E-2"/>
    <n v="8565.07"/>
    <n v="8565.07"/>
    <n v="7170.34"/>
    <n v="16.75"/>
    <n v="1163.8800000000001"/>
    <n v="0"/>
    <n v="230.85"/>
    <n v="2.3085000020000002"/>
  </r>
  <r>
    <s v="PB"/>
    <s v="0010XLG43922"/>
    <n v="30"/>
    <s v="10037-RAJESH PRATAP"/>
    <s v="102-DBS"/>
    <s v="Patiala"/>
    <s v="SC"/>
    <n v="120047"/>
    <s v="FATEHGARH SAHIB"/>
    <n v="43923"/>
    <s v="Meera Reddy"/>
    <s v="NO"/>
    <d v="2018-10-31T00:00:00"/>
    <s v="SUMIT SHARMA"/>
    <d v="1986-01-01T00:00:00"/>
    <s v="AVINASH SINGH"/>
    <s v="FY 2017"/>
    <s v="Female"/>
    <s v="MORTGAGE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5200"/>
    <n v="5200"/>
    <n v="5200"/>
    <s v=" 36 months"/>
    <n v="7.9100000000000004E-2"/>
    <n v="5801.4077150000003"/>
    <n v="5801.41"/>
    <n v="5200"/>
    <n v="11.7"/>
    <n v="601.41"/>
    <n v="0"/>
    <n v="0"/>
    <n v="0"/>
  </r>
  <r>
    <s v="PB"/>
    <s v="0010XLG2732"/>
    <n v="30"/>
    <s v="10420-MUNENDRA  SINGH"/>
    <s v="102-DBS"/>
    <s v="Ropar"/>
    <s v="ST"/>
    <n v="100042"/>
    <s v="PATIALA"/>
    <n v="2733"/>
    <s v="Diya Gupta"/>
    <s v="NO"/>
    <d v="2018-09-18T00:00:00"/>
    <s v="ARUN TYAGI"/>
    <d v="1991-01-01T00:00:00"/>
    <s v="AKASH SHARMA"/>
    <s v="FY 2017"/>
    <s v="Female"/>
    <s v="MORTGAGE"/>
    <s v="Net-Off"/>
    <s v="No"/>
    <s v="XLG"/>
    <s v="B"/>
    <s v="B4"/>
    <s v="JLG30K"/>
    <x v="1"/>
    <s v="LUDHIANA"/>
    <s v="Sikh"/>
    <s v="Not Verified"/>
    <s v="PUNJAB"/>
    <s v="Yes"/>
    <s v="N"/>
    <s v="N"/>
    <n v="0"/>
    <s v="INDIVIDUAL"/>
    <n v="15000"/>
    <n v="15000"/>
    <n v="15000"/>
    <s v=" 36 months"/>
    <n v="0.1212"/>
    <n v="16788.267189999999"/>
    <n v="16788.27"/>
    <n v="15000"/>
    <n v="5.28"/>
    <n v="1788.27"/>
    <n v="0"/>
    <n v="0"/>
    <n v="0"/>
  </r>
  <r>
    <s v="PB"/>
    <s v="0010XLG2768"/>
    <n v="30"/>
    <s v="10420-MUNENDRA  SINGH"/>
    <s v="102-DBS"/>
    <s v="Fatehgarh Sahib"/>
    <s v="ST"/>
    <n v="100042"/>
    <s v="PATIALA"/>
    <n v="2769"/>
    <s v="Vivaan Mehta"/>
    <s v="NO"/>
    <d v="2018-09-18T00:00:00"/>
    <s v="ARUN TYAGI"/>
    <d v="1986-01-01T00:00:00"/>
    <s v="AKASH SHARMA"/>
    <s v="FY 2017"/>
    <s v="Female"/>
    <s v="RENT"/>
    <s v="Net-Off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9800"/>
    <n v="9800"/>
    <n v="9775"/>
    <s v=" 36 months"/>
    <n v="8.8999999999999996E-2"/>
    <n v="11202.489740000001"/>
    <n v="11173.91"/>
    <n v="9800"/>
    <n v="92.51"/>
    <n v="1402.49"/>
    <n v="0"/>
    <n v="0"/>
    <n v="0"/>
  </r>
  <r>
    <s v="PB"/>
    <s v="0010XLG2769"/>
    <n v="30"/>
    <s v="10420-MUNENDRA  SINGH"/>
    <s v="102-DBS"/>
    <s v="Patiala"/>
    <s v="ST"/>
    <n v="100042"/>
    <s v="PATIALA"/>
    <n v="2770"/>
    <s v="Ananya Patel"/>
    <s v="NO"/>
    <d v="2018-09-18T00:00:00"/>
    <s v="ARUN TYAGI"/>
    <d v="1982-01-01T00:00:00"/>
    <s v="AKASH SHARMA"/>
    <s v="FY 2017"/>
    <s v="Female"/>
    <s v="RENT"/>
    <s v="Net-Off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3600"/>
    <n v="3600"/>
    <n v="3600"/>
    <s v=" 36 months"/>
    <n v="8.8999999999999996E-2"/>
    <n v="3912.8731079999998"/>
    <n v="3912.87"/>
    <n v="3600"/>
    <n v="37.94"/>
    <n v="312.87"/>
    <n v="0"/>
    <n v="0"/>
    <n v="0"/>
  </r>
  <r>
    <s v="HR"/>
    <s v="0010XLG39670"/>
    <n v="40"/>
    <s v="10282-NAIM ALI"/>
    <s v="206-DBS"/>
    <s v="Fatehgarh Sahib"/>
    <s v="General"/>
    <n v="50094"/>
    <s v="KARNAL"/>
    <n v="39671"/>
    <s v="Laksh Reddy"/>
    <s v="NO"/>
    <d v="2019-03-29T00:00:00"/>
    <s v="SANJAY KUMAR SHARMA"/>
    <d v="1976-01-01T00:00:00"/>
    <s v="PRAVEEN KUMAR"/>
    <s v="FY 2017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4000"/>
    <n v="14000"/>
    <n v="14000"/>
    <s v=" 36 months"/>
    <n v="7.9100000000000004E-2"/>
    <n v="15769.73394"/>
    <n v="15769.73"/>
    <n v="14000"/>
    <n v="22.98"/>
    <n v="1769.73"/>
    <n v="0"/>
    <n v="0"/>
    <n v="0"/>
  </r>
  <r>
    <s v="HR"/>
    <s v="0010XLG39672"/>
    <n v="40"/>
    <s v="10282-NAIM ALI"/>
    <s v="206-DBS"/>
    <s v="Fatehgarh Sahib"/>
    <s v="General"/>
    <n v="50084"/>
    <s v="KARNAL"/>
    <n v="39673"/>
    <s v="Kavya Chopra"/>
    <s v="NO"/>
    <d v="2019-07-09T00:00:00"/>
    <s v="SHIVAM RANA"/>
    <d v="1974-04-17T00:00:00"/>
    <s v="PRAVEEN KUMAR"/>
    <s v="FY 2017"/>
    <s v="Female"/>
    <s v="OWN"/>
    <s v="Fully Paid"/>
    <s v="No"/>
    <s v="XLG"/>
    <s v="A"/>
    <s v="A1"/>
    <s v="JLG30K"/>
    <x v="0"/>
    <s v="KARNAL"/>
    <s v="Hindu"/>
    <s v="Verified"/>
    <s v="HARYANA"/>
    <s v="Yes"/>
    <s v="N"/>
    <s v="N"/>
    <n v="0"/>
    <s v="INDIVIDUAL"/>
    <n v="13500"/>
    <n v="13500"/>
    <n v="13500"/>
    <s v=" 36 months"/>
    <n v="5.4199999999999998E-2"/>
    <n v="14593.63283"/>
    <n v="14593.63"/>
    <n v="13500"/>
    <n v="34.520000000000003"/>
    <n v="1093.6300000000001"/>
    <n v="0"/>
    <n v="0"/>
    <n v="0"/>
  </r>
  <r>
    <s v="HR"/>
    <s v="0010XLG48555"/>
    <n v="40"/>
    <s v="10204-SAIF  ALI"/>
    <s v="206-DBS"/>
    <s v="Ropar"/>
    <s v="OBC"/>
    <n v="60050"/>
    <s v="PANIPAT"/>
    <n v="48556"/>
    <s v="Aditya Malhotra"/>
    <s v="NO"/>
    <d v="2018-04-10T00:00:00"/>
    <s v="SACHIN KUMAR"/>
    <d v="1978-01-01T00:00:00"/>
    <s v="ANSHUL SHARMA"/>
    <s v="FY 2017"/>
    <s v="Female"/>
    <s v="RENT"/>
    <s v="Insurance Paid Off"/>
    <s v="No"/>
    <s v="XLG"/>
    <s v="C"/>
    <s v="C4"/>
    <s v="JLG30K"/>
    <x v="1"/>
    <s v="KARNAL"/>
    <s v="Hindu"/>
    <s v="Verified"/>
    <s v="HARYANA"/>
    <s v="Yes"/>
    <s v="N"/>
    <s v="N"/>
    <n v="0"/>
    <s v="INDIVIDUAL"/>
    <n v="3000"/>
    <n v="3000"/>
    <n v="3000"/>
    <s v=" 36 months"/>
    <n v="0.15620000000000001"/>
    <n v="3776.7209739999998"/>
    <n v="3776.72"/>
    <n v="3000"/>
    <n v="16.07"/>
    <n v="776.72"/>
    <n v="0"/>
    <n v="0"/>
    <n v="0"/>
  </r>
  <r>
    <s v="HR"/>
    <s v="0010XLG32562"/>
    <n v="40"/>
    <s v="10282-NAIM ALI"/>
    <s v="206-DBS"/>
    <s v="Sangrur"/>
    <s v="OBC"/>
    <n v="50094"/>
    <s v="KARNAL"/>
    <n v="32563"/>
    <s v="Vivaan Joshi"/>
    <s v="NO"/>
    <d v="2018-04-16T00:00:00"/>
    <s v="SANJAY KUMAR SHARMA"/>
    <d v="1974-01-01T00:00:00"/>
    <s v="PRAVEEN KUMAR"/>
    <s v="FY 2017"/>
    <s v="Female"/>
    <s v="MORTGAGE"/>
    <s v="Insurance Paid Off"/>
    <s v="No"/>
    <s v="XLG"/>
    <s v="C"/>
    <s v="C1"/>
    <s v="JLG30K"/>
    <x v="1"/>
    <s v="KARNAL"/>
    <s v="Hindu"/>
    <s v="Source Verified"/>
    <s v="HARYANA"/>
    <s v="Yes"/>
    <s v="Y"/>
    <s v="N"/>
    <n v="2"/>
    <s v="INDIVIDUAL"/>
    <n v="6000"/>
    <n v="6000"/>
    <n v="6000"/>
    <s v=" 36 months"/>
    <n v="0.12870000000000001"/>
    <n v="7171.3832899999998"/>
    <n v="7171.38"/>
    <n v="6000"/>
    <n v="13.39"/>
    <n v="1171.3800000000001"/>
    <n v="0"/>
    <n v="0"/>
    <n v="0"/>
  </r>
  <r>
    <s v="UP"/>
    <s v="0010XLG39563"/>
    <n v="40"/>
    <s v="10057-NANDI SHANKAR"/>
    <s v="176-DBS"/>
    <s v="Samrala"/>
    <s v="OBC"/>
    <n v="10010"/>
    <s v="BULANDSHAHAR"/>
    <n v="39564"/>
    <s v="Nisha Verma"/>
    <s v="NO"/>
    <d v="2018-10-15T00:00:00"/>
    <s v="KRISHNA PRATAP SINGH"/>
    <d v="1972-01-01T00:00:00"/>
    <s v="KRISHNA PRATAP SINGH"/>
    <s v="FY 2017"/>
    <s v="Female"/>
    <s v="RENT"/>
    <s v="Net-Off"/>
    <s v="No"/>
    <s v="XLG"/>
    <s v="A"/>
    <s v="A1"/>
    <s v="JLG30K"/>
    <x v="3"/>
    <s v="BULANDSHAHR"/>
    <s v="Hindu"/>
    <s v="Not Verified"/>
    <s v="UTTAR PRADESH"/>
    <s v="Yes"/>
    <s v="N"/>
    <s v="N"/>
    <n v="0"/>
    <s v="INDIVIDUAL"/>
    <n v="8000"/>
    <n v="8000"/>
    <n v="8000"/>
    <s v=" 36 months"/>
    <n v="5.4199999999999998E-2"/>
    <n v="8686.0275079999992"/>
    <n v="8686.0300000000007"/>
    <n v="8000"/>
    <n v="12.24"/>
    <n v="686.03"/>
    <n v="0"/>
    <n v="0"/>
    <n v="0"/>
  </r>
  <r>
    <s v="RJ"/>
    <s v="0010XLG39599"/>
    <n v="40"/>
    <s v="10043-RAVI MISHRA"/>
    <s v="301-DBS"/>
    <s v="Ropar"/>
    <s v="OBC"/>
    <n v="80010"/>
    <s v="NEEM KA THANA"/>
    <n v="39600"/>
    <s v="Aarav Mehta"/>
    <s v="NO"/>
    <d v="2018-08-20T00:00:00"/>
    <s v="RAJENDRA CHOUHAN"/>
    <d v="1973-01-01T00:00:00"/>
    <s v="GAURI SHANKAR"/>
    <s v="FY 2017"/>
    <s v="Female"/>
    <s v="MORTGAGE"/>
    <s v="Net-Off"/>
    <s v="No"/>
    <s v="XLG"/>
    <s v="A"/>
    <s v="A1"/>
    <s v="JLG30K"/>
    <x v="4"/>
    <s v="JAIPUR"/>
    <s v="Hindu"/>
    <s v="Source Verified"/>
    <s v="RAJASTHAN"/>
    <s v="Yes"/>
    <s v="N"/>
    <s v="N"/>
    <n v="0"/>
    <s v="INDIVIDUAL"/>
    <n v="7000"/>
    <n v="7000"/>
    <n v="7000"/>
    <s v=" 36 months"/>
    <n v="5.4199999999999998E-2"/>
    <n v="7600.2740709999998"/>
    <n v="7600.27"/>
    <n v="7000"/>
    <n v="15.79"/>
    <n v="600.27"/>
    <n v="0"/>
    <n v="0"/>
    <n v="0"/>
  </r>
  <r>
    <s v="RJ"/>
    <s v="0010XLG39567"/>
    <n v="40"/>
    <s v="10043-RAVI MISHRA"/>
    <s v="301-DBS"/>
    <s v="Fatehgarh Sahib"/>
    <s v="OBC"/>
    <n v="80010"/>
    <s v="NEEM KA THANA"/>
    <n v="39568"/>
    <s v="Laksh Reddy"/>
    <s v="NO"/>
    <d v="2018-08-20T00:00:00"/>
    <s v="RAJENDRA CHOUHAN"/>
    <d v="1973-01-01T00:00:00"/>
    <s v="GAURI SHANKAR"/>
    <s v="FY 2017"/>
    <s v="Female"/>
    <s v="RENT"/>
    <s v="Net-Off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7200"/>
    <n v="7200"/>
    <n v="7200"/>
    <s v=" 36 months"/>
    <n v="0.1114"/>
    <n v="8503.0470239999995"/>
    <n v="8503.0499999999993"/>
    <n v="7200"/>
    <n v="10.82"/>
    <n v="1303.05"/>
    <n v="0"/>
    <n v="0"/>
    <n v="0"/>
  </r>
  <r>
    <s v="RJ"/>
    <s v="0010XLG27458"/>
    <n v="40"/>
    <s v="10055-MAHESH KUMAR PATEL"/>
    <s v="301-DBS"/>
    <s v="Ropar"/>
    <s v="OBC"/>
    <n v="30106"/>
    <s v="BEHROD"/>
    <n v="27459"/>
    <s v="Ananya Mehta"/>
    <s v="NO"/>
    <d v="2017-04-04T00:00:00"/>
    <s v="AMIT KUMAR"/>
    <d v="1974-01-01T00:00:00"/>
    <s v="AMIT KUMAR"/>
    <s v="FY 2017"/>
    <s v="Female"/>
    <s v="OWN"/>
    <s v="Paid Off"/>
    <s v="No"/>
    <s v="XLG"/>
    <s v="D"/>
    <s v="D4"/>
    <s v="JLG30K"/>
    <x v="1"/>
    <s v="JAIPUR"/>
    <s v="Hindu"/>
    <s v="Verified"/>
    <s v="RAJASTHAN"/>
    <s v="Yes"/>
    <s v="Y"/>
    <s v="N"/>
    <n v="1"/>
    <s v="INDIVIDUAL"/>
    <n v="10000"/>
    <n v="10000"/>
    <n v="10000"/>
    <s v=" 36 months"/>
    <n v="0.1807"/>
    <n v="12902.88703"/>
    <n v="12902.89"/>
    <n v="10000"/>
    <n v="16.75"/>
    <n v="2902.89"/>
    <n v="0"/>
    <n v="0"/>
    <n v="0"/>
  </r>
  <r>
    <s v="UP"/>
    <s v="0010XLG61370"/>
    <n v="40"/>
    <s v="10469-MANISH  PANDEY"/>
    <s v="176-DBS"/>
    <s v="Ropar"/>
    <s v="SC"/>
    <n v="40044"/>
    <s v="MATHURA"/>
    <n v="61371"/>
    <s v="Nisha Malhotra"/>
    <s v="NO"/>
    <d v="2019-02-20T00:00:00"/>
    <s v="MANJEET KUMAR"/>
    <d v="1978-01-01T00:00:00"/>
    <s v="MOHIT KUMAR"/>
    <s v="FY 2017"/>
    <s v="Female"/>
    <s v="RENT"/>
    <s v="Fully Paid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0000"/>
    <n v="20000"/>
    <n v="19975"/>
    <s v=" 36 months"/>
    <n v="0.1163"/>
    <n v="23236.871500000001"/>
    <n v="23207.83"/>
    <n v="20000"/>
    <n v="11.7"/>
    <n v="3236.87"/>
    <n v="0"/>
    <n v="0"/>
    <n v="0"/>
  </r>
  <r>
    <s v="UP"/>
    <s v="0010XLG61371"/>
    <n v="40"/>
    <s v="10469-MANISH  PANDEY"/>
    <s v="176-DBS"/>
    <s v="Ropar"/>
    <s v="SC"/>
    <n v="40044"/>
    <s v="MATHURA"/>
    <n v="61372"/>
    <s v="Kavya Verma"/>
    <s v="NO"/>
    <d v="2019-02-20T00:00:00"/>
    <s v="MANJEET KUMAR"/>
    <d v="1976-01-01T00:00:00"/>
    <s v="MOHIT KUMAR"/>
    <s v="FY 2017"/>
    <s v="Female"/>
    <s v="RENT"/>
    <s v="Fully Paid"/>
    <s v="No"/>
    <s v="XLG"/>
    <s v="B"/>
    <s v="B1"/>
    <s v="JLG30K"/>
    <x v="1"/>
    <s v="BULANDSHAHR"/>
    <s v="Hindu"/>
    <s v="Verified"/>
    <s v="UTTAR PRADESH"/>
    <s v="Yes"/>
    <s v="N"/>
    <s v="N"/>
    <n v="0"/>
    <s v="INDIVIDUAL"/>
    <n v="12000"/>
    <n v="12000"/>
    <n v="11975"/>
    <s v=" 36 months"/>
    <n v="9.6699999999999994E-2"/>
    <n v="13703.460150000001"/>
    <n v="13674.91"/>
    <n v="12000"/>
    <n v="5.28"/>
    <n v="1703.46"/>
    <n v="0"/>
    <n v="0"/>
    <n v="0"/>
  </r>
  <r>
    <s v="UP"/>
    <s v="0010XLG61356"/>
    <n v="40"/>
    <s v="10469-MANISH  PANDEY"/>
    <s v="176-DBS"/>
    <s v="Ropar"/>
    <s v="SC"/>
    <n v="910016"/>
    <s v="MATHURA"/>
    <n v="61357"/>
    <s v="Laksh Reddy"/>
    <s v="NO"/>
    <d v="2019-01-31T00:00:00"/>
    <s v="SUNIL KUMAR"/>
    <d v="1979-01-01T00:00:00"/>
    <s v="MOHIT KUMAR"/>
    <s v="FY 2017"/>
    <s v="Female"/>
    <s v="MORTGAGE"/>
    <s v="Fully Paid"/>
    <s v="No"/>
    <s v="XLG"/>
    <s v="E"/>
    <s v="E4"/>
    <s v="JLG30K"/>
    <x v="1"/>
    <s v="BULANDSHAHR"/>
    <s v="Hindu"/>
    <s v="Source Verified"/>
    <s v="UTTAR PRADESH"/>
    <s v="Yes"/>
    <s v="N"/>
    <s v="N"/>
    <n v="0"/>
    <s v="INDIVIDUAL"/>
    <n v="27000"/>
    <n v="17425"/>
    <n v="17175"/>
    <s v=" 60 months"/>
    <n v="0.2069"/>
    <n v="9366.84"/>
    <n v="9232.42"/>
    <n v="3963.85"/>
    <n v="92.51"/>
    <n v="5388.35"/>
    <n v="0"/>
    <n v="14.64"/>
    <n v="0"/>
  </r>
  <r>
    <s v="UP"/>
    <s v="0010XLG61435"/>
    <n v="40"/>
    <s v="10057-NANDI SHANKAR"/>
    <s v="176-DBS"/>
    <s v="Ropar"/>
    <s v="SC"/>
    <n v="10028"/>
    <s v="BULANDSHAHAR"/>
    <n v="61436"/>
    <s v="Aarav Sharma"/>
    <s v="NO"/>
    <d v="2019-03-22T15:35:00"/>
    <s v="KRISHNA KUMAR GUPTA"/>
    <d v="1979-01-01T00:00:00"/>
    <s v="UMA SHANKAR YADAV"/>
    <s v="FY 2017"/>
    <s v="Female"/>
    <s v="RENT"/>
    <s v="Fully Paid"/>
    <s v="No"/>
    <s v="XLG"/>
    <s v="A"/>
    <s v="A3"/>
    <s v="JLG30K"/>
    <x v="2"/>
    <s v="BULANDSHAHR"/>
    <s v="Hindu"/>
    <s v="Source Verified"/>
    <s v="UTTAR PRADESH"/>
    <s v="Yes"/>
    <s v="Y"/>
    <s v="N"/>
    <n v="1"/>
    <s v="INDIVIDUAL"/>
    <n v="4500"/>
    <n v="4500"/>
    <n v="4500"/>
    <s v=" 36 months"/>
    <n v="7.4200000000000002E-2"/>
    <n v="5033.2268260000001"/>
    <n v="5033.2299999999996"/>
    <n v="4500"/>
    <n v="37.94"/>
    <n v="533.23"/>
    <n v="0"/>
    <n v="0"/>
    <n v="0"/>
  </r>
  <r>
    <s v="UP"/>
    <s v="0010XLG61429"/>
    <n v="40"/>
    <s v="10469-MANISH  PANDEY"/>
    <s v="176-DBS"/>
    <s v="Ropar"/>
    <s v="SC"/>
    <n v="910016"/>
    <s v="MATHURA"/>
    <n v="61430"/>
    <s v="Ananya Sharma"/>
    <s v="NO"/>
    <d v="2019-02-28T00:00:00"/>
    <s v="SUNIL KUMAR"/>
    <d v="1977-01-01T00:00:00"/>
    <s v="MOHIT KUMAR"/>
    <s v="FY 2017"/>
    <s v="Female"/>
    <s v="RENT"/>
    <s v="Fully Paid"/>
    <s v="No"/>
    <s v="XLG"/>
    <s v="F"/>
    <s v="F5"/>
    <s v="JLG30K"/>
    <x v="2"/>
    <s v="BULANDSHAHR"/>
    <s v="Hindu"/>
    <s v="Source Verified"/>
    <s v="UTTAR PRADESH"/>
    <s v="Yes"/>
    <s v="N"/>
    <s v="N"/>
    <n v="0"/>
    <s v="INDIVIDUAL"/>
    <n v="6400"/>
    <n v="6400"/>
    <n v="6400"/>
    <s v=" 60 months"/>
    <n v="0.22939999999999999"/>
    <n v="10612.28"/>
    <n v="10612.28"/>
    <n v="6214.81"/>
    <n v="15.53"/>
    <n v="4397.47"/>
    <n v="0"/>
    <n v="0"/>
    <n v="0"/>
  </r>
  <r>
    <s v="UP"/>
    <s v="0010XLG61425"/>
    <n v="40"/>
    <s v="10469-MANISH  PANDEY"/>
    <s v="176-DBS"/>
    <s v="Ropar"/>
    <s v="SC"/>
    <n v="910048"/>
    <s v="MATHURA"/>
    <n v="61426"/>
    <s v="Diya Mehta"/>
    <s v="NO"/>
    <d v="2019-02-26T00:00:00"/>
    <s v="ANKIT KUMAR"/>
    <d v="1973-01-01T00:00:00"/>
    <s v="SANJIV KUMAR MISHRA"/>
    <s v="FY 2017"/>
    <s v="Female"/>
    <s v="OWN"/>
    <s v="Fully Paid"/>
    <s v="No"/>
    <s v="XLG"/>
    <s v="C"/>
    <s v="C5"/>
    <s v="JLG30K"/>
    <x v="2"/>
    <s v="BULANDSHAHR"/>
    <s v="Hindu"/>
    <s v="Verified"/>
    <s v="UTTAR PRADESH"/>
    <s v="Yes"/>
    <s v="N"/>
    <s v="N"/>
    <n v="0"/>
    <s v="INDIVIDUAL"/>
    <n v="12000"/>
    <n v="12000"/>
    <n v="12000"/>
    <s v=" 60 months"/>
    <n v="0.16109999999999999"/>
    <n v="17203"/>
    <n v="17203"/>
    <n v="11680.5"/>
    <n v="22.98"/>
    <n v="5522.5"/>
    <n v="0"/>
    <n v="0"/>
    <n v="0"/>
  </r>
  <r>
    <s v="UP"/>
    <s v="0010XLG61444"/>
    <n v="40"/>
    <s v="10161-RAM AVTAR"/>
    <s v="176-DBS"/>
    <s v="Fatehgarh Sahib"/>
    <s v="SC"/>
    <n v="140002"/>
    <s v="AGRA"/>
    <n v="61445"/>
    <s v="Diya Malhotra"/>
    <s v="NO"/>
    <d v="2019-03-27T00:00:00"/>
    <s v="Jay Kumar"/>
    <d v="1979-01-01T00:00:00"/>
    <s v="OMKESH"/>
    <s v="FY 2017"/>
    <s v="Female"/>
    <s v="MORTGAGE"/>
    <s v="Fully Paid"/>
    <s v="No"/>
    <s v="XLG"/>
    <s v="C"/>
    <s v="C1"/>
    <s v="JLG30K"/>
    <x v="2"/>
    <s v="BULANDSHAHR"/>
    <s v="Hindu"/>
    <s v="Source Verified"/>
    <s v="UTTAR PRADESH"/>
    <s v="Yes"/>
    <s v="Y"/>
    <s v="N"/>
    <n v="1"/>
    <s v="INDIVIDUAL"/>
    <n v="12000"/>
    <n v="12000"/>
    <n v="12000"/>
    <s v=" 60 months"/>
    <n v="0.12870000000000001"/>
    <n v="16002.498729999999"/>
    <n v="16002.5"/>
    <n v="12000"/>
    <n v="34.520000000000003"/>
    <n v="4002.5"/>
    <n v="0"/>
    <n v="0"/>
    <n v="0"/>
  </r>
  <r>
    <s v="UP"/>
    <s v="0010XLG61473"/>
    <n v="40"/>
    <s v="10469-MANISH  PANDEY"/>
    <s v="176-DBS"/>
    <s v="Fatehgarh Sahib"/>
    <s v="SC"/>
    <n v="40095"/>
    <s v="MATHURA"/>
    <n v="61474"/>
    <s v="Laksh Patel"/>
    <s v="NO"/>
    <d v="2019-03-28T00:00:00"/>
    <s v="MANJEET KUMAR"/>
    <d v="1973-01-01T00:00:00"/>
    <s v="ROHIT MISHRA"/>
    <s v="FY 2017"/>
    <s v="Female"/>
    <s v="MORTGAGE"/>
    <s v="Fully Paid"/>
    <s v="No"/>
    <s v="XLG"/>
    <s v="E"/>
    <s v="E4"/>
    <s v="JLG30K"/>
    <x v="5"/>
    <s v="BULANDSHAHR"/>
    <s v="Hindu"/>
    <s v="Verified"/>
    <s v="UTTAR PRADESH"/>
    <s v="Yes"/>
    <s v="N"/>
    <s v="N"/>
    <n v="0"/>
    <s v="INDIVIDUAL"/>
    <n v="3100"/>
    <n v="3100"/>
    <n v="3100"/>
    <s v=" 36 months"/>
    <n v="0.2069"/>
    <n v="4188.7317039999998"/>
    <n v="4188.7299999999996"/>
    <n v="3100"/>
    <n v="16.07"/>
    <n v="1088.73"/>
    <n v="0"/>
    <n v="0"/>
    <n v="0"/>
  </r>
  <r>
    <s v="UK"/>
    <s v="0010XLG61604"/>
    <n v="40"/>
    <s v="11375-MUHAMMAD DANISH"/>
    <s v="201-DBS"/>
    <s v="Ropar"/>
    <s v="SC"/>
    <n v="150283"/>
    <s v="HARIDWAR"/>
    <n v="61605"/>
    <s v="Kavya Mehta"/>
    <s v="NO"/>
    <d v="2019-03-28T00:00:00"/>
    <s v="VINIT KUMAR"/>
    <d v="1975-01-01T00:00:00"/>
    <s v="RUPKISHORE DUBEY"/>
    <s v="FY 2017"/>
    <s v="Female"/>
    <s v="OWN"/>
    <s v="Fully Paid"/>
    <s v="No"/>
    <s v="XLG"/>
    <s v="C"/>
    <s v="C4"/>
    <s v="JLG30K"/>
    <x v="0"/>
    <s v="BULANDSHAHR"/>
    <s v="Hindu"/>
    <s v="Source Verified"/>
    <s v="UTTARAKHAND"/>
    <s v="Yes"/>
    <s v="N"/>
    <s v="N"/>
    <n v="0"/>
    <s v="INDIVIDUAL"/>
    <n v="24000"/>
    <n v="17200"/>
    <n v="17200"/>
    <s v=" 36 months"/>
    <n v="0.15620000000000001"/>
    <n v="21383.78426"/>
    <n v="21383.78"/>
    <n v="17200"/>
    <n v="13.39"/>
    <n v="4183.78"/>
    <n v="0"/>
    <n v="0"/>
    <n v="0"/>
  </r>
  <r>
    <s v="RJ"/>
    <s v="0010XLG61625"/>
    <n v="40"/>
    <s v="10055-MAHESH KUMAR PATEL"/>
    <s v="301-DBS"/>
    <s v="Fatehgarh Sahib"/>
    <s v="SC"/>
    <n v="30011"/>
    <s v="BEHROD"/>
    <n v="61626"/>
    <s v="Meera Sharma"/>
    <s v="NO"/>
    <d v="2019-01-29T00:00:00"/>
    <s v="MAINULDDIN"/>
    <d v="1978-01-01T00:00:00"/>
    <s v="AYUSH KUMAR SINGH"/>
    <s v="FY 2017"/>
    <s v="Female"/>
    <s v="MORTGAGE"/>
    <s v="Fully Paid"/>
    <s v="No"/>
    <s v="XLG"/>
    <s v="A"/>
    <s v="A1"/>
    <s v="JLG30K"/>
    <x v="4"/>
    <s v="JAIPUR"/>
    <s v="Hindu"/>
    <s v="Not Verified"/>
    <s v="RAJASTHAN"/>
    <s v="Yes"/>
    <s v="N"/>
    <s v="N"/>
    <n v="0"/>
    <s v="INDIVIDUAL"/>
    <n v="8400"/>
    <n v="8400"/>
    <n v="8350"/>
    <s v=" 36 months"/>
    <n v="5.4199999999999998E-2"/>
    <n v="9120.3109050000003"/>
    <n v="9066.02"/>
    <n v="8400"/>
    <n v="12.24"/>
    <n v="720.31"/>
    <n v="0"/>
    <n v="0"/>
    <n v="0"/>
  </r>
  <r>
    <s v="RJ"/>
    <s v="0010XLG61647"/>
    <n v="40"/>
    <s v="10055-MAHESH KUMAR PATEL"/>
    <s v="301-DBS"/>
    <s v="Fatehgarh Sahib"/>
    <s v="SC"/>
    <n v="30090"/>
    <s v="BEHROD"/>
    <n v="61648"/>
    <s v="Nisha Sharma"/>
    <s v="NO"/>
    <d v="2019-03-29T00:00:00"/>
    <s v="VINOD KUMAR"/>
    <d v="1973-01-01T00:00:00"/>
    <s v="SURESH KUMAR PATEL"/>
    <s v="FY 2017"/>
    <s v="Female"/>
    <s v="RENT"/>
    <s v="Fully Paid"/>
    <s v="No"/>
    <s v="XLG"/>
    <s v="A"/>
    <s v="A3"/>
    <s v="JLG30K"/>
    <x v="4"/>
    <s v="JAIPUR"/>
    <s v="Hindu"/>
    <s v="Source Verified"/>
    <s v="RAJASTHAN"/>
    <s v="Yes"/>
    <s v="Y"/>
    <s v="N"/>
    <n v="1"/>
    <s v="INDIVIDUAL"/>
    <n v="12000"/>
    <n v="12000"/>
    <n v="12000"/>
    <s v=" 36 months"/>
    <n v="7.4200000000000002E-2"/>
    <n v="12928.06718"/>
    <n v="12928.07"/>
    <n v="12000"/>
    <n v="15.79"/>
    <n v="928.07"/>
    <n v="0"/>
    <n v="0"/>
    <n v="0"/>
  </r>
  <r>
    <s v="RJ"/>
    <s v="0010XLG61766"/>
    <n v="40"/>
    <s v="10055-MAHESH KUMAR PATEL"/>
    <s v="301-DBS"/>
    <s v="Ropar"/>
    <s v="SC"/>
    <n v="30016"/>
    <s v="BEHROD"/>
    <n v="61767"/>
    <s v="Nisha Malhotra"/>
    <s v="NO"/>
    <d v="2019-03-22T15:35:00"/>
    <s v="SANDEEP KUMAR"/>
    <d v="1980-01-01T00:00:00"/>
    <s v="AMIT KUMAR"/>
    <s v="FY 2017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Y"/>
    <s v="N"/>
    <n v="1"/>
    <s v="INDIVIDUAL"/>
    <n v="8000"/>
    <n v="8000"/>
    <n v="8000"/>
    <s v=" 60 months"/>
    <n v="0.1807"/>
    <n v="12048.12"/>
    <n v="12048.12"/>
    <n v="8000"/>
    <n v="10.82"/>
    <n v="4048.12"/>
    <n v="0"/>
    <n v="0"/>
    <n v="0"/>
  </r>
  <r>
    <s v="RJ"/>
    <s v="0010XLG61737"/>
    <n v="40"/>
    <s v="10055-MAHESH KUMAR PATEL"/>
    <s v="301-DBS"/>
    <s v="Fatehgarh Sahib"/>
    <s v="SC"/>
    <n v="30021"/>
    <s v="BEHROD"/>
    <n v="61738"/>
    <s v="Kavya Gupta"/>
    <s v="NO"/>
    <d v="2019-03-22T15:35:00"/>
    <s v="SANDEEP KUMAR"/>
    <d v="1978-01-01T00:00:00"/>
    <s v="AMIT KUMAR"/>
    <s v="FY 2017"/>
    <s v="Female"/>
    <s v="RENT"/>
    <s v="Fully Paid"/>
    <s v="No"/>
    <s v="XLG"/>
    <s v="D"/>
    <s v="D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6589999999999999"/>
    <n v="6073.5393960000001"/>
    <n v="6073.54"/>
    <n v="5000"/>
    <n v="16.75"/>
    <n v="1073.54"/>
    <n v="0"/>
    <n v="0"/>
    <n v="0"/>
  </r>
  <r>
    <s v="RJ"/>
    <s v="0010XLG61871"/>
    <n v="40"/>
    <s v="10055-MAHESH KUMAR PATEL"/>
    <s v="301-DBS"/>
    <s v="Sangrur"/>
    <s v="SC"/>
    <n v="30085"/>
    <s v="BEHROD"/>
    <n v="61872"/>
    <s v="Aarav Patel"/>
    <s v="NO"/>
    <d v="2019-04-01T00:00:00"/>
    <s v="SATENDRA PAL SINGH"/>
    <d v="1973-01-01T00:00:00"/>
    <s v="AYUSH KUMAR SINGH"/>
    <s v="FY 2017"/>
    <s v="Female"/>
    <s v="MORTGAGE"/>
    <s v="Fully Paid"/>
    <s v="No"/>
    <s v="XLG"/>
    <s v="A"/>
    <s v="A2"/>
    <s v="JLG30K"/>
    <x v="1"/>
    <s v="JAIPUR"/>
    <s v="Hindu"/>
    <s v="Source Verified"/>
    <s v="RAJASTHAN"/>
    <s v="Yes"/>
    <s v="N"/>
    <s v="N"/>
    <n v="0"/>
    <s v="INDIVIDUAL"/>
    <n v="12000"/>
    <n v="12000"/>
    <n v="11975"/>
    <s v=" 36 months"/>
    <n v="6.6199999999999995E-2"/>
    <n v="12482.4234"/>
    <n v="12456.42"/>
    <n v="12000"/>
    <n v="11.7"/>
    <n v="482.42"/>
    <n v="0"/>
    <n v="0"/>
    <n v="0"/>
  </r>
  <r>
    <s v="RJ"/>
    <s v="0010XLG61765"/>
    <n v="40"/>
    <s v="10055-MAHESH KUMAR PATEL"/>
    <s v="301-DBS"/>
    <s v="Fatehgarh Sahib"/>
    <s v="SC"/>
    <n v="30016"/>
    <s v="BEHROD"/>
    <n v="61766"/>
    <s v="Laksh Verma"/>
    <s v="NO"/>
    <d v="2019-03-22T15:35:00"/>
    <s v="SANDEEP KUMAR"/>
    <d v="1972-01-01T00:00:00"/>
    <s v="AMIT KUMAR"/>
    <s v="FY 2017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35000"/>
    <n v="35000"/>
    <n v="34975"/>
    <s v=" 36 months"/>
    <n v="0.1163"/>
    <n v="23851.08"/>
    <n v="23834.15"/>
    <n v="17917.52"/>
    <n v="5.28"/>
    <n v="5206.95"/>
    <n v="0"/>
    <n v="726.61"/>
    <n v="32.601599989999997"/>
  </r>
  <r>
    <s v="RJ"/>
    <s v="0010XLG61677"/>
    <n v="40"/>
    <s v="10055-MAHESH KUMAR PATEL"/>
    <s v="301-DBS"/>
    <s v="Ropar"/>
    <s v="SC"/>
    <n v="30024"/>
    <s v="BEHROD"/>
    <n v="61678"/>
    <s v="Nisha Gupta"/>
    <s v="NO"/>
    <d v="2019-02-19T00:00:00"/>
    <s v="ANKUR KESHARAWANI"/>
    <d v="1977-01-01T00:00:00"/>
    <s v="SURESH KUMAR PATEL"/>
    <s v="FY 2017"/>
    <s v="Female"/>
    <s v="MORTGAGE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60 months"/>
    <n v="0.12620000000000001"/>
    <n v="11175.43542"/>
    <n v="11175.44"/>
    <n v="10000"/>
    <n v="92.51"/>
    <n v="1175.44"/>
    <n v="0"/>
    <n v="0"/>
    <n v="0"/>
  </r>
  <r>
    <s v="RJ"/>
    <s v="0010XLG61682"/>
    <n v="40"/>
    <s v="10043-RAVI MISHRA"/>
    <s v="301-DBS"/>
    <s v="Fatehgarh Sahib"/>
    <s v="SC"/>
    <n v="80011"/>
    <s v="NEEM KA THANA"/>
    <n v="61683"/>
    <s v="Vivaan Mehta"/>
    <s v="NO"/>
    <d v="2019-02-20T00:00:00"/>
    <s v="SATVEER SINGH"/>
    <d v="1977-08-15T00:00:00"/>
    <s v="GAURI SHANKAR"/>
    <s v="FY 2017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Y"/>
    <s v="N"/>
    <n v="3"/>
    <s v="INDIVIDUAL"/>
    <n v="13500"/>
    <n v="13500"/>
    <n v="13500"/>
    <s v=" 36 months"/>
    <n v="9.6699999999999994E-2"/>
    <n v="15606.65"/>
    <n v="15606.65"/>
    <n v="13500"/>
    <n v="37.94"/>
    <n v="2106.65"/>
    <n v="0"/>
    <n v="0"/>
    <n v="0"/>
  </r>
  <r>
    <s v="RJ"/>
    <s v="0010XLG61876"/>
    <n v="40"/>
    <s v="10055-MAHESH KUMAR PATEL"/>
    <s v="301-DBS"/>
    <s v="Fatehgarh Sahib"/>
    <s v="SC"/>
    <n v="30028"/>
    <s v="BEHROD"/>
    <n v="61877"/>
    <s v="Ananya Joshi"/>
    <s v="NO"/>
    <d v="2019-02-20T00:00:00"/>
    <s v="ASEEM KUMAR"/>
    <d v="1977-01-01T00:00:00"/>
    <s v="VIKAS KUMAR MAURYA"/>
    <s v="FY 2017"/>
    <s v="Female"/>
    <s v="MORTGAGE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16000"/>
    <n v="16000"/>
    <n v="15750"/>
    <s v=" 60 months"/>
    <n v="0.16109999999999999"/>
    <n v="8579.8700000000008"/>
    <n v="8445.34"/>
    <n v="4431.8900000000003"/>
    <n v="15.53"/>
    <n v="4147.9799999999996"/>
    <n v="0"/>
    <n v="0"/>
    <n v="0"/>
  </r>
  <r>
    <s v="RJ"/>
    <s v="0010XLG61711"/>
    <n v="40"/>
    <s v="10055-MAHESH KUMAR PATEL"/>
    <s v="301-DBS"/>
    <s v="Sangrur"/>
    <s v="SC"/>
    <n v="30061"/>
    <s v="BEHROD"/>
    <n v="61712"/>
    <s v="Ishaan Mehta"/>
    <s v="NO"/>
    <d v="2019-06-12T00:00:00"/>
    <s v="SURENDRA KUMAR"/>
    <d v="1974-01-01T00:00:00"/>
    <s v="AYUSH KUMAR SINGH"/>
    <s v="FY 2017"/>
    <s v="Female"/>
    <s v="MORTGAGE"/>
    <s v="Fully Paid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15000"/>
    <n v="15000"/>
    <n v="15000"/>
    <s v=" 60 months"/>
    <n v="0.19789999999999999"/>
    <n v="21176.013159999999"/>
    <n v="21176.01"/>
    <n v="15000"/>
    <n v="30.72"/>
    <n v="6176.01"/>
    <n v="0"/>
    <n v="0"/>
    <n v="0"/>
  </r>
  <r>
    <s v="RJ"/>
    <s v="0010XLG61891"/>
    <n v="40"/>
    <s v="10055-MAHESH KUMAR PATEL"/>
    <s v="301-DBS"/>
    <s v="Sangrur"/>
    <s v="SC"/>
    <n v="30037"/>
    <s v="BEHROD"/>
    <n v="61892"/>
    <s v="Aarav Chopra"/>
    <s v="NO"/>
    <d v="2019-03-07T00:00:00"/>
    <s v="SATENDRA PAL SINGH"/>
    <d v="1980-01-01T00:00:00"/>
    <s v="AMIT KUMAR"/>
    <s v="FY 2017"/>
    <s v="Female"/>
    <s v="MORTGAGE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5000"/>
    <n v="15000"/>
    <n v="14725"/>
    <s v=" 36 months"/>
    <n v="7.9100000000000004E-2"/>
    <n v="16899.194589999999"/>
    <n v="16589.38"/>
    <n v="15000"/>
    <n v="19.2"/>
    <n v="1899.19"/>
    <n v="0"/>
    <n v="0"/>
    <n v="0"/>
  </r>
  <r>
    <s v="RJ"/>
    <s v="0010XLG61833"/>
    <n v="40"/>
    <s v="10055-MAHESH KUMAR PATEL"/>
    <s v="301-DBS"/>
    <s v="Patiala"/>
    <s v="SC"/>
    <n v="30048"/>
    <s v="BEHROD"/>
    <n v="61834"/>
    <s v="Diya Gupta"/>
    <s v="NO"/>
    <d v="2019-07-10T00:00:00"/>
    <s v="SURENDRA KUMAR"/>
    <d v="1979-01-01T00:00:00"/>
    <s v="AMIT KUMAR"/>
    <s v="FY 2017"/>
    <s v="Female"/>
    <s v="MORTGAGE"/>
    <s v="Fully Paid"/>
    <s v="No"/>
    <s v="XLG"/>
    <s v="G"/>
    <s v="G5"/>
    <s v="JLG30K"/>
    <x v="1"/>
    <s v="JAIPUR"/>
    <s v="Hindu"/>
    <s v="Verified"/>
    <s v="RAJASTHAN"/>
    <s v="Yes"/>
    <s v="N"/>
    <s v="N"/>
    <n v="0"/>
    <s v="INDIVIDUAL"/>
    <n v="25000"/>
    <n v="19100"/>
    <n v="19100"/>
    <s v=" 60 months"/>
    <n v="0.24590000000000001"/>
    <n v="32724.17"/>
    <n v="32724.17"/>
    <n v="18521.63"/>
    <n v="5.53"/>
    <n v="14202.54"/>
    <n v="0"/>
    <n v="0"/>
    <n v="0"/>
  </r>
  <r>
    <s v="RJ"/>
    <s v="0010XLG61669"/>
    <n v="40"/>
    <s v="10055-MAHESH KUMAR PATEL"/>
    <s v="301-DBS"/>
    <s v="Ropar"/>
    <s v="SC"/>
    <n v="30035"/>
    <s v="BEHROD"/>
    <n v="61670"/>
    <s v="Kavya Nair"/>
    <s v="NO"/>
    <d v="2019-03-07T00:00:00"/>
    <s v="MAINULDDIN"/>
    <d v="1978-01-01T00:00:00"/>
    <s v="SURESH KUMAR PATEL"/>
    <s v="FY 2017"/>
    <s v="Female"/>
    <s v="MORTGAGE"/>
    <s v="Fully Paid"/>
    <s v="No"/>
    <s v="XLG"/>
    <s v="D"/>
    <s v="D2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1719"/>
    <n v="34270.767780000002"/>
    <n v="34236.5"/>
    <n v="25000"/>
    <n v="35.54"/>
    <n v="9270.77"/>
    <n v="0"/>
    <n v="0"/>
    <n v="0"/>
  </r>
  <r>
    <s v="RJ"/>
    <s v="0010XLG61890"/>
    <n v="40"/>
    <s v="10055-MAHESH KUMAR PATEL"/>
    <s v="301-DBS"/>
    <s v="Fatehgarh Sahib"/>
    <s v="SC"/>
    <n v="30073"/>
    <s v="BEHROD"/>
    <n v="61891"/>
    <s v="Aarav Joshi"/>
    <s v="NO"/>
    <d v="2019-03-14T00:00:00"/>
    <s v="MAINULDDIN"/>
    <d v="1976-01-01T00:00:00"/>
    <s v="SURESH KUMAR PATEL"/>
    <s v="FY 2017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8500"/>
    <n v="8500"/>
    <n v="8500"/>
    <s v=" 36 months"/>
    <n v="0.1114"/>
    <n v="10038.30132"/>
    <n v="10038.299999999999"/>
    <n v="8500"/>
    <n v="28.66"/>
    <n v="1538.3"/>
    <n v="0"/>
    <n v="0"/>
    <n v="0"/>
  </r>
  <r>
    <s v="RJ"/>
    <s v="0010XLG61772"/>
    <n v="40"/>
    <s v="10055-MAHESH KUMAR PATEL"/>
    <s v="301-DBS"/>
    <s v="Fatehgarh Sahib"/>
    <s v="SC"/>
    <n v="30031"/>
    <s v="BEHROD"/>
    <n v="61773"/>
    <s v="Diya Chopra"/>
    <s v="NO"/>
    <d v="2019-03-07T00:00:00"/>
    <s v="SURENDRA KUMAR"/>
    <d v="1973-01-01T00:00:00"/>
    <s v="AMIT KUMAR"/>
    <s v="FY 2017"/>
    <s v="Female"/>
    <s v="RENT"/>
    <s v="Fully Paid"/>
    <s v="No"/>
    <s v="XLG"/>
    <s v="F"/>
    <s v="F5"/>
    <s v="JLG30K"/>
    <x v="1"/>
    <s v="JAIPUR"/>
    <s v="Hindu"/>
    <s v="Source Verified"/>
    <s v="RAJASTHAN"/>
    <s v="Yes"/>
    <s v="N"/>
    <s v="N"/>
    <n v="0"/>
    <s v="INDIVIDUAL"/>
    <n v="15000"/>
    <n v="11450"/>
    <n v="11450"/>
    <s v=" 60 months"/>
    <n v="0.22939999999999999"/>
    <n v="2892.87"/>
    <n v="2892.87"/>
    <n v="1003.04"/>
    <n v="34.369999999999997"/>
    <n v="1889.83"/>
    <n v="0"/>
    <n v="0"/>
    <n v="0"/>
  </r>
  <r>
    <s v="RJ"/>
    <s v="0010XLG61889"/>
    <n v="40"/>
    <s v="10055-MAHESH KUMAR PATEL"/>
    <s v="301-DBS"/>
    <s v="Ropar"/>
    <s v="SC"/>
    <n v="30073"/>
    <s v="BEHROD"/>
    <n v="61890"/>
    <s v="Laksh Reddy"/>
    <s v="NO"/>
    <d v="2019-03-14T00:00:00"/>
    <s v="MAINULDDIN"/>
    <d v="1973-01-01T00:00:00"/>
    <s v="SURESH KUMAR PATEL"/>
    <s v="FY 2017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719"/>
    <n v="7483.81"/>
    <n v="7483.81"/>
    <n v="5000"/>
    <n v="18.27"/>
    <n v="2483.81"/>
    <n v="0"/>
    <n v="0"/>
    <n v="0"/>
  </r>
  <r>
    <s v="RJ"/>
    <s v="0010XLG61660"/>
    <n v="40"/>
    <s v="10055-MAHESH KUMAR PATEL"/>
    <s v="301-DBS"/>
    <s v="Ropar"/>
    <s v="SC"/>
    <n v="30064"/>
    <s v="BEHROD"/>
    <n v="61661"/>
    <s v="Nisha Reddy"/>
    <s v="NO"/>
    <d v="2019-03-08T00:00:00"/>
    <s v="PANKAJ SINGH"/>
    <d v="1980-01-01T00:00:00"/>
    <s v="AYUSH KUMAR SINGH"/>
    <s v="FY 2017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5600"/>
    <n v="5600"/>
    <n v="5600"/>
    <s v=" 36 months"/>
    <n v="0.1163"/>
    <n v="6382.4775229999996"/>
    <n v="6382.48"/>
    <n v="5600"/>
    <n v="18.809999999999999"/>
    <n v="782.48"/>
    <n v="0"/>
    <n v="0"/>
    <n v="0"/>
  </r>
  <r>
    <s v="RJ"/>
    <s v="0010XLG61687"/>
    <n v="40"/>
    <s v="10055-MAHESH KUMAR PATEL"/>
    <s v="301-DBS"/>
    <s v="Jalandhar"/>
    <s v="SC"/>
    <n v="30365"/>
    <s v="BEHROD"/>
    <n v="61688"/>
    <s v="Vivaan Malhotra"/>
    <s v="NO"/>
    <d v="2019-07-10T00:00:00"/>
    <s v="ANKUR KESHARAWANI"/>
    <d v="1975-01-01T00:00:00"/>
    <s v="SURESH KUMAR PATEL"/>
    <s v="FY 2017"/>
    <s v="Female"/>
    <s v="RENT"/>
    <s v="Fully Paid"/>
    <s v="No"/>
    <s v="XLG"/>
    <s v="G"/>
    <s v="G4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24399999999999999"/>
    <n v="4777.71"/>
    <n v="4777.71"/>
    <n v="1392.39"/>
    <n v="8.59"/>
    <n v="2775.71"/>
    <n v="0"/>
    <n v="609.61"/>
    <n v="5.85"/>
  </r>
  <r>
    <s v="RJ"/>
    <s v="0010XLG61804"/>
    <n v="40"/>
    <s v="10055-MAHESH KUMAR PATEL"/>
    <s v="301-DBS"/>
    <s v="Jalandhar"/>
    <s v="SC"/>
    <n v="30053"/>
    <s v="BEHROD"/>
    <n v="61805"/>
    <s v="Meera Sharma"/>
    <s v="NO"/>
    <d v="2019-03-25T00:00:00"/>
    <s v="MAINULDDIN"/>
    <d v="1973-01-01T00:00:00"/>
    <s v="AMIT KUMAR"/>
    <s v="FY 2017"/>
    <s v="Female"/>
    <s v="RENT"/>
    <s v="Fully Paid"/>
    <s v="No"/>
    <s v="XLG"/>
    <s v="B"/>
    <s v="B2"/>
    <s v="JLG30K"/>
    <x v="1"/>
    <s v="JAIPUR"/>
    <s v="Hindu"/>
    <s v="Verified"/>
    <s v="RAJASTHAN"/>
    <s v="Yes"/>
    <s v="N"/>
    <s v="N"/>
    <n v="0"/>
    <s v="INDIVIDUAL"/>
    <n v="14400"/>
    <n v="14400"/>
    <n v="14375"/>
    <s v=" 36 months"/>
    <n v="0.1114"/>
    <n v="16507.86723"/>
    <n v="16479.21"/>
    <n v="14400"/>
    <n v="7.25"/>
    <n v="2107.87"/>
    <n v="0"/>
    <n v="0"/>
    <n v="0"/>
  </r>
  <r>
    <s v="RJ"/>
    <s v="0010XLG61839"/>
    <n v="40"/>
    <s v="10055-MAHESH KUMAR PATEL"/>
    <s v="301-DBS"/>
    <s v="Patiala"/>
    <s v="SC"/>
    <n v="30071"/>
    <s v="BEHROD"/>
    <n v="61840"/>
    <s v="Ishaan Gupta"/>
    <s v="NO"/>
    <d v="2019-03-26T00:00:00"/>
    <s v="SANDEEP KUMAR"/>
    <d v="1980-01-01T00:00:00"/>
    <s v="AYUSH KUMAR SINGH"/>
    <s v="FY 2017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7000"/>
    <n v="7000"/>
    <n v="7000"/>
    <s v=" 36 months"/>
    <n v="0.19389999999999999"/>
    <n v="9287.0149820000006"/>
    <n v="9287.01"/>
    <n v="7000"/>
    <n v="8.6"/>
    <n v="2287.0100000000002"/>
    <n v="0"/>
    <n v="0"/>
    <n v="0"/>
  </r>
  <r>
    <s v="RJ"/>
    <s v="0010XLG61671"/>
    <n v="40"/>
    <s v="10055-MAHESH KUMAR PATEL"/>
    <s v="301-DBS"/>
    <s v="Ropar"/>
    <s v="SC"/>
    <n v="30027"/>
    <s v="BEHROD"/>
    <n v="61672"/>
    <s v="Diya Gupta"/>
    <s v="NO"/>
    <d v="2019-03-26T00:00:00"/>
    <s v="SANDEEP KUMAR"/>
    <d v="1973-01-01T00:00:00"/>
    <s v="AYUSH KUMAR SINGH"/>
    <s v="FY 2017"/>
    <s v="Female"/>
    <s v="RENT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807"/>
    <n v="7579.1392580000002"/>
    <n v="7579.14"/>
    <n v="6000"/>
    <n v="31.26"/>
    <n v="1579.14"/>
    <n v="0"/>
    <n v="0"/>
    <n v="0"/>
  </r>
  <r>
    <s v="RJ"/>
    <s v="0010XLG61838"/>
    <n v="40"/>
    <s v="10055-MAHESH KUMAR PATEL"/>
    <s v="301-DBS"/>
    <s v="Fatehgarh Sahib"/>
    <s v="SC"/>
    <n v="30071"/>
    <s v="BEHROD"/>
    <n v="61839"/>
    <s v="Kavya Chopra"/>
    <s v="NO"/>
    <d v="2019-03-26T00:00:00"/>
    <s v="SANDEEP KUMAR"/>
    <d v="1973-01-01T00:00:00"/>
    <s v="AYUSH KUMAR SINGH"/>
    <s v="FY 2017"/>
    <s v="Female"/>
    <s v="RENT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9875"/>
    <n v="9875"/>
    <n v="9875"/>
    <s v=" 60 months"/>
    <n v="0.1807"/>
    <n v="12860.75979"/>
    <n v="12860.76"/>
    <n v="9875"/>
    <n v="67.84"/>
    <n v="2985.76"/>
    <n v="0"/>
    <n v="0"/>
    <n v="0"/>
  </r>
  <r>
    <s v="RJ"/>
    <s v="0010XLG61844"/>
    <n v="40"/>
    <s v="10043-RAVI MISHRA"/>
    <s v="301-DBS"/>
    <s v="Sangrur"/>
    <s v="SC"/>
    <n v="80031"/>
    <s v="NEEM KA THANA"/>
    <n v="61845"/>
    <s v="Ishaan Gupta"/>
    <s v="NO"/>
    <d v="2019-07-09T00:00:00"/>
    <s v="Mahesh Chand"/>
    <d v="1981-01-01T00:00:00"/>
    <s v="GAURI SHANKAR"/>
    <s v="FY 2017"/>
    <s v="Female"/>
    <s v="RENT"/>
    <s v="Fully Paid"/>
    <s v="No"/>
    <s v="XLG"/>
    <s v="F"/>
    <s v="F1"/>
    <s v="JLG30K"/>
    <x v="1"/>
    <s v="JAIPUR"/>
    <s v="Hindu"/>
    <s v="Source Verified"/>
    <s v="RAJASTHAN"/>
    <s v="Yes"/>
    <s v="N"/>
    <s v="N"/>
    <n v="0"/>
    <s v="INDIVIDUAL"/>
    <n v="3500"/>
    <n v="3500"/>
    <n v="3500"/>
    <s v=" 60 months"/>
    <n v="0.21479999999999999"/>
    <n v="5360.5439470000001"/>
    <n v="5360.54"/>
    <n v="3500"/>
    <n v="28.51"/>
    <n v="1860.54"/>
    <n v="0"/>
    <n v="0"/>
    <n v="0"/>
  </r>
  <r>
    <s v="RJ"/>
    <s v="0010XLG61787"/>
    <n v="40"/>
    <s v="10055-MAHESH KUMAR PATEL"/>
    <s v="301-DBS"/>
    <s v="Fatehgarh Sahib"/>
    <s v="SC"/>
    <n v="30075"/>
    <s v="BEHROD"/>
    <n v="61788"/>
    <s v="Diya Joshi"/>
    <s v="NO"/>
    <d v="2019-03-29T00:00:00"/>
    <s v="SURENDRA KUMAR"/>
    <d v="1980-01-01T00:00:00"/>
    <s v="SURESH KUMAR PATEL"/>
    <s v="FY 2017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7100"/>
    <n v="7100"/>
    <n v="7100"/>
    <s v=" 36 months"/>
    <n v="8.8999999999999996E-2"/>
    <n v="8116.1097659999996"/>
    <n v="8116.11"/>
    <n v="7100"/>
    <n v="16.04"/>
    <n v="1016.11"/>
    <n v="0"/>
    <n v="0"/>
    <n v="0"/>
  </r>
  <r>
    <s v="RJ"/>
    <s v="0010XLG61847"/>
    <n v="40"/>
    <s v="10055-MAHESH KUMAR PATEL"/>
    <s v="301-DBS"/>
    <s v="Ropar"/>
    <s v="SC"/>
    <n v="30043"/>
    <s v="BEHROD"/>
    <n v="61848"/>
    <s v="Diya Gupta"/>
    <s v="NO"/>
    <d v="2019-03-15T00:00:00"/>
    <s v="RAKESH KUMAR MEENA"/>
    <d v="1973-01-01T00:00:00"/>
    <s v="SURESH KUMAR PATEL"/>
    <s v="FY 2017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4500"/>
    <n v="4500"/>
    <n v="4475"/>
    <s v=" 36 months"/>
    <n v="5.4199999999999998E-2"/>
    <n v="4852.8896510000004"/>
    <n v="4825.93"/>
    <n v="4500"/>
    <n v="20.49"/>
    <n v="352.89"/>
    <n v="0"/>
    <n v="0"/>
    <n v="0"/>
  </r>
  <r>
    <s v="RJ"/>
    <s v="0010XLG61920"/>
    <n v="40"/>
    <s v="10043-RAVI MISHRA"/>
    <s v="301-DBS"/>
    <s v="Ropar"/>
    <s v="SC"/>
    <n v="80030"/>
    <s v="NEEM KA THANA"/>
    <n v="61921"/>
    <s v="Vivaan Reddy"/>
    <s v="NO"/>
    <d v="2019-07-10T00:00:00"/>
    <s v="ANAND PAL"/>
    <d v="1980-01-01T00:00:00"/>
    <s v="SUMIT KUMAR"/>
    <s v="FY 2017"/>
    <s v="Female"/>
    <s v="MORTGAGE"/>
    <s v="Fully Paid"/>
    <s v="No"/>
    <s v="XLG"/>
    <s v="C"/>
    <s v="C2"/>
    <s v="JLG30K"/>
    <x v="2"/>
    <s v="JAIPUR"/>
    <s v="Hindu"/>
    <s v="Verified"/>
    <s v="RAJASTHAN"/>
    <s v="Yes"/>
    <s v="N"/>
    <s v="N"/>
    <n v="0"/>
    <s v="INDIVIDUAL"/>
    <n v="25475"/>
    <n v="21575"/>
    <n v="21300"/>
    <s v=" 60 months"/>
    <n v="0.13489999999999999"/>
    <n v="7441.98"/>
    <n v="7346.98"/>
    <n v="4112.07"/>
    <n v="20.46"/>
    <n v="3315.78"/>
    <n v="0"/>
    <n v="14.13"/>
    <n v="0"/>
  </r>
  <r>
    <s v="RJ"/>
    <s v="0010XLG61934"/>
    <n v="40"/>
    <s v="10043-RAVI MISHRA"/>
    <s v="301-DBS"/>
    <s v="Ropar"/>
    <s v="SC"/>
    <n v="80508"/>
    <s v="NEEM KA THANA"/>
    <n v="61935"/>
    <s v="Aarav Malhotra"/>
    <s v="NO"/>
    <d v="2019-03-26T00:00:00"/>
    <s v="SUMIT KUMAR SHARMA"/>
    <d v="1977-01-01T00:00:00"/>
    <s v="YAGVENDRA KUMAR"/>
    <s v="FY 2017"/>
    <s v="Female"/>
    <s v="MORTGAGE"/>
    <s v="Fully Paid"/>
    <s v="No"/>
    <s v="XLG"/>
    <s v="C"/>
    <s v="C3"/>
    <s v="JLG30K"/>
    <x v="2"/>
    <s v="JAIPUR"/>
    <s v="Hindu"/>
    <s v="Verified"/>
    <s v="RAJASTHAN"/>
    <s v="Yes"/>
    <s v="N"/>
    <s v="N"/>
    <n v="0"/>
    <s v="INDIVIDUAL"/>
    <n v="5000"/>
    <n v="5000"/>
    <n v="5000"/>
    <s v=" 36 months"/>
    <n v="0.1482"/>
    <n v="5210.0024329999997"/>
    <n v="5210"/>
    <n v="5000"/>
    <n v="26.02"/>
    <n v="210"/>
    <n v="0"/>
    <n v="0"/>
    <n v="0"/>
  </r>
  <r>
    <s v="RJ"/>
    <s v="0010XLG61948"/>
    <n v="40"/>
    <s v="10055-MAHESH KUMAR PATEL"/>
    <s v="301-DBS"/>
    <s v="Patiala"/>
    <s v="SC"/>
    <n v="30032"/>
    <s v="BEHROD"/>
    <n v="61949"/>
    <s v="Aditya Gupta"/>
    <s v="NO"/>
    <d v="2019-03-04T00:00:00"/>
    <s v="VINOD KUMAR"/>
    <d v="1974-05-01T00:00:00"/>
    <s v="VIKAS KUMAR MAURYA"/>
    <s v="FY 2017"/>
    <s v="Female"/>
    <s v="RENT"/>
    <s v="Fully Paid"/>
    <s v="No"/>
    <s v="XLG"/>
    <s v="D"/>
    <s v="D2"/>
    <s v="JLG30K"/>
    <x v="5"/>
    <s v="JAIPUR"/>
    <s v="Hindu"/>
    <s v="Source Verified"/>
    <s v="RAJASTHAN"/>
    <s v="Yes"/>
    <s v="N"/>
    <s v="N"/>
    <n v="0"/>
    <s v="INDIVIDUAL"/>
    <n v="2400"/>
    <n v="2400"/>
    <n v="2375"/>
    <s v=" 36 months"/>
    <n v="0.1719"/>
    <n v="358.01"/>
    <n v="354.29"/>
    <n v="156.1"/>
    <n v="29.98"/>
    <n v="100.67"/>
    <n v="0"/>
    <n v="101.24"/>
    <n v="0.97"/>
  </r>
  <r>
    <s v="RJ"/>
    <s v="0010XLG61955"/>
    <n v="40"/>
    <s v="10055-MAHESH KUMAR PATEL"/>
    <s v="301-DBS"/>
    <s v="Ropar"/>
    <s v="SC"/>
    <n v="30051"/>
    <s v="BEHROD"/>
    <n v="61956"/>
    <s v="Aarav Nair"/>
    <s v="NO"/>
    <d v="2019-03-19T00:00:00"/>
    <s v="SATENDRA PAL SINGH"/>
    <d v="1979-01-06T00:00:00"/>
    <s v="HIMANSHU SINGH"/>
    <s v="FY 2017"/>
    <s v="Female"/>
    <s v="MORTGAGE"/>
    <s v="Fully Paid"/>
    <s v="No"/>
    <s v="XLG"/>
    <s v="A"/>
    <s v="A1"/>
    <s v="JLG30K"/>
    <x v="0"/>
    <s v="JAIPUR"/>
    <s v="Hindu"/>
    <s v="Not Verified"/>
    <s v="RAJASTHAN"/>
    <s v="Yes"/>
    <s v="N"/>
    <s v="N"/>
    <n v="0"/>
    <s v="INDIVIDUAL"/>
    <n v="7200"/>
    <n v="7200"/>
    <n v="7200"/>
    <s v=" 36 months"/>
    <n v="5.4199999999999998E-2"/>
    <n v="7811.5672860000004"/>
    <n v="7811.57"/>
    <n v="7200"/>
    <n v="26.69"/>
    <n v="611.57000000000005"/>
    <n v="0"/>
    <n v="0"/>
    <n v="0"/>
  </r>
  <r>
    <s v="RJ"/>
    <s v="0010XLG61995"/>
    <n v="40"/>
    <s v="10055-MAHESH KUMAR PATEL"/>
    <s v="301-DBS"/>
    <s v="Fatehgarh Sahib"/>
    <s v="SC"/>
    <n v="30062"/>
    <s v="BEHROD"/>
    <n v="61996"/>
    <s v="Ishaan Gupta"/>
    <s v="NO"/>
    <d v="2019-03-13T00:00:00"/>
    <s v="SATENDRA PAL SINGH"/>
    <d v="1981-01-01T00:00:00"/>
    <s v="AMIT KUMAR"/>
    <s v="FY 2017"/>
    <s v="Female"/>
    <s v="RENT"/>
    <s v="Fully Paid"/>
    <s v="No"/>
    <s v="XLG"/>
    <s v="F"/>
    <s v="F5"/>
    <s v="JLG30K"/>
    <x v="0"/>
    <s v="JAIPUR"/>
    <s v="Hindu"/>
    <s v="Verified"/>
    <s v="RAJASTHAN"/>
    <s v="Yes"/>
    <s v="N"/>
    <s v="N"/>
    <n v="0"/>
    <s v="INDIVIDUAL"/>
    <n v="30000"/>
    <n v="19100"/>
    <n v="19050"/>
    <s v=" 60 months"/>
    <n v="0.21740000000000001"/>
    <n v="23025.33784"/>
    <n v="22965.06"/>
    <n v="19100"/>
    <n v="15.64"/>
    <n v="3925.34"/>
    <n v="0"/>
    <n v="0"/>
    <n v="0"/>
  </r>
  <r>
    <s v="RJ"/>
    <s v="0010XLG32488"/>
    <n v="40"/>
    <s v="10055-MAHESH KUMAR PATEL"/>
    <s v="301-DBS"/>
    <s v="Fatehgarh Sahib"/>
    <s v="SC"/>
    <n v="30528"/>
    <s v="BEHROD"/>
    <n v="32489"/>
    <s v="Vivaan Nair"/>
    <s v="NO"/>
    <d v="2019-03-26T00:00:00"/>
    <s v="SURENDRA KUMAR"/>
    <d v="1981-01-01T00:00:00"/>
    <s v="AMIT KUMAR"/>
    <s v="FY 2017"/>
    <s v="Female"/>
    <s v="MORTGAGE"/>
    <s v="Fully Paid"/>
    <s v="No"/>
    <s v="XLG"/>
    <s v="D"/>
    <s v="D4"/>
    <s v="JLG30K"/>
    <x v="0"/>
    <s v="JAIPUR"/>
    <s v="Hindu"/>
    <s v="Verified"/>
    <s v="RAJASTHAN"/>
    <s v="Yes"/>
    <s v="N"/>
    <s v="N"/>
    <n v="0"/>
    <s v="INDIVIDUAL"/>
    <n v="24250"/>
    <n v="24250"/>
    <n v="23975"/>
    <s v=" 60 months"/>
    <n v="0.1807"/>
    <n v="36338.089999999997"/>
    <n v="35925.9"/>
    <n v="23617.94"/>
    <n v="40.68"/>
    <n v="12720.15"/>
    <n v="0"/>
    <n v="0"/>
    <n v="0"/>
  </r>
  <r>
    <s v="RJ"/>
    <s v="0010XLG61971"/>
    <n v="40"/>
    <s v="10055-MAHESH KUMAR PATEL"/>
    <s v="301-DBS"/>
    <s v="Fatehgarh Sahib"/>
    <s v="SC"/>
    <n v="30063"/>
    <s v="BEHROD"/>
    <n v="61972"/>
    <s v="Meera Mehta"/>
    <s v="NO"/>
    <d v="2019-03-19T00:00:00"/>
    <s v="SURENDRA KUMAR"/>
    <d v="1978-01-01T00:00:00"/>
    <s v="AMIT KUMAR"/>
    <s v="FY 2017"/>
    <s v="Female"/>
    <s v="RENT"/>
    <s v="Fully Paid"/>
    <s v="No"/>
    <s v="XLG"/>
    <s v="C"/>
    <s v="C4"/>
    <s v="JLG30K"/>
    <x v="0"/>
    <s v="JAIPUR"/>
    <s v="Hindu"/>
    <s v="Not Verified"/>
    <s v="RAJASTHAN"/>
    <s v="Yes"/>
    <s v="N"/>
    <s v="N"/>
    <n v="0"/>
    <s v="INDIVIDUAL"/>
    <n v="5000"/>
    <n v="5000"/>
    <n v="4975"/>
    <s v=" 36 months"/>
    <n v="0.15620000000000001"/>
    <n v="1625.97"/>
    <n v="1617.85"/>
    <n v="916.41"/>
    <n v="30.72"/>
    <n v="478.15"/>
    <n v="0"/>
    <n v="231.41"/>
    <n v="41.653799999999997"/>
  </r>
  <r>
    <s v="RJ"/>
    <s v="0010XLG61974"/>
    <n v="40"/>
    <s v="10055-MAHESH KUMAR PATEL"/>
    <s v="301-DBS"/>
    <s v="Ropar"/>
    <s v="SC"/>
    <n v="30052"/>
    <s v="BEHROD"/>
    <n v="61975"/>
    <s v="Diya Sharma"/>
    <s v="NO"/>
    <d v="2019-03-26T00:00:00"/>
    <s v="VINOD KUMAR"/>
    <d v="1977-01-01T00:00:00"/>
    <s v="MANEESH KUMAR"/>
    <s v="FY 2017"/>
    <s v="Female"/>
    <s v="MORTGAGE"/>
    <s v="Fully Paid"/>
    <s v="No"/>
    <s v="XLG"/>
    <s v="C"/>
    <s v="C1"/>
    <s v="JLG25K"/>
    <x v="0"/>
    <s v="JAIPUR"/>
    <s v="Hindu"/>
    <s v="Not Verified"/>
    <s v="RAJASTHAN"/>
    <s v="Yes"/>
    <s v="N"/>
    <s v="N"/>
    <n v="0"/>
    <s v="INDIVIDUAL"/>
    <n v="15000"/>
    <n v="15000"/>
    <n v="14750"/>
    <s v=" 36 months"/>
    <n v="0.12870000000000001"/>
    <n v="18160.867470000001"/>
    <n v="17858.189999999999"/>
    <n v="15000"/>
    <n v="19.2"/>
    <n v="3160.87"/>
    <n v="0"/>
    <n v="0"/>
    <n v="0"/>
  </r>
  <r>
    <s v="HR"/>
    <s v="0010XLG62042"/>
    <n v="40"/>
    <s v="10282-NAIM ALI"/>
    <s v="206-DBS"/>
    <s v="Ropar"/>
    <s v="SC"/>
    <n v="50018"/>
    <s v="KARNAL"/>
    <n v="62043"/>
    <s v="Laksh Malhotra"/>
    <s v="NO"/>
    <d v="2019-03-04T00:00:00"/>
    <s v="SACHIN KUMAR"/>
    <d v="1976-01-01T00:00:00"/>
    <s v="INDRAPAL"/>
    <s v="FY 2017"/>
    <s v="Female"/>
    <s v="RENT"/>
    <s v="Fully Paid"/>
    <s v="No"/>
    <s v="XLG"/>
    <s v="D"/>
    <s v="D2"/>
    <s v="JLG30K"/>
    <x v="4"/>
    <s v="KARNAL"/>
    <s v="Hindu"/>
    <s v="Not Verified"/>
    <s v="HARYANA"/>
    <s v="Yes"/>
    <s v="N"/>
    <s v="N"/>
    <n v="0"/>
    <s v="INDIVIDUAL"/>
    <n v="4000"/>
    <n v="4000"/>
    <n v="4000"/>
    <s v=" 36 months"/>
    <n v="0.1719"/>
    <n v="5147.6137090000002"/>
    <n v="5147.6099999999997"/>
    <n v="4000"/>
    <n v="5.53"/>
    <n v="1147.6099999999999"/>
    <n v="0"/>
    <n v="0"/>
    <n v="0"/>
  </r>
  <r>
    <s v="HR"/>
    <s v="0010XLG62040"/>
    <n v="40"/>
    <s v="10282-NAIM ALI"/>
    <s v="206-DBS"/>
    <s v="Ropar"/>
    <s v="SC"/>
    <n v="50018"/>
    <s v="KARNAL"/>
    <n v="62041"/>
    <s v="Ananya Joshi"/>
    <s v="NO"/>
    <d v="2019-03-22T15:35:00"/>
    <s v="SACHIN KUMAR"/>
    <d v="1972-07-05T00:00:00"/>
    <s v="INDRAPAL"/>
    <s v="FY 2017"/>
    <s v="Female"/>
    <s v="MORTGAGE"/>
    <s v="Fully Paid"/>
    <s v="No"/>
    <s v="XLG"/>
    <s v="A"/>
    <s v="A4"/>
    <s v="JLG30K"/>
    <x v="4"/>
    <s v="KARNAL"/>
    <s v="Hindu"/>
    <s v="Verified"/>
    <s v="HARYANA"/>
    <s v="Yes"/>
    <s v="N"/>
    <s v="N"/>
    <n v="0"/>
    <s v="INDIVIDUAL"/>
    <n v="15000"/>
    <n v="15000"/>
    <n v="14450"/>
    <s v=" 36 months"/>
    <n v="7.9100000000000004E-2"/>
    <n v="16708.42945"/>
    <n v="16095.79"/>
    <n v="15000"/>
    <n v="35.54"/>
    <n v="1708.43"/>
    <n v="0"/>
    <n v="0"/>
    <n v="0"/>
  </r>
  <r>
    <s v="HR"/>
    <s v="0010XLG62049"/>
    <n v="40"/>
    <s v="10282-NAIM ALI"/>
    <s v="206-DBS"/>
    <s v="Ropar"/>
    <s v="SC"/>
    <n v="50028"/>
    <s v="KARNAL"/>
    <n v="62050"/>
    <s v="Aarav Reddy"/>
    <s v="NO"/>
    <d v="2019-03-22T15:35:00"/>
    <s v="BASANT  LAL  PAL"/>
    <d v="1975-01-01T00:00:00"/>
    <s v="INDRAPAL"/>
    <s v="FY 2017"/>
    <s v="Female"/>
    <s v="MORTGAGE"/>
    <s v="Fully Paid"/>
    <s v="No"/>
    <s v="XLG"/>
    <s v="F"/>
    <s v="F2"/>
    <s v="JLG30K"/>
    <x v="4"/>
    <s v="KARNAL"/>
    <s v="Hindu"/>
    <s v="Verified"/>
    <s v="HARYANA"/>
    <s v="Yes"/>
    <s v="N"/>
    <s v="N"/>
    <n v="0"/>
    <s v="INDIVIDUAL"/>
    <n v="11000"/>
    <n v="11000"/>
    <n v="11000"/>
    <s v=" 60 months"/>
    <n v="0.21820000000000001"/>
    <n v="18024.27001"/>
    <n v="18024.27"/>
    <n v="11000"/>
    <n v="28.66"/>
    <n v="7024.27"/>
    <n v="0"/>
    <n v="0"/>
    <n v="0"/>
  </r>
  <r>
    <s v="HR"/>
    <s v="0010XLG62142"/>
    <n v="40"/>
    <s v="10204-SAIF  ALI"/>
    <s v="206-DBS"/>
    <s v="Fatehgarh Sahib"/>
    <s v="SC"/>
    <n v="60039"/>
    <s v="PANIPAT"/>
    <n v="62143"/>
    <s v="Ananya Gupta"/>
    <s v="NO"/>
    <d v="2019-03-08T00:00:00"/>
    <s v="SACHIN KUMAR"/>
    <d v="1977-07-20T00:00:00"/>
    <s v="BHARAT BHUSHAN"/>
    <s v="FY 2017"/>
    <s v="Female"/>
    <s v="RENT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1500"/>
    <n v="1500"/>
    <n v="1500"/>
    <s v=" 36 months"/>
    <n v="0.1163"/>
    <n v="1514.73"/>
    <n v="1514.73"/>
    <n v="1500"/>
    <n v="34.369999999999997"/>
    <n v="14.73"/>
    <n v="0"/>
    <n v="0"/>
    <n v="0"/>
  </r>
  <r>
    <s v="HR"/>
    <s v="0010XLG62145"/>
    <n v="40"/>
    <s v="10028-AAYUSH PANDEY"/>
    <s v="206-DBS"/>
    <s v="Fatehgarh Sahib"/>
    <s v="SC"/>
    <n v="70020"/>
    <s v="KURUKSHETRA"/>
    <n v="62146"/>
    <s v="Kavya Malhotra"/>
    <s v="NO"/>
    <d v="2019-03-26T00:00:00"/>
    <s v="VIPUL"/>
    <d v="1974-01-01T00:00:00"/>
    <s v="RINKU"/>
    <s v="FY 2017"/>
    <s v="Female"/>
    <s v="MORTGAGE"/>
    <s v="Fully Paid"/>
    <s v="No"/>
    <s v="XLG"/>
    <s v="D"/>
    <s v="D4"/>
    <s v="JLG30K"/>
    <x v="1"/>
    <s v="KARNAL"/>
    <s v="Hindu"/>
    <s v="Verified"/>
    <s v="HARYANA"/>
    <s v="Yes"/>
    <s v="N"/>
    <s v="N"/>
    <n v="0"/>
    <s v="INDIVIDUAL"/>
    <n v="35000"/>
    <n v="23650"/>
    <n v="23625"/>
    <s v=" 60 months"/>
    <n v="0.16889999999999999"/>
    <n v="28534.366750000001"/>
    <n v="28504.2"/>
    <n v="23650"/>
    <n v="18.27"/>
    <n v="4884.37"/>
    <n v="0"/>
    <n v="0"/>
    <n v="0"/>
  </r>
  <r>
    <s v="HR"/>
    <s v="0010XLG62088"/>
    <n v="40"/>
    <s v="10282-NAIM ALI"/>
    <s v="206-DBS"/>
    <s v="Ropar"/>
    <s v="SC"/>
    <n v="50443"/>
    <s v="KARNAL"/>
    <n v="62089"/>
    <s v="Meera Malhotra"/>
    <s v="NO"/>
    <d v="2019-03-14T00:00:00"/>
    <s v="JITENDRA SINGH"/>
    <d v="1973-01-01T00:00:00"/>
    <s v="JITENDRA SINGH"/>
    <s v="FY 2017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4200"/>
    <n v="4200"/>
    <n v="4175"/>
    <s v=" 36 months"/>
    <n v="0.1163"/>
    <n v="4995.32"/>
    <n v="4965.59"/>
    <n v="4200"/>
    <n v="18.809999999999999"/>
    <n v="795.32"/>
    <n v="0"/>
    <n v="0"/>
    <n v="0"/>
  </r>
  <r>
    <s v="HR"/>
    <s v="0010XLG62186"/>
    <n v="40"/>
    <s v="10282-NAIM ALI"/>
    <s v="206-DBS"/>
    <s v="Ropar"/>
    <s v="SC"/>
    <n v="50057"/>
    <s v="KARNAL"/>
    <n v="62187"/>
    <s v="Nisha Patel"/>
    <s v="NO"/>
    <d v="2019-07-10T00:00:00"/>
    <s v="BHANU PRATAP SINGH"/>
    <d v="1974-01-01T00:00:00"/>
    <s v="SANJAY KUMAR SHARMA"/>
    <s v="FY 2017"/>
    <s v="Female"/>
    <s v="RENT"/>
    <s v="Fully Paid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9750"/>
    <n v="9750"/>
    <n v="9750"/>
    <s v=" 36 months"/>
    <n v="0.1719"/>
    <n v="4919.8500000000004"/>
    <n v="4919.8500000000004"/>
    <n v="2954.54"/>
    <n v="8.59"/>
    <n v="1565.95"/>
    <n v="0"/>
    <n v="399.36"/>
    <n v="3.9"/>
  </r>
  <r>
    <s v="HR"/>
    <s v="0010XLG62235"/>
    <n v="40"/>
    <s v="10282-NAIM ALI"/>
    <s v="206-DBS"/>
    <s v="Patiala"/>
    <s v="SC"/>
    <n v="50020"/>
    <s v="KARNAL"/>
    <n v="62236"/>
    <s v="Diya Reddy"/>
    <s v="NO"/>
    <d v="2019-02-28T00:00:00"/>
    <s v="PINKU"/>
    <d v="1973-01-01T00:00:00"/>
    <s v="VINAY KUMAR KESRI"/>
    <s v="FY 2017"/>
    <s v="Female"/>
    <s v="RENT"/>
    <s v="Fully Paid"/>
    <s v="No"/>
    <s v="XLG"/>
    <s v="A"/>
    <s v="A1"/>
    <s v="JLG30K"/>
    <x v="2"/>
    <s v="KARNAL"/>
    <s v="Hindu"/>
    <s v="Source Verified"/>
    <s v="HARYANA"/>
    <s v="Yes"/>
    <s v="N"/>
    <s v="N"/>
    <n v="0"/>
    <s v="INDIVIDUAL"/>
    <n v="5000"/>
    <n v="5000"/>
    <n v="4925"/>
    <s v=" 36 months"/>
    <n v="5.4199999999999998E-2"/>
    <n v="5316.4418470000001"/>
    <n v="5236.7"/>
    <n v="5000"/>
    <n v="7.25"/>
    <n v="316.44"/>
    <n v="0"/>
    <n v="0"/>
    <n v="0"/>
  </r>
  <r>
    <s v="HR"/>
    <s v="0010XLG62241"/>
    <n v="40"/>
    <s v="10903-HEMANT SHUKLA"/>
    <s v="206-DBS"/>
    <s v="Sangrur"/>
    <s v="SC"/>
    <n v="20038"/>
    <s v="PALWAL"/>
    <n v="62242"/>
    <s v="Ananya Mehta"/>
    <s v="NO"/>
    <d v="2019-03-19T00:00:00"/>
    <s v="MANOJ KUMAR"/>
    <d v="1977-01-01T00:00:00"/>
    <s v="KOMAL SINGH CHAUHAN"/>
    <s v="FY 2017"/>
    <s v="Female"/>
    <s v="RENT"/>
    <s v="Fully Paid"/>
    <s v="No"/>
    <s v="XLG"/>
    <s v="A"/>
    <s v="A4"/>
    <s v="JLG30K"/>
    <x v="5"/>
    <s v="KARNAL"/>
    <s v="Hindu"/>
    <s v="Not Verified"/>
    <s v="HARYANA"/>
    <s v="Yes"/>
    <s v="N"/>
    <s v="N"/>
    <n v="0"/>
    <s v="INDIVIDUAL"/>
    <n v="7000"/>
    <n v="7000"/>
    <n v="7000"/>
    <s v=" 36 months"/>
    <n v="7.9100000000000004E-2"/>
    <n v="7395.982884"/>
    <n v="7395.98"/>
    <n v="7000"/>
    <n v="8.6"/>
    <n v="395.98"/>
    <n v="0"/>
    <n v="0"/>
    <n v="0"/>
  </r>
  <r>
    <s v="HR"/>
    <s v="0010XLG62288"/>
    <n v="40"/>
    <s v="10204-SAIF  ALI"/>
    <s v="206-DBS"/>
    <s v="Ropar"/>
    <s v="SC"/>
    <n v="60079"/>
    <s v="PANIPAT"/>
    <n v="62289"/>
    <s v="Aditya Nair"/>
    <s v="NO"/>
    <d v="2019-07-08T00:00:00"/>
    <s v="Amit Kumar"/>
    <d v="1976-05-05T00:00:00"/>
    <s v="ANSHUL SHARMA"/>
    <s v="FY 2017"/>
    <s v="Female"/>
    <s v="MORTGAGE"/>
    <s v="Fully Paid"/>
    <s v="No"/>
    <s v="XLG"/>
    <s v="C"/>
    <s v="C5"/>
    <s v="JLG30K"/>
    <x v="0"/>
    <s v="KARNAL"/>
    <s v="Hindu"/>
    <s v="Verified"/>
    <s v="HARYANA"/>
    <s v="Yes"/>
    <s v="Y"/>
    <s v="N"/>
    <n v="1"/>
    <s v="INDIVIDUAL"/>
    <n v="10000"/>
    <n v="10000"/>
    <n v="9975"/>
    <s v=" 36 months"/>
    <n v="0.16109999999999999"/>
    <n v="12631.54313"/>
    <n v="12599.96"/>
    <n v="10000.030000000001"/>
    <n v="31.26"/>
    <n v="2631.51"/>
    <n v="0"/>
    <n v="0"/>
    <n v="0"/>
  </r>
  <r>
    <s v="HR"/>
    <s v="0010XLG62327"/>
    <n v="40"/>
    <s v="10282-NAIM ALI"/>
    <s v="206-DBS"/>
    <s v="Ropar"/>
    <s v="SC"/>
    <n v="50028"/>
    <s v="KARNAL"/>
    <n v="62328"/>
    <s v="Diya Joshi"/>
    <s v="NO"/>
    <d v="2019-03-26T00:00:00"/>
    <s v="BASANT  LAL  PAL"/>
    <d v="1973-01-01T00:00:00"/>
    <s v="INDRAPAL"/>
    <s v="FY 2017"/>
    <s v="Female"/>
    <s v="RENT"/>
    <s v="Fully Paid"/>
    <s v="No"/>
    <s v="XLG"/>
    <s v="C"/>
    <s v="C3"/>
    <s v="JLG30K"/>
    <x v="0"/>
    <s v="KARNAL"/>
    <s v="Hindu"/>
    <s v="Source Verified"/>
    <s v="HARYANA"/>
    <s v="Yes"/>
    <s v="N"/>
    <s v="N"/>
    <n v="0"/>
    <s v="INDIVIDUAL"/>
    <n v="2500"/>
    <n v="2500"/>
    <n v="2475"/>
    <s v=" 36 months"/>
    <n v="0.1482"/>
    <n v="3111.8903190000001"/>
    <n v="3080.77"/>
    <n v="2500"/>
    <n v="67.84"/>
    <n v="611.89"/>
    <n v="0"/>
    <n v="0"/>
    <n v="0"/>
  </r>
  <r>
    <s v="HR"/>
    <s v="0010XLG62266"/>
    <n v="40"/>
    <s v="10282-NAIM ALI"/>
    <s v="206-DBS"/>
    <s v="Ropar"/>
    <s v="SC"/>
    <n v="50049"/>
    <s v="KARNAL"/>
    <n v="62267"/>
    <s v="Aditya Nair"/>
    <s v="NO"/>
    <d v="2019-03-08T00:00:00"/>
    <s v="BASANT  LAL  PAL"/>
    <d v="1978-01-01T00:00:00"/>
    <s v="INDRAPAL"/>
    <s v="FY 2017"/>
    <s v="Female"/>
    <s v="RENT"/>
    <s v="Fully Paid"/>
    <s v="No"/>
    <s v="XLG"/>
    <s v="B"/>
    <s v="B2"/>
    <s v="JLG30K"/>
    <x v="0"/>
    <s v="KARNAL"/>
    <s v="Hindu"/>
    <s v="Verified"/>
    <s v="HARYANA"/>
    <s v="Yes"/>
    <s v="N"/>
    <s v="N"/>
    <n v="0"/>
    <s v="INDIVIDUAL"/>
    <n v="11000"/>
    <n v="11000"/>
    <n v="11000"/>
    <s v=" 36 months"/>
    <n v="0.1114"/>
    <n v="12990.77353"/>
    <n v="12990.77"/>
    <n v="11000"/>
    <n v="28.51"/>
    <n v="1990.77"/>
    <n v="0"/>
    <n v="0"/>
    <n v="0"/>
  </r>
  <r>
    <s v="HR"/>
    <s v="0010XLG62299"/>
    <n v="40"/>
    <s v="10903-HEMANT SHUKLA"/>
    <s v="206-DBS"/>
    <s v="Fatehgarh Sahib"/>
    <s v="SC"/>
    <n v="20802"/>
    <s v="PALWAL"/>
    <n v="62300"/>
    <s v="Meera Sharma"/>
    <s v="NO"/>
    <d v="2019-03-18T00:00:00"/>
    <s v="RINKU SHARMA"/>
    <d v="1980-01-01T00:00:00"/>
    <s v="DILEEP KUMAR"/>
    <s v="FY 2017"/>
    <s v="Female"/>
    <s v="MORTGAGE"/>
    <s v="Fully Paid"/>
    <s v="No"/>
    <s v="XLG"/>
    <s v="B"/>
    <s v="B2"/>
    <s v="JLG30K"/>
    <x v="0"/>
    <s v="KARNAL"/>
    <s v="Hindu"/>
    <s v="Source Verified"/>
    <s v="HARYANA"/>
    <s v="Yes"/>
    <s v="N"/>
    <s v="N"/>
    <n v="0"/>
    <s v="INDIVIDUAL"/>
    <n v="6000"/>
    <n v="6000"/>
    <n v="6000"/>
    <s v=" 36 months"/>
    <n v="0.1114"/>
    <n v="7085.8291010000003"/>
    <n v="7085.83"/>
    <n v="6000"/>
    <n v="16.04"/>
    <n v="1085.83"/>
    <n v="0"/>
    <n v="0"/>
    <n v="0"/>
  </r>
  <r>
    <s v="HR"/>
    <s v="0010XLG62269"/>
    <n v="40"/>
    <s v="10282-NAIM ALI"/>
    <s v="206-DBS"/>
    <s v="Fatehgarh Sahib"/>
    <s v="SC"/>
    <n v="50026"/>
    <s v="KARNAL"/>
    <n v="62270"/>
    <s v="Vivaan Reddy"/>
    <s v="NO"/>
    <d v="2019-03-11T00:00:00"/>
    <s v="JITENDRA SINGH"/>
    <d v="1978-01-01T00:00:00"/>
    <s v="PRAVEEN KUMAR"/>
    <s v="FY 2017"/>
    <s v="Female"/>
    <s v="OWN"/>
    <s v="Fully Paid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12000"/>
    <n v="12000"/>
    <n v="12000"/>
    <s v=" 60 months"/>
    <n v="8.4900000000000003E-2"/>
    <n v="14506.85"/>
    <n v="14506.85"/>
    <n v="11744.56"/>
    <n v="20.49"/>
    <n v="2762.29"/>
    <n v="0"/>
    <n v="0"/>
    <n v="0"/>
  </r>
  <r>
    <s v="HR"/>
    <s v="0010XLG62324"/>
    <n v="40"/>
    <s v="10282-NAIM ALI"/>
    <s v="206-DBS"/>
    <s v="Fatehgarh Sahib"/>
    <s v="SC"/>
    <n v="50065"/>
    <s v="KARNAL"/>
    <n v="62325"/>
    <s v="Laksh Verma"/>
    <s v="NO"/>
    <d v="2019-03-27T00:00:00"/>
    <s v="SANJAY KUMAR SHARMA"/>
    <d v="1972-01-01T00:00:00"/>
    <s v="SANJAY KUMAR SHARMA"/>
    <s v="FY 2017"/>
    <s v="Female"/>
    <s v="MORTGAGE"/>
    <s v="Fully Paid"/>
    <s v="No"/>
    <s v="XLG"/>
    <s v="D"/>
    <s v="D1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6589999999999999"/>
    <n v="20237.973590000001"/>
    <n v="20237.97"/>
    <n v="15000"/>
    <n v="20.46"/>
    <n v="5237.97"/>
    <n v="0"/>
    <n v="0"/>
    <n v="0"/>
  </r>
  <r>
    <s v="HR"/>
    <s v="0010XLG62277"/>
    <n v="40"/>
    <s v="10204-SAIF  ALI"/>
    <s v="206-DBS"/>
    <s v="Fatehgarh Sahib"/>
    <s v="SC"/>
    <n v="60005"/>
    <s v="PANIPAT"/>
    <n v="62278"/>
    <s v="Kavya Sharma"/>
    <s v="NO"/>
    <d v="2019-02-13T00:00:00"/>
    <s v="Amit Kumar"/>
    <d v="1975-01-01T00:00:00"/>
    <s v="ANSHUL SHARMA"/>
    <s v="FY 2017"/>
    <s v="Female"/>
    <s v="RENT"/>
    <s v="Fully Paid"/>
    <s v="No"/>
    <s v="XLG"/>
    <s v="C"/>
    <s v="C3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0.1482"/>
    <n v="4979.1144080000004"/>
    <n v="4979.1099999999997"/>
    <n v="4000"/>
    <n v="26.02"/>
    <n v="979.11"/>
    <n v="0"/>
    <n v="0"/>
    <n v="0"/>
  </r>
  <r>
    <s v="HR"/>
    <s v="0010XLG62304"/>
    <n v="40"/>
    <s v="10204-SAIF  ALI"/>
    <s v="206-DBS"/>
    <s v="Ropar"/>
    <s v="SC"/>
    <n v="60026"/>
    <s v="PANIPAT"/>
    <n v="62305"/>
    <s v="Aditya Chopra"/>
    <s v="NO"/>
    <d v="2019-03-01T00:00:00"/>
    <s v="SACHIN KUMAR"/>
    <d v="1978-01-01T00:00:00"/>
    <s v="BHARAT BHUSHAN"/>
    <s v="FY 2017"/>
    <s v="Female"/>
    <s v="OWN"/>
    <s v="Fully Paid"/>
    <s v="No"/>
    <s v="XLG"/>
    <s v="D"/>
    <s v="D2"/>
    <s v="JLG30K"/>
    <x v="0"/>
    <s v="KARNAL"/>
    <s v="Hindu"/>
    <s v="Verified"/>
    <s v="HARYANA"/>
    <s v="Yes"/>
    <s v="N"/>
    <s v="N"/>
    <n v="0"/>
    <s v="INDIVIDUAL"/>
    <n v="27575"/>
    <n v="17800"/>
    <n v="17550"/>
    <s v=" 60 months"/>
    <n v="0.15989999999999999"/>
    <n v="25188.320019999999"/>
    <n v="24834.55"/>
    <n v="17800"/>
    <n v="29.98"/>
    <n v="7388.32"/>
    <n v="0"/>
    <n v="0"/>
    <n v="0"/>
  </r>
  <r>
    <s v="PB"/>
    <s v="0010XLG62350"/>
    <n v="40"/>
    <s v="10420-MUNENDRA  SINGH"/>
    <s v="102-DBS"/>
    <s v="Ropar"/>
    <s v="SC"/>
    <n v="100009"/>
    <s v="PATIALA"/>
    <n v="62351"/>
    <s v="Laksh Malhotra"/>
    <s v="NO"/>
    <d v="2019-03-14T00:00:00"/>
    <s v="AKSHAY GUPTA"/>
    <d v="1979-01-01T00:00:00"/>
    <s v="AKSHAY GUPTA"/>
    <s v="FY 2017"/>
    <s v="Female"/>
    <s v="RENT"/>
    <s v="Fully Paid"/>
    <s v="No"/>
    <s v="XLG"/>
    <s v="C"/>
    <s v="C1"/>
    <s v="JLG30K"/>
    <x v="4"/>
    <s v="LUDHIANA"/>
    <s v="Hindu"/>
    <s v="Not Verified"/>
    <s v="PUNJAB"/>
    <s v="Yes"/>
    <s v="N"/>
    <s v="N"/>
    <n v="0"/>
    <s v="INDIVIDUAL"/>
    <n v="4000"/>
    <n v="4000"/>
    <n v="4000"/>
    <s v=" 36 months"/>
    <n v="0.12870000000000001"/>
    <n v="4842.8826760000002"/>
    <n v="4842.88"/>
    <n v="4000"/>
    <n v="26.69"/>
    <n v="842.88"/>
    <n v="0"/>
    <n v="0"/>
    <n v="0"/>
  </r>
  <r>
    <s v="PB"/>
    <s v="0010XLG62362"/>
    <n v="40"/>
    <s v="10037-RAJESH PRATAP"/>
    <s v="102-DBS"/>
    <s v="Fatehgarh Sahib"/>
    <s v="SC"/>
    <n v="110027"/>
    <s v="SANGRUR"/>
    <n v="62363"/>
    <s v="Diya Patel"/>
    <s v="NO"/>
    <d v="2019-03-06T00:00:00"/>
    <s v="SUBHASH CHANDRA"/>
    <d v="1978-01-01T00:00:00"/>
    <s v="SACHIN KUMAR"/>
    <s v="FY 2017"/>
    <s v="Female"/>
    <s v="MORTGAGE"/>
    <s v="Fully Paid"/>
    <s v="No"/>
    <s v="XLG"/>
    <s v="D"/>
    <s v="D4"/>
    <s v="JLG30K"/>
    <x v="4"/>
    <s v="LUDHIANA"/>
    <s v="Hindu"/>
    <s v="Verified"/>
    <s v="PUNJAB"/>
    <s v="Yes"/>
    <s v="N"/>
    <s v="N"/>
    <n v="0"/>
    <s v="INDIVIDUAL"/>
    <n v="4000"/>
    <n v="4000"/>
    <n v="4000"/>
    <s v=" 36 months"/>
    <n v="0.1807"/>
    <n v="5118.6768670000001"/>
    <n v="5118.68"/>
    <n v="4000"/>
    <n v="15.64"/>
    <n v="1118.68"/>
    <n v="0"/>
    <n v="0"/>
    <n v="0"/>
  </r>
  <r>
    <s v="PB"/>
    <s v="0010XLG62360"/>
    <n v="40"/>
    <s v="10037-RAJESH PRATAP"/>
    <s v="102-DBS"/>
    <s v="Ropar"/>
    <s v="SC"/>
    <n v="1030204"/>
    <s v="SANGRUR"/>
    <n v="62361"/>
    <s v="Vivaan Verma"/>
    <s v="NO"/>
    <d v="2019-02-14T00:00:00"/>
    <s v="SUBHASH CHANDRA"/>
    <d v="1973-01-01T00:00:00"/>
    <s v="NITISH"/>
    <s v="FY 2017"/>
    <s v="Female"/>
    <s v="RENT"/>
    <s v="Fully Paid"/>
    <s v="No"/>
    <s v="XLG"/>
    <s v="B"/>
    <s v="B4"/>
    <s v="JLG30K"/>
    <x v="4"/>
    <s v="LUDHIANA"/>
    <s v="Hindu"/>
    <s v="Source Verified"/>
    <s v="PUNJAB"/>
    <s v="Yes"/>
    <s v="N"/>
    <s v="N"/>
    <n v="0"/>
    <s v="INDIVIDUAL"/>
    <n v="8000"/>
    <n v="8000"/>
    <n v="7975"/>
    <s v=" 36 months"/>
    <n v="0.1212"/>
    <n v="3961.42"/>
    <n v="3949.05"/>
    <n v="2192.13"/>
    <n v="40.68"/>
    <n v="968.75"/>
    <n v="0"/>
    <n v="800.54"/>
    <n v="144.09719999999999"/>
  </r>
  <r>
    <s v="PB"/>
    <s v="0010XLG62357"/>
    <n v="40"/>
    <s v="10037-RAJESH PRATAP"/>
    <s v="102-DBS"/>
    <s v="Ropar"/>
    <s v="SC"/>
    <n v="110958"/>
    <s v="SANGRUR"/>
    <n v="62358"/>
    <s v="Diya Sharma"/>
    <s v="NO"/>
    <d v="2019-03-06T00:00:00"/>
    <s v="SUBHASH CHANDRA"/>
    <d v="1976-01-01T00:00:00"/>
    <s v="SACHIN KUMAR"/>
    <s v="FY 2017"/>
    <s v="Female"/>
    <s v="MORTGAGE"/>
    <s v="Fully Paid"/>
    <s v="No"/>
    <s v="XLG"/>
    <s v="D"/>
    <s v="D5"/>
    <s v="JLG30K"/>
    <x v="4"/>
    <s v="LUDHIANA"/>
    <s v="Hindu"/>
    <s v="Verified"/>
    <s v="PUNJAB"/>
    <s v="Yes"/>
    <s v="N"/>
    <s v="N"/>
    <n v="0"/>
    <s v="INDIVIDUAL"/>
    <n v="27000"/>
    <n v="27000"/>
    <n v="26725"/>
    <s v=" 60 months"/>
    <n v="0.18490000000000001"/>
    <n v="29820.276860000002"/>
    <n v="29516.55"/>
    <n v="27000"/>
    <n v="30.72"/>
    <n v="2820.28"/>
    <n v="0"/>
    <n v="0"/>
    <n v="0"/>
  </r>
  <r>
    <s v="PB"/>
    <s v="0010XLG62402"/>
    <n v="40"/>
    <s v="10037-RAJESH PRATAP"/>
    <s v="102-DBS"/>
    <s v="Ropar"/>
    <s v="SC"/>
    <n v="110027"/>
    <s v="SANGRUR"/>
    <n v="62403"/>
    <s v="Ananya Mehta"/>
    <s v="NO"/>
    <d v="2019-03-06T00:00:00"/>
    <s v="SUBHASH CHANDRA"/>
    <d v="1977-01-01T00:00:00"/>
    <s v="SACHIN KUMAR"/>
    <s v="FY 2017"/>
    <s v="Female"/>
    <s v="MORTGAGE"/>
    <s v="Fully Paid"/>
    <s v="No"/>
    <s v="XLG"/>
    <s v="C"/>
    <s v="C1"/>
    <s v="JLG30K"/>
    <x v="2"/>
    <s v="LUDHIANA"/>
    <s v="Hindu"/>
    <s v="Not Verified"/>
    <s v="PUNJAB"/>
    <s v="Yes"/>
    <s v="N"/>
    <s v="N"/>
    <n v="0"/>
    <s v="INDIVIDUAL"/>
    <n v="9775"/>
    <n v="9775"/>
    <n v="9750"/>
    <s v=" 60 months"/>
    <n v="0.12870000000000001"/>
    <n v="12189.76945"/>
    <n v="12158.59"/>
    <n v="9775"/>
    <n v="19.2"/>
    <n v="2414.77"/>
    <n v="0"/>
    <n v="0"/>
    <n v="0"/>
  </r>
  <r>
    <s v="PB"/>
    <s v="0010XLG62398"/>
    <n v="40"/>
    <s v="10037-RAJESH PRATAP"/>
    <s v="102-DBS"/>
    <s v="Patiala"/>
    <s v="SC"/>
    <n v="110032"/>
    <s v="SANGRUR"/>
    <n v="62399"/>
    <s v="Meera Sharma"/>
    <s v="NO"/>
    <d v="2019-07-10T00:00:00"/>
    <s v="AWAKSH"/>
    <d v="1976-01-01T00:00:00"/>
    <s v="YOGESH KUMAR YADAV"/>
    <s v="FY 2017"/>
    <s v="Female"/>
    <s v="MORTGAGE"/>
    <s v="Fully Paid"/>
    <s v="No"/>
    <s v="XLG"/>
    <s v="A"/>
    <s v="A4"/>
    <s v="JLG30K"/>
    <x v="2"/>
    <s v="LUDHIANA"/>
    <s v="Hindu"/>
    <s v="Not Verified"/>
    <s v="PUNJAB"/>
    <s v="Yes"/>
    <s v="N"/>
    <s v="N"/>
    <n v="0"/>
    <s v="INDIVIDUAL"/>
    <n v="5000"/>
    <n v="5000"/>
    <n v="5000"/>
    <s v=" 36 months"/>
    <n v="7.9100000000000004E-2"/>
    <n v="5633.0499259999997"/>
    <n v="5633.05"/>
    <n v="5000"/>
    <n v="5.53"/>
    <n v="633.04999999999995"/>
    <n v="0"/>
    <n v="0"/>
    <n v="0"/>
  </r>
  <r>
    <s v="PB"/>
    <s v="0010XLG62409"/>
    <n v="40"/>
    <s v="10037-RAJESH PRATAP"/>
    <s v="102-DBS"/>
    <s v="Patiala"/>
    <s v="SC"/>
    <n v="110929"/>
    <s v="SANGRUR"/>
    <n v="62410"/>
    <s v="Laksh Joshi"/>
    <s v="NO"/>
    <d v="2019-03-06T00:00:00"/>
    <s v="SUBHASH CHANDRA"/>
    <d v="1980-01-01T00:00:00"/>
    <s v="SACHIN KUMAR"/>
    <s v="FY 2017"/>
    <s v="Female"/>
    <s v="MORTGAGE"/>
    <s v="Fully Paid"/>
    <s v="No"/>
    <s v="XLG"/>
    <s v="D"/>
    <s v="D5"/>
    <s v="JLG30K"/>
    <x v="5"/>
    <s v="LUDHIANA"/>
    <s v="Hindu"/>
    <s v="Not Verified"/>
    <s v="PUNJAB"/>
    <s v="Yes"/>
    <s v="N"/>
    <s v="N"/>
    <n v="0"/>
    <s v="INDIVIDUAL"/>
    <n v="15000"/>
    <n v="15000"/>
    <n v="14750"/>
    <s v=" 36 months"/>
    <n v="0.18490000000000001"/>
    <n v="19655.171890000001"/>
    <n v="19327.59"/>
    <n v="15000"/>
    <n v="35.54"/>
    <n v="4655.17"/>
    <n v="0"/>
    <n v="0"/>
    <n v="0"/>
  </r>
  <r>
    <s v="PB"/>
    <s v="0010XLG62435"/>
    <n v="40"/>
    <s v="10420-MUNENDRA  SINGH"/>
    <s v="102-DBS"/>
    <s v="Patiala"/>
    <s v="SC"/>
    <n v="100039"/>
    <s v="PATIALA"/>
    <n v="62436"/>
    <s v="Vivaan Mehta"/>
    <s v="NO"/>
    <d v="2019-04-03T00:00:00"/>
    <s v="ARUN KUMAR"/>
    <d v="1979-01-01T00:00:00"/>
    <s v="ARUN KUMAR"/>
    <s v="FY 2017"/>
    <s v="Female"/>
    <s v="RENT"/>
    <s v="Fully Paid"/>
    <s v="No"/>
    <s v="XLG"/>
    <s v="A"/>
    <s v="A3"/>
    <s v="JLG30K"/>
    <x v="0"/>
    <s v="LUDHIANA"/>
    <s v="Hindu"/>
    <s v="Not Verified"/>
    <s v="PUNJAB"/>
    <s v="Yes"/>
    <s v="N"/>
    <s v="N"/>
    <n v="0"/>
    <s v="INDIVIDUAL"/>
    <n v="6000"/>
    <n v="6000"/>
    <n v="6000"/>
    <s v=" 36 months"/>
    <n v="7.4200000000000002E-2"/>
    <n v="6710.9969860000001"/>
    <n v="6711"/>
    <n v="6000"/>
    <n v="28.66"/>
    <n v="711"/>
    <n v="0"/>
    <n v="0"/>
    <n v="0"/>
  </r>
  <r>
    <s v="PB"/>
    <s v="0010XLG62444"/>
    <n v="40"/>
    <s v="10420-MUNENDRA  SINGH"/>
    <s v="102-DBS"/>
    <s v="Fatehgarh Sahib"/>
    <s v="SC"/>
    <n v="100016"/>
    <s v="PATIALA"/>
    <n v="62445"/>
    <s v="Ananya Chopra"/>
    <s v="NO"/>
    <d v="2019-03-14T00:00:00"/>
    <s v="ARUN TYAGI"/>
    <d v="1981-01-01T00:00:00"/>
    <s v="AVTAR SINGH"/>
    <s v="FY 2017"/>
    <s v="Female"/>
    <s v="MORTGAGE"/>
    <s v="Fully Paid"/>
    <s v="No"/>
    <s v="XLG"/>
    <s v="B"/>
    <s v="B2"/>
    <s v="JLG30K"/>
    <x v="0"/>
    <s v="LUDHIANA"/>
    <s v="Hindu"/>
    <s v="Verified"/>
    <s v="PUNJAB"/>
    <s v="Yes"/>
    <s v="N"/>
    <s v="N"/>
    <n v="0"/>
    <s v="INDIVIDUAL"/>
    <n v="15000"/>
    <n v="15000"/>
    <n v="14975"/>
    <s v=" 36 months"/>
    <n v="0.1114"/>
    <n v="17260.275809999999"/>
    <n v="17231.509999999998"/>
    <n v="15000"/>
    <n v="34.369999999999997"/>
    <n v="2260.2800000000002"/>
    <n v="0"/>
    <n v="0"/>
    <n v="0"/>
  </r>
  <r>
    <s v="PB"/>
    <s v="0010XLG62427"/>
    <n v="40"/>
    <s v="10420-MUNENDRA  SINGH"/>
    <s v="102-DBS"/>
    <s v="Fatehgarh Sahib"/>
    <s v="SC"/>
    <n v="100012"/>
    <s v="PATIALA"/>
    <n v="62428"/>
    <s v="Ananya Reddy"/>
    <s v="NO"/>
    <d v="2019-03-14T00:00:00"/>
    <s v="MANPREET SINGH"/>
    <d v="1978-01-01T00:00:00"/>
    <s v="AVTAR SINGH"/>
    <s v="FY 2017"/>
    <s v="Female"/>
    <s v="OWN"/>
    <s v="Fully Paid"/>
    <s v="No"/>
    <s v="XLG"/>
    <s v="B"/>
    <s v="B4"/>
    <s v="JLG30K"/>
    <x v="0"/>
    <s v="LUDHIANA"/>
    <s v="Hindu"/>
    <s v="Verified"/>
    <s v="PUNJAB"/>
    <s v="Yes"/>
    <s v="N"/>
    <s v="N"/>
    <n v="0"/>
    <s v="INDIVIDUAL"/>
    <n v="9725"/>
    <n v="9725"/>
    <n v="9725"/>
    <s v=" 36 months"/>
    <n v="0.1212"/>
    <n v="4101.5"/>
    <n v="4101.5"/>
    <n v="2493.7199999999998"/>
    <n v="18.27"/>
    <n v="1177.72"/>
    <n v="16.12508936"/>
    <n v="413.94"/>
    <n v="3.96"/>
  </r>
  <r>
    <s v="PB"/>
    <s v="0010XLG62428"/>
    <n v="40"/>
    <s v="10037-RAJESH PRATAP"/>
    <s v="102-DBS"/>
    <s v="Sangrur"/>
    <s v="SC"/>
    <n v="110009"/>
    <s v="SANGRUR"/>
    <n v="62429"/>
    <s v="Meera Patel"/>
    <s v="NO"/>
    <d v="2019-02-22T00:00:00"/>
    <s v="SUGREEV"/>
    <d v="1979-01-01T00:00:00"/>
    <s v="NITISH"/>
    <s v="FY 2017"/>
    <s v="Female"/>
    <s v="OWN"/>
    <s v="Fully Paid"/>
    <s v="No"/>
    <s v="XLG"/>
    <s v="C"/>
    <s v="C4"/>
    <s v="JLG30K"/>
    <x v="0"/>
    <s v="LUDHIANA"/>
    <s v="Hindu"/>
    <s v="Not Verified"/>
    <s v="PUNJAB"/>
    <s v="Yes"/>
    <s v="N"/>
    <s v="N"/>
    <n v="0"/>
    <s v="INDIVIDUAL"/>
    <n v="2000"/>
    <n v="2000"/>
    <n v="2000"/>
    <s v=" 36 months"/>
    <n v="0.15620000000000001"/>
    <n v="2479.0392019999999"/>
    <n v="2479.04"/>
    <n v="2000"/>
    <n v="18.809999999999999"/>
    <n v="479.04"/>
    <n v="0"/>
    <n v="0"/>
    <n v="0"/>
  </r>
  <r>
    <s v="UP"/>
    <s v="0010XLG62862"/>
    <n v="40"/>
    <s v="10469-MANISH  PANDEY"/>
    <s v="176-DBS"/>
    <s v="Ropar"/>
    <s v="SC"/>
    <n v="910018"/>
    <s v="MATHURA"/>
    <n v="62863"/>
    <s v="Ananya Joshi"/>
    <s v="NO"/>
    <d v="2018-08-20T00:00:00"/>
    <s v="SUNIL KUMAR"/>
    <d v="1975-01-01T00:00:00"/>
    <s v="SUNIL KUMAR"/>
    <s v="FY 2017"/>
    <s v="Female"/>
    <s v="RENT"/>
    <s v="Net-Off"/>
    <s v="No"/>
    <s v="XLG"/>
    <s v="D"/>
    <s v="D1"/>
    <s v="JLG30K"/>
    <x v="4"/>
    <s v="BULANDSHAHR"/>
    <s v="Hindu"/>
    <s v="Verified"/>
    <s v="UTTAR PRADESH"/>
    <s v="Yes"/>
    <s v="N"/>
    <s v="N"/>
    <n v="0"/>
    <s v="INDIVIDUAL"/>
    <n v="10000"/>
    <n v="10000"/>
    <n v="10000"/>
    <s v=" 60 months"/>
    <n v="0.16589999999999999"/>
    <n v="2792.36"/>
    <n v="2792.36"/>
    <n v="667.96"/>
    <n v="8.59"/>
    <n v="802.64"/>
    <n v="0"/>
    <n v="1321.76"/>
    <n v="237.91679999999999"/>
  </r>
  <r>
    <s v="UP"/>
    <s v="0010XLG62781"/>
    <n v="40"/>
    <s v="10469-MANISH  PANDEY"/>
    <s v="176-DBS"/>
    <s v="Patiala"/>
    <s v="SC"/>
    <n v="910171"/>
    <s v="MATHURA"/>
    <n v="62782"/>
    <s v="Kavya Verma"/>
    <s v="NO"/>
    <d v="2018-08-29T00:00:00"/>
    <s v="RAM AVTAR"/>
    <d v="1976-01-01T00:00:00"/>
    <s v="ROHIT MISHRA"/>
    <s v="FY 2017"/>
    <s v="Female"/>
    <s v="RENT"/>
    <s v="Net-Off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7125"/>
    <n v="7125"/>
    <n v="7125"/>
    <s v=" 36 months"/>
    <n v="9.6699999999999994E-2"/>
    <n v="8236.8021370000006"/>
    <n v="8236.7999999999993"/>
    <n v="7125"/>
    <n v="7.25"/>
    <n v="1111.8"/>
    <n v="0"/>
    <n v="0"/>
    <n v="0"/>
  </r>
  <r>
    <s v="UP"/>
    <s v="0010XLG62749"/>
    <n v="40"/>
    <s v="10057-NANDI SHANKAR"/>
    <s v="176-DBS"/>
    <s v="Ropar"/>
    <s v="SC"/>
    <n v="10059"/>
    <s v="BULANDSHAHAR"/>
    <n v="62750"/>
    <s v="Aditya Malhotra"/>
    <s v="NO"/>
    <d v="2019-03-07T00:00:00"/>
    <s v="KRISHNA PRATAP SINGH"/>
    <d v="1980-01-01T00:00:00"/>
    <s v="KRISHNA PRATAP SINGH"/>
    <s v="FY 2017"/>
    <s v="Female"/>
    <s v="MORTGAGE"/>
    <s v="Net-Off"/>
    <s v="No"/>
    <s v="XLG"/>
    <s v="A"/>
    <s v="A3"/>
    <s v="JLG30K"/>
    <x v="4"/>
    <s v="BULANDSHAHR"/>
    <s v="Hindu"/>
    <s v="Not Verified"/>
    <s v="UTTAR PRADESH"/>
    <s v="Yes"/>
    <s v="N"/>
    <s v="N"/>
    <n v="0"/>
    <s v="INDIVIDUAL"/>
    <n v="5400"/>
    <n v="5400"/>
    <n v="4875"/>
    <s v=" 36 months"/>
    <n v="7.4200000000000002E-2"/>
    <n v="5744.7093919999998"/>
    <n v="5186.2"/>
    <n v="5400"/>
    <n v="8.6"/>
    <n v="344.71"/>
    <n v="0"/>
    <n v="0"/>
    <n v="0"/>
  </r>
  <r>
    <s v="UP"/>
    <s v="0010XLG62783"/>
    <n v="40"/>
    <s v="10161-RAM AVTAR"/>
    <s v="176-DBS"/>
    <s v="Jalandhar"/>
    <s v="SC"/>
    <n v="980144"/>
    <s v="AGRA"/>
    <n v="62784"/>
    <s v="Kavya Verma"/>
    <s v="NO"/>
    <d v="2019-01-31T00:00:00"/>
    <s v="YOGESH"/>
    <d v="1972-01-01T00:00:00"/>
    <s v="CHANDRA SHEKHAR"/>
    <s v="FY 2017"/>
    <s v="Female"/>
    <s v="MORTGAGE"/>
    <s v="Net-Off"/>
    <s v="No"/>
    <s v="XLG"/>
    <s v="C"/>
    <s v="C5"/>
    <s v="JLG30K"/>
    <x v="4"/>
    <s v="BULANDSHAHR"/>
    <s v="Hindu"/>
    <s v="Not Verified"/>
    <s v="UTTAR PRADESH"/>
    <s v="Yes"/>
    <s v="N"/>
    <s v="N"/>
    <n v="0"/>
    <s v="INDIVIDUAL"/>
    <n v="13225"/>
    <n v="13225"/>
    <n v="13225"/>
    <s v=" 36 months"/>
    <n v="0.16109999999999999"/>
    <n v="16637.82274"/>
    <n v="16637.82"/>
    <n v="13225.03"/>
    <n v="31.26"/>
    <n v="3412.79"/>
    <n v="0"/>
    <n v="0"/>
    <n v="0"/>
  </r>
  <r>
    <s v="UP"/>
    <s v="0010XLG62736"/>
    <n v="40"/>
    <s v="10469-MANISH  PANDEY"/>
    <s v="176-DBS"/>
    <s v="Ropar"/>
    <s v="SC"/>
    <n v="910014"/>
    <s v="MATHURA"/>
    <n v="62737"/>
    <s v="Meera Nair"/>
    <s v="NO"/>
    <d v="2018-12-10T00:00:00"/>
    <s v="SUNIL KUMAR"/>
    <d v="1980-01-01T00:00:00"/>
    <s v="SONU GIRI"/>
    <s v="FY 2017"/>
    <s v="Female"/>
    <s v="RENT"/>
    <s v="Net-Off"/>
    <s v="No"/>
    <s v="XLG"/>
    <s v="D"/>
    <s v="D1"/>
    <s v="JLG30K"/>
    <x v="4"/>
    <s v="BULANDSHAHR"/>
    <s v="Hindu"/>
    <s v="Not Verified"/>
    <s v="UTTAR PRADESH"/>
    <s v="Yes"/>
    <s v="N"/>
    <s v="N"/>
    <n v="0"/>
    <s v="INDIVIDUAL"/>
    <n v="2000"/>
    <n v="2000"/>
    <n v="2000"/>
    <s v=" 36 months"/>
    <n v="0.16589999999999999"/>
    <n v="2329.5616599999998"/>
    <n v="2329.56"/>
    <n v="2000"/>
    <n v="28.51"/>
    <n v="329.56"/>
    <n v="0"/>
    <n v="0"/>
    <n v="0"/>
  </r>
  <r>
    <s v="UP"/>
    <s v="0010XLG62759"/>
    <n v="40"/>
    <s v="10469-MANISH  PANDEY"/>
    <s v="176-DBS"/>
    <s v="Kurukshetra"/>
    <s v="SC"/>
    <n v="910045"/>
    <s v="MATHURA"/>
    <n v="62760"/>
    <s v="Aditya Nair"/>
    <s v="NO"/>
    <d v="2018-09-24T00:00:00"/>
    <s v="RAM AVTAR"/>
    <d v="1979-01-01T00:00:00"/>
    <s v="MOHIT KUMAR"/>
    <s v="FY 2017"/>
    <s v="Female"/>
    <s v="MORTGAGE"/>
    <s v="Net-Off"/>
    <s v="No"/>
    <s v="XLG"/>
    <s v="E"/>
    <s v="E2"/>
    <s v="JLG30K"/>
    <x v="4"/>
    <s v="BULANDSHAHR"/>
    <s v="Hindu"/>
    <s v="Verified"/>
    <s v="UTTAR PRADESH"/>
    <s v="Yes"/>
    <s v="N"/>
    <s v="N"/>
    <n v="0"/>
    <s v="INDIVIDUAL"/>
    <n v="30000"/>
    <n v="20550"/>
    <n v="20525"/>
    <s v=" 60 months"/>
    <n v="0.19789999999999999"/>
    <n v="27218.757959999999"/>
    <n v="27185.65"/>
    <n v="20550"/>
    <n v="2.54"/>
    <n v="6668.76"/>
    <n v="0"/>
    <n v="0"/>
    <n v="0"/>
  </r>
  <r>
    <s v="UP"/>
    <s v="0010XLG62773"/>
    <n v="40"/>
    <s v="10057-NANDI SHANKAR"/>
    <s v="176-DBS"/>
    <s v="Karnal"/>
    <s v="SC"/>
    <n v="10022"/>
    <s v="BULANDSHAHAR"/>
    <n v="62774"/>
    <s v="Meera Patel"/>
    <s v="NO"/>
    <d v="2018-12-14T00:00:00"/>
    <s v="SONU RAGHUVANSHI"/>
    <d v="1975-01-01T00:00:00"/>
    <s v="DHEERAJ KUMAR MISHRA"/>
    <s v="FY 2017"/>
    <s v="Female"/>
    <s v="RENT"/>
    <s v="Net-Off"/>
    <s v="No"/>
    <s v="XLG"/>
    <s v="A"/>
    <s v="A4"/>
    <s v="JLG30K"/>
    <x v="4"/>
    <s v="BULANDSHAHR"/>
    <s v="Hindu"/>
    <s v="Not Verified"/>
    <s v="UTTAR PRADESH"/>
    <s v="Yes"/>
    <s v="Y"/>
    <s v="N"/>
    <n v="1"/>
    <s v="INDIVIDUAL"/>
    <n v="12000"/>
    <n v="12000"/>
    <n v="12000"/>
    <s v=" 36 months"/>
    <n v="7.9100000000000004E-2"/>
    <n v="13519.373589999999"/>
    <n v="13519.37"/>
    <n v="12000"/>
    <n v="4.03"/>
    <n v="1519.37"/>
    <n v="0"/>
    <n v="0"/>
    <n v="0"/>
  </r>
  <r>
    <s v="UP"/>
    <s v="0010XLG62814"/>
    <n v="40"/>
    <s v="10469-MANISH  PANDEY"/>
    <s v="176-DBS"/>
    <s v="Ropar"/>
    <s v="SC"/>
    <n v="910008"/>
    <s v="MATHURA"/>
    <n v="62815"/>
    <s v="Vivaan Nair"/>
    <s v="NO"/>
    <d v="2018-09-24T00:00:00"/>
    <s v="MANJEET KUMAR"/>
    <d v="1973-06-19T00:00:00"/>
    <s v="SANJIV KUMAR MISHRA"/>
    <s v="FY 2017"/>
    <s v="Female"/>
    <s v="MORTGAGE"/>
    <s v="Net-Off"/>
    <s v="No"/>
    <s v="XLG"/>
    <s v="A"/>
    <s v="A2"/>
    <s v="JLG30K"/>
    <x v="4"/>
    <s v="BULANDSHAHR"/>
    <s v="Hindu"/>
    <s v="Not Verified"/>
    <s v="UTTAR PRADESH"/>
    <s v="Yes"/>
    <s v="N"/>
    <s v="N"/>
    <n v="0"/>
    <s v="INDIVIDUAL"/>
    <n v="4000"/>
    <n v="4000"/>
    <n v="4000"/>
    <s v=" 36 months"/>
    <n v="6.6199999999999995E-2"/>
    <n v="4352.9504900000002"/>
    <n v="4352.95"/>
    <n v="4000"/>
    <n v="4.99"/>
    <n v="352.95"/>
    <n v="0"/>
    <n v="0"/>
    <n v="0"/>
  </r>
  <r>
    <s v="UP"/>
    <s v="0010XLG63058"/>
    <n v="40"/>
    <s v="10469-MANISH  PANDEY"/>
    <s v="176-DBS"/>
    <s v="Fatehgarh Sahib"/>
    <s v="SC"/>
    <n v="910018"/>
    <s v="MATHURA"/>
    <n v="63059"/>
    <s v="Ishaan Malhotra"/>
    <s v="NO"/>
    <d v="2018-08-20T00:00:00"/>
    <s v="SUNIL KUMAR"/>
    <d v="1973-01-01T00:00:00"/>
    <s v="SUNIL KUMAR"/>
    <s v="FY 2017"/>
    <s v="Female"/>
    <s v="RENT"/>
    <s v="Net-Off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7000"/>
    <n v="7000"/>
    <n v="7000"/>
    <s v=" 60 months"/>
    <n v="0.1719"/>
    <n v="7394.7472019999996"/>
    <n v="7394.75"/>
    <n v="7000"/>
    <n v="3.34"/>
    <n v="394.75"/>
    <n v="0"/>
    <n v="0"/>
    <n v="0"/>
  </r>
  <r>
    <s v="UP"/>
    <s v="0010XLG63028"/>
    <n v="40"/>
    <s v="10057-NANDI SHANKAR"/>
    <s v="176-DBS"/>
    <s v="Sangrur"/>
    <s v="SC"/>
    <n v="10047"/>
    <s v="BULANDSHAHAR"/>
    <n v="63029"/>
    <s v="Meera Nair"/>
    <s v="NO"/>
    <d v="2018-12-24T00:00:00"/>
    <s v="RAVINDRA KUMAR"/>
    <d v="1973-01-01T00:00:00"/>
    <s v="UMA SHANKAR YADAV"/>
    <s v="FY 2017"/>
    <s v="Female"/>
    <s v="RENT"/>
    <s v="Net-Off"/>
    <s v="No"/>
    <s v="XLG"/>
    <s v="B"/>
    <s v="B3"/>
    <s v="JLG30K"/>
    <x v="1"/>
    <s v="BULANDSHAHR"/>
    <s v="Hindu"/>
    <s v="Not Verified"/>
    <s v="UTTAR PRADESH"/>
    <s v="Yes"/>
    <s v="Y"/>
    <s v="N"/>
    <n v="1"/>
    <s v="INDIVIDUAL"/>
    <n v="8000"/>
    <n v="8000"/>
    <n v="8000"/>
    <s v=" 36 months"/>
    <n v="0.1163"/>
    <n v="9514.8577069999992"/>
    <n v="9514.86"/>
    <n v="8000"/>
    <n v="4.25"/>
    <n v="1514.86"/>
    <n v="0"/>
    <n v="0"/>
    <n v="0"/>
  </r>
  <r>
    <s v="UP"/>
    <s v="0010XLG62914"/>
    <n v="40"/>
    <s v="10057-NANDI SHANKAR"/>
    <s v="176-DBS"/>
    <s v="Ropar"/>
    <s v="SC"/>
    <n v="10013"/>
    <s v="BULANDSHAHAR"/>
    <n v="62915"/>
    <s v="Aditya Gupta"/>
    <s v="NO"/>
    <d v="2019-01-30T00:00:00"/>
    <s v="RAVINDRA KUMAR"/>
    <d v="1975-01-01T00:00:00"/>
    <s v="UMA SHANKAR YADAV"/>
    <s v="FY 2017"/>
    <s v="Female"/>
    <s v="MORTGAGE"/>
    <s v="Net-Off"/>
    <s v="No"/>
    <s v="XLG"/>
    <s v="A"/>
    <s v="A1"/>
    <s v="JLG25K"/>
    <x v="1"/>
    <s v="BULANDSHAHR"/>
    <s v="Hindu"/>
    <s v="Source Verified"/>
    <s v="UTTAR PRADESH"/>
    <s v="Yes"/>
    <s v="N"/>
    <s v="N"/>
    <n v="0"/>
    <s v="INDIVIDUAL"/>
    <n v="8000"/>
    <n v="8000"/>
    <n v="8000"/>
    <s v=" 36 months"/>
    <n v="5.4199999999999998E-2"/>
    <n v="8469.6184030000004"/>
    <n v="8469.6200000000008"/>
    <n v="8000"/>
    <n v="2.54"/>
    <n v="469.62"/>
    <n v="0"/>
    <n v="0"/>
    <n v="0"/>
  </r>
  <r>
    <s v="UP"/>
    <s v="0010XLG62922"/>
    <n v="40"/>
    <s v="10469-MANISH  PANDEY"/>
    <s v="176-DBS"/>
    <s v="Fatehgarh Sahib"/>
    <s v="SC"/>
    <n v="910045"/>
    <s v="MATHURA"/>
    <n v="62923"/>
    <s v="Aditya Mehta"/>
    <s v="NO"/>
    <d v="2018-09-24T00:00:00"/>
    <s v="RAM AVTAR"/>
    <d v="1974-01-01T00:00:00"/>
    <s v="MOHIT KUMAR"/>
    <s v="FY 2017"/>
    <s v="Female"/>
    <s v="MORTGAGE"/>
    <s v="Net-Off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200"/>
    <n v="1200"/>
    <n v="1200"/>
    <s v=" 36 months"/>
    <n v="9.6699999999999994E-2"/>
    <n v="1313.513715"/>
    <n v="1313.51"/>
    <n v="1200"/>
    <n v="4.03"/>
    <n v="113.51"/>
    <n v="0"/>
    <n v="0"/>
    <n v="0"/>
  </r>
  <r>
    <s v="UP"/>
    <s v="0010XLG63038"/>
    <n v="40"/>
    <s v="10469-MANISH  PANDEY"/>
    <s v="176-DBS"/>
    <s v="Samrala"/>
    <s v="SC"/>
    <n v="910047"/>
    <s v="MATHURA"/>
    <n v="63039"/>
    <s v="Aarav Mehta"/>
    <s v="NO"/>
    <d v="2018-08-28T00:00:00"/>
    <s v="ANKIT KUMAR"/>
    <d v="1978-10-20T00:00:00"/>
    <s v="ROHIT MISHRA"/>
    <s v="FY 2017"/>
    <s v="Female"/>
    <s v="RENT"/>
    <s v="Net-Off"/>
    <s v="No"/>
    <s v="XLG"/>
    <s v="A"/>
    <s v="A5"/>
    <s v="JLG30K"/>
    <x v="1"/>
    <s v="BULANDSHAHR"/>
    <s v="Hindu"/>
    <s v="Not Verified"/>
    <s v="UTTAR PRADESH"/>
    <s v="Yes"/>
    <s v="N"/>
    <s v="N"/>
    <n v="0"/>
    <s v="INDIVIDUAL"/>
    <n v="14400"/>
    <n v="14400"/>
    <n v="14400"/>
    <s v=" 36 months"/>
    <n v="8.8999999999999996E-2"/>
    <n v="15337.03068"/>
    <n v="15337.03"/>
    <n v="14400"/>
    <n v="4.99"/>
    <n v="937.03"/>
    <n v="0"/>
    <n v="0"/>
    <n v="0"/>
  </r>
  <r>
    <s v="UP"/>
    <s v="0010XLG63062"/>
    <n v="40"/>
    <s v="10161-RAM AVTAR"/>
    <s v="176-DBS"/>
    <s v="Samrala"/>
    <s v="SC"/>
    <n v="980122"/>
    <s v="AGRA"/>
    <n v="63063"/>
    <s v="Aarav Mehta"/>
    <s v="NO"/>
    <d v="2019-03-06T00:00:00"/>
    <s v="YOGESH"/>
    <d v="1981-01-01T00:00:00"/>
    <s v="CHANDRA SHEKHAR"/>
    <s v="FY 2017"/>
    <s v="Female"/>
    <s v="OWN"/>
    <s v="Net-Off"/>
    <s v="No"/>
    <s v="XLG"/>
    <s v="C"/>
    <s v="C3"/>
    <s v="JLG30K"/>
    <x v="1"/>
    <s v="BULANDSHAHR"/>
    <s v="Hindu"/>
    <s v="Source Verified"/>
    <s v="UTTAR PRADESH"/>
    <s v="Yes"/>
    <s v="N"/>
    <s v="N"/>
    <n v="0"/>
    <s v="INDIVIDUAL"/>
    <n v="22000"/>
    <n v="22000"/>
    <n v="22000"/>
    <s v=" 60 months"/>
    <n v="0.1482"/>
    <n v="30718.73"/>
    <n v="30718.73"/>
    <n v="21463.68"/>
    <n v="3.34"/>
    <n v="9255.0499999999993"/>
    <n v="0"/>
    <n v="0"/>
    <n v="0"/>
  </r>
  <r>
    <s v="UP"/>
    <s v="0010XLG62966"/>
    <n v="40"/>
    <s v="10469-MANISH  PANDEY"/>
    <s v="176-DBS"/>
    <s v="Patiala"/>
    <s v="SC"/>
    <n v="910182"/>
    <s v="MATHURA"/>
    <n v="62967"/>
    <s v="Nisha Malhotra"/>
    <s v="NO"/>
    <d v="2018-10-08T00:00:00"/>
    <s v="MANJEET KUMAR"/>
    <d v="1974-01-01T00:00:00"/>
    <s v="MOHIT KUMAR"/>
    <s v="FY 2017"/>
    <s v="Female"/>
    <s v="OWN"/>
    <s v="Net-Off"/>
    <s v="No"/>
    <s v="XLG"/>
    <s v="B"/>
    <s v="B1"/>
    <s v="JLG30K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9.9900000000000003E-2"/>
    <n v="11267.697270000001"/>
    <n v="11267.7"/>
    <n v="10000"/>
    <n v="4.25"/>
    <n v="1267.7"/>
    <n v="0"/>
    <n v="0"/>
    <n v="0"/>
  </r>
  <r>
    <s v="UP"/>
    <s v="0010XLG63083"/>
    <n v="40"/>
    <s v="10469-MANISH  PANDEY"/>
    <s v="176-DBS"/>
    <s v="Jalandhar"/>
    <s v="SC"/>
    <n v="910048"/>
    <s v="MATHURA"/>
    <n v="63084"/>
    <s v="Ishaan Reddy"/>
    <s v="NO"/>
    <d v="2018-09-24T00:00:00"/>
    <s v="SANJIV KUMAR MISHRA"/>
    <d v="1975-01-01T00:00:00"/>
    <s v="SANJIV KUMAR MISHRA"/>
    <s v="FY 2017"/>
    <s v="Female"/>
    <s v="MORTGAGE"/>
    <s v="Net-Off"/>
    <s v="No"/>
    <s v="XLG"/>
    <s v="F"/>
    <s v="F2"/>
    <s v="JLG30K"/>
    <x v="2"/>
    <s v="BULANDSHAHR"/>
    <s v="Hindu"/>
    <s v="Verified"/>
    <s v="UTTAR PRADESH"/>
    <s v="Yes"/>
    <s v="N"/>
    <s v="N"/>
    <n v="0"/>
    <s v="INDIVIDUAL"/>
    <n v="35000"/>
    <n v="24125"/>
    <n v="24100"/>
    <s v=" 60 months"/>
    <n v="0.20619999999999999"/>
    <n v="13225.93"/>
    <n v="13212.24"/>
    <n v="5500.88"/>
    <n v="2.54"/>
    <n v="7440.92"/>
    <n v="0"/>
    <n v="284.13"/>
    <n v="16.667999989999998"/>
  </r>
  <r>
    <s v="UP"/>
    <s v="0010XLG63186"/>
    <n v="40"/>
    <s v="10469-MANISH  PANDEY"/>
    <s v="176-DBS"/>
    <s v="Ropar"/>
    <s v="SC"/>
    <n v="910219"/>
    <s v="MATHURA"/>
    <n v="63187"/>
    <s v="Laksh Chopra"/>
    <s v="NO"/>
    <d v="2018-08-20T00:00:00"/>
    <s v="RAM NARESH"/>
    <d v="1978-01-01T00:00:00"/>
    <s v="SANJIV KUMAR MISHRA"/>
    <s v="FY 2017"/>
    <s v="Female"/>
    <s v="RENT"/>
    <s v="Net-Off"/>
    <s v="No"/>
    <s v="XLG"/>
    <s v="A"/>
    <s v="A3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36 months"/>
    <n v="6.9900000000000004E-2"/>
    <n v="7410.6754140000003"/>
    <n v="7410.68"/>
    <n v="7000"/>
    <n v="4.03"/>
    <n v="410.68"/>
    <n v="0"/>
    <n v="0"/>
    <n v="0"/>
  </r>
  <r>
    <s v="UP"/>
    <s v="0010XLG63164"/>
    <n v="40"/>
    <s v="10469-MANISH  PANDEY"/>
    <s v="176-DBS"/>
    <s v="Ropar"/>
    <s v="SC"/>
    <n v="910107"/>
    <s v="MATHURA"/>
    <n v="63165"/>
    <s v="Diya Mehta"/>
    <s v="NO"/>
    <d v="2019-02-08T00:00:00"/>
    <s v="ROHIT SHARMA"/>
    <d v="1975-04-08T00:00:00"/>
    <s v="ROHIT MISHRA"/>
    <s v="FY 2017"/>
    <s v="Female"/>
    <s v="MORTGAGE"/>
    <s v="Net-Off"/>
    <s v="No"/>
    <s v="XLG"/>
    <s v="A"/>
    <s v="A5"/>
    <s v="JLG30K"/>
    <x v="5"/>
    <s v="BULANDSHAHR"/>
    <s v="Hindu"/>
    <s v="Verified"/>
    <s v="UTTAR PRADESH"/>
    <s v="Yes"/>
    <s v="N"/>
    <s v="N"/>
    <n v="0"/>
    <s v="INDIVIDUAL"/>
    <n v="2650"/>
    <n v="2650"/>
    <n v="2650"/>
    <s v=" 60 months"/>
    <n v="8.4900000000000003E-2"/>
    <n v="2669.02"/>
    <n v="2669.02"/>
    <n v="2650"/>
    <n v="4.99"/>
    <n v="19.02"/>
    <n v="0"/>
    <n v="0"/>
    <n v="0"/>
  </r>
  <r>
    <s v="UP"/>
    <s v="0010XLG63308"/>
    <n v="40"/>
    <s v="10469-MANISH  PANDEY"/>
    <s v="176-DBS"/>
    <s v="Ropar"/>
    <s v="SC"/>
    <n v="910080"/>
    <s v="MATHURA"/>
    <n v="63309"/>
    <s v="Meera Malhotra"/>
    <s v="NO"/>
    <d v="2018-09-24T00:00:00"/>
    <s v="MANJEET KUMAR"/>
    <d v="1981-01-01T00:00:00"/>
    <s v="SANJIV KUMAR MISHRA"/>
    <s v="FY 2017"/>
    <s v="Female"/>
    <s v="RENT"/>
    <s v="Net-Off"/>
    <s v="No"/>
    <s v="XLG"/>
    <s v="D"/>
    <s v="D3"/>
    <s v="JLG30K"/>
    <x v="0"/>
    <s v="BULANDSHAHR"/>
    <s v="Hindu"/>
    <s v="Source Verified"/>
    <s v="UTTAR PRADESH"/>
    <s v="Yes"/>
    <s v="N"/>
    <s v="N"/>
    <n v="0"/>
    <s v="INDIVIDUAL"/>
    <n v="9000"/>
    <n v="9000"/>
    <n v="9000"/>
    <s v=" 60 months"/>
    <n v="0.16489999999999999"/>
    <n v="13012.69"/>
    <n v="13012.69"/>
    <n v="8762.24"/>
    <n v="3.34"/>
    <n v="4250.45"/>
    <n v="0"/>
    <n v="0"/>
    <n v="0"/>
  </r>
  <r>
    <s v="UP"/>
    <s v="0010XLG63286"/>
    <n v="40"/>
    <s v="10057-NANDI SHANKAR"/>
    <s v="176-DBS"/>
    <s v="Ropar"/>
    <s v="SC"/>
    <n v="10043"/>
    <s v="BULANDSHAHAR"/>
    <n v="63287"/>
    <s v="Diya Mehta"/>
    <s v="NO"/>
    <d v="2018-12-31T00:00:00"/>
    <s v="SONU RAGHUVANSHI"/>
    <d v="1977-01-01T00:00:00"/>
    <s v="RAJESH PRATAP"/>
    <s v="FY 2017"/>
    <s v="Female"/>
    <s v="RENT"/>
    <s v="Net-Off"/>
    <s v="No"/>
    <s v="XLG"/>
    <s v="C"/>
    <s v="C4"/>
    <s v="JLG30K"/>
    <x v="0"/>
    <s v="BULANDSHAHR"/>
    <s v="Hindu"/>
    <s v="Verified"/>
    <s v="UTTAR PRADESH"/>
    <s v="Yes"/>
    <s v="Y"/>
    <s v="N"/>
    <n v="2"/>
    <s v="INDIVIDUAL"/>
    <n v="5000"/>
    <n v="5000"/>
    <n v="4975"/>
    <s v=" 36 months"/>
    <n v="0.1479"/>
    <n v="5401.9986769999996"/>
    <n v="5374.99"/>
    <n v="5000"/>
    <n v="4.25"/>
    <n v="402"/>
    <n v="0"/>
    <n v="0"/>
    <n v="0"/>
  </r>
  <r>
    <s v="RJ"/>
    <s v="0010XLG63509"/>
    <n v="40"/>
    <s v="10055-MAHESH KUMAR PATEL"/>
    <s v="301-DBS"/>
    <s v="Sangrur"/>
    <s v="SC"/>
    <n v="30020"/>
    <s v="BEHROD"/>
    <n v="63510"/>
    <s v="Aarav Verma"/>
    <s v="NO"/>
    <d v="2018-08-30T00:00:00"/>
    <s v="RAKESH KUMAR MEENA"/>
    <d v="1972-01-01T00:00:00"/>
    <s v="VIKAS KUMAR MAURYA"/>
    <s v="FY 2017"/>
    <s v="Female"/>
    <s v="RENT"/>
    <s v="Net-Off"/>
    <s v="No"/>
    <s v="XLG"/>
    <s v="F"/>
    <s v="F3"/>
    <s v="JLG30K"/>
    <x v="4"/>
    <s v="JAIPUR"/>
    <s v="Hindu"/>
    <s v="Source Verified"/>
    <s v="RAJASTHAN"/>
    <s v="Yes"/>
    <s v="N"/>
    <s v="N"/>
    <n v="0"/>
    <s v="INDIVIDUAL"/>
    <n v="15000"/>
    <n v="15000"/>
    <n v="15000"/>
    <s v=" 60 months"/>
    <n v="0.2099"/>
    <n v="22501.989679999999"/>
    <n v="22501.99"/>
    <n v="15000"/>
    <n v="2.54"/>
    <n v="7501.99"/>
    <n v="0"/>
    <n v="0"/>
    <n v="0"/>
  </r>
  <r>
    <s v="RJ"/>
    <s v="0010XLG63686"/>
    <n v="40"/>
    <s v="10055-MAHESH KUMAR PATEL"/>
    <s v="301-DBS"/>
    <s v="Sangrur"/>
    <s v="SC"/>
    <n v="30019"/>
    <s v="BEHROD"/>
    <n v="63687"/>
    <s v="Ananya Gupta"/>
    <s v="NO"/>
    <d v="2019-01-29T00:00:00"/>
    <s v="RAKESH KUMAR MEENA"/>
    <d v="1978-01-01T00:00:00"/>
    <s v="AYUSH KUMAR SINGH"/>
    <s v="FY 2017"/>
    <s v="Female"/>
    <s v="MORTGAGE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2000"/>
    <n v="2000"/>
    <n v="1975"/>
    <s v=" 36 months"/>
    <n v="5.9900000000000002E-2"/>
    <n v="2190.0360049999999"/>
    <n v="2162.66"/>
    <n v="2000"/>
    <n v="4.03"/>
    <n v="190.04"/>
    <n v="0"/>
    <n v="0"/>
    <n v="0"/>
  </r>
  <r>
    <s v="RJ"/>
    <s v="0010XLG63803"/>
    <n v="40"/>
    <s v="10055-MAHESH KUMAR PATEL"/>
    <s v="301-DBS"/>
    <s v="Sangrur"/>
    <s v="SC"/>
    <n v="30068"/>
    <s v="BEHROD"/>
    <n v="63804"/>
    <s v="Aarav Gupta"/>
    <s v="NO"/>
    <d v="2019-01-21T00:00:00"/>
    <s v="PANKAJ SINGH"/>
    <d v="1978-01-01T00:00:00"/>
    <s v="MANEESH KUMAR"/>
    <s v="FY 2017"/>
    <s v="Female"/>
    <s v="MORTGAGE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3650"/>
    <n v="13650"/>
    <n v="13650"/>
    <s v=" 36 months"/>
    <n v="0.1099"/>
    <n v="15619.41"/>
    <n v="15619.41"/>
    <n v="13650"/>
    <n v="4.99"/>
    <n v="1969.41"/>
    <n v="0"/>
    <n v="0"/>
    <n v="0"/>
  </r>
  <r>
    <s v="RJ"/>
    <s v="0010XLG63566"/>
    <n v="40"/>
    <s v="10055-MAHESH KUMAR PATEL"/>
    <s v="301-DBS"/>
    <s v="Sangrur"/>
    <s v="SC"/>
    <n v="30015"/>
    <s v="BEHROD"/>
    <n v="63567"/>
    <s v="Ananya Malhotra"/>
    <s v="NO"/>
    <d v="2018-11-06T00:00:00"/>
    <s v="UDIT SHUKLA"/>
    <d v="1975-01-01T00:00:00"/>
    <s v="VIKAS KUMAR MAURYA"/>
    <s v="FY 2017"/>
    <s v="Female"/>
    <s v="RENT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5350"/>
    <n v="15350"/>
    <n v="15325"/>
    <s v=" 60 months"/>
    <n v="0.12989999999999999"/>
    <n v="18394.597450000001"/>
    <n v="18364.64"/>
    <n v="15350"/>
    <n v="3.34"/>
    <n v="3044.6"/>
    <n v="0"/>
    <n v="0"/>
    <n v="0"/>
  </r>
  <r>
    <s v="RJ"/>
    <s v="0010XLG63856"/>
    <n v="40"/>
    <s v="10043-RAVI MISHRA"/>
    <s v="301-DBS"/>
    <s v="Sangrur"/>
    <s v="SC"/>
    <n v="90030"/>
    <s v="jaipur"/>
    <n v="63857"/>
    <s v="Aditya Reddy"/>
    <s v="NO"/>
    <d v="2018-08-31T00:00:00"/>
    <s v="KAMLESH KUMAR BHARDWAJ"/>
    <d v="1981-01-01T00:00:00"/>
    <s v="DINESH GAUTAM"/>
    <s v="FY 2017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3489999999999999"/>
    <n v="6056.1261629999999"/>
    <n v="6056.13"/>
    <n v="5000"/>
    <n v="4.25"/>
    <n v="1056.1300000000001"/>
    <n v="0"/>
    <n v="0"/>
    <n v="0"/>
  </r>
  <r>
    <s v="RJ"/>
    <s v="0010XLG63547"/>
    <n v="40"/>
    <s v="10055-MAHESH KUMAR PATEL"/>
    <s v="301-DBS"/>
    <s v="Sangrur"/>
    <s v="SC"/>
    <n v="30035"/>
    <s v="BEHROD"/>
    <n v="63548"/>
    <s v="Kavya Chopra"/>
    <s v="NO"/>
    <d v="2018-11-12T00:00:00"/>
    <s v="RAKESH KUMAR MEENA"/>
    <d v="1975-01-01T00:00:00"/>
    <s v="SURESH KUMAR PATEL"/>
    <s v="FY 2017"/>
    <s v="Female"/>
    <s v="MORTGAGE"/>
    <s v="Net-Off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4700"/>
    <n v="14700"/>
    <n v="14675"/>
    <s v=" 60 months"/>
    <n v="0.1149"/>
    <n v="16953.721689999998"/>
    <n v="16924.89"/>
    <n v="14700"/>
    <n v="2.54"/>
    <n v="2253.7199999999998"/>
    <n v="0"/>
    <n v="0"/>
    <n v="0"/>
  </r>
  <r>
    <s v="RJ"/>
    <s v="0010XLG64029"/>
    <n v="40"/>
    <s v="10055-MAHESH KUMAR PATEL"/>
    <s v="301-DBS"/>
    <s v="Kurukshetra"/>
    <s v="SC"/>
    <n v="30055"/>
    <s v="BEHROD"/>
    <n v="64030"/>
    <s v="Diya Malhotra"/>
    <s v="NO"/>
    <d v="2018-09-14T00:00:00"/>
    <s v="SATENDRA PAL SINGH"/>
    <d v="1975-01-01T00:00:00"/>
    <s v="SURESH KUMAR PATEL"/>
    <s v="FY 2017"/>
    <s v="Female"/>
    <s v="MORTGAGE"/>
    <s v="Net-Off"/>
    <s v="No"/>
    <s v="XLG"/>
    <s v="C"/>
    <s v="C4"/>
    <s v="JLG30K"/>
    <x v="1"/>
    <s v="JAIPUR"/>
    <s v="Hindu"/>
    <s v="Not Verified"/>
    <s v="RAJASTHAN"/>
    <s v="Yes"/>
    <s v="N"/>
    <s v="N"/>
    <n v="0"/>
    <s v="INDIVIDUAL"/>
    <n v="19000"/>
    <n v="19000"/>
    <n v="18975"/>
    <s v=" 60 months"/>
    <n v="0.1479"/>
    <n v="26519.040000000001"/>
    <n v="26484.18"/>
    <n v="18540.509999999998"/>
    <n v="4.03"/>
    <n v="7978.53"/>
    <n v="0"/>
    <n v="0"/>
    <n v="0"/>
  </r>
  <r>
    <s v="RJ"/>
    <s v="0010XLG63752"/>
    <n v="40"/>
    <s v="10055-MAHESH KUMAR PATEL"/>
    <s v="301-DBS"/>
    <s v="Kurukshetra"/>
    <s v="SC"/>
    <n v="30031"/>
    <s v="BEHROD"/>
    <n v="63753"/>
    <s v="Laksh Verma"/>
    <s v="NO"/>
    <d v="2018-08-23T00:00:00"/>
    <s v="SURENDRA KUMAR"/>
    <d v="1972-01-01T00:00:00"/>
    <s v="AMIT KUMAR"/>
    <s v="FY 2017"/>
    <s v="Female"/>
    <s v="MORTGAGE"/>
    <s v="Net-Off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28000"/>
    <n v="24600"/>
    <n v="24575"/>
    <s v=" 36 months"/>
    <n v="8.4900000000000003E-2"/>
    <n v="27952.095369999999"/>
    <n v="27923.69"/>
    <n v="24600"/>
    <n v="31.41"/>
    <n v="3352.1"/>
    <n v="0"/>
    <n v="0"/>
    <n v="0"/>
  </r>
  <r>
    <s v="RJ"/>
    <s v="0010XLG63826"/>
    <n v="40"/>
    <s v="10055-MAHESH KUMAR PATEL"/>
    <s v="301-DBS"/>
    <s v="Kurukshetra"/>
    <s v="SC"/>
    <n v="30042"/>
    <s v="BEHROD"/>
    <n v="63827"/>
    <s v="Aarav Mehta"/>
    <s v="NO"/>
    <d v="2018-09-14T00:00:00"/>
    <s v="SURENDRA KUMAR"/>
    <d v="1980-01-01T00:00:00"/>
    <s v="AMIT KUMAR"/>
    <s v="FY 2017"/>
    <s v="Female"/>
    <s v="RENT"/>
    <s v="Net-Off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5620000000000001"/>
    <n v="6294.5349580000002"/>
    <n v="6294.53"/>
    <n v="5000"/>
    <n v="23.04"/>
    <n v="1294.53"/>
    <n v="0"/>
    <n v="0"/>
    <n v="0"/>
  </r>
  <r>
    <s v="RJ"/>
    <s v="0010XLG63535"/>
    <n v="40"/>
    <s v="10055-MAHESH KUMAR PATEL"/>
    <s v="301-DBS"/>
    <s v="Kurukshetra"/>
    <s v="SC"/>
    <n v="30064"/>
    <s v="BEHROD"/>
    <n v="63536"/>
    <s v="Vivaan Reddy"/>
    <s v="NO"/>
    <d v="2018-12-26T00:00:00"/>
    <s v="PANKAJ SINGH"/>
    <d v="1978-01-01T00:00:00"/>
    <s v="AYUSH KUMAR SINGH"/>
    <s v="FY 2017"/>
    <s v="Female"/>
    <s v="RENT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6900"/>
    <n v="6900"/>
    <n v="6900"/>
    <s v=" 60 months"/>
    <n v="0.1149"/>
    <n v="8242.6995239999997"/>
    <n v="8242.7000000000007"/>
    <n v="6900"/>
    <n v="31.41"/>
    <n v="1342.7"/>
    <n v="0"/>
    <n v="0"/>
    <n v="0"/>
  </r>
  <r>
    <s v="RJ"/>
    <s v="0010XLG63713"/>
    <n v="40"/>
    <s v="10043-RAVI MISHRA"/>
    <s v="301-DBS"/>
    <s v="Kurukshetra"/>
    <s v="SC"/>
    <n v="80001"/>
    <s v="NEEM KA THANA"/>
    <n v="63714"/>
    <s v="Laksh Gupta"/>
    <s v="NO"/>
    <d v="2018-10-01T00:00:00"/>
    <s v="SUMIT KUMAR SHARMA"/>
    <d v="1976-08-11T00:00:00"/>
    <s v="GAURI SHANKAR"/>
    <s v="FY 2017"/>
    <s v="Female"/>
    <s v="RENT"/>
    <s v="Net-Off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12000"/>
    <n v="12000"/>
    <n v="11975"/>
    <s v=" 36 months"/>
    <n v="0.12989999999999999"/>
    <n v="14553.703670000001"/>
    <n v="14523.38"/>
    <n v="12000"/>
    <n v="7.51"/>
    <n v="2553.6999999999998"/>
    <n v="0"/>
    <n v="0"/>
    <n v="0"/>
  </r>
  <r>
    <s v="RJ"/>
    <s v="0010XLG63554"/>
    <n v="40"/>
    <s v="10055-MAHESH KUMAR PATEL"/>
    <s v="301-DBS"/>
    <s v="Dhuri"/>
    <s v="SC"/>
    <n v="30023"/>
    <s v="BEHROD"/>
    <n v="63555"/>
    <s v="Aditya Malhotra"/>
    <s v="NO"/>
    <d v="2018-08-28T00:00:00"/>
    <s v="RAKESH KUMAR MEENA"/>
    <d v="1978-01-01T00:00:00"/>
    <s v="QAMAR ABBAS"/>
    <s v="FY 2017"/>
    <s v="Female"/>
    <s v="RENT"/>
    <s v="Net-Off"/>
    <s v="No"/>
    <s v="XLG"/>
    <s v="C"/>
    <s v="C2"/>
    <s v="JLG30K"/>
    <x v="1"/>
    <s v="JAIPUR"/>
    <s v="Hindu"/>
    <s v="Verified"/>
    <s v="RAJASTHAN"/>
    <s v="Yes"/>
    <s v="Y"/>
    <s v="N"/>
    <n v="2"/>
    <s v="INDIVIDUAL"/>
    <n v="6000"/>
    <n v="6000"/>
    <n v="5975"/>
    <s v=" 36 months"/>
    <n v="0.13489999999999999"/>
    <n v="4627.75"/>
    <n v="4608.57"/>
    <n v="3360.49"/>
    <n v="8.08"/>
    <n v="1097.1500000000001"/>
    <n v="0"/>
    <n v="170.11"/>
    <n v="1.78"/>
  </r>
  <r>
    <s v="RJ"/>
    <s v="0010XLG63975"/>
    <n v="40"/>
    <s v="10055-MAHESH KUMAR PATEL"/>
    <s v="301-DBS"/>
    <s v="Dhuri"/>
    <s v="SC"/>
    <n v="30025"/>
    <s v="BEHROD"/>
    <n v="63976"/>
    <s v="Ananya Gupta"/>
    <s v="NO"/>
    <d v="2018-12-11T00:00:00"/>
    <s v="RAKESH KUMAR MEENA"/>
    <d v="1973-01-01T00:00:00"/>
    <s v="SURESH KUMAR PATEL"/>
    <s v="FY 2017"/>
    <s v="Female"/>
    <s v="MORTGAGE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5.9900000000000002E-2"/>
    <n v="4076.8105030000002"/>
    <n v="4076.81"/>
    <n v="4000"/>
    <n v="3.29"/>
    <n v="76.81"/>
    <n v="0"/>
    <n v="0"/>
    <n v="0"/>
  </r>
  <r>
    <s v="RJ"/>
    <s v="0010XLG27506"/>
    <n v="40"/>
    <s v="10043-RAVI MISHRA"/>
    <s v="301-DBS"/>
    <s v="Dhuri"/>
    <s v="SC"/>
    <n v="80006"/>
    <s v="NEEM KA THANA"/>
    <n v="27507"/>
    <s v="Vivaan Patel"/>
    <s v="NO"/>
    <d v="2018-11-01T00:00:00"/>
    <s v="RAJENDRA CHOUHAN"/>
    <d v="1973-01-10T00:00:00"/>
    <s v="MAYANK TIWARI"/>
    <s v="FY 2017"/>
    <s v="Female"/>
    <s v="MORTGAGE"/>
    <s v="Net-Off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5.4199999999999998E-2"/>
    <n v="9747.2697439999993"/>
    <n v="9747.27"/>
    <n v="9000"/>
    <n v="6.91"/>
    <n v="747.27"/>
    <n v="0"/>
    <n v="0"/>
    <n v="0"/>
  </r>
  <r>
    <s v="RJ"/>
    <s v="0010XLG39636"/>
    <n v="40"/>
    <s v="10055-MAHESH KUMAR PATEL"/>
    <s v="301-DBS"/>
    <s v="Dhuri"/>
    <s v="SC"/>
    <n v="30043"/>
    <s v="BEHROD"/>
    <n v="39637"/>
    <s v="Nisha Chopra"/>
    <s v="NO"/>
    <d v="2018-11-02T00:00:00"/>
    <s v="RAKESH KUMAR MEENA"/>
    <d v="1980-01-01T00:00:00"/>
    <s v="SURESH KUMAR PATEL"/>
    <s v="FY 2017"/>
    <s v="Female"/>
    <s v="MORTGAGE"/>
    <s v="Net-Off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7.4899999999999994E-2"/>
    <n v="10943.22046"/>
    <n v="10669.64"/>
    <n v="10000"/>
    <n v="36.119999999999997"/>
    <n v="943.22"/>
    <n v="0"/>
    <n v="0"/>
    <n v="0"/>
  </r>
  <r>
    <s v="RJ"/>
    <s v="0010XLG64043"/>
    <n v="40"/>
    <s v="10055-MAHESH KUMAR PATEL"/>
    <s v="301-DBS"/>
    <s v="Dhuri"/>
    <s v="SC"/>
    <n v="30078"/>
    <s v="BEHROD"/>
    <n v="64044"/>
    <s v="Diya Chopra"/>
    <s v="NO"/>
    <d v="2019-01-15T00:00:00"/>
    <s v="ANKUR KESHARAWANI"/>
    <d v="1980-08-01T00:00:00"/>
    <s v="SURESH KUMAR PATEL"/>
    <s v="FY 2017"/>
    <s v="Female"/>
    <s v="MORTGAGE"/>
    <s v="Net-Off"/>
    <s v="No"/>
    <s v="XLG"/>
    <s v="B"/>
    <s v="B1"/>
    <s v="JLG30K"/>
    <x v="2"/>
    <s v="JAIPUR"/>
    <s v="Hindu"/>
    <s v="Source Verified"/>
    <s v="RAJASTHAN"/>
    <s v="Yes"/>
    <s v="N"/>
    <s v="N"/>
    <n v="0"/>
    <s v="INDIVIDUAL"/>
    <n v="7125"/>
    <n v="7125"/>
    <n v="6875"/>
    <s v=" 36 months"/>
    <n v="9.9900000000000003E-2"/>
    <n v="2707.05"/>
    <n v="2611.66"/>
    <n v="1947.52"/>
    <n v="13.45"/>
    <n v="569.83000000000004"/>
    <n v="0"/>
    <n v="189.7"/>
    <n v="2.2000000000000002"/>
  </r>
  <r>
    <s v="RJ"/>
    <s v="0010XLG48636"/>
    <n v="40"/>
    <s v="10043-RAVI MISHRA"/>
    <s v="301-DBS"/>
    <s v="Dhuri"/>
    <s v="SC"/>
    <n v="90004"/>
    <s v="jaipur"/>
    <n v="48637"/>
    <s v="Diya Verma"/>
    <s v="NO"/>
    <d v="2018-10-22T00:00:00"/>
    <s v="LALIT KISHOR"/>
    <d v="1979-01-01T00:00:00"/>
    <s v="AKSHAY KUMAR JAIN"/>
    <s v="FY 2017"/>
    <s v="Female"/>
    <s v="MORTGAGE"/>
    <s v="Net-Off"/>
    <s v="No"/>
    <s v="XLG"/>
    <s v="B"/>
    <s v="B2"/>
    <s v="JLG30K"/>
    <x v="2"/>
    <s v="JAIPUR"/>
    <s v="Hindu"/>
    <s v="Source Verified"/>
    <s v="RAJASTHAN"/>
    <s v="Yes"/>
    <s v="N"/>
    <s v="N"/>
    <n v="0"/>
    <s v="INDIVIDUAL"/>
    <n v="1925"/>
    <n v="1925"/>
    <n v="1900"/>
    <s v=" 36 months"/>
    <n v="0.10589999999999999"/>
    <n v="2207.2970289999998"/>
    <n v="2178.63"/>
    <n v="1925"/>
    <n v="39.79"/>
    <n v="282.3"/>
    <n v="0"/>
    <n v="0"/>
    <n v="0"/>
  </r>
  <r>
    <s v="RJ"/>
    <s v="0010XLG64051"/>
    <n v="40"/>
    <s v="10043-RAVI MISHRA"/>
    <s v="301-DBS"/>
    <s v="Dhuri"/>
    <s v="SC"/>
    <n v="80013"/>
    <s v="NEEM KA THANA"/>
    <n v="64052"/>
    <s v="Ananya Reddy"/>
    <s v="NO"/>
    <d v="2018-09-18T00:00:00"/>
    <s v="SUMIT KUMAR SHARMA"/>
    <d v="1981-01-01T00:00:00"/>
    <s v="YAGVENDRA KUMAR"/>
    <s v="FY 2017"/>
    <s v="Female"/>
    <s v="MORTGAGE"/>
    <s v="Net-Off"/>
    <s v="No"/>
    <s v="XLG"/>
    <s v="A"/>
    <s v="A4"/>
    <s v="JLG30K"/>
    <x v="2"/>
    <s v="JAIPUR"/>
    <s v="Hindu"/>
    <s v="Verified"/>
    <s v="RAJASTHAN"/>
    <s v="Yes"/>
    <s v="N"/>
    <s v="N"/>
    <n v="0"/>
    <s v="INDIVIDUAL"/>
    <n v="13000"/>
    <n v="13000"/>
    <n v="12950"/>
    <s v=" 36 months"/>
    <n v="7.4899999999999994E-2"/>
    <n v="14555.523349999999"/>
    <n v="14499.54"/>
    <n v="13000"/>
    <n v="31.41"/>
    <n v="1555.52"/>
    <n v="0"/>
    <n v="0"/>
    <n v="0"/>
  </r>
  <r>
    <s v="RJ"/>
    <s v="0010XLG64098"/>
    <n v="40"/>
    <s v="10055-MAHESH KUMAR PATEL"/>
    <s v="301-DBS"/>
    <s v="Dhuri"/>
    <s v="SC"/>
    <n v="30067"/>
    <s v="BEHROD"/>
    <n v="64099"/>
    <s v="Aarav Patel"/>
    <s v="NO"/>
    <d v="2019-02-18T00:00:00"/>
    <s v="MAINULDDIN"/>
    <d v="1972-01-01T00:00:00"/>
    <s v="AMIT KUMAR"/>
    <s v="FY 2017"/>
    <s v="Female"/>
    <s v="MORTGAGE"/>
    <s v="Net-Off"/>
    <s v="No"/>
    <s v="XLG"/>
    <s v="D"/>
    <s v="D3"/>
    <s v="JLG30K"/>
    <x v="0"/>
    <s v="JAIPUR"/>
    <s v="Hindu"/>
    <s v="Verified"/>
    <s v="RAJASTHAN"/>
    <s v="Yes"/>
    <s v="N"/>
    <s v="N"/>
    <n v="0"/>
    <s v="INDIVIDUAL"/>
    <n v="26500"/>
    <n v="17500"/>
    <n v="17450"/>
    <s v=" 60 months"/>
    <n v="0.16489999999999999"/>
    <n v="4481.8100000000004"/>
    <n v="4469.03"/>
    <n v="972.3"/>
    <n v="23.04"/>
    <n v="1173.05"/>
    <n v="0"/>
    <n v="2336.46"/>
    <n v="420.56279999999998"/>
  </r>
  <r>
    <s v="RJ"/>
    <s v="0010XLG64131"/>
    <n v="40"/>
    <s v="10043-RAVI MISHRA"/>
    <s v="301-DBS"/>
    <s v="Dhuri"/>
    <s v="SC"/>
    <n v="80035"/>
    <s v="NEEM KA THANA"/>
    <n v="64132"/>
    <s v="Meera Reddy"/>
    <s v="NO"/>
    <d v="2018-10-22T00:00:00"/>
    <s v="BHARAT SINGH KUNTAL"/>
    <d v="1977-01-01T00:00:00"/>
    <s v="YAGVENDRA KUMAR"/>
    <s v="FY 2017"/>
    <s v="Female"/>
    <s v="MORTGAGE"/>
    <s v="Net-Off"/>
    <s v="No"/>
    <s v="XLG"/>
    <s v="E"/>
    <s v="E2"/>
    <s v="JLG30K"/>
    <x v="0"/>
    <s v="JAIPUR"/>
    <s v="Hindu"/>
    <s v="Source Verified"/>
    <s v="RAJASTHAN"/>
    <s v="Yes"/>
    <s v="Y"/>
    <s v="N"/>
    <n v="1"/>
    <s v="INDIVIDUAL"/>
    <n v="8000"/>
    <n v="8000"/>
    <n v="7975"/>
    <s v=" 60 months"/>
    <n v="0.18390000000000001"/>
    <n v="761.97"/>
    <n v="759.59"/>
    <n v="165.74"/>
    <n v="31.41"/>
    <n v="243.9"/>
    <n v="0"/>
    <n v="352.33"/>
    <n v="3.42"/>
  </r>
  <r>
    <s v="RJ"/>
    <s v="0010XLG32494"/>
    <n v="40"/>
    <s v="10055-MAHESH KUMAR PATEL"/>
    <s v="301-DBS"/>
    <s v="Dhuri"/>
    <s v="SC"/>
    <n v="30043"/>
    <s v="BEHROD"/>
    <n v="32495"/>
    <s v="Aditya Chopra"/>
    <s v="NO"/>
    <d v="2018-11-02T00:00:00"/>
    <s v="RAKESH KUMAR MEENA"/>
    <d v="1981-01-01T00:00:00"/>
    <s v="SURESH KUMAR PATEL"/>
    <s v="FY 2017"/>
    <s v="Female"/>
    <s v="RENT"/>
    <s v="Net-Off"/>
    <s v="No"/>
    <s v="XLG"/>
    <s v="C"/>
    <s v="C3"/>
    <s v="JLG30K"/>
    <x v="0"/>
    <s v="JAIPUR"/>
    <s v="Hindu"/>
    <s v="Source Verified"/>
    <s v="RAJASTHAN"/>
    <s v="Yes"/>
    <s v="N"/>
    <s v="N"/>
    <n v="0"/>
    <s v="INDIVIDUAL"/>
    <n v="20000"/>
    <n v="20000"/>
    <n v="20000"/>
    <s v=" 60 months"/>
    <n v="0.1399"/>
    <n v="27427.57"/>
    <n v="27427.57"/>
    <n v="19526.8"/>
    <n v="7.51"/>
    <n v="7900.77"/>
    <n v="0"/>
    <n v="0"/>
    <n v="0"/>
  </r>
  <r>
    <s v="HR"/>
    <s v="0010XLG64159"/>
    <n v="40"/>
    <s v="10282-NAIM ALI"/>
    <s v="206-DBS"/>
    <s v="Dhuri"/>
    <s v="SC"/>
    <n v="50100"/>
    <s v="KARNAL"/>
    <n v="64160"/>
    <s v="Diya Mehta"/>
    <s v="NO"/>
    <d v="2019-01-15T00:00:00"/>
    <s v="JITENDRA SINGH"/>
    <d v="1980-01-01T00:00:00"/>
    <s v="JITENDRA SINGH"/>
    <s v="FY 2017"/>
    <s v="Female"/>
    <s v="RENT"/>
    <s v="Net-Off"/>
    <s v="No"/>
    <s v="XLG"/>
    <s v="C"/>
    <s v="C5"/>
    <s v="JLG30K"/>
    <x v="4"/>
    <s v="KARNAL"/>
    <s v="Hindu"/>
    <s v="Verified"/>
    <s v="HARYANA"/>
    <s v="Yes"/>
    <s v="N"/>
    <s v="N"/>
    <n v="0"/>
    <s v="INDIVIDUAL"/>
    <n v="20000"/>
    <n v="20000"/>
    <n v="19975"/>
    <s v=" 60 months"/>
    <n v="0.15229999999999999"/>
    <n v="14344.65"/>
    <n v="14326.89"/>
    <n v="8097.93"/>
    <n v="8.08"/>
    <n v="6246.72"/>
    <n v="0"/>
    <n v="0"/>
    <n v="0"/>
  </r>
  <r>
    <s v="HR"/>
    <s v="0010XLG64160"/>
    <n v="40"/>
    <s v="10282-NAIM ALI"/>
    <s v="206-DBS"/>
    <s v="Dhuri"/>
    <s v="SC"/>
    <n v="50100"/>
    <s v="KARNAL"/>
    <n v="64161"/>
    <s v="Diya Joshi"/>
    <s v="NO"/>
    <d v="2019-01-15T00:00:00"/>
    <s v="JITENDRA SINGH"/>
    <d v="1980-01-01T00:00:00"/>
    <s v="JITENDRA SINGH"/>
    <s v="FY 2017"/>
    <s v="Female"/>
    <s v="MORTGAGE"/>
    <s v="Net-Off"/>
    <s v="No"/>
    <s v="XLG"/>
    <s v="B"/>
    <s v="B5"/>
    <s v="JLG30K"/>
    <x v="4"/>
    <s v="KARNAL"/>
    <s v="Hindu"/>
    <s v="Not Verified"/>
    <s v="HARYANA"/>
    <s v="Yes"/>
    <s v="N"/>
    <s v="N"/>
    <n v="0"/>
    <s v="INDIVIDUAL"/>
    <n v="15000"/>
    <n v="15000"/>
    <n v="14975"/>
    <s v=" 60 months"/>
    <n v="0.11990000000000001"/>
    <n v="19568.97"/>
    <n v="19536.36"/>
    <n v="15000"/>
    <n v="3.29"/>
    <n v="4568.97"/>
    <n v="0"/>
    <n v="0"/>
    <n v="0"/>
  </r>
  <r>
    <s v="HR"/>
    <s v="0010XLG64231"/>
    <n v="40"/>
    <s v="10282-NAIM ALI"/>
    <s v="206-DBS"/>
    <s v="Dhuri"/>
    <s v="SC"/>
    <n v="50093"/>
    <s v="KARNAL"/>
    <n v="64232"/>
    <s v="Diya Gupta"/>
    <s v="NO"/>
    <d v="2019-03-12T00:00:00"/>
    <s v="BASANT  LAL  PAL"/>
    <d v="1973-01-01T00:00:00"/>
    <s v="INDRAPAL"/>
    <s v="FY 2017"/>
    <s v="Female"/>
    <s v="RENT"/>
    <s v="Net-Off"/>
    <s v="No"/>
    <s v="XLG"/>
    <s v="B"/>
    <s v="B3"/>
    <s v="JLG30K"/>
    <x v="4"/>
    <s v="KARNAL"/>
    <s v="Hindu"/>
    <s v="Not Verified"/>
    <s v="HARYANA"/>
    <s v="Yes"/>
    <s v="N"/>
    <s v="N"/>
    <n v="0"/>
    <s v="INDIVIDUAL"/>
    <n v="7200"/>
    <n v="7200"/>
    <n v="7200"/>
    <s v=" 36 months"/>
    <n v="0.1099"/>
    <n v="8464.8107619999992"/>
    <n v="8464.81"/>
    <n v="7200.01"/>
    <n v="6.91"/>
    <n v="1264.8"/>
    <n v="0"/>
    <n v="0"/>
    <n v="0"/>
  </r>
  <r>
    <s v="HR"/>
    <s v="0010XLG64316"/>
    <n v="40"/>
    <s v="10204-SAIF  ALI"/>
    <s v="206-DBS"/>
    <s v="Dhuri"/>
    <s v="SC"/>
    <n v="60038"/>
    <s v="PANIPAT"/>
    <n v="64317"/>
    <s v="Nisha Gupta"/>
    <s v="NO"/>
    <d v="2018-09-05T00:00:00"/>
    <s v="RAVI BHARDWAJ"/>
    <d v="1974-01-01T00:00:00"/>
    <s v="SATYA BHAN SINGH"/>
    <s v="FY 2017"/>
    <s v="Female"/>
    <s v="MORTGAGE"/>
    <s v="Net-Off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12000"/>
    <n v="12000"/>
    <n v="12000"/>
    <s v=" 36 months"/>
    <n v="0.1399"/>
    <n v="14762.58136"/>
    <n v="14762.58"/>
    <n v="12000"/>
    <n v="36.119999999999997"/>
    <n v="2762.58"/>
    <n v="0"/>
    <n v="0"/>
    <n v="0"/>
  </r>
  <r>
    <s v="HR"/>
    <s v="0010XLG64458"/>
    <n v="40"/>
    <s v="10028-AAYUSH PANDEY"/>
    <s v="206-DBS"/>
    <s v="Dhuri"/>
    <s v="SC"/>
    <n v="70032"/>
    <s v="KURUKSHETRA"/>
    <n v="64459"/>
    <s v="Ananya Sharma"/>
    <s v="NO"/>
    <d v="2018-08-30T00:00:00"/>
    <s v="ANKUR KUMAR"/>
    <d v="1974-07-06T00:00:00"/>
    <s v="BRIJ BHUSHAN"/>
    <s v="FY 2017"/>
    <s v="Female"/>
    <s v="MORTGAGE"/>
    <s v="Net-Off"/>
    <s v="No"/>
    <s v="XLG"/>
    <s v="A"/>
    <s v="A5"/>
    <s v="JLG30K"/>
    <x v="2"/>
    <s v="KARNAL"/>
    <s v="Hindu"/>
    <s v="Source Verified"/>
    <s v="HARYANA"/>
    <s v="Yes"/>
    <s v="N"/>
    <s v="N"/>
    <n v="0"/>
    <s v="INDIVIDUAL"/>
    <n v="11000"/>
    <n v="11000"/>
    <n v="10750"/>
    <s v=" 36 months"/>
    <n v="8.4900000000000003E-2"/>
    <n v="12491.575199999999"/>
    <n v="12207.68"/>
    <n v="11000"/>
    <n v="13.45"/>
    <n v="1491.58"/>
    <n v="0"/>
    <n v="0"/>
    <n v="0"/>
  </r>
  <r>
    <s v="HR"/>
    <s v="0010XLG64454"/>
    <n v="40"/>
    <s v="10282-NAIM ALI"/>
    <s v="206-DBS"/>
    <s v="Dhuri"/>
    <s v="SC"/>
    <n v="50017"/>
    <s v="KARNAL"/>
    <n v="64455"/>
    <s v="Aarav Sharma"/>
    <s v="NO"/>
    <d v="2018-09-20T00:00:00"/>
    <s v="JITENDRA SINGH"/>
    <d v="1978-01-01T00:00:00"/>
    <s v="PRAVEEN KUMAR"/>
    <s v="FY 2017"/>
    <s v="Female"/>
    <s v="RENT"/>
    <s v="Net-Off"/>
    <s v="No"/>
    <s v="XLG"/>
    <s v="C"/>
    <s v="C2"/>
    <s v="JLG30K"/>
    <x v="2"/>
    <s v="KARNAL"/>
    <s v="Hindu"/>
    <s v="Not Verified"/>
    <s v="HARYANA"/>
    <s v="Yes"/>
    <s v="N"/>
    <s v="N"/>
    <n v="0"/>
    <s v="INDIVIDUAL"/>
    <n v="7500"/>
    <n v="7500"/>
    <n v="7500"/>
    <s v=" 36 months"/>
    <n v="0.13489999999999999"/>
    <n v="8915.8937640000004"/>
    <n v="8915.89"/>
    <n v="7500"/>
    <n v="39.79"/>
    <n v="1415.89"/>
    <n v="0"/>
    <n v="0"/>
    <n v="0"/>
  </r>
  <r>
    <s v="HR"/>
    <s v="0010XLG64498"/>
    <n v="40"/>
    <s v="10903-HEMANT SHUKLA"/>
    <s v="206-DBS"/>
    <s v="Dhuri"/>
    <s v="SC"/>
    <n v="20068"/>
    <s v="PALWAL"/>
    <n v="64499"/>
    <s v="Nisha Verma"/>
    <s v="NO"/>
    <d v="2018-10-22T00:00:00"/>
    <s v="YAMRAN KHAN"/>
    <d v="1976-01-01T00:00:00"/>
    <s v="HIRALAL GUPTA"/>
    <s v="FY 2017"/>
    <s v="Female"/>
    <s v="MORTGAGE"/>
    <s v="Net-Off"/>
    <s v="No"/>
    <s v="XLG"/>
    <s v="A"/>
    <s v="A5"/>
    <s v="JLG30K"/>
    <x v="0"/>
    <s v="KARNAL"/>
    <s v="Hindu"/>
    <s v="Not Verified"/>
    <s v="HARYANA"/>
    <s v="Yes"/>
    <s v="Y"/>
    <s v="N"/>
    <n v="1"/>
    <s v="INDIVIDUAL"/>
    <n v="3000"/>
    <n v="3000"/>
    <n v="3000"/>
    <s v=" 36 months"/>
    <n v="8.4900000000000003E-2"/>
    <n v="3408.7873960000002"/>
    <n v="3408.79"/>
    <n v="3000"/>
    <n v="41.33"/>
    <n v="408.79"/>
    <n v="0"/>
    <n v="0"/>
    <n v="0"/>
  </r>
  <r>
    <s v="HR"/>
    <s v="0010XLG64501"/>
    <n v="40"/>
    <s v="10903-HEMANT SHUKLA"/>
    <s v="206-DBS"/>
    <s v="Dhuri"/>
    <s v="SC"/>
    <n v="20035"/>
    <s v="PALWAL"/>
    <n v="64502"/>
    <s v="Meera Verma"/>
    <s v="NO"/>
    <d v="2018-09-19T00:00:00"/>
    <s v="YAMRAN KHAN"/>
    <d v="1981-05-07T00:00:00"/>
    <s v="HIRALAL GUPTA"/>
    <s v="FY 2017"/>
    <s v="Female"/>
    <s v="RENT"/>
    <s v="Net-Off"/>
    <s v="No"/>
    <s v="XLG"/>
    <s v="D"/>
    <s v="D1"/>
    <s v="JLG30K"/>
    <x v="0"/>
    <s v="KARNAL"/>
    <s v="Hindu"/>
    <s v="Not Verified"/>
    <s v="HARYANA"/>
    <s v="Yes"/>
    <s v="N"/>
    <s v="N"/>
    <n v="0"/>
    <s v="INDIVIDUAL"/>
    <n v="9000"/>
    <n v="9000"/>
    <n v="9000"/>
    <s v=" 36 months"/>
    <n v="0.15620000000000001"/>
    <n v="6251.8"/>
    <n v="6251.8"/>
    <n v="4215.37"/>
    <n v="31.41"/>
    <n v="1746.64"/>
    <n v="0"/>
    <n v="289.79000000000002"/>
    <n v="3.09"/>
  </r>
  <r>
    <s v="HR"/>
    <s v="0010XLG27508"/>
    <n v="40"/>
    <s v="10028-AAYUSH PANDEY"/>
    <s v="206-DBS"/>
    <s v="Dhuri"/>
    <s v="SC"/>
    <n v="70016"/>
    <s v="KURUKSHETRA"/>
    <n v="27509"/>
    <s v="Aarav Patel"/>
    <s v="NO"/>
    <d v="2018-10-31T00:00:00"/>
    <s v="RAJAN"/>
    <d v="1972-01-01T00:00:00"/>
    <s v="RINKU"/>
    <s v="FY 2017"/>
    <s v="Female"/>
    <s v="MORTGAGE"/>
    <s v="Net-Off"/>
    <s v="No"/>
    <s v="XLG"/>
    <s v="A"/>
    <s v="A2"/>
    <s v="JLG30K"/>
    <x v="0"/>
    <s v="KARNAL"/>
    <s v="Hindu"/>
    <s v="Verified"/>
    <s v="HARYANA"/>
    <s v="Yes"/>
    <s v="N"/>
    <s v="N"/>
    <n v="0"/>
    <s v="INDIVIDUAL"/>
    <n v="2975"/>
    <n v="2975"/>
    <n v="2950"/>
    <s v=" 36 months"/>
    <n v="5.9900000000000002E-2"/>
    <n v="3173.6738140000002"/>
    <n v="3147"/>
    <n v="2975"/>
    <n v="23.04"/>
    <n v="198.67"/>
    <n v="0"/>
    <n v="0"/>
    <n v="0"/>
  </r>
  <r>
    <s v="PB"/>
    <s v="0010XLG64600"/>
    <n v="40"/>
    <s v="10037-RAJESH PRATAP"/>
    <s v="102-DBS"/>
    <s v="Dhuri"/>
    <s v="SC"/>
    <n v="110056"/>
    <s v="SANGRUR"/>
    <n v="64601"/>
    <s v="Ananya Sharma"/>
    <s v="NO"/>
    <d v="2019-02-27T00:00:00"/>
    <s v="SACHIN"/>
    <d v="1976-01-01T00:00:00"/>
    <s v="SACHIN KUMAR"/>
    <s v="FY 2017"/>
    <s v="Female"/>
    <s v="MORTGAGE"/>
    <s v="Net-Off"/>
    <s v="No"/>
    <s v="XLG"/>
    <s v="C"/>
    <s v="C2"/>
    <s v="JLG30K"/>
    <x v="4"/>
    <s v="LUDHIANA"/>
    <s v="Hindu"/>
    <s v="Not Verified"/>
    <s v="PUNJAB"/>
    <s v="Yes"/>
    <s v="N"/>
    <s v="N"/>
    <n v="0"/>
    <s v="INDIVIDUAL"/>
    <n v="2050"/>
    <n v="2050"/>
    <n v="1800"/>
    <s v=" 36 months"/>
    <n v="0.13489999999999999"/>
    <n v="691.4"/>
    <n v="606.6"/>
    <n v="486.44"/>
    <n v="31.41"/>
    <n v="204.96"/>
    <n v="0"/>
    <n v="0"/>
    <n v="0"/>
  </r>
  <r>
    <s v="PB"/>
    <s v="0010XLG64604"/>
    <n v="40"/>
    <s v="10037-RAJESH PRATAP"/>
    <s v="102-DBS"/>
    <s v="Dhuri"/>
    <s v="SC"/>
    <n v="110061"/>
    <s v="SANGRUR"/>
    <n v="64605"/>
    <s v="Ishaan Verma"/>
    <s v="NO"/>
    <d v="2019-03-08T00:00:00"/>
    <s v="SUGREEV"/>
    <d v="1976-01-01T00:00:00"/>
    <s v="NITISH"/>
    <s v="FY 2017"/>
    <s v="Female"/>
    <s v="RENT"/>
    <s v="Net-Off"/>
    <s v="No"/>
    <s v="XLG"/>
    <s v="B"/>
    <s v="B2"/>
    <s v="JLG30K"/>
    <x v="4"/>
    <s v="LUDHIANA"/>
    <s v="Hindu"/>
    <s v="Source Verified"/>
    <s v="PUNJAB"/>
    <s v="Yes"/>
    <s v="Y"/>
    <s v="N"/>
    <n v="1"/>
    <s v="INDIVIDUAL"/>
    <n v="15000"/>
    <n v="15000"/>
    <n v="14975"/>
    <s v=" 36 months"/>
    <n v="0.10589999999999999"/>
    <n v="17300.930410000001"/>
    <n v="17272.099999999999"/>
    <n v="15000"/>
    <n v="7.51"/>
    <n v="2300.9299999999998"/>
    <n v="0"/>
    <n v="0"/>
    <n v="0"/>
  </r>
  <r>
    <s v="PB"/>
    <s v="0010XLG64649"/>
    <n v="40"/>
    <s v="10037-RAJESH PRATAP"/>
    <s v="102-DBS"/>
    <s v="Dhuri"/>
    <s v="SC"/>
    <n v="1030191"/>
    <s v="SANGRUR"/>
    <n v="64650"/>
    <s v="Laksh Gupta"/>
    <s v="NO"/>
    <d v="2018-08-24T00:00:00"/>
    <s v="SUGREEV"/>
    <d v="1979-01-01T00:00:00"/>
    <s v="ARJUN KUMAR MISHRA"/>
    <s v="FY 2017"/>
    <s v="Female"/>
    <s v="RENT"/>
    <s v="Net-Off"/>
    <s v="No"/>
    <s v="XLG"/>
    <s v="B"/>
    <s v="B4"/>
    <s v="JLG30K"/>
    <x v="1"/>
    <s v="LUDHIANA"/>
    <s v="Hindu"/>
    <s v="Verified"/>
    <s v="PUNJAB"/>
    <s v="Yes"/>
    <s v="N"/>
    <s v="N"/>
    <n v="0"/>
    <s v="INDIVIDUAL"/>
    <n v="14400"/>
    <n v="14400"/>
    <n v="14350"/>
    <s v=" 60 months"/>
    <n v="0.1149"/>
    <n v="15699.78794"/>
    <n v="15645.27"/>
    <n v="14400"/>
    <n v="8.08"/>
    <n v="1299.79"/>
    <n v="0"/>
    <n v="0"/>
    <n v="0"/>
  </r>
  <r>
    <s v="PB"/>
    <s v="0010XLG64749"/>
    <n v="40"/>
    <s v="10037-RAJESH PRATAP"/>
    <s v="102-DBS"/>
    <s v="Dhuri"/>
    <s v="SC"/>
    <n v="110056"/>
    <s v="SANGRUR"/>
    <n v="64750"/>
    <s v="Laksh Chopra"/>
    <s v="NO"/>
    <d v="2019-02-27T00:00:00"/>
    <s v="SACHIN"/>
    <d v="1981-11-17T00:00:00"/>
    <s v="SACHIN KUMAR"/>
    <s v="FY 2017"/>
    <s v="Female"/>
    <s v="RENT"/>
    <s v="Net-Off"/>
    <s v="No"/>
    <s v="XLG"/>
    <s v="C"/>
    <s v="C1"/>
    <s v="JLG30K"/>
    <x v="0"/>
    <s v="LUDHIANA"/>
    <s v="Hindu"/>
    <s v="Verified"/>
    <s v="PUNJAB"/>
    <s v="Yes"/>
    <s v="N"/>
    <s v="N"/>
    <n v="0"/>
    <s v="INDIVIDUAL"/>
    <n v="3200"/>
    <n v="3200"/>
    <n v="3200"/>
    <s v=" 36 months"/>
    <n v="0.12989999999999999"/>
    <n v="2651.68"/>
    <n v="2651.68"/>
    <n v="1972.43"/>
    <n v="3.29"/>
    <n v="593.96"/>
    <n v="14.974955939999999"/>
    <n v="70.319999999999993"/>
    <n v="0.70320000000000005"/>
  </r>
  <r>
    <s v="PB"/>
    <s v="0010XLG64732"/>
    <n v="40"/>
    <s v="10037-RAJESH PRATAP"/>
    <s v="102-DBS"/>
    <s v="Dhuri"/>
    <s v="SC"/>
    <n v="110071"/>
    <s v="SANGRUR"/>
    <n v="64733"/>
    <s v="Diya Nair"/>
    <s v="NO"/>
    <d v="2019-02-28T00:00:00"/>
    <s v="SACHIN"/>
    <d v="1973-01-01T00:00:00"/>
    <s v="SACHIN KUMAR"/>
    <s v="FY 2017"/>
    <s v="Female"/>
    <s v="RENT"/>
    <s v="Net-Off"/>
    <s v="No"/>
    <s v="XLG"/>
    <s v="E"/>
    <s v="E3"/>
    <s v="JLG30K"/>
    <x v="0"/>
    <s v="LUDHIANA"/>
    <s v="Hindu"/>
    <s v="Verified"/>
    <s v="PUNJAB"/>
    <s v="Yes"/>
    <s v="Y"/>
    <s v="N"/>
    <n v="1"/>
    <s v="INDIVIDUAL"/>
    <n v="35000"/>
    <n v="22025"/>
    <n v="22000"/>
    <s v=" 60 months"/>
    <n v="0.18790000000000001"/>
    <n v="33687.711309999999"/>
    <n v="33649.47"/>
    <n v="22025"/>
    <n v="6.91"/>
    <n v="11662.71"/>
    <n v="0"/>
    <n v="0"/>
    <n v="0"/>
  </r>
  <r>
    <s v="PB"/>
    <s v="0010XLG64708"/>
    <n v="40"/>
    <s v="10037-RAJESH PRATAP"/>
    <s v="102-DBS"/>
    <s v="Dhuri"/>
    <s v="SC"/>
    <n v="110070"/>
    <s v="SANGRUR"/>
    <n v="64709"/>
    <s v="Kavya Malhotra"/>
    <s v="NO"/>
    <d v="2018-08-30T00:00:00"/>
    <s v="SACHIN"/>
    <d v="1977-01-01T00:00:00"/>
    <s v="SACHIN KUMAR"/>
    <s v="FY 2017"/>
    <s v="Female"/>
    <s v="RENT"/>
    <s v="Net-Off"/>
    <s v="No"/>
    <s v="XLG"/>
    <s v="E"/>
    <s v="E2"/>
    <s v="JLG30K"/>
    <x v="0"/>
    <s v="LUDHIANA"/>
    <s v="Hindu"/>
    <s v="Source Verified"/>
    <s v="PUNJAB"/>
    <s v="Yes"/>
    <s v="N"/>
    <s v="N"/>
    <n v="0"/>
    <s v="INDIVIDUAL"/>
    <n v="10000"/>
    <n v="10000"/>
    <n v="10000"/>
    <s v=" 60 months"/>
    <n v="0.18390000000000001"/>
    <n v="13988.13816"/>
    <n v="13988.14"/>
    <n v="10000"/>
    <n v="36.119999999999997"/>
    <n v="3988.14"/>
    <n v="0"/>
    <n v="0"/>
    <n v="0"/>
  </r>
  <r>
    <s v="UP"/>
    <s v="0010XLG64970"/>
    <n v="40"/>
    <s v="10469-MANISH  PANDEY"/>
    <s v="176-DBS"/>
    <s v="Sangrur"/>
    <s v="SC"/>
    <n v="910078"/>
    <s v="MATHURA"/>
    <n v="64971"/>
    <s v="Aarav Gupta"/>
    <s v="NO"/>
    <d v="2018-05-14T00:00:00"/>
    <s v="ROHIT MISHRA"/>
    <d v="1975-08-01T00:00:00"/>
    <s v="ROHIT MISHRA"/>
    <s v="FY 2017"/>
    <s v="Female"/>
    <s v="MORTGAGE"/>
    <s v="Paid Off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25000"/>
    <n v="18000"/>
    <n v="17975"/>
    <s v=" 60 months"/>
    <n v="0.13489999999999999"/>
    <n v="18795.143370000002"/>
    <n v="18769.04"/>
    <n v="18000"/>
    <n v="13.45"/>
    <n v="795.14"/>
    <n v="0"/>
    <n v="0"/>
    <n v="0"/>
  </r>
  <r>
    <s v="RJ"/>
    <s v="0010XLG65040"/>
    <n v="40"/>
    <s v="10055-MAHESH KUMAR PATEL"/>
    <s v="301-DBS"/>
    <s v="Sangrur"/>
    <s v="SC"/>
    <n v="30109"/>
    <s v="BEHROD"/>
    <n v="65041"/>
    <s v="Nisha Chopra"/>
    <s v="NO"/>
    <d v="2018-09-27T00:00:00"/>
    <s v="SANDEEP KUMAR"/>
    <d v="1980-03-20T00:00:00"/>
    <s v="AMIT KUMAR"/>
    <s v="FY 2017"/>
    <s v="Female"/>
    <s v="MORTGAGE"/>
    <s v="Paid Off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8200"/>
    <n v="18200"/>
    <n v="18200"/>
    <s v=" 60 months"/>
    <n v="0.1099"/>
    <n v="19292.96428"/>
    <n v="19292.96"/>
    <n v="18200"/>
    <n v="39.79"/>
    <n v="1092.96"/>
    <n v="0"/>
    <n v="0"/>
    <n v="0"/>
  </r>
  <r>
    <s v="RJ"/>
    <s v="0010XLG39651"/>
    <n v="40"/>
    <s v="10043-RAVI MISHRA"/>
    <s v="301-DBS"/>
    <s v="Samrala"/>
    <s v="SC"/>
    <n v="80003"/>
    <s v="NEEM KA THANA"/>
    <n v="39652"/>
    <s v="Ananya Verma"/>
    <s v="NO"/>
    <d v="2017-04-06T00:00:00"/>
    <s v="GAURI SHANKAR"/>
    <d v="1979-01-01T00:00:00"/>
    <s v="GAURI SHANKAR"/>
    <s v="FY 2017"/>
    <s v="Female"/>
    <s v="OWN"/>
    <s v="Paid Off"/>
    <s v="No"/>
    <s v="XLG"/>
    <s v="D"/>
    <s v="D3"/>
    <s v="JLG30K"/>
    <x v="0"/>
    <s v="JAIPUR"/>
    <s v="Hindu"/>
    <s v="Source Verified"/>
    <s v="RAJASTHAN"/>
    <s v="Yes"/>
    <s v="N"/>
    <s v="N"/>
    <n v="0"/>
    <s v="INDIVIDUAL"/>
    <n v="30000"/>
    <n v="18500"/>
    <n v="18500"/>
    <s v=" 60 months"/>
    <n v="0.16489999999999999"/>
    <n v="26802.880000000001"/>
    <n v="26802.880000000001"/>
    <n v="18037.86"/>
    <n v="41.33"/>
    <n v="8765.02"/>
    <n v="0"/>
    <n v="0"/>
    <n v="0"/>
  </r>
  <r>
    <s v="HR"/>
    <s v="0010XLG65101"/>
    <n v="40"/>
    <s v="10028-AAYUSH PANDEY"/>
    <s v="206-DBS"/>
    <s v="Samrala"/>
    <s v="SC"/>
    <n v="70004"/>
    <s v="KURUKSHETRA"/>
    <n v="65102"/>
    <s v="Ishaan Verma"/>
    <s v="NO"/>
    <d v="2017-06-05T00:00:00"/>
    <s v="BRIJ BHUSHAN"/>
    <d v="1975-01-01T00:00:00"/>
    <s v="BRIJ BHUSHAN"/>
    <s v="FY 2017"/>
    <s v="Female"/>
    <s v="MORTGAGE"/>
    <s v="Paid Off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18000"/>
    <n v="18000"/>
    <n v="17975"/>
    <s v=" 60 months"/>
    <n v="0.1399"/>
    <n v="20051.921020000002"/>
    <n v="20024.07"/>
    <n v="18000"/>
    <n v="31.41"/>
    <n v="2051.92"/>
    <n v="0"/>
    <n v="0"/>
    <n v="0"/>
  </r>
  <r>
    <s v="HR"/>
    <s v="0010XLG65111"/>
    <n v="40"/>
    <s v="10282-NAIM ALI"/>
    <s v="206-DBS"/>
    <s v="Samrala"/>
    <s v="SC"/>
    <n v="50066"/>
    <s v="KARNAL"/>
    <n v="65112"/>
    <s v="Nisha Sharma"/>
    <s v="NO"/>
    <d v="2018-09-20T00:00:00"/>
    <s v="SACHIN KUMAR"/>
    <d v="1978-01-01T00:00:00"/>
    <s v="SHAILENDRA VIKRAM SINGH"/>
    <s v="FY 2017"/>
    <s v="Female"/>
    <s v="RENT"/>
    <s v="Paid 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6400"/>
    <n v="6400"/>
    <n v="6400"/>
    <s v=" 60 months"/>
    <n v="0.11990000000000001"/>
    <n v="7324.6254779999999"/>
    <n v="7324.63"/>
    <n v="6400"/>
    <n v="23.04"/>
    <n v="924.63"/>
    <n v="0"/>
    <n v="0"/>
    <n v="0"/>
  </r>
  <r>
    <s v="HR"/>
    <s v="0010XLG48655"/>
    <n v="40"/>
    <s v="10282-NAIM ALI"/>
    <s v="206-DBS"/>
    <s v="Samrala"/>
    <s v="SC"/>
    <n v="50019"/>
    <s v="KARNAL"/>
    <n v="48656"/>
    <s v="Vivaan Sharma"/>
    <s v="NO"/>
    <d v="2017-03-02T00:00:00"/>
    <s v="VINAY KUMAR KESRI"/>
    <d v="1973-01-01T00:00:00"/>
    <s v="VINAY KUMAR KESRI"/>
    <s v="FY 2017"/>
    <s v="Female"/>
    <s v="RENT"/>
    <s v="Paid Off"/>
    <s v="No"/>
    <s v="XLG"/>
    <s v="B"/>
    <s v="B3"/>
    <s v="JLG30K"/>
    <x v="0"/>
    <s v="KARNAL"/>
    <s v="Hindu"/>
    <s v="Source Verified"/>
    <s v="HARYANA"/>
    <s v="Yes"/>
    <s v="N"/>
    <s v="N"/>
    <n v="0"/>
    <s v="INDIVIDUAL"/>
    <n v="3000"/>
    <n v="3000"/>
    <n v="3000"/>
    <s v=" 36 months"/>
    <n v="0.1099"/>
    <n v="3535.218335"/>
    <n v="3535.22"/>
    <n v="3000"/>
    <n v="31.41"/>
    <n v="535.22"/>
    <n v="0"/>
    <n v="0"/>
    <n v="0"/>
  </r>
  <r>
    <s v="HR"/>
    <s v="0010XLG32510"/>
    <n v="40"/>
    <s v="10204-SAIF  ALI"/>
    <s v="206-DBS"/>
    <s v="Patiala"/>
    <s v="SC"/>
    <n v="60021"/>
    <s v="PANIPAT"/>
    <n v="32511"/>
    <s v="Ananya Sharma"/>
    <s v="NO"/>
    <d v="2017-03-02T00:00:00"/>
    <s v="SATYA BHAN SINGH"/>
    <d v="1976-01-01T00:00:00"/>
    <s v="SATYA BHAN SINGH"/>
    <s v="FY 2017"/>
    <s v="Female"/>
    <s v="RENT"/>
    <s v="Paid Off"/>
    <s v="No"/>
    <s v="XLG"/>
    <s v="C"/>
    <s v="C2"/>
    <s v="JLG30K"/>
    <x v="0"/>
    <s v="KARNAL"/>
    <s v="Hindu"/>
    <s v="Source Verified"/>
    <s v="HARYANA"/>
    <s v="Yes"/>
    <s v="N"/>
    <s v="N"/>
    <n v="0"/>
    <s v="INDIVIDUAL"/>
    <n v="1300"/>
    <n v="1300"/>
    <n v="1300"/>
    <s v=" 36 months"/>
    <n v="0.13489999999999999"/>
    <n v="803.38"/>
    <n v="803.38"/>
    <n v="442.6"/>
    <n v="7.51"/>
    <n v="172.28"/>
    <n v="0"/>
    <n v="188.5"/>
    <n v="32.130000000000003"/>
  </r>
  <r>
    <s v="PB"/>
    <s v="0010XLG77079"/>
    <n v="40"/>
    <s v="10037-RAJESH PRATAP"/>
    <s v="102-DBS"/>
    <s v="Samrala"/>
    <s v="SC"/>
    <n v="1030236"/>
    <s v="SANGRUR"/>
    <n v="77080"/>
    <s v="Nisha Patel"/>
    <s v="NO"/>
    <d v="2019-01-29T00:00:00"/>
    <s v="SACHIN"/>
    <d v="1972-01-01T00:00:00"/>
    <s v="NITISH"/>
    <s v="FY 2017"/>
    <s v="Female"/>
    <s v="RENT"/>
    <s v="Paid Off"/>
    <s v="No"/>
    <s v="XLG"/>
    <s v="C"/>
    <s v="C3"/>
    <s v="JLG30K"/>
    <x v="5"/>
    <s v="LUDHIANA"/>
    <s v="Hindu"/>
    <s v="Verified"/>
    <s v="PUNJAB"/>
    <s v="Yes"/>
    <s v="N"/>
    <s v="N"/>
    <n v="0"/>
    <s v="INDIVIDUAL"/>
    <n v="9150"/>
    <n v="9150"/>
    <n v="9125"/>
    <s v=" 36 months"/>
    <n v="0.1399"/>
    <n v="10848.004150000001"/>
    <n v="10818.36"/>
    <n v="9150"/>
    <n v="8.08"/>
    <n v="1698"/>
    <n v="0"/>
    <n v="0"/>
    <n v="0"/>
  </r>
  <r>
    <s v="RJ"/>
    <s v="0010XLG39667"/>
    <n v="40"/>
    <s v="10055-MAHESH KUMAR PATEL"/>
    <s v="301-DBS"/>
    <s v="Sangrur"/>
    <s v="ST"/>
    <n v="30528"/>
    <s v="BEHROD"/>
    <n v="39668"/>
    <s v="Ananya Joshi"/>
    <s v="NO"/>
    <d v="2019-03-26T00:00:00"/>
    <s v="SURENDRA KUMAR"/>
    <d v="1978-01-01T00:00:00"/>
    <s v="AMIT KUMAR"/>
    <s v="FY 2017"/>
    <s v="Female"/>
    <s v="MORTGAGE"/>
    <s v="Fully Paid"/>
    <s v="No"/>
    <s v="XLG"/>
    <s v="A"/>
    <s v="A4"/>
    <s v="JLG30K"/>
    <x v="4"/>
    <s v="JAIPUR"/>
    <s v="Hindu"/>
    <s v="Source Verified"/>
    <s v="RAJASTHAN"/>
    <s v="Yes"/>
    <s v="N"/>
    <s v="N"/>
    <n v="0"/>
    <s v="INDIVIDUAL"/>
    <n v="15000"/>
    <n v="15000"/>
    <n v="14975"/>
    <s v=" 36 months"/>
    <n v="7.4899999999999994E-2"/>
    <n v="16775.8868"/>
    <n v="16747.93"/>
    <n v="15000"/>
    <n v="3.29"/>
    <n v="1752.56"/>
    <n v="23.330000080000001"/>
    <n v="0"/>
    <n v="0"/>
  </r>
  <r>
    <s v="PB"/>
    <s v="0010XLG74231"/>
    <n v="40"/>
    <s v="10050-GAUTAM SINGH"/>
    <s v="102-DBS"/>
    <s v="Fatehgarh Sahib"/>
    <s v="General"/>
    <n v="130032"/>
    <s v="SAMRALA"/>
    <n v="74232"/>
    <s v="Meera Patel"/>
    <s v="NO"/>
    <d v="2019-04-01T00:00:00"/>
    <s v="KAMALJIT SINGH"/>
    <d v="1976-01-01T00:00:00"/>
    <s v="UMESH KUMAR"/>
    <s v="FY 2017"/>
    <s v="Female"/>
    <s v="RENT"/>
    <s v="Fully Paid"/>
    <s v="No"/>
    <s v="XLG"/>
    <s v="B"/>
    <s v="B1"/>
    <s v="JLG30K"/>
    <x v="4"/>
    <s v="LUDHIANA"/>
    <s v="Muslim"/>
    <s v="Verified"/>
    <s v="PUNJAB"/>
    <s v="Yes"/>
    <s v="N"/>
    <s v="N"/>
    <n v="0"/>
    <s v="INDIVIDUAL"/>
    <n v="3000"/>
    <n v="3000"/>
    <n v="2975"/>
    <s v=" 36 months"/>
    <n v="9.9900000000000003E-2"/>
    <n v="2102.42"/>
    <n v="2084.9699999999998"/>
    <n v="1633.93"/>
    <n v="6.91"/>
    <n v="390.47"/>
    <n v="0"/>
    <n v="78.02"/>
    <n v="0.91"/>
  </r>
  <r>
    <s v="UP"/>
    <s v="0010XLG21171"/>
    <n v="40"/>
    <s v="10057-NANDI SHANKAR"/>
    <s v="176-DBS"/>
    <s v="Samrala"/>
    <s v="Minority"/>
    <n v="10048"/>
    <s v="BULANDSHAHAR"/>
    <n v="21172"/>
    <s v="Ananya Mehta"/>
    <s v="NO"/>
    <d v="2019-04-12T00:00:00"/>
    <s v="RAVINDRA KUMAR"/>
    <d v="1973-05-12T00:00:00"/>
    <s v="UMA SHANKAR YADAV"/>
    <s v="FY 2017"/>
    <s v="Female"/>
    <s v="RENT"/>
    <s v="Fully Paid"/>
    <s v="No"/>
    <s v="XLG"/>
    <s v="D"/>
    <s v="D5"/>
    <s v="JLG30K"/>
    <x v="2"/>
    <s v="BULANDSHAHR"/>
    <s v="Muslim"/>
    <s v="Source Verified"/>
    <s v="UTTAR PRADESH"/>
    <s v="Yes"/>
    <s v="N"/>
    <s v="N"/>
    <n v="0"/>
    <s v="INDIVIDUAL"/>
    <n v="4800"/>
    <n v="4800"/>
    <n v="4800"/>
    <s v=" 60 months"/>
    <n v="0.1749"/>
    <n v="1398.9"/>
    <n v="1398.9"/>
    <n v="536.53"/>
    <n v="36.119999999999997"/>
    <n v="662.77"/>
    <n v="29.884842339999999"/>
    <n v="169.71"/>
    <n v="1.69"/>
  </r>
  <r>
    <s v="UP"/>
    <s v="0010XLG21181"/>
    <n v="40"/>
    <s v="10057-NANDI SHANKAR"/>
    <s v="176-DBS"/>
    <s v="Samrala"/>
    <s v="Minority"/>
    <n v="10029"/>
    <s v="BULANDSHAHAR"/>
    <n v="21182"/>
    <s v="Ananya Reddy"/>
    <s v="NO"/>
    <d v="2019-03-19T00:00:00"/>
    <s v="RAMENDRA SHARMA"/>
    <d v="1978-02-01T00:00:00"/>
    <s v="RAJESH PRATAP"/>
    <s v="FY 2017"/>
    <s v="Female"/>
    <s v="RENT"/>
    <s v="Fully Paid"/>
    <s v="No"/>
    <s v="XLG"/>
    <s v="B"/>
    <s v="B4"/>
    <s v="JLG30K"/>
    <x v="0"/>
    <s v="BULANDSHAHR"/>
    <s v="Muslim"/>
    <s v="Source Verified"/>
    <s v="UTTAR PRADESH"/>
    <s v="Yes"/>
    <s v="N"/>
    <s v="N"/>
    <n v="0"/>
    <s v="INDIVIDUAL"/>
    <n v="12000"/>
    <n v="9175"/>
    <n v="9175"/>
    <s v=" 60 months"/>
    <n v="0.1149"/>
    <n v="9267.9350300000006"/>
    <n v="9267.94"/>
    <n v="9175"/>
    <n v="13.45"/>
    <n v="92.94"/>
    <n v="0"/>
    <n v="0"/>
    <n v="0"/>
  </r>
  <r>
    <s v="UK"/>
    <s v="0010XLG43006"/>
    <n v="40"/>
    <s v="11375-MUHAMMAD DANISH"/>
    <s v="201-DBS"/>
    <s v="Fatehgarh Sahib"/>
    <s v="Minority"/>
    <n v="150004"/>
    <s v="HARIDWAR"/>
    <n v="43007"/>
    <s v="Ananya Reddy"/>
    <s v="NO"/>
    <d v="2019-03-25T00:00:00"/>
    <s v="SAURABH KUMAR"/>
    <d v="1981-08-05T00:00:00"/>
    <s v="RUPKISHORE DUBEY"/>
    <s v="FY 2017"/>
    <s v="Female"/>
    <s v="MORTGAGE"/>
    <s v="Fully Paid"/>
    <s v="No"/>
    <s v="XLG"/>
    <s v="C"/>
    <s v="C1"/>
    <s v="JLG30K"/>
    <x v="0"/>
    <s v="BULANDSHAHR"/>
    <s v="Muslim"/>
    <s v="Verified"/>
    <s v="UTTARAKHAND"/>
    <s v="Yes"/>
    <s v="N"/>
    <s v="N"/>
    <n v="0"/>
    <s v="INDIVIDUAL"/>
    <n v="14750"/>
    <n v="14750"/>
    <n v="14725"/>
    <s v=" 60 months"/>
    <n v="0.12989999999999999"/>
    <n v="20112.86004"/>
    <n v="20078.77"/>
    <n v="14750"/>
    <n v="39.79"/>
    <n v="5362.86"/>
    <n v="0"/>
    <n v="0"/>
    <n v="0"/>
  </r>
  <r>
    <s v="RJ"/>
    <s v="0010XLG21245"/>
    <n v="40"/>
    <s v="10043-RAVI MISHRA"/>
    <s v="301-DBS"/>
    <s v="Fatehgarh Sahib"/>
    <s v="Minority"/>
    <n v="80012"/>
    <s v="NEEM KA THANA"/>
    <n v="21246"/>
    <s v="Aditya Patel"/>
    <s v="NO"/>
    <d v="2019-03-22T15:35:00"/>
    <s v="VIKASH KUMAR"/>
    <d v="1972-01-01T00:00:00"/>
    <s v="MAYANK TIWARI"/>
    <s v="FY 2017"/>
    <s v="Female"/>
    <s v="MORTGAGE"/>
    <s v="Fully Paid"/>
    <s v="No"/>
    <s v="XLG"/>
    <s v="E"/>
    <s v="E1"/>
    <s v="JLG30K"/>
    <x v="1"/>
    <s v="JAIPUR"/>
    <s v="Muslim"/>
    <s v="Verified"/>
    <s v="RAJASTHAN"/>
    <s v="Yes"/>
    <s v="N"/>
    <s v="N"/>
    <n v="0"/>
    <s v="INDIVIDUAL"/>
    <n v="35000"/>
    <n v="22000"/>
    <n v="21975"/>
    <s v=" 60 months"/>
    <n v="0.1799"/>
    <n v="23926.431970000001"/>
    <n v="23899.24"/>
    <n v="22000"/>
    <n v="41.33"/>
    <n v="1926.43"/>
    <n v="0"/>
    <n v="0"/>
    <n v="0"/>
  </r>
  <r>
    <s v="RJ"/>
    <s v="0010XLG43008"/>
    <n v="40"/>
    <s v="10043-RAVI MISHRA"/>
    <s v="301-DBS"/>
    <s v="Fatehgarh Sahib"/>
    <s v="Minority"/>
    <n v="80040"/>
    <s v="NEEM KA THANA"/>
    <n v="43009"/>
    <s v="Vivaan Patel"/>
    <s v="NO"/>
    <d v="2019-07-10T00:00:00"/>
    <s v="ANAND PAL"/>
    <d v="1972-01-01T00:00:00"/>
    <s v="SUMIT KUMAR"/>
    <s v="FY 2017"/>
    <s v="Female"/>
    <s v="MORTGAGE"/>
    <s v="Fully Paid"/>
    <s v="No"/>
    <s v="XLG"/>
    <s v="D"/>
    <s v="D2"/>
    <s v="JLG30K"/>
    <x v="0"/>
    <s v="JAIPUR"/>
    <s v="Muslim"/>
    <s v="Source Verified"/>
    <s v="RAJASTHAN"/>
    <s v="Yes"/>
    <s v="N"/>
    <s v="N"/>
    <n v="0"/>
    <s v="INDIVIDUAL"/>
    <n v="10000"/>
    <n v="10000"/>
    <n v="10000"/>
    <s v=" 36 months"/>
    <n v="0.15989999999999999"/>
    <n v="11493.919599999999"/>
    <n v="11493.92"/>
    <n v="10000"/>
    <n v="31.41"/>
    <n v="1493.92"/>
    <n v="0"/>
    <n v="0"/>
    <n v="0"/>
  </r>
  <r>
    <s v="HR"/>
    <s v="0010XLG43012"/>
    <n v="40"/>
    <s v="10204-SAIF  ALI"/>
    <s v="206-DBS"/>
    <s v="Patiala"/>
    <s v="Minority"/>
    <n v="60034"/>
    <s v="PANIPAT"/>
    <n v="43013"/>
    <s v="Laksh Reddy"/>
    <s v="NO"/>
    <d v="2019-03-18T00:00:00"/>
    <s v="AMIN ALI"/>
    <d v="1980-01-01T00:00:00"/>
    <s v="ANSHUL SHARMA"/>
    <s v="FY 2017"/>
    <s v="Female"/>
    <s v="MORTGAGE"/>
    <s v="Fully Paid"/>
    <s v="No"/>
    <s v="XLG"/>
    <s v="B"/>
    <s v="B3"/>
    <s v="JLG30K"/>
    <x v="0"/>
    <s v="KARNAL"/>
    <s v="Muslim"/>
    <s v="Source Verified"/>
    <s v="HARYANA"/>
    <s v="Yes"/>
    <s v="N"/>
    <s v="N"/>
    <n v="0"/>
    <s v="INDIVIDUAL"/>
    <n v="11500"/>
    <n v="11500"/>
    <n v="11500"/>
    <s v=" 36 months"/>
    <n v="0.1099"/>
    <n v="4517.13"/>
    <n v="4517.13"/>
    <n v="3408.36"/>
    <n v="23.04"/>
    <n v="1090.32"/>
    <n v="0"/>
    <n v="18.45"/>
    <n v="0"/>
  </r>
  <r>
    <s v="HR"/>
    <s v="0010XLG21283"/>
    <n v="40"/>
    <s v="10204-SAIF  ALI"/>
    <s v="206-DBS"/>
    <s v="Fatehgarh Sahib"/>
    <s v="Minority"/>
    <n v="60008"/>
    <s v="PANIPAT"/>
    <n v="21284"/>
    <s v="Meera Chopra"/>
    <s v="NO"/>
    <d v="2019-02-14T00:00:00"/>
    <s v="Amit Kumar"/>
    <d v="1973-01-01T00:00:00"/>
    <s v="ANSHUL SHARMA"/>
    <s v="FY 2017"/>
    <s v="Female"/>
    <s v="MORTGAGE"/>
    <s v="Fully Paid"/>
    <s v="No"/>
    <s v="XLG"/>
    <s v="C"/>
    <s v="C1"/>
    <s v="JLG30K"/>
    <x v="0"/>
    <s v="KARNAL"/>
    <s v="Muslim"/>
    <s v="Verified"/>
    <s v="HARYANA"/>
    <s v="Yes"/>
    <s v="N"/>
    <s v="N"/>
    <n v="0"/>
    <s v="INDIVIDUAL"/>
    <n v="25000"/>
    <n v="25000"/>
    <n v="24475"/>
    <s v=" 60 months"/>
    <n v="0.12989999999999999"/>
    <n v="33147.75"/>
    <n v="32451.65"/>
    <n v="25000"/>
    <n v="31.41"/>
    <n v="8147.75"/>
    <n v="0"/>
    <n v="0"/>
    <n v="0"/>
  </r>
  <r>
    <s v="PB"/>
    <s v="0010XLG76019"/>
    <n v="40"/>
    <s v="10037-RAJESH PRATAP"/>
    <s v="102-DBS"/>
    <s v="Patiala"/>
    <s v="Minority"/>
    <n v="110051"/>
    <s v="SANGRUR"/>
    <n v="76020"/>
    <s v="Diya Patel"/>
    <s v="NO"/>
    <d v="2019-03-15T00:00:00"/>
    <s v="SUGREEV"/>
    <d v="1974-01-01T00:00:00"/>
    <s v="NITISH"/>
    <s v="FY 2017"/>
    <s v="Female"/>
    <s v="MORTGAGE"/>
    <s v="Fully Paid"/>
    <s v="No"/>
    <s v="XLG"/>
    <s v="A"/>
    <s v="A1"/>
    <s v="JLG30K"/>
    <x v="4"/>
    <s v="LUDHIANA"/>
    <s v="Muslim"/>
    <s v="Not Verified"/>
    <s v="PUNJAB"/>
    <s v="Yes"/>
    <s v="N"/>
    <s v="N"/>
    <n v="0"/>
    <s v="INDIVIDUAL"/>
    <n v="12000"/>
    <n v="12000"/>
    <n v="12000"/>
    <s v=" 36 months"/>
    <n v="5.4199999999999998E-2"/>
    <n v="13029.04126"/>
    <n v="13029.04"/>
    <n v="12000"/>
    <n v="7.51"/>
    <n v="1029.04"/>
    <n v="0"/>
    <n v="0"/>
    <n v="0"/>
  </r>
  <r>
    <s v="UP"/>
    <s v="0010XLG43028"/>
    <n v="40"/>
    <s v="10057-NANDI SHANKAR"/>
    <s v="176-DBS"/>
    <s v="Patiala"/>
    <s v="Minority"/>
    <n v="10004"/>
    <s v="BULANDSHAHAR"/>
    <n v="43029"/>
    <s v="Vivaan Sharma"/>
    <s v="NO"/>
    <d v="2018-12-31T00:00:00"/>
    <s v="RAVINDRA KUMAR"/>
    <d v="1975-01-01T00:00:00"/>
    <s v="SONU GIRI"/>
    <s v="FY 2017"/>
    <s v="Female"/>
    <s v="MORTGAGE"/>
    <s v="Net-Off"/>
    <s v="No"/>
    <s v="XLG"/>
    <s v="A"/>
    <s v="A5"/>
    <s v="JLG30K"/>
    <x v="4"/>
    <s v="BULANDSHAHR"/>
    <s v="Muslim"/>
    <s v="Verified"/>
    <s v="UTTAR PRADESH"/>
    <s v="Yes"/>
    <s v="N"/>
    <s v="N"/>
    <n v="0"/>
    <s v="INDIVIDUAL"/>
    <n v="5000"/>
    <n v="5000"/>
    <n v="5000"/>
    <s v=" 36 months"/>
    <n v="8.4900000000000003E-2"/>
    <n v="5681.296206"/>
    <n v="5681.3"/>
    <n v="5000"/>
    <n v="8.08"/>
    <n v="681.3"/>
    <n v="0"/>
    <n v="0"/>
    <n v="0"/>
  </r>
  <r>
    <s v="UP"/>
    <s v="0010XLG43031"/>
    <n v="40"/>
    <s v="10161-RAM AVTAR"/>
    <s v="176-DBS"/>
    <s v="Patiala"/>
    <s v="Minority"/>
    <n v="140008"/>
    <s v="AGRA"/>
    <n v="43032"/>
    <s v="Diya Joshi"/>
    <s v="NO"/>
    <d v="2019-02-01T00:00:00"/>
    <s v="HEMANT KUMAR SHARMA"/>
    <d v="1973-01-01T00:00:00"/>
    <s v="OMKESH"/>
    <s v="FY 2017"/>
    <s v="Female"/>
    <s v="RENT"/>
    <s v="Net-Off"/>
    <s v="No"/>
    <s v="XLG"/>
    <s v="A"/>
    <s v="A5"/>
    <s v="JLG30K"/>
    <x v="4"/>
    <s v="BULANDSHAHR"/>
    <s v="Muslim"/>
    <s v="Source Verified"/>
    <s v="UTTAR PRADESH"/>
    <s v="Yes"/>
    <s v="N"/>
    <s v="N"/>
    <n v="0"/>
    <s v="INDIVIDUAL"/>
    <n v="8000"/>
    <n v="8000"/>
    <n v="8000"/>
    <s v=" 36 months"/>
    <n v="8.4900000000000003E-2"/>
    <n v="9072.4759020000001"/>
    <n v="9072.48"/>
    <n v="8000"/>
    <n v="3.29"/>
    <n v="1072.48"/>
    <n v="0"/>
    <n v="0"/>
    <n v="0"/>
  </r>
  <r>
    <s v="UP"/>
    <s v="0010XLG76093"/>
    <n v="40"/>
    <s v="10161-RAM AVTAR"/>
    <s v="176-DBS"/>
    <s v="Samrala"/>
    <s v="Minority"/>
    <n v="140005"/>
    <s v="AGRA"/>
    <n v="76094"/>
    <s v="Laksh Patel"/>
    <s v="NO"/>
    <d v="2019-02-25T00:00:00"/>
    <s v="YAMRAN KHAN"/>
    <d v="1975-01-01T00:00:00"/>
    <s v="CHANDRA SHEKHAR"/>
    <s v="FY 2017"/>
    <s v="Female"/>
    <s v="MORTGAGE"/>
    <s v="Net-Off"/>
    <s v="No"/>
    <s v="XLG"/>
    <s v="A"/>
    <s v="A3"/>
    <s v="JLG30K"/>
    <x v="4"/>
    <s v="BULANDSHAHR"/>
    <s v="Muslim"/>
    <s v="Source Verified"/>
    <s v="UTTAR PRADESH"/>
    <s v="Yes"/>
    <s v="N"/>
    <s v="N"/>
    <n v="0"/>
    <s v="INDIVIDUAL"/>
    <n v="6000"/>
    <n v="6000"/>
    <n v="6000"/>
    <s v=" 36 months"/>
    <n v="6.9900000000000004E-2"/>
    <n v="6658.2329689999997"/>
    <n v="6658.23"/>
    <n v="6000"/>
    <n v="6.91"/>
    <n v="658.23"/>
    <n v="0"/>
    <n v="0"/>
    <n v="0"/>
  </r>
  <r>
    <s v="UP"/>
    <s v="0010XLG21412"/>
    <n v="40"/>
    <s v="10057-NANDI SHANKAR"/>
    <s v="176-DBS"/>
    <s v="Samrala"/>
    <s v="Minority"/>
    <n v="10036"/>
    <s v="BULANDSHAHAR"/>
    <n v="21413"/>
    <s v="Diya Verma"/>
    <s v="NO"/>
    <d v="2018-08-20T00:00:00"/>
    <s v="PRAVEET KUMAR"/>
    <d v="1972-01-01T00:00:00"/>
    <s v="UMA SHANKAR YADAV"/>
    <s v="FY 2017"/>
    <s v="Female"/>
    <s v="MORTGAGE"/>
    <s v="Net-Off"/>
    <s v="No"/>
    <s v="XLG"/>
    <s v="C"/>
    <s v="C2"/>
    <s v="JLG30K"/>
    <x v="2"/>
    <s v="BULANDSHAHR"/>
    <s v="Muslim"/>
    <s v="Verified"/>
    <s v="UTTAR PRADESH"/>
    <s v="Yes"/>
    <s v="N"/>
    <s v="N"/>
    <n v="0"/>
    <s v="INDIVIDUAL"/>
    <n v="17600"/>
    <n v="17600"/>
    <n v="17600"/>
    <s v=" 36 months"/>
    <n v="0.13489999999999999"/>
    <n v="3106.21"/>
    <n v="3106.21"/>
    <n v="1617.48"/>
    <n v="36.119999999999997"/>
    <n v="761"/>
    <n v="0"/>
    <n v="727.73"/>
    <n v="11.7"/>
  </r>
  <r>
    <s v="UP"/>
    <s v="0010XLG21432"/>
    <n v="40"/>
    <s v="10057-NANDI SHANKAR"/>
    <s v="176-DBS"/>
    <s v="Patiala"/>
    <s v="Minority"/>
    <n v="10004"/>
    <s v="BULANDSHAHAR"/>
    <n v="21433"/>
    <s v="Vivaan Chopra"/>
    <s v="NO"/>
    <d v="2018-12-31T00:00:00"/>
    <s v="RAVINDRA KUMAR"/>
    <d v="1980-01-01T00:00:00"/>
    <s v="UMA SHANKAR YADAV"/>
    <s v="FY 2017"/>
    <s v="Female"/>
    <s v="RENT"/>
    <s v="Net-Off"/>
    <s v="No"/>
    <s v="XLG"/>
    <s v="D"/>
    <s v="D3"/>
    <s v="JLG30K"/>
    <x v="0"/>
    <s v="BULANDSHAHR"/>
    <s v="Muslim"/>
    <s v="Not Verified"/>
    <s v="UTTAR PRADESH"/>
    <s v="Yes"/>
    <s v="N"/>
    <s v="N"/>
    <n v="0"/>
    <s v="INDIVIDUAL"/>
    <n v="1500"/>
    <n v="1500"/>
    <n v="1500"/>
    <s v=" 60 months"/>
    <n v="0.16489999999999999"/>
    <n v="2167.33"/>
    <n v="2167.33"/>
    <n v="1459.35"/>
    <n v="13.45"/>
    <n v="707.98"/>
    <n v="0"/>
    <n v="0"/>
    <n v="0"/>
  </r>
  <r>
    <s v="UP"/>
    <s v="0010XLG43034"/>
    <n v="40"/>
    <s v="10057-NANDI SHANKAR"/>
    <s v="176-DBS"/>
    <s v="Fatehgarh Sahib"/>
    <s v="Minority"/>
    <n v="10048"/>
    <s v="BULANDSHAHAR"/>
    <n v="43035"/>
    <s v="Aditya Mehta"/>
    <s v="NO"/>
    <d v="2019-02-28T00:00:00"/>
    <s v="RAVINDRA KUMAR"/>
    <d v="1980-01-01T00:00:00"/>
    <s v="UMA SHANKAR YADAV"/>
    <s v="FY 2017"/>
    <s v="Female"/>
    <s v="MORTGAGE"/>
    <s v="Net-Off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5300"/>
    <n v="5300"/>
    <n v="5300"/>
    <s v=" 36 months"/>
    <n v="7.4899999999999994E-2"/>
    <n v="5934.18433"/>
    <n v="5934.18"/>
    <n v="5300"/>
    <n v="39.79"/>
    <n v="634.17999999999995"/>
    <n v="0"/>
    <n v="0"/>
    <n v="0"/>
  </r>
  <r>
    <s v="RJ"/>
    <s v="0010XLG21605"/>
    <n v="40"/>
    <s v="10043-RAVI MISHRA"/>
    <s v="301-DBS"/>
    <s v="Samrala"/>
    <s v="Minority"/>
    <n v="80012"/>
    <s v="NEEM KA THANA"/>
    <n v="21606"/>
    <s v="Diya Gupta"/>
    <s v="NO"/>
    <d v="2018-10-05T00:00:00"/>
    <s v="PAVAN PRATAP SINGH"/>
    <d v="1975-01-01T00:00:00"/>
    <s v="MAYANK TIWARI"/>
    <s v="FY 2017"/>
    <s v="Female"/>
    <s v="RENT"/>
    <s v="Net-Off"/>
    <s v="No"/>
    <s v="XLG"/>
    <s v="A"/>
    <s v="A5"/>
    <s v="JLG30K"/>
    <x v="0"/>
    <s v="JAIPUR"/>
    <s v="Muslim"/>
    <s v="Source Verified"/>
    <s v="RAJASTHAN"/>
    <s v="Yes"/>
    <s v="N"/>
    <s v="N"/>
    <n v="0"/>
    <s v="INDIVIDUAL"/>
    <n v="7000"/>
    <n v="7000"/>
    <n v="6950"/>
    <s v=" 36 months"/>
    <n v="8.4900000000000003E-2"/>
    <n v="7278.7955309999998"/>
    <n v="7226.8"/>
    <n v="7000"/>
    <n v="41.33"/>
    <n v="278.8"/>
    <n v="0"/>
    <n v="0"/>
    <n v="0"/>
  </r>
  <r>
    <s v="UP"/>
    <s v="0010XLG21693"/>
    <n v="40"/>
    <s v="10057-NANDI SHANKAR"/>
    <s v="176-DBS"/>
    <s v="Patiala"/>
    <s v="Minority"/>
    <n v="10002"/>
    <s v="BULANDSHAHAR"/>
    <n v="21694"/>
    <s v="Nisha Mehta"/>
    <s v="NO"/>
    <d v="2018-07-17T00:00:00"/>
    <s v="KRISHNA PRATAP SINGH"/>
    <d v="1972-01-01T00:00:00"/>
    <s v="UMA SHANKAR YADAV"/>
    <s v="FY 2017"/>
    <s v="Female"/>
    <s v="MORTGAGE"/>
    <s v="Paid Off"/>
    <s v="No"/>
    <s v="XLG"/>
    <s v="B"/>
    <s v="B4"/>
    <s v="JLG30K"/>
    <x v="4"/>
    <s v="BULANDSHAHR"/>
    <s v="Muslim"/>
    <s v="Verified"/>
    <s v="UTTAR PRADESH"/>
    <s v="Yes"/>
    <s v="N"/>
    <s v="N"/>
    <n v="0"/>
    <s v="INDIVIDUAL"/>
    <n v="16750"/>
    <n v="16750"/>
    <n v="16475"/>
    <s v=" 60 months"/>
    <n v="0.1149"/>
    <n v="21666.98"/>
    <n v="21310.76"/>
    <n v="16344.47"/>
    <n v="15.04"/>
    <n v="5322.51"/>
    <n v="0"/>
    <n v="0"/>
    <n v="0"/>
  </r>
  <r>
    <s v="UP"/>
    <s v="0010XLG21700"/>
    <n v="40"/>
    <s v="10057-NANDI SHANKAR"/>
    <s v="176-DBS"/>
    <s v="Sangrur"/>
    <s v="Minority"/>
    <n v="10002"/>
    <s v="BULANDSHAHAR"/>
    <n v="21701"/>
    <s v="Meera Gupta"/>
    <s v="NO"/>
    <d v="2018-07-17T00:00:00"/>
    <s v="KRISHNA PRATAP SINGH"/>
    <d v="1972-01-01T00:00:00"/>
    <s v="UMA SHANKAR YADAV"/>
    <s v="FY 2017"/>
    <s v="Female"/>
    <s v="OWN"/>
    <s v="Paid Off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18000"/>
    <n v="18000"/>
    <n v="17500"/>
    <s v=" 36 months"/>
    <n v="7.4899999999999994E-2"/>
    <n v="20153.850320000001"/>
    <n v="19594.02"/>
    <n v="18000"/>
    <n v="6.81"/>
    <n v="2153.85"/>
    <n v="0"/>
    <n v="0"/>
    <n v="0"/>
  </r>
  <r>
    <s v="HR"/>
    <s v="0010XLG76429"/>
    <n v="40"/>
    <s v="10282-NAIM ALI"/>
    <s v="206-DBS"/>
    <s v="Sangrur"/>
    <s v="Minority"/>
    <n v="50045"/>
    <s v="KARNAL"/>
    <n v="76430"/>
    <s v="Nisha Sharma"/>
    <s v="NO"/>
    <d v="2018-09-20T00:00:00"/>
    <s v="SANJAY KUMAR SHARMA"/>
    <d v="1975-03-05T00:00:00"/>
    <s v="SHAILENDRA VIKRAM SINGH"/>
    <s v="FY 2017"/>
    <s v="Female"/>
    <s v="RENT"/>
    <s v="Paid Off"/>
    <s v="No"/>
    <s v="XLG"/>
    <s v="F"/>
    <s v="F4"/>
    <s v="JLG30K"/>
    <x v="0"/>
    <s v="KARNAL"/>
    <s v="Muslim"/>
    <s v="Source Verified"/>
    <s v="HARYANA"/>
    <s v="Yes"/>
    <s v="N"/>
    <s v="N"/>
    <n v="0"/>
    <s v="INDIVIDUAL"/>
    <n v="20000"/>
    <n v="20000"/>
    <n v="20000"/>
    <s v=" 60 months"/>
    <n v="0.21360000000000001"/>
    <n v="20153.61"/>
    <n v="20153.61"/>
    <n v="8722.65"/>
    <n v="31.41"/>
    <n v="9789.69"/>
    <n v="0"/>
    <n v="1641.27"/>
    <n v="16.1919"/>
  </r>
  <r>
    <s v="PB"/>
    <s v="0010XLG42266"/>
    <n v="40"/>
    <s v="10420-MUNENDRA  SINGH"/>
    <s v="102-DBS"/>
    <s v="Fatehgarh Sahib"/>
    <s v="OBC"/>
    <n v="100029"/>
    <s v="PATIALA"/>
    <n v="42267"/>
    <s v="Meera Chopra"/>
    <s v="NO"/>
    <d v="2019-03-26T00:00:00"/>
    <s v="AKSHAY GUPTA"/>
    <d v="1978-08-19T00:00:00"/>
    <s v="AKSHAY GUPTA"/>
    <s v="FY 2017"/>
    <s v="Female"/>
    <s v="RENT"/>
    <s v="Fully Paid"/>
    <s v="No"/>
    <s v="XLG"/>
    <s v="D"/>
    <s v="D2"/>
    <s v="JLG30K"/>
    <x v="4"/>
    <s v="LUDHIANA"/>
    <s v="Muslim"/>
    <s v="Not Verified"/>
    <s v="PUNJAB"/>
    <s v="Yes"/>
    <s v="N"/>
    <s v="N"/>
    <n v="0"/>
    <s v="INDIVIDUAL"/>
    <n v="7450"/>
    <n v="7450"/>
    <n v="7450"/>
    <s v=" 36 months"/>
    <n v="0.15989999999999999"/>
    <n v="8990.1996830000007"/>
    <n v="8990.2000000000007"/>
    <n v="7450"/>
    <n v="23.04"/>
    <n v="1540.2"/>
    <n v="0"/>
    <n v="0"/>
    <n v="0"/>
  </r>
  <r>
    <s v="UP"/>
    <s v="0010XLG42657"/>
    <n v="40"/>
    <s v="10469-MANISH  PANDEY"/>
    <s v="176-DBS"/>
    <s v="Sangrur"/>
    <s v="SC"/>
    <n v="910094"/>
    <s v="MATHURA"/>
    <n v="42658"/>
    <s v="Diya Chopra"/>
    <s v="NO"/>
    <d v="2018-09-24T00:00:00"/>
    <s v="RAM NARESH"/>
    <d v="1976-01-01T00:00:00"/>
    <s v="ROHIT MISHRA"/>
    <s v="FY 2017"/>
    <s v="Female"/>
    <s v="MORTGAGE"/>
    <s v="Net-Off"/>
    <s v="No"/>
    <s v="XLG"/>
    <s v="B"/>
    <s v="B1"/>
    <s v="JLG30K"/>
    <x v="0"/>
    <s v="BULANDSHAHR"/>
    <s v="Muslim"/>
    <s v="Not Verified"/>
    <s v="UTTAR PRADESH"/>
    <s v="Yes"/>
    <s v="Y"/>
    <s v="N"/>
    <n v="1"/>
    <s v="INDIVIDUAL"/>
    <n v="21000"/>
    <n v="21000"/>
    <n v="20975"/>
    <s v=" 36 months"/>
    <n v="9.9900000000000003E-2"/>
    <n v="10840.06"/>
    <n v="10827.24"/>
    <n v="8551.58"/>
    <n v="31.41"/>
    <n v="2271.3000000000002"/>
    <n v="0"/>
    <n v="17.18"/>
    <n v="0"/>
  </r>
  <r>
    <s v="PB"/>
    <s v="0010XLG44340"/>
    <n v="40"/>
    <s v="10420-MUNENDRA  SINGH"/>
    <s v="102-DBS"/>
    <s v="Fatehgarh Sahib"/>
    <s v="General"/>
    <n v="100005"/>
    <s v="PATIALA"/>
    <n v="44341"/>
    <s v="Meera Verma"/>
    <s v="NO"/>
    <d v="2019-03-11T00:00:00"/>
    <s v="RAM AUTAR"/>
    <d v="1975-01-01T00:00:00"/>
    <s v="AKSHAY GUPTA"/>
    <s v="FY 2017"/>
    <s v="Female"/>
    <s v="MORTGAGE"/>
    <s v="Fully Paid"/>
    <s v="No"/>
    <s v="XLG"/>
    <s v="A"/>
    <s v="A1"/>
    <s v="JLG30K"/>
    <x v="3"/>
    <s v="LUDHIANA"/>
    <s v="Sikh"/>
    <s v="Verified"/>
    <s v="PUNJAB"/>
    <s v="Yes"/>
    <s v="N"/>
    <s v="N"/>
    <n v="0"/>
    <s v="INDIVIDUAL"/>
    <n v="3000"/>
    <n v="3000"/>
    <n v="2975"/>
    <s v=" 36 months"/>
    <n v="5.4199999999999998E-2"/>
    <n v="3257.260315"/>
    <n v="3230.12"/>
    <n v="3000"/>
    <n v="7.51"/>
    <n v="257.26"/>
    <n v="0"/>
    <n v="0"/>
    <n v="0"/>
  </r>
  <r>
    <s v="PB"/>
    <s v="0010XLG44394"/>
    <n v="40"/>
    <s v="10037-RAJESH PRATAP"/>
    <s v="102-DBS"/>
    <s v="Sangrur"/>
    <s v="General"/>
    <n v="1030132"/>
    <s v="SANGRUR"/>
    <n v="44395"/>
    <s v="Ananya Reddy"/>
    <s v="NO"/>
    <d v="2019-03-25T00:00:00"/>
    <s v="SUGREEV"/>
    <d v="1974-01-01T00:00:00"/>
    <s v="YOGESH KUMAR YADAV"/>
    <s v="FY 2017"/>
    <s v="Female"/>
    <s v="RENT"/>
    <s v="Fully Paid"/>
    <s v="No"/>
    <s v="XLG"/>
    <s v="A"/>
    <s v="A2"/>
    <s v="JLG30K"/>
    <x v="5"/>
    <s v="LUDHIANA"/>
    <s v="Sikh"/>
    <s v="Source Verified"/>
    <s v="PUNJAB"/>
    <s v="Yes"/>
    <s v="N"/>
    <s v="N"/>
    <n v="0"/>
    <s v="INDIVIDUAL"/>
    <n v="6200"/>
    <n v="6200"/>
    <n v="6200"/>
    <s v=" 36 months"/>
    <n v="5.9900000000000002E-2"/>
    <n v="6789.1582410000001"/>
    <n v="6789.16"/>
    <n v="6200"/>
    <n v="8.08"/>
    <n v="589.16"/>
    <n v="0"/>
    <n v="0"/>
    <n v="0"/>
  </r>
  <r>
    <s v="PB"/>
    <s v="0010XLG7085"/>
    <n v="40"/>
    <s v="10037-RAJESH PRATAP"/>
    <s v="102-DBS"/>
    <s v="Sangrur"/>
    <s v="General"/>
    <n v="110025"/>
    <s v="SANGRUR"/>
    <n v="7086"/>
    <s v="Aditya Joshi"/>
    <s v="NO"/>
    <d v="2019-03-19T00:00:00"/>
    <s v="RAMAVTAR"/>
    <d v="1978-01-01T00:00:00"/>
    <s v="GAJENDRA SINGH"/>
    <s v="FY 2017"/>
    <s v="Female"/>
    <s v="MORTGAGE"/>
    <s v="Fully Paid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9000"/>
    <n v="9000"/>
    <n v="9000"/>
    <s v=" 36 months"/>
    <n v="6.9900000000000004E-2"/>
    <n v="10002.669519999999"/>
    <n v="10002.67"/>
    <n v="9000"/>
    <n v="3.29"/>
    <n v="1002.67"/>
    <n v="0"/>
    <n v="0"/>
    <n v="0"/>
  </r>
  <r>
    <s v="PB"/>
    <s v="0010XLG44490"/>
    <n v="40"/>
    <s v="10050-GAUTAM SINGH"/>
    <s v="102-DBS"/>
    <s v="Patiala"/>
    <s v="General"/>
    <n v="130023"/>
    <s v="SAMRALA"/>
    <n v="44491"/>
    <s v="Vivaan Reddy"/>
    <s v="NO"/>
    <d v="2018-12-24T00:00:00"/>
    <s v="LAKSMAN"/>
    <d v="1979-04-04T00:00:00"/>
    <s v="GAUTAM KUMAR SINGH"/>
    <s v="FY 2017"/>
    <s v="Female"/>
    <s v="RENT"/>
    <s v="Net-Off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12000"/>
    <n v="12000"/>
    <n v="12000"/>
    <s v=" 60 months"/>
    <n v="0.16889999999999999"/>
    <n v="4165.28"/>
    <n v="4165.28"/>
    <n v="1959.22"/>
    <n v="6.91"/>
    <n v="2206.06"/>
    <n v="0"/>
    <n v="0"/>
    <n v="0"/>
  </r>
  <r>
    <s v="PB"/>
    <s v="0010XLG44601"/>
    <n v="40"/>
    <s v="10050-GAUTAM SINGH"/>
    <s v="102-DBS"/>
    <s v="Patiala"/>
    <s v="General"/>
    <n v="130033"/>
    <s v="SAMRALA"/>
    <n v="44602"/>
    <s v="Nisha Sharma"/>
    <s v="NO"/>
    <d v="2019-03-12T00:00:00"/>
    <s v="LAKSMAN"/>
    <d v="1980-01-01T00:00:00"/>
    <s v="UMESH KUMAR"/>
    <s v="FY 2017"/>
    <s v="Female"/>
    <s v="MORTGAGE"/>
    <s v="Net-Off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4800"/>
    <n v="4800"/>
    <n v="4800"/>
    <s v=" 36 months"/>
    <n v="7.4899999999999994E-2"/>
    <n v="5374.3516330000002"/>
    <n v="5374.35"/>
    <n v="4800"/>
    <n v="36.119999999999997"/>
    <n v="574.35"/>
    <n v="0"/>
    <n v="0"/>
    <n v="0"/>
  </r>
  <r>
    <s v="PB"/>
    <s v="0010XLG44599"/>
    <n v="40"/>
    <s v="10037-RAJESH PRATAP"/>
    <s v="102-DBS"/>
    <s v="Sangrur"/>
    <s v="General"/>
    <n v="1030234"/>
    <s v="SANGRUR"/>
    <n v="44600"/>
    <s v="Nisha Patel"/>
    <s v="NO"/>
    <d v="2018-09-14T00:00:00"/>
    <s v="SACHIN"/>
    <d v="1975-01-01T00:00:00"/>
    <s v="YOGESH KUMAR YADAV"/>
    <s v="FY 2017"/>
    <s v="Female"/>
    <s v="OWN"/>
    <s v="Net-Off"/>
    <s v="No"/>
    <s v="XLG"/>
    <s v="A"/>
    <s v="A4"/>
    <s v="JLG30K"/>
    <x v="2"/>
    <s v="LUDHIANA"/>
    <s v="Sikh"/>
    <s v="Not Verified"/>
    <s v="PUNJAB"/>
    <s v="Yes"/>
    <s v="N"/>
    <s v="N"/>
    <n v="0"/>
    <s v="INDIVIDUAL"/>
    <n v="1200"/>
    <n v="1200"/>
    <n v="1200"/>
    <s v=" 36 months"/>
    <n v="7.4899999999999994E-2"/>
    <n v="1343.5562190000001"/>
    <n v="1343.56"/>
    <n v="1200"/>
    <n v="13.45"/>
    <n v="143.56"/>
    <n v="0"/>
    <n v="0"/>
    <n v="0"/>
  </r>
  <r>
    <s v="PB"/>
    <s v="0010XLG44678"/>
    <n v="40"/>
    <s v="10037-RAJESH PRATAP"/>
    <s v="102-DBS"/>
    <s v="Patiala"/>
    <s v="General"/>
    <n v="120033"/>
    <s v="FATEHGARH SAHIB"/>
    <n v="44679"/>
    <s v="Aarav Chopra"/>
    <s v="NO"/>
    <d v="2018-12-05T00:00:00"/>
    <s v="RAMAN KUMAR"/>
    <d v="1973-01-01T00:00:00"/>
    <s v="AVINASH SINGH"/>
    <s v="FY 2017"/>
    <s v="Female"/>
    <s v="MORTGAGE"/>
    <s v="Net-Off"/>
    <s v="No"/>
    <s v="XLG"/>
    <s v="B"/>
    <s v="B2"/>
    <s v="JLG30K"/>
    <x v="0"/>
    <s v="LUDHIANA"/>
    <s v="Sikh"/>
    <s v="Source Verified"/>
    <s v="PUNJAB"/>
    <s v="Yes"/>
    <s v="N"/>
    <s v="N"/>
    <n v="0"/>
    <s v="INDIVIDUAL"/>
    <n v="8000"/>
    <n v="8000"/>
    <n v="7975"/>
    <s v=" 60 months"/>
    <n v="0.10589999999999999"/>
    <n v="10183.92"/>
    <n v="10152.1"/>
    <n v="8000"/>
    <n v="39.79"/>
    <n v="2183.92"/>
    <n v="0"/>
    <n v="0"/>
    <n v="0"/>
  </r>
  <r>
    <s v="PB"/>
    <s v="0010XLG44696"/>
    <n v="40"/>
    <s v="10037-RAJESH PRATAP"/>
    <s v="102-DBS"/>
    <s v="Patiala"/>
    <s v="General"/>
    <n v="120004"/>
    <s v="FATEHGARH SAHIB"/>
    <n v="44697"/>
    <s v="Diya Malhotra"/>
    <s v="NO"/>
    <d v="2018-07-24T00:00:00"/>
    <s v="ARUN KUMAR"/>
    <d v="1974-03-19T00:00:00"/>
    <s v="AJIT SINGH"/>
    <s v="FY 2017"/>
    <s v="Female"/>
    <s v="RENT"/>
    <s v="Paid Off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1000"/>
    <n v="1000"/>
    <n v="1000"/>
    <s v=" 36 months"/>
    <n v="0.1099"/>
    <n v="1178.3847229999999"/>
    <n v="1178.3800000000001"/>
    <n v="1000"/>
    <n v="41.33"/>
    <n v="178.38"/>
    <n v="0"/>
    <n v="0"/>
    <n v="0"/>
  </r>
  <r>
    <s v="HR"/>
    <s v="0010XLG7388"/>
    <n v="40"/>
    <s v="10282-NAIM ALI"/>
    <s v="206-DBS"/>
    <s v="Patiala"/>
    <s v="OBC"/>
    <n v="50558"/>
    <s v="KARNAL"/>
    <n v="7389"/>
    <s v="Diya Reddy"/>
    <s v="NO"/>
    <d v="2019-04-04T00:00:00"/>
    <s v="KAPIL"/>
    <d v="1972-01-01T00:00:00"/>
    <s v="SANJAY KUMAR SHARMA"/>
    <s v="FY 2017"/>
    <s v="Female"/>
    <s v="MORTGAGE"/>
    <s v="Fully Paid"/>
    <s v="No"/>
    <s v="XLG"/>
    <s v="B"/>
    <s v="B3"/>
    <s v="JLG30K"/>
    <x v="1"/>
    <s v="KARNAL"/>
    <s v="Sikh"/>
    <s v="Verified"/>
    <s v="HARYANA"/>
    <s v="Yes"/>
    <s v="Y"/>
    <s v="N"/>
    <n v="2"/>
    <s v="INDIVIDUAL"/>
    <n v="3500"/>
    <n v="3500"/>
    <n v="3475"/>
    <s v=" 36 months"/>
    <n v="0.1099"/>
    <n v="4073.9532850000001"/>
    <n v="4044.85"/>
    <n v="3500"/>
    <n v="15.04"/>
    <n v="573.95000000000005"/>
    <n v="0"/>
    <n v="0"/>
    <n v="0"/>
  </r>
  <r>
    <s v="HR"/>
    <s v="0010XLG84738"/>
    <n v="40"/>
    <s v="10204-SAIF  ALI"/>
    <s v="206-DBS"/>
    <s v="Samrala"/>
    <s v="OBC"/>
    <n v="60082"/>
    <s v="PANIPAT"/>
    <n v="84739"/>
    <s v="Meera Nair"/>
    <s v="NO"/>
    <d v="2019-04-02T00:00:00"/>
    <s v="JITENDRA KUMAR VISHVAKARMA"/>
    <d v="1975-01-01T00:00:00"/>
    <s v="ANSHUL SHARMA"/>
    <s v="FY 2017"/>
    <s v="Female"/>
    <s v="RENT"/>
    <s v="Fully Paid"/>
    <s v="No"/>
    <s v="XLG"/>
    <s v="F"/>
    <s v="F4"/>
    <s v="JLG30K"/>
    <x v="0"/>
    <s v="KARNAL"/>
    <s v="Sikh"/>
    <s v="Source Verified"/>
    <s v="HARYANA"/>
    <s v="Yes"/>
    <s v="N"/>
    <s v="N"/>
    <n v="0"/>
    <s v="INDIVIDUAL"/>
    <n v="5000"/>
    <n v="5000"/>
    <n v="5000"/>
    <s v=" 60 months"/>
    <n v="0.21360000000000001"/>
    <n v="8033.75"/>
    <n v="8033.75"/>
    <n v="4863.59"/>
    <n v="6.81"/>
    <n v="3170.16"/>
    <n v="0"/>
    <n v="0"/>
    <n v="0"/>
  </r>
  <r>
    <s v="PB"/>
    <s v="0010XLG84749"/>
    <n v="40"/>
    <s v="10037-RAJESH PRATAP"/>
    <s v="102-DBS"/>
    <s v="Patiala"/>
    <s v="OBC"/>
    <n v="120061"/>
    <s v="FATEHGARH SAHIB"/>
    <n v="84750"/>
    <s v="Aarav Nair"/>
    <s v="NO"/>
    <d v="2019-04-03T00:00:00"/>
    <s v="TEKCHAND"/>
    <d v="1981-01-01T00:00:00"/>
    <s v="AVINASH SINGH"/>
    <s v="FY 2017"/>
    <s v="Female"/>
    <s v="MORTGAGE"/>
    <s v="Fully Paid"/>
    <s v="No"/>
    <s v="XLG"/>
    <s v="B"/>
    <s v="B3"/>
    <s v="JLG30K"/>
    <x v="4"/>
    <s v="LUDHIANA"/>
    <s v="Sikh"/>
    <s v="Verified"/>
    <s v="PUNJAB"/>
    <s v="Yes"/>
    <s v="N"/>
    <s v="N"/>
    <n v="0"/>
    <s v="INDIVIDUAL"/>
    <n v="20000"/>
    <n v="20000"/>
    <n v="19950"/>
    <s v=" 60 months"/>
    <n v="0.1099"/>
    <n v="25604.35"/>
    <n v="25540.44"/>
    <n v="19539.5"/>
    <n v="31.41"/>
    <n v="6064.85"/>
    <n v="0"/>
    <n v="0"/>
    <n v="0"/>
  </r>
  <r>
    <s v="PB"/>
    <s v="0010XLG84744"/>
    <n v="40"/>
    <s v="10050-GAUTAM SINGH"/>
    <s v="102-DBS"/>
    <s v="Samrala"/>
    <s v="OBC"/>
    <n v="130001"/>
    <s v="SAMRALA"/>
    <n v="84745"/>
    <s v="Laksh Patel"/>
    <s v="NO"/>
    <d v="2019-03-07T00:00:00"/>
    <s v="SHAMSHER SINGH"/>
    <d v="1979-01-01T00:00:00"/>
    <s v="RAJU BHARTI"/>
    <s v="FY 2017"/>
    <s v="Female"/>
    <s v="RENT"/>
    <s v="Fully Paid"/>
    <s v="No"/>
    <s v="XLG"/>
    <s v="B"/>
    <s v="B2"/>
    <s v="JLG30K"/>
    <x v="4"/>
    <s v="LUDHIANA"/>
    <s v="Sikh"/>
    <s v="Verified"/>
    <s v="PUNJAB"/>
    <s v="Yes"/>
    <s v="N"/>
    <s v="N"/>
    <n v="0"/>
    <s v="INDIVIDUAL"/>
    <n v="3600"/>
    <n v="3600"/>
    <n v="3575"/>
    <s v=" 36 months"/>
    <n v="0.10589999999999999"/>
    <n v="4217.7672060000004"/>
    <n v="4188.4799999999996"/>
    <n v="3600"/>
    <n v="23.04"/>
    <n v="617.77"/>
    <n v="0"/>
    <n v="0"/>
    <n v="0"/>
  </r>
  <r>
    <s v="PB"/>
    <s v="0010XLG84763"/>
    <n v="40"/>
    <s v="10037-RAJESH PRATAP"/>
    <s v="102-DBS"/>
    <s v="Samrala"/>
    <s v="OBC"/>
    <n v="120074"/>
    <s v="FATEHGARH SAHIB"/>
    <n v="84764"/>
    <s v="Ananya Gupta"/>
    <s v="NO"/>
    <d v="2019-04-09T00:00:00"/>
    <s v="RAMAN KUMAR"/>
    <d v="1976-03-28T00:00:00"/>
    <s v="NAZISH KHAN"/>
    <s v="FY 2017"/>
    <s v="Female"/>
    <s v="RENT"/>
    <s v="Fully Paid"/>
    <s v="No"/>
    <s v="XLG"/>
    <s v="E"/>
    <s v="E4"/>
    <s v="JLG30K"/>
    <x v="4"/>
    <s v="LUDHIANA"/>
    <s v="Sikh"/>
    <s v="Verified"/>
    <s v="PUNJAB"/>
    <s v="Yes"/>
    <s v="N"/>
    <s v="N"/>
    <n v="0"/>
    <s v="INDIVIDUAL"/>
    <n v="35000"/>
    <n v="25575"/>
    <n v="25575"/>
    <s v=" 60 months"/>
    <n v="0.19289999999999999"/>
    <n v="33558.757819999999"/>
    <n v="33558.76"/>
    <n v="25575"/>
    <n v="31.41"/>
    <n v="7983.76"/>
    <n v="0"/>
    <n v="0"/>
    <n v="0"/>
  </r>
  <r>
    <s v="PB"/>
    <s v="0010XLG84743"/>
    <n v="40"/>
    <s v="10037-RAJESH PRATAP"/>
    <s v="102-DBS"/>
    <s v="Patiala"/>
    <s v="OBC"/>
    <n v="120044"/>
    <s v="FATEHGARH SAHIB"/>
    <n v="84744"/>
    <s v="Ishaan Patel"/>
    <s v="NO"/>
    <d v="2019-04-10T00:00:00"/>
    <s v="TEKCHAND"/>
    <d v="1981-01-01T00:00:00"/>
    <s v="AVINASH SINGH"/>
    <s v="FY 2017"/>
    <s v="Female"/>
    <s v="MORTGAGE"/>
    <s v="Fully Paid"/>
    <s v="No"/>
    <s v="XLG"/>
    <s v="D"/>
    <s v="D5"/>
    <s v="JLG30K"/>
    <x v="4"/>
    <s v="LUDHIANA"/>
    <s v="Sikh"/>
    <s v="Verified"/>
    <s v="PUNJAB"/>
    <s v="Yes"/>
    <s v="N"/>
    <s v="N"/>
    <n v="0"/>
    <s v="INDIVIDUAL"/>
    <n v="35000"/>
    <n v="22725"/>
    <n v="22700"/>
    <s v=" 60 months"/>
    <n v="0.1749"/>
    <n v="7417.54"/>
    <n v="7409.45"/>
    <n v="2822.64"/>
    <n v="7.51"/>
    <n v="3453.88"/>
    <n v="0"/>
    <n v="1141.02"/>
    <n v="11.14"/>
  </r>
  <r>
    <s v="PB"/>
    <s v="0010XLG84788"/>
    <n v="40"/>
    <s v="10050-GAUTAM SINGH"/>
    <s v="102-DBS"/>
    <s v="Samrala"/>
    <s v="OBC"/>
    <n v="130004"/>
    <s v="SAMRALA"/>
    <n v="84789"/>
    <s v="Meera Nair"/>
    <s v="NO"/>
    <d v="2019-03-04T00:00:00"/>
    <s v="LAKSMAN"/>
    <d v="1981-01-01T00:00:00"/>
    <s v="GAUTAM KUMAR SINGH"/>
    <s v="FY 2017"/>
    <s v="Female"/>
    <s v="RENT"/>
    <s v="Fully Paid"/>
    <s v="No"/>
    <s v="XLG"/>
    <s v="A"/>
    <s v="A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5.4199999999999998E-2"/>
    <n v="6514.5206330000001"/>
    <n v="6514.52"/>
    <n v="6000"/>
    <n v="8.08"/>
    <n v="514.52"/>
    <n v="0"/>
    <n v="0"/>
    <n v="0"/>
  </r>
  <r>
    <s v="PB"/>
    <s v="0010XLG84963"/>
    <n v="40"/>
    <s v="10050-GAUTAM SINGH"/>
    <s v="102-DBS"/>
    <s v="Patiala"/>
    <s v="OBC"/>
    <n v="130036"/>
    <s v="SAMRALA"/>
    <n v="84964"/>
    <s v="Nisha Gupta"/>
    <s v="NO"/>
    <d v="2019-04-01T00:00:00"/>
    <s v="PRANTA PAL SINGH"/>
    <d v="1975-01-01T00:00:00"/>
    <s v="RAJU BHARTI"/>
    <s v="FY 2017"/>
    <s v="Female"/>
    <s v="RENT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4000"/>
    <n v="14000"/>
    <n v="13975"/>
    <s v=" 36 months"/>
    <n v="6.9900000000000004E-2"/>
    <n v="15557.23228"/>
    <n v="15529.45"/>
    <n v="14000"/>
    <n v="3.29"/>
    <n v="1557.23"/>
    <n v="0"/>
    <n v="0"/>
    <n v="0"/>
  </r>
  <r>
    <s v="PB"/>
    <s v="0010XLG84855"/>
    <n v="40"/>
    <s v="10037-RAJESH PRATAP"/>
    <s v="102-DBS"/>
    <s v="Fatehgarh Sahib"/>
    <s v="OBC"/>
    <n v="120025"/>
    <s v="FATEHGARH SAHIB"/>
    <n v="84856"/>
    <s v="Kavya Gupta"/>
    <s v="NO"/>
    <d v="2019-04-03T00:00:00"/>
    <s v="MOHIT KUMAR MISHRA"/>
    <d v="1981-03-20T00:00:00"/>
    <s v="DHARMENDRA PANDEY"/>
    <s v="FY 2017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4800"/>
    <n v="4800"/>
    <n v="4800"/>
    <s v=" 36 months"/>
    <n v="8.4900000000000003E-2"/>
    <n v="5227.2255320000004"/>
    <n v="5227.2299999999996"/>
    <n v="4800"/>
    <n v="6.91"/>
    <n v="427.23"/>
    <n v="0"/>
    <n v="0"/>
    <n v="0"/>
  </r>
  <r>
    <s v="PB"/>
    <s v="0010XLG84795"/>
    <n v="40"/>
    <s v="10037-RAJESH PRATAP"/>
    <s v="102-DBS"/>
    <s v="Samrala"/>
    <s v="OBC"/>
    <n v="120020"/>
    <s v="FATEHGARH SAHIB"/>
    <n v="84796"/>
    <s v="Aditya Malhotra"/>
    <s v="NO"/>
    <d v="2019-03-19T00:00:00"/>
    <s v="TEKCHAND"/>
    <d v="1980-01-01T00:00:00"/>
    <s v="AVINASH SINGH"/>
    <s v="FY 2017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5000"/>
    <n v="5000"/>
    <n v="5000"/>
    <s v=" 36 months"/>
    <n v="0.12989999999999999"/>
    <n v="5686.0556319999996"/>
    <n v="5686.06"/>
    <n v="5000"/>
    <n v="36.119999999999997"/>
    <n v="686.06"/>
    <n v="0"/>
    <n v="0"/>
    <n v="0"/>
  </r>
  <r>
    <s v="PB"/>
    <s v="0010XLG84844"/>
    <n v="40"/>
    <s v="10420-MUNENDRA  SINGH"/>
    <s v="102-DBS"/>
    <s v="Samrala"/>
    <s v="OBC"/>
    <n v="100024"/>
    <s v="PATIALA"/>
    <n v="84845"/>
    <s v="Meera Verma"/>
    <s v="NO"/>
    <d v="2019-04-03T00:00:00"/>
    <s v="AKSHAY GUPTA"/>
    <d v="1979-01-01T00:00:00"/>
    <s v="AKSHAY GUPTA"/>
    <s v="FY 2017"/>
    <s v="Female"/>
    <s v="OWN"/>
    <s v="Fully Paid"/>
    <s v="No"/>
    <s v="XLG"/>
    <s v="A"/>
    <s v="A3"/>
    <s v="JLG30K"/>
    <x v="1"/>
    <s v="LUDHIANA"/>
    <s v="Sikh"/>
    <s v="Not Verified"/>
    <s v="PUNJAB"/>
    <s v="Yes"/>
    <s v="N"/>
    <s v="N"/>
    <n v="0"/>
    <s v="INDIVIDUAL"/>
    <n v="4200"/>
    <n v="4200"/>
    <n v="4200"/>
    <s v=" 36 months"/>
    <n v="6.9900000000000004E-2"/>
    <n v="4660.8814739999998"/>
    <n v="4660.88"/>
    <n v="4200"/>
    <n v="13.45"/>
    <n v="460.88"/>
    <n v="0"/>
    <n v="0"/>
    <n v="0"/>
  </r>
  <r>
    <s v="PB"/>
    <s v="0010XLG84922"/>
    <n v="40"/>
    <s v="10420-MUNENDRA  SINGH"/>
    <s v="102-DBS"/>
    <s v="Samrala"/>
    <s v="OBC"/>
    <n v="100038"/>
    <s v="PATIALA"/>
    <n v="84923"/>
    <s v="Vivaan Reddy"/>
    <s v="NO"/>
    <d v="2019-05-01T00:00:00"/>
    <s v="BHANU PRATAP"/>
    <d v="1978-01-01T00:00:00"/>
    <s v="AKASH SHARMA"/>
    <s v="FY 2017"/>
    <s v="Female"/>
    <s v="MORTGAGE"/>
    <s v="Fully Paid"/>
    <s v="No"/>
    <s v="XLG"/>
    <s v="A"/>
    <s v="A4"/>
    <s v="JLG30K"/>
    <x v="1"/>
    <s v="LUDHIANA"/>
    <s v="Sikh"/>
    <s v="Verified"/>
    <s v="PUNJAB"/>
    <s v="Yes"/>
    <s v="N"/>
    <s v="N"/>
    <n v="0"/>
    <s v="INDIVIDUAL"/>
    <n v="10000"/>
    <n v="10000"/>
    <n v="10000"/>
    <s v=" 36 months"/>
    <n v="7.4899999999999994E-2"/>
    <n v="10687.617039999999"/>
    <n v="10687.62"/>
    <n v="10000"/>
    <n v="39.79"/>
    <n v="687.62"/>
    <n v="0"/>
    <n v="0"/>
    <n v="0"/>
  </r>
  <r>
    <s v="PB"/>
    <s v="0010XLG84904"/>
    <n v="40"/>
    <s v="10037-RAJESH PRATAP"/>
    <s v="102-DBS"/>
    <s v="Fatehgarh Sahib"/>
    <s v="OBC"/>
    <n v="120046"/>
    <s v="FATEHGARH SAHIB"/>
    <n v="84905"/>
    <s v="Ishaan Reddy"/>
    <s v="NO"/>
    <d v="2019-04-04T00:00:00"/>
    <s v="SUMIT SHARMA"/>
    <d v="1972-03-22T00:00:00"/>
    <s v="NAZISH KHAN"/>
    <s v="FY 2017"/>
    <s v="Female"/>
    <s v="RENT"/>
    <s v="Fully Paid"/>
    <s v="No"/>
    <s v="XLG"/>
    <s v="D"/>
    <s v="D2"/>
    <s v="JLG30K"/>
    <x v="1"/>
    <s v="LUDHIANA"/>
    <s v="Sikh"/>
    <s v="Not Verified"/>
    <s v="PUNJAB"/>
    <s v="Yes"/>
    <s v="N"/>
    <s v="N"/>
    <n v="0"/>
    <s v="INDIVIDUAL"/>
    <n v="16000"/>
    <n v="16000"/>
    <n v="16000"/>
    <s v=" 60 months"/>
    <n v="0.15989999999999999"/>
    <n v="17442.097239999999"/>
    <n v="17442.099999999999"/>
    <n v="16000"/>
    <n v="41.33"/>
    <n v="1442.1"/>
    <n v="0"/>
    <n v="0"/>
    <n v="0"/>
  </r>
  <r>
    <s v="PB"/>
    <s v="0010XLG84883"/>
    <n v="40"/>
    <s v="10050-GAUTAM SINGH"/>
    <s v="102-DBS"/>
    <s v="Samrala"/>
    <s v="OBC"/>
    <n v="130019"/>
    <s v="SAMRALA"/>
    <n v="84884"/>
    <s v="Vivaan Verma"/>
    <s v="NO"/>
    <d v="2019-03-08T00:00:00"/>
    <s v="SONU KUMAR"/>
    <d v="1979-01-01T00:00:00"/>
    <s v="RAJU BHARTI"/>
    <s v="FY 2017"/>
    <s v="Female"/>
    <s v="MORTGAGE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9000"/>
    <n v="9000"/>
    <n v="9000"/>
    <s v=" 36 months"/>
    <n v="5.9900000000000002E-2"/>
    <n v="9696.9782149999992"/>
    <n v="9696.98"/>
    <n v="9000"/>
    <n v="15.04"/>
    <n v="696.98"/>
    <n v="0"/>
    <n v="0"/>
    <n v="0"/>
  </r>
  <r>
    <s v="PB"/>
    <s v="0010XLG84863"/>
    <n v="40"/>
    <s v="10037-RAJESH PRATAP"/>
    <s v="102-DBS"/>
    <s v="Fatehgarh Sahib"/>
    <s v="OBC"/>
    <n v="120052"/>
    <s v="FATEHGARH SAHIB"/>
    <n v="84864"/>
    <s v="Meera Reddy"/>
    <s v="NO"/>
    <d v="2019-04-09T00:00:00"/>
    <s v="SUNITA RANI"/>
    <d v="1979-03-25T00:00:00"/>
    <s v="NAZISH KHAN"/>
    <s v="FY 2017"/>
    <s v="Female"/>
    <s v="MORTGAGE"/>
    <s v="Fully Paid"/>
    <s v="No"/>
    <s v="XLG"/>
    <s v="D"/>
    <s v="D1"/>
    <s v="JLG30K"/>
    <x v="1"/>
    <s v="LUDHIANA"/>
    <s v="Sikh"/>
    <s v="Verified"/>
    <s v="PUNJAB"/>
    <s v="Yes"/>
    <s v="Y"/>
    <s v="N"/>
    <n v="1"/>
    <s v="INDIVIDUAL"/>
    <n v="5000"/>
    <n v="5000"/>
    <n v="4975"/>
    <s v=" 36 months"/>
    <n v="0.15620000000000001"/>
    <n v="5729.1409439999998"/>
    <n v="5700.5"/>
    <n v="5000"/>
    <n v="6.81"/>
    <n v="729.14"/>
    <n v="0"/>
    <n v="0"/>
    <n v="0"/>
  </r>
  <r>
    <s v="PB"/>
    <s v="0010XLG84943"/>
    <n v="40"/>
    <s v="10037-RAJESH PRATAP"/>
    <s v="102-DBS"/>
    <s v="Samrala"/>
    <s v="OBC"/>
    <n v="120033"/>
    <s v="FATEHGARH SAHIB"/>
    <n v="84944"/>
    <s v="Aarav Joshi"/>
    <s v="NO"/>
    <d v="2019-03-27T00:00:00"/>
    <s v="RAMAN KUMAR"/>
    <d v="1978-01-01T00:00:00"/>
    <s v="AVINASH SINGH"/>
    <s v="FY 2017"/>
    <s v="Female"/>
    <s v="MORTGAGE"/>
    <s v="Fully Paid"/>
    <s v="No"/>
    <s v="XLG"/>
    <s v="D"/>
    <s v="D1"/>
    <s v="JLG30K"/>
    <x v="1"/>
    <s v="LUDHIANA"/>
    <s v="Sikh"/>
    <s v="Verified"/>
    <s v="PUNJAB"/>
    <s v="Yes"/>
    <s v="N"/>
    <s v="N"/>
    <n v="0"/>
    <s v="INDIVIDUAL"/>
    <n v="13600"/>
    <n v="13600"/>
    <n v="13575"/>
    <s v=" 36 months"/>
    <n v="0.15620000000000001"/>
    <n v="16516.92296"/>
    <n v="16486.560000000001"/>
    <n v="13600"/>
    <n v="6.53"/>
    <n v="2916.92"/>
    <n v="0"/>
    <n v="0"/>
    <n v="0"/>
  </r>
  <r>
    <s v="PB"/>
    <s v="0010XLG84944"/>
    <n v="40"/>
    <s v="10037-RAJESH PRATAP"/>
    <s v="102-DBS"/>
    <s v="Patiala"/>
    <s v="OBC"/>
    <n v="120012"/>
    <s v="FATEHGARH SAHIB"/>
    <n v="84945"/>
    <s v="Diya Mehta"/>
    <s v="NO"/>
    <d v="2019-03-15T00:00:00"/>
    <s v="TEKCHAND"/>
    <d v="1981-02-25T00:00:00"/>
    <s v="DHARMENDRA PANDEY"/>
    <s v="FY 2017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20000"/>
    <n v="20000"/>
    <n v="19975"/>
    <s v=" 60 months"/>
    <n v="0.10589999999999999"/>
    <n v="4346.54"/>
    <n v="4341.13"/>
    <n v="1025.73"/>
    <n v="31.41"/>
    <n v="689.15"/>
    <n v="0"/>
    <n v="2631.66"/>
    <n v="473.69880000000001"/>
  </r>
  <r>
    <s v="PB"/>
    <s v="0010XLG84784"/>
    <n v="40"/>
    <s v="10037-RAJESH PRATAP"/>
    <s v="102-DBS"/>
    <s v="Samrala"/>
    <s v="OBC"/>
    <n v="120067"/>
    <s v="FATEHGARH SAHIB"/>
    <n v="84785"/>
    <s v="Diya Joshi"/>
    <s v="NO"/>
    <d v="2019-03-29T00:00:00"/>
    <s v="MOHIT KUMAR MISHRA"/>
    <d v="1977-03-28T00:00:00"/>
    <s v="NAZISH KHAN"/>
    <s v="FY 2017"/>
    <s v="Female"/>
    <s v="MORTGAGE"/>
    <s v="Fully Paid"/>
    <s v="No"/>
    <s v="XLG"/>
    <s v="B"/>
    <s v="B5"/>
    <s v="JLG30K"/>
    <x v="1"/>
    <s v="LUDHIANA"/>
    <s v="Sikh"/>
    <s v="Verified"/>
    <s v="PUNJAB"/>
    <s v="Yes"/>
    <s v="N"/>
    <s v="N"/>
    <n v="0"/>
    <s v="INDIVIDUAL"/>
    <n v="16000"/>
    <n v="16000"/>
    <n v="15975"/>
    <s v=" 60 months"/>
    <n v="0.11990000000000001"/>
    <n v="6402.94"/>
    <n v="6393.01"/>
    <n v="3828.89"/>
    <n v="23.04"/>
    <n v="2551.5700000000002"/>
    <n v="0"/>
    <n v="22.48"/>
    <n v="0"/>
  </r>
  <r>
    <s v="PB"/>
    <s v="0010XLG84978"/>
    <n v="40"/>
    <s v="10037-RAJESH PRATAP"/>
    <s v="102-DBS"/>
    <s v="Patiala"/>
    <s v="OBC"/>
    <n v="190436"/>
    <s v="FATEHGARH SAHIB"/>
    <n v="84979"/>
    <s v="Ishaan Verma"/>
    <s v="NO"/>
    <d v="2019-03-20T00:00:00"/>
    <s v="SUMIT SHARMA"/>
    <d v="1980-01-01T00:00:00"/>
    <s v="AVINASH SINGH"/>
    <s v="FY 2017"/>
    <s v="Female"/>
    <s v="RENT"/>
    <s v="Fully Paid"/>
    <s v="No"/>
    <s v="XLG"/>
    <s v="B"/>
    <s v="B2"/>
    <s v="JLG30K"/>
    <x v="2"/>
    <s v="LUDHIANA"/>
    <s v="Sikh"/>
    <s v="Verified"/>
    <s v="PUNJAB"/>
    <s v="Yes"/>
    <s v="N"/>
    <s v="N"/>
    <n v="0"/>
    <s v="INDIVIDUAL"/>
    <n v="8800"/>
    <n v="8800"/>
    <n v="8800"/>
    <s v=" 36 months"/>
    <n v="0.10589999999999999"/>
    <n v="9368.8128899999992"/>
    <n v="9368.81"/>
    <n v="8800"/>
    <n v="31.41"/>
    <n v="568.80999999999995"/>
    <n v="0"/>
    <n v="0"/>
    <n v="0"/>
  </r>
  <r>
    <s v="PB"/>
    <s v="0010XLG84977"/>
    <n v="40"/>
    <s v="10037-RAJESH PRATAP"/>
    <s v="102-DBS"/>
    <s v="Samrala"/>
    <s v="OBC"/>
    <n v="120056"/>
    <s v="FATEHGARH SAHIB"/>
    <n v="84978"/>
    <s v="Vivaan Mehta"/>
    <s v="NO"/>
    <d v="2019-03-29T00:00:00"/>
    <s v="TEKCHAND"/>
    <d v="1972-01-01T00:00:00"/>
    <s v="AVINASH SINGH"/>
    <s v="FY 2017"/>
    <s v="Female"/>
    <s v="MORTGAGE"/>
    <s v="Fully Paid"/>
    <s v="No"/>
    <s v="XLG"/>
    <s v="A"/>
    <s v="A1"/>
    <s v="JLG30K"/>
    <x v="2"/>
    <s v="LUDHIANA"/>
    <s v="Sikh"/>
    <s v="Not Verified"/>
    <s v="PUNJAB"/>
    <s v="Yes"/>
    <s v="N"/>
    <s v="N"/>
    <n v="0"/>
    <s v="INDIVIDUAL"/>
    <n v="5000"/>
    <n v="5000"/>
    <n v="4950"/>
    <s v=" 36 months"/>
    <n v="5.4199999999999998E-2"/>
    <n v="5405.2473989999999"/>
    <n v="5351.19"/>
    <n v="5000"/>
    <n v="7.51"/>
    <n v="405.25"/>
    <n v="0"/>
    <n v="0"/>
    <n v="0"/>
  </r>
  <r>
    <s v="PB"/>
    <s v="0010XLG85005"/>
    <n v="40"/>
    <s v="10037-RAJESH PRATAP"/>
    <s v="102-DBS"/>
    <s v="Samrala"/>
    <s v="OBC"/>
    <n v="120052"/>
    <s v="FATEHGARH SAHIB"/>
    <n v="85006"/>
    <s v="Aditya Sharma"/>
    <s v="NO"/>
    <d v="2019-04-09T00:00:00"/>
    <s v="SUNITA RANI"/>
    <d v="1978-03-25T00:00:00"/>
    <s v="NAZISH KHAN"/>
    <s v="FY 2017"/>
    <s v="Female"/>
    <s v="MORTGAGE"/>
    <s v="Fully Paid"/>
    <s v="No"/>
    <s v="XLG"/>
    <s v="C"/>
    <s v="C4"/>
    <s v="JLG30K"/>
    <x v="5"/>
    <s v="LUDHIANA"/>
    <s v="Sikh"/>
    <s v="Verified"/>
    <s v="PUNJAB"/>
    <s v="Yes"/>
    <s v="N"/>
    <s v="N"/>
    <n v="0"/>
    <s v="INDIVIDUAL"/>
    <n v="20000"/>
    <n v="20000"/>
    <n v="19975"/>
    <s v=" 60 months"/>
    <n v="0.1479"/>
    <n v="27915.200000000001"/>
    <n v="27880.34"/>
    <n v="19516.57"/>
    <n v="8.08"/>
    <n v="8398.6299999999992"/>
    <n v="0"/>
    <n v="0"/>
    <n v="0"/>
  </r>
  <r>
    <s v="PB"/>
    <s v="0010XLG85007"/>
    <n v="40"/>
    <s v="10037-RAJESH PRATAP"/>
    <s v="102-DBS"/>
    <s v="Samrala"/>
    <s v="OBC"/>
    <n v="110972"/>
    <s v="SANGRUR"/>
    <n v="85008"/>
    <s v="Meera Verma"/>
    <s v="NO"/>
    <d v="2019-03-19T00:00:00"/>
    <s v="SACHIN"/>
    <d v="1977-01-01T00:00:00"/>
    <s v="SACHIN KUMAR"/>
    <s v="FY 2017"/>
    <s v="Female"/>
    <s v="RENT"/>
    <s v="Fully Paid"/>
    <s v="No"/>
    <s v="XLG"/>
    <s v="B"/>
    <s v="B1"/>
    <s v="JLG30K"/>
    <x v="5"/>
    <s v="LUDHIANA"/>
    <s v="Sikh"/>
    <s v="Source Verified"/>
    <s v="PUNJAB"/>
    <s v="Yes"/>
    <s v="N"/>
    <s v="N"/>
    <n v="0"/>
    <s v="INDIVIDUAL"/>
    <n v="4600"/>
    <n v="4600"/>
    <n v="4600"/>
    <s v=" 36 months"/>
    <n v="9.9900000000000003E-2"/>
    <n v="4999.711644"/>
    <n v="4999.71"/>
    <n v="4600"/>
    <n v="3.29"/>
    <n v="399.71"/>
    <n v="0"/>
    <n v="0"/>
    <n v="0"/>
  </r>
  <r>
    <s v="PB"/>
    <s v="0010XLG85047"/>
    <n v="40"/>
    <s v="10037-RAJESH PRATAP"/>
    <s v="102-DBS"/>
    <s v="Patiala"/>
    <s v="OBC"/>
    <n v="120025"/>
    <s v="FATEHGARH SAHIB"/>
    <n v="85048"/>
    <s v="Aditya Mehta"/>
    <s v="NO"/>
    <d v="2019-03-18T00:00:00"/>
    <s v="MOHIT KUMAR MISHRA"/>
    <d v="1976-03-08T00:00:00"/>
    <s v="NAZISH KHAN"/>
    <s v="FY 2017"/>
    <s v="Female"/>
    <s v="MORTGAGE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12500"/>
    <n v="12500"/>
    <n v="12225"/>
    <s v=" 60 months"/>
    <n v="0.16889999999999999"/>
    <n v="17889.400000000001"/>
    <n v="17494.55"/>
    <n v="11859.37"/>
    <n v="6.91"/>
    <n v="6030.03"/>
    <n v="0"/>
    <n v="0"/>
    <n v="0"/>
  </r>
  <r>
    <s v="PB"/>
    <s v="0010XLG7429"/>
    <n v="40"/>
    <s v="10050-GAUTAM SINGH"/>
    <s v="102-DBS"/>
    <s v="Patiala"/>
    <s v="OBC"/>
    <n v="130016"/>
    <s v="SAMRALA"/>
    <n v="7430"/>
    <s v="Aarav Gupta"/>
    <s v="NO"/>
    <d v="2019-03-08T00:00:00"/>
    <s v="SONU KUMAR"/>
    <d v="1976-01-01T00:00:00"/>
    <s v="RAJU BHARTI"/>
    <s v="FY 2017"/>
    <s v="Female"/>
    <s v="OWN"/>
    <s v="Fully Paid"/>
    <s v="No"/>
    <s v="XLG"/>
    <s v="D"/>
    <s v="D1"/>
    <s v="JLG30K"/>
    <x v="0"/>
    <s v="LUDHIANA"/>
    <s v="Sikh"/>
    <s v="Verified"/>
    <s v="PUNJAB"/>
    <s v="Yes"/>
    <s v="N"/>
    <s v="N"/>
    <n v="0"/>
    <s v="INDIVIDUAL"/>
    <n v="25000"/>
    <n v="25000"/>
    <n v="24975"/>
    <s v=" 36 months"/>
    <n v="0.15620000000000001"/>
    <n v="15148.44"/>
    <n v="15133.33"/>
    <n v="3988.11"/>
    <n v="36.119999999999997"/>
    <n v="2173.96"/>
    <n v="43.640503969999997"/>
    <n v="8942.73"/>
    <n v="1608.17"/>
  </r>
  <r>
    <s v="PB"/>
    <s v="0010XLG85177"/>
    <n v="40"/>
    <s v="10050-GAUTAM SINGH"/>
    <s v="102-DBS"/>
    <s v="Samrala"/>
    <s v="OBC"/>
    <n v="130035"/>
    <s v="SAMRALA"/>
    <n v="85178"/>
    <s v="Aditya Reddy"/>
    <s v="NO"/>
    <d v="2018-09-03T00:00:00"/>
    <s v="PRANTA PAL SINGH"/>
    <d v="1980-01-01T00:00:00"/>
    <s v="RAJU BHARTI"/>
    <s v="FY 2017"/>
    <s v="Female"/>
    <s v="OWN"/>
    <s v="Net-Off"/>
    <s v="No"/>
    <s v="XLG"/>
    <s v="A"/>
    <s v="A3"/>
    <s v="JLG30K"/>
    <x v="4"/>
    <s v="LUDHIANA"/>
    <s v="Sikh"/>
    <s v="Source Verified"/>
    <s v="PUNJAB"/>
    <s v="Yes"/>
    <s v="N"/>
    <s v="N"/>
    <n v="0"/>
    <s v="INDIVIDUAL"/>
    <n v="3800"/>
    <n v="3800"/>
    <n v="3800"/>
    <s v=" 36 months"/>
    <n v="6.9900000000000004E-2"/>
    <n v="4144.2915220000004"/>
    <n v="4144.29"/>
    <n v="3800"/>
    <n v="13.45"/>
    <n v="344.29"/>
    <n v="0"/>
    <n v="0"/>
    <n v="0"/>
  </r>
  <r>
    <s v="PB"/>
    <s v="0010XLG85183"/>
    <n v="40"/>
    <s v="10037-RAJESH PRATAP"/>
    <s v="102-DBS"/>
    <s v="Samrala"/>
    <s v="OBC"/>
    <n v="1030261"/>
    <s v="SANGRUR"/>
    <n v="85184"/>
    <s v="Diya Joshi"/>
    <s v="NO"/>
    <d v="2018-09-13T00:00:00"/>
    <s v="NAVEEN KUMAR"/>
    <d v="1981-03-01T00:00:00"/>
    <s v="NITISH"/>
    <s v="FY 2017"/>
    <s v="Female"/>
    <s v="MORTGAGE"/>
    <s v="Net-Off"/>
    <s v="No"/>
    <s v="XLG"/>
    <s v="C"/>
    <s v="C5"/>
    <s v="JLG30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0.15229999999999999"/>
    <n v="2504.8544790000001"/>
    <n v="2504.85"/>
    <n v="2000"/>
    <n v="39.79"/>
    <n v="504.85"/>
    <n v="0"/>
    <n v="0"/>
    <n v="0"/>
  </r>
  <r>
    <s v="PB"/>
    <s v="0010XLG85211"/>
    <n v="40"/>
    <s v="10050-GAUTAM SINGH"/>
    <s v="102-DBS"/>
    <s v="Sangrur"/>
    <s v="OBC"/>
    <n v="130037"/>
    <s v="SAMRALA"/>
    <n v="85212"/>
    <s v="Aarav Gupta"/>
    <s v="NO"/>
    <d v="2019-02-18T00:00:00"/>
    <s v="SHAMSHER SINGH"/>
    <d v="1978-01-01T00:00:00"/>
    <s v="RAJU BHARTI"/>
    <s v="FY 2017"/>
    <s v="Female"/>
    <s v="RENT"/>
    <s v="Net-Off"/>
    <s v="No"/>
    <s v="XLG"/>
    <s v="B"/>
    <s v="B2"/>
    <s v="JLG30K"/>
    <x v="3"/>
    <s v="LUDHIANA"/>
    <s v="Sikh"/>
    <s v="Not Verified"/>
    <s v="PUNJAB"/>
    <s v="Yes"/>
    <s v="N"/>
    <s v="N"/>
    <n v="0"/>
    <s v="INDIVIDUAL"/>
    <n v="2400"/>
    <n v="2400"/>
    <n v="2400"/>
    <s v=" 36 months"/>
    <n v="0.10589999999999999"/>
    <n v="2716.7980980000002"/>
    <n v="2716.8"/>
    <n v="2400"/>
    <n v="41.33"/>
    <n v="316.8"/>
    <n v="0"/>
    <n v="0"/>
    <n v="0"/>
  </r>
  <r>
    <s v="PB"/>
    <s v="0010XLG13945"/>
    <n v="40"/>
    <s v="10050-GAUTAM SINGH"/>
    <s v="102-DBS"/>
    <s v="Samrala"/>
    <s v="OBC"/>
    <n v="130035"/>
    <s v="SAMRALA"/>
    <n v="13946"/>
    <s v="Aditya Malhotra"/>
    <s v="NO"/>
    <d v="2019-02-18T00:00:00"/>
    <s v="PRANTA PAL SINGH"/>
    <d v="1975-01-01T00:00:00"/>
    <s v="RAJU BHARTI"/>
    <s v="FY 2017"/>
    <s v="Female"/>
    <s v="RENT"/>
    <s v="Net-Off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1300"/>
    <n v="1300"/>
    <n v="1300"/>
    <s v=" 36 months"/>
    <n v="6.9900000000000004E-2"/>
    <n v="880.88"/>
    <n v="880.88"/>
    <n v="760.16"/>
    <n v="15.04"/>
    <n v="120.72"/>
    <n v="0"/>
    <n v="0"/>
    <n v="0"/>
  </r>
  <r>
    <s v="PB"/>
    <s v="0010XLG13991"/>
    <n v="40"/>
    <s v="10037-RAJESH PRATAP"/>
    <s v="102-DBS"/>
    <s v="Sangrur"/>
    <s v="OBC"/>
    <n v="120030"/>
    <s v="FATEHGARH SAHIB"/>
    <n v="13992"/>
    <s v="Kavya Sharma"/>
    <s v="NO"/>
    <d v="2019-02-27T00:00:00"/>
    <s v="ARUN KUMAR"/>
    <d v="1979-01-01T00:00:00"/>
    <s v="NAZISH KHAN"/>
    <s v="FY 2017"/>
    <s v="Female"/>
    <s v="MORTGAGE"/>
    <s v="Net-Off"/>
    <s v="No"/>
    <s v="XLG"/>
    <s v="D"/>
    <s v="D5"/>
    <s v="JLG30K"/>
    <x v="2"/>
    <s v="LUDHIANA"/>
    <s v="Sikh"/>
    <s v="Source Verified"/>
    <s v="PUNJAB"/>
    <s v="Yes"/>
    <s v="N"/>
    <s v="N"/>
    <n v="0"/>
    <s v="INDIVIDUAL"/>
    <n v="35000"/>
    <n v="24450"/>
    <n v="24450"/>
    <s v=" 60 months"/>
    <n v="0.1749"/>
    <n v="34500.859069999999"/>
    <n v="34500.86"/>
    <n v="24450"/>
    <n v="6.81"/>
    <n v="10020.15"/>
    <n v="30.710000130000001"/>
    <n v="0"/>
    <n v="0"/>
  </r>
  <r>
    <s v="PB"/>
    <s v="0010XLG43904"/>
    <n v="40"/>
    <s v="10037-RAJESH PRATAP"/>
    <s v="102-DBS"/>
    <s v="Sangrur"/>
    <s v="OBC"/>
    <n v="120063"/>
    <s v="FATEHGARH SAHIB"/>
    <n v="43905"/>
    <s v="Diya Chopra"/>
    <s v="NO"/>
    <d v="2017-04-04T00:00:00"/>
    <s v="DHARMENDRA PANDEY"/>
    <d v="1974-03-28T00:00:00"/>
    <s v="DHARMENDRA PANDEY"/>
    <s v="FY 2017"/>
    <s v="Female"/>
    <s v="RENT"/>
    <s v="Paid Off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7000"/>
    <n v="7000"/>
    <n v="7000"/>
    <s v=" 60 months"/>
    <n v="0.15229999999999999"/>
    <n v="8505.4595580000005"/>
    <n v="8505.4599999999991"/>
    <n v="7000"/>
    <n v="6.53"/>
    <n v="1505.46"/>
    <n v="0"/>
    <n v="0"/>
    <n v="0"/>
  </r>
  <r>
    <s v="PB"/>
    <s v="0010XLG14390"/>
    <n v="40"/>
    <s v="10037-RAJESH PRATAP"/>
    <s v="102-DBS"/>
    <s v="Sangrur"/>
    <s v="SC"/>
    <n v="110068"/>
    <s v="SANGRUR"/>
    <n v="14391"/>
    <s v="Vivaan Joshi"/>
    <s v="NO"/>
    <d v="2019-04-03T00:00:00"/>
    <s v="SACHIN"/>
    <d v="1976-01-01T00:00:00"/>
    <s v="YOGESH KUMAR YADAV"/>
    <s v="FY 2017"/>
    <s v="Female"/>
    <s v="OWN"/>
    <s v="Fully Paid"/>
    <s v="No"/>
    <s v="XLG"/>
    <s v="B"/>
    <s v="B2"/>
    <s v="JLG30K"/>
    <x v="1"/>
    <s v="LUDHIANA"/>
    <s v="Sikh"/>
    <s v="Not Verified"/>
    <s v="PUNJAB"/>
    <s v="Yes"/>
    <s v="N"/>
    <s v="N"/>
    <n v="0"/>
    <s v="INDIVIDUAL"/>
    <n v="10000"/>
    <n v="10000"/>
    <n v="10000"/>
    <s v=" 36 months"/>
    <n v="0.10589999999999999"/>
    <n v="11716.15688"/>
    <n v="11716.16"/>
    <n v="10000"/>
    <n v="31.41"/>
    <n v="1716.16"/>
    <n v="0"/>
    <n v="0"/>
    <n v="0"/>
  </r>
  <r>
    <s v="PB"/>
    <s v="0010XLG14418"/>
    <n v="40"/>
    <s v="10050-GAUTAM SINGH"/>
    <s v="102-DBS"/>
    <s v="Sangrur"/>
    <s v="SC"/>
    <n v="130028"/>
    <s v="SAMRALA"/>
    <n v="14419"/>
    <s v="Aarav Gupta"/>
    <s v="NO"/>
    <d v="2019-03-28T00:00:00"/>
    <s v="KAMALJIT SINGH"/>
    <d v="1974-01-01T00:00:00"/>
    <s v="GAUTAM KUMAR SINGH"/>
    <s v="FY 2017"/>
    <s v="Female"/>
    <s v="RENT"/>
    <s v="Fully Paid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9600"/>
    <n v="9600"/>
    <n v="9575"/>
    <s v=" 36 months"/>
    <n v="5.9900000000000002E-2"/>
    <n v="431.57"/>
    <n v="430.45"/>
    <n v="0"/>
    <n v="23.04"/>
    <n v="0"/>
    <n v="0"/>
    <n v="431.57"/>
    <n v="4.21"/>
  </r>
  <r>
    <s v="PB"/>
    <s v="0010XLG14597"/>
    <n v="40"/>
    <s v="10420-MUNENDRA  SINGH"/>
    <s v="102-DBS"/>
    <s v="Samrala"/>
    <s v="SC"/>
    <n v="100041"/>
    <s v="PATIALA"/>
    <n v="14598"/>
    <s v="Aditya Gupta"/>
    <s v="NO"/>
    <d v="2019-03-05T00:00:00"/>
    <s v="BHANU PRATAP"/>
    <d v="1973-03-28T00:00:00"/>
    <s v="ARUN KUMAR"/>
    <s v="FY 2017"/>
    <s v="Female"/>
    <s v="MORTGAGE"/>
    <s v="Paid Off"/>
    <s v="No"/>
    <s v="XLG"/>
    <s v="B"/>
    <s v="B5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0.11990000000000001"/>
    <n v="7173.2395319999996"/>
    <n v="7173.24"/>
    <n v="6000"/>
    <n v="31.41"/>
    <n v="1173.24"/>
    <n v="0"/>
    <n v="0"/>
    <n v="0"/>
  </r>
  <r>
    <s v="PB"/>
    <s v="0010XLG2770"/>
    <n v="40"/>
    <s v="10420-MUNENDRA  SINGH"/>
    <s v="102-DBS"/>
    <s v="Samrala"/>
    <s v="ST"/>
    <n v="100042"/>
    <s v="PATIALA"/>
    <n v="2771"/>
    <s v="Meera Nair"/>
    <s v="NO"/>
    <d v="2018-09-18T00:00:00"/>
    <s v="ARUN TYAGI"/>
    <d v="1976-01-01T00:00:00"/>
    <s v="AKASH SHARMA"/>
    <s v="FY 2017"/>
    <s v="Female"/>
    <s v="RENT"/>
    <s v="Net-Off"/>
    <s v="No"/>
    <s v="XLG"/>
    <s v="B"/>
    <s v="B4"/>
    <s v="JLG30K"/>
    <x v="0"/>
    <s v="LUDHIANA"/>
    <s v="Sikh"/>
    <s v="Not Verified"/>
    <s v="PUNJAB"/>
    <s v="Yes"/>
    <s v="N"/>
    <s v="N"/>
    <n v="0"/>
    <s v="INDIVIDUAL"/>
    <n v="15000"/>
    <n v="15000"/>
    <n v="15000"/>
    <s v=" 36 months"/>
    <n v="0.1149"/>
    <n v="17448.493030000001"/>
    <n v="17448.490000000002"/>
    <n v="15000"/>
    <n v="7.51"/>
    <n v="2423.7600000000002"/>
    <n v="24.730000100000002"/>
    <n v="0"/>
    <n v="0"/>
  </r>
  <r>
    <s v="UP"/>
    <s v="0010XLG27385"/>
    <n v="50"/>
    <s v="10057-NANDI SHANKAR"/>
    <s v="176-DBS"/>
    <s v="Sangrur"/>
    <s v="General"/>
    <n v="10005"/>
    <s v="BULANDSHAHAR"/>
    <n v="27386"/>
    <s v="Diya Reddy"/>
    <s v="NO"/>
    <d v="2018-10-12T00:00:00"/>
    <s v="KRISHNA KUMAR GUPTA"/>
    <d v="1969-01-01T00:00:00"/>
    <s v="UMA SHANKAR YADAV"/>
    <s v="FY 2017"/>
    <s v="Female"/>
    <s v="RENT"/>
    <s v="Net-Off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11000"/>
    <n v="11000"/>
    <n v="10975"/>
    <s v=" 36 months"/>
    <n v="0.15620000000000001"/>
    <n v="13847.976909999999"/>
    <n v="13816.5"/>
    <n v="11000"/>
    <n v="8.08"/>
    <n v="2847.98"/>
    <n v="0"/>
    <n v="0"/>
    <n v="0"/>
  </r>
  <r>
    <s v="HR"/>
    <s v="0010XLG4657"/>
    <n v="50"/>
    <s v="10903-HEMANT SHUKLA"/>
    <s v="206-DBS"/>
    <s v="Samrala"/>
    <s v="General"/>
    <n v="20080"/>
    <s v="PALWAL"/>
    <n v="4658"/>
    <s v="Laksh Sharma"/>
    <s v="NO"/>
    <d v="2018-12-13T00:00:00"/>
    <s v="PRAVEEN KUMAR"/>
    <d v="1970-01-01T00:00:00"/>
    <s v="KOMAL SINGH CHAUHAN"/>
    <s v="FY 2017"/>
    <s v="Female"/>
    <s v="OWN"/>
    <s v="Net-Off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000"/>
    <n v="1000"/>
    <n v="1000"/>
    <s v=" 36 months"/>
    <n v="6.9900000000000004E-2"/>
    <n v="1055.0586049999999"/>
    <n v="1055.06"/>
    <n v="1000"/>
    <n v="6.91"/>
    <n v="55.06"/>
    <n v="0"/>
    <n v="0"/>
    <n v="0"/>
  </r>
  <r>
    <s v="PB"/>
    <s v="0010XLG32570"/>
    <n v="50"/>
    <s v="10037-RAJESH PRATAP"/>
    <s v="102-DBS"/>
    <s v="Patiala"/>
    <s v="General"/>
    <n v="120003"/>
    <s v="FATEHGARH SAHIB"/>
    <n v="32571"/>
    <s v="Aditya Joshi"/>
    <s v="NO"/>
    <d v="2018-09-10T00:00:00"/>
    <s v="VINAY KUMAR SINGH"/>
    <d v="1966-08-25T00:00:00"/>
    <s v="AJIT SINGH"/>
    <s v="FY 2017"/>
    <s v="Female"/>
    <s v="RENT"/>
    <s v="Net-Off"/>
    <s v="No"/>
    <s v="XLG"/>
    <s v="C"/>
    <s v="C1"/>
    <s v="JLG30K"/>
    <x v="0"/>
    <s v="LUDHIANA"/>
    <s v="Hindu"/>
    <s v="Source Verified"/>
    <s v="PUNJAB"/>
    <s v="Yes"/>
    <s v="Y"/>
    <s v="N"/>
    <n v="2"/>
    <s v="INDIVIDUAL"/>
    <n v="2000"/>
    <n v="2000"/>
    <n v="2000"/>
    <s v=" 36 months"/>
    <n v="0.12989999999999999"/>
    <n v="2343.315912"/>
    <n v="2343.3200000000002"/>
    <n v="2000"/>
    <n v="36.119999999999997"/>
    <n v="343.32"/>
    <n v="0"/>
    <n v="0"/>
    <n v="0"/>
  </r>
  <r>
    <s v="RJ"/>
    <s v="0010XLG27558"/>
    <n v="50"/>
    <s v="10043-RAVI MISHRA"/>
    <s v="301-DBS"/>
    <s v="Samrala"/>
    <s v="OBC"/>
    <n v="90004"/>
    <s v="jaipur"/>
    <n v="27559"/>
    <s v="Vivaan Gupta"/>
    <s v="NO"/>
    <d v="2018-10-22T00:00:00"/>
    <s v="LALIT KISHOR"/>
    <d v="1966-01-01T00:00:00"/>
    <s v="AKSHAY KUMAR JAIN"/>
    <s v="FY 2017"/>
    <s v="Female"/>
    <s v="MORTGAGE"/>
    <s v="Net-Off"/>
    <s v="No"/>
    <s v="XLG"/>
    <s v="C"/>
    <s v="C2"/>
    <s v="JLG30K"/>
    <x v="0"/>
    <s v="JAIPUR"/>
    <s v="Hindu"/>
    <s v="Verified"/>
    <s v="RAJASTHAN"/>
    <s v="Yes"/>
    <s v="N"/>
    <s v="N"/>
    <n v="0"/>
    <s v="INDIVIDUAL"/>
    <n v="10000"/>
    <n v="10000"/>
    <n v="9975"/>
    <s v=" 36 months"/>
    <n v="0.13489999999999999"/>
    <n v="11609.8869"/>
    <n v="11580.86"/>
    <n v="10000"/>
    <n v="13.45"/>
    <n v="1609.89"/>
    <n v="0"/>
    <n v="0"/>
    <n v="0"/>
  </r>
  <r>
    <s v="UP"/>
    <s v="0010XLG61284"/>
    <n v="50"/>
    <s v="10469-MANISH  PANDEY"/>
    <s v="176-DBS"/>
    <s v="Fatehgarh Sahib"/>
    <s v="SC"/>
    <n v="910048"/>
    <s v="MATHURA"/>
    <n v="61285"/>
    <s v="Kavya Malhotra"/>
    <s v="NO"/>
    <d v="2019-02-26T00:00:00"/>
    <s v="ANKIT KUMAR"/>
    <d v="1965-01-01T00:00:00"/>
    <s v="SANJIV KUMAR MISHRA"/>
    <s v="FY 2017"/>
    <s v="Female"/>
    <s v="MORTGAGE"/>
    <s v="Fully Paid"/>
    <s v="No"/>
    <s v="XLG"/>
    <s v="A"/>
    <s v="A2"/>
    <s v="JLG30K"/>
    <x v="4"/>
    <s v="BULANDSHAHR"/>
    <s v="Hindu"/>
    <s v="Not Verified"/>
    <s v="UTTAR PRADESH"/>
    <s v="Yes"/>
    <s v="N"/>
    <s v="N"/>
    <n v="0"/>
    <s v="INDIVIDUAL"/>
    <n v="7000"/>
    <n v="7000"/>
    <n v="7000"/>
    <s v=" 36 months"/>
    <n v="5.9900000000000002E-2"/>
    <n v="7166.3313779999999"/>
    <n v="7166.33"/>
    <n v="7000"/>
    <n v="39.79"/>
    <n v="166.33"/>
    <n v="0"/>
    <n v="0"/>
    <n v="0"/>
  </r>
  <r>
    <s v="UP"/>
    <s v="0010XLG61447"/>
    <n v="50"/>
    <s v="10161-RAM AVTAR"/>
    <s v="176-DBS"/>
    <s v="Fatehgarh Sahib"/>
    <s v="SC"/>
    <n v="140732"/>
    <s v="AGRA"/>
    <n v="61448"/>
    <s v="Meera Sharma"/>
    <s v="NO"/>
    <d v="2019-04-05T00:00:00"/>
    <s v="YAMRAN KHAN"/>
    <d v="1966-01-01T00:00:00"/>
    <s v="CHANDRA SHEKHAR"/>
    <s v="FY 2017"/>
    <s v="Female"/>
    <s v="RENT"/>
    <s v="Fully Paid"/>
    <s v="No"/>
    <s v="XLG"/>
    <s v="B"/>
    <s v="B1"/>
    <s v="JLG30K"/>
    <x v="2"/>
    <s v="BULANDSHAHR"/>
    <s v="Hindu"/>
    <s v="Source Verified"/>
    <s v="UTTAR PRADESH"/>
    <s v="Yes"/>
    <s v="N"/>
    <s v="N"/>
    <n v="0"/>
    <s v="INDIVIDUAL"/>
    <n v="3200"/>
    <n v="3200"/>
    <n v="3200"/>
    <s v=" 36 months"/>
    <n v="9.9900000000000003E-2"/>
    <n v="3716.6389909999998"/>
    <n v="3716.64"/>
    <n v="3200"/>
    <n v="41.33"/>
    <n v="516.64"/>
    <n v="0"/>
    <n v="0"/>
    <n v="0"/>
  </r>
  <r>
    <s v="UP"/>
    <s v="0010XLG61509"/>
    <n v="50"/>
    <s v="10469-MANISH  PANDEY"/>
    <s v="176-DBS"/>
    <s v="Fatehgarh Sahib"/>
    <s v="SC"/>
    <n v="910090"/>
    <s v="MATHURA"/>
    <n v="61510"/>
    <s v="Ananya Joshi"/>
    <s v="NO"/>
    <d v="2019-03-29T00:00:00"/>
    <s v="RAJAT TIWARI"/>
    <d v="1969-01-01T00:00:00"/>
    <s v="SANJIV KUMAR MISHRA"/>
    <s v="FY 2017"/>
    <s v="Female"/>
    <s v="OWN"/>
    <s v="Fully Paid"/>
    <s v="No"/>
    <s v="XLG"/>
    <s v="C"/>
    <s v="C5"/>
    <s v="JLG30K"/>
    <x v="0"/>
    <s v="BULANDSHAHR"/>
    <s v="Hindu"/>
    <s v="Not Verified"/>
    <s v="UTTAR PRADESH"/>
    <s v="Yes"/>
    <s v="N"/>
    <s v="N"/>
    <n v="0"/>
    <s v="INDIVIDUAL"/>
    <n v="3200"/>
    <n v="3200"/>
    <n v="3200"/>
    <s v=" 36 months"/>
    <n v="0.15229999999999999"/>
    <n v="3709.631715"/>
    <n v="3709.63"/>
    <n v="3200"/>
    <n v="15.04"/>
    <n v="509.63"/>
    <n v="0"/>
    <n v="0"/>
    <n v="0"/>
  </r>
  <r>
    <s v="UP"/>
    <s v="0010XLG61511"/>
    <n v="50"/>
    <s v="10057-NANDI SHANKAR"/>
    <s v="176-DBS"/>
    <s v="Fatehgarh Sahib"/>
    <s v="SC"/>
    <n v="10058"/>
    <s v="BULANDSHAHAR"/>
    <n v="61512"/>
    <s v="Diya Mehta"/>
    <s v="NO"/>
    <d v="2019-03-29T00:00:00"/>
    <s v="RAMENDRA SHARMA"/>
    <d v="1966-01-01T00:00:00"/>
    <s v="RAJESH PRATAP"/>
    <s v="FY 2017"/>
    <s v="Female"/>
    <s v="RENT"/>
    <s v="Fully Pai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6000"/>
    <n v="6000"/>
    <n v="6000"/>
    <s v=" 36 months"/>
    <n v="0.11990000000000001"/>
    <n v="6820.4541570000001"/>
    <n v="6820.45"/>
    <n v="6000"/>
    <n v="6.81"/>
    <n v="820.45"/>
    <n v="0"/>
    <n v="0"/>
    <n v="0"/>
  </r>
  <r>
    <s v="RJ"/>
    <s v="0010XLG61665"/>
    <n v="50"/>
    <s v="10055-MAHESH KUMAR PATEL"/>
    <s v="301-DBS"/>
    <s v="Sangrur"/>
    <s v="SC"/>
    <n v="30051"/>
    <s v="BEHROD"/>
    <n v="61666"/>
    <s v="Aditya Nair"/>
    <s v="NO"/>
    <d v="2019-03-19T00:00:00"/>
    <s v="SATENDRA PAL SINGH"/>
    <d v="1966-01-01T00:00:00"/>
    <s v="HIMANSHU SINGH"/>
    <s v="FY 2017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11200"/>
    <n v="11200"/>
    <n v="11175"/>
    <s v=" 36 months"/>
    <n v="5.4199999999999998E-2"/>
    <n v="12025.950989999999"/>
    <n v="11999.11"/>
    <n v="11200"/>
    <n v="6.53"/>
    <n v="825.95"/>
    <n v="0"/>
    <n v="0"/>
    <n v="0"/>
  </r>
  <r>
    <s v="RJ"/>
    <s v="0010XLG61749"/>
    <n v="50"/>
    <s v="10043-RAVI MISHRA"/>
    <s v="301-DBS"/>
    <s v="Patiala"/>
    <s v="SC"/>
    <n v="80003"/>
    <s v="NEEM KA THANA"/>
    <n v="61750"/>
    <s v="Kavya Patel"/>
    <s v="NO"/>
    <d v="2019-03-22T15:35:00"/>
    <s v="SUMIT KUMAR SHARMA"/>
    <d v="1970-01-01T00:00:00"/>
    <s v="GAURI SHANKAR"/>
    <s v="FY 2017"/>
    <s v="Female"/>
    <s v="RENT"/>
    <s v="Fully Paid"/>
    <s v="No"/>
    <s v="XLG"/>
    <s v="D"/>
    <s v="D4"/>
    <s v="JLG30K"/>
    <x v="1"/>
    <s v="JAIPUR"/>
    <s v="Hindu"/>
    <s v="Source Verified"/>
    <s v="RAJASTHAN"/>
    <s v="Yes"/>
    <s v="Y"/>
    <s v="N"/>
    <n v="1"/>
    <s v="INDIVIDUAL"/>
    <n v="3000"/>
    <n v="3000"/>
    <n v="3000"/>
    <s v=" 36 months"/>
    <n v="0.16889999999999999"/>
    <n v="3844.5221110000002"/>
    <n v="3844.52"/>
    <n v="3000"/>
    <n v="96.1"/>
    <n v="844.52"/>
    <n v="0"/>
    <n v="0"/>
    <n v="0"/>
  </r>
  <r>
    <s v="RJ"/>
    <s v="0010XLG61670"/>
    <n v="50"/>
    <s v="10055-MAHESH KUMAR PATEL"/>
    <s v="301-DBS"/>
    <s v="Fatehgarh Sahib"/>
    <s v="SC"/>
    <n v="30035"/>
    <s v="BEHROD"/>
    <n v="61671"/>
    <s v="Ishaan Chopra"/>
    <s v="NO"/>
    <d v="2019-03-07T00:00:00"/>
    <s v="MAINULDDIN"/>
    <d v="1970-01-01T00:00:00"/>
    <s v="SURESH KUMAR PATEL"/>
    <s v="FY 2017"/>
    <s v="Female"/>
    <s v="MORTGAGE"/>
    <s v="Fully Paid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21200"/>
    <n v="21200"/>
    <n v="21125"/>
    <s v=" 36 months"/>
    <n v="9.9900000000000003E-2"/>
    <n v="22770.51053"/>
    <n v="22689.95"/>
    <n v="21200"/>
    <n v="31.41"/>
    <n v="1570.51"/>
    <n v="0"/>
    <n v="0"/>
    <n v="0"/>
  </r>
  <r>
    <s v="RJ"/>
    <s v="0010XLG48623"/>
    <n v="50"/>
    <s v="10055-MAHESH KUMAR PATEL"/>
    <s v="301-DBS"/>
    <s v="Sangrur"/>
    <s v="SC"/>
    <n v="30528"/>
    <s v="BEHROD"/>
    <n v="48624"/>
    <s v="Kavya Sharma"/>
    <s v="NO"/>
    <d v="2019-03-26T00:00:00"/>
    <s v="SURENDRA KUMAR"/>
    <d v="1968-01-01T00:00:00"/>
    <s v="AMIT KUMAR"/>
    <s v="FY 2017"/>
    <s v="Female"/>
    <s v="MORTGAGE"/>
    <s v="Fully Paid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36 months"/>
    <n v="0.15989999999999999"/>
    <n v="18982.047989999999"/>
    <n v="18982.05"/>
    <n v="15000"/>
    <n v="23.04"/>
    <n v="3982.05"/>
    <n v="0"/>
    <n v="0"/>
    <n v="0"/>
  </r>
  <r>
    <s v="RJ"/>
    <s v="0010XLG61870"/>
    <n v="50"/>
    <s v="10055-MAHESH KUMAR PATEL"/>
    <s v="301-DBS"/>
    <s v="Patiala"/>
    <s v="SC"/>
    <n v="30082"/>
    <s v="BEHROD"/>
    <n v="61871"/>
    <s v="Laksh Malhotra"/>
    <s v="NO"/>
    <d v="2019-03-27T00:00:00"/>
    <s v="SURENDRA KUMAR"/>
    <d v="1962-01-01T00:00:00"/>
    <s v="AMIT KUMAR"/>
    <s v="FY 2017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4000"/>
    <n v="14000"/>
    <n v="14000"/>
    <s v=" 36 months"/>
    <n v="7.4899999999999994E-2"/>
    <n v="15675.188749999999"/>
    <n v="15675.19"/>
    <n v="14000"/>
    <n v="31.41"/>
    <n v="1675.19"/>
    <n v="0"/>
    <n v="0"/>
    <n v="0"/>
  </r>
  <r>
    <s v="RJ"/>
    <s v="0010XLG61969"/>
    <n v="50"/>
    <s v="10055-MAHESH KUMAR PATEL"/>
    <s v="301-DBS"/>
    <s v="Patiala"/>
    <s v="SC"/>
    <n v="30021"/>
    <s v="BEHROD"/>
    <n v="61970"/>
    <s v="Kavya Chopra"/>
    <s v="NO"/>
    <d v="2019-03-22T15:35:00"/>
    <s v="SANDEEP KUMAR"/>
    <d v="1970-01-01T00:00:00"/>
    <s v="AMIT KUMAR"/>
    <s v="FY 2017"/>
    <s v="Female"/>
    <s v="RENT"/>
    <s v="Fully Paid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4000"/>
    <n v="4000"/>
    <n v="4000"/>
    <s v=" 36 months"/>
    <n v="7.4899999999999994E-2"/>
    <n v="4478.6193199999998"/>
    <n v="4478.62"/>
    <n v="4000"/>
    <n v="7.51"/>
    <n v="478.62"/>
    <n v="0"/>
    <n v="0"/>
    <n v="0"/>
  </r>
  <r>
    <s v="HR"/>
    <s v="0010XLG62024"/>
    <n v="50"/>
    <s v="10204-SAIF  ALI"/>
    <s v="206-DBS"/>
    <s v="Sangrur"/>
    <s v="SC"/>
    <n v="60034"/>
    <s v="PANIPAT"/>
    <n v="62025"/>
    <s v="Ananya Chopra"/>
    <s v="NO"/>
    <d v="2019-03-18T00:00:00"/>
    <s v="AMIN ALI"/>
    <d v="1971-02-23T00:00:00"/>
    <s v="ANSHUL SHARMA"/>
    <s v="FY 2017"/>
    <s v="Female"/>
    <s v="RENT"/>
    <s v="Fully Paid"/>
    <s v="No"/>
    <s v="XLG"/>
    <s v="C"/>
    <s v="C3"/>
    <s v="JLG30K"/>
    <x v="4"/>
    <s v="KARNAL"/>
    <s v="Hindu"/>
    <s v="Verified"/>
    <s v="HARYANA"/>
    <s v="Yes"/>
    <s v="N"/>
    <s v="N"/>
    <n v="0"/>
    <s v="INDIVIDUAL"/>
    <n v="9600"/>
    <n v="9600"/>
    <n v="9575"/>
    <s v=" 36 months"/>
    <n v="0.1399"/>
    <n v="11810.098770000001"/>
    <n v="11779.34"/>
    <n v="9600"/>
    <n v="8.08"/>
    <n v="2210.1"/>
    <n v="0"/>
    <n v="0"/>
    <n v="0"/>
  </r>
  <r>
    <s v="HR"/>
    <s v="0010XLG62039"/>
    <n v="50"/>
    <s v="10204-SAIF  ALI"/>
    <s v="206-DBS"/>
    <s v="Sangrur"/>
    <s v="SC"/>
    <n v="60032"/>
    <s v="PANIPAT"/>
    <n v="62040"/>
    <s v="Kavya Nair"/>
    <s v="NO"/>
    <d v="2019-04-01T00:00:00"/>
    <s v="AMIN ALI"/>
    <d v="1971-01-01T00:00:00"/>
    <s v="BHARAT BHUSHAN"/>
    <s v="FY 2017"/>
    <s v="Female"/>
    <s v="MORTGAGE"/>
    <s v="Fully Paid"/>
    <s v="No"/>
    <s v="XLG"/>
    <s v="A"/>
    <s v="A5"/>
    <s v="JLG30K"/>
    <x v="4"/>
    <s v="KARNAL"/>
    <s v="Hindu"/>
    <s v="Source Verified"/>
    <s v="HARYANA"/>
    <s v="Yes"/>
    <s v="Y"/>
    <s v="N"/>
    <n v="1"/>
    <s v="INDIVIDUAL"/>
    <n v="2500"/>
    <n v="2500"/>
    <n v="2500"/>
    <s v=" 36 months"/>
    <n v="8.4900000000000003E-2"/>
    <n v="2811.3119660000002"/>
    <n v="2811.31"/>
    <n v="2500"/>
    <n v="6.91"/>
    <n v="311.31"/>
    <n v="0"/>
    <n v="0"/>
    <n v="0"/>
  </r>
  <r>
    <s v="HR"/>
    <s v="0010XLG62046"/>
    <n v="50"/>
    <s v="10204-SAIF  ALI"/>
    <s v="206-DBS"/>
    <s v="Sangrur"/>
    <s v="SC"/>
    <n v="60049"/>
    <s v="PANIPAT"/>
    <n v="62047"/>
    <s v="Kavya Joshi"/>
    <s v="NO"/>
    <d v="2019-03-26T00:00:00"/>
    <s v="RAVI BHARDWAJ"/>
    <d v="1965-01-01T00:00:00"/>
    <s v="SATYA BHAN SINGH"/>
    <s v="FY 2017"/>
    <s v="Female"/>
    <s v="MORTGAGE"/>
    <s v="Fully Paid"/>
    <s v="No"/>
    <s v="XLG"/>
    <s v="D"/>
    <s v="D2"/>
    <s v="JLG30K"/>
    <x v="4"/>
    <s v="KARNAL"/>
    <s v="Hindu"/>
    <s v="Source Verified"/>
    <s v="HARYANA"/>
    <s v="Yes"/>
    <s v="N"/>
    <s v="N"/>
    <n v="0"/>
    <s v="INDIVIDUAL"/>
    <n v="12025"/>
    <n v="12025"/>
    <n v="12000"/>
    <s v=" 60 months"/>
    <n v="0.15989999999999999"/>
    <n v="14868.072550000001"/>
    <n v="14837.16"/>
    <n v="12025"/>
    <n v="36.119999999999997"/>
    <n v="2843.07"/>
    <n v="0"/>
    <n v="0"/>
    <n v="0"/>
  </r>
  <r>
    <s v="HR"/>
    <s v="0010XLG62022"/>
    <n v="50"/>
    <s v="10204-SAIF  ALI"/>
    <s v="206-DBS"/>
    <s v="Sangrur"/>
    <s v="SC"/>
    <n v="60061"/>
    <s v="PANIPAT"/>
    <n v="62023"/>
    <s v="Diya Mehta"/>
    <s v="NO"/>
    <d v="2019-04-10T00:00:00"/>
    <s v="AMIN ALI"/>
    <d v="1968-01-01T00:00:00"/>
    <s v="ANSHUL SHARMA"/>
    <s v="FY 2017"/>
    <s v="Female"/>
    <s v="RENT"/>
    <s v="Fully Paid"/>
    <s v="No"/>
    <s v="XLG"/>
    <s v="B"/>
    <s v="B5"/>
    <s v="JLG35K"/>
    <x v="4"/>
    <s v="KARNAL"/>
    <s v="Hindu"/>
    <s v="Not Verified"/>
    <s v="HARYANA"/>
    <s v="Yes"/>
    <s v="N"/>
    <s v="N"/>
    <n v="0"/>
    <s v="INDIVIDUAL"/>
    <n v="10000"/>
    <n v="10000"/>
    <n v="10000"/>
    <s v=" 36 months"/>
    <n v="0.11990000000000001"/>
    <n v="7236.25"/>
    <n v="7236.25"/>
    <n v="5393.67"/>
    <n v="13.45"/>
    <n v="1578.33"/>
    <n v="0"/>
    <n v="264.25"/>
    <n v="3"/>
  </r>
  <r>
    <s v="HR"/>
    <s v="0010XLG62138"/>
    <n v="50"/>
    <s v="10282-NAIM ALI"/>
    <s v="206-DBS"/>
    <s v="Fatehgarh Sahib"/>
    <s v="SC"/>
    <n v="50024"/>
    <s v="KARNAL"/>
    <n v="62139"/>
    <s v="Meera Patel"/>
    <s v="NO"/>
    <d v="2019-03-06T00:00:00"/>
    <s v="JITENDRA SINGH"/>
    <d v="1967-01-01T00:00:00"/>
    <s v="JITENDRA SINGH"/>
    <s v="FY 2017"/>
    <s v="Female"/>
    <s v="MORTGAGE"/>
    <s v="Fully Paid"/>
    <s v="No"/>
    <s v="XLG"/>
    <s v="E"/>
    <s v="E3"/>
    <s v="JLG30K"/>
    <x v="1"/>
    <s v="KARNAL"/>
    <s v="Hindu"/>
    <s v="Verified"/>
    <s v="HARYANA"/>
    <s v="Yes"/>
    <s v="Y"/>
    <s v="N"/>
    <n v="2"/>
    <s v="INDIVIDUAL"/>
    <n v="26375"/>
    <n v="16875"/>
    <n v="12675.00402"/>
    <s v=" 60 months"/>
    <n v="0.18790000000000001"/>
    <n v="8747.56"/>
    <n v="6568.37"/>
    <n v="2241.87"/>
    <n v="39.79"/>
    <n v="2978.85"/>
    <n v="0"/>
    <n v="3526.84"/>
    <n v="634.83119999999997"/>
  </r>
  <r>
    <s v="HR"/>
    <s v="0010XLG62210"/>
    <n v="50"/>
    <s v="10028-AAYUSH PANDEY"/>
    <s v="206-DBS"/>
    <s v="Patiala"/>
    <s v="SC"/>
    <n v="70030"/>
    <s v="KURUKSHETRA"/>
    <n v="62211"/>
    <s v="Aarav Patel"/>
    <s v="NO"/>
    <d v="2019-07-09T00:00:00"/>
    <s v="RAJAN"/>
    <d v="1969-01-01T00:00:00"/>
    <s v="RAJAN"/>
    <s v="FY 2017"/>
    <s v="Female"/>
    <s v="MORTGAGE"/>
    <s v="Fully Paid"/>
    <s v="No"/>
    <s v="XLG"/>
    <s v="F"/>
    <s v="F3"/>
    <s v="JLG30K"/>
    <x v="1"/>
    <s v="KARNAL"/>
    <s v="Hindu"/>
    <s v="Verified"/>
    <s v="HARYANA"/>
    <s v="Yes"/>
    <s v="N"/>
    <s v="N"/>
    <n v="0"/>
    <s v="INDIVIDUAL"/>
    <n v="21250"/>
    <n v="17050"/>
    <n v="17025"/>
    <s v=" 60 months"/>
    <n v="0.2099"/>
    <n v="22870.424230000001"/>
    <n v="22836.89"/>
    <n v="17050"/>
    <n v="41.33"/>
    <n v="5820.42"/>
    <n v="0"/>
    <n v="0"/>
    <n v="0"/>
  </r>
  <r>
    <s v="HR"/>
    <s v="0010XLG62110"/>
    <n v="50"/>
    <s v="10282-NAIM ALI"/>
    <s v="206-DBS"/>
    <s v="Sangrur"/>
    <s v="SC"/>
    <n v="50026"/>
    <s v="KARNAL"/>
    <n v="62111"/>
    <s v="Ishaan Sharma"/>
    <s v="NO"/>
    <d v="2019-03-11T00:00:00"/>
    <s v="JITENDRA SINGH"/>
    <d v="1963-01-01T00:00:00"/>
    <s v="PRAVEEN KUMAR"/>
    <s v="FY 2017"/>
    <s v="Female"/>
    <s v="RENT"/>
    <s v="Fully Paid"/>
    <s v="No"/>
    <s v="XLG"/>
    <s v="C"/>
    <s v="C1"/>
    <s v="JLG30K"/>
    <x v="1"/>
    <s v="KARNAL"/>
    <s v="Hindu"/>
    <s v="Not Verified"/>
    <s v="HARYANA"/>
    <s v="Yes"/>
    <s v="N"/>
    <s v="N"/>
    <n v="0"/>
    <s v="INDIVIDUAL"/>
    <n v="9000"/>
    <n v="9000"/>
    <n v="8975"/>
    <s v=" 36 months"/>
    <n v="0.12989999999999999"/>
    <n v="10919.211149999999"/>
    <n v="10888.88"/>
    <n v="9000"/>
    <n v="15.04"/>
    <n v="1919.21"/>
    <n v="0"/>
    <n v="0"/>
    <n v="0"/>
  </r>
  <r>
    <s v="HR"/>
    <s v="0010XLG62146"/>
    <n v="50"/>
    <s v="10028-AAYUSH PANDEY"/>
    <s v="206-DBS"/>
    <s v="Patiala"/>
    <s v="SC"/>
    <n v="70020"/>
    <s v="KURUKSHETRA"/>
    <n v="62147"/>
    <s v="Laksh Patel"/>
    <s v="NO"/>
    <d v="2019-07-08T00:00:00"/>
    <s v="NEETOO SINGH"/>
    <d v="1969-01-01T00:00:00"/>
    <s v="RINKU"/>
    <s v="FY 2017"/>
    <s v="Female"/>
    <s v="MORTGAGE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149"/>
    <n v="5934.7998680000001"/>
    <n v="5934.8"/>
    <n v="5000"/>
    <n v="6.81"/>
    <n v="934.8"/>
    <n v="0"/>
    <n v="0"/>
    <n v="0"/>
  </r>
  <r>
    <s v="HR"/>
    <s v="0010XLG62117"/>
    <n v="50"/>
    <s v="10204-SAIF  ALI"/>
    <s v="206-DBS"/>
    <s v="Sangrur"/>
    <s v="SC"/>
    <n v="60019"/>
    <s v="PANIPAT"/>
    <n v="62118"/>
    <s v="Ananya Verma"/>
    <s v="NO"/>
    <d v="2019-02-28T00:00:00"/>
    <s v="AMIN ALI"/>
    <d v="1968-01-01T00:00:00"/>
    <s v="SATYA BHAN SINGH"/>
    <s v="FY 2017"/>
    <s v="Female"/>
    <s v="MORTGAGE"/>
    <s v="Fully Paid"/>
    <s v="No"/>
    <s v="XLG"/>
    <s v="C"/>
    <s v="C5"/>
    <s v="JLG30K"/>
    <x v="1"/>
    <s v="KARNAL"/>
    <s v="Hindu"/>
    <s v="Verified"/>
    <s v="HARYANA"/>
    <s v="Yes"/>
    <s v="N"/>
    <s v="N"/>
    <n v="0"/>
    <s v="INDIVIDUAL"/>
    <n v="35000"/>
    <n v="21225"/>
    <n v="20525.128110000001"/>
    <s v=" 60 months"/>
    <n v="0.15229999999999999"/>
    <n v="18270.36"/>
    <n v="16897.939999999999"/>
    <n v="10756.12"/>
    <n v="6.53"/>
    <n v="7514.24"/>
    <n v="0"/>
    <n v="0"/>
    <n v="0"/>
  </r>
  <r>
    <s v="HR"/>
    <s v="0010XLG62160"/>
    <n v="50"/>
    <s v="10204-SAIF  ALI"/>
    <s v="206-DBS"/>
    <s v="Patiala"/>
    <s v="SC"/>
    <n v="60015"/>
    <s v="PANIPAT"/>
    <n v="62161"/>
    <s v="Kavya Patel"/>
    <s v="NO"/>
    <d v="2019-03-01T00:00:00"/>
    <s v="Amit Kumar"/>
    <d v="1971-01-01T00:00:00"/>
    <s v="SATYA BHAN SINGH"/>
    <s v="FY 2017"/>
    <s v="Female"/>
    <s v="RENT"/>
    <s v="Fully Paid"/>
    <s v="No"/>
    <s v="XLG"/>
    <s v="G"/>
    <s v="G1"/>
    <s v="JLG30K"/>
    <x v="1"/>
    <s v="KARNAL"/>
    <s v="Hindu"/>
    <s v="Source Verified"/>
    <s v="HARYANA"/>
    <s v="Yes"/>
    <s v="Y"/>
    <s v="N"/>
    <n v="1"/>
    <s v="INDIVIDUAL"/>
    <n v="12000"/>
    <n v="12000"/>
    <n v="11975"/>
    <s v=" 60 months"/>
    <n v="0.22109999999999999"/>
    <n v="6302.68"/>
    <n v="6289.57"/>
    <n v="2496.42"/>
    <n v="96.1"/>
    <n v="3806.26"/>
    <n v="0"/>
    <n v="0"/>
    <n v="0"/>
  </r>
  <r>
    <s v="HR"/>
    <s v="0010XLG62233"/>
    <n v="50"/>
    <s v="10282-NAIM ALI"/>
    <s v="206-DBS"/>
    <s v="Sangrur"/>
    <s v="SC"/>
    <n v="50028"/>
    <s v="KARNAL"/>
    <n v="62234"/>
    <s v="Diya Chopra"/>
    <s v="NO"/>
    <d v="2019-03-22T15:35:00"/>
    <s v="BASANT  LAL  PAL"/>
    <d v="1965-01-01T00:00:00"/>
    <s v="INDRAPAL"/>
    <s v="FY 2017"/>
    <s v="Female"/>
    <s v="RENT"/>
    <s v="Fully Paid"/>
    <s v="No"/>
    <s v="XLG"/>
    <s v="C"/>
    <s v="C5"/>
    <s v="JLG30K"/>
    <x v="2"/>
    <s v="KARNAL"/>
    <s v="Hindu"/>
    <s v="Not Verified"/>
    <s v="HARYANA"/>
    <s v="Yes"/>
    <s v="N"/>
    <s v="N"/>
    <n v="0"/>
    <s v="INDIVIDUAL"/>
    <n v="7200"/>
    <n v="7200"/>
    <n v="7200"/>
    <s v=" 36 months"/>
    <n v="0.15229999999999999"/>
    <n v="9014.4013149999992"/>
    <n v="9014.4"/>
    <n v="7200"/>
    <n v="31.41"/>
    <n v="1814.4"/>
    <n v="0"/>
    <n v="0"/>
    <n v="0"/>
  </r>
  <r>
    <s v="HR"/>
    <s v="0010XLG62234"/>
    <n v="50"/>
    <s v="10204-SAIF  ALI"/>
    <s v="206-DBS"/>
    <s v="Sangrur"/>
    <s v="SC"/>
    <n v="60023"/>
    <s v="PANIPAT"/>
    <n v="62235"/>
    <s v="Nisha Mehta"/>
    <s v="NO"/>
    <d v="2019-03-01T00:00:00"/>
    <s v="AMIT KUMAR"/>
    <d v="1967-01-01T00:00:00"/>
    <s v="RAKESH MISHRA"/>
    <s v="FY 2017"/>
    <s v="Female"/>
    <s v="MORTGAGE"/>
    <s v="Fully Paid"/>
    <s v="No"/>
    <s v="XLG"/>
    <s v="F"/>
    <s v="F1"/>
    <s v="JLG30K"/>
    <x v="2"/>
    <s v="KARNAL"/>
    <s v="Hindu"/>
    <s v="Source Verified"/>
    <s v="HARYANA"/>
    <s v="Yes"/>
    <s v="N"/>
    <s v="N"/>
    <n v="0"/>
    <s v="INDIVIDUAL"/>
    <n v="25000"/>
    <n v="15275"/>
    <n v="15275"/>
    <s v=" 60 months"/>
    <n v="0.20250000000000001"/>
    <n v="23980.57"/>
    <n v="23980.57"/>
    <n v="14864.98"/>
    <n v="23.04"/>
    <n v="9115.59"/>
    <n v="0"/>
    <n v="0"/>
    <n v="0"/>
  </r>
  <r>
    <s v="HR"/>
    <s v="0010XLG62294"/>
    <n v="50"/>
    <s v="10903-HEMANT SHUKLA"/>
    <s v="206-DBS"/>
    <s v="Fatehgarh Sahib"/>
    <s v="SC"/>
    <n v="20021"/>
    <s v="PALWAL"/>
    <n v="62295"/>
    <s v="Diya Nair"/>
    <s v="NO"/>
    <d v="2019-02-04T00:00:00"/>
    <s v="PRAVEEN KUMAR"/>
    <d v="1965-04-03T00:00:00"/>
    <s v="KOMAL SINGH CHAUHAN"/>
    <s v="FY 2017"/>
    <s v="Female"/>
    <s v="MORTGAGE"/>
    <s v="Fully Paid"/>
    <s v="No"/>
    <s v="XLG"/>
    <s v="B"/>
    <s v="B1"/>
    <s v="JLG30K"/>
    <x v="0"/>
    <s v="KARNAL"/>
    <s v="Hindu"/>
    <s v="Verified"/>
    <s v="HARYANA"/>
    <s v="Yes"/>
    <s v="N"/>
    <s v="N"/>
    <n v="0"/>
    <s v="INDIVIDUAL"/>
    <n v="33000"/>
    <n v="33000"/>
    <n v="32975"/>
    <s v=" 36 months"/>
    <n v="9.9900000000000003E-2"/>
    <n v="37041.980000000003"/>
    <n v="37013.919999999998"/>
    <n v="33000"/>
    <n v="31.41"/>
    <n v="4041.98"/>
    <n v="0"/>
    <n v="0"/>
    <n v="0"/>
  </r>
  <r>
    <s v="PB"/>
    <s v="0010XLG62361"/>
    <n v="50"/>
    <s v="10037-RAJESH PRATAP"/>
    <s v="102-DBS"/>
    <s v="Sangrur"/>
    <s v="SC"/>
    <n v="1030192"/>
    <s v="SANGRUR"/>
    <n v="62362"/>
    <s v="Nisha Sharma"/>
    <s v="NO"/>
    <d v="2019-02-21T00:00:00"/>
    <s v="SUGREEV"/>
    <d v="1971-01-01T00:00:00"/>
    <s v="ARJUN KUMAR MISHRA"/>
    <s v="FY 2017"/>
    <s v="Female"/>
    <s v="RENT"/>
    <s v="Fully Paid"/>
    <s v="No"/>
    <s v="XLG"/>
    <s v="D"/>
    <s v="D4"/>
    <s v="JLG30K"/>
    <x v="4"/>
    <s v="LUDHIANA"/>
    <s v="Hindu"/>
    <s v="Verified"/>
    <s v="PUNJAB"/>
    <s v="Yes"/>
    <s v="N"/>
    <s v="N"/>
    <n v="0"/>
    <s v="INDIVIDUAL"/>
    <n v="19200"/>
    <n v="19200"/>
    <n v="19200"/>
    <s v=" 60 months"/>
    <n v="0.16889999999999999"/>
    <n v="27991"/>
    <n v="27991"/>
    <n v="18680.03"/>
    <n v="7.51"/>
    <n v="9310.9699999999993"/>
    <n v="0"/>
    <n v="0"/>
    <n v="0"/>
  </r>
  <r>
    <s v="PB"/>
    <s v="0010XLG62366"/>
    <n v="50"/>
    <s v="10420-MUNENDRA  SINGH"/>
    <s v="102-DBS"/>
    <s v="Sangrur"/>
    <s v="SC"/>
    <n v="100018"/>
    <s v="PATIALA"/>
    <n v="62367"/>
    <s v="Meera Verma"/>
    <s v="NO"/>
    <d v="2019-03-29T00:00:00"/>
    <s v="ARUN TYAGI"/>
    <d v="1971-12-03T00:00:00"/>
    <s v="ARUN KUMAR"/>
    <s v="FY 2017"/>
    <s v="Female"/>
    <s v="MORTGAGE"/>
    <s v="Fully Paid"/>
    <s v="No"/>
    <s v="XLG"/>
    <s v="B"/>
    <s v="B2"/>
    <s v="JLG25K"/>
    <x v="4"/>
    <s v="LUDHIANA"/>
    <s v="Hindu"/>
    <s v="Not Verified"/>
    <s v="PUNJAB"/>
    <s v="Yes"/>
    <s v="Y"/>
    <s v="N"/>
    <n v="1"/>
    <s v="INDIVIDUAL"/>
    <n v="5000"/>
    <n v="5000"/>
    <n v="5000"/>
    <s v=" 36 months"/>
    <n v="0.10589999999999999"/>
    <n v="5601.3000899999997"/>
    <n v="5601.3"/>
    <n v="5000"/>
    <n v="8.08"/>
    <n v="601.29999999999995"/>
    <n v="0"/>
    <n v="0"/>
    <n v="0"/>
  </r>
  <r>
    <s v="PB"/>
    <s v="0010XLG62387"/>
    <n v="50"/>
    <s v="10050-GAUTAM SINGH"/>
    <s v="102-DBS"/>
    <s v="Fatehgarh Sahib"/>
    <s v="SC"/>
    <n v="130014"/>
    <s v="SAMRALA"/>
    <n v="62388"/>
    <s v="Meera Patel"/>
    <s v="NO"/>
    <d v="2019-03-25T00:00:00"/>
    <s v="AJIT KUMAR"/>
    <d v="1971-01-02T00:00:00"/>
    <s v="GAUTAM KUMAR SINGH"/>
    <s v="FY 2017"/>
    <s v="Female"/>
    <s v="RENT"/>
    <s v="Fully Paid"/>
    <s v="No"/>
    <s v="XLG"/>
    <s v="C"/>
    <s v="C4"/>
    <s v="JLG30K"/>
    <x v="1"/>
    <s v="LUDHIANA"/>
    <s v="Hindu"/>
    <s v="Source Verified"/>
    <s v="PUNJAB"/>
    <s v="Yes"/>
    <s v="N"/>
    <s v="N"/>
    <n v="0"/>
    <s v="INDIVIDUAL"/>
    <n v="12000"/>
    <n v="12000"/>
    <n v="12000"/>
    <s v=" 36 months"/>
    <n v="0.1479"/>
    <n v="13282.450440000001"/>
    <n v="13282.45"/>
    <n v="12000"/>
    <n v="6.91"/>
    <n v="1282.45"/>
    <n v="0"/>
    <n v="0"/>
    <n v="0"/>
  </r>
  <r>
    <s v="PB"/>
    <s v="0010XLG62400"/>
    <n v="50"/>
    <s v="10037-RAJESH PRATAP"/>
    <s v="102-DBS"/>
    <s v="Sangrur"/>
    <s v="SC"/>
    <n v="110056"/>
    <s v="SANGRUR"/>
    <n v="62401"/>
    <s v="Ishaan Gupta"/>
    <s v="NO"/>
    <d v="2019-04-17T00:00:00"/>
    <s v="SACHIN"/>
    <d v="1971-01-01T00:00:00"/>
    <s v="SACHIN KUMAR"/>
    <s v="FY 2017"/>
    <s v="Female"/>
    <s v="MORTGAGE"/>
    <s v="Fully Paid"/>
    <s v="No"/>
    <s v="XLG"/>
    <s v="A"/>
    <s v="A2"/>
    <s v="JLG30K"/>
    <x v="2"/>
    <s v="LUDHIANA"/>
    <s v="Hindu"/>
    <s v="Source Verified"/>
    <s v="PUNJAB"/>
    <s v="Yes"/>
    <s v="N"/>
    <s v="N"/>
    <n v="0"/>
    <s v="INDIVIDUAL"/>
    <n v="4800"/>
    <n v="4800"/>
    <n v="4800"/>
    <s v=" 36 months"/>
    <n v="5.9900000000000002E-2"/>
    <n v="5256.1063940000004"/>
    <n v="5256.11"/>
    <n v="4800"/>
    <n v="36.119999999999997"/>
    <n v="456.11"/>
    <n v="0"/>
    <n v="0"/>
    <n v="0"/>
  </r>
  <r>
    <s v="PB"/>
    <s v="0010XLG62424"/>
    <n v="50"/>
    <s v="10420-MUNENDRA  SINGH"/>
    <s v="102-DBS"/>
    <s v="Sangrur"/>
    <s v="SC"/>
    <n v="100030"/>
    <s v="PATIALA"/>
    <n v="62425"/>
    <s v="Meera Joshi"/>
    <s v="NO"/>
    <d v="2019-04-02T00:00:00"/>
    <s v="ARUN TYAGI"/>
    <d v="1968-01-01T00:00:00"/>
    <s v="AVTAR SINGH"/>
    <s v="FY 2017"/>
    <s v="Female"/>
    <s v="RENT"/>
    <s v="Fully Paid"/>
    <s v="No"/>
    <s v="XLG"/>
    <s v="E"/>
    <s v="E3"/>
    <s v="JLG30K"/>
    <x v="0"/>
    <s v="LUDHIANA"/>
    <s v="Hindu"/>
    <s v="Verified"/>
    <s v="PUNJAB"/>
    <s v="Yes"/>
    <s v="Y"/>
    <s v="N"/>
    <n v="1"/>
    <s v="INDIVIDUAL"/>
    <n v="30000"/>
    <n v="18425"/>
    <n v="18400"/>
    <s v=" 60 months"/>
    <n v="0.18790000000000001"/>
    <n v="13114.51"/>
    <n v="13096.87"/>
    <n v="8123.6"/>
    <n v="13.45"/>
    <n v="4990.91"/>
    <n v="0"/>
    <n v="0"/>
    <n v="0"/>
  </r>
  <r>
    <s v="RJ"/>
    <s v="0010XLG62594"/>
    <n v="50"/>
    <s v="10055-MAHESH KUMAR PATEL"/>
    <s v="301-DBS"/>
    <s v="Sangrur"/>
    <s v="SC"/>
    <n v="30058"/>
    <s v="BEHROD"/>
    <n v="62595"/>
    <s v="Diya Malhotra"/>
    <s v="NO"/>
    <d v="2018-10-18T00:00:00"/>
    <s v="SANDEEP KUMAR"/>
    <d v="1970-01-01T00:00:00"/>
    <s v="AMIT KUMAR"/>
    <s v="FY 2017"/>
    <s v="Female"/>
    <s v="MORTGAGE"/>
    <s v="Insurance 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9000"/>
    <n v="9000"/>
    <n v="8975"/>
    <s v=" 36 months"/>
    <n v="5.9900000000000002E-2"/>
    <n v="9751.9788740000004"/>
    <n v="9724.89"/>
    <n v="9000"/>
    <n v="39.79"/>
    <n v="751.98"/>
    <n v="0"/>
    <n v="0"/>
    <n v="0"/>
  </r>
  <r>
    <s v="UP"/>
    <s v="0010XLG62748"/>
    <n v="50"/>
    <s v="10057-NANDI SHANKAR"/>
    <s v="176-DBS"/>
    <s v="Samrala"/>
    <s v="SC"/>
    <n v="10059"/>
    <s v="BULANDSHAHAR"/>
    <n v="62749"/>
    <s v="Diya Gupta"/>
    <s v="NO"/>
    <d v="2018-09-27T00:00:00"/>
    <s v="KRISHNA PRATAP SINGH"/>
    <d v="1970-01-01T00:00:00"/>
    <s v="KRISHNA PRATAP SINGH"/>
    <s v="FY 2017"/>
    <s v="Female"/>
    <s v="MORTGAGE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11000"/>
    <n v="11000"/>
    <n v="11000"/>
    <s v=" 36 months"/>
    <n v="0.11990000000000001"/>
    <n v="12684.758040000001"/>
    <n v="12684.76"/>
    <n v="11000"/>
    <n v="41.33"/>
    <n v="1684.76"/>
    <n v="0"/>
    <n v="0"/>
    <n v="0"/>
  </r>
  <r>
    <s v="UP"/>
    <s v="0010XLG62811"/>
    <n v="50"/>
    <s v="10469-MANISH  PANDEY"/>
    <s v="176-DBS"/>
    <s v="Patiala"/>
    <s v="SC"/>
    <n v="910080"/>
    <s v="MATHURA"/>
    <n v="62812"/>
    <s v="Kavya Chopra"/>
    <s v="NO"/>
    <d v="2018-09-24T00:00:00"/>
    <s v="MANJEET KUMAR"/>
    <d v="1963-01-01T00:00:00"/>
    <s v="SANJIV KUMAR MISHRA"/>
    <s v="FY 2017"/>
    <s v="Female"/>
    <s v="MORTGAGE"/>
    <s v="Net-Off"/>
    <s v="No"/>
    <s v="XLG"/>
    <s v="B"/>
    <s v="B4"/>
    <s v="JLG30K"/>
    <x v="4"/>
    <s v="BULANDSHAHR"/>
    <s v="Hindu"/>
    <s v="Verified"/>
    <s v="UTTAR PRADESH"/>
    <s v="Yes"/>
    <s v="N"/>
    <s v="N"/>
    <n v="0"/>
    <s v="INDIVIDUAL"/>
    <n v="25000"/>
    <n v="25000"/>
    <n v="24950"/>
    <s v=" 60 months"/>
    <n v="0.1149"/>
    <n v="29534.19"/>
    <n v="29475.56"/>
    <n v="22559.84"/>
    <n v="15.04"/>
    <n v="6881.86"/>
    <n v="0"/>
    <n v="92.49"/>
    <n v="16.648199999999999"/>
  </r>
  <r>
    <s v="UP"/>
    <s v="0010XLG39665"/>
    <n v="50"/>
    <s v="10057-NANDI SHANKAR"/>
    <s v="176-DBS"/>
    <s v="Fatehgarh Sahib"/>
    <s v="SC"/>
    <n v="10010"/>
    <s v="BULANDSHAHAR"/>
    <n v="39666"/>
    <s v="Kavya Nair"/>
    <s v="NO"/>
    <d v="2018-10-15T00:00:00"/>
    <s v="KRISHNA PRATAP SINGH"/>
    <d v="1966-01-01T00:00:00"/>
    <s v="KRISHNA PRATAP SINGH"/>
    <s v="FY 2017"/>
    <s v="Female"/>
    <s v="MORTGAGE"/>
    <s v="Net-Off"/>
    <s v="No"/>
    <s v="XLG"/>
    <s v="E"/>
    <s v="E2"/>
    <s v="JLG30K"/>
    <x v="3"/>
    <s v="BULANDSHAHR"/>
    <s v="Hindu"/>
    <s v="Verified"/>
    <s v="UTTAR PRADESH"/>
    <s v="Yes"/>
    <s v="N"/>
    <s v="N"/>
    <n v="0"/>
    <s v="INDIVIDUAL"/>
    <n v="30000"/>
    <n v="21250"/>
    <n v="20975"/>
    <s v=" 60 months"/>
    <n v="0.18390000000000001"/>
    <n v="30096.90093"/>
    <n v="29707.41"/>
    <n v="21250"/>
    <n v="6.81"/>
    <n v="8846.9"/>
    <n v="0"/>
    <n v="0"/>
    <n v="0"/>
  </r>
  <r>
    <s v="UP"/>
    <s v="0010XLG63056"/>
    <n v="50"/>
    <s v="10469-MANISH  PANDEY"/>
    <s v="176-DBS"/>
    <s v="Fatehgarh Sahib"/>
    <s v="SC"/>
    <n v="910018"/>
    <s v="MATHURA"/>
    <n v="63057"/>
    <s v="Aditya Malhotra"/>
    <s v="NO"/>
    <d v="2018-08-20T00:00:00"/>
    <s v="SUNIL KUMAR"/>
    <d v="1970-01-01T00:00:00"/>
    <s v="SUNIL KUMAR"/>
    <s v="FY 2017"/>
    <s v="Female"/>
    <s v="RENT"/>
    <s v="Net-Off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2000"/>
    <n v="2000"/>
    <n v="1975"/>
    <s v=" 36 months"/>
    <n v="5.9900000000000002E-2"/>
    <n v="622.08000000000004"/>
    <n v="614.30999999999995"/>
    <n v="204.45"/>
    <n v="6.53"/>
    <n v="38.380000000000003"/>
    <n v="14.99013807"/>
    <n v="364.26"/>
    <n v="74.933599999999998"/>
  </r>
  <r>
    <s v="UP"/>
    <s v="0010XLG62975"/>
    <n v="50"/>
    <s v="10057-NANDI SHANKAR"/>
    <s v="176-DBS"/>
    <s v="Fatehgarh Sahib"/>
    <s v="SC"/>
    <n v="10019"/>
    <s v="BULANDSHAHAR"/>
    <n v="62976"/>
    <s v="Nisha Verma"/>
    <s v="NO"/>
    <d v="2018-12-24T00:00:00"/>
    <s v="RAVINDRA KUMAR"/>
    <d v="1968-01-01T00:00:00"/>
    <s v="UMA SHANKAR YADAV"/>
    <s v="FY 2017"/>
    <s v="Female"/>
    <s v="MORTGAGE"/>
    <s v="Net-Off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0.1149"/>
    <n v="4112.2472090000001"/>
    <n v="4112.25"/>
    <n v="4000"/>
    <n v="96.1"/>
    <n v="112.25"/>
    <n v="0"/>
    <n v="0"/>
    <n v="0"/>
  </r>
  <r>
    <s v="UP"/>
    <s v="0010XLG62927"/>
    <n v="50"/>
    <s v="10469-MANISH  PANDEY"/>
    <s v="176-DBS"/>
    <s v="Fatehgarh Sahib"/>
    <s v="SC"/>
    <n v="910188"/>
    <s v="MATHURA"/>
    <n v="62928"/>
    <s v="Laksh Chopra"/>
    <s v="NO"/>
    <d v="2018-09-24T00:00:00"/>
    <s v="ABHINAY SHARMA"/>
    <d v="1967-01-01T00:00:00"/>
    <s v="ROHIT MISHRA"/>
    <s v="FY 2017"/>
    <s v="Female"/>
    <s v="RENT"/>
    <s v="Net-Off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8000"/>
    <n v="8000"/>
    <n v="8000"/>
    <s v=" 36 months"/>
    <n v="0.1149"/>
    <n v="9495.65"/>
    <n v="9495.65"/>
    <n v="8000"/>
    <n v="12.57"/>
    <n v="1495.65"/>
    <n v="0"/>
    <n v="0"/>
    <n v="0"/>
  </r>
  <r>
    <s v="UP"/>
    <s v="0010XLG63307"/>
    <n v="50"/>
    <s v="10057-NANDI SHANKAR"/>
    <s v="176-DBS"/>
    <s v="Sangrur"/>
    <s v="SC"/>
    <n v="10035"/>
    <s v="BULANDSHAHAR"/>
    <n v="63308"/>
    <s v="Aarav Sharma"/>
    <s v="NO"/>
    <d v="2019-03-04T00:00:00"/>
    <s v="VISHVAMOHAN SINGH"/>
    <d v="1967-01-01T00:00:00"/>
    <s v="NITIN SINGH"/>
    <s v="FY 2017"/>
    <s v="Female"/>
    <s v="MORTGAGE"/>
    <s v="Net-Off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2000"/>
    <n v="12000"/>
    <n v="12000"/>
    <s v=" 36 months"/>
    <n v="6.9900000000000004E-2"/>
    <n v="13147.39932"/>
    <n v="13147.4"/>
    <n v="12000"/>
    <n v="23.04"/>
    <n v="1147.4000000000001"/>
    <n v="0"/>
    <n v="0"/>
    <n v="0"/>
  </r>
  <r>
    <s v="UP"/>
    <s v="0010XLG63277"/>
    <n v="50"/>
    <s v="10057-NANDI SHANKAR"/>
    <s v="176-DBS"/>
    <s v="Samrala"/>
    <s v="SC"/>
    <n v="10022"/>
    <s v="BULANDSHAHAR"/>
    <n v="63278"/>
    <s v="Diya Joshi"/>
    <s v="NO"/>
    <d v="2018-12-14T00:00:00"/>
    <s v="SONU RAGHUVANSHI"/>
    <d v="1970-01-01T00:00:00"/>
    <s v="DHEERAJ KUMAR MISHRA"/>
    <s v="FY 2017"/>
    <s v="Female"/>
    <s v="MORTGAGE"/>
    <s v="Net-Off"/>
    <s v="No"/>
    <s v="XLG"/>
    <s v="C"/>
    <s v="C4"/>
    <s v="JLG30K"/>
    <x v="0"/>
    <s v="BULANDSHAHR"/>
    <s v="Hindu"/>
    <s v="Source Verified"/>
    <s v="UTTAR PRADESH"/>
    <s v="Yes"/>
    <s v="N"/>
    <s v="N"/>
    <n v="0"/>
    <s v="INDIVIDUAL"/>
    <n v="34000"/>
    <n v="34000"/>
    <n v="33975"/>
    <s v=" 36 months"/>
    <n v="0.1479"/>
    <n v="42166.278590000002"/>
    <n v="42135.27"/>
    <n v="34000"/>
    <n v="31.41"/>
    <n v="8166.28"/>
    <n v="0"/>
    <n v="0"/>
    <n v="0"/>
  </r>
  <r>
    <s v="UK"/>
    <s v="0010XLG63427"/>
    <n v="50"/>
    <s v="11375-MUHAMMAD DANISH"/>
    <s v="201-DBS"/>
    <s v="Sangrur"/>
    <s v="SC"/>
    <n v="150010"/>
    <s v="HARIDWAR"/>
    <n v="63428"/>
    <s v="Vivaan Mehta"/>
    <s v="NO"/>
    <d v="2018-11-01T00:00:00"/>
    <s v="MANOJ KUMAR SINGH"/>
    <d v="1971-03-14T00:00:00"/>
    <s v="MANOJ KUMAR SINGH"/>
    <s v="FY 2017"/>
    <s v="Female"/>
    <s v="RENT"/>
    <s v="Net-Off"/>
    <s v="No"/>
    <s v="XLG"/>
    <s v="C"/>
    <s v="C4"/>
    <s v="JLG30K"/>
    <x v="0"/>
    <s v="BULANDSHAHR"/>
    <s v="Hindu"/>
    <s v="Verified"/>
    <s v="UTTARAKHAND"/>
    <s v="Yes"/>
    <s v="N"/>
    <s v="N"/>
    <n v="0"/>
    <s v="INDIVIDUAL"/>
    <n v="18550"/>
    <n v="18550"/>
    <n v="18500"/>
    <s v=" 60 months"/>
    <n v="0.1479"/>
    <n v="5393.5"/>
    <n v="5379"/>
    <n v="2460.9899999999998"/>
    <n v="7.51"/>
    <n v="2362.62"/>
    <n v="0"/>
    <n v="569.89"/>
    <n v="6.41"/>
  </r>
  <r>
    <s v="RJ"/>
    <s v="0010XLG63498"/>
    <n v="50"/>
    <s v="10055-MAHESH KUMAR PATEL"/>
    <s v="301-DBS"/>
    <s v="Samrala"/>
    <s v="SC"/>
    <n v="30095"/>
    <s v="BEHROD"/>
    <n v="63499"/>
    <s v="Laksh Nair"/>
    <s v="NO"/>
    <d v="2018-09-05T00:00:00"/>
    <s v="SANDEEP KUMAR"/>
    <d v="1970-01-01T00:00:00"/>
    <s v="AMIT KUMAR"/>
    <s v="FY 2017"/>
    <s v="Female"/>
    <s v="RENT"/>
    <s v="Net-Off"/>
    <s v="No"/>
    <s v="XLG"/>
    <s v="A"/>
    <s v="A4"/>
    <s v="JLG30K"/>
    <x v="4"/>
    <s v="JAIPUR"/>
    <s v="Hindu"/>
    <s v="Not Verified"/>
    <s v="RAJASTHAN"/>
    <s v="Yes"/>
    <s v="N"/>
    <s v="N"/>
    <n v="0"/>
    <s v="INDIVIDUAL"/>
    <n v="5500"/>
    <n v="5500"/>
    <n v="5500"/>
    <s v=" 36 months"/>
    <n v="7.4899999999999994E-2"/>
    <n v="5955.3439859999999"/>
    <n v="5955.34"/>
    <n v="5500"/>
    <n v="8.08"/>
    <n v="455.34"/>
    <n v="0"/>
    <n v="0"/>
    <n v="0"/>
  </r>
  <r>
    <s v="RJ"/>
    <s v="0010XLG63513"/>
    <n v="50"/>
    <s v="10043-RAVI MISHRA"/>
    <s v="301-DBS"/>
    <s v="Fatehgarh Sahib"/>
    <s v="SC"/>
    <n v="80035"/>
    <s v="NEEM KA THANA"/>
    <n v="63514"/>
    <s v="Nisha Nair"/>
    <s v="NO"/>
    <d v="2018-10-22T00:00:00"/>
    <s v="BHARAT SINGH KUNTAL"/>
    <d v="1965-01-01T00:00:00"/>
    <s v="YAGVENDRA KUMAR"/>
    <s v="FY 2017"/>
    <s v="Female"/>
    <s v="OTHER"/>
    <s v="Net-Off"/>
    <s v="No"/>
    <s v="XLG"/>
    <s v="D"/>
    <s v="D3"/>
    <s v="JLG30K"/>
    <x v="4"/>
    <s v="JAIPUR"/>
    <s v="Hindu"/>
    <s v="Not Verified"/>
    <s v="RAJASTHAN"/>
    <s v="Yes"/>
    <s v="N"/>
    <s v="N"/>
    <n v="0"/>
    <s v="INDIVIDUAL"/>
    <n v="16000"/>
    <n v="11475"/>
    <n v="11475"/>
    <s v=" 60 months"/>
    <n v="0.16489999999999999"/>
    <n v="13820.45"/>
    <n v="13820.45"/>
    <n v="8594.7199999999993"/>
    <n v="6.91"/>
    <n v="5195.1499999999996"/>
    <n v="0"/>
    <n v="30.58"/>
    <n v="5.5044000029999998"/>
  </r>
  <r>
    <s v="RJ"/>
    <s v="0010XLG63514"/>
    <n v="50"/>
    <s v="10055-MAHESH KUMAR PATEL"/>
    <s v="301-DBS"/>
    <s v="Fatehgarh Sahib"/>
    <s v="SC"/>
    <n v="30096"/>
    <s v="BEHROD"/>
    <n v="63515"/>
    <s v="Nisha Nair"/>
    <s v="NO"/>
    <d v="2019-01-14T00:00:00"/>
    <s v="SURENDRA KUMAR"/>
    <d v="1967-01-01T00:00:00"/>
    <s v="HIMANSHU SINGH"/>
    <s v="FY 2017"/>
    <s v="Female"/>
    <s v="RENT"/>
    <s v="Net-Off"/>
    <s v="No"/>
    <s v="XLG"/>
    <s v="C"/>
    <s v="C5"/>
    <s v="JLG30K"/>
    <x v="4"/>
    <s v="JAIPUR"/>
    <s v="Hindu"/>
    <s v="Not Verified"/>
    <s v="RAJASTHAN"/>
    <s v="Yes"/>
    <s v="Y"/>
    <s v="N"/>
    <n v="1"/>
    <s v="INDIVIDUAL"/>
    <n v="10000"/>
    <n v="10000"/>
    <n v="10000"/>
    <s v=" 36 months"/>
    <n v="0.15229999999999999"/>
    <n v="7242.02"/>
    <n v="7242.02"/>
    <n v="4975.12"/>
    <n v="36.119999999999997"/>
    <n v="1955.88"/>
    <n v="0"/>
    <n v="311.02"/>
    <n v="3.05"/>
  </r>
  <r>
    <s v="RJ"/>
    <s v="0010XLG63516"/>
    <n v="50"/>
    <s v="10043-RAVI MISHRA"/>
    <s v="301-DBS"/>
    <s v="Patiala"/>
    <s v="SC"/>
    <n v="90026"/>
    <s v="jaipur"/>
    <n v="63517"/>
    <s v="Aarav Reddy"/>
    <s v="NO"/>
    <d v="2018-11-29T00:00:00"/>
    <s v="LALIT KISHOR"/>
    <d v="1966-01-01T00:00:00"/>
    <s v="KAMLESH KUMAR BHARDWAJ"/>
    <s v="FY 2017"/>
    <s v="Female"/>
    <s v="MORTGAGE"/>
    <s v="Net-Off"/>
    <s v="No"/>
    <s v="XLG"/>
    <s v="E"/>
    <s v="E2"/>
    <s v="JLG30K"/>
    <x v="4"/>
    <s v="JAIPUR"/>
    <s v="Hindu"/>
    <s v="Verified"/>
    <s v="RAJASTHAN"/>
    <s v="Yes"/>
    <s v="N"/>
    <s v="N"/>
    <n v="0"/>
    <s v="INDIVIDUAL"/>
    <n v="18000"/>
    <n v="18000"/>
    <n v="17975"/>
    <s v=" 60 months"/>
    <n v="0.18390000000000001"/>
    <n v="24314.646680000002"/>
    <n v="24280.880000000001"/>
    <n v="18000"/>
    <n v="13.45"/>
    <n v="6314.65"/>
    <n v="0"/>
    <n v="0"/>
    <n v="0"/>
  </r>
  <r>
    <s v="RJ"/>
    <s v="0010XLG63634"/>
    <n v="50"/>
    <s v="10055-MAHESH KUMAR PATEL"/>
    <s v="301-DBS"/>
    <s v="Patiala"/>
    <s v="SC"/>
    <n v="30078"/>
    <s v="BEHROD"/>
    <n v="63635"/>
    <s v="Aarav Joshi"/>
    <s v="NO"/>
    <d v="2019-01-15T00:00:00"/>
    <s v="ANKUR KESHARAWANI"/>
    <d v="1970-01-01T00:00:00"/>
    <s v="SURESH KUMAR PATEL"/>
    <s v="FY 2017"/>
    <s v="Female"/>
    <s v="MORTGAGE"/>
    <s v="Net-Off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30000"/>
    <n v="30000"/>
    <n v="29975"/>
    <s v=" 36 months"/>
    <n v="0.18390000000000001"/>
    <n v="29609.57"/>
    <n v="29585.040000000001"/>
    <n v="18082.78"/>
    <n v="39.79"/>
    <n v="8085.59"/>
    <n v="0"/>
    <n v="3441.2"/>
    <n v="556.84979999999996"/>
  </r>
  <r>
    <s v="RJ"/>
    <s v="0010XLG63639"/>
    <n v="50"/>
    <s v="10055-MAHESH KUMAR PATEL"/>
    <s v="301-DBS"/>
    <s v="Patiala"/>
    <s v="SC"/>
    <n v="30077"/>
    <s v="BEHROD"/>
    <n v="63640"/>
    <s v="Laksh Gupta"/>
    <s v="NO"/>
    <d v="2018-12-19T00:00:00"/>
    <s v="PANKAJ SINGH"/>
    <d v="1970-01-01T00:00:00"/>
    <s v="MANEESH KUMAR"/>
    <s v="FY 2017"/>
    <s v="Female"/>
    <s v="MORTGAGE"/>
    <s v="Net-Off"/>
    <s v="No"/>
    <s v="XLG"/>
    <s v="B"/>
    <s v="B2"/>
    <s v="JLG30K"/>
    <x v="1"/>
    <s v="JAIPUR"/>
    <s v="Hindu"/>
    <s v="Not Verified"/>
    <s v="RAJASTHAN"/>
    <s v="Yes"/>
    <s v="Y"/>
    <s v="N"/>
    <n v="1"/>
    <s v="INDIVIDUAL"/>
    <n v="21000"/>
    <n v="21000"/>
    <n v="21000"/>
    <s v=" 36 months"/>
    <n v="0.10589999999999999"/>
    <n v="22506.378860000001"/>
    <n v="22506.38"/>
    <n v="21000"/>
    <n v="41.33"/>
    <n v="1506.38"/>
    <n v="0"/>
    <n v="0"/>
    <n v="0"/>
  </r>
  <r>
    <s v="RJ"/>
    <s v="0010XLG63827"/>
    <n v="50"/>
    <s v="10055-MAHESH KUMAR PATEL"/>
    <s v="301-DBS"/>
    <s v="Sangrur"/>
    <s v="SC"/>
    <n v="30042"/>
    <s v="BEHROD"/>
    <n v="63828"/>
    <s v="Laksh Gupta"/>
    <s v="NO"/>
    <d v="2019-01-21T00:00:00"/>
    <s v="SURENDRA KUMAR"/>
    <d v="1969-01-01T00:00:00"/>
    <s v="AMIT KUMAR"/>
    <s v="FY 2017"/>
    <s v="Female"/>
    <s v="MORTGAGE"/>
    <s v="Net-Off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399"/>
    <n v="4080.85"/>
    <n v="4080.85"/>
    <n v="3316.26"/>
    <n v="15.04"/>
    <n v="671.79"/>
    <n v="0"/>
    <n v="92.8"/>
    <n v="16.704000000000001"/>
  </r>
  <r>
    <s v="RJ"/>
    <s v="0010XLG63706"/>
    <n v="50"/>
    <s v="10055-MAHESH KUMAR PATEL"/>
    <s v="301-DBS"/>
    <s v="Fatehgarh Sahib"/>
    <s v="SC"/>
    <n v="30034"/>
    <s v="BEHROD"/>
    <n v="63707"/>
    <s v="Aditya Patel"/>
    <s v="NO"/>
    <d v="2018-10-26T00:00:00"/>
    <s v="SURENDRA KUMAR"/>
    <d v="1965-01-01T00:00:00"/>
    <s v="SURESH KUMAR PATEL"/>
    <s v="FY 2017"/>
    <s v="Female"/>
    <s v="RENT"/>
    <s v="Net-Off"/>
    <s v="No"/>
    <s v="XLG"/>
    <s v="C"/>
    <s v="C2"/>
    <s v="JLG30K"/>
    <x v="1"/>
    <s v="JAIPUR"/>
    <s v="Hindu"/>
    <s v="Source Verified"/>
    <s v="RAJASTHAN"/>
    <s v="Yes"/>
    <s v="Y"/>
    <s v="N"/>
    <n v="1"/>
    <s v="INDIVIDUAL"/>
    <n v="4800"/>
    <n v="4800"/>
    <n v="4800"/>
    <s v=" 36 months"/>
    <n v="0.13489999999999999"/>
    <n v="5863.150909"/>
    <n v="5863.15"/>
    <n v="4800"/>
    <n v="6.81"/>
    <n v="1063.1500000000001"/>
    <n v="0"/>
    <n v="0"/>
    <n v="0"/>
  </r>
  <r>
    <s v="RJ"/>
    <s v="0010XLG63933"/>
    <n v="50"/>
    <s v="10043-RAVI MISHRA"/>
    <s v="301-DBS"/>
    <s v="Sangrur"/>
    <s v="SC"/>
    <n v="90025"/>
    <s v="jaipur"/>
    <n v="63934"/>
    <s v="Laksh Malhotra"/>
    <s v="NO"/>
    <d v="2019-03-18T00:00:00"/>
    <s v="LALIT KISHOR"/>
    <d v="1971-01-01T00:00:00"/>
    <s v="KAMLESH KUMAR BHARDWAJ"/>
    <s v="FY 2017"/>
    <s v="Female"/>
    <s v="RENT"/>
    <s v="Net-Off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1600"/>
    <n v="1600"/>
    <n v="1600"/>
    <s v=" 36 months"/>
    <n v="0.13489999999999999"/>
    <n v="1954.3836369999999"/>
    <n v="1954.38"/>
    <n v="1600"/>
    <n v="6.53"/>
    <n v="354.38"/>
    <n v="0"/>
    <n v="0"/>
    <n v="0"/>
  </r>
  <r>
    <s v="RJ"/>
    <s v="0010XLG63776"/>
    <n v="50"/>
    <s v="10043-RAVI MISHRA"/>
    <s v="301-DBS"/>
    <s v="Sangrur"/>
    <s v="SC"/>
    <n v="80013"/>
    <s v="NEEM KA THANA"/>
    <n v="63777"/>
    <s v="Ishaan Mehta"/>
    <s v="NO"/>
    <d v="2018-09-18T00:00:00"/>
    <s v="SUMIT KUMAR SHARMA"/>
    <d v="1965-01-01T00:00:00"/>
    <s v="YAGVENDRA KUMAR"/>
    <s v="FY 2017"/>
    <s v="Female"/>
    <s v="MORTGAGE"/>
    <s v="Net-Off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2989999999999999"/>
    <n v="8329.7301009999992"/>
    <n v="8329.73"/>
    <n v="7000"/>
    <n v="96.1"/>
    <n v="1329.73"/>
    <n v="0"/>
    <n v="0"/>
    <n v="0"/>
  </r>
  <r>
    <s v="RJ"/>
    <s v="0010XLG63683"/>
    <n v="50"/>
    <s v="10055-MAHESH KUMAR PATEL"/>
    <s v="301-DBS"/>
    <s v="Samrala"/>
    <s v="SC"/>
    <n v="30038"/>
    <s v="BEHROD"/>
    <n v="63684"/>
    <s v="Diya Chopra"/>
    <s v="NO"/>
    <d v="2019-02-19T00:00:00"/>
    <s v="ANKUR KESHARAWANI"/>
    <d v="1963-01-01T00:00:00"/>
    <s v="MANEESH KUMAR"/>
    <s v="FY 2017"/>
    <s v="Female"/>
    <s v="RENT"/>
    <s v="Net-Off"/>
    <s v="No"/>
    <s v="XLG"/>
    <s v="C"/>
    <s v="C1"/>
    <s v="JLG30K"/>
    <x v="1"/>
    <s v="JAIPUR"/>
    <s v="Hindu"/>
    <s v="Verified"/>
    <s v="RAJASTHAN"/>
    <s v="Yes"/>
    <s v="Y"/>
    <s v="N"/>
    <n v="1"/>
    <s v="INDIVIDUAL"/>
    <n v="8000"/>
    <n v="8000"/>
    <n v="7975"/>
    <s v=" 36 months"/>
    <n v="0.12989999999999999"/>
    <n v="8489.5487190000003"/>
    <n v="8463.02"/>
    <n v="8000"/>
    <n v="12.57"/>
    <n v="489.55"/>
    <n v="0"/>
    <n v="0"/>
    <n v="0"/>
  </r>
  <r>
    <s v="RJ"/>
    <s v="0010XLG64010"/>
    <n v="50"/>
    <s v="10055-MAHESH KUMAR PATEL"/>
    <s v="301-DBS"/>
    <s v="Patiala"/>
    <s v="SC"/>
    <n v="30014"/>
    <s v="BEHROD"/>
    <n v="64011"/>
    <s v="Laksh Reddy"/>
    <s v="NO"/>
    <d v="2018-09-24T00:00:00"/>
    <s v="RAKESH KUMAR MEENA"/>
    <d v="1963-01-01T00:00:00"/>
    <s v="SURESH KUMAR PATEL"/>
    <s v="FY 2017"/>
    <s v="Female"/>
    <s v="RENT"/>
    <s v="Net-Off"/>
    <s v="No"/>
    <s v="XLG"/>
    <s v="C"/>
    <s v="C2"/>
    <s v="JLG30K"/>
    <x v="1"/>
    <s v="JAIPUR"/>
    <s v="Hindu"/>
    <s v="Verified"/>
    <s v="RAJASTHAN"/>
    <s v="Yes"/>
    <s v="N"/>
    <s v="N"/>
    <n v="0"/>
    <s v="INDIVIDUAL"/>
    <n v="24000"/>
    <n v="24000"/>
    <n v="23975"/>
    <s v=" 60 months"/>
    <n v="0.13489999999999999"/>
    <n v="32569.550050000002"/>
    <n v="32535.62"/>
    <n v="24000"/>
    <n v="12.1"/>
    <n v="8569.5499999999993"/>
    <n v="0"/>
    <n v="0"/>
    <n v="0"/>
  </r>
  <r>
    <s v="RJ"/>
    <s v="0010XLG64064"/>
    <n v="50"/>
    <s v="10055-MAHESH KUMAR PATEL"/>
    <s v="301-DBS"/>
    <s v="Samrala"/>
    <s v="SC"/>
    <n v="30090"/>
    <s v="BEHROD"/>
    <n v="64065"/>
    <s v="Nisha Malhotra"/>
    <s v="NO"/>
    <d v="2019-03-11T00:00:00"/>
    <s v="PANKAJ SINGH"/>
    <d v="1965-01-01T00:00:00"/>
    <s v="SURESH KUMAR PATEL"/>
    <s v="FY 2017"/>
    <s v="Female"/>
    <s v="OWN"/>
    <s v="Net-Off"/>
    <s v="No"/>
    <s v="XLG"/>
    <s v="C"/>
    <s v="C1"/>
    <s v="JLG30K"/>
    <x v="2"/>
    <s v="JAIPUR"/>
    <s v="Hindu"/>
    <s v="Verified"/>
    <s v="RAJASTHAN"/>
    <s v="Yes"/>
    <s v="N"/>
    <s v="N"/>
    <n v="0"/>
    <s v="INDIVIDUAL"/>
    <n v="8000"/>
    <n v="8000"/>
    <n v="7975"/>
    <s v=" 60 months"/>
    <n v="0.12989999999999999"/>
    <n v="9851.3050930000009"/>
    <n v="9820.52"/>
    <n v="8000"/>
    <n v="23.04"/>
    <n v="1851.31"/>
    <n v="0"/>
    <n v="0"/>
    <n v="0"/>
  </r>
  <r>
    <s v="RJ"/>
    <s v="0010XLG64146"/>
    <n v="50"/>
    <s v="10055-MAHESH KUMAR PATEL"/>
    <s v="301-DBS"/>
    <s v="Patiala"/>
    <s v="SC"/>
    <n v="30085"/>
    <s v="BEHROD"/>
    <n v="64147"/>
    <s v="Aditya Mehta"/>
    <s v="NO"/>
    <d v="2018-09-12T00:00:00"/>
    <s v="ANKUR KESHARAWANI"/>
    <d v="1968-01-01T00:00:00"/>
    <s v="AYUSH KUMAR SINGH"/>
    <s v="FY 2017"/>
    <s v="Female"/>
    <s v="RENT"/>
    <s v="Net-Off"/>
    <s v="No"/>
    <s v="XLG"/>
    <s v="D"/>
    <s v="D4"/>
    <s v="JLG30K"/>
    <x v="0"/>
    <s v="JAIPUR"/>
    <s v="Hindu"/>
    <s v="Not Verified"/>
    <s v="RAJASTHAN"/>
    <s v="Yes"/>
    <s v="N"/>
    <s v="N"/>
    <n v="0"/>
    <s v="INDIVIDUAL"/>
    <n v="15550"/>
    <n v="15550"/>
    <n v="15525"/>
    <s v=" 60 months"/>
    <n v="0.16889999999999999"/>
    <n v="1832.58"/>
    <n v="1829.66"/>
    <n v="504.79"/>
    <n v="31.41"/>
    <n v="646.58000000000004"/>
    <n v="0"/>
    <n v="681.21"/>
    <n v="6.56"/>
  </r>
  <r>
    <s v="RJ"/>
    <s v="0010XLG64104"/>
    <n v="50"/>
    <s v="10043-RAVI MISHRA"/>
    <s v="301-DBS"/>
    <s v="Samrala"/>
    <s v="SC"/>
    <n v="80011"/>
    <s v="NEEM KA THANA"/>
    <n v="64105"/>
    <s v="Aditya Chopra"/>
    <s v="NO"/>
    <d v="2019-01-17T00:00:00"/>
    <s v="SUMIT KUMAR SHARMA"/>
    <d v="1971-01-01T00:00:00"/>
    <s v="GAURI SHANKAR"/>
    <s v="FY 2017"/>
    <s v="Female"/>
    <s v="RENT"/>
    <s v="Net-Off"/>
    <s v="No"/>
    <s v="XLG"/>
    <s v="D"/>
    <s v="D2"/>
    <s v="JLG30K"/>
    <x v="0"/>
    <s v="JAIPUR"/>
    <s v="Hindu"/>
    <s v="Not Verified"/>
    <s v="RAJASTHAN"/>
    <s v="Yes"/>
    <s v="N"/>
    <s v="N"/>
    <n v="0"/>
    <s v="INDIVIDUAL"/>
    <n v="13425"/>
    <n v="13425"/>
    <n v="13425"/>
    <s v=" 36 months"/>
    <n v="0.15989999999999999"/>
    <n v="15169.22091"/>
    <n v="15169.22"/>
    <n v="13425"/>
    <n v="7.51"/>
    <n v="1744.22"/>
    <n v="0"/>
    <n v="0"/>
    <n v="0"/>
  </r>
  <r>
    <s v="RJ"/>
    <s v="0010XLG39637"/>
    <n v="50"/>
    <s v="10043-RAVI MISHRA"/>
    <s v="301-DBS"/>
    <s v="Sangrur"/>
    <s v="SC"/>
    <n v="90025"/>
    <s v="jaipur"/>
    <n v="39638"/>
    <s v="Meera Mehta"/>
    <s v="NO"/>
    <d v="2018-10-29T00:00:00"/>
    <s v="LALIT KISHOR"/>
    <d v="1969-01-01T00:00:00"/>
    <s v="KAMLESH KUMAR BHARDWAJ"/>
    <s v="FY 2017"/>
    <s v="Female"/>
    <s v="MORTGAGE"/>
    <s v="Net-Off"/>
    <s v="No"/>
    <s v="XLG"/>
    <s v="A"/>
    <s v="A5"/>
    <s v="JLG30K"/>
    <x v="0"/>
    <s v="JAIPUR"/>
    <s v="Hindu"/>
    <s v="Source Verified"/>
    <s v="RAJASTHAN"/>
    <s v="Yes"/>
    <s v="N"/>
    <s v="N"/>
    <n v="0"/>
    <s v="INDIVIDUAL"/>
    <n v="1050"/>
    <n v="1050"/>
    <n v="1050"/>
    <s v=" 36 months"/>
    <n v="8.4900000000000003E-2"/>
    <n v="1091.816945"/>
    <n v="1091.82"/>
    <n v="1050"/>
    <n v="8.08"/>
    <n v="41.82"/>
    <n v="0"/>
    <n v="0"/>
    <n v="0"/>
  </r>
  <r>
    <s v="RJ"/>
    <s v="0010XLG32495"/>
    <n v="50"/>
    <s v="10043-RAVI MISHRA"/>
    <s v="301-DBS"/>
    <s v="Patiala"/>
    <s v="SC"/>
    <n v="90025"/>
    <s v="jaipur"/>
    <n v="32496"/>
    <s v="Laksh Sharma"/>
    <s v="NO"/>
    <d v="2018-10-29T00:00:00"/>
    <s v="LALIT KISHOR"/>
    <d v="1965-01-01T00:00:00"/>
    <s v="KAMLESH KUMAR BHARDWAJ"/>
    <s v="FY 2017"/>
    <s v="Female"/>
    <s v="MORTGAGE"/>
    <s v="Net-Off"/>
    <s v="No"/>
    <s v="XLG"/>
    <s v="A"/>
    <s v="A2"/>
    <s v="JLG30K"/>
    <x v="0"/>
    <s v="JAIPUR"/>
    <s v="Hindu"/>
    <s v="Verified"/>
    <s v="RAJASTHAN"/>
    <s v="Yes"/>
    <s v="N"/>
    <s v="N"/>
    <n v="0"/>
    <s v="INDIVIDUAL"/>
    <n v="15000"/>
    <n v="15000"/>
    <n v="15000"/>
    <s v=" 36 months"/>
    <n v="5.9900000000000002E-2"/>
    <n v="16253.104139999999"/>
    <n v="16253.1"/>
    <n v="15000"/>
    <n v="6.91"/>
    <n v="1253.0999999999999"/>
    <n v="0"/>
    <n v="0"/>
    <n v="0"/>
  </r>
  <r>
    <s v="RJ"/>
    <s v="0010XLG64132"/>
    <n v="50"/>
    <s v="10055-MAHESH KUMAR PATEL"/>
    <s v="301-DBS"/>
    <s v="Samrala"/>
    <s v="SC"/>
    <n v="30096"/>
    <s v="BEHROD"/>
    <n v="64133"/>
    <s v="Laksh Mehta"/>
    <s v="NO"/>
    <d v="2019-01-14T00:00:00"/>
    <s v="SURENDRA KUMAR"/>
    <d v="1971-01-01T00:00:00"/>
    <s v="HIMANSHU SINGH"/>
    <s v="FY 2017"/>
    <s v="Female"/>
    <s v="MORTGAGE"/>
    <s v="Net-Off"/>
    <s v="No"/>
    <s v="XLG"/>
    <s v="A"/>
    <s v="A3"/>
    <s v="JLG30K"/>
    <x v="0"/>
    <s v="JAIPUR"/>
    <s v="Hindu"/>
    <s v="Not Verified"/>
    <s v="RAJASTHAN"/>
    <s v="Yes"/>
    <s v="N"/>
    <s v="N"/>
    <n v="0"/>
    <s v="INDIVIDUAL"/>
    <n v="1200"/>
    <n v="1200"/>
    <n v="1200"/>
    <s v=" 36 months"/>
    <n v="6.9900000000000004E-2"/>
    <n v="1305.3621579999999"/>
    <n v="1305.3599999999999"/>
    <n v="1200"/>
    <n v="36.119999999999997"/>
    <n v="105.36"/>
    <n v="0"/>
    <n v="0"/>
    <n v="0"/>
  </r>
  <r>
    <s v="HR"/>
    <s v="0010XLG64302"/>
    <n v="50"/>
    <s v="10028-AAYUSH PANDEY"/>
    <s v="206-DBS"/>
    <s v="Samrala"/>
    <s v="SC"/>
    <n v="70035"/>
    <s v="KURUKSHETRA"/>
    <n v="64303"/>
    <s v="Aarav Chopra"/>
    <s v="NO"/>
    <d v="2018-09-13T00:00:00"/>
    <s v="RAJAN"/>
    <d v="1971-01-01T00:00:00"/>
    <s v="RINKU"/>
    <s v="FY 2017"/>
    <s v="Female"/>
    <s v="MORTGAGE"/>
    <s v="Net-Off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10000"/>
    <n v="10000"/>
    <n v="10000"/>
    <s v=" 36 months"/>
    <n v="0.15989999999999999"/>
    <n v="12197.10757"/>
    <n v="12197.11"/>
    <n v="10000"/>
    <n v="13.45"/>
    <n v="2197.11"/>
    <n v="0"/>
    <n v="0"/>
    <n v="0"/>
  </r>
  <r>
    <s v="HR"/>
    <s v="0010XLG39638"/>
    <n v="50"/>
    <s v="10028-AAYUSH PANDEY"/>
    <s v="206-DBS"/>
    <s v="Patiala"/>
    <s v="SC"/>
    <n v="70016"/>
    <s v="KURUKSHETRA"/>
    <n v="39639"/>
    <s v="Aditya Joshi"/>
    <s v="NO"/>
    <d v="2018-10-31T00:00:00"/>
    <s v="RAJAN"/>
    <d v="1963-01-01T00:00:00"/>
    <s v="RINKU"/>
    <s v="FY 2017"/>
    <s v="Female"/>
    <s v="MORTGAGE"/>
    <s v="Net-Off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099"/>
    <n v="8708.2742510000007"/>
    <n v="8708.27"/>
    <n v="8000"/>
    <n v="39.79"/>
    <n v="708.27"/>
    <n v="0"/>
    <n v="0"/>
    <n v="0"/>
  </r>
  <r>
    <s v="HR"/>
    <s v="0010XLG64446"/>
    <n v="50"/>
    <s v="10282-NAIM ALI"/>
    <s v="206-DBS"/>
    <s v="Patiala"/>
    <s v="SC"/>
    <n v="50486"/>
    <s v="KARNAL"/>
    <n v="64447"/>
    <s v="Aditya Verma"/>
    <s v="NO"/>
    <d v="2019-02-21T00:00:00"/>
    <s v="JITENDRA SINGH"/>
    <d v="1965-01-01T00:00:00"/>
    <s v="JITENDRA SINGH"/>
    <s v="FY 2017"/>
    <s v="Female"/>
    <s v="RENT"/>
    <s v="Net-Off"/>
    <s v="No"/>
    <s v="XLG"/>
    <s v="A"/>
    <s v="A4"/>
    <s v="JLG30K"/>
    <x v="2"/>
    <s v="KARNAL"/>
    <s v="Hindu"/>
    <s v="Verified"/>
    <s v="HARYANA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41.33"/>
    <n v="119.62"/>
    <n v="0"/>
    <n v="0"/>
    <n v="0"/>
  </r>
  <r>
    <s v="HR"/>
    <s v="0010XLG4582"/>
    <n v="50"/>
    <s v="10903-HEMANT SHUKLA"/>
    <s v="206-DBS"/>
    <s v="Sangrur"/>
    <s v="SC"/>
    <n v="20065"/>
    <s v="PALWAL"/>
    <n v="4583"/>
    <s v="Ishaan Reddy"/>
    <s v="NO"/>
    <d v="2019-01-22T00:00:00"/>
    <s v="RAKESH KUMAR"/>
    <d v="1965-01-01T00:00:00"/>
    <s v="KOMAL SINGH CHAUHAN"/>
    <s v="FY 2017"/>
    <s v="Female"/>
    <s v="RENT"/>
    <s v="Net-Off"/>
    <s v="No"/>
    <s v="XLG"/>
    <s v="B"/>
    <s v="B1"/>
    <s v="JLG30K"/>
    <x v="5"/>
    <s v="KARNAL"/>
    <s v="Hindu"/>
    <s v="Source Verified"/>
    <s v="HARYANA"/>
    <s v="Yes"/>
    <s v="N"/>
    <s v="N"/>
    <n v="0"/>
    <s v="INDIVIDUAL"/>
    <n v="7200"/>
    <n v="7200"/>
    <n v="7200"/>
    <s v=" 36 months"/>
    <n v="9.9900000000000003E-2"/>
    <n v="8356.7000540000008"/>
    <n v="8356.7000000000007"/>
    <n v="7200"/>
    <n v="15.04"/>
    <n v="1156.7"/>
    <n v="0"/>
    <n v="0"/>
    <n v="0"/>
  </r>
  <r>
    <s v="HR"/>
    <s v="0010XLG64506"/>
    <n v="50"/>
    <s v="10903-HEMANT SHUKLA"/>
    <s v="206-DBS"/>
    <s v="Sangrur"/>
    <s v="SC"/>
    <n v="20067"/>
    <s v="PALWAL"/>
    <n v="64507"/>
    <s v="Ishaan Gupta"/>
    <s v="NO"/>
    <d v="2019-01-22T00:00:00"/>
    <s v="PAVAN KUMAR"/>
    <d v="1970-01-01T00:00:00"/>
    <s v="KOMAL SINGH CHAUHAN"/>
    <s v="FY 2017"/>
    <s v="Female"/>
    <s v="MORTGAGE"/>
    <s v="Net-Off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9600"/>
    <n v="9600"/>
    <n v="9600"/>
    <s v=" 36 months"/>
    <n v="5.9900000000000002E-2"/>
    <n v="9987.2874040000006"/>
    <n v="9987.2900000000009"/>
    <n v="9600"/>
    <n v="6.81"/>
    <n v="387.29"/>
    <n v="0"/>
    <n v="0"/>
    <n v="0"/>
  </r>
  <r>
    <s v="HR"/>
    <s v="0010XLG64522"/>
    <n v="50"/>
    <s v="10903-HEMANT SHUKLA"/>
    <s v="206-DBS"/>
    <s v="Sangrur"/>
    <s v="SC"/>
    <n v="20031"/>
    <s v="PALWAL"/>
    <n v="64523"/>
    <s v="Ananya Nair"/>
    <s v="NO"/>
    <d v="2019-01-11T00:00:00"/>
    <s v="RAKESH KUMAR"/>
    <d v="1968-01-01T00:00:00"/>
    <s v="KRISHNA"/>
    <s v="FY 2017"/>
    <s v="Female"/>
    <s v="OWN"/>
    <s v="Net-Off"/>
    <s v="No"/>
    <s v="XLG"/>
    <s v="C"/>
    <s v="C2"/>
    <s v="JLG30K"/>
    <x v="0"/>
    <s v="KARNAL"/>
    <s v="Hindu"/>
    <s v="Verified"/>
    <s v="HARYANA"/>
    <s v="Yes"/>
    <s v="N"/>
    <s v="N"/>
    <n v="0"/>
    <s v="INDIVIDUAL"/>
    <n v="22000"/>
    <n v="22000"/>
    <n v="21750"/>
    <s v=" 60 months"/>
    <n v="0.13489999999999999"/>
    <n v="10077.34"/>
    <n v="9962.59"/>
    <n v="5119.6899999999996"/>
    <n v="6.53"/>
    <n v="3969.77"/>
    <n v="0"/>
    <n v="987.88"/>
    <n v="9.27"/>
  </r>
  <r>
    <s v="HR"/>
    <s v="0010XLG64521"/>
    <n v="50"/>
    <s v="10903-HEMANT SHUKLA"/>
    <s v="206-DBS"/>
    <s v="Sangrur"/>
    <s v="SC"/>
    <n v="20031"/>
    <s v="PALWAL"/>
    <n v="64522"/>
    <s v="Meera Nair"/>
    <s v="NO"/>
    <d v="2019-01-11T00:00:00"/>
    <s v="RAKESH KUMAR"/>
    <d v="1966-01-01T00:00:00"/>
    <s v="KRISHNA"/>
    <s v="FY 2017"/>
    <s v="Female"/>
    <s v="MORTGAGE"/>
    <s v="Net-Off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4000"/>
    <n v="4000"/>
    <n v="4000"/>
    <s v=" 36 months"/>
    <n v="6.9900000000000004E-2"/>
    <n v="4445.604738"/>
    <n v="4445.6000000000004"/>
    <n v="4000"/>
    <n v="96.1"/>
    <n v="445.6"/>
    <n v="0"/>
    <n v="0"/>
    <n v="0"/>
  </r>
  <r>
    <s v="PB"/>
    <s v="0010XLG64679"/>
    <n v="50"/>
    <s v="10037-RAJESH PRATAP"/>
    <s v="102-DBS"/>
    <s v="Sangrur"/>
    <s v="SC"/>
    <n v="110028"/>
    <s v="SANGRUR"/>
    <n v="64680"/>
    <s v="Ananya Patel"/>
    <s v="NO"/>
    <d v="2019-01-21T00:00:00"/>
    <s v="RAMANDEEP SINGH"/>
    <d v="1966-01-01T00:00:00"/>
    <s v="YOGESH KUMAR YADAV"/>
    <s v="FY 2017"/>
    <s v="Female"/>
    <s v="RENT"/>
    <s v="Net-Off"/>
    <s v="No"/>
    <s v="XLG"/>
    <s v="D"/>
    <s v="D5"/>
    <s v="JLG30K"/>
    <x v="2"/>
    <s v="LUDHIANA"/>
    <s v="Hindu"/>
    <s v="Verified"/>
    <s v="PUNJAB"/>
    <s v="Yes"/>
    <s v="N"/>
    <s v="N"/>
    <n v="0"/>
    <s v="INDIVIDUAL"/>
    <n v="18000"/>
    <n v="18000"/>
    <n v="18000"/>
    <s v=" 60 months"/>
    <n v="0.1749"/>
    <n v="4541.76"/>
    <n v="4541.76"/>
    <n v="2040.33"/>
    <n v="12.57"/>
    <n v="2489.48"/>
    <n v="0"/>
    <n v="11.95"/>
    <n v="0"/>
  </r>
  <r>
    <s v="UP"/>
    <s v="0010XLG39640"/>
    <n v="50"/>
    <s v="10161-RAM AVTAR"/>
    <s v="176-DBS"/>
    <s v="Patiala"/>
    <s v="SC"/>
    <n v="140012"/>
    <s v="AGRA"/>
    <n v="39641"/>
    <s v="Nisha Nair"/>
    <s v="NO"/>
    <d v="2017-04-04T00:00:00"/>
    <s v="OMKESH"/>
    <d v="1965-01-01T00:00:00"/>
    <s v="OMKESH"/>
    <s v="FY 2017"/>
    <s v="Female"/>
    <s v="RENT"/>
    <s v="Paid 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20000"/>
    <n v="20000"/>
    <n v="20000"/>
    <s v=" 36 months"/>
    <n v="0.13489999999999999"/>
    <n v="24029.274010000001"/>
    <n v="24029.27"/>
    <n v="20000"/>
    <n v="12.1"/>
    <n v="4029.27"/>
    <n v="0"/>
    <n v="0"/>
    <n v="0"/>
  </r>
  <r>
    <s v="UP"/>
    <s v="0010XLG39643"/>
    <n v="50"/>
    <s v="10469-MANISH  PANDEY"/>
    <s v="176-DBS"/>
    <s v="Samrala"/>
    <s v="SC"/>
    <n v="910008"/>
    <s v="MATHURA"/>
    <n v="39644"/>
    <s v="Kavya Nair"/>
    <s v="NO"/>
    <d v="2017-04-06T00:00:00"/>
    <s v="SANJIV KUMAR MISHRA"/>
    <d v="1968-01-01T00:00:00"/>
    <s v="SANJIV KUMAR MISHRA"/>
    <s v="FY 2017"/>
    <s v="Female"/>
    <s v="RENT"/>
    <s v="Paid Off"/>
    <s v="No"/>
    <s v="XLG"/>
    <s v="D"/>
    <s v="D2"/>
    <s v="JLG30K"/>
    <x v="1"/>
    <s v="BULANDSHAHR"/>
    <s v="Hindu"/>
    <s v="Verified"/>
    <s v="UTTAR PRADESH"/>
    <s v="Yes"/>
    <s v="Y"/>
    <s v="N"/>
    <n v="1"/>
    <s v="INDIVIDUAL"/>
    <n v="1200"/>
    <n v="1200"/>
    <n v="1200"/>
    <s v=" 36 months"/>
    <n v="0.15989999999999999"/>
    <n v="1518.4970980000001"/>
    <n v="1518.5"/>
    <n v="1200"/>
    <n v="16.190000000000001"/>
    <n v="318.5"/>
    <n v="0"/>
    <n v="0"/>
    <n v="0"/>
  </r>
  <r>
    <s v="RJ"/>
    <s v="0010XLG65034"/>
    <n v="50"/>
    <s v="10055-MAHESH KUMAR PATEL"/>
    <s v="301-DBS"/>
    <s v="Samrala"/>
    <s v="SC"/>
    <n v="30058"/>
    <s v="BEHROD"/>
    <n v="65035"/>
    <s v="Meera Joshi"/>
    <s v="NO"/>
    <d v="2018-05-31T00:00:00"/>
    <s v="SANDEEP KUMAR"/>
    <d v="1969-08-06T00:00:00"/>
    <s v="AMIT KUMAR"/>
    <s v="FY 2017"/>
    <s v="Female"/>
    <s v="RENT"/>
    <s v="Paid Off"/>
    <s v="No"/>
    <s v="XLG"/>
    <s v="C"/>
    <s v="C2"/>
    <s v="JLG30K"/>
    <x v="4"/>
    <s v="JAIPUR"/>
    <s v="Hindu"/>
    <s v="Source Verified"/>
    <s v="RAJASTHAN"/>
    <s v="Yes"/>
    <s v="N"/>
    <s v="N"/>
    <n v="0"/>
    <s v="INDIVIDUAL"/>
    <n v="11000"/>
    <n v="11000"/>
    <n v="11000"/>
    <s v=" 36 months"/>
    <n v="0.13489999999999999"/>
    <n v="13395.394249999999"/>
    <n v="13395.39"/>
    <n v="11000"/>
    <n v="23.04"/>
    <n v="2395.39"/>
    <n v="0"/>
    <n v="0"/>
    <n v="0"/>
  </r>
  <r>
    <s v="RJ"/>
    <s v="0010XLG65056"/>
    <n v="50"/>
    <s v="10055-MAHESH KUMAR PATEL"/>
    <s v="301-DBS"/>
    <s v="Samrala"/>
    <s v="SC"/>
    <n v="30062"/>
    <s v="BEHROD"/>
    <n v="65057"/>
    <s v="Meera Gupta"/>
    <s v="NO"/>
    <d v="2018-03-07T00:00:00"/>
    <s v="SOMVIR"/>
    <d v="1971-01-01T00:00:00"/>
    <s v="AMIT KUMAR"/>
    <s v="FY 2017"/>
    <s v="Female"/>
    <s v="MORTGAGE"/>
    <s v="Paid 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3900"/>
    <n v="3900"/>
    <n v="3900"/>
    <s v=" 36 months"/>
    <n v="5.9900000000000002E-2"/>
    <n v="4150.9470739999997"/>
    <n v="4150.95"/>
    <n v="3900"/>
    <n v="31.41"/>
    <n v="250.95"/>
    <n v="0"/>
    <n v="0"/>
    <n v="0"/>
  </r>
  <r>
    <s v="HR"/>
    <s v="0010XLG2415"/>
    <n v="50"/>
    <s v="10903-HEMANT SHUKLA"/>
    <s v="206-DBS"/>
    <s v="Patiala"/>
    <s v="SC"/>
    <n v="20042"/>
    <s v="PALWAL"/>
    <n v="2416"/>
    <s v="Laksh Mehta"/>
    <s v="NO"/>
    <d v="2019-02-18T00:00:00"/>
    <s v="PRAVEEN KUMAR"/>
    <d v="1963-01-01T00:00:00"/>
    <s v="HIRALAL GUPTA"/>
    <s v="FY 2017"/>
    <s v="Female"/>
    <s v="RENT"/>
    <s v="Paid Off"/>
    <s v="No"/>
    <s v="XLG"/>
    <s v="B"/>
    <s v="B3"/>
    <s v="JLG30K"/>
    <x v="2"/>
    <s v="KARNAL"/>
    <s v="Hindu"/>
    <s v="Not Verified"/>
    <s v="HARYANA"/>
    <s v="Yes"/>
    <s v="N"/>
    <s v="N"/>
    <n v="0"/>
    <s v="INDIVIDUAL"/>
    <n v="3600"/>
    <n v="3600"/>
    <n v="3600"/>
    <s v=" 36 months"/>
    <n v="0.1099"/>
    <n v="4030.1446810000002"/>
    <n v="4030.14"/>
    <n v="3600"/>
    <n v="7.51"/>
    <n v="430.14"/>
    <n v="0"/>
    <n v="0"/>
    <n v="0"/>
  </r>
  <r>
    <s v="PB"/>
    <s v="0010XLG77072"/>
    <n v="50"/>
    <s v="10037-RAJESH PRATAP"/>
    <s v="102-DBS"/>
    <s v="Patiala"/>
    <s v="SC"/>
    <n v="110009"/>
    <s v="SANGRUR"/>
    <n v="77073"/>
    <s v="Meera Patel"/>
    <s v="NO"/>
    <d v="2019-01-30T00:00:00"/>
    <s v="SUGREEV"/>
    <d v="1968-01-01T00:00:00"/>
    <s v="NITISH"/>
    <s v="FY 2017"/>
    <s v="Female"/>
    <s v="RENT"/>
    <s v="Paid Off"/>
    <s v="No"/>
    <s v="XLG"/>
    <s v="B"/>
    <s v="B1"/>
    <s v="JLG30K"/>
    <x v="1"/>
    <s v="LUDHIANA"/>
    <s v="Hindu"/>
    <s v="Source Verified"/>
    <s v="PUNJAB"/>
    <s v="Yes"/>
    <s v="N"/>
    <s v="N"/>
    <n v="0"/>
    <s v="INDIVIDUAL"/>
    <n v="3025"/>
    <n v="3025"/>
    <n v="3025"/>
    <s v=" 36 months"/>
    <n v="9.9900000000000003E-2"/>
    <n v="3513.3510040000001"/>
    <n v="3513.35"/>
    <n v="3025"/>
    <n v="8.08"/>
    <n v="488.35"/>
    <n v="0"/>
    <n v="0"/>
    <n v="0"/>
  </r>
  <r>
    <s v="UP"/>
    <s v="0010XLG42794"/>
    <n v="50"/>
    <s v="10469-MANISH  PANDEY"/>
    <s v="176-DBS"/>
    <s v="Patiala"/>
    <s v="General"/>
    <n v="910021"/>
    <s v="MATHURA"/>
    <n v="42795"/>
    <s v="Kavya Chopra"/>
    <s v="NO"/>
    <d v="2019-03-29T00:00:00"/>
    <s v="SUNIL KUMAR"/>
    <d v="1965-01-01T00:00:00"/>
    <s v="HIMTAJ AHMAD"/>
    <s v="FY 2017"/>
    <s v="Female"/>
    <s v="RENT"/>
    <s v="Fully Paid"/>
    <s v="No"/>
    <s v="XLG"/>
    <s v="C"/>
    <s v="C5"/>
    <s v="JLG30K"/>
    <x v="0"/>
    <s v="BULANDSHAHR"/>
    <s v="Muslim"/>
    <s v="Source Verified"/>
    <s v="UTTAR PRADESH"/>
    <s v="Yes"/>
    <s v="N"/>
    <s v="N"/>
    <n v="0"/>
    <s v="INDIVIDUAL"/>
    <n v="2750"/>
    <n v="2750"/>
    <n v="2750"/>
    <s v=" 36 months"/>
    <n v="0.15229999999999999"/>
    <n v="2852.3838700000001"/>
    <n v="2852.38"/>
    <n v="2750"/>
    <n v="6.91"/>
    <n v="102.38"/>
    <n v="0"/>
    <n v="0"/>
    <n v="0"/>
  </r>
  <r>
    <s v="UP"/>
    <s v="0010XLG21165"/>
    <n v="50"/>
    <s v="10057-NANDI SHANKAR"/>
    <s v="176-DBS"/>
    <s v="Sangrur"/>
    <s v="Minority"/>
    <n v="10020"/>
    <s v="BULANDSHAHAR"/>
    <n v="21166"/>
    <s v="Kavya Sharma"/>
    <s v="NO"/>
    <d v="2019-03-08T00:00:00"/>
    <s v="KRISHNA PRATAP SINGH"/>
    <d v="1963-01-01T00:00:00"/>
    <s v="DHEERAJ KUMAR MISHRA"/>
    <s v="FY 2017"/>
    <s v="Female"/>
    <s v="MORTGAGE"/>
    <s v="Fully Paid"/>
    <s v="No"/>
    <s v="XLG"/>
    <s v="D"/>
    <s v="D2"/>
    <s v="JLG30K"/>
    <x v="1"/>
    <s v="BULANDSHAHR"/>
    <s v="Muslim"/>
    <s v="Not Verified"/>
    <s v="UTTAR PRADESH"/>
    <s v="Yes"/>
    <s v="N"/>
    <s v="N"/>
    <n v="0"/>
    <s v="INDIVIDUAL"/>
    <n v="12250"/>
    <n v="12250"/>
    <n v="12250"/>
    <s v=" 60 months"/>
    <n v="0.15989999999999999"/>
    <n v="14894.42254"/>
    <n v="14894.42"/>
    <n v="12250"/>
    <n v="36.119999999999997"/>
    <n v="2644.42"/>
    <n v="0"/>
    <n v="0"/>
    <n v="0"/>
  </r>
  <r>
    <s v="UP"/>
    <s v="0010XLG21168"/>
    <n v="50"/>
    <s v="10057-NANDI SHANKAR"/>
    <s v="176-DBS"/>
    <s v="Samrala"/>
    <s v="Minority"/>
    <n v="10018"/>
    <s v="BULANDSHAHAR"/>
    <n v="21169"/>
    <s v="Meera Nair"/>
    <s v="NO"/>
    <d v="2019-03-06T00:00:00"/>
    <s v="RAMENDRA SHARMA"/>
    <d v="1962-01-01T00:00:00"/>
    <s v="RAJESH PRATAP"/>
    <s v="FY 2017"/>
    <s v="Female"/>
    <s v="RENT"/>
    <s v="Fully Paid"/>
    <s v="No"/>
    <s v="XLG"/>
    <s v="A"/>
    <s v="A3"/>
    <s v="JLG30K"/>
    <x v="2"/>
    <s v="BULANDSHAHR"/>
    <s v="Muslim"/>
    <s v="Not Verified"/>
    <s v="UTTAR PRADESH"/>
    <s v="Yes"/>
    <s v="N"/>
    <s v="N"/>
    <n v="0"/>
    <s v="INDIVIDUAL"/>
    <n v="10000"/>
    <n v="10000"/>
    <n v="9962.4611150000001"/>
    <s v=" 36 months"/>
    <n v="6.9900000000000004E-2"/>
    <n v="11114.090330000001"/>
    <n v="11070.2"/>
    <n v="10000"/>
    <n v="13.45"/>
    <n v="1114.0899999999999"/>
    <n v="0"/>
    <n v="0"/>
    <n v="0"/>
  </r>
  <r>
    <s v="HR"/>
    <s v="0010XLG21285"/>
    <n v="50"/>
    <s v="10204-SAIF  ALI"/>
    <s v="206-DBS"/>
    <s v="Sangrur"/>
    <s v="Minority"/>
    <n v="60011"/>
    <s v="PANIPAT"/>
    <n v="21286"/>
    <s v="Aditya Sharma"/>
    <s v="NO"/>
    <d v="2019-02-20T00:00:00"/>
    <s v="AMIN ALI"/>
    <d v="1970-01-01T00:00:00"/>
    <s v="ANSHUL SHARMA"/>
    <s v="FY 2017"/>
    <s v="Female"/>
    <s v="OWN"/>
    <s v="Fully Paid"/>
    <s v="No"/>
    <s v="XLG"/>
    <s v="A"/>
    <s v="A5"/>
    <s v="JLG30K"/>
    <x v="0"/>
    <s v="KARNAL"/>
    <s v="Muslim"/>
    <s v="Not Verified"/>
    <s v="HARYANA"/>
    <s v="Yes"/>
    <s v="N"/>
    <s v="N"/>
    <n v="0"/>
    <s v="INDIVIDUAL"/>
    <n v="4800"/>
    <n v="4800"/>
    <n v="4800"/>
    <s v=" 36 months"/>
    <n v="8.4900000000000003E-2"/>
    <n v="2297.15"/>
    <n v="2297.15"/>
    <n v="1713.1"/>
    <n v="39.79"/>
    <n v="395.16"/>
    <n v="0"/>
    <n v="188.89"/>
    <n v="1.88"/>
  </r>
  <r>
    <s v="UP"/>
    <s v="0010XLG21373"/>
    <n v="50"/>
    <s v="10057-NANDI SHANKAR"/>
    <s v="176-DBS"/>
    <s v="Samrala"/>
    <s v="Minority"/>
    <n v="10040"/>
    <s v="BULANDSHAHAR"/>
    <n v="21374"/>
    <s v="Aditya Gupta"/>
    <s v="NO"/>
    <d v="2018-09-10T00:00:00"/>
    <s v="VISHVAMOHAN SINGH"/>
    <d v="1970-01-01T00:00:00"/>
    <s v="NITIN SINGH"/>
    <s v="FY 2017"/>
    <s v="Female"/>
    <s v="RENT"/>
    <s v="Net-Off"/>
    <s v="No"/>
    <s v="XLG"/>
    <s v="E"/>
    <s v="E3"/>
    <s v="JLG30K"/>
    <x v="4"/>
    <s v="BULANDSHAHR"/>
    <s v="Muslim"/>
    <s v="Source Verified"/>
    <s v="UTTAR PRADESH"/>
    <s v="Yes"/>
    <s v="N"/>
    <s v="N"/>
    <n v="0"/>
    <s v="INDIVIDUAL"/>
    <n v="18000"/>
    <n v="18000"/>
    <n v="18000"/>
    <s v=" 36 months"/>
    <n v="0.18790000000000001"/>
    <n v="21197.336599999999"/>
    <n v="21197.34"/>
    <n v="18000"/>
    <n v="41.33"/>
    <n v="3197.34"/>
    <n v="0"/>
    <n v="0"/>
    <n v="0"/>
  </r>
  <r>
    <s v="RJ"/>
    <s v="0010XLG21606"/>
    <n v="50"/>
    <s v="10043-RAVI MISHRA"/>
    <s v="301-DBS"/>
    <s v="Sangrur"/>
    <s v="Minority"/>
    <n v="80013"/>
    <s v="NEEM KA THANA"/>
    <n v="21607"/>
    <s v="Kavya Patel"/>
    <s v="NO"/>
    <d v="2018-09-18T00:00:00"/>
    <s v="SUMIT KUMAR SHARMA"/>
    <d v="1970-01-01T00:00:00"/>
    <s v="YAGVENDRA KUMAR"/>
    <s v="FY 2017"/>
    <s v="Female"/>
    <s v="MORTGAGE"/>
    <s v="Net-Off"/>
    <s v="No"/>
    <s v="XLG"/>
    <s v="A"/>
    <s v="A1"/>
    <s v="JLG30K"/>
    <x v="0"/>
    <s v="JAIPUR"/>
    <s v="Muslim"/>
    <s v="Not Verified"/>
    <s v="RAJASTHAN"/>
    <s v="Yes"/>
    <s v="N"/>
    <s v="N"/>
    <n v="0"/>
    <s v="INDIVIDUAL"/>
    <n v="4000"/>
    <n v="4000"/>
    <n v="4000"/>
    <s v=" 36 months"/>
    <n v="5.4199999999999998E-2"/>
    <n v="1580.31"/>
    <n v="1580.31"/>
    <n v="1366.53"/>
    <n v="15.04"/>
    <n v="198.79"/>
    <n v="14.988244509999999"/>
    <n v="0"/>
    <n v="0"/>
  </r>
  <r>
    <s v="HR"/>
    <s v="0010XLG76327"/>
    <n v="50"/>
    <s v="10204-SAIF  ALI"/>
    <s v="206-DBS"/>
    <s v="Samrala"/>
    <s v="Minority"/>
    <n v="60068"/>
    <s v="PANIPAT"/>
    <n v="76328"/>
    <s v="Ishaan Sharma"/>
    <s v="NO"/>
    <d v="2018-12-18T00:00:00"/>
    <s v="AMIT KUMAR"/>
    <d v="1968-03-02T00:00:00"/>
    <s v="ANSHUL SHARMA"/>
    <s v="FY 2017"/>
    <s v="Female"/>
    <s v="MORTGAGE"/>
    <s v="Net-Off"/>
    <s v="No"/>
    <s v="XLG"/>
    <s v="A"/>
    <s v="A3"/>
    <s v="JLG30K"/>
    <x v="4"/>
    <s v="KARNAL"/>
    <s v="Muslim"/>
    <s v="Not Verified"/>
    <s v="HARYANA"/>
    <s v="Yes"/>
    <s v="N"/>
    <s v="N"/>
    <n v="0"/>
    <s v="INDIVIDUAL"/>
    <n v="15000"/>
    <n v="15000"/>
    <n v="14750"/>
    <s v=" 36 months"/>
    <n v="6.9900000000000004E-2"/>
    <n v="16655.127349999999"/>
    <n v="16377.54"/>
    <n v="15000"/>
    <n v="6.81"/>
    <n v="1655.13"/>
    <n v="0"/>
    <n v="0"/>
    <n v="0"/>
  </r>
  <r>
    <s v="HR"/>
    <s v="0010XLG76328"/>
    <n v="50"/>
    <s v="10204-SAIF  ALI"/>
    <s v="206-DBS"/>
    <s v="Patiala"/>
    <s v="Minority"/>
    <n v="60068"/>
    <s v="PANIPAT"/>
    <n v="76329"/>
    <s v="Meera Reddy"/>
    <s v="NO"/>
    <d v="2018-12-18T00:00:00"/>
    <s v="AMIT KUMAR"/>
    <d v="1968-01-01T00:00:00"/>
    <s v="ANSHUL SHARMA"/>
    <s v="FY 2017"/>
    <s v="Female"/>
    <s v="MORTGAGE"/>
    <s v="Net-Off"/>
    <s v="No"/>
    <s v="XLG"/>
    <s v="B"/>
    <s v="B4"/>
    <s v="JLG30K"/>
    <x v="4"/>
    <s v="KARNAL"/>
    <s v="Muslim"/>
    <s v="Not Verified"/>
    <s v="HARYANA"/>
    <s v="Yes"/>
    <s v="Y"/>
    <s v="N"/>
    <n v="1"/>
    <s v="INDIVIDUAL"/>
    <n v="3500"/>
    <n v="3500"/>
    <n v="3500"/>
    <s v=" 36 months"/>
    <n v="0.1149"/>
    <n v="4154.3733899999997"/>
    <n v="4154.37"/>
    <n v="3500"/>
    <n v="6.53"/>
    <n v="654.37"/>
    <n v="0"/>
    <n v="0"/>
    <n v="0"/>
  </r>
  <r>
    <s v="PB"/>
    <s v="0010XLG21714"/>
    <n v="50"/>
    <s v="10037-RAJESH PRATAP"/>
    <s v="102-DBS"/>
    <s v="Samrala"/>
    <s v="Minority"/>
    <n v="110135"/>
    <s v="SANGRUR"/>
    <n v="21715"/>
    <s v="Ananya Joshi"/>
    <s v="NO"/>
    <d v="2019-01-21T00:00:00"/>
    <s v="SUGREEV"/>
    <d v="1971-01-01T00:00:00"/>
    <s v="NITISH"/>
    <s v="FY 2017"/>
    <s v="Female"/>
    <s v="MORTGAGE"/>
    <s v="Paid Off"/>
    <s v="No"/>
    <s v="XLG"/>
    <s v="B"/>
    <s v="B1"/>
    <s v="JLG30K"/>
    <x v="5"/>
    <s v="LUDHIANA"/>
    <s v="Muslim"/>
    <s v="Verified"/>
    <s v="PUNJAB"/>
    <s v="Yes"/>
    <s v="N"/>
    <s v="N"/>
    <n v="0"/>
    <s v="INDIVIDUAL"/>
    <n v="7000"/>
    <n v="7000"/>
    <n v="7000"/>
    <s v=" 60 months"/>
    <n v="9.9900000000000003E-2"/>
    <n v="8842.8000019999999"/>
    <n v="8842.7999999999993"/>
    <n v="7000"/>
    <n v="96.1"/>
    <n v="1842.8"/>
    <n v="0"/>
    <n v="0"/>
    <n v="0"/>
  </r>
  <r>
    <s v="UP"/>
    <s v="0010XLG43269"/>
    <n v="50"/>
    <s v="10057-NANDI SHANKAR"/>
    <s v="176-DBS"/>
    <s v="Fatehgarh Sahib"/>
    <s v="SC"/>
    <n v="10027"/>
    <s v="BULANDSHAHAR"/>
    <n v="43270"/>
    <s v="Aarav Mehta"/>
    <s v="NO"/>
    <d v="2019-02-04T00:00:00"/>
    <s v="KRISHNA KUMAR GUPTA"/>
    <d v="1966-01-01T00:00:00"/>
    <s v="UMA SHANKAR YADAV"/>
    <s v="FY 2017"/>
    <s v="Female"/>
    <s v="RENT"/>
    <s v="Paid Off"/>
    <s v="No"/>
    <s v="XLG"/>
    <s v="C"/>
    <s v="C1"/>
    <s v="JLG30K"/>
    <x v="1"/>
    <s v="BULANDSHAHR"/>
    <s v="Muslim"/>
    <s v="Not Verified"/>
    <s v="UTTAR PRADESH"/>
    <s v="Yes"/>
    <s v="N"/>
    <s v="N"/>
    <n v="0"/>
    <s v="INDIVIDUAL"/>
    <n v="4000"/>
    <n v="4000"/>
    <n v="4000"/>
    <s v=" 36 months"/>
    <n v="0.12989999999999999"/>
    <n v="4851.2087730000003"/>
    <n v="4851.21"/>
    <n v="4000"/>
    <n v="12.57"/>
    <n v="851.21"/>
    <n v="0"/>
    <n v="0"/>
    <n v="0"/>
  </r>
  <r>
    <s v="HR"/>
    <s v="0010XLG44333"/>
    <n v="50"/>
    <s v="10282-NAIM ALI"/>
    <s v="206-DBS"/>
    <s v="Sangrur"/>
    <s v="General"/>
    <n v="50027"/>
    <s v="KARNAL"/>
    <n v="44334"/>
    <s v="Laksh Sharma"/>
    <s v="NO"/>
    <d v="2019-03-22T15:35:00"/>
    <s v="FIROJ MIYA"/>
    <d v="1969-08-20T00:00:00"/>
    <s v="PRAVEEN KUMAR"/>
    <s v="FY 2017"/>
    <s v="Female"/>
    <s v="RENT"/>
    <s v="Fully Paid"/>
    <s v="No"/>
    <s v="XLG"/>
    <s v="B"/>
    <s v="B3"/>
    <s v="JLG30K"/>
    <x v="0"/>
    <s v="KARNAL"/>
    <s v="Sikh"/>
    <s v="Source Verified"/>
    <s v="HARYANA"/>
    <s v="Yes"/>
    <s v="N"/>
    <s v="N"/>
    <n v="0"/>
    <s v="INDIVIDUAL"/>
    <n v="12000"/>
    <n v="12000"/>
    <n v="12000"/>
    <s v=" 36 months"/>
    <n v="0.1099"/>
    <n v="14141.065839999999"/>
    <n v="14141.07"/>
    <n v="12000"/>
    <n v="12.1"/>
    <n v="2141.0700000000002"/>
    <n v="0"/>
    <n v="0"/>
    <n v="0"/>
  </r>
  <r>
    <s v="PB"/>
    <s v="0010XLG7062"/>
    <n v="50"/>
    <s v="10037-RAJESH PRATAP"/>
    <s v="102-DBS"/>
    <s v="Sangrur"/>
    <s v="General"/>
    <n v="110025"/>
    <s v="SANGRUR"/>
    <n v="7063"/>
    <s v="Nisha Mehta"/>
    <s v="NO"/>
    <d v="2019-03-19T00:00:00"/>
    <s v="RAMAVTAR"/>
    <d v="1963-01-01T00:00:00"/>
    <s v="GAJENDRA SINGH"/>
    <s v="FY 2017"/>
    <s v="Female"/>
    <s v="RENT"/>
    <s v="Fully Paid"/>
    <s v="No"/>
    <s v="XLG"/>
    <s v="A"/>
    <s v="A4"/>
    <s v="JLG30K"/>
    <x v="4"/>
    <s v="LUDHIANA"/>
    <s v="Sikh"/>
    <s v="Not Verified"/>
    <s v="PUNJAB"/>
    <s v="Yes"/>
    <s v="N"/>
    <s v="N"/>
    <n v="0"/>
    <s v="INDIVIDUAL"/>
    <n v="16000"/>
    <n v="16000"/>
    <n v="16000"/>
    <s v=" 36 months"/>
    <n v="7.4899999999999994E-2"/>
    <n v="17291.090359999998"/>
    <n v="17291.09"/>
    <n v="16000"/>
    <n v="16.190000000000001"/>
    <n v="1291.0899999999999"/>
    <n v="0"/>
    <n v="0"/>
    <n v="0"/>
  </r>
  <r>
    <s v="PB"/>
    <s v="0010XLG44363"/>
    <n v="50"/>
    <s v="10037-RAJESH PRATAP"/>
    <s v="102-DBS"/>
    <s v="Sangrur"/>
    <s v="General"/>
    <n v="110031"/>
    <s v="SANGRUR"/>
    <n v="44364"/>
    <s v="Ishaan Malhotra"/>
    <s v="NO"/>
    <d v="2019-03-06T00:00:00"/>
    <s v="ASHISH KUMAR"/>
    <d v="1971-01-01T00:00:00"/>
    <s v="GAJENDRA SINGH"/>
    <s v="FY 2017"/>
    <s v="Female"/>
    <s v="RENT"/>
    <s v="Fully Paid"/>
    <s v="No"/>
    <s v="XLG"/>
    <s v="F"/>
    <s v="F1"/>
    <s v="JLG30K"/>
    <x v="1"/>
    <s v="LUDHIANA"/>
    <s v="Sikh"/>
    <s v="Source Verified"/>
    <s v="PUNJAB"/>
    <s v="Yes"/>
    <s v="N"/>
    <s v="N"/>
    <n v="0"/>
    <s v="INDIVIDUAL"/>
    <n v="4600"/>
    <n v="4600"/>
    <n v="4600"/>
    <s v=" 60 months"/>
    <n v="0.20250000000000001"/>
    <n v="5993.594282"/>
    <n v="5993.59"/>
    <n v="4600"/>
    <n v="23.04"/>
    <n v="1393.59"/>
    <n v="0"/>
    <n v="0"/>
    <n v="0"/>
  </r>
  <r>
    <s v="PB"/>
    <s v="0010XLG44370"/>
    <n v="50"/>
    <s v="10050-GAUTAM SINGH"/>
    <s v="102-DBS"/>
    <s v="Samrala"/>
    <s v="General"/>
    <n v="130042"/>
    <s v="SAMRALA"/>
    <n v="44371"/>
    <s v="Kavya Patel"/>
    <s v="NO"/>
    <d v="2019-04-03T00:00:00"/>
    <s v="KAPIL JAIN"/>
    <d v="1966-01-01T00:00:00"/>
    <s v="UMESH KUMAR"/>
    <s v="FY 2017"/>
    <s v="Female"/>
    <s v="RENT"/>
    <s v="Fully Paid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9000"/>
    <n v="9000"/>
    <n v="9000"/>
    <s v=" 36 months"/>
    <n v="0.1149"/>
    <n v="10682.62629"/>
    <n v="10682.63"/>
    <n v="9000"/>
    <n v="31.41"/>
    <n v="1682.63"/>
    <n v="0"/>
    <n v="0"/>
    <n v="0"/>
  </r>
  <r>
    <s v="PB"/>
    <s v="0010XLG7067"/>
    <n v="50"/>
    <s v="10050-GAUTAM SINGH"/>
    <s v="102-DBS"/>
    <s v="Patiala"/>
    <s v="General"/>
    <n v="130025"/>
    <s v="SAMRALA"/>
    <n v="7068"/>
    <s v="Aditya Patel"/>
    <s v="NO"/>
    <d v="2019-03-25T00:00:00"/>
    <s v="SHAMSHER SINGH"/>
    <d v="1964-01-01T00:00:00"/>
    <s v="KAPIL JAIN"/>
    <s v="FY 2017"/>
    <s v="Female"/>
    <s v="RENT"/>
    <s v="Fully Paid"/>
    <s v="No"/>
    <s v="XLG"/>
    <s v="E"/>
    <s v="E4"/>
    <s v="JLG30K"/>
    <x v="1"/>
    <s v="LUDHIANA"/>
    <s v="Sikh"/>
    <s v="Not Verified"/>
    <s v="PUNJAB"/>
    <s v="Yes"/>
    <s v="N"/>
    <s v="N"/>
    <n v="0"/>
    <s v="INDIVIDUAL"/>
    <n v="12000"/>
    <n v="12000"/>
    <n v="12000"/>
    <s v=" 60 months"/>
    <n v="0.19289999999999999"/>
    <n v="18254.829969999999"/>
    <n v="18254.830000000002"/>
    <n v="12000"/>
    <n v="7.51"/>
    <n v="6254.83"/>
    <n v="0"/>
    <n v="0"/>
    <n v="0"/>
  </r>
  <r>
    <s v="PB"/>
    <s v="0010XLG7084"/>
    <n v="50"/>
    <s v="10037-RAJESH PRATAP"/>
    <s v="102-DBS"/>
    <s v="Patiala"/>
    <s v="General"/>
    <n v="110025"/>
    <s v="SANGRUR"/>
    <n v="7085"/>
    <s v="Laksh Malhotra"/>
    <s v="NO"/>
    <d v="2019-03-19T00:00:00"/>
    <s v="RAMAVTAR"/>
    <d v="1963-01-01T00:00:00"/>
    <s v="GAJENDRA SINGH"/>
    <s v="FY 2017"/>
    <s v="Female"/>
    <s v="RENT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9000"/>
    <n v="9000"/>
    <n v="8950"/>
    <s v=" 36 months"/>
    <n v="8.4900000000000003E-2"/>
    <n v="10156.92822"/>
    <n v="10100.5"/>
    <n v="9000"/>
    <n v="8.08"/>
    <n v="1156.93"/>
    <n v="0"/>
    <n v="0"/>
    <n v="0"/>
  </r>
  <r>
    <s v="PB"/>
    <s v="0010XLG7082"/>
    <n v="50"/>
    <s v="10037-RAJESH PRATAP"/>
    <s v="102-DBS"/>
    <s v="Patiala"/>
    <s v="General"/>
    <n v="110049"/>
    <s v="SANGRUR"/>
    <n v="7083"/>
    <s v="Ananya Sharma"/>
    <s v="NO"/>
    <d v="2019-03-08T00:00:00"/>
    <s v="AWAKSH"/>
    <d v="1971-01-01T00:00:00"/>
    <s v="NITISH"/>
    <s v="FY 2017"/>
    <s v="Female"/>
    <s v="RENT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8000"/>
    <n v="18000"/>
    <n v="17975"/>
    <s v=" 60 months"/>
    <n v="0.1099"/>
    <n v="23054.48"/>
    <n v="23022.53"/>
    <n v="17591.990000000002"/>
    <n v="6.91"/>
    <n v="5462.49"/>
    <n v="0"/>
    <n v="0"/>
    <n v="0"/>
  </r>
  <r>
    <s v="PB"/>
    <s v="0010XLG7121"/>
    <n v="50"/>
    <s v="10037-RAJESH PRATAP"/>
    <s v="102-DBS"/>
    <s v="Samrala"/>
    <s v="General"/>
    <n v="120004"/>
    <s v="FATEHGARH SAHIB"/>
    <n v="7122"/>
    <s v="Laksh Reddy"/>
    <s v="NO"/>
    <d v="2018-07-31T00:00:00"/>
    <s v="ARUN KUMAR"/>
    <d v="1968-01-01T00:00:00"/>
    <s v="AJIT SINGH"/>
    <s v="FY 2017"/>
    <s v="Female"/>
    <s v="MORTGAGE"/>
    <s v="Paid Off"/>
    <s v="No"/>
    <s v="XLG"/>
    <s v="A"/>
    <s v="A3"/>
    <s v="JLG25K"/>
    <x v="4"/>
    <s v="LUDHIANA"/>
    <s v="Sikh"/>
    <s v="Verified"/>
    <s v="PUNJAB"/>
    <s v="Yes"/>
    <s v="N"/>
    <s v="N"/>
    <n v="0"/>
    <s v="INDIVIDUAL"/>
    <n v="9600"/>
    <n v="9600"/>
    <n v="9575"/>
    <s v=" 36 months"/>
    <n v="6.9900000000000004E-2"/>
    <n v="10469.64313"/>
    <n v="10442.379999999999"/>
    <n v="9600"/>
    <n v="36.119999999999997"/>
    <n v="869.64"/>
    <n v="0"/>
    <n v="0"/>
    <n v="0"/>
  </r>
  <r>
    <s v="PB"/>
    <s v="0010XLG44717"/>
    <n v="50"/>
    <s v="10037-RAJESH PRATAP"/>
    <s v="102-DBS"/>
    <s v="Patiala"/>
    <s v="General"/>
    <n v="120063"/>
    <s v="FATEHGARH SAHIB"/>
    <n v="44718"/>
    <s v="Nisha Patel"/>
    <s v="NO"/>
    <d v="2019-03-05T00:00:00"/>
    <s v="TEKCHAND"/>
    <d v="1970-03-27T00:00:00"/>
    <s v="DHARMENDRA PANDEY"/>
    <s v="FY 2017"/>
    <s v="Female"/>
    <s v="RENT"/>
    <s v="Paid Off"/>
    <s v="No"/>
    <s v="XLG"/>
    <s v="D"/>
    <s v="D3"/>
    <s v="JLG30K"/>
    <x v="0"/>
    <s v="LUDHIANA"/>
    <s v="Sikh"/>
    <s v="Verified"/>
    <s v="PUNJAB"/>
    <s v="Yes"/>
    <s v="N"/>
    <s v="N"/>
    <n v="0"/>
    <s v="INDIVIDUAL"/>
    <n v="15000"/>
    <n v="15000"/>
    <n v="14950"/>
    <s v=" 60 months"/>
    <n v="0.16489999999999999"/>
    <n v="22061.120029999998"/>
    <n v="21987.58"/>
    <n v="15000"/>
    <n v="13.45"/>
    <n v="7061.12"/>
    <n v="0"/>
    <n v="0"/>
    <n v="0"/>
  </r>
  <r>
    <s v="PB"/>
    <s v="0010XLG7390"/>
    <n v="50"/>
    <s v="10037-RAJESH PRATAP"/>
    <s v="102-DBS"/>
    <s v="Samrala"/>
    <s v="OBC"/>
    <n v="110019"/>
    <s v="SANGRUR"/>
    <n v="7391"/>
    <s v="Aarav Chopra"/>
    <s v="NO"/>
    <d v="2019-03-19T00:00:00"/>
    <s v="SACHIN"/>
    <d v="1965-01-01T00:00:00"/>
    <s v="SACHIN KUMAR"/>
    <s v="FY 2017"/>
    <s v="Female"/>
    <s v="RENT"/>
    <s v="Fully Paid"/>
    <s v="No"/>
    <s v="XLG"/>
    <s v="C"/>
    <s v="C2"/>
    <s v="JLG30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0.13489999999999999"/>
    <n v="2052.7943449999998"/>
    <n v="2052.79"/>
    <n v="2000"/>
    <n v="39.79"/>
    <n v="52.79"/>
    <n v="0"/>
    <n v="0"/>
    <n v="0"/>
  </r>
  <r>
    <s v="PB"/>
    <s v="0010XLG84770"/>
    <n v="50"/>
    <s v="10037-RAJESH PRATAP"/>
    <s v="102-DBS"/>
    <s v="Patiala"/>
    <s v="OBC"/>
    <n v="1030194"/>
    <s v="SANGRUR"/>
    <n v="84771"/>
    <s v="Laksh Joshi"/>
    <s v="NO"/>
    <d v="2019-03-07T00:00:00"/>
    <s v="SUGREEV"/>
    <d v="1963-01-01T00:00:00"/>
    <s v="NITISH"/>
    <s v="FY 2017"/>
    <s v="Female"/>
    <s v="RENT"/>
    <s v="Fully Paid"/>
    <s v="No"/>
    <s v="XLG"/>
    <s v="D"/>
    <s v="D1"/>
    <s v="JLG30K"/>
    <x v="4"/>
    <s v="LUDHIANA"/>
    <s v="Sikh"/>
    <s v="Source Verified"/>
    <s v="PUNJAB"/>
    <s v="Yes"/>
    <s v="Y"/>
    <s v="N"/>
    <n v="2"/>
    <s v="INDIVIDUAL"/>
    <n v="9450"/>
    <n v="9450"/>
    <n v="9450"/>
    <s v=" 36 months"/>
    <n v="0.15620000000000001"/>
    <n v="11896.63762"/>
    <n v="11896.64"/>
    <n v="9450"/>
    <n v="41.33"/>
    <n v="2446.64"/>
    <n v="0"/>
    <n v="0"/>
    <n v="0"/>
  </r>
  <r>
    <s v="PB"/>
    <s v="0010XLG84764"/>
    <n v="50"/>
    <s v="10037-RAJESH PRATAP"/>
    <s v="102-DBS"/>
    <s v="Patiala"/>
    <s v="OBC"/>
    <n v="120074"/>
    <s v="FATEHGARH SAHIB"/>
    <n v="84765"/>
    <s v="Aarav Mehta"/>
    <s v="NO"/>
    <d v="2019-04-09T00:00:00"/>
    <s v="RAMAN KUMAR"/>
    <d v="1971-03-28T00:00:00"/>
    <s v="NAZISH KHAN"/>
    <s v="FY 2017"/>
    <s v="Female"/>
    <s v="RENT"/>
    <s v="Fully Paid"/>
    <s v="No"/>
    <s v="XLG"/>
    <s v="B"/>
    <s v="B5"/>
    <s v="JLG30K"/>
    <x v="4"/>
    <s v="LUDHIANA"/>
    <s v="Sikh"/>
    <s v="Verified"/>
    <s v="PUNJAB"/>
    <s v="Yes"/>
    <s v="N"/>
    <s v="N"/>
    <n v="0"/>
    <s v="INDIVIDUAL"/>
    <n v="20000"/>
    <n v="20000"/>
    <n v="19975"/>
    <s v=" 60 months"/>
    <n v="0.11990000000000001"/>
    <n v="24561.225330000001"/>
    <n v="24530.52"/>
    <n v="20000"/>
    <n v="15.04"/>
    <n v="4561.2299999999996"/>
    <n v="0"/>
    <n v="0"/>
    <n v="0"/>
  </r>
  <r>
    <s v="PB"/>
    <s v="0010XLG84961"/>
    <n v="50"/>
    <s v="10050-GAUTAM SINGH"/>
    <s v="102-DBS"/>
    <s v="Patiala"/>
    <s v="OBC"/>
    <n v="130036"/>
    <s v="SAMRALA"/>
    <n v="84962"/>
    <s v="Ishaan Gupta"/>
    <s v="NO"/>
    <d v="2019-04-01T00:00:00"/>
    <s v="PRANTA PAL SINGH"/>
    <d v="1970-01-01T00:00:00"/>
    <s v="RAJU BHARTI"/>
    <s v="FY 2017"/>
    <s v="Female"/>
    <s v="MORTGAGE"/>
    <s v="Fully Paid"/>
    <s v="No"/>
    <s v="XLG"/>
    <s v="B"/>
    <s v="B2"/>
    <s v="JLG30K"/>
    <x v="1"/>
    <s v="LUDHIANA"/>
    <s v="Sikh"/>
    <s v="Verified"/>
    <s v="PUNJAB"/>
    <s v="Yes"/>
    <s v="N"/>
    <s v="N"/>
    <n v="0"/>
    <s v="INDIVIDUAL"/>
    <n v="1600"/>
    <n v="1600"/>
    <n v="1600"/>
    <s v=" 36 months"/>
    <n v="0.10589999999999999"/>
    <n v="1874.5358309999999"/>
    <n v="1874.54"/>
    <n v="1600"/>
    <n v="6.81"/>
    <n v="274.54000000000002"/>
    <n v="0"/>
    <n v="0"/>
    <n v="0"/>
  </r>
  <r>
    <s v="PB"/>
    <s v="0010XLG84821"/>
    <n v="50"/>
    <s v="10050-GAUTAM SINGH"/>
    <s v="102-DBS"/>
    <s v="Patiala"/>
    <s v="OBC"/>
    <n v="130037"/>
    <s v="SAMRALA"/>
    <n v="84822"/>
    <s v="Vivaan Verma"/>
    <s v="NO"/>
    <d v="2019-04-01T00:00:00"/>
    <s v="SHAMSHER SINGH"/>
    <d v="1965-01-01T00:00:00"/>
    <s v="RAJU BHARTI"/>
    <s v="FY 2017"/>
    <s v="Female"/>
    <s v="RENT"/>
    <s v="Fully Paid"/>
    <s v="No"/>
    <s v="XLG"/>
    <s v="D"/>
    <s v="D2"/>
    <s v="JLG30K"/>
    <x v="1"/>
    <s v="LUDHIANA"/>
    <s v="Sikh"/>
    <s v="Verified"/>
    <s v="PUNJAB"/>
    <s v="Yes"/>
    <s v="N"/>
    <s v="N"/>
    <n v="0"/>
    <s v="INDIVIDUAL"/>
    <n v="9600"/>
    <n v="9600"/>
    <n v="9550"/>
    <s v=" 36 months"/>
    <n v="0.15989999999999999"/>
    <n v="12148.46753"/>
    <n v="12085.19"/>
    <n v="9600"/>
    <n v="6.53"/>
    <n v="2548.4699999999998"/>
    <n v="0"/>
    <n v="0"/>
    <n v="0"/>
  </r>
  <r>
    <s v="PB"/>
    <s v="0010XLG84792"/>
    <n v="50"/>
    <s v="10037-RAJESH PRATAP"/>
    <s v="102-DBS"/>
    <s v="Jalandhar"/>
    <s v="OBC"/>
    <n v="120065"/>
    <s v="FATEHGARH SAHIB"/>
    <n v="84793"/>
    <s v="Nisha Verma"/>
    <s v="NO"/>
    <d v="2019-04-03T00:00:00"/>
    <s v="RAMAN KUMAR"/>
    <d v="1970-01-01T00:00:00"/>
    <s v="DHARMENDRA PANDEY"/>
    <s v="FY 2017"/>
    <s v="Female"/>
    <s v="OWN"/>
    <s v="Fully Paid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380.105313"/>
    <n v="4380.1099999999997"/>
    <n v="4000"/>
    <n v="96.1"/>
    <n v="380.11"/>
    <n v="0"/>
    <n v="0"/>
    <n v="0"/>
  </r>
  <r>
    <s v="PB"/>
    <s v="0010XLG84854"/>
    <n v="50"/>
    <s v="10037-RAJESH PRATAP"/>
    <s v="102-DBS"/>
    <s v="Patiala"/>
    <s v="OBC"/>
    <n v="120061"/>
    <s v="FATEHGARH SAHIB"/>
    <n v="84855"/>
    <s v="Ishaan Joshi"/>
    <s v="NO"/>
    <d v="2019-04-03T00:00:00"/>
    <s v="TEKCHAND"/>
    <d v="1967-01-01T00:00:00"/>
    <s v="AVINASH SINGH"/>
    <s v="FY 2017"/>
    <s v="Female"/>
    <s v="RENT"/>
    <s v="Fully Paid"/>
    <s v="No"/>
    <s v="XLG"/>
    <s v="C"/>
    <s v="C1"/>
    <s v="JLG30K"/>
    <x v="1"/>
    <s v="LUDHIANA"/>
    <s v="Sikh"/>
    <s v="Not Verified"/>
    <s v="PUNJAB"/>
    <s v="Yes"/>
    <s v="N"/>
    <s v="N"/>
    <n v="0"/>
    <s v="INDIVIDUAL"/>
    <n v="9000"/>
    <n v="9000"/>
    <n v="9000"/>
    <s v=" 60 months"/>
    <n v="0.12989999999999999"/>
    <n v="10333.487150000001"/>
    <n v="10333.49"/>
    <n v="9000"/>
    <n v="12.57"/>
    <n v="1333.49"/>
    <n v="0"/>
    <n v="0"/>
    <n v="0"/>
  </r>
  <r>
    <s v="PB"/>
    <s v="0010XLG84909"/>
    <n v="50"/>
    <s v="10037-RAJESH PRATAP"/>
    <s v="102-DBS"/>
    <s v="Samrala"/>
    <s v="OBC"/>
    <n v="120054"/>
    <s v="FATEHGARH SAHIB"/>
    <n v="84910"/>
    <s v="Laksh Verma"/>
    <s v="NO"/>
    <d v="2019-04-09T00:00:00"/>
    <s v="SUMIT SHARMA"/>
    <d v="1965-03-21T00:00:00"/>
    <s v="DHARMENDRA PANDEY"/>
    <s v="FY 2017"/>
    <s v="Female"/>
    <s v="MORTGAGE"/>
    <s v="Fully Paid"/>
    <s v="No"/>
    <s v="XLG"/>
    <s v="E"/>
    <s v="E2"/>
    <s v="JLG30K"/>
    <x v="1"/>
    <s v="LUDHIANA"/>
    <s v="Sikh"/>
    <s v="Not Verified"/>
    <s v="PUNJAB"/>
    <s v="Yes"/>
    <s v="N"/>
    <s v="N"/>
    <n v="0"/>
    <s v="INDIVIDUAL"/>
    <n v="3600"/>
    <n v="3600"/>
    <n v="3600"/>
    <s v=" 60 months"/>
    <n v="0.18390000000000001"/>
    <n v="4498.8424610000002"/>
    <n v="4498.84"/>
    <n v="3600"/>
    <n v="12.1"/>
    <n v="898.84"/>
    <n v="0"/>
    <n v="0"/>
    <n v="0"/>
  </r>
  <r>
    <s v="PB"/>
    <s v="0010XLG84912"/>
    <n v="50"/>
    <s v="10037-RAJESH PRATAP"/>
    <s v="102-DBS"/>
    <s v="Samrala"/>
    <s v="OBC"/>
    <n v="120038"/>
    <s v="FATEHGARH SAHIB"/>
    <n v="84913"/>
    <s v="Laksh Verma"/>
    <s v="NO"/>
    <d v="2019-04-10T00:00:00"/>
    <s v="SUNITA RANI"/>
    <d v="1971-03-22T00:00:00"/>
    <s v="DHARMENDRA PANDEY"/>
    <s v="FY 2017"/>
    <s v="Female"/>
    <s v="MORTGAGE"/>
    <s v="Fully Paid"/>
    <s v="No"/>
    <s v="XLG"/>
    <s v="D"/>
    <s v="D1"/>
    <s v="JLG30K"/>
    <x v="1"/>
    <s v="LUDHIANA"/>
    <s v="Sikh"/>
    <s v="Not Verified"/>
    <s v="PUNJAB"/>
    <s v="Yes"/>
    <s v="N"/>
    <s v="N"/>
    <n v="0"/>
    <s v="INDIVIDUAL"/>
    <n v="6000"/>
    <n v="6000"/>
    <n v="6000"/>
    <s v=" 36 months"/>
    <n v="0.15620000000000001"/>
    <n v="7553.4419539999999"/>
    <n v="7553.44"/>
    <n v="6000"/>
    <n v="16.190000000000001"/>
    <n v="1553.44"/>
    <n v="0"/>
    <n v="0"/>
    <n v="0"/>
  </r>
  <r>
    <s v="PB"/>
    <s v="0010XLG84838"/>
    <n v="50"/>
    <s v="10037-RAJESH PRATAP"/>
    <s v="102-DBS"/>
    <s v="Sangrur"/>
    <s v="OBC"/>
    <n v="120043"/>
    <s v="FATEHGARH SAHIB"/>
    <n v="84839"/>
    <s v="Diya Verma"/>
    <s v="NO"/>
    <d v="2019-04-10T00:00:00"/>
    <s v="TEKCHAND"/>
    <d v="1970-01-01T00:00:00"/>
    <s v="AVINASH SINGH"/>
    <s v="FY 2017"/>
    <s v="Female"/>
    <s v="OWN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4300"/>
    <n v="4300"/>
    <n v="4300"/>
    <s v=" 36 months"/>
    <n v="0.11990000000000001"/>
    <n v="4343"/>
    <n v="4343"/>
    <n v="4300"/>
    <n v="4.38"/>
    <n v="43"/>
    <n v="0"/>
    <n v="0"/>
    <n v="0"/>
  </r>
  <r>
    <s v="PB"/>
    <s v="0010XLG84783"/>
    <n v="50"/>
    <s v="10037-RAJESH PRATAP"/>
    <s v="102-DBS"/>
    <s v="Patiala"/>
    <s v="OBC"/>
    <n v="120067"/>
    <s v="FATEHGARH SAHIB"/>
    <n v="84784"/>
    <s v="Meera Reddy"/>
    <s v="NO"/>
    <d v="2019-03-29T00:00:00"/>
    <s v="MOHIT KUMAR MISHRA"/>
    <d v="1965-03-28T00:00:00"/>
    <s v="NAZISH KHAN"/>
    <s v="FY 2017"/>
    <s v="Female"/>
    <s v="MORTGAGE"/>
    <s v="Fully Paid"/>
    <s v="No"/>
    <s v="XLG"/>
    <s v="D"/>
    <s v="D4"/>
    <s v="JLG30K"/>
    <x v="1"/>
    <s v="LUDHIANA"/>
    <s v="Sikh"/>
    <s v="Source Verified"/>
    <s v="PUNJAB"/>
    <s v="Yes"/>
    <s v="N"/>
    <s v="N"/>
    <n v="0"/>
    <s v="INDIVIDUAL"/>
    <n v="30000"/>
    <n v="30000"/>
    <n v="28329.106510000001"/>
    <s v=" 60 months"/>
    <n v="0.16889999999999999"/>
    <n v="36517.187599999997"/>
    <n v="33015.74"/>
    <n v="30000"/>
    <n v="31.41"/>
    <n v="6517.19"/>
    <n v="0"/>
    <n v="0"/>
    <n v="0"/>
  </r>
  <r>
    <s v="PB"/>
    <s v="0010XLG84989"/>
    <n v="50"/>
    <s v="10050-GAUTAM SINGH"/>
    <s v="102-DBS"/>
    <s v="Samrala"/>
    <s v="OBC"/>
    <n v="130009"/>
    <s v="SAMRALA"/>
    <n v="84990"/>
    <s v="Laksh Mehta"/>
    <s v="NO"/>
    <d v="2019-03-07T00:00:00"/>
    <s v="ANUJ KUMAR YADAV"/>
    <d v="1971-01-01T00:00:00"/>
    <s v="GAUTAM KUMAR SINGH"/>
    <s v="FY 2017"/>
    <s v="Female"/>
    <s v="RENT"/>
    <s v="Fully Paid"/>
    <s v="No"/>
    <s v="XLG"/>
    <s v="C"/>
    <s v="C1"/>
    <s v="JLG30K"/>
    <x v="2"/>
    <s v="LUDHIANA"/>
    <s v="Sikh"/>
    <s v="Not Verified"/>
    <s v="PUNJAB"/>
    <s v="Yes"/>
    <s v="N"/>
    <s v="N"/>
    <n v="0"/>
    <s v="INDIVIDUAL"/>
    <n v="12375"/>
    <n v="12375"/>
    <n v="12350"/>
    <s v=" 60 months"/>
    <n v="0.12989999999999999"/>
    <n v="13640.603520000001"/>
    <n v="13613.05"/>
    <n v="12375"/>
    <n v="7.51"/>
    <n v="1265.5999999999999"/>
    <n v="0"/>
    <n v="0"/>
    <n v="0"/>
  </r>
  <r>
    <s v="PB"/>
    <s v="0010XLG7427"/>
    <n v="50"/>
    <s v="10037-RAJESH PRATAP"/>
    <s v="102-DBS"/>
    <s v="Sangrur"/>
    <s v="OBC"/>
    <n v="1030194"/>
    <s v="SANGRUR"/>
    <n v="7428"/>
    <s v="Aarav Chopra"/>
    <s v="NO"/>
    <d v="2019-03-07T00:00:00"/>
    <s v="SUGREEV"/>
    <d v="1965-01-01T00:00:00"/>
    <s v="NITISH"/>
    <s v="FY 2017"/>
    <s v="Female"/>
    <s v="MORTGAGE"/>
    <s v="Fully Paid"/>
    <s v="No"/>
    <s v="XLG"/>
    <s v="B"/>
    <s v="B5"/>
    <s v="JLG30K"/>
    <x v="2"/>
    <s v="LUDHIANA"/>
    <s v="Sikh"/>
    <s v="Not Verified"/>
    <s v="PUNJAB"/>
    <s v="Yes"/>
    <s v="N"/>
    <s v="N"/>
    <n v="0"/>
    <s v="INDIVIDUAL"/>
    <n v="15000"/>
    <n v="15000"/>
    <n v="15000"/>
    <s v=" 36 months"/>
    <n v="0.11990000000000001"/>
    <n v="15443.930319999999"/>
    <n v="15443.93"/>
    <n v="15000"/>
    <n v="8.08"/>
    <n v="443.93"/>
    <n v="0"/>
    <n v="0"/>
    <n v="0"/>
  </r>
  <r>
    <s v="PB"/>
    <s v="0010XLG85010"/>
    <n v="50"/>
    <s v="10037-RAJESH PRATAP"/>
    <s v="102-DBS"/>
    <s v="Jalandhar"/>
    <s v="OBC"/>
    <n v="110062"/>
    <s v="SANGRUR"/>
    <n v="85011"/>
    <s v="Ananya Reddy"/>
    <s v="NO"/>
    <d v="2019-03-29T00:00:00"/>
    <s v="SUGREEV"/>
    <d v="1971-01-01T00:00:00"/>
    <s v="NITISH"/>
    <s v="FY 2017"/>
    <s v="Female"/>
    <s v="MORTGAGE"/>
    <s v="Fully Paid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30000"/>
    <n v="30000"/>
    <n v="29917.542399999998"/>
    <s v=" 36 months"/>
    <n v="7.4899999999999994E-2"/>
    <n v="33589.750520000001"/>
    <n v="33496.449999999997"/>
    <n v="30000"/>
    <n v="6.91"/>
    <n v="3589.75"/>
    <n v="0"/>
    <n v="0"/>
    <n v="0"/>
  </r>
  <r>
    <s v="PB"/>
    <s v="0010XLG7438"/>
    <n v="50"/>
    <s v="10420-MUNENDRA  SINGH"/>
    <s v="102-DBS"/>
    <s v="Samrala"/>
    <s v="OBC"/>
    <n v="100011"/>
    <s v="PATIALA"/>
    <n v="7439"/>
    <s v="Ishaan Gupta"/>
    <s v="NO"/>
    <d v="2019-03-07T00:00:00"/>
    <s v="AKSHAY GUPTA"/>
    <d v="1966-01-01T00:00:00"/>
    <s v="AVTAR SINGH"/>
    <s v="FY 2017"/>
    <s v="Female"/>
    <s v="RENT"/>
    <s v="Fully Paid"/>
    <s v="No"/>
    <s v="XLG"/>
    <s v="A"/>
    <s v="A4"/>
    <s v="JLG30K"/>
    <x v="0"/>
    <s v="LUDHIANA"/>
    <s v="Sikh"/>
    <s v="Not Verified"/>
    <s v="PUNJAB"/>
    <s v="Yes"/>
    <s v="Y"/>
    <s v="N"/>
    <n v="1"/>
    <s v="INDIVIDUAL"/>
    <n v="5000"/>
    <n v="5000"/>
    <n v="5000"/>
    <s v=" 36 months"/>
    <n v="7.4899999999999994E-2"/>
    <n v="5598.284713"/>
    <n v="5598.28"/>
    <n v="5000"/>
    <n v="36.119999999999997"/>
    <n v="598.28"/>
    <n v="0"/>
    <n v="0"/>
    <n v="0"/>
  </r>
  <r>
    <s v="PB"/>
    <s v="0010XLG7452"/>
    <n v="50"/>
    <s v="10420-MUNENDRA  SINGH"/>
    <s v="102-DBS"/>
    <s v="Samrala"/>
    <s v="OBC"/>
    <n v="100032"/>
    <s v="PATIALA"/>
    <n v="7453"/>
    <s v="Vivaan Joshi"/>
    <s v="NO"/>
    <d v="2019-03-31T00:00:00"/>
    <s v="ARUN TYAGI"/>
    <d v="1967-07-04T00:00:00"/>
    <s v="AKASH SHARMA"/>
    <s v="FY 2017"/>
    <s v="Female"/>
    <s v="MORTGAGE"/>
    <s v="Insurance Paid Off"/>
    <s v="No"/>
    <s v="XLG"/>
    <s v="B"/>
    <s v="B3"/>
    <s v="JLG30K"/>
    <x v="0"/>
    <s v="LUDHIANA"/>
    <s v="Sikh"/>
    <s v="Not Verified"/>
    <s v="PUNJAB"/>
    <s v="Yes"/>
    <s v="Y"/>
    <s v="N"/>
    <n v="1"/>
    <s v="INDIVIDUAL"/>
    <n v="3000"/>
    <n v="3000"/>
    <n v="3000"/>
    <s v=" 60 months"/>
    <n v="0.1099"/>
    <n v="3837.42"/>
    <n v="3837.42"/>
    <n v="2928.91"/>
    <n v="13.45"/>
    <n v="908.51"/>
    <n v="0"/>
    <n v="0"/>
    <n v="0"/>
  </r>
  <r>
    <s v="HR"/>
    <s v="0010XLG85157"/>
    <n v="50"/>
    <s v="10282-NAIM ALI"/>
    <s v="206-DBS"/>
    <s v="Samrala"/>
    <s v="OBC"/>
    <n v="50062"/>
    <s v="KARNAL"/>
    <n v="85158"/>
    <s v="Kavya Nair"/>
    <s v="NO"/>
    <d v="2018-09-24T00:00:00"/>
    <s v="VIVEK SHARMA"/>
    <d v="1965-02-22T00:00:00"/>
    <s v="INDRAPAL"/>
    <s v="FY 2017"/>
    <s v="Female"/>
    <s v="MORTGAGE"/>
    <s v="Net-Off"/>
    <s v="No"/>
    <s v="XLG"/>
    <s v="A"/>
    <s v="A3"/>
    <s v="JLG30K"/>
    <x v="0"/>
    <s v="KARNAL"/>
    <s v="Sikh"/>
    <s v="Not Verified"/>
    <s v="HARYANA"/>
    <s v="Yes"/>
    <s v="N"/>
    <s v="N"/>
    <n v="0"/>
    <s v="INDIVIDUAL"/>
    <n v="6700"/>
    <n v="6700"/>
    <n v="6700"/>
    <s v=" 36 months"/>
    <n v="6.9900000000000004E-2"/>
    <n v="7434.5306730000002"/>
    <n v="7434.53"/>
    <n v="6700"/>
    <n v="39.79"/>
    <n v="734.53"/>
    <n v="0"/>
    <n v="0"/>
    <n v="0"/>
  </r>
  <r>
    <s v="PB"/>
    <s v="0010XLG85165"/>
    <n v="50"/>
    <s v="10050-GAUTAM SINGH"/>
    <s v="102-DBS"/>
    <s v="Sangrur"/>
    <s v="OBC"/>
    <n v="130004"/>
    <s v="SAMRALA"/>
    <n v="85166"/>
    <s v="Ananya Sharma"/>
    <s v="NO"/>
    <d v="2018-10-29T00:00:00"/>
    <s v="LAKSMAN"/>
    <d v="1971-01-01T00:00:00"/>
    <s v="GAUTAM KUMAR SINGH"/>
    <s v="FY 2017"/>
    <s v="Female"/>
    <s v="RENT"/>
    <s v="Net-Off"/>
    <s v="No"/>
    <s v="XLG"/>
    <s v="B"/>
    <s v="B4"/>
    <s v="JLG30K"/>
    <x v="4"/>
    <s v="LUDHIANA"/>
    <s v="Sikh"/>
    <s v="Not Verified"/>
    <s v="PUNJAB"/>
    <s v="Yes"/>
    <s v="N"/>
    <s v="N"/>
    <n v="0"/>
    <s v="INDIVIDUAL"/>
    <n v="2800"/>
    <n v="2800"/>
    <n v="2800"/>
    <s v=" 36 months"/>
    <n v="0.1149"/>
    <n v="1103.6300000000001"/>
    <n v="1103.6300000000001"/>
    <n v="825.41"/>
    <n v="41.33"/>
    <n v="278.22000000000003"/>
    <n v="0"/>
    <n v="0"/>
    <n v="0"/>
  </r>
  <r>
    <s v="PB"/>
    <s v="0010XLG7461"/>
    <n v="50"/>
    <s v="10037-RAJESH PRATAP"/>
    <s v="102-DBS"/>
    <s v="Samrala"/>
    <s v="OBC"/>
    <n v="110054"/>
    <s v="SANGRUR"/>
    <n v="7462"/>
    <s v="Aditya Nair"/>
    <s v="NO"/>
    <d v="2018-09-11T00:00:00"/>
    <s v="YOGESH KUMAR YADAV"/>
    <d v="1971-01-01T00:00:00"/>
    <s v="NITISH"/>
    <s v="FY 2017"/>
    <s v="Female"/>
    <s v="OWN"/>
    <s v="Net-Off"/>
    <s v="No"/>
    <s v="XLG"/>
    <s v="A"/>
    <s v="A5"/>
    <s v="JLG30K"/>
    <x v="4"/>
    <s v="LUDHIANA"/>
    <s v="Sikh"/>
    <s v="Source Verified"/>
    <s v="PUNJAB"/>
    <s v="Yes"/>
    <s v="N"/>
    <s v="N"/>
    <n v="0"/>
    <s v="INDIVIDUAL"/>
    <n v="3000"/>
    <n v="3000"/>
    <n v="2750"/>
    <s v=" 36 months"/>
    <n v="8.4900000000000003E-2"/>
    <n v="3288.9046969999999"/>
    <n v="3014.83"/>
    <n v="3000"/>
    <n v="15.04"/>
    <n v="288.89999999999998"/>
    <n v="0"/>
    <n v="0"/>
    <n v="0"/>
  </r>
  <r>
    <s v="PB"/>
    <s v="0010XLG85203"/>
    <n v="50"/>
    <s v="10037-RAJESH PRATAP"/>
    <s v="102-DBS"/>
    <s v="Sangrur"/>
    <s v="OBC"/>
    <n v="1030194"/>
    <s v="SANGRUR"/>
    <n v="85204"/>
    <s v="Nisha Reddy"/>
    <s v="NO"/>
    <d v="2018-09-20T00:00:00"/>
    <s v="SUGREEV"/>
    <d v="1964-01-01T00:00:00"/>
    <s v="NITISH"/>
    <s v="FY 2017"/>
    <s v="Female"/>
    <s v="RENT"/>
    <s v="Net-Off"/>
    <s v="No"/>
    <s v="XLG"/>
    <s v="E"/>
    <s v="E1"/>
    <s v="JLG30K"/>
    <x v="4"/>
    <s v="LUDHIANA"/>
    <s v="Sikh"/>
    <s v="Verified"/>
    <s v="PUNJAB"/>
    <s v="Yes"/>
    <s v="N"/>
    <s v="N"/>
    <n v="0"/>
    <s v="INDIVIDUAL"/>
    <n v="17000"/>
    <n v="17000"/>
    <n v="16975"/>
    <s v=" 60 months"/>
    <n v="0.1799"/>
    <n v="25400.720000000001"/>
    <n v="25363.42"/>
    <n v="16542.02"/>
    <n v="6.81"/>
    <n v="8858.7000000000007"/>
    <n v="0"/>
    <n v="0"/>
    <n v="0"/>
  </r>
  <r>
    <s v="PB"/>
    <s v="0010XLG7460"/>
    <n v="50"/>
    <s v="10037-RAJESH PRATAP"/>
    <s v="102-DBS"/>
    <s v="Patiala"/>
    <s v="OBC"/>
    <n v="110051"/>
    <s v="SANGRUR"/>
    <n v="7461"/>
    <s v="Meera Joshi"/>
    <s v="NO"/>
    <d v="2018-09-14T00:00:00"/>
    <s v="SUGREEV"/>
    <d v="1966-01-01T00:00:00"/>
    <s v="NITISH"/>
    <s v="FY 2017"/>
    <s v="Female"/>
    <s v="RENT"/>
    <s v="Net-Off"/>
    <s v="No"/>
    <s v="XLG"/>
    <s v="A"/>
    <s v="A5"/>
    <s v="JLG30K"/>
    <x v="4"/>
    <s v="LUDHIANA"/>
    <s v="Sikh"/>
    <s v="Verified"/>
    <s v="PUNJAB"/>
    <s v="Yes"/>
    <s v="N"/>
    <s v="N"/>
    <n v="0"/>
    <s v="INDIVIDUAL"/>
    <n v="8000"/>
    <n v="8000"/>
    <n v="8000"/>
    <s v=" 36 months"/>
    <n v="8.4900000000000003E-2"/>
    <n v="8662.6282730000003"/>
    <n v="8662.6299999999992"/>
    <n v="8000"/>
    <n v="6.53"/>
    <n v="662.63"/>
    <n v="0"/>
    <n v="0"/>
    <n v="0"/>
  </r>
  <r>
    <s v="PB"/>
    <s v="0010XLG85162"/>
    <n v="50"/>
    <s v="10037-RAJESH PRATAP"/>
    <s v="102-DBS"/>
    <s v="Patiala"/>
    <s v="OBC"/>
    <n v="120022"/>
    <s v="FATEHGARH SAHIB"/>
    <n v="85163"/>
    <s v="Vivaan Gupta"/>
    <s v="NO"/>
    <d v="2018-12-10T00:00:00"/>
    <s v="MOHIT KUMAR MISHRA"/>
    <d v="1965-08-01T00:00:00"/>
    <s v="AVINASH SINGH"/>
    <s v="FY 2017"/>
    <s v="Female"/>
    <s v="RENT"/>
    <s v="Net-Off"/>
    <s v="No"/>
    <s v="XLG"/>
    <s v="D"/>
    <s v="D1"/>
    <s v="JLG30K"/>
    <x v="4"/>
    <s v="LUDHIANA"/>
    <s v="Sikh"/>
    <s v="Verified"/>
    <s v="PUNJAB"/>
    <s v="Yes"/>
    <s v="N"/>
    <s v="N"/>
    <n v="0"/>
    <s v="INDIVIDUAL"/>
    <n v="3200"/>
    <n v="3200"/>
    <n v="3200"/>
    <s v=" 36 months"/>
    <n v="0.15620000000000001"/>
    <n v="3823.28541"/>
    <n v="3823.29"/>
    <n v="3200"/>
    <n v="96.1"/>
    <n v="623.29"/>
    <n v="0"/>
    <n v="0"/>
    <n v="0"/>
  </r>
  <r>
    <s v="PB"/>
    <s v="0010XLG85168"/>
    <n v="50"/>
    <s v="10037-RAJESH PRATAP"/>
    <s v="102-DBS"/>
    <s v="Fatehgarh Sahib"/>
    <s v="OBC"/>
    <n v="120044"/>
    <s v="FATEHGARH SAHIB"/>
    <n v="85169"/>
    <s v="Ananya Joshi"/>
    <s v="NO"/>
    <d v="2018-08-23T00:00:00"/>
    <s v="TEKCHAND"/>
    <d v="1969-01-01T00:00:00"/>
    <s v="AVINASH SINGH"/>
    <s v="FY 2017"/>
    <s v="Female"/>
    <s v="RENT"/>
    <s v="Net-Off"/>
    <s v="No"/>
    <s v="XLG"/>
    <s v="D"/>
    <s v="D1"/>
    <s v="JLG30K"/>
    <x v="4"/>
    <s v="LUDHIANA"/>
    <s v="Sikh"/>
    <s v="Source Verified"/>
    <s v="PUNJAB"/>
    <s v="Yes"/>
    <s v="N"/>
    <s v="N"/>
    <n v="0"/>
    <s v="INDIVIDUAL"/>
    <n v="3000"/>
    <n v="3000"/>
    <n v="3000"/>
    <s v=" 36 months"/>
    <n v="0.15620000000000001"/>
    <n v="3490.454475"/>
    <n v="3490.45"/>
    <n v="3000"/>
    <n v="12.57"/>
    <n v="490.45"/>
    <n v="0"/>
    <n v="0"/>
    <n v="0"/>
  </r>
  <r>
    <s v="PB"/>
    <s v="0010XLG43902"/>
    <n v="50"/>
    <s v="10037-RAJESH PRATAP"/>
    <s v="102-DBS"/>
    <s v="Patiala"/>
    <s v="OBC"/>
    <n v="120070"/>
    <s v="FATEHGARH SAHIB"/>
    <n v="43903"/>
    <s v="Kavya Sharma"/>
    <s v="NO"/>
    <d v="2017-04-04T00:00:00"/>
    <s v="NAZISH KHAN"/>
    <d v="1971-03-10T00:00:00"/>
    <s v="NAZISH KHAN"/>
    <s v="FY 2017"/>
    <s v="Female"/>
    <s v="OWN"/>
    <s v="Paid Off"/>
    <s v="No"/>
    <s v="XLG"/>
    <s v="A"/>
    <s v="A5"/>
    <s v="JLG30K"/>
    <x v="1"/>
    <s v="LUDHIANA"/>
    <s v="Sikh"/>
    <s v="Not Verified"/>
    <s v="PUNJAB"/>
    <s v="Yes"/>
    <s v="Y"/>
    <s v="N"/>
    <n v="1"/>
    <s v="INDIVIDUAL"/>
    <n v="5000"/>
    <n v="5000"/>
    <n v="5000"/>
    <s v=" 36 months"/>
    <n v="8.4900000000000003E-2"/>
    <n v="5681.296206"/>
    <n v="5681.3"/>
    <n v="5000"/>
    <n v="12.1"/>
    <n v="681.3"/>
    <n v="0"/>
    <n v="0"/>
    <n v="0"/>
  </r>
  <r>
    <s v="PB"/>
    <s v="0010XLG14375"/>
    <n v="50"/>
    <s v="10037-RAJESH PRATAP"/>
    <s v="102-DBS"/>
    <s v="Sangrur"/>
    <s v="SC"/>
    <n v="110059"/>
    <s v="SANGRUR"/>
    <n v="14376"/>
    <s v="Laksh Chopra"/>
    <s v="NO"/>
    <d v="2019-08-09T00:00:00"/>
    <s v="ASHISH KUMAR"/>
    <d v="1962-01-01T00:00:00"/>
    <s v="SACHIN KUMAR"/>
    <s v="FY 2017"/>
    <s v="Female"/>
    <s v="MORTGAGE"/>
    <s v="Fully Paid"/>
    <s v="No"/>
    <s v="XLG"/>
    <s v="B"/>
    <s v="B4"/>
    <s v="JLG30K"/>
    <x v="3"/>
    <s v="LUDHIANA"/>
    <s v="Sikh"/>
    <s v="Verified"/>
    <s v="PUNJAB"/>
    <s v="Yes"/>
    <s v="N"/>
    <s v="N"/>
    <n v="0"/>
    <s v="INDIVIDUAL"/>
    <n v="3000"/>
    <n v="3000"/>
    <n v="3000"/>
    <s v=" 36 months"/>
    <n v="0.1149"/>
    <n v="3186.738143"/>
    <n v="3186.74"/>
    <n v="3000"/>
    <n v="16.190000000000001"/>
    <n v="186.74"/>
    <n v="0"/>
    <n v="0"/>
    <n v="0"/>
  </r>
  <r>
    <s v="PB"/>
    <s v="0010XLG14397"/>
    <n v="50"/>
    <s v="10037-RAJESH PRATAP"/>
    <s v="102-DBS"/>
    <s v="Samrala"/>
    <s v="SC"/>
    <n v="110059"/>
    <s v="SANGRUR"/>
    <n v="14398"/>
    <s v="Nisha Verma"/>
    <s v="NO"/>
    <d v="2019-08-09T00:00:00"/>
    <s v="ASHISH KUMAR"/>
    <d v="1963-01-01T00:00:00"/>
    <s v="SACHIN KUMAR"/>
    <s v="FY 2017"/>
    <s v="Female"/>
    <s v="MORTGAGE"/>
    <s v="Fully Paid"/>
    <s v="No"/>
    <s v="XLG"/>
    <s v="E"/>
    <s v="E5"/>
    <s v="JLG30K"/>
    <x v="1"/>
    <s v="LUDHIANA"/>
    <s v="Sikh"/>
    <s v="Source Verified"/>
    <s v="PUNJAB"/>
    <s v="Yes"/>
    <s v="N"/>
    <s v="N"/>
    <n v="0"/>
    <s v="INDIVIDUAL"/>
    <n v="24000"/>
    <n v="24000"/>
    <n v="24000"/>
    <s v=" 36 months"/>
    <n v="0.19689999999999999"/>
    <n v="7104.76"/>
    <n v="7104.76"/>
    <n v="4183.45"/>
    <n v="4.38"/>
    <n v="2911.51"/>
    <n v="0"/>
    <n v="9.8000000000000007"/>
    <n v="0"/>
  </r>
  <r>
    <s v="PB"/>
    <s v="0010XLG14382"/>
    <n v="50"/>
    <s v="10420-MUNENDRA  SINGH"/>
    <s v="102-DBS"/>
    <s v="Samrala"/>
    <s v="SC"/>
    <n v="100541"/>
    <s v="PATIALA"/>
    <n v="14383"/>
    <s v="Aditya Verma"/>
    <s v="NO"/>
    <d v="2019-04-04T00:00:00"/>
    <s v="MANPREET SINGH"/>
    <d v="1967-03-30T00:00:00"/>
    <s v="ARUN KUMAR"/>
    <s v="FY 2017"/>
    <s v="Female"/>
    <s v="RENT"/>
    <s v="Fully Paid"/>
    <s v="No"/>
    <s v="XLG"/>
    <s v="E"/>
    <s v="E2"/>
    <s v="JLG30K"/>
    <x v="1"/>
    <s v="LUDHIANA"/>
    <s v="Sikh"/>
    <s v="Verified"/>
    <s v="PUNJAB"/>
    <s v="Yes"/>
    <s v="N"/>
    <s v="N"/>
    <n v="0"/>
    <s v="INDIVIDUAL"/>
    <n v="16000"/>
    <n v="16000"/>
    <n v="15975"/>
    <s v=" 60 months"/>
    <n v="0.18390000000000001"/>
    <n v="19253.98"/>
    <n v="19223.900000000001"/>
    <n v="11203.28"/>
    <n v="31.41"/>
    <n v="8050.7"/>
    <n v="0"/>
    <n v="0"/>
    <n v="0"/>
  </r>
  <r>
    <s v="PB"/>
    <s v="0010XLG14377"/>
    <n v="50"/>
    <s v="10050-GAUTAM SINGH"/>
    <s v="102-DBS"/>
    <s v="Patiala"/>
    <s v="SC"/>
    <n v="130005"/>
    <s v="SAMRALA"/>
    <n v="14378"/>
    <s v="Diya Chopra"/>
    <s v="NO"/>
    <d v="2019-03-08T00:00:00"/>
    <s v="ANUJ KUMAR YADAV"/>
    <d v="1968-01-01T00:00:00"/>
    <s v="GAUTAM KUMAR SINGH"/>
    <s v="FY 2017"/>
    <s v="Female"/>
    <s v="MORTGAGE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7000"/>
    <n v="7000"/>
    <n v="7000"/>
    <s v=" 36 months"/>
    <n v="6.9900000000000004E-2"/>
    <n v="7779.8671549999999"/>
    <n v="7779.87"/>
    <n v="7000"/>
    <n v="7.51"/>
    <n v="779.87"/>
    <n v="0"/>
    <n v="0"/>
    <n v="0"/>
  </r>
  <r>
    <s v="PB"/>
    <s v="0010XLG14393"/>
    <n v="50"/>
    <s v="10050-GAUTAM SINGH"/>
    <s v="102-DBS"/>
    <s v="Samrala"/>
    <s v="SC"/>
    <n v="130015"/>
    <s v="SAMRALA"/>
    <n v="14394"/>
    <s v="Aditya Patel"/>
    <s v="NO"/>
    <d v="2019-03-25T00:00:00"/>
    <s v="SHAMSHER SINGH"/>
    <d v="1965-01-01T00:00:00"/>
    <s v="KAPIL JAIN"/>
    <s v="FY 2017"/>
    <s v="Female"/>
    <s v="OWN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2000"/>
    <n v="12000"/>
    <n v="12000"/>
    <s v=" 36 months"/>
    <n v="8.4900000000000003E-2"/>
    <n v="13635.149579999999"/>
    <n v="13635.15"/>
    <n v="12000"/>
    <n v="8.08"/>
    <n v="1635.15"/>
    <n v="0"/>
    <n v="0"/>
    <n v="0"/>
  </r>
  <r>
    <s v="PB"/>
    <s v="0010XLG14416"/>
    <n v="50"/>
    <s v="10037-RAJESH PRATAP"/>
    <s v="102-DBS"/>
    <s v="Fatehgarh Sahib"/>
    <s v="SC"/>
    <n v="110058"/>
    <s v="SANGRUR"/>
    <n v="14417"/>
    <s v="Kavya Sharma"/>
    <s v="NO"/>
    <d v="2019-03-27T00:00:00"/>
    <s v="RAMAVTAR"/>
    <d v="1965-01-01T00:00:00"/>
    <s v="SACHIN KUMAR"/>
    <s v="FY 2017"/>
    <s v="Female"/>
    <s v="OWN"/>
    <s v="Fully Paid"/>
    <s v="No"/>
    <s v="XLG"/>
    <s v="B"/>
    <s v="B1"/>
    <s v="JLG30K"/>
    <x v="2"/>
    <s v="LUDHIANA"/>
    <s v="Sikh"/>
    <s v="Source Verified"/>
    <s v="PUNJAB"/>
    <s v="Yes"/>
    <s v="N"/>
    <s v="N"/>
    <n v="0"/>
    <s v="INDIVIDUAL"/>
    <n v="2500"/>
    <n v="2500"/>
    <n v="2500"/>
    <s v=" 36 months"/>
    <n v="9.9900000000000003E-2"/>
    <n v="2798.95"/>
    <n v="2798.95"/>
    <n v="2500"/>
    <n v="6.91"/>
    <n v="298.95"/>
    <n v="0"/>
    <n v="0"/>
    <n v="0"/>
  </r>
  <r>
    <s v="PB"/>
    <s v="0010XLG14432"/>
    <n v="50"/>
    <s v="10037-RAJESH PRATAP"/>
    <s v="102-DBS"/>
    <s v="Sangrur"/>
    <s v="SC"/>
    <n v="110058"/>
    <s v="SANGRUR"/>
    <n v="14433"/>
    <s v="Aditya Nair"/>
    <s v="NO"/>
    <d v="2019-03-27T00:00:00"/>
    <s v="RAMAVTAR"/>
    <d v="1963-01-01T00:00:00"/>
    <s v="SACHIN KUMAR"/>
    <s v="FY 2017"/>
    <s v="Female"/>
    <s v="RENT"/>
    <s v="Fully Paid"/>
    <s v="No"/>
    <s v="XLG"/>
    <s v="A"/>
    <s v="A1"/>
    <s v="JLG30K"/>
    <x v="0"/>
    <s v="LUDHIANA"/>
    <s v="Sikh"/>
    <s v="Not Verified"/>
    <s v="PUNJAB"/>
    <s v="Yes"/>
    <s v="N"/>
    <s v="N"/>
    <n v="0"/>
    <s v="INDIVIDUAL"/>
    <n v="6000"/>
    <n v="6000"/>
    <n v="6000"/>
    <s v=" 36 months"/>
    <n v="5.4199999999999998E-2"/>
    <n v="6503.1814119999999"/>
    <n v="6503.18"/>
    <n v="6000"/>
    <n v="36.119999999999997"/>
    <n v="503.18"/>
    <n v="0"/>
    <n v="0"/>
    <n v="0"/>
  </r>
  <r>
    <s v="PB"/>
    <s v="0010XLG14452"/>
    <n v="50"/>
    <s v="10037-RAJESH PRATAP"/>
    <s v="102-DBS"/>
    <s v="Samrala"/>
    <s v="SC"/>
    <n v="1030236"/>
    <s v="SANGRUR"/>
    <n v="14453"/>
    <s v="Nisha Gupta"/>
    <s v="NO"/>
    <d v="2018-10-31T00:00:00"/>
    <s v="SACHIN"/>
    <d v="1966-01-01T00:00:00"/>
    <s v="NITISH"/>
    <s v="FY 2017"/>
    <s v="Female"/>
    <s v="RENT"/>
    <s v="Net-Off"/>
    <s v="No"/>
    <s v="XLG"/>
    <s v="B"/>
    <s v="B3"/>
    <s v="JLG30K"/>
    <x v="4"/>
    <s v="LUDHIANA"/>
    <s v="Sikh"/>
    <s v="Not Verified"/>
    <s v="PUNJAB"/>
    <s v="Yes"/>
    <s v="N"/>
    <s v="N"/>
    <n v="0"/>
    <s v="INDIVIDUAL"/>
    <n v="2000"/>
    <n v="2000"/>
    <n v="2000"/>
    <s v=" 36 months"/>
    <n v="0.1099"/>
    <n v="2356.8336129999998"/>
    <n v="2356.83"/>
    <n v="2000"/>
    <n v="13.45"/>
    <n v="356.83"/>
    <n v="0"/>
    <n v="0"/>
    <n v="0"/>
  </r>
  <r>
    <s v="PB"/>
    <s v="0010XLG14477"/>
    <n v="50"/>
    <s v="10050-GAUTAM SINGH"/>
    <s v="102-DBS"/>
    <s v="Samrala"/>
    <s v="SC"/>
    <n v="130013"/>
    <s v="SAMRALA"/>
    <n v="14478"/>
    <s v="Ishaan Verma"/>
    <s v="NO"/>
    <d v="2018-10-29T00:00:00"/>
    <s v="KAPIL KUMAR"/>
    <d v="1966-01-01T00:00:00"/>
    <s v="GAUTAM KUMAR SINGH"/>
    <s v="FY 2017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4700"/>
    <n v="14700"/>
    <n v="14700"/>
    <s v=" 36 months"/>
    <n v="8.4900000000000003E-2"/>
    <n v="16683.601480000001"/>
    <n v="16683.599999999999"/>
    <n v="14700"/>
    <n v="39.79"/>
    <n v="1983.6"/>
    <n v="0"/>
    <n v="0"/>
    <n v="0"/>
  </r>
  <r>
    <s v="PB"/>
    <s v="0010XLG14480"/>
    <n v="50"/>
    <s v="10050-GAUTAM SINGH"/>
    <s v="102-DBS"/>
    <s v="Patiala"/>
    <s v="SC"/>
    <n v="130021"/>
    <s v="SAMRALA"/>
    <n v="14481"/>
    <s v="Ishaan Gupta"/>
    <s v="NO"/>
    <d v="2018-12-24T00:00:00"/>
    <s v="GAUTAM KUMAR SINGH"/>
    <d v="1966-01-01T00:00:00"/>
    <s v="GAUTAM KUMAR SINGH"/>
    <s v="FY 2017"/>
    <s v="Female"/>
    <s v="RENT"/>
    <s v="Net-Off"/>
    <s v="No"/>
    <s v="XLG"/>
    <s v="C"/>
    <s v="C2"/>
    <s v="JLG30K"/>
    <x v="1"/>
    <s v="LUDHIANA"/>
    <s v="Sikh"/>
    <s v="Verified"/>
    <s v="PUNJAB"/>
    <s v="Yes"/>
    <s v="N"/>
    <s v="N"/>
    <n v="0"/>
    <s v="INDIVIDUAL"/>
    <n v="25000"/>
    <n v="25000"/>
    <n v="24975"/>
    <s v=" 60 months"/>
    <n v="0.13489999999999999"/>
    <n v="32878.257169999997"/>
    <n v="32845.379999999997"/>
    <n v="25000"/>
    <n v="41.33"/>
    <n v="7878.26"/>
    <n v="0"/>
    <n v="0"/>
    <n v="0"/>
  </r>
  <r>
    <s v="PB"/>
    <s v="0010XLG14472"/>
    <n v="50"/>
    <s v="10037-RAJESH PRATAP"/>
    <s v="102-DBS"/>
    <s v="Sangrur"/>
    <s v="SC"/>
    <n v="1030002"/>
    <s v="SANGRUR"/>
    <n v="14473"/>
    <s v="Vivaan Mehta"/>
    <s v="NO"/>
    <d v="2019-02-22T00:00:00"/>
    <s v="YOGESH KUMAR YADAV"/>
    <d v="1968-01-01T00:00:00"/>
    <s v="ARJUN KUMAR MISHRA"/>
    <s v="FY 2017"/>
    <s v="Female"/>
    <s v="MORTGAGE"/>
    <s v="Net-Off"/>
    <s v="No"/>
    <s v="XLG"/>
    <s v="B"/>
    <s v="B4"/>
    <s v="JLG30K"/>
    <x v="1"/>
    <s v="LUDHIANA"/>
    <s v="Sikh"/>
    <s v="Source Verified"/>
    <s v="PUNJAB"/>
    <s v="Yes"/>
    <s v="Y"/>
    <s v="N"/>
    <n v="3"/>
    <s v="INDIVIDUAL"/>
    <n v="10000"/>
    <n v="10000"/>
    <n v="9975"/>
    <s v=" 36 months"/>
    <n v="0.1149"/>
    <n v="11860.254059999999"/>
    <n v="11830.6"/>
    <n v="10000"/>
    <n v="15.04"/>
    <n v="1860.25"/>
    <n v="0"/>
    <n v="0"/>
    <n v="0"/>
  </r>
  <r>
    <s v="PB"/>
    <s v="0010XLG14551"/>
    <n v="50"/>
    <s v="10037-RAJESH PRATAP"/>
    <s v="102-DBS"/>
    <s v="Sangrur"/>
    <s v="SC"/>
    <n v="110030"/>
    <s v="SANGRUR"/>
    <n v="14552"/>
    <s v="Ananya Gupta"/>
    <s v="NO"/>
    <d v="2018-09-28T00:00:00"/>
    <s v="RAMAVTAR"/>
    <d v="1968-01-01T00:00:00"/>
    <s v="YOGESH KUMAR YADAV"/>
    <s v="FY 2017"/>
    <s v="Female"/>
    <s v="RENT"/>
    <s v="Net-Off"/>
    <s v="No"/>
    <s v="XLG"/>
    <s v="A"/>
    <s v="A2"/>
    <s v="JLG30K"/>
    <x v="2"/>
    <s v="LUDHIANA"/>
    <s v="Sikh"/>
    <s v="Source Verified"/>
    <s v="PUNJAB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6.81"/>
    <n v="760.21"/>
    <n v="0"/>
    <n v="0"/>
    <n v="0"/>
  </r>
  <r>
    <s v="PB"/>
    <s v="0010XLG14558"/>
    <n v="50"/>
    <s v="10050-GAUTAM SINGH"/>
    <s v="102-DBS"/>
    <s v="Samrala"/>
    <s v="SC"/>
    <n v="130008"/>
    <s v="SAMRALA"/>
    <n v="14559"/>
    <s v="Laksh Mehta"/>
    <s v="NO"/>
    <d v="2018-12-11T00:00:00"/>
    <s v="LAKSMAN"/>
    <d v="1967-01-01T00:00:00"/>
    <s v="LAKSMAN"/>
    <s v="FY 2017"/>
    <s v="Female"/>
    <s v="RENT"/>
    <s v="Net-Off"/>
    <s v="No"/>
    <s v="XLG"/>
    <s v="A"/>
    <s v="A5"/>
    <s v="JLG30K"/>
    <x v="5"/>
    <s v="LUDHIANA"/>
    <s v="Sikh"/>
    <s v="Source Verified"/>
    <s v="PUNJAB"/>
    <s v="Yes"/>
    <s v="N"/>
    <s v="N"/>
    <n v="0"/>
    <s v="INDIVIDUAL"/>
    <n v="5000"/>
    <n v="5000"/>
    <n v="4978.5482959999999"/>
    <s v=" 60 months"/>
    <n v="8.4900000000000003E-2"/>
    <n v="6036.64"/>
    <n v="6006.04"/>
    <n v="4887.72"/>
    <n v="6.53"/>
    <n v="1148.92"/>
    <n v="0"/>
    <n v="0"/>
    <n v="0"/>
  </r>
  <r>
    <s v="PB"/>
    <s v="0010XLG14580"/>
    <n v="50"/>
    <s v="10050-GAUTAM SINGH"/>
    <s v="102-DBS"/>
    <s v="Samrala"/>
    <s v="SC"/>
    <n v="130015"/>
    <s v="SAMRALA"/>
    <n v="14581"/>
    <s v="Diya Malhotra"/>
    <s v="NO"/>
    <d v="2019-02-25T00:00:00"/>
    <s v="SHAMSHER SINGH"/>
    <d v="1965-01-01T00:00:00"/>
    <s v="KAPIL JAIN"/>
    <s v="FY 2017"/>
    <s v="Female"/>
    <s v="MORTGAGE"/>
    <s v="Net-Off"/>
    <s v="No"/>
    <s v="XLG"/>
    <s v="F"/>
    <s v="F5"/>
    <s v="JLG30K"/>
    <x v="0"/>
    <s v="LUDHIANA"/>
    <s v="Sikh"/>
    <s v="Verified"/>
    <s v="PUNJAB"/>
    <s v="Yes"/>
    <s v="N"/>
    <s v="N"/>
    <n v="0"/>
    <s v="INDIVIDUAL"/>
    <n v="25000"/>
    <n v="25000"/>
    <n v="24975"/>
    <s v=" 60 months"/>
    <n v="0.21740000000000001"/>
    <n v="15516.88"/>
    <n v="15501.48"/>
    <n v="5895.34"/>
    <n v="96.1"/>
    <n v="8526.09"/>
    <n v="0"/>
    <n v="1095.45"/>
    <n v="10.51"/>
  </r>
  <r>
    <s v="PB"/>
    <s v="0010XLG2654"/>
    <n v="50"/>
    <s v="10420-MUNENDRA  SINGH"/>
    <s v="102-DBS"/>
    <s v="Patiala"/>
    <s v="ST"/>
    <n v="100043"/>
    <s v="PATIALA"/>
    <n v="2655"/>
    <s v="Laksh Gupta"/>
    <s v="NO"/>
    <d v="2019-04-03T00:00:00"/>
    <s v="ARUN KUMAR"/>
    <d v="1970-01-01T00:00:00"/>
    <s v="AKASH SHARMA"/>
    <s v="FY 2017"/>
    <s v="Female"/>
    <s v="MORTGAGE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4400"/>
    <n v="4400"/>
    <n v="4400"/>
    <s v=" 36 months"/>
    <n v="0.1099"/>
    <n v="5034.8727740000004"/>
    <n v="5034.87"/>
    <n v="4400"/>
    <n v="12.57"/>
    <n v="634.87"/>
    <n v="0"/>
    <n v="0"/>
    <n v="0"/>
  </r>
  <r>
    <s v="PB"/>
    <s v="0010XLG14699"/>
    <n v="50"/>
    <s v="10420-MUNENDRA  SINGH"/>
    <s v="102-DBS"/>
    <s v="Samrala"/>
    <s v="ST"/>
    <n v="100042"/>
    <s v="PATIALA"/>
    <n v="14700"/>
    <s v="Kavya Sharma"/>
    <s v="NO"/>
    <d v="2018-09-18T00:00:00"/>
    <s v="ARUN TYAGI"/>
    <d v="1963-01-01T00:00:00"/>
    <s v="AKASH SHARMA"/>
    <s v="FY 2017"/>
    <s v="Female"/>
    <s v="MORTGAGE"/>
    <s v="Net-Off"/>
    <s v="No"/>
    <s v="XLG"/>
    <s v="E"/>
    <s v="E1"/>
    <s v="JLG30K"/>
    <x v="1"/>
    <s v="LUDHIANA"/>
    <s v="Sikh"/>
    <s v="Verified"/>
    <s v="PUNJAB"/>
    <s v="Yes"/>
    <s v="N"/>
    <s v="N"/>
    <n v="0"/>
    <s v="INDIVIDUAL"/>
    <n v="33000"/>
    <n v="33000"/>
    <n v="31690.063590000002"/>
    <s v=" 60 months"/>
    <n v="0.1799"/>
    <n v="12565.77"/>
    <n v="9712.9"/>
    <n v="5709.03"/>
    <n v="12.1"/>
    <n v="6856.74"/>
    <n v="0"/>
    <n v="0"/>
    <n v="0"/>
  </r>
  <r>
    <s v="PB"/>
    <s v="0010XLG2742"/>
    <n v="50"/>
    <s v="10037-RAJESH PRATAP"/>
    <s v="102-DBS"/>
    <s v="Samrala"/>
    <s v="ST"/>
    <n v="1030261"/>
    <s v="SANGRUR"/>
    <n v="2743"/>
    <s v="Nisha Joshi"/>
    <s v="NO"/>
    <d v="2018-09-13T00:00:00"/>
    <s v="NAVEEN KUMAR"/>
    <d v="1965-09-26T00:00:00"/>
    <s v="NITISH"/>
    <s v="FY 2017"/>
    <s v="Female"/>
    <s v="RENT"/>
    <s v="Net-Off"/>
    <s v="No"/>
    <s v="XLG"/>
    <s v="B"/>
    <s v="B3"/>
    <s v="JLG30K"/>
    <x v="5"/>
    <s v="LUDHIANA"/>
    <s v="Sikh"/>
    <s v="Verified"/>
    <s v="PUNJAB"/>
    <s v="Yes"/>
    <s v="N"/>
    <s v="N"/>
    <n v="0"/>
    <s v="INDIVIDUAL"/>
    <n v="9000"/>
    <n v="9000"/>
    <n v="8975"/>
    <s v=" 36 months"/>
    <n v="0.1099"/>
    <n v="9670.9754890000004"/>
    <n v="9644.11"/>
    <n v="9000"/>
    <n v="16.190000000000001"/>
    <n v="670.98"/>
    <n v="0"/>
    <n v="0"/>
    <n v="0"/>
  </r>
  <r>
    <s v="UP"/>
    <s v="0010XLG61433"/>
    <n v="60"/>
    <s v="10469-MANISH  PANDEY"/>
    <s v="176-DBS"/>
    <s v="Sangrur"/>
    <s v="SC"/>
    <n v="40044"/>
    <s v="MATHURA"/>
    <n v="61434"/>
    <s v="Vivaan Sharma"/>
    <s v="NO"/>
    <d v="2019-02-20T00:00:00"/>
    <s v="MANJEET KUMAR"/>
    <d v="1960-01-01T00:00:00"/>
    <s v="MOHIT KUMAR"/>
    <s v="FY 2017"/>
    <s v="Female"/>
    <s v="RENT"/>
    <s v="Fully Paid"/>
    <s v="No"/>
    <s v="XLG"/>
    <s v="B"/>
    <s v="B2"/>
    <s v="JLG30K"/>
    <x v="2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0589999999999999"/>
    <n v="14059.38825"/>
    <n v="14059.39"/>
    <n v="12000"/>
    <n v="4.38"/>
    <n v="2059.39"/>
    <n v="0"/>
    <n v="0"/>
    <n v="0"/>
  </r>
  <r>
    <s v="UP"/>
    <s v="0010XLG61547"/>
    <n v="60"/>
    <s v="10469-MANISH  PANDEY"/>
    <s v="176-DBS"/>
    <s v="Sangrur"/>
    <s v="SC"/>
    <n v="910189"/>
    <s v="MATHURA"/>
    <n v="61548"/>
    <s v="Vivaan Gupta"/>
    <s v="NO"/>
    <d v="2019-02-12T00:00:00"/>
    <s v="RAJESH CHAND BHARTI"/>
    <d v="1961-01-01T00:00:00"/>
    <s v="ROHIT MISHRA"/>
    <s v="FY 2017"/>
    <s v="Female"/>
    <s v="RENT"/>
    <s v="Fully Paid"/>
    <s v="No"/>
    <s v="XLG"/>
    <s v="B"/>
    <s v="B4"/>
    <s v="JLG30K"/>
    <x v="0"/>
    <s v="BULANDSHAHR"/>
    <s v="Hindu"/>
    <s v="Source Verified"/>
    <s v="UTTAR PRADESH"/>
    <s v="Yes"/>
    <s v="N"/>
    <s v="N"/>
    <n v="0"/>
    <s v="INDIVIDUAL"/>
    <n v="7000"/>
    <n v="7000"/>
    <n v="7000"/>
    <s v=" 36 months"/>
    <n v="0.1149"/>
    <n v="8308.7467859999997"/>
    <n v="8308.75"/>
    <n v="7000"/>
    <n v="31.41"/>
    <n v="1308.75"/>
    <n v="0"/>
    <n v="0"/>
    <n v="0"/>
  </r>
  <r>
    <s v="RJ"/>
    <s v="0010XLG61782"/>
    <n v="60"/>
    <s v="10055-MAHESH KUMAR PATEL"/>
    <s v="301-DBS"/>
    <s v="Patiala"/>
    <s v="SC"/>
    <n v="30026"/>
    <s v="BEHROD"/>
    <n v="61783"/>
    <s v="Aditya Joshi"/>
    <s v="NO"/>
    <d v="2019-02-27T00:00:00"/>
    <s v="ASEEM KUMAR"/>
    <d v="1960-01-01T00:00:00"/>
    <s v="AYUSH KUMAR SINGH"/>
    <s v="FY 2017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7.4899999999999994E-2"/>
    <n v="10076.904039999999"/>
    <n v="10076.9"/>
    <n v="9000"/>
    <n v="7.51"/>
    <n v="1076.9000000000001"/>
    <n v="0"/>
    <n v="0"/>
    <n v="0"/>
  </r>
  <r>
    <s v="HR"/>
    <s v="0010XLG62185"/>
    <n v="60"/>
    <s v="10282-NAIM ALI"/>
    <s v="206-DBS"/>
    <s v="Patiala"/>
    <s v="SC"/>
    <n v="50057"/>
    <s v="KARNAL"/>
    <n v="62186"/>
    <s v="Aarav Gupta"/>
    <s v="NO"/>
    <d v="2019-07-10T00:00:00"/>
    <s v="BHANU PRATAP SINGH"/>
    <d v="1959-01-01T00:00:00"/>
    <s v="SANJAY KUMAR SHARMA"/>
    <s v="FY 2017"/>
    <s v="Female"/>
    <s v="RENT"/>
    <s v="Fully Paid"/>
    <s v="No"/>
    <s v="XLG"/>
    <s v="A"/>
    <s v="A4"/>
    <s v="JLG30K"/>
    <x v="1"/>
    <s v="KARNAL"/>
    <s v="Hindu"/>
    <s v="Verified"/>
    <s v="HARYANA"/>
    <s v="Yes"/>
    <s v="N"/>
    <s v="N"/>
    <n v="0"/>
    <s v="INDIVIDUAL"/>
    <n v="6000"/>
    <n v="6000"/>
    <n v="5975"/>
    <s v=" 36 months"/>
    <n v="7.4899999999999994E-2"/>
    <n v="6280.7048510000004"/>
    <n v="6254.54"/>
    <n v="6000"/>
    <n v="6.91"/>
    <n v="280.7"/>
    <n v="0"/>
    <n v="0"/>
    <n v="0"/>
  </r>
  <r>
    <s v="RJ"/>
    <s v="0010XLG75984"/>
    <n v="60"/>
    <s v="10043-RAVI MISHRA"/>
    <s v="301-DBS"/>
    <s v="Patiala"/>
    <s v="Minority"/>
    <n v="80010"/>
    <s v="NEEM KA THANA"/>
    <n v="75985"/>
    <s v="Laksh Sharma"/>
    <s v="NO"/>
    <d v="2019-02-20T00:00:00"/>
    <s v="RAJENDRA CHOUHAN"/>
    <d v="1960-01-01T00:00:00"/>
    <s v="GAURI SHANKAR"/>
    <s v="FY 2017"/>
    <s v="Female"/>
    <s v="MORTGAGE"/>
    <s v="Fully Paid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30000"/>
    <n v="30000"/>
    <n v="29750"/>
    <s v=" 60 months"/>
    <n v="0.11990000000000001"/>
    <n v="38186.761250000003"/>
    <n v="37868.54"/>
    <n v="30000"/>
    <n v="36.119999999999997"/>
    <n v="8186.76"/>
    <n v="0"/>
    <n v="0"/>
    <n v="0"/>
  </r>
  <r>
    <s v="PB"/>
    <s v="0010XLG43013"/>
    <n v="60"/>
    <s v="10037-RAJESH PRATAP"/>
    <s v="102-DBS"/>
    <s v="Sangrur"/>
    <s v="Minority"/>
    <n v="110154"/>
    <s v="SANGRUR"/>
    <n v="43014"/>
    <s v="Aarav Malhotra"/>
    <s v="NO"/>
    <d v="2019-03-29T00:00:00"/>
    <s v="SACHIN"/>
    <d v="1958-01-01T00:00:00"/>
    <s v="ARJUN KUMAR MISHRA"/>
    <s v="FY 2017"/>
    <s v="Female"/>
    <s v="RENT"/>
    <s v="Fully Paid"/>
    <s v="No"/>
    <s v="XLG"/>
    <s v="D"/>
    <s v="D4"/>
    <s v="JLG30K"/>
    <x v="1"/>
    <s v="LUDHIANA"/>
    <s v="Muslim"/>
    <s v="Source Verified"/>
    <s v="PUNJAB"/>
    <s v="Yes"/>
    <s v="Y"/>
    <s v="N"/>
    <n v="1"/>
    <s v="INDIVIDUAL"/>
    <n v="21000"/>
    <n v="21000"/>
    <n v="19930.191009999999"/>
    <s v=" 60 months"/>
    <n v="0.16889999999999999"/>
    <n v="9306.41"/>
    <n v="7050.31"/>
    <n v="3994.93"/>
    <n v="13.45"/>
    <n v="4335.25"/>
    <n v="0"/>
    <n v="976.23"/>
    <n v="9.3800000000000008"/>
  </r>
  <r>
    <s v="PB"/>
    <s v="0010XLG44353"/>
    <n v="60"/>
    <s v="10050-GAUTAM SINGH"/>
    <s v="102-DBS"/>
    <s v="Sangrur"/>
    <s v="General"/>
    <n v="130025"/>
    <s v="SAMRALA"/>
    <n v="44354"/>
    <s v="Laksh Chopra"/>
    <s v="NO"/>
    <d v="2019-03-25T00:00:00"/>
    <s v="SHAMSHER SINGH"/>
    <d v="1961-01-01T00:00:00"/>
    <s v="KAPIL JAIN"/>
    <s v="FY 2017"/>
    <s v="Female"/>
    <s v="MORTGAGE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2989999999999999"/>
    <n v="7139.5921619999999"/>
    <n v="7139.59"/>
    <n v="6000"/>
    <n v="39.79"/>
    <n v="1139.5899999999999"/>
    <n v="0"/>
    <n v="0"/>
    <n v="0"/>
  </r>
  <r>
    <s v="PB"/>
    <s v="0010XLG7092"/>
    <n v="60"/>
    <s v="10420-MUNENDRA  SINGH"/>
    <s v="102-DBS"/>
    <s v="Fatehgarh Sahib"/>
    <s v="General"/>
    <n v="100045"/>
    <s v="PATIALA"/>
    <n v="7093"/>
    <s v="Vivaan Verma"/>
    <s v="NO"/>
    <d v="2019-02-20T00:00:00"/>
    <s v="MANPREET SINGH"/>
    <d v="1960-03-30T00:00:00"/>
    <s v="ARUN KUMAR"/>
    <s v="FY 2017"/>
    <s v="Female"/>
    <s v="MORTGAGE"/>
    <s v="Net-Off"/>
    <s v="No"/>
    <s v="XLG"/>
    <s v="A"/>
    <s v="A2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5.9900000000000002E-2"/>
    <n v="4133.5956219999998"/>
    <n v="4133.6000000000004"/>
    <n v="4000"/>
    <n v="41.33"/>
    <n v="133.6"/>
    <n v="0"/>
    <n v="0"/>
    <n v="0"/>
  </r>
  <r>
    <s v="HR"/>
    <s v="0010XLG7144"/>
    <n v="60"/>
    <s v="10204-SAIF  ALI"/>
    <s v="206-DBS"/>
    <s v="Samrala"/>
    <s v="Minority"/>
    <n v="60053"/>
    <s v="PANIPAT"/>
    <n v="7145"/>
    <s v="Meera Verma"/>
    <s v="NO"/>
    <d v="2019-04-15T00:00:00"/>
    <s v="SACHIN KUMAR"/>
    <d v="1957-03-20T00:00:00"/>
    <s v="BHARAT BHUSHAN"/>
    <s v="FY 2017"/>
    <s v="Female"/>
    <s v="RENT"/>
    <s v="Fully Paid"/>
    <s v="No"/>
    <s v="XLG"/>
    <s v="C"/>
    <s v="C3"/>
    <s v="JLG30K"/>
    <x v="1"/>
    <s v="KARNAL"/>
    <s v="Sikh"/>
    <s v="Source Verified"/>
    <s v="HARYANA"/>
    <s v="Yes"/>
    <s v="N"/>
    <s v="N"/>
    <n v="0"/>
    <s v="INDIVIDUAL"/>
    <n v="8000"/>
    <n v="8000"/>
    <n v="8000"/>
    <s v=" 36 months"/>
    <n v="0.1399"/>
    <n v="5467.63"/>
    <n v="5467.63"/>
    <n v="4018.86"/>
    <n v="15.04"/>
    <n v="1432.74"/>
    <n v="0"/>
    <n v="16.03"/>
    <n v="0"/>
  </r>
  <r>
    <s v="PB"/>
    <s v="0010XLG84966"/>
    <n v="60"/>
    <s v="10050-GAUTAM SINGH"/>
    <s v="102-DBS"/>
    <s v="Samrala"/>
    <s v="OBC"/>
    <n v="130040"/>
    <s v="SAMRALA"/>
    <n v="84967"/>
    <s v="Ishaan Verma"/>
    <s v="NO"/>
    <d v="2019-04-01T00:00:00"/>
    <s v="PRANTA PAL SINGH"/>
    <d v="1961-01-01T00:00:00"/>
    <s v="UMESH KUMAR"/>
    <s v="FY 2017"/>
    <s v="Female"/>
    <s v="MORTGAGE"/>
    <s v="Fully Paid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8000"/>
    <n v="8000"/>
    <n v="8000"/>
    <s v=" 36 months"/>
    <n v="5.4199999999999998E-2"/>
    <n v="8670.710223"/>
    <n v="8670.7099999999991"/>
    <n v="8000"/>
    <n v="6.81"/>
    <n v="670.71"/>
    <n v="0"/>
    <n v="0"/>
    <n v="0"/>
  </r>
  <r>
    <s v="PB"/>
    <s v="0010XLG7410"/>
    <n v="60"/>
    <s v="10050-GAUTAM SINGH"/>
    <s v="102-DBS"/>
    <s v="Patiala"/>
    <s v="OBC"/>
    <n v="130015"/>
    <s v="SAMRALA"/>
    <n v="7411"/>
    <s v="Aditya Sharma"/>
    <s v="NO"/>
    <d v="2019-03-25T00:00:00"/>
    <s v="SHAMSHER SINGH"/>
    <d v="1959-01-01T00:00:00"/>
    <s v="KAPIL JAIN"/>
    <s v="FY 2017"/>
    <s v="Female"/>
    <s v="RENT"/>
    <s v="Fully Paid"/>
    <s v="No"/>
    <s v="XLG"/>
    <s v="C"/>
    <s v="C1"/>
    <s v="JLG30K"/>
    <x v="1"/>
    <s v="LUDHIANA"/>
    <s v="Sikh"/>
    <s v="Verified"/>
    <s v="PUNJAB"/>
    <s v="Yes"/>
    <s v="N"/>
    <s v="N"/>
    <n v="0"/>
    <s v="INDIVIDUAL"/>
    <n v="17000"/>
    <n v="17000"/>
    <n v="16950"/>
    <s v=" 36 months"/>
    <n v="0.12989999999999999"/>
    <n v="12627.04"/>
    <n v="12589.93"/>
    <n v="9574.4599999999991"/>
    <n v="6.53"/>
    <n v="3002.42"/>
    <n v="28.590968929999999"/>
    <n v="21.57"/>
    <n v="0"/>
  </r>
  <r>
    <s v="HR"/>
    <s v="0010XLG7454"/>
    <n v="60"/>
    <s v="10204-SAIF  ALI"/>
    <s v="206-DBS"/>
    <s v="Patiala"/>
    <s v="OBC"/>
    <n v="60053"/>
    <s v="PANIPAT"/>
    <n v="7455"/>
    <s v="Ishaan Verma"/>
    <s v="NO"/>
    <d v="2019-02-11T00:00:00"/>
    <s v="SACHIN KUMAR"/>
    <d v="1958-01-01T00:00:00"/>
    <s v="BHARAT BHUSHAN"/>
    <s v="FY 2017"/>
    <s v="Female"/>
    <s v="MORTGAGE"/>
    <s v="Net-Off"/>
    <s v="No"/>
    <s v="XLG"/>
    <s v="B"/>
    <s v="B2"/>
    <s v="JLG30K"/>
    <x v="1"/>
    <s v="KARNAL"/>
    <s v="Sikh"/>
    <s v="Not Verified"/>
    <s v="HARYANA"/>
    <s v="Yes"/>
    <s v="N"/>
    <s v="N"/>
    <n v="0"/>
    <s v="INDIVIDUAL"/>
    <n v="7500"/>
    <n v="7500"/>
    <n v="7500"/>
    <s v=" 36 months"/>
    <n v="0.10589999999999999"/>
    <n v="8502.3564979999992"/>
    <n v="8502.36"/>
    <n v="7500"/>
    <n v="96.1"/>
    <n v="1002.36"/>
    <n v="0"/>
    <n v="0"/>
    <n v="0"/>
  </r>
  <r>
    <s v="PB"/>
    <s v="0010XLG7464"/>
    <n v="60"/>
    <s v="10050-GAUTAM SINGH"/>
    <s v="102-DBS"/>
    <s v="Patiala"/>
    <s v="OBC"/>
    <n v="130035"/>
    <s v="SAMRALA"/>
    <n v="7465"/>
    <s v="Ananya Verma"/>
    <s v="NO"/>
    <d v="2019-02-18T00:00:00"/>
    <s v="PRANTA PAL SINGH"/>
    <d v="1961-01-01T00:00:00"/>
    <s v="RAJU BHARTI"/>
    <s v="FY 2017"/>
    <s v="Female"/>
    <s v="RENT"/>
    <s v="Net-Off"/>
    <s v="No"/>
    <s v="XLG"/>
    <s v="D"/>
    <s v="D3"/>
    <s v="JLG30K"/>
    <x v="4"/>
    <s v="LUDHIANA"/>
    <s v="Sikh"/>
    <s v="Verified"/>
    <s v="PUNJAB"/>
    <s v="Yes"/>
    <s v="N"/>
    <s v="N"/>
    <n v="0"/>
    <s v="INDIVIDUAL"/>
    <n v="12000"/>
    <n v="12000"/>
    <n v="12000"/>
    <s v=" 36 months"/>
    <n v="0.16489999999999999"/>
    <n v="15374.30449"/>
    <n v="15374.3"/>
    <n v="12000"/>
    <n v="12.57"/>
    <n v="3293.28"/>
    <n v="81.019999589999998"/>
    <n v="0"/>
    <n v="0"/>
  </r>
  <r>
    <s v="PB"/>
    <s v="0010XLG13950"/>
    <n v="60"/>
    <s v="10037-RAJESH PRATAP"/>
    <s v="102-DBS"/>
    <s v="Sangrur"/>
    <s v="OBC"/>
    <n v="120025"/>
    <s v="FATEHGARH SAHIB"/>
    <n v="13951"/>
    <s v="Ananya Nair"/>
    <s v="NO"/>
    <d v="2018-12-10T00:00:00"/>
    <s v="MOHIT KUMAR MISHRA"/>
    <d v="1961-03-20T00:00:00"/>
    <s v="DHARMENDRA PANDEY"/>
    <s v="FY 2017"/>
    <s v="Female"/>
    <s v="RENT"/>
    <s v="Net-Off"/>
    <s v="No"/>
    <s v="XLG"/>
    <s v="C"/>
    <s v="C5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5229999999999999"/>
    <n v="5007.9698109999999"/>
    <n v="5007.97"/>
    <n v="4000"/>
    <n v="12.1"/>
    <n v="1007.97"/>
    <n v="0"/>
    <n v="0"/>
    <n v="0"/>
  </r>
  <r>
    <s v="UP"/>
    <s v="00030XL2743"/>
    <n v="20"/>
    <s v="10057-NANDI SHANKAR"/>
    <s v="176-DBS"/>
    <s v="Fatehgarh Sahib"/>
    <s v="General"/>
    <n v="10123"/>
    <s v="BULANDSHAHAR"/>
    <n v="92453"/>
    <s v="Aarav Verma"/>
    <s v="NO"/>
    <d v="2018-11-30T00:00:00"/>
    <s v="VISHVAMOHAN SINGH"/>
    <d v="1993-01-01T00:00:00"/>
    <s v="VISHVAMOHAN SINGH"/>
    <s v="FY 2018"/>
    <s v="Female"/>
    <s v="RENT"/>
    <s v="Fully Paid"/>
    <s v="No"/>
    <s v="XL"/>
    <s v="D"/>
    <s v="D1"/>
    <s v="JLG30K"/>
    <x v="4"/>
    <s v="BULANDSHAHR"/>
    <s v="Hindu"/>
    <s v="Source Verified"/>
    <s v="UTTAR PRADESH"/>
    <s v="Yes"/>
    <s v="Y"/>
    <s v="N"/>
    <n v="1"/>
    <s v="INDIVIDUAL"/>
    <n v="8000"/>
    <n v="8000"/>
    <n v="8000"/>
    <s v=" 36 months"/>
    <n v="0.15620000000000001"/>
    <n v="10071.255929999999"/>
    <n v="10071.26"/>
    <n v="8000"/>
    <n v="16.190000000000001"/>
    <n v="2071.2600000000002"/>
    <n v="0"/>
    <n v="0"/>
    <n v="0"/>
  </r>
  <r>
    <s v="UP"/>
    <s v="00030XL5094"/>
    <n v="20"/>
    <s v="10469-MANISH  PANDEY"/>
    <s v="176-DBS"/>
    <s v="Sangrur"/>
    <s v="General"/>
    <n v="40448"/>
    <s v="MATHURA"/>
    <n v="94804"/>
    <s v="Laksh Joshi"/>
    <s v="NO"/>
    <d v="2019-04-10T00:00:00"/>
    <s v="VIJENDER SINGH"/>
    <d v="1995-07-15T00:00:00"/>
    <s v="SWADHIN SABAT"/>
    <s v="FY 2018"/>
    <s v="Female"/>
    <s v="OWN"/>
    <s v="Fully Paid"/>
    <s v="No"/>
    <s v="XL"/>
    <s v="A"/>
    <s v="A3"/>
    <s v="JLG30K"/>
    <x v="8"/>
    <s v="BULANDSHAHR"/>
    <s v="Hindu"/>
    <s v="Not Verified"/>
    <s v="UTTAR PRADESH"/>
    <s v="Yes"/>
    <s v="N"/>
    <s v="N"/>
    <n v="0"/>
    <s v="INDIVIDUAL"/>
    <n v="7000"/>
    <n v="7000"/>
    <n v="6725"/>
    <s v=" 36 months"/>
    <n v="6.9900000000000004E-2"/>
    <n v="7756.6869129999995"/>
    <n v="7451.96"/>
    <n v="7000"/>
    <n v="4.38"/>
    <n v="756.69"/>
    <n v="0"/>
    <n v="0"/>
    <n v="0"/>
  </r>
  <r>
    <s v="UP"/>
    <s v="00030XL5093"/>
    <n v="20"/>
    <s v="10469-MANISH  PANDEY"/>
    <s v="176-DBS"/>
    <s v="Samrala"/>
    <s v="General"/>
    <n v="40222"/>
    <s v="MATHURA"/>
    <n v="94803"/>
    <s v="Nisha Malhotra"/>
    <s v="NO"/>
    <d v="2019-03-28T00:00:00"/>
    <s v="ANKUR KUMAR"/>
    <d v="1997-07-14T00:00:00"/>
    <s v="DEEPAK  PANDEY"/>
    <s v="FY 2018"/>
    <s v="Female"/>
    <s v="MORTGAGE"/>
    <s v="Fully Paid"/>
    <s v="No"/>
    <s v="XL"/>
    <s v="C"/>
    <s v="C2"/>
    <s v="JLG30K"/>
    <x v="8"/>
    <s v="BULANDSHAHR"/>
    <s v="Hindu"/>
    <s v="Source Verified"/>
    <s v="UTTAR PRADESH"/>
    <s v="Yes"/>
    <s v="N"/>
    <s v="N"/>
    <n v="0"/>
    <s v="INDIVIDUAL"/>
    <n v="12000"/>
    <n v="12000"/>
    <n v="11750"/>
    <s v=" 60 months"/>
    <n v="0.13489999999999999"/>
    <n v="14474.907139999999"/>
    <n v="14173.35"/>
    <n v="12000"/>
    <n v="31.41"/>
    <n v="2474.91"/>
    <n v="0"/>
    <n v="0"/>
    <n v="0"/>
  </r>
  <r>
    <s v="HR"/>
    <s v="00030XL2892"/>
    <n v="20"/>
    <s v="10903-HEMANT SHUKLA"/>
    <s v="206-DBS"/>
    <s v="Samrala"/>
    <s v="General"/>
    <n v="20052"/>
    <s v="PALWAL"/>
    <n v="92602"/>
    <s v="Laksh Joshi"/>
    <s v="NO"/>
    <d v="2019-02-21T00:00:00"/>
    <s v="SHYAM SINGH"/>
    <d v="1998-07-17T00:00:00"/>
    <s v="SANJAY YADAV"/>
    <s v="FY 2018"/>
    <s v="Female"/>
    <s v="OWN"/>
    <s v="Fully Paid"/>
    <s v="No"/>
    <s v="XL"/>
    <s v="A"/>
    <s v="A4"/>
    <s v="JLG30K"/>
    <x v="4"/>
    <s v="KARNAL"/>
    <s v="Hindu"/>
    <s v="Source Verified"/>
    <s v="HARYANA"/>
    <s v="Yes"/>
    <s v="N"/>
    <s v="N"/>
    <n v="0"/>
    <s v="INDIVIDUAL"/>
    <n v="9600"/>
    <n v="9600"/>
    <n v="9350"/>
    <s v=" 36 months"/>
    <n v="7.4899999999999994E-2"/>
    <n v="10260.106390000001"/>
    <n v="9992.92"/>
    <n v="9600"/>
    <n v="7.51"/>
    <n v="660.11"/>
    <n v="0"/>
    <n v="0"/>
    <n v="0"/>
  </r>
  <r>
    <s v="HR"/>
    <s v="00030XL2879"/>
    <n v="20"/>
    <s v="10282-NAIM ALI"/>
    <s v="206-DBS"/>
    <s v="Patiala"/>
    <s v="General"/>
    <n v="50198"/>
    <s v="KARNAL"/>
    <n v="92589"/>
    <s v="Ananya Reddy"/>
    <s v="NO"/>
    <d v="2018-11-23T00:00:00"/>
    <s v="JITENDRA SINGH"/>
    <d v="1993-11-20T00:00:00"/>
    <s v="JITENDRA SINGH"/>
    <s v="FY 2018"/>
    <s v="Female"/>
    <s v="MORTGAGE"/>
    <s v="Fully Paid"/>
    <s v="No"/>
    <s v="XL"/>
    <s v="E"/>
    <s v="E1"/>
    <s v="JLG30K"/>
    <x v="4"/>
    <s v="KARNAL"/>
    <s v="Hindu"/>
    <s v="Source Verified"/>
    <s v="HARYANA"/>
    <s v="Yes"/>
    <s v="N"/>
    <s v="N"/>
    <n v="0"/>
    <s v="INDIVIDUAL"/>
    <n v="4000"/>
    <n v="4000"/>
    <n v="4000"/>
    <s v=" 60 months"/>
    <n v="0.1799"/>
    <n v="5899.52"/>
    <n v="5899.52"/>
    <n v="4000"/>
    <n v="6.91"/>
    <n v="1899.52"/>
    <n v="0"/>
    <n v="0"/>
    <n v="0"/>
  </r>
  <r>
    <s v="UP"/>
    <s v="00030XL3494"/>
    <n v="20"/>
    <s v="12679-DURGESH SINGH KUSHWAHA"/>
    <s v="176-DBS"/>
    <s v="Patiala"/>
    <s v="General"/>
    <n v="270127"/>
    <s v="GORAKHPUR"/>
    <n v="93204"/>
    <s v="Laksh Chopra"/>
    <s v="NO"/>
    <d v="2019-02-27T00:00:00"/>
    <s v="MAHBISHA BANO"/>
    <d v="1995-01-01T00:00:00"/>
    <s v="CHANDNI GUPTA"/>
    <s v="FY 2018"/>
    <s v="Female"/>
    <s v="RENT"/>
    <s v="Fully Paid"/>
    <s v="No"/>
    <s v="XL"/>
    <s v="D"/>
    <s v="D2"/>
    <s v="JLG30K"/>
    <x v="4"/>
    <s v="VARANASI"/>
    <s v="Hindu"/>
    <s v="Source Verified"/>
    <s v="UTTAR PRADESH"/>
    <s v="Yes"/>
    <s v="Y"/>
    <s v="N"/>
    <n v="2"/>
    <s v="INDIVIDUAL"/>
    <n v="5000"/>
    <n v="5000"/>
    <n v="5000"/>
    <s v=" 60 months"/>
    <n v="0.15989999999999999"/>
    <n v="6078.5"/>
    <n v="6078.5"/>
    <n v="3852.35"/>
    <n v="36.119999999999997"/>
    <n v="2195.75"/>
    <n v="0"/>
    <n v="30.4"/>
    <n v="5.4720000000000004"/>
  </r>
  <r>
    <s v="UP"/>
    <s v="00030XL1275"/>
    <n v="20"/>
    <s v="12679-DURGESH SINGH KUSHWAHA"/>
    <s v="176-DBS"/>
    <s v="Samrala"/>
    <s v="OBC"/>
    <n v="270166"/>
    <s v="GORAKHPUR"/>
    <n v="90985"/>
    <s v="Meera Sharma"/>
    <s v="NO"/>
    <d v="2019-01-24T00:00:00"/>
    <s v="RAGINI KUSHWAHA"/>
    <d v="1996-02-01T00:00:00"/>
    <s v="CHANDNI GUPTA"/>
    <s v="FY 2018"/>
    <s v="Female"/>
    <s v="OWN"/>
    <s v="Fully Paid"/>
    <s v="No"/>
    <s v="XL"/>
    <s v="A"/>
    <s v="A1"/>
    <s v="JLG30K"/>
    <x v="4"/>
    <s v="VARANASI"/>
    <s v="Hindu"/>
    <s v="Not Verified"/>
    <s v="UTTAR PRADESH"/>
    <s v="Yes"/>
    <s v="N"/>
    <s v="N"/>
    <n v="0"/>
    <s v="INDIVIDUAL"/>
    <n v="4625"/>
    <n v="4625"/>
    <n v="4625"/>
    <s v=" 36 months"/>
    <n v="5.4199999999999998E-2"/>
    <n v="5021.6096530000004"/>
    <n v="5021.6099999999997"/>
    <n v="4625"/>
    <n v="13.45"/>
    <n v="396.61"/>
    <n v="0"/>
    <n v="0"/>
    <n v="0"/>
  </r>
  <r>
    <s v="HR"/>
    <s v="00030XL1360"/>
    <n v="20"/>
    <s v="10204-SAIF  ALI"/>
    <s v="206-DBS"/>
    <s v="Samrala"/>
    <s v="SC"/>
    <n v="60077"/>
    <s v="PANIPAT"/>
    <n v="91070"/>
    <s v="Aarav Malhotra"/>
    <s v="NO"/>
    <d v="2018-11-23T00:00:00"/>
    <s v="SACHIN KUMAR"/>
    <d v="1993-08-22T00:00:00"/>
    <s v="ARJUN GUPTA"/>
    <s v="FY 2018"/>
    <s v="Female"/>
    <s v="RENT"/>
    <s v="Fully Paid"/>
    <s v="No"/>
    <s v="XL"/>
    <s v="G"/>
    <s v="G1"/>
    <s v="JLG30K"/>
    <x v="4"/>
    <s v="KARNAL"/>
    <s v="Hindu"/>
    <s v="Source Verified"/>
    <s v="HARYANA"/>
    <s v="Yes"/>
    <s v="Y"/>
    <s v="N"/>
    <n v="3"/>
    <s v="INDIVIDUAL"/>
    <n v="19500"/>
    <n v="19500"/>
    <n v="19500"/>
    <s v=" 60 months"/>
    <n v="0.22109999999999999"/>
    <n v="30203.04811"/>
    <n v="30203.05"/>
    <n v="19500"/>
    <n v="39.79"/>
    <n v="10703.05"/>
    <n v="0"/>
    <n v="0"/>
    <n v="0"/>
  </r>
  <r>
    <s v="UP"/>
    <s v="00030XL559"/>
    <n v="20"/>
    <s v="10057-NANDI SHANKAR"/>
    <s v="176-DBS"/>
    <s v="Fatehgarh Sahib"/>
    <s v="Minority"/>
    <n v="10255"/>
    <s v="BULANDSHAHAR"/>
    <n v="90269"/>
    <s v="Ananya Reddy"/>
    <s v="NO"/>
    <d v="2018-11-23T00:00:00"/>
    <s v="KRISHNA PRATAP SINGH"/>
    <d v="1997-01-01T00:00:00"/>
    <s v="KRISHNA PRATAP SINGH"/>
    <s v="FY 2018"/>
    <s v="Female"/>
    <s v="OWN"/>
    <s v="Fully Paid"/>
    <s v="No"/>
    <s v="XL"/>
    <s v="B"/>
    <s v="B3"/>
    <s v="JLG30K"/>
    <x v="4"/>
    <s v="BULANDSHAHR"/>
    <s v="Muslim"/>
    <s v="Verified"/>
    <s v="UTTAR PRADESH"/>
    <s v="Yes"/>
    <s v="N"/>
    <s v="N"/>
    <n v="0"/>
    <s v="INDIVIDUAL"/>
    <n v="10400"/>
    <n v="10400"/>
    <n v="10150"/>
    <s v=" 60 months"/>
    <n v="0.1099"/>
    <n v="12517.67354"/>
    <n v="12216.77"/>
    <n v="10400"/>
    <n v="41.33"/>
    <n v="2117.67"/>
    <n v="0"/>
    <n v="0"/>
    <n v="0"/>
  </r>
  <r>
    <s v="UP"/>
    <s v="00030XL602"/>
    <n v="20"/>
    <s v="10469-MANISH  PANDEY"/>
    <s v="176-DBS"/>
    <s v="Jalandhar"/>
    <s v="Minority"/>
    <n v="40472"/>
    <s v="MATHURA"/>
    <n v="90312"/>
    <s v="Aarav Verma"/>
    <s v="NO"/>
    <d v="2019-04-03T00:00:00"/>
    <s v="ANKUR KUMAR"/>
    <d v="1996-01-01T00:00:00"/>
    <s v="GAURI SHANKAR"/>
    <s v="FY 2018"/>
    <s v="Female"/>
    <s v="RENT"/>
    <s v="Fully Paid"/>
    <s v="No"/>
    <s v="XL"/>
    <s v="D"/>
    <s v="D1"/>
    <s v="JLG30K"/>
    <x v="9"/>
    <s v="BULANDSHAHR"/>
    <s v="Muslim"/>
    <s v="Source Verified"/>
    <s v="UTTAR PRADESH"/>
    <s v="Yes"/>
    <s v="N"/>
    <s v="N"/>
    <n v="0"/>
    <s v="INDIVIDUAL"/>
    <n v="2400"/>
    <n v="2400"/>
    <n v="2400"/>
    <s v=" 36 months"/>
    <n v="0.15620000000000001"/>
    <n v="3021.357677"/>
    <n v="3021.36"/>
    <n v="2400"/>
    <n v="15.04"/>
    <n v="621.36"/>
    <n v="0"/>
    <n v="0"/>
    <n v="0"/>
  </r>
  <r>
    <s v="UK"/>
    <s v="00030XL4876"/>
    <n v="20"/>
    <s v="11375-MUHAMMAD DANISH"/>
    <s v="201-DBS"/>
    <s v="Samrala"/>
    <s v="Minority"/>
    <n v="150012"/>
    <s v="HARIDWAR"/>
    <n v="94586"/>
    <s v="Nisha Malhotra"/>
    <s v="NO"/>
    <d v="2019-03-28T00:00:00"/>
    <s v="SAURABH KUMAR"/>
    <d v="1996-04-20T00:00:00"/>
    <s v="SANJAY PRAJAPAT"/>
    <s v="FY 2018"/>
    <s v="Female"/>
    <s v="MORTGAGE"/>
    <s v="Fully Paid"/>
    <s v="No"/>
    <s v="XL"/>
    <s v="A"/>
    <s v="A4"/>
    <s v="JLG30K"/>
    <x v="4"/>
    <s v="BULANDSHAHR"/>
    <s v="Muslim"/>
    <s v="Source Verified"/>
    <s v="UTTARAKHAND"/>
    <s v="Yes"/>
    <s v="N"/>
    <s v="N"/>
    <n v="0"/>
    <s v="INDIVIDUAL"/>
    <n v="2000"/>
    <n v="2000"/>
    <n v="2000"/>
    <s v=" 36 months"/>
    <n v="7.4899999999999994E-2"/>
    <n v="2239.2885329999999"/>
    <n v="2239.29"/>
    <n v="2000"/>
    <n v="6.81"/>
    <n v="239.29"/>
    <n v="0"/>
    <n v="0"/>
    <n v="0"/>
  </r>
  <r>
    <s v="BR"/>
    <s v="00030XL4917"/>
    <n v="20"/>
    <s v="11867-VIKRANT KUMAR VICKY"/>
    <s v="209-DBS"/>
    <s v="Sangrur"/>
    <s v="Minority"/>
    <n v="380044"/>
    <s v="CHHAPRA"/>
    <n v="94627"/>
    <s v="Diya Sharma"/>
    <s v="NO"/>
    <d v="2019-04-12T00:00:00"/>
    <s v="FARUKH AHAMAD"/>
    <d v="1993-03-18T00:00:00"/>
    <s v="FARUKH AHAMAD"/>
    <s v="FY 2018"/>
    <s v="Female"/>
    <s v="MORTGAGE"/>
    <s v="Fully Paid"/>
    <s v="No"/>
    <s v="XL"/>
    <s v="D"/>
    <s v="D5"/>
    <s v="JLG30K"/>
    <x v="7"/>
    <s v="PATNA"/>
    <s v="Muslim"/>
    <s v="Not Verified"/>
    <s v="BIHAR"/>
    <s v="Yes"/>
    <s v="N"/>
    <s v="N"/>
    <n v="0"/>
    <s v="INDIVIDUAL"/>
    <n v="12000"/>
    <n v="12000"/>
    <n v="12000"/>
    <s v=" 60 months"/>
    <n v="0.1749"/>
    <n v="16634.02101"/>
    <n v="16634.02"/>
    <n v="12000"/>
    <n v="6.53"/>
    <n v="4634.0200000000004"/>
    <n v="0"/>
    <n v="0"/>
    <n v="0"/>
  </r>
  <r>
    <s v="UK"/>
    <s v="00030XL1114"/>
    <n v="20"/>
    <s v="11375-MUHAMMAD DANISH"/>
    <s v="201-DBS"/>
    <s v="Patiala"/>
    <s v="OBC"/>
    <n v="150112"/>
    <s v="HARIDWAR"/>
    <n v="90824"/>
    <s v="Ananya Gupta"/>
    <s v="NO"/>
    <d v="2019-01-16T00:00:00"/>
    <s v="TOHID ALI"/>
    <d v="1993-01-01T00:00:00"/>
    <s v="TOHID ALI"/>
    <s v="FY 2018"/>
    <s v="Female"/>
    <s v="RENT"/>
    <s v="Fully Paid"/>
    <s v="No"/>
    <s v="XL"/>
    <s v="A"/>
    <s v="A4"/>
    <s v="JLG30K"/>
    <x v="8"/>
    <s v="BULANDSHAHR"/>
    <s v="Muslim"/>
    <s v="Verified"/>
    <s v="UTTARAKHAND"/>
    <s v="Yes"/>
    <s v="N"/>
    <s v="N"/>
    <n v="0"/>
    <s v="INDIVIDUAL"/>
    <n v="10000"/>
    <n v="10000"/>
    <n v="10000"/>
    <s v=" 36 months"/>
    <n v="7.4899999999999994E-2"/>
    <n v="11185.047280000001"/>
    <n v="11185.05"/>
    <n v="10000"/>
    <n v="96.1"/>
    <n v="1185.05"/>
    <n v="0"/>
    <n v="0"/>
    <n v="0"/>
  </r>
  <r>
    <s v="PB"/>
    <s v="00030XL5059"/>
    <n v="20"/>
    <s v="10037-RAJESH PRATAP"/>
    <s v="102-DBS"/>
    <s v="Samrala"/>
    <s v="OBC"/>
    <n v="120036"/>
    <s v="FATEHGARH SAHIB"/>
    <n v="94769"/>
    <s v="Laksh Gupta"/>
    <s v="NO"/>
    <d v="2019-02-13T00:00:00"/>
    <s v="TEKCHAND"/>
    <d v="1996-06-06T00:00:00"/>
    <s v="ANKUSH DOGRA"/>
    <s v="FY 2018"/>
    <s v="Female"/>
    <s v="MORTGAGE"/>
    <s v="Fully Paid"/>
    <s v="No"/>
    <s v="XL"/>
    <s v="A"/>
    <s v="A1"/>
    <s v="JLG30K"/>
    <x v="4"/>
    <s v="LUDHIANA"/>
    <s v="Sikh"/>
    <s v="Not Verified"/>
    <s v="PUNJAB"/>
    <s v="Yes"/>
    <s v="N"/>
    <s v="N"/>
    <n v="0"/>
    <s v="INDIVIDUAL"/>
    <n v="3000"/>
    <n v="3000"/>
    <n v="3000"/>
    <s v=" 36 months"/>
    <n v="5.4199999999999998E-2"/>
    <n v="3257.260315"/>
    <n v="3257.26"/>
    <n v="3000"/>
    <n v="12.57"/>
    <n v="257.26"/>
    <n v="0"/>
    <n v="0"/>
    <n v="0"/>
  </r>
  <r>
    <s v="PB"/>
    <s v="0010XLG48448"/>
    <n v="20"/>
    <s v="10420-MUNENDRA  SINGH"/>
    <s v="102-DBS"/>
    <s v="Patiala"/>
    <s v="OBC"/>
    <n v="100128"/>
    <s v="PATIALA"/>
    <n v="48449"/>
    <s v="Meera Reddy"/>
    <s v="NO"/>
    <d v="2019-06-26T00:00:00"/>
    <s v="ANUJ KUMAR"/>
    <d v="1994-01-01T00:00:00"/>
    <s v="BHANU PRATAP"/>
    <s v="FY 2018"/>
    <s v="Female"/>
    <s v="MORTGAGE"/>
    <s v="Fully Paid"/>
    <s v="No"/>
    <s v="XLG"/>
    <s v="B"/>
    <s v="B4"/>
    <s v="JLG30K"/>
    <x v="0"/>
    <s v="LUDHIANA"/>
    <s v="Christian"/>
    <s v="Verified"/>
    <s v="PUNJAB"/>
    <s v="Yes"/>
    <s v="Y"/>
    <s v="N"/>
    <n v="1"/>
    <s v="INDIVIDUAL"/>
    <n v="4000"/>
    <n v="4000"/>
    <n v="3975"/>
    <s v=" 36 months"/>
    <n v="0.1149"/>
    <n v="4747.826411"/>
    <n v="4718.1499999999996"/>
    <n v="4000"/>
    <n v="12.1"/>
    <n v="747.83"/>
    <n v="0"/>
    <n v="0"/>
    <n v="0"/>
  </r>
  <r>
    <s v="PB"/>
    <s v="0010XLG27321"/>
    <n v="20"/>
    <s v="10067-AKSHAY KUMAR"/>
    <s v="102-DBS"/>
    <s v="Sangrur"/>
    <s v="OBC"/>
    <n v="160031"/>
    <s v="JALANDHAR"/>
    <n v="27322"/>
    <s v="Aditya Verma"/>
    <s v="NO"/>
    <d v="2020-01-17T00:00:00"/>
    <s v="MANPREET SINGH"/>
    <d v="1996-10-08T00:00:00"/>
    <s v="AKSHAY KUMAR JAIN"/>
    <s v="FY 2018"/>
    <s v="Female"/>
    <s v="MORTGAGE"/>
    <s v="Fully Paid"/>
    <s v="No"/>
    <s v="XLG"/>
    <s v="D"/>
    <s v="D5"/>
    <s v="JLG30K"/>
    <x v="0"/>
    <s v="LUDHIANA"/>
    <s v="Christian"/>
    <s v="Verified"/>
    <s v="PUNJAB"/>
    <s v="Yes"/>
    <s v="Y"/>
    <s v="N"/>
    <n v="2"/>
    <s v="INDIVIDUAL"/>
    <n v="25000"/>
    <n v="25000"/>
    <n v="24975"/>
    <s v=" 36 months"/>
    <n v="0.1749"/>
    <n v="32307.326880000001"/>
    <n v="32275.02"/>
    <n v="25000"/>
    <n v="16.190000000000001"/>
    <n v="7307.33"/>
    <n v="0"/>
    <n v="0"/>
    <n v="0"/>
  </r>
  <r>
    <s v="PB"/>
    <s v="0010XLG39441"/>
    <n v="20"/>
    <s v="10050-GAUTAM SINGH"/>
    <s v="102-DBS"/>
    <s v="Sangrur"/>
    <s v="OBC"/>
    <n v="130394"/>
    <s v="SAMRALA"/>
    <n v="39442"/>
    <s v="Aarav Reddy"/>
    <s v="NO"/>
    <d v="2019-06-14T00:00:00"/>
    <s v="SONU KUMAR"/>
    <d v="1995-09-21T00:00:00"/>
    <s v="SONU KUMAR"/>
    <s v="FY 2018"/>
    <s v="Female"/>
    <s v="MORTGAGE"/>
    <s v="Net-Off"/>
    <s v="No"/>
    <s v="XLG"/>
    <s v="B"/>
    <s v="B5"/>
    <s v="JLG30K"/>
    <x v="1"/>
    <s v="LUDHIANA"/>
    <s v="Christian"/>
    <s v="Source Verified"/>
    <s v="PUNJAB"/>
    <s v="Yes"/>
    <s v="N"/>
    <s v="N"/>
    <n v="0"/>
    <s v="INDIVIDUAL"/>
    <n v="15000"/>
    <n v="15000"/>
    <n v="14750"/>
    <s v=" 60 months"/>
    <n v="0.11990000000000001"/>
    <n v="19167.323199999999"/>
    <n v="18847.87"/>
    <n v="15000"/>
    <n v="4.38"/>
    <n v="4167.32"/>
    <n v="0"/>
    <n v="0"/>
    <n v="0"/>
  </r>
  <r>
    <s v="PB"/>
    <s v="0010XLG48469"/>
    <n v="20"/>
    <s v="10037-RAJESH PRATAP"/>
    <s v="102-DBS"/>
    <s v="Sangrur"/>
    <s v="SC"/>
    <n v="110966"/>
    <s v="SANGRUR"/>
    <n v="48470"/>
    <s v="Aditya Sharma"/>
    <s v="NO"/>
    <d v="2019-10-03T00:00:00"/>
    <s v="AWAKSH"/>
    <d v="1996-09-16T00:00:00"/>
    <s v="SUGREEV"/>
    <s v="FY 2018"/>
    <s v="Female"/>
    <s v="RENT"/>
    <s v="Fully Paid"/>
    <s v="No"/>
    <s v="XLG"/>
    <s v="B"/>
    <s v="B5"/>
    <s v="JLG30K"/>
    <x v="1"/>
    <s v="LUDHIANA"/>
    <s v="Christian"/>
    <s v="Not Verified"/>
    <s v="PUNJAB"/>
    <s v="Yes"/>
    <s v="Y"/>
    <s v="N"/>
    <n v="1"/>
    <s v="INDIVIDUAL"/>
    <n v="10000"/>
    <n v="10000"/>
    <n v="9975"/>
    <s v=" 36 months"/>
    <n v="0.11990000000000001"/>
    <n v="11907.916740000001"/>
    <n v="11878.15"/>
    <n v="10000"/>
    <n v="31.41"/>
    <n v="1907.92"/>
    <n v="0"/>
    <n v="0"/>
    <n v="0"/>
  </r>
  <r>
    <s v="PB"/>
    <s v="0010XLG39489"/>
    <n v="20"/>
    <s v="10420-MUNENDRA  SINGH"/>
    <s v="102-DBS"/>
    <s v="Sangrur"/>
    <s v="ST"/>
    <n v="100382"/>
    <s v="PATIALA"/>
    <n v="39490"/>
    <s v="Kavya Mehta"/>
    <s v="NO"/>
    <d v="2020-02-19T00:00:00"/>
    <s v="MANPREET SINGH"/>
    <d v="1995-04-16T00:00:00"/>
    <s v="ANSHU VISHNOY"/>
    <s v="FY 2018"/>
    <s v="Female"/>
    <s v="RENT"/>
    <s v="Fully Paid"/>
    <s v="No"/>
    <s v="XLG"/>
    <s v="D"/>
    <s v="D2"/>
    <s v="JLG30K"/>
    <x v="1"/>
    <s v="LUDHIANA"/>
    <s v="Christian"/>
    <s v="Verified"/>
    <s v="PUNJAB"/>
    <s v="Yes"/>
    <s v="N"/>
    <s v="N"/>
    <n v="0"/>
    <s v="INDIVIDUAL"/>
    <n v="3500"/>
    <n v="3500"/>
    <n v="3500"/>
    <s v=" 60 months"/>
    <n v="0.15989999999999999"/>
    <n v="4997.8599999999997"/>
    <n v="4997.8599999999997"/>
    <n v="3403.62"/>
    <n v="7.51"/>
    <n v="1594.24"/>
    <n v="0"/>
    <n v="0"/>
    <n v="0"/>
  </r>
  <r>
    <s v="HR"/>
    <s v="0010XLG48678"/>
    <n v="20"/>
    <s v="10282-NAIM ALI"/>
    <s v="206-DBS"/>
    <s v="Samrala"/>
    <s v="General"/>
    <n v="50233"/>
    <s v="KARNAL"/>
    <n v="48679"/>
    <s v="Aarav Gupta"/>
    <s v="NO"/>
    <d v="2019-09-03T00:00:00"/>
    <s v="SHIVAM RANA"/>
    <d v="1994-08-03T00:00:00"/>
    <s v="MOHIT"/>
    <s v="FY 2018"/>
    <s v="Female"/>
    <s v="RENT"/>
    <s v="Net-Off"/>
    <s v="No"/>
    <s v="XLG"/>
    <s v="A"/>
    <s v="A5"/>
    <s v="JLG30K"/>
    <x v="4"/>
    <s v="KARNAL"/>
    <s v="Hindu"/>
    <s v="Not Verified"/>
    <s v="HARYANA"/>
    <s v="Yes"/>
    <s v="N"/>
    <s v="N"/>
    <n v="0"/>
    <s v="INDIVIDUAL"/>
    <n v="6000"/>
    <n v="6000"/>
    <n v="6000"/>
    <s v=" 36 months"/>
    <n v="8.4900000000000003E-2"/>
    <n v="6795.6864089999999"/>
    <n v="6795.69"/>
    <n v="6000"/>
    <n v="6.91"/>
    <n v="795.69"/>
    <n v="0"/>
    <n v="0"/>
    <n v="0"/>
  </r>
  <r>
    <s v="HR"/>
    <s v="0010XLG2376"/>
    <n v="20"/>
    <s v="10903-HEMANT SHUKLA"/>
    <s v="206-DBS"/>
    <s v="Fatehgarh Sahib"/>
    <s v="General"/>
    <n v="20084"/>
    <s v="PALWAL"/>
    <n v="2377"/>
    <s v="Ananya Reddy"/>
    <s v="NO"/>
    <d v="2019-03-11T00:00:00"/>
    <s v="SANJAY PRAJAPAT"/>
    <d v="1993-06-02T00:00:00"/>
    <s v="MUNISH KUMAR"/>
    <s v="FY 2018"/>
    <s v="Female"/>
    <s v="MORTGAGE"/>
    <s v="Net-Off"/>
    <s v="No"/>
    <s v="XLG"/>
    <s v="D"/>
    <s v="D2"/>
    <s v="JLG30K"/>
    <x v="0"/>
    <s v="KARNAL"/>
    <s v="Hindu"/>
    <s v="Not Verified"/>
    <s v="HARYANA"/>
    <s v="Yes"/>
    <s v="N"/>
    <s v="N"/>
    <n v="0"/>
    <s v="INDIVIDUAL"/>
    <n v="9600"/>
    <n v="9600"/>
    <n v="9600"/>
    <s v=" 36 months"/>
    <n v="0.15989999999999999"/>
    <n v="11123.02549"/>
    <n v="11123.03"/>
    <n v="9600"/>
    <n v="36.119999999999997"/>
    <n v="1523.03"/>
    <n v="0"/>
    <n v="0"/>
    <n v="0"/>
  </r>
  <r>
    <s v="UP"/>
    <s v="0010XLG27388"/>
    <n v="20"/>
    <s v="10057-NANDI SHANKAR"/>
    <s v="176-DBS"/>
    <s v="Fatehgarh Sahib"/>
    <s v="General"/>
    <n v="10085"/>
    <s v="BULANDSHAHAR"/>
    <n v="27389"/>
    <s v="Meera Sharma"/>
    <s v="NO"/>
    <d v="2017-06-06T00:00:00"/>
    <s v="UMA SHANKAR YADAV"/>
    <d v="1993-07-01T00:00:00"/>
    <s v="UMA SHANKAR YADAV"/>
    <s v="FY 2018"/>
    <s v="Female"/>
    <s v="MORTGAGE"/>
    <s v="Paid Off"/>
    <s v="No"/>
    <s v="XLG"/>
    <s v="D"/>
    <s v="D2"/>
    <s v="JLG30K"/>
    <x v="0"/>
    <s v="BULANDSHAHR"/>
    <s v="Hindu"/>
    <s v="Not Verified"/>
    <s v="UTTAR PRADESH"/>
    <s v="Yes"/>
    <s v="N"/>
    <s v="N"/>
    <n v="0"/>
    <s v="INDIVIDUAL"/>
    <n v="10300"/>
    <n v="10300"/>
    <n v="10300"/>
    <s v=" 36 months"/>
    <n v="0.15989999999999999"/>
    <n v="12197.328589999999"/>
    <n v="12197.33"/>
    <n v="10300"/>
    <n v="13.45"/>
    <n v="1897.33"/>
    <n v="0"/>
    <n v="0"/>
    <n v="0"/>
  </r>
  <r>
    <s v="RJ"/>
    <s v="0010XLG52222"/>
    <n v="20"/>
    <s v="10043-RAVI MISHRA"/>
    <s v="301-DBS"/>
    <s v="Sangrur"/>
    <s v="OBC"/>
    <n v="80123"/>
    <s v="NEEM KA THANA"/>
    <n v="52223"/>
    <s v="Ishaan Gupta"/>
    <s v="NO"/>
    <d v="2019-08-26T00:00:00"/>
    <s v="RAJENDRA KUMAR"/>
    <d v="1993-01-01T00:00:00"/>
    <s v="SATVEER SINGH"/>
    <s v="FY 2018"/>
    <s v="Female"/>
    <s v="MORTGAGE"/>
    <s v="Fully Paid"/>
    <s v="No"/>
    <s v="XLG"/>
    <s v="D"/>
    <s v="D5"/>
    <s v="JLG30K"/>
    <x v="1"/>
    <s v="JAIPUR"/>
    <s v="Hindu"/>
    <s v="Not Verified"/>
    <s v="RAJASTHAN"/>
    <s v="Yes"/>
    <s v="Y"/>
    <s v="N"/>
    <n v="1"/>
    <s v="INDIVIDUAL"/>
    <n v="4000"/>
    <n v="4000"/>
    <n v="4000"/>
    <s v=" 36 months"/>
    <n v="0.1749"/>
    <n v="4278.8899899999997"/>
    <n v="4278.8900000000003"/>
    <n v="4000"/>
    <n v="39.79"/>
    <n v="278.89"/>
    <n v="0"/>
    <n v="0"/>
    <n v="0"/>
  </r>
  <r>
    <s v="HR"/>
    <s v="0010XLG2301"/>
    <n v="20"/>
    <s v="10903-HEMANT SHUKLA"/>
    <s v="206-DBS"/>
    <s v="Sangrur"/>
    <s v="OBC"/>
    <n v="20221"/>
    <s v="PALWAL"/>
    <n v="2302"/>
    <s v="Ishaan Patel"/>
    <s v="NO"/>
    <d v="2019-07-26T00:00:00"/>
    <s v="OMENDRA KUMAR"/>
    <d v="1995-10-28T00:00:00"/>
    <s v="CHANDAN KUMAR"/>
    <s v="FY 2018"/>
    <s v="Female"/>
    <s v="OWN"/>
    <s v="Fully Paid"/>
    <s v="No"/>
    <s v="XLG"/>
    <s v="F"/>
    <s v="F2"/>
    <s v="JLG30K"/>
    <x v="4"/>
    <s v="KARNAL"/>
    <s v="Hindu"/>
    <s v="Verified"/>
    <s v="HARYANA"/>
    <s v="Yes"/>
    <s v="Y"/>
    <s v="N"/>
    <n v="2"/>
    <s v="INDIVIDUAL"/>
    <n v="6700"/>
    <n v="6700"/>
    <n v="6700"/>
    <s v=" 60 months"/>
    <n v="0.20619999999999999"/>
    <n v="10604.85"/>
    <n v="10604.85"/>
    <n v="6520.96"/>
    <n v="41.33"/>
    <n v="4083.89"/>
    <n v="0"/>
    <n v="0"/>
    <n v="0"/>
  </r>
  <r>
    <s v="HR"/>
    <s v="0010XLG27431"/>
    <n v="20"/>
    <s v="10947-KRISHAN PAL SAINI"/>
    <s v="206-DBS"/>
    <s v="Sangrur"/>
    <s v="OBC"/>
    <n v="400032"/>
    <s v="AMBALA"/>
    <n v="27432"/>
    <s v="Nisha Verma"/>
    <s v="NO"/>
    <d v="2018-05-29T00:00:00"/>
    <s v="SUBHASH SINGH"/>
    <d v="1994-01-01T00:00:00"/>
    <s v="SUBHASH SINGH"/>
    <s v="FY 2018"/>
    <s v="Female"/>
    <s v="RENT"/>
    <s v="Insurance Paid Off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7200"/>
    <n v="7200"/>
    <n v="7200"/>
    <s v=" 36 months"/>
    <n v="0.1099"/>
    <n v="7736.3315140000004"/>
    <n v="7736.33"/>
    <n v="7200"/>
    <n v="15.04"/>
    <n v="536.33000000000004"/>
    <n v="0"/>
    <n v="0"/>
    <n v="0"/>
  </r>
  <r>
    <s v="UP"/>
    <s v="0010XLG32438"/>
    <n v="20"/>
    <s v="10057-NANDI SHANKAR"/>
    <s v="176-DBS"/>
    <s v="Patiala"/>
    <s v="OBC"/>
    <n v="10027"/>
    <s v="BULANDSHAHAR"/>
    <n v="32439"/>
    <s v="Nisha Nair"/>
    <s v="NO"/>
    <d v="2018-10-18T00:00:00"/>
    <s v="KRISHNA KUMAR GUPTA"/>
    <d v="1994-03-18T00:00:00"/>
    <s v="UMA SHANKAR YADAV"/>
    <s v="FY 2018"/>
    <s v="Female"/>
    <s v="RENT"/>
    <s v="Net-Off"/>
    <s v="No"/>
    <s v="XLG"/>
    <s v="B"/>
    <s v="B2"/>
    <s v="JLG30K"/>
    <x v="4"/>
    <s v="BULANDSHAHR"/>
    <s v="Hindu"/>
    <s v="Verified"/>
    <s v="UTTAR PRADESH"/>
    <s v="Yes"/>
    <s v="N"/>
    <s v="N"/>
    <n v="0"/>
    <s v="INDIVIDUAL"/>
    <n v="20000"/>
    <n v="20000"/>
    <n v="19975"/>
    <s v=" 36 months"/>
    <n v="0.10589999999999999"/>
    <n v="20178.849999999999"/>
    <n v="20153.62"/>
    <n v="20000"/>
    <n v="6.81"/>
    <n v="178.85"/>
    <n v="0"/>
    <n v="0"/>
    <n v="0"/>
  </r>
  <r>
    <s v="RJ"/>
    <s v="0010XLG27441"/>
    <n v="20"/>
    <s v="10043-RAVI MISHRA"/>
    <s v="301-DBS"/>
    <s v="Sangrur"/>
    <s v="OBC"/>
    <n v="170091"/>
    <s v="KUCHAMAN CITY"/>
    <n v="27442"/>
    <s v="Diya Chopra"/>
    <s v="NO"/>
    <d v="2018-11-02T00:00:00"/>
    <s v="IRFAN"/>
    <d v="1996-01-01T00:00:00"/>
    <s v="AMIT KUMAR RAWAT"/>
    <s v="FY 2018"/>
    <s v="Female"/>
    <s v="MORTGAGE"/>
    <s v="Net-Off"/>
    <s v="No"/>
    <s v="XLG"/>
    <s v="A"/>
    <s v="A5"/>
    <s v="JLG30K"/>
    <x v="4"/>
    <s v="JAIPUR"/>
    <s v="Hindu"/>
    <s v="Not Verified"/>
    <s v="RAJASTHAN"/>
    <s v="Yes"/>
    <s v="N"/>
    <s v="N"/>
    <n v="0"/>
    <s v="INDIVIDUAL"/>
    <n v="9950"/>
    <n v="9950"/>
    <n v="9950"/>
    <s v=" 36 months"/>
    <n v="8.4900000000000003E-2"/>
    <n v="11050.536169999999"/>
    <n v="11050.54"/>
    <n v="9950"/>
    <n v="6.53"/>
    <n v="1100.54"/>
    <n v="0"/>
    <n v="0"/>
    <n v="0"/>
  </r>
  <r>
    <s v="BR"/>
    <s v="0010XLG27444"/>
    <n v="20"/>
    <s v="12248-PANKAJ UDAAS"/>
    <s v="209-DBS"/>
    <s v="Samrala"/>
    <s v="OBC"/>
    <n v="370024"/>
    <s v="BEGUSARAI"/>
    <n v="27445"/>
    <s v="Nisha Nair"/>
    <s v="NO"/>
    <d v="2018-11-05T00:00:00"/>
    <s v="Rajesh kumar"/>
    <d v="1997-02-01T00:00:00"/>
    <s v="Rajesh kumar"/>
    <s v="FY 2018"/>
    <s v="Female"/>
    <s v="MORTGAGE"/>
    <s v="Net-Off"/>
    <s v="No"/>
    <s v="XLG"/>
    <s v="B"/>
    <s v="B5"/>
    <s v="JLG30K"/>
    <x v="3"/>
    <s v="PATNA"/>
    <s v="Hindu"/>
    <s v="Verified"/>
    <s v="BIHAR"/>
    <s v="Yes"/>
    <s v="Y"/>
    <s v="N"/>
    <n v="1"/>
    <s v="INDIVIDUAL"/>
    <n v="2800"/>
    <n v="2800"/>
    <n v="2800"/>
    <s v=" 36 months"/>
    <n v="0.11990000000000001"/>
    <n v="3297.1890899999999"/>
    <n v="3297.19"/>
    <n v="2800"/>
    <n v="96.1"/>
    <n v="497.19"/>
    <n v="0"/>
    <n v="0"/>
    <n v="0"/>
  </r>
  <r>
    <s v="UP"/>
    <s v="0010XLG32368"/>
    <n v="20"/>
    <s v="10905-SANGITA CHAUHAN"/>
    <s v="176-DBS"/>
    <s v="Samrala"/>
    <s v="OBC"/>
    <n v="290143"/>
    <s v="AZAMGARH"/>
    <n v="32369"/>
    <s v="Aditya Malhotra"/>
    <s v="NO"/>
    <d v="2018-11-02T00:00:00"/>
    <s v="SAKSHI SINGH"/>
    <d v="1994-06-15T00:00:00"/>
    <s v="MAHBISHA BANO"/>
    <s v="FY 2018"/>
    <s v="Female"/>
    <s v="MORTGAGE"/>
    <s v="Net-Off"/>
    <s v="No"/>
    <s v="XLG"/>
    <s v="C"/>
    <s v="C1"/>
    <s v="JLG30K"/>
    <x v="5"/>
    <s v="VARANASI"/>
    <s v="Hindu"/>
    <s v="Not Verified"/>
    <s v="UTTAR PRADESH"/>
    <s v="Yes"/>
    <s v="N"/>
    <s v="N"/>
    <n v="0"/>
    <s v="INDIVIDUAL"/>
    <n v="18000"/>
    <n v="18000"/>
    <n v="17750"/>
    <s v=" 60 months"/>
    <n v="0.12989999999999999"/>
    <n v="20064.04"/>
    <n v="19784.7"/>
    <n v="13712.62"/>
    <n v="12.57"/>
    <n v="6287.44"/>
    <n v="0"/>
    <n v="63.98"/>
    <n v="11.516400000000001"/>
  </r>
  <r>
    <s v="UP"/>
    <s v="0010XLG39568"/>
    <n v="20"/>
    <s v="12795-MAMTA SHARMA"/>
    <s v="176-DBS"/>
    <s v="Sangrur"/>
    <s v="OBC"/>
    <n v="260006"/>
    <s v="BALLIA"/>
    <n v="39569"/>
    <s v="Vivaan Malhotra"/>
    <s v="NO"/>
    <d v="2018-11-05T00:00:00"/>
    <s v="SHAKEELA BANO"/>
    <d v="1997-08-03T00:00:00"/>
    <s v="PRAGYA JAISWAL"/>
    <s v="FY 2018"/>
    <s v="Female"/>
    <s v="OWN"/>
    <s v="Net-Off"/>
    <s v="No"/>
    <s v="XLG"/>
    <s v="D"/>
    <s v="D3"/>
    <s v="JLG30K"/>
    <x v="0"/>
    <s v="VARANASI"/>
    <s v="Hindu"/>
    <s v="Source Verified"/>
    <s v="UTTAR PRADESH"/>
    <s v="Yes"/>
    <s v="N"/>
    <s v="N"/>
    <n v="0"/>
    <s v="INDIVIDUAL"/>
    <n v="4000"/>
    <n v="4000"/>
    <n v="4000"/>
    <s v=" 36 months"/>
    <n v="0.16489999999999999"/>
    <n v="4577.3975479999999"/>
    <n v="4577.3999999999996"/>
    <n v="4000"/>
    <n v="12.1"/>
    <n v="577.4"/>
    <n v="0"/>
    <n v="0"/>
    <n v="0"/>
  </r>
  <r>
    <s v="RJ"/>
    <s v="0010XLG39575"/>
    <n v="20"/>
    <s v="10043-RAVI MISHRA"/>
    <s v="301-DBS"/>
    <s v="Sangrur"/>
    <s v="OBC"/>
    <n v="80123"/>
    <s v="NEEM KA THANA"/>
    <n v="39576"/>
    <s v="Diya Verma"/>
    <s v="NO"/>
    <d v="2017-08-02T00:00:00"/>
    <s v="SATVEER SINGH"/>
    <d v="1993-01-01T00:00:00"/>
    <s v="SATVEER SINGH"/>
    <s v="FY 2018"/>
    <s v="Female"/>
    <s v="RENT"/>
    <s v="Paid Off"/>
    <s v="No"/>
    <s v="XLG"/>
    <s v="D"/>
    <s v="D1"/>
    <s v="JLG30K"/>
    <x v="1"/>
    <s v="JAIPUR"/>
    <s v="Hindu"/>
    <s v="Source Verified"/>
    <s v="RAJASTHAN"/>
    <s v="Yes"/>
    <s v="N"/>
    <s v="N"/>
    <n v="0"/>
    <s v="INDIVIDUAL"/>
    <n v="7600"/>
    <n v="7600"/>
    <n v="7600"/>
    <s v=" 36 months"/>
    <n v="0.15620000000000001"/>
    <n v="9536.5442930000008"/>
    <n v="9536.5400000000009"/>
    <n v="7600"/>
    <n v="16.190000000000001"/>
    <n v="1936.54"/>
    <n v="0"/>
    <n v="0"/>
    <n v="0"/>
  </r>
  <r>
    <s v="RJ"/>
    <s v="0010XLG27459"/>
    <n v="20"/>
    <s v="10043-RAVI MISHRA"/>
    <s v="301-DBS"/>
    <s v="Sangrur"/>
    <s v="OBC"/>
    <n v="90210"/>
    <s v="jaipur"/>
    <n v="27460"/>
    <s v="Meera Nair"/>
    <s v="NO"/>
    <d v="2018-04-13T00:00:00"/>
    <s v="HAIDER"/>
    <d v="1995-01-01T00:00:00"/>
    <s v="HAIDER"/>
    <s v="FY 2018"/>
    <s v="Female"/>
    <s v="MORTGAGE"/>
    <s v="Paid Off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35000"/>
    <n v="35000"/>
    <n v="19850"/>
    <s v=" 60 months"/>
    <n v="0.20250000000000001"/>
    <n v="40297.372600000002"/>
    <n v="22854.37"/>
    <n v="35000"/>
    <n v="4.38"/>
    <n v="5297.37"/>
    <n v="0"/>
    <n v="0"/>
    <n v="0"/>
  </r>
  <r>
    <s v="HR"/>
    <s v="0010XLG10394"/>
    <n v="20"/>
    <s v="10282-NAIM ALI"/>
    <s v="206-DBS"/>
    <s v="Sangrur"/>
    <s v="OBC"/>
    <n v="50090"/>
    <s v="KARNAL"/>
    <n v="10395"/>
    <s v="Aditya Verma"/>
    <s v="NO"/>
    <d v="2019-02-12T00:00:00"/>
    <s v="SACHIN KUMAR"/>
    <d v="1992-01-01T00:00:00"/>
    <s v="SHAILENDRA VIKRAM SINGH"/>
    <s v="FY 2018"/>
    <s v="Female"/>
    <s v="MORTGAGE"/>
    <s v="Paid Off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7000"/>
    <n v="7000"/>
    <n v="6975"/>
    <s v=" 60 months"/>
    <n v="0.1099"/>
    <n v="5661.17"/>
    <n v="5640.97"/>
    <n v="3477.15"/>
    <n v="31.41"/>
    <n v="1696.63"/>
    <n v="0"/>
    <n v="487.39"/>
    <n v="4.8738999969999997"/>
  </r>
  <r>
    <s v="CG"/>
    <s v="0010XLG27465"/>
    <n v="20"/>
    <s v="10886-MANISH KUMAR DWIVEDI"/>
    <s v="207-DBS"/>
    <s v="Sangrur"/>
    <s v="OBC"/>
    <n v="240249"/>
    <s v="BILASPUR"/>
    <n v="27466"/>
    <s v="Aditya Patel"/>
    <s v="NO"/>
    <d v="2018-08-14T00:00:00"/>
    <s v="DALI SAHU"/>
    <d v="1993-04-30T00:00:00"/>
    <s v="CHANDRAMA PASWAN"/>
    <s v="FY 2018"/>
    <s v="Female"/>
    <s v="MORTGAGE"/>
    <s v="Paid Off"/>
    <s v="No"/>
    <s v="XLG"/>
    <s v="D"/>
    <s v="D1"/>
    <s v="JLG30K"/>
    <x v="4"/>
    <s v="RAIPUR"/>
    <s v="Hindu"/>
    <s v="Not Verified"/>
    <s v="CHATTISGARH"/>
    <s v="Yes"/>
    <s v="N"/>
    <s v="N"/>
    <n v="0"/>
    <s v="INDIVIDUAL"/>
    <n v="6000"/>
    <n v="6000"/>
    <n v="6000"/>
    <s v=" 36 months"/>
    <n v="0.15620000000000001"/>
    <n v="6639.2710200000001"/>
    <n v="6639.27"/>
    <n v="6000"/>
    <n v="7.51"/>
    <n v="639.27"/>
    <n v="0"/>
    <n v="0"/>
    <n v="0"/>
  </r>
  <r>
    <s v="UP"/>
    <s v="0010XLG27469"/>
    <n v="20"/>
    <s v="10568-RAJU RANJAN RAY"/>
    <s v="176-DBS"/>
    <s v="Sangrur"/>
    <s v="OBC"/>
    <n v="220240"/>
    <s v="VARANASI"/>
    <n v="27470"/>
    <s v="Kavya Chopra"/>
    <s v="NO"/>
    <d v="2018-04-10T00:00:00"/>
    <s v="Sunita Yadav"/>
    <d v="1995-03-17T00:00:00"/>
    <s v="Sunita Yadav"/>
    <s v="FY 2018"/>
    <s v="Female"/>
    <s v="MORTGAGE"/>
    <s v="Paid Off"/>
    <s v="No"/>
    <s v="XLG"/>
    <s v="B"/>
    <s v="B4"/>
    <s v="JLG30K"/>
    <x v="2"/>
    <s v="VARANASI"/>
    <s v="Hindu"/>
    <s v="Not Verified"/>
    <s v="UTTAR PRADESH"/>
    <s v="Yes"/>
    <s v="N"/>
    <s v="N"/>
    <n v="0"/>
    <s v="INDIVIDUAL"/>
    <n v="12000"/>
    <n v="12000"/>
    <n v="12000"/>
    <s v=" 60 months"/>
    <n v="0.1149"/>
    <n v="13841.400949999999"/>
    <n v="13841.4"/>
    <n v="12000"/>
    <n v="6.91"/>
    <n v="1841.4"/>
    <n v="0"/>
    <n v="0"/>
    <n v="0"/>
  </r>
  <r>
    <s v="UP"/>
    <s v="0010XLG61296"/>
    <n v="20"/>
    <s v="10161-RAM AVTAR"/>
    <s v="176-DBS"/>
    <s v="Sangrur"/>
    <s v="SC"/>
    <n v="140234"/>
    <s v="AGRA"/>
    <n v="61297"/>
    <s v="Ishaan Reddy"/>
    <s v="NO"/>
    <d v="2020-02-18T00:00:00"/>
    <s v="RAJKUMAR SINGH CHAUHAN"/>
    <d v="1993-05-17T00:00:00"/>
    <s v="ABHISHEK"/>
    <s v="FY 2018"/>
    <s v="Female"/>
    <s v="RENT"/>
    <s v="Fully Pai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1000"/>
    <n v="1000"/>
    <n v="1000"/>
    <s v=" 36 months"/>
    <n v="0.1149"/>
    <n v="1186.906039"/>
    <n v="1186.9100000000001"/>
    <n v="1000"/>
    <n v="96.1"/>
    <n v="186.91"/>
    <n v="0"/>
    <n v="0"/>
    <n v="0"/>
  </r>
  <r>
    <s v="UP"/>
    <s v="0010XLG61297"/>
    <n v="20"/>
    <s v="10469-MANISH  PANDEY"/>
    <s v="176-DBS"/>
    <s v="Sangrur"/>
    <s v="SC"/>
    <n v="40480"/>
    <s v="MATHURA"/>
    <n v="61298"/>
    <s v="Meera Joshi"/>
    <s v="NO"/>
    <d v="2020-02-18T00:00:00"/>
    <s v="SURYAPRATAP"/>
    <d v="1993-01-01T00:00:00"/>
    <s v="GAURI SHANKAR"/>
    <s v="FY 2018"/>
    <s v="Female"/>
    <s v="RENT"/>
    <s v="Fully Paid"/>
    <s v="No"/>
    <s v="XLG"/>
    <s v="C"/>
    <s v="C3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399"/>
    <n v="7367.4357810000001"/>
    <n v="7367.44"/>
    <n v="6000"/>
    <n v="12.57"/>
    <n v="1352.44"/>
    <n v="15.00000002"/>
    <n v="0"/>
    <n v="0"/>
  </r>
  <r>
    <s v="UP"/>
    <s v="0010XLG61280"/>
    <n v="20"/>
    <s v="10183-RISHABH PANT"/>
    <s v="176-DBS"/>
    <s v="Sangrur"/>
    <s v="SC"/>
    <n v="210216"/>
    <s v="HAPUR"/>
    <n v="61281"/>
    <s v="Nisha Mehta"/>
    <s v="NO"/>
    <d v="2020-02-19T00:00:00"/>
    <s v="DUSHYANT KUMAR"/>
    <d v="1993-02-15T00:00:00"/>
    <s v="SHIV KUMAR"/>
    <s v="FY 2018"/>
    <s v="Female"/>
    <s v="MORTGAGE"/>
    <s v="Fully Paid"/>
    <s v="No"/>
    <s v="XLG"/>
    <s v="B"/>
    <s v="B4"/>
    <s v="JLG30K"/>
    <x v="4"/>
    <s v="BULANDSHAHR"/>
    <s v="Hindu"/>
    <s v="Source Verified"/>
    <s v="UTTAR PRADESH"/>
    <s v="Yes"/>
    <s v="N"/>
    <s v="N"/>
    <n v="0"/>
    <s v="INDIVIDUAL"/>
    <n v="12925"/>
    <n v="12925"/>
    <n v="12925"/>
    <s v=" 60 months"/>
    <n v="0.1149"/>
    <n v="2271.87"/>
    <n v="2271.87"/>
    <n v="1318.58"/>
    <n v="12.1"/>
    <n v="939.98"/>
    <n v="0"/>
    <n v="13.31"/>
    <n v="0"/>
  </r>
  <r>
    <s v="UP"/>
    <s v="0010XLG61295"/>
    <n v="20"/>
    <s v="10469-MANISH  PANDEY"/>
    <s v="176-DBS"/>
    <s v="Sangrur"/>
    <s v="SC"/>
    <n v="910139"/>
    <s v="MATHURA"/>
    <n v="61296"/>
    <s v="Vivaan Chopra"/>
    <s v="NO"/>
    <d v="2019-04-23T00:00:00"/>
    <s v="SUNIL KUMAR"/>
    <d v="1992-01-01T00:00:00"/>
    <s v="BALESHWAR YADAV"/>
    <s v="FY 2018"/>
    <s v="Female"/>
    <s v="RENT"/>
    <s v="Fully Paid"/>
    <s v="No"/>
    <s v="XLG"/>
    <s v="A"/>
    <s v="A3"/>
    <s v="JLG30K"/>
    <x v="4"/>
    <s v="BULANDSHAHR"/>
    <s v="Hindu"/>
    <s v="Verified"/>
    <s v="UTTAR PRADESH"/>
    <s v="Yes"/>
    <s v="N"/>
    <s v="N"/>
    <n v="0"/>
    <s v="INDIVIDUAL"/>
    <n v="5000"/>
    <n v="5000"/>
    <n v="5000"/>
    <s v=" 36 months"/>
    <n v="6.9900000000000004E-2"/>
    <n v="5499.2334490000003"/>
    <n v="5499.23"/>
    <n v="5000"/>
    <n v="16.190000000000001"/>
    <n v="499.23"/>
    <n v="0"/>
    <n v="0"/>
    <n v="0"/>
  </r>
  <r>
    <s v="UP"/>
    <s v="0010XLG61318"/>
    <n v="20"/>
    <s v="10469-MANISH  PANDEY"/>
    <s v="176-DBS"/>
    <s v="Sangrur"/>
    <s v="SC"/>
    <n v="40474"/>
    <s v="MATHURA"/>
    <n v="61319"/>
    <s v="Diya Gupta"/>
    <s v="NO"/>
    <d v="2020-02-15T00:00:00"/>
    <s v="PARDEEP YADAV"/>
    <d v="1997-01-01T00:00:00"/>
    <s v="GAURI SHANKAR"/>
    <s v="FY 2018"/>
    <s v="Female"/>
    <s v="RENT"/>
    <s v="Fully Paid"/>
    <s v="No"/>
    <s v="XLG"/>
    <s v="D"/>
    <s v="D1"/>
    <s v="JLG30K"/>
    <x v="4"/>
    <s v="BULANDSHAHR"/>
    <s v="Hindu"/>
    <s v="Verified"/>
    <s v="UTTAR PRADESH"/>
    <s v="Yes"/>
    <s v="N"/>
    <s v="N"/>
    <n v="0"/>
    <s v="INDIVIDUAL"/>
    <n v="21725"/>
    <n v="21725"/>
    <n v="21600"/>
    <s v=" 36 months"/>
    <n v="0.15620000000000001"/>
    <n v="27349.785459999999"/>
    <n v="27192.42"/>
    <n v="21725"/>
    <n v="4.38"/>
    <n v="5624.79"/>
    <n v="0"/>
    <n v="0"/>
    <n v="0"/>
  </r>
  <r>
    <s v="UP"/>
    <s v="0010XLG61317"/>
    <n v="20"/>
    <s v="10469-MANISH  PANDEY"/>
    <s v="176-DBS"/>
    <s v="Sangrur"/>
    <s v="SC"/>
    <n v="40474"/>
    <s v="MATHURA"/>
    <n v="61318"/>
    <s v="Kavya Chopra"/>
    <s v="NO"/>
    <d v="2020-02-15T00:00:00"/>
    <s v="PARDEEP YADAV"/>
    <d v="1993-06-07T00:00:00"/>
    <s v="GAURI SHANKAR"/>
    <s v="FY 2018"/>
    <s v="Female"/>
    <s v="OWN"/>
    <s v="Fully Paid"/>
    <s v="No"/>
    <s v="XLG"/>
    <s v="C"/>
    <s v="C1"/>
    <s v="JLG30K"/>
    <x v="4"/>
    <s v="BULANDSHAHR"/>
    <s v="Hindu"/>
    <s v="Not Verified"/>
    <s v="UTTAR PRADESH"/>
    <s v="Yes"/>
    <s v="Y"/>
    <s v="N"/>
    <n v="1"/>
    <s v="INDIVIDUAL"/>
    <n v="2350"/>
    <n v="2350"/>
    <n v="2350"/>
    <s v=" 36 months"/>
    <n v="0.12989999999999999"/>
    <n v="412.16"/>
    <n v="412.16"/>
    <n v="217.94"/>
    <n v="31.41"/>
    <n v="98.02"/>
    <n v="0"/>
    <n v="96.2"/>
    <n v="0.94"/>
  </r>
  <r>
    <s v="UP"/>
    <s v="0010XLG61304"/>
    <n v="20"/>
    <s v="10469-MANISH  PANDEY"/>
    <s v="176-DBS"/>
    <s v="Sangrur"/>
    <s v="SC"/>
    <n v="40708"/>
    <s v="MATHURA"/>
    <n v="61305"/>
    <s v="Laksh Mehta"/>
    <s v="NO"/>
    <d v="2019-12-12T00:00:00"/>
    <s v="PARDEEP YADAV"/>
    <d v="1994-12-09T00:00:00"/>
    <s v="ROHIT MISHRA"/>
    <s v="FY 2018"/>
    <s v="Female"/>
    <s v="RENT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36 months"/>
    <n v="7.4899999999999994E-2"/>
    <n v="13422.06754"/>
    <n v="13422.07"/>
    <n v="12000"/>
    <n v="7.51"/>
    <n v="1422.07"/>
    <n v="0"/>
    <n v="0"/>
    <n v="0"/>
  </r>
  <r>
    <s v="UP"/>
    <s v="0010XLG61319"/>
    <n v="20"/>
    <s v="10183-RISHABH PANT"/>
    <s v="176-DBS"/>
    <s v="Sangrur"/>
    <s v="SC"/>
    <n v="210198"/>
    <s v="HAPUR"/>
    <n v="61320"/>
    <s v="Aditya Sharma"/>
    <s v="NO"/>
    <d v="2020-02-13T00:00:00"/>
    <s v="VISHAL RANA"/>
    <d v="1995-07-05T00:00:00"/>
    <s v="KESH MOHHAMD"/>
    <s v="FY 2018"/>
    <s v="Female"/>
    <s v="MORTGAGE"/>
    <s v="Fully Paid"/>
    <s v="No"/>
    <s v="XLG"/>
    <s v="B"/>
    <s v="B1"/>
    <s v="JLG30K"/>
    <x v="4"/>
    <s v="BULANDSHAHR"/>
    <s v="Hindu"/>
    <s v="Source Verified"/>
    <s v="UTTAR PRADESH"/>
    <s v="Yes"/>
    <s v="N"/>
    <s v="N"/>
    <n v="0"/>
    <s v="INDIVIDUAL"/>
    <n v="24000"/>
    <n v="24000"/>
    <n v="24000"/>
    <s v=" 36 months"/>
    <n v="9.9900000000000003E-2"/>
    <n v="27874.792450000001"/>
    <n v="27874.79"/>
    <n v="24000"/>
    <n v="6.91"/>
    <n v="3874.79"/>
    <n v="0"/>
    <n v="0"/>
    <n v="0"/>
  </r>
  <r>
    <s v="UP"/>
    <s v="0010XLG61379"/>
    <n v="20"/>
    <s v="10161-RAM AVTAR"/>
    <s v="176-DBS"/>
    <s v="Sangrur"/>
    <s v="SC"/>
    <n v="140173"/>
    <s v="AGRA"/>
    <n v="61380"/>
    <s v="Diya Malhotra"/>
    <s v="NO"/>
    <d v="2019-12-11T00:00:00"/>
    <s v="MANISH SHARMA"/>
    <d v="1994-01-01T00:00:00"/>
    <s v="NARENDRA KUMAR SAHU"/>
    <s v="FY 2018"/>
    <s v="Female"/>
    <s v="MORTGAGE"/>
    <s v="Fully Paid"/>
    <s v="No"/>
    <s v="XLG"/>
    <s v="D"/>
    <s v="D5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60 months"/>
    <n v="0.1749"/>
    <n v="11278.314"/>
    <n v="11278.31"/>
    <n v="8000"/>
    <n v="36.119999999999997"/>
    <n v="3278.31"/>
    <n v="0"/>
    <n v="0"/>
    <n v="0"/>
  </r>
  <r>
    <s v="UP"/>
    <s v="0010XLG61402"/>
    <n v="20"/>
    <s v="10057-NANDI SHANKAR"/>
    <s v="176-DBS"/>
    <s v="Sangrur"/>
    <s v="SC"/>
    <n v="10289"/>
    <s v="BULANDSHAHAR"/>
    <n v="61403"/>
    <s v="Laksh Reddy"/>
    <s v="NO"/>
    <d v="2020-01-23T00:00:00"/>
    <s v="DHARMENDRA GIRI"/>
    <d v="1997-01-01T00:00:00"/>
    <s v="KALYAN"/>
    <s v="FY 2018"/>
    <s v="Female"/>
    <s v="MORTGAGE"/>
    <s v="Fully Paid"/>
    <s v="No"/>
    <s v="XLG"/>
    <s v="A"/>
    <s v="A3"/>
    <s v="JLG30K"/>
    <x v="1"/>
    <s v="BULANDSHAHR"/>
    <s v="Hindu"/>
    <s v="Not Verified"/>
    <s v="UTTAR PRADESH"/>
    <s v="Yes"/>
    <s v="N"/>
    <s v="N"/>
    <n v="0"/>
    <s v="INDIVIDUAL"/>
    <n v="8000"/>
    <n v="8000"/>
    <n v="8000"/>
    <s v=" 36 months"/>
    <n v="6.9900000000000004E-2"/>
    <n v="8512.7995489999994"/>
    <n v="8512.7999999999993"/>
    <n v="8000"/>
    <n v="13.45"/>
    <n v="512.79999999999995"/>
    <n v="0"/>
    <n v="0"/>
    <n v="0"/>
  </r>
  <r>
    <s v="UP"/>
    <s v="0010XLG61384"/>
    <n v="20"/>
    <s v="10183-RISHABH PANT"/>
    <s v="176-DBS"/>
    <s v="Sangrur"/>
    <s v="SC"/>
    <n v="210092"/>
    <s v="HAPUR"/>
    <n v="61385"/>
    <s v="Nisha Nair"/>
    <s v="NO"/>
    <d v="2019-11-28T00:00:00"/>
    <s v="UNISH KHAN"/>
    <d v="1992-01-01T00:00:00"/>
    <s v="SHIV KUMAR"/>
    <s v="FY 2018"/>
    <s v="Female"/>
    <s v="RENT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149"/>
    <n v="7121.7733289999996"/>
    <n v="7121.77"/>
    <n v="6000"/>
    <n v="39.79"/>
    <n v="1121.77"/>
    <n v="0"/>
    <n v="0"/>
    <n v="0"/>
  </r>
  <r>
    <s v="UP"/>
    <s v="0010XLG61364"/>
    <n v="20"/>
    <s v="10183-RISHABH PANT"/>
    <s v="176-DBS"/>
    <s v="Sangrur"/>
    <s v="SC"/>
    <n v="210060"/>
    <s v="HAPUR"/>
    <n v="61365"/>
    <s v="Ananya Nair"/>
    <s v="NO"/>
    <d v="2020-01-27T00:00:00"/>
    <s v="PREM SINGH"/>
    <d v="1993-02-03T00:00:00"/>
    <s v="ANAND SRIVASTAV"/>
    <s v="FY 2018"/>
    <s v="Female"/>
    <s v="MORTGAGE"/>
    <s v="Fully Paid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12200"/>
    <n v="12200"/>
    <n v="12200"/>
    <s v=" 60 months"/>
    <n v="0.12989999999999999"/>
    <n v="16379.679990000001"/>
    <n v="16379.68"/>
    <n v="12200"/>
    <n v="41.33"/>
    <n v="4179.68"/>
    <n v="0"/>
    <n v="0"/>
    <n v="0"/>
  </r>
  <r>
    <s v="UP"/>
    <s v="0010XLG61406"/>
    <n v="20"/>
    <s v="10057-NANDI SHANKAR"/>
    <s v="176-DBS"/>
    <s v="Sangrur"/>
    <s v="SC"/>
    <n v="10352"/>
    <s v="BULANDSHAHAR"/>
    <n v="61407"/>
    <s v="Nisha Patel"/>
    <s v="NO"/>
    <d v="2020-02-25T00:00:00"/>
    <s v="RUPENDRA KUMAR"/>
    <d v="1998-01-01T00:00:00"/>
    <s v="RAJESH PRATAP"/>
    <s v="FY 2018"/>
    <s v="Female"/>
    <s v="RENT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9100"/>
    <n v="9100"/>
    <n v="9100"/>
    <s v=" 36 months"/>
    <n v="0.1149"/>
    <n v="10798.52583"/>
    <n v="10798.53"/>
    <n v="9100"/>
    <n v="15.04"/>
    <n v="1698.53"/>
    <n v="0"/>
    <n v="0"/>
    <n v="0"/>
  </r>
  <r>
    <s v="UP"/>
    <s v="0010XLG61359"/>
    <n v="20"/>
    <s v="10057-NANDI SHANKAR"/>
    <s v="176-DBS"/>
    <s v="Sangrur"/>
    <s v="SC"/>
    <n v="10242"/>
    <s v="BULANDSHAHAR"/>
    <n v="61360"/>
    <s v="Aarav Gupta"/>
    <s v="NO"/>
    <d v="2019-12-17T00:00:00"/>
    <s v="KRISHNA PRATAP SINGH"/>
    <d v="1994-01-01T00:00:00"/>
    <s v="KRISHNA PRATAP SINGH"/>
    <s v="FY 2018"/>
    <s v="Female"/>
    <s v="RENT"/>
    <s v="Fully Paid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1990000000000001"/>
    <n v="17620.09014"/>
    <n v="17620.09"/>
    <n v="15000"/>
    <n v="6.81"/>
    <n v="2620.09"/>
    <n v="0"/>
    <n v="0"/>
    <n v="0"/>
  </r>
  <r>
    <s v="UP"/>
    <s v="0010XLG61368"/>
    <n v="20"/>
    <s v="10183-RISHABH PANT"/>
    <s v="176-DBS"/>
    <s v="Sangrur"/>
    <s v="SC"/>
    <n v="210118"/>
    <s v="HAPUR"/>
    <n v="61369"/>
    <s v="Laksh Verma"/>
    <s v="NO"/>
    <d v="2019-12-18T00:00:00"/>
    <s v="UNISH KHAN"/>
    <d v="1993-02-20T00:00:00"/>
    <s v="SHIV KUMAR"/>
    <s v="FY 2018"/>
    <s v="Female"/>
    <s v="RENT"/>
    <s v="Fully Paid"/>
    <s v="No"/>
    <s v="XLG"/>
    <s v="E"/>
    <s v="E1"/>
    <s v="JLG30K"/>
    <x v="1"/>
    <s v="BULANDSHAHR"/>
    <s v="Hindu"/>
    <s v="Verified"/>
    <s v="UTTAR PRADESH"/>
    <s v="Yes"/>
    <s v="N"/>
    <s v="N"/>
    <n v="0"/>
    <s v="INDIVIDUAL"/>
    <n v="7800"/>
    <n v="7800"/>
    <n v="7750"/>
    <s v=" 60 months"/>
    <n v="0.1799"/>
    <n v="1781.65"/>
    <n v="1770.25"/>
    <n v="770.8"/>
    <n v="6.53"/>
    <n v="1001.39"/>
    <n v="0"/>
    <n v="9.4600000000000009"/>
    <n v="0"/>
  </r>
  <r>
    <s v="UP"/>
    <s v="0010XLG61440"/>
    <n v="20"/>
    <s v="10057-NANDI SHANKAR"/>
    <s v="176-DBS"/>
    <s v="Sangrur"/>
    <s v="SC"/>
    <n v="10233"/>
    <s v="BULANDSHAHAR"/>
    <n v="61441"/>
    <s v="Nisha Verma"/>
    <s v="NO"/>
    <d v="2019-12-11T00:00:00"/>
    <s v="KRISHNA KUMAR GUPTA"/>
    <d v="1993-04-14T00:00:00"/>
    <s v="RUPKISHORE DUBEY"/>
    <s v="FY 2018"/>
    <s v="Female"/>
    <s v="MORTGAGE"/>
    <s v="Fully Paid"/>
    <s v="No"/>
    <s v="XLG"/>
    <s v="D"/>
    <s v="D3"/>
    <s v="JLG30K"/>
    <x v="2"/>
    <s v="BULANDSHAHR"/>
    <s v="Hindu"/>
    <s v="Not Verified"/>
    <s v="UTTAR PRADESH"/>
    <s v="Yes"/>
    <s v="N"/>
    <s v="N"/>
    <n v="0"/>
    <s v="INDIVIDUAL"/>
    <n v="8400"/>
    <n v="8400"/>
    <n v="8400"/>
    <s v=" 36 months"/>
    <n v="0.16489999999999999"/>
    <n v="9135.4426050000002"/>
    <n v="9135.44"/>
    <n v="8400"/>
    <n v="96.1"/>
    <n v="735.44"/>
    <n v="0"/>
    <n v="0"/>
    <n v="0"/>
  </r>
  <r>
    <s v="UP"/>
    <s v="0010XLG61422"/>
    <n v="20"/>
    <s v="10057-NANDI SHANKAR"/>
    <s v="176-DBS"/>
    <s v="Sangrur"/>
    <s v="SC"/>
    <n v="10170"/>
    <s v="BULANDSHAHAR"/>
    <n v="61423"/>
    <s v="Aarav Verma"/>
    <s v="NO"/>
    <d v="2019-09-10T00:00:00"/>
    <s v="RAVINDRA KUMAR"/>
    <d v="1993-06-10T00:00:00"/>
    <s v="UMA SHANKAR YADAV"/>
    <s v="FY 2018"/>
    <s v="Female"/>
    <s v="MORTGAGE"/>
    <s v="Fully Paid"/>
    <s v="No"/>
    <s v="XLG"/>
    <s v="B"/>
    <s v="B5"/>
    <s v="JLG30K"/>
    <x v="2"/>
    <s v="BULANDSHAHR"/>
    <s v="Hindu"/>
    <s v="Not Verified"/>
    <s v="UTTAR PRADESH"/>
    <s v="Yes"/>
    <s v="N"/>
    <s v="N"/>
    <n v="0"/>
    <s v="INDIVIDUAL"/>
    <n v="8875"/>
    <n v="8875"/>
    <n v="8625"/>
    <s v=" 36 months"/>
    <n v="0.11990000000000001"/>
    <n v="8823.18"/>
    <n v="8574.65"/>
    <n v="6890.21"/>
    <n v="12.57"/>
    <n v="1654.93"/>
    <n v="0"/>
    <n v="278.04000000000002"/>
    <n v="2.780400003"/>
  </r>
  <r>
    <s v="UP"/>
    <s v="0010XLG61450"/>
    <n v="20"/>
    <s v="10469-MANISH  PANDEY"/>
    <s v="176-DBS"/>
    <s v="Sangrur"/>
    <s v="SC"/>
    <n v="40414"/>
    <s v="MATHURA"/>
    <n v="61451"/>
    <s v="Aditya Reddy"/>
    <s v="NO"/>
    <d v="2020-01-16T00:00:00"/>
    <s v="MANJEET KUMAR"/>
    <d v="1995-01-01T00:00:00"/>
    <s v="SANJIV KUMAR MISHRA"/>
    <s v="FY 2018"/>
    <s v="Female"/>
    <s v="MORTGAGE"/>
    <s v="Fully Paid"/>
    <s v="No"/>
    <s v="XLG"/>
    <s v="A"/>
    <s v="A2"/>
    <s v="JLG30K"/>
    <x v="2"/>
    <s v="BULANDSHAHR"/>
    <s v="Hindu"/>
    <s v="Not Verified"/>
    <s v="UTTAR PRADESH"/>
    <s v="Yes"/>
    <s v="Y"/>
    <s v="N"/>
    <n v="1"/>
    <s v="INDIVIDUAL"/>
    <n v="2500"/>
    <n v="2500"/>
    <n v="2500"/>
    <s v=" 36 months"/>
    <n v="5.9900000000000002E-2"/>
    <n v="2713.1300630000001"/>
    <n v="2713.13"/>
    <n v="2500"/>
    <n v="12.1"/>
    <n v="213.13"/>
    <n v="0"/>
    <n v="0"/>
    <n v="0"/>
  </r>
  <r>
    <s v="UP"/>
    <s v="0010XLG61431"/>
    <n v="20"/>
    <s v="10469-MANISH  PANDEY"/>
    <s v="176-DBS"/>
    <s v="Sangrur"/>
    <s v="SC"/>
    <n v="40805"/>
    <s v="MATHURA"/>
    <n v="61432"/>
    <s v="Laksh Mehta"/>
    <s v="NO"/>
    <d v="2019-06-07T00:00:00"/>
    <s v="RADHA"/>
    <d v="1998-01-01T00:00:00"/>
    <s v="PRABHAT KUMAR"/>
    <s v="FY 2018"/>
    <s v="Female"/>
    <s v="RENT"/>
    <s v="Fully Paid"/>
    <s v="No"/>
    <s v="XLG"/>
    <s v="B"/>
    <s v="B3"/>
    <s v="JLG30K"/>
    <x v="2"/>
    <s v="BULANDSHAHR"/>
    <s v="Hindu"/>
    <s v="Verified"/>
    <s v="UTTAR PRADESH"/>
    <s v="Yes"/>
    <s v="N"/>
    <s v="N"/>
    <n v="0"/>
    <s v="INDIVIDUAL"/>
    <n v="4000"/>
    <n v="4000"/>
    <n v="4000"/>
    <s v=" 36 months"/>
    <n v="0.1099"/>
    <n v="4713.6672259999996"/>
    <n v="4713.67"/>
    <n v="4000"/>
    <n v="16.190000000000001"/>
    <n v="713.67"/>
    <n v="0"/>
    <n v="0"/>
    <n v="0"/>
  </r>
  <r>
    <s v="UP"/>
    <s v="0010XLG61467"/>
    <n v="20"/>
    <s v="10161-RAM AVTAR"/>
    <s v="176-DBS"/>
    <s v="Sangrur"/>
    <s v="SC"/>
    <n v="140229"/>
    <s v="AGRA"/>
    <n v="61468"/>
    <s v="Diya Reddy"/>
    <s v="NO"/>
    <d v="2020-02-17T00:00:00"/>
    <s v="MANISH SHARMA"/>
    <d v="1995-01-01T00:00:00"/>
    <s v="DINESH GAUTAM"/>
    <s v="FY 2018"/>
    <s v="Female"/>
    <s v="RENT"/>
    <s v="Fully Pai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4000"/>
    <n v="4000"/>
    <n v="4000"/>
    <s v=" 60 months"/>
    <n v="0.12989999999999999"/>
    <n v="1637.33"/>
    <n v="1637.33"/>
    <n v="821.94"/>
    <n v="4.38"/>
    <n v="622.70000000000005"/>
    <n v="0"/>
    <n v="192.69"/>
    <n v="1.69"/>
  </r>
  <r>
    <s v="UP"/>
    <s v="0010XLG61477"/>
    <n v="20"/>
    <s v="10469-MANISH  PANDEY"/>
    <s v="176-DBS"/>
    <s v="Sangrur"/>
    <s v="SC"/>
    <n v="40368"/>
    <s v="MATHURA"/>
    <n v="61478"/>
    <s v="Aarav Chopra"/>
    <s v="NO"/>
    <d v="2019-12-12T00:00:00"/>
    <s v="PARDEEP YADAV"/>
    <d v="1996-01-01T00:00:00"/>
    <s v="ROHIT MISHRA"/>
    <s v="FY 2018"/>
    <s v="Female"/>
    <s v="MORTGAGE"/>
    <s v="Fully Paid"/>
    <s v="No"/>
    <s v="XLG"/>
    <s v="F"/>
    <s v="F2"/>
    <s v="JLG30K"/>
    <x v="5"/>
    <s v="BULANDSHAHR"/>
    <s v="Hindu"/>
    <s v="Source Verified"/>
    <s v="UTTAR PRADESH"/>
    <s v="Yes"/>
    <s v="N"/>
    <s v="N"/>
    <n v="0"/>
    <s v="INDIVIDUAL"/>
    <n v="27000"/>
    <n v="27000"/>
    <n v="27000"/>
    <s v=" 60 months"/>
    <n v="0.20619999999999999"/>
    <n v="31007.631119999998"/>
    <n v="31007.63"/>
    <n v="27000"/>
    <n v="7.51"/>
    <n v="4007.63"/>
    <n v="0"/>
    <n v="0"/>
    <n v="0"/>
  </r>
  <r>
    <s v="UP"/>
    <s v="0010XLG61464"/>
    <n v="20"/>
    <s v="10161-RAM AVTAR"/>
    <s v="176-DBS"/>
    <s v="Sangrur"/>
    <s v="SC"/>
    <n v="140164"/>
    <s v="AGRA"/>
    <n v="61465"/>
    <s v="Aarav Reddy"/>
    <s v="NO"/>
    <d v="2019-11-29T00:00:00"/>
    <s v="SHARIF"/>
    <d v="1996-06-12T00:00:00"/>
    <s v="DINESH GAUTAM"/>
    <s v="FY 2018"/>
    <s v="Female"/>
    <s v="RENT"/>
    <s v="Fully Paid"/>
    <s v="No"/>
    <s v="XLG"/>
    <s v="B"/>
    <s v="B3"/>
    <s v="JLG30K"/>
    <x v="5"/>
    <s v="BULANDSHAHR"/>
    <s v="Hindu"/>
    <s v="Source Verified"/>
    <s v="UTTAR PRADESH"/>
    <s v="Yes"/>
    <s v="Y"/>
    <s v="N"/>
    <n v="1"/>
    <s v="INDIVIDUAL"/>
    <n v="5000"/>
    <n v="5000"/>
    <n v="5000"/>
    <s v=" 36 months"/>
    <n v="0.1099"/>
    <n v="5851.98"/>
    <n v="5851.98"/>
    <n v="5000"/>
    <n v="6.91"/>
    <n v="851.98"/>
    <n v="0"/>
    <n v="0"/>
    <n v="0"/>
  </r>
  <r>
    <s v="UP"/>
    <s v="0010XLG61487"/>
    <n v="20"/>
    <s v="10161-RAM AVTAR"/>
    <s v="176-DBS"/>
    <s v="Kurukshetra"/>
    <s v="SC"/>
    <n v="140021"/>
    <s v="AGRA"/>
    <n v="61488"/>
    <s v="Aarav Nair"/>
    <s v="NO"/>
    <d v="2019-04-22T00:00:00"/>
    <s v="YOGESH"/>
    <d v="1995-01-01T00:00:00"/>
    <s v="OMKESH"/>
    <s v="FY 2018"/>
    <s v="Female"/>
    <s v="RENT"/>
    <s v="Fully Paid"/>
    <s v="No"/>
    <s v="XLG"/>
    <s v="B"/>
    <s v="B4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60 months"/>
    <n v="0.1149"/>
    <n v="8703.52"/>
    <n v="8703.52"/>
    <n v="5439.46"/>
    <n v="36.119999999999997"/>
    <n v="2618.5"/>
    <n v="15"/>
    <n v="630.55999999999995"/>
    <n v="6.3056000000000001"/>
  </r>
  <r>
    <s v="UP"/>
    <s v="0010XLG61481"/>
    <n v="20"/>
    <s v="10469-MANISH  PANDEY"/>
    <s v="176-DBS"/>
    <s v="Patiala"/>
    <s v="SC"/>
    <n v="40198"/>
    <s v="MATHURA"/>
    <n v="61482"/>
    <s v="Aarav Reddy"/>
    <s v="NO"/>
    <d v="2019-08-27T00:00:00"/>
    <s v="MANJEET KUMAR"/>
    <d v="1996-01-01T00:00:00"/>
    <s v="RAM AVTAR"/>
    <s v="FY 2018"/>
    <s v="Female"/>
    <s v="MORTGAGE"/>
    <s v="Fully Paid"/>
    <s v="No"/>
    <s v="XLG"/>
    <s v="A"/>
    <s v="A3"/>
    <s v="JLG30K"/>
    <x v="5"/>
    <s v="BULANDSHAHR"/>
    <s v="Hindu"/>
    <s v="Source Verified"/>
    <s v="UTTAR PRADESH"/>
    <s v="Yes"/>
    <s v="N"/>
    <s v="N"/>
    <n v="0"/>
    <s v="INDIVIDUAL"/>
    <n v="9000"/>
    <n v="9000"/>
    <n v="8700"/>
    <s v=" 36 months"/>
    <n v="6.9900000000000004E-2"/>
    <n v="9707.7012840000007"/>
    <n v="9384.1200000000008"/>
    <n v="9000"/>
    <n v="13.45"/>
    <n v="707.7"/>
    <n v="0"/>
    <n v="0"/>
    <n v="0"/>
  </r>
  <r>
    <s v="UP"/>
    <s v="0010XLG61489"/>
    <n v="20"/>
    <s v="10161-RAM AVTAR"/>
    <s v="176-DBS"/>
    <s v="Patiala"/>
    <s v="SC"/>
    <n v="140228"/>
    <s v="AGRA"/>
    <n v="61490"/>
    <s v="Laksh Mehta"/>
    <s v="NO"/>
    <d v="2020-02-12T00:00:00"/>
    <s v="SHARIF"/>
    <d v="1995-01-01T00:00:00"/>
    <s v="SHIVSHANKAR TIWARI"/>
    <s v="FY 2018"/>
    <s v="Female"/>
    <s v="RENT"/>
    <s v="Fully Paid"/>
    <s v="No"/>
    <s v="XLG"/>
    <s v="A"/>
    <s v="A4"/>
    <s v="JLG30K"/>
    <x v="5"/>
    <s v="BULANDSHAHR"/>
    <s v="Hindu"/>
    <s v="Source Verified"/>
    <s v="UTTAR PRADESH"/>
    <s v="Yes"/>
    <s v="N"/>
    <s v="N"/>
    <n v="0"/>
    <s v="INDIVIDUAL"/>
    <n v="5000"/>
    <n v="5000"/>
    <n v="5000"/>
    <s v=" 36 months"/>
    <n v="7.4899999999999994E-2"/>
    <n v="5598.284713"/>
    <n v="5598.28"/>
    <n v="5000"/>
    <n v="39.79"/>
    <n v="598.28"/>
    <n v="0"/>
    <n v="0"/>
    <n v="0"/>
  </r>
  <r>
    <s v="UP"/>
    <s v="0010XLG61471"/>
    <n v="20"/>
    <s v="10161-RAM AVTAR"/>
    <s v="176-DBS"/>
    <s v="Patiala"/>
    <s v="SC"/>
    <n v="140220"/>
    <s v="AGRA"/>
    <n v="61472"/>
    <s v="Ananya Reddy"/>
    <s v="NO"/>
    <d v="2020-01-29T00:00:00"/>
    <s v="MANISH SHARMA"/>
    <d v="1993-01-01T00:00:00"/>
    <s v="ABHISHEK"/>
    <s v="FY 2018"/>
    <s v="Female"/>
    <s v="MORTGAGE"/>
    <s v="Fully Paid"/>
    <s v="No"/>
    <s v="XLG"/>
    <s v="F"/>
    <s v="F3"/>
    <s v="JLG30K"/>
    <x v="5"/>
    <s v="BULANDSHAHR"/>
    <s v="Hindu"/>
    <s v="Verified"/>
    <s v="UTTAR PRADESH"/>
    <s v="Yes"/>
    <s v="Y"/>
    <s v="N"/>
    <n v="2"/>
    <s v="INDIVIDUAL"/>
    <n v="29000"/>
    <n v="29000"/>
    <n v="24299.995169999998"/>
    <s v=" 60 months"/>
    <n v="0.2099"/>
    <n v="3619.12"/>
    <n v="3031.89"/>
    <n v="844.72"/>
    <n v="41.33"/>
    <n v="1504.82"/>
    <n v="0"/>
    <n v="1269.58"/>
    <n v="12.46"/>
  </r>
  <r>
    <s v="UP"/>
    <s v="0010XLG52238"/>
    <n v="20"/>
    <s v="10469-MANISH  PANDEY"/>
    <s v="176-DBS"/>
    <s v="Fatehgarh Sahib"/>
    <s v="SC"/>
    <n v="910159"/>
    <s v="MATHURA"/>
    <n v="52239"/>
    <s v="Laksh Sharma"/>
    <s v="NO"/>
    <d v="2019-06-21T00:00:00"/>
    <s v="RADHA"/>
    <d v="1996-01-20T00:00:00"/>
    <s v="BALESHWAR YADAV"/>
    <s v="FY 2018"/>
    <s v="Female"/>
    <s v="RENT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10000"/>
    <n v="10000"/>
    <n v="10000"/>
    <s v=" 36 months"/>
    <n v="8.4900000000000003E-2"/>
    <n v="11360.42366"/>
    <n v="11360.42"/>
    <n v="10000"/>
    <n v="15.04"/>
    <n v="1360.42"/>
    <n v="0"/>
    <n v="0"/>
    <n v="0"/>
  </r>
  <r>
    <s v="UP"/>
    <s v="0010XLG61521"/>
    <n v="20"/>
    <s v="10183-RISHABH PANT"/>
    <s v="176-DBS"/>
    <s v="Patiala"/>
    <s v="SC"/>
    <n v="210135"/>
    <s v="HAPUR"/>
    <n v="61522"/>
    <s v="Kavya Reddy"/>
    <s v="NO"/>
    <d v="2019-12-24T00:00:00"/>
    <s v="UNISH KHAN"/>
    <d v="1994-05-02T00:00:00"/>
    <s v="SHIV KUMAR"/>
    <s v="FY 2018"/>
    <s v="Female"/>
    <s v="MORTGAGE"/>
    <s v="Fully Paid"/>
    <s v="No"/>
    <s v="XLG"/>
    <s v="A"/>
    <s v="A1"/>
    <s v="JLG30K"/>
    <x v="0"/>
    <s v="BULANDSHAHR"/>
    <s v="Hindu"/>
    <s v="Not Verified"/>
    <s v="UTTAR PRADESH"/>
    <s v="Yes"/>
    <s v="N"/>
    <s v="N"/>
    <n v="0"/>
    <s v="INDIVIDUAL"/>
    <n v="5500"/>
    <n v="5500"/>
    <n v="5500"/>
    <s v=" 36 months"/>
    <n v="5.4199999999999998E-2"/>
    <n v="5971.6439110000001"/>
    <n v="5971.64"/>
    <n v="5500"/>
    <n v="6.81"/>
    <n v="471.64"/>
    <n v="0"/>
    <n v="0"/>
    <n v="0"/>
  </r>
  <r>
    <s v="UP"/>
    <s v="0010XLG61522"/>
    <n v="20"/>
    <s v="10469-MANISH  PANDEY"/>
    <s v="176-DBS"/>
    <s v="Patiala"/>
    <s v="SC"/>
    <n v="40480"/>
    <s v="MATHURA"/>
    <n v="61523"/>
    <s v="Meera Nair"/>
    <s v="NO"/>
    <d v="2020-02-18T00:00:00"/>
    <s v="SURYAPRATAP"/>
    <d v="1994-01-01T00:00:00"/>
    <s v="GAURI SHANKAR"/>
    <s v="FY 2018"/>
    <s v="Female"/>
    <s v="MORTGAGE"/>
    <s v="Fully Paid"/>
    <s v="No"/>
    <s v="XLG"/>
    <s v="A"/>
    <s v="A2"/>
    <s v="JLG30K"/>
    <x v="0"/>
    <s v="BULANDSHAHR"/>
    <s v="Hindu"/>
    <s v="Not Verified"/>
    <s v="UTTAR PRADESH"/>
    <s v="Yes"/>
    <s v="N"/>
    <s v="N"/>
    <n v="0"/>
    <s v="INDIVIDUAL"/>
    <n v="2500"/>
    <n v="2500"/>
    <n v="2500"/>
    <s v=" 36 months"/>
    <n v="5.9900000000000002E-2"/>
    <n v="2737.5450070000002"/>
    <n v="2737.55"/>
    <n v="2500"/>
    <n v="6.53"/>
    <n v="237.55"/>
    <n v="0"/>
    <n v="0"/>
    <n v="0"/>
  </r>
  <r>
    <s v="UP"/>
    <s v="0010XLG61532"/>
    <n v="20"/>
    <s v="10183-RISHABH PANT"/>
    <s v="176-DBS"/>
    <s v="Patiala"/>
    <s v="SC"/>
    <n v="210130"/>
    <s v="HAPUR"/>
    <n v="61533"/>
    <s v="Nisha Joshi"/>
    <s v="NO"/>
    <d v="2019-12-24T00:00:00"/>
    <s v="UNISH KHAN"/>
    <d v="1992-01-01T00:00:00"/>
    <s v="SHIV KUMAR"/>
    <s v="FY 2018"/>
    <s v="Female"/>
    <s v="MORTGAGE"/>
    <s v="Fully Paid"/>
    <s v="No"/>
    <s v="XLG"/>
    <s v="C"/>
    <s v="C3"/>
    <s v="JLG30K"/>
    <x v="0"/>
    <s v="BULANDSHAHR"/>
    <s v="Hindu"/>
    <s v="Source Verified"/>
    <s v="UTTAR PRADESH"/>
    <s v="Yes"/>
    <s v="N"/>
    <s v="N"/>
    <n v="0"/>
    <s v="INDIVIDUAL"/>
    <n v="30000"/>
    <n v="30000"/>
    <n v="30000"/>
    <s v=" 60 months"/>
    <n v="0.1399"/>
    <n v="41522.36997"/>
    <n v="41522.370000000003"/>
    <n v="30000"/>
    <n v="96.1"/>
    <n v="11522.37"/>
    <n v="0"/>
    <n v="0"/>
    <n v="0"/>
  </r>
  <r>
    <s v="UP"/>
    <s v="0010XLG61524"/>
    <n v="20"/>
    <s v="10183-RISHABH PANT"/>
    <s v="176-DBS"/>
    <s v="Patiala"/>
    <s v="SC"/>
    <n v="210139"/>
    <s v="HAPUR"/>
    <n v="61525"/>
    <s v="Kavya Sharma"/>
    <s v="NO"/>
    <d v="2019-12-25T00:00:00"/>
    <s v="UNISH KHAN"/>
    <d v="1997-01-01T00:00:00"/>
    <s v="SHIV KUMAR"/>
    <s v="FY 2018"/>
    <s v="Female"/>
    <s v="MORTGAGE"/>
    <s v="Fully Pai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1500"/>
    <n v="1500"/>
    <n v="1500"/>
    <s v=" 36 months"/>
    <n v="8.4900000000000003E-2"/>
    <n v="1704.369516"/>
    <n v="1704.37"/>
    <n v="1500"/>
    <n v="12.57"/>
    <n v="204.37"/>
    <n v="0"/>
    <n v="0"/>
    <n v="0"/>
  </r>
  <r>
    <s v="UP"/>
    <s v="0010XLG61534"/>
    <n v="20"/>
    <s v="10161-RAM AVTAR"/>
    <s v="176-DBS"/>
    <s v="Patiala"/>
    <s v="SC"/>
    <n v="140048"/>
    <s v="AGRA"/>
    <n v="61535"/>
    <s v="Laksh Chopra"/>
    <s v="NO"/>
    <d v="2019-07-11T00:00:00"/>
    <s v="NITISH SHARMA"/>
    <d v="1994-01-01T00:00:00"/>
    <s v="NISHANT KUMAR SINGH"/>
    <s v="FY 2018"/>
    <s v="Female"/>
    <s v="RENT"/>
    <s v="Fully Paid"/>
    <s v="No"/>
    <s v="XLG"/>
    <s v="B"/>
    <s v="B1"/>
    <s v="JLG30K"/>
    <x v="0"/>
    <s v="BULANDSHAHR"/>
    <s v="Hindu"/>
    <s v="Verified"/>
    <s v="UTTAR PRADESH"/>
    <s v="Yes"/>
    <s v="N"/>
    <s v="N"/>
    <n v="0"/>
    <s v="INDIVIDUAL"/>
    <n v="12000"/>
    <n v="12000"/>
    <n v="11950"/>
    <s v=" 36 months"/>
    <n v="9.9900000000000003E-2"/>
    <n v="12197.680829999999"/>
    <n v="12146.86"/>
    <n v="12000"/>
    <n v="12.1"/>
    <n v="197.68"/>
    <n v="0"/>
    <n v="0"/>
    <n v="0"/>
  </r>
  <r>
    <s v="UP"/>
    <s v="0010XLG61542"/>
    <n v="20"/>
    <s v="10469-MANISH  PANDEY"/>
    <s v="176-DBS"/>
    <s v="Patiala"/>
    <s v="SC"/>
    <n v="40368"/>
    <s v="MATHURA"/>
    <n v="61543"/>
    <s v="Laksh Sharma"/>
    <s v="NO"/>
    <d v="2019-12-12T00:00:00"/>
    <s v="PARDEEP YADAV"/>
    <d v="1995-01-01T00:00:00"/>
    <s v="ROHIT MISHRA"/>
    <s v="FY 2018"/>
    <s v="Female"/>
    <s v="MORTGAGE"/>
    <s v="Fully Paid"/>
    <s v="No"/>
    <s v="XLG"/>
    <s v="E"/>
    <s v="E2"/>
    <s v="JLG30K"/>
    <x v="0"/>
    <s v="BULANDSHAHR"/>
    <s v="Hindu"/>
    <s v="Verified"/>
    <s v="UTTAR PRADESH"/>
    <s v="Yes"/>
    <s v="N"/>
    <s v="N"/>
    <n v="0"/>
    <s v="INDIVIDUAL"/>
    <n v="20000"/>
    <n v="20000"/>
    <n v="19725"/>
    <s v=" 60 months"/>
    <n v="0.18390000000000001"/>
    <n v="24244.643680000001"/>
    <n v="23911.29"/>
    <n v="20000"/>
    <n v="16.190000000000001"/>
    <n v="4244.6400000000003"/>
    <n v="0"/>
    <n v="0"/>
    <n v="0"/>
  </r>
  <r>
    <s v="UP"/>
    <s v="0010XLG61544"/>
    <n v="20"/>
    <s v="10469-MANISH  PANDEY"/>
    <s v="176-DBS"/>
    <s v="Patiala"/>
    <s v="SC"/>
    <n v="40368"/>
    <s v="MATHURA"/>
    <n v="61545"/>
    <s v="Aditya Reddy"/>
    <s v="NO"/>
    <d v="2019-12-12T00:00:00"/>
    <s v="PARDEEP YADAV"/>
    <d v="1993-01-01T00:00:00"/>
    <s v="ROHIT MISHRA"/>
    <s v="FY 2018"/>
    <s v="Female"/>
    <s v="RENT"/>
    <s v="Fully Paid"/>
    <s v="No"/>
    <s v="XLG"/>
    <s v="C"/>
    <s v="C1"/>
    <s v="JLG30K"/>
    <x v="0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2989999999999999"/>
    <n v="12128.021930000001"/>
    <n v="12128.02"/>
    <n v="10000"/>
    <n v="4.38"/>
    <n v="2128.02"/>
    <n v="0"/>
    <n v="0"/>
    <n v="0"/>
  </r>
  <r>
    <s v="UP"/>
    <s v="0010XLG61545"/>
    <n v="20"/>
    <s v="10469-MANISH  PANDEY"/>
    <s v="176-DBS"/>
    <s v="Patiala"/>
    <s v="SC"/>
    <n v="40373"/>
    <s v="MATHURA"/>
    <n v="61546"/>
    <s v="Nisha Verma"/>
    <s v="NO"/>
    <d v="2019-12-12T00:00:00"/>
    <s v="PARDEEP YADAV"/>
    <d v="1992-03-01T00:00:00"/>
    <s v="ROHIT MISHRA"/>
    <s v="FY 2018"/>
    <s v="Female"/>
    <s v="MORTGAGE"/>
    <s v="Fully Paid"/>
    <s v="No"/>
    <s v="XLG"/>
    <s v="C"/>
    <s v="C1"/>
    <s v="JLG30K"/>
    <x v="0"/>
    <s v="BULANDSHAHR"/>
    <s v="Hindu"/>
    <s v="Source Verified"/>
    <s v="UTTAR PRADESH"/>
    <s v="Yes"/>
    <s v="Y"/>
    <s v="N"/>
    <n v="1"/>
    <s v="INDIVIDUAL"/>
    <n v="20000"/>
    <n v="20000"/>
    <n v="20000"/>
    <s v=" 60 months"/>
    <n v="0.12989999999999999"/>
    <n v="26786.32"/>
    <n v="26786.32"/>
    <n v="19514.93"/>
    <n v="33.44"/>
    <n v="7271.39"/>
    <n v="0"/>
    <n v="0"/>
    <n v="0"/>
  </r>
  <r>
    <s v="UP"/>
    <s v="0010XLG61559"/>
    <n v="20"/>
    <s v="10469-MANISH  PANDEY"/>
    <s v="176-DBS"/>
    <s v="Patiala"/>
    <s v="SC"/>
    <n v="40440"/>
    <s v="MATHURA"/>
    <n v="61560"/>
    <s v="Nisha Patel"/>
    <s v="NO"/>
    <d v="2020-01-27T00:00:00"/>
    <s v="MANJEET KUMAR"/>
    <d v="1994-01-01T00:00:00"/>
    <s v="ROHIT MISHRA"/>
    <s v="FY 2018"/>
    <s v="Female"/>
    <s v="MORTGAGE"/>
    <s v="Fully Paid"/>
    <s v="No"/>
    <s v="XLG"/>
    <s v="D"/>
    <s v="D4"/>
    <s v="JLG30K"/>
    <x v="0"/>
    <s v="BULANDSHAHR"/>
    <s v="Hindu"/>
    <s v="Verified"/>
    <s v="UTTAR PRADESH"/>
    <s v="Yes"/>
    <s v="N"/>
    <s v="N"/>
    <n v="0"/>
    <s v="INDIVIDUAL"/>
    <n v="35000"/>
    <n v="34675"/>
    <n v="34650"/>
    <s v=" 60 months"/>
    <n v="0.16889999999999999"/>
    <n v="12893.53"/>
    <n v="12884.35"/>
    <n v="6134.64"/>
    <n v="6.91"/>
    <n v="6758.89"/>
    <n v="0"/>
    <n v="0"/>
    <n v="0"/>
  </r>
  <r>
    <s v="UP"/>
    <s v="0010XLG61528"/>
    <n v="20"/>
    <s v="10161-RAM AVTAR"/>
    <s v="176-DBS"/>
    <s v="Patiala"/>
    <s v="SC"/>
    <n v="140205"/>
    <s v="AGRA"/>
    <n v="61529"/>
    <s v="Vivaan Malhotra"/>
    <s v="NO"/>
    <d v="2020-01-27T00:00:00"/>
    <s v="MANISH SHARMA"/>
    <d v="1993-01-01T00:00:00"/>
    <s v="DINESH GAUTAM"/>
    <s v="FY 2018"/>
    <s v="Female"/>
    <s v="RENT"/>
    <s v="Fully Paid"/>
    <s v="No"/>
    <s v="XLG"/>
    <s v="B"/>
    <s v="B3"/>
    <s v="JLG30K"/>
    <x v="0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099"/>
    <n v="5838.6091409999999"/>
    <n v="5838.61"/>
    <n v="5000"/>
    <n v="36.119999999999997"/>
    <n v="838.61"/>
    <n v="0"/>
    <n v="0"/>
    <n v="0"/>
  </r>
  <r>
    <s v="UP"/>
    <s v="0010XLG61561"/>
    <n v="20"/>
    <s v="10161-RAM AVTAR"/>
    <s v="176-DBS"/>
    <s v="Patiala"/>
    <s v="SC"/>
    <n v="140212"/>
    <s v="AGRA"/>
    <n v="61562"/>
    <s v="Ananya Mehta"/>
    <s v="NO"/>
    <d v="2020-01-27T00:00:00"/>
    <s v="MANISH SHARMA"/>
    <d v="1993-03-02T00:00:00"/>
    <s v="SHIVSHANKAR TIWARI"/>
    <s v="FY 2018"/>
    <s v="Female"/>
    <s v="RENT"/>
    <s v="Fully Paid"/>
    <s v="No"/>
    <s v="XLG"/>
    <s v="E"/>
    <s v="E2"/>
    <s v="JLG30K"/>
    <x v="0"/>
    <s v="BULANDSHAHR"/>
    <s v="Hindu"/>
    <s v="Not Verified"/>
    <s v="UTTAR PRADESH"/>
    <s v="Yes"/>
    <s v="N"/>
    <s v="N"/>
    <n v="0"/>
    <s v="INDIVIDUAL"/>
    <n v="2000"/>
    <n v="2000"/>
    <n v="1900"/>
    <s v=" 36 months"/>
    <n v="0.18390000000000001"/>
    <n v="89.79"/>
    <n v="89.79"/>
    <n v="0"/>
    <n v="13.45"/>
    <n v="0"/>
    <n v="0"/>
    <n v="89.79"/>
    <n v="0.85"/>
  </r>
  <r>
    <s v="UP"/>
    <s v="0010XLG61552"/>
    <n v="20"/>
    <s v="10183-RISHABH PANT"/>
    <s v="176-DBS"/>
    <s v="Patiala"/>
    <s v="SC"/>
    <n v="210231"/>
    <s v="HAPUR"/>
    <n v="61553"/>
    <s v="Aditya Patel"/>
    <s v="NO"/>
    <d v="2020-02-26T00:00:00"/>
    <s v="NIHAL KUMAR"/>
    <d v="1996-01-01T00:00:00"/>
    <s v="KESH MOHHAMD"/>
    <s v="FY 2018"/>
    <s v="Female"/>
    <s v="RENT"/>
    <s v="Fully Paid"/>
    <s v="No"/>
    <s v="XLG"/>
    <s v="B"/>
    <s v="B1"/>
    <s v="JLG30K"/>
    <x v="0"/>
    <s v="BULANDSHAHR"/>
    <s v="Hindu"/>
    <s v="Verified"/>
    <s v="UTTAR PRADESH"/>
    <s v="Yes"/>
    <s v="N"/>
    <s v="N"/>
    <n v="0"/>
    <s v="INDIVIDUAL"/>
    <n v="5600"/>
    <n v="5600"/>
    <n v="5550"/>
    <s v=" 36 months"/>
    <n v="9.9900000000000003E-2"/>
    <n v="6504.1182330000001"/>
    <n v="6446.05"/>
    <n v="5600"/>
    <n v="39.79"/>
    <n v="904.12"/>
    <n v="0"/>
    <n v="0"/>
    <n v="0"/>
  </r>
  <r>
    <s v="UP"/>
    <s v="0010XLG61550"/>
    <n v="20"/>
    <s v="10161-RAM AVTAR"/>
    <s v="176-DBS"/>
    <s v="Patiala"/>
    <s v="SC"/>
    <n v="140218"/>
    <s v="AGRA"/>
    <n v="61551"/>
    <s v="Laksh Mehta"/>
    <s v="NO"/>
    <d v="2020-01-29T00:00:00"/>
    <s v="ANUJ KUMAR"/>
    <d v="1994-12-20T00:00:00"/>
    <s v="SHIVSHANKAR TIWARI"/>
    <s v="FY 2018"/>
    <s v="Female"/>
    <s v="RENT"/>
    <s v="Fully Paid"/>
    <s v="No"/>
    <s v="XLG"/>
    <s v="B"/>
    <s v="B2"/>
    <s v="JLG30K"/>
    <x v="0"/>
    <s v="BULANDSHAHR"/>
    <s v="Hindu"/>
    <s v="Not Verified"/>
    <s v="UTTAR PRADESH"/>
    <s v="Yes"/>
    <s v="N"/>
    <s v="N"/>
    <n v="0"/>
    <s v="INDIVIDUAL"/>
    <n v="4000"/>
    <n v="4000"/>
    <n v="4000"/>
    <s v=" 36 months"/>
    <n v="0.10589999999999999"/>
    <n v="4341.043326"/>
    <n v="4341.04"/>
    <n v="4000"/>
    <n v="41.33"/>
    <n v="341.04"/>
    <n v="0"/>
    <n v="0"/>
    <n v="0"/>
  </r>
  <r>
    <s v="UP"/>
    <s v="0010XLG61563"/>
    <n v="20"/>
    <s v="10161-RAM AVTAR"/>
    <s v="176-DBS"/>
    <s v="Samrala"/>
    <s v="SC"/>
    <n v="140219"/>
    <s v="AGRA"/>
    <n v="61564"/>
    <s v="Kavya Patel"/>
    <s v="NO"/>
    <d v="2020-01-29T00:00:00"/>
    <s v="RAJ SINGH CHAUHAN"/>
    <d v="1993-01-01T00:00:00"/>
    <s v="ANKIT KUMAR"/>
    <s v="FY 2018"/>
    <s v="Female"/>
    <s v="MORTGAGE"/>
    <s v="Fully Paid"/>
    <s v="No"/>
    <s v="XLG"/>
    <s v="E"/>
    <s v="E2"/>
    <s v="JLG30K"/>
    <x v="0"/>
    <s v="BULANDSHAHR"/>
    <s v="Hindu"/>
    <s v="Source Verified"/>
    <s v="UTTAR PRADESH"/>
    <s v="Yes"/>
    <s v="N"/>
    <s v="N"/>
    <n v="0"/>
    <s v="INDIVIDUAL"/>
    <n v="6800"/>
    <n v="6800"/>
    <n v="6800"/>
    <s v=" 60 months"/>
    <n v="0.18390000000000001"/>
    <n v="7506.939077"/>
    <n v="7506.94"/>
    <n v="6800"/>
    <n v="15.04"/>
    <n v="706.94"/>
    <n v="0"/>
    <n v="0"/>
    <n v="0"/>
  </r>
  <r>
    <s v="UP"/>
    <s v="0010XLG61517"/>
    <n v="20"/>
    <s v="10183-RISHABH PANT"/>
    <s v="176-DBS"/>
    <s v="Patiala"/>
    <s v="SC"/>
    <n v="210219"/>
    <s v="HAPUR"/>
    <n v="61518"/>
    <s v="Ishaan Mehta"/>
    <s v="NO"/>
    <d v="2020-02-27T00:00:00"/>
    <s v="SATENDRA  SINGH"/>
    <d v="1997-01-01T00:00:00"/>
    <s v="ASHISH SHARMA"/>
    <s v="FY 2018"/>
    <s v="Female"/>
    <s v="RENT"/>
    <s v="Fully Paid"/>
    <s v="No"/>
    <s v="XLG"/>
    <s v="B"/>
    <s v="B2"/>
    <s v="JLG30K"/>
    <x v="0"/>
    <s v="BULANDSHAHR"/>
    <s v="Hindu"/>
    <s v="Not Verified"/>
    <s v="UTTAR PRADESH"/>
    <s v="Yes"/>
    <s v="Y"/>
    <s v="N"/>
    <n v="3"/>
    <s v="INDIVIDUAL"/>
    <n v="3150"/>
    <n v="3150"/>
    <n v="3150"/>
    <s v=" 36 months"/>
    <n v="0.06"/>
    <n v="3302.0030820000002"/>
    <n v="3302"/>
    <n v="3150"/>
    <n v="6.81"/>
    <n v="152"/>
    <n v="0"/>
    <n v="0"/>
    <n v="0"/>
  </r>
  <r>
    <s v="UP"/>
    <s v="0010XLG61537"/>
    <n v="20"/>
    <s v="10183-RISHABH PANT"/>
    <s v="176-DBS"/>
    <s v="Patiala"/>
    <s v="SC"/>
    <n v="210087"/>
    <s v="HAPUR"/>
    <n v="61538"/>
    <s v="Kavya Mehta"/>
    <s v="NO"/>
    <d v="2019-11-07T00:00:00"/>
    <s v="YOGESH KUMAR"/>
    <d v="1994-01-01T00:00:00"/>
    <s v="KESH MOHHAMD"/>
    <s v="FY 2018"/>
    <s v="Female"/>
    <s v="MORTGAGE"/>
    <s v="Fully Paid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6000"/>
    <n v="6000"/>
    <n v="6000"/>
    <s v=" 36 months"/>
    <n v="0.13489999999999999"/>
    <n v="6926.3410309999999"/>
    <n v="6926.34"/>
    <n v="6000"/>
    <n v="6.53"/>
    <n v="926.34"/>
    <n v="0"/>
    <n v="0"/>
    <n v="0"/>
  </r>
  <r>
    <s v="UP"/>
    <s v="0010XLG61560"/>
    <n v="20"/>
    <s v="10057-NANDI SHANKAR"/>
    <s v="176-DBS"/>
    <s v="Patiala"/>
    <s v="SC"/>
    <n v="10361"/>
    <s v="BULANDSHAHAR"/>
    <n v="61561"/>
    <s v="Ishaan Joshi"/>
    <s v="NO"/>
    <d v="2020-02-28T00:00:00"/>
    <s v="KRISHNA KUMAR GUPTA"/>
    <d v="1995-01-01T00:00:00"/>
    <s v="RUPKISHORE DUBEY"/>
    <s v="FY 2018"/>
    <s v="Female"/>
    <s v="RENT"/>
    <s v="Fully Paid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2000"/>
    <n v="2000"/>
    <n v="2000"/>
    <s v=" 36 months"/>
    <n v="0.11990000000000001"/>
    <n v="2391.079843"/>
    <n v="2391.08"/>
    <n v="2000"/>
    <n v="96.1"/>
    <n v="391.08"/>
    <n v="0"/>
    <n v="0"/>
    <n v="0"/>
  </r>
  <r>
    <s v="UP"/>
    <s v="0010XLG61564"/>
    <n v="20"/>
    <s v="10161-RAM AVTAR"/>
    <s v="176-DBS"/>
    <s v="Fatehgarh Sahib"/>
    <s v="SC"/>
    <n v="140166"/>
    <s v="AGRA"/>
    <n v="61565"/>
    <s v="Ishaan Reddy"/>
    <s v="NO"/>
    <d v="2019-12-06T00:00:00"/>
    <s v="ASHISH KUMAR SINGH"/>
    <d v="1994-01-01T00:00:00"/>
    <s v="DINESH GAUTAM"/>
    <s v="FY 2018"/>
    <s v="Female"/>
    <s v="RENT"/>
    <s v="Fully Paid"/>
    <s v="No"/>
    <s v="XLG"/>
    <s v="D"/>
    <s v="D3"/>
    <s v="JLG30K"/>
    <x v="0"/>
    <s v="BULANDSHAHR"/>
    <s v="Hindu"/>
    <s v="Verified"/>
    <s v="UTTAR PRADESH"/>
    <s v="Yes"/>
    <s v="N"/>
    <s v="N"/>
    <n v="0"/>
    <s v="INDIVIDUAL"/>
    <n v="12000"/>
    <n v="12000"/>
    <n v="12000"/>
    <s v=" 60 months"/>
    <n v="0.16489999999999999"/>
    <n v="7138.55"/>
    <n v="7138.55"/>
    <n v="3642.22"/>
    <n v="12.57"/>
    <n v="3451.38"/>
    <n v="44.951279270000001"/>
    <n v="0"/>
    <n v="0"/>
  </r>
  <r>
    <s v="UK"/>
    <s v="0010XLG61581"/>
    <n v="20"/>
    <s v="11375-MUHAMMAD DANISH"/>
    <s v="201-DBS"/>
    <s v="Patiala"/>
    <s v="SC"/>
    <n v="150058"/>
    <s v="HARIDWAR"/>
    <n v="61582"/>
    <s v="Ishaan Gupta"/>
    <s v="NO"/>
    <d v="2019-06-05T00:00:00"/>
    <s v="SAURABH KUMAR"/>
    <d v="1992-08-15T00:00:00"/>
    <s v="MANOJ KUMAR SINGH"/>
    <s v="FY 2018"/>
    <s v="Female"/>
    <s v="OWN"/>
    <s v="Fully Paid"/>
    <s v="No"/>
    <s v="XLG"/>
    <s v="A"/>
    <s v="A4"/>
    <s v="JLG30K"/>
    <x v="4"/>
    <s v="BULANDSHAHR"/>
    <s v="Hindu"/>
    <s v="Source Verified"/>
    <s v="UTTARAKHAND"/>
    <s v="Yes"/>
    <s v="N"/>
    <s v="N"/>
    <n v="0"/>
    <s v="INDIVIDUAL"/>
    <n v="6000"/>
    <n v="6000"/>
    <n v="6000"/>
    <s v=" 36 months"/>
    <n v="7.4899999999999994E-2"/>
    <n v="6242.3998789999996"/>
    <n v="6242.4"/>
    <n v="6000"/>
    <n v="12.1"/>
    <n v="242.4"/>
    <n v="0"/>
    <n v="0"/>
    <n v="0"/>
  </r>
  <r>
    <s v="UK"/>
    <s v="0010XLG61595"/>
    <n v="20"/>
    <s v="11375-MUHAMMAD DANISH"/>
    <s v="201-DBS"/>
    <s v="Patiala"/>
    <s v="SC"/>
    <n v="150167"/>
    <s v="HARIDWAR"/>
    <n v="61596"/>
    <s v="Vivaan Verma"/>
    <s v="NO"/>
    <d v="2019-12-24T00:00:00"/>
    <s v="SAURABH KUMAR"/>
    <d v="1994-07-15T00:00:00"/>
    <s v="RAJVEER GANGWAR"/>
    <s v="FY 2018"/>
    <s v="Female"/>
    <s v="RENT"/>
    <s v="Fully Paid"/>
    <s v="No"/>
    <s v="XLG"/>
    <s v="C"/>
    <s v="C4"/>
    <s v="JLG30K"/>
    <x v="1"/>
    <s v="BULANDSHAHR"/>
    <s v="Hindu"/>
    <s v="Verified"/>
    <s v="UTTARAKHAND"/>
    <s v="Yes"/>
    <s v="N"/>
    <s v="N"/>
    <n v="0"/>
    <s v="INDIVIDUAL"/>
    <n v="10000"/>
    <n v="10000"/>
    <n v="9975"/>
    <s v=" 36 months"/>
    <n v="0.1479"/>
    <n v="12442.490669999999"/>
    <n v="12411.38"/>
    <n v="10000"/>
    <n v="16.190000000000001"/>
    <n v="2442.4899999999998"/>
    <n v="0"/>
    <n v="0"/>
    <n v="0"/>
  </r>
  <r>
    <s v="UK"/>
    <s v="0010XLG61596"/>
    <n v="20"/>
    <s v="11375-MUHAMMAD DANISH"/>
    <s v="201-DBS"/>
    <s v="Fatehgarh Sahib"/>
    <s v="SC"/>
    <n v="150322"/>
    <s v="HARIDWAR"/>
    <n v="61597"/>
    <s v="Ananya Patel"/>
    <s v="NO"/>
    <d v="2020-02-24T00:00:00"/>
    <s v="SHAKEEL MOHAMMAD"/>
    <d v="1996-06-04T00:00:00"/>
    <s v="TOHID ALI"/>
    <s v="FY 2018"/>
    <s v="Female"/>
    <s v="MORTGAGE"/>
    <s v="Fully Paid"/>
    <s v="No"/>
    <s v="XLG"/>
    <s v="A"/>
    <s v="A3"/>
    <s v="JLG30K"/>
    <x v="1"/>
    <s v="BULANDSHAHR"/>
    <s v="Hindu"/>
    <s v="Not Verified"/>
    <s v="UTTARAKHAND"/>
    <s v="Yes"/>
    <s v="N"/>
    <s v="N"/>
    <n v="0"/>
    <s v="INDIVIDUAL"/>
    <n v="2000"/>
    <n v="2000"/>
    <n v="2000"/>
    <s v=" 36 months"/>
    <n v="6.9900000000000004E-2"/>
    <n v="1049.8699999999999"/>
    <n v="1049.8699999999999"/>
    <n v="835.69"/>
    <n v="4.38"/>
    <n v="150.07"/>
    <n v="0"/>
    <n v="64.11"/>
    <n v="11.5398"/>
  </r>
  <r>
    <s v="UK"/>
    <s v="0010XLG61597"/>
    <n v="20"/>
    <s v="11375-MUHAMMAD DANISH"/>
    <s v="201-DBS"/>
    <s v="Patiala"/>
    <s v="SC"/>
    <n v="150322"/>
    <s v="HARIDWAR"/>
    <n v="61598"/>
    <s v="Vivaan Joshi"/>
    <s v="NO"/>
    <d v="2020-02-24T00:00:00"/>
    <s v="SHAKEEL MOHAMMAD"/>
    <d v="1994-01-01T00:00:00"/>
    <s v="TOHID ALI"/>
    <s v="FY 2018"/>
    <s v="Female"/>
    <s v="OWN"/>
    <s v="Fully Paid"/>
    <s v="No"/>
    <s v="XLG"/>
    <s v="B"/>
    <s v="B5"/>
    <s v="JLG30K"/>
    <x v="1"/>
    <s v="BULANDSHAHR"/>
    <s v="Hindu"/>
    <s v="Verified"/>
    <s v="UTTARAKHAND"/>
    <s v="Yes"/>
    <s v="N"/>
    <s v="N"/>
    <n v="0"/>
    <s v="INDIVIDUAL"/>
    <n v="10000"/>
    <n v="10000"/>
    <n v="10000"/>
    <s v=" 36 months"/>
    <n v="0.11990000000000001"/>
    <n v="11367.505359999999"/>
    <n v="11367.51"/>
    <n v="10000"/>
    <n v="33.44"/>
    <n v="1367.51"/>
    <n v="0"/>
    <n v="0"/>
    <n v="0"/>
  </r>
  <r>
    <s v="UK"/>
    <s v="0010XLG61601"/>
    <n v="20"/>
    <s v="11375-MUHAMMAD DANISH"/>
    <s v="201-DBS"/>
    <s v="Patiala"/>
    <s v="SC"/>
    <n v="150192"/>
    <s v="HARIDWAR"/>
    <n v="61602"/>
    <s v="Nisha Nair"/>
    <s v="NO"/>
    <d v="2019-10-04T00:00:00"/>
    <s v="SHASHANK"/>
    <d v="1993-01-01T00:00:00"/>
    <s v="GEETA RANI"/>
    <s v="FY 2018"/>
    <s v="Female"/>
    <s v="RENT"/>
    <s v="Fully Paid"/>
    <s v="No"/>
    <s v="XLG"/>
    <s v="C"/>
    <s v="C2"/>
    <s v="JLG30K"/>
    <x v="2"/>
    <s v="BULANDSHAHR"/>
    <s v="Hindu"/>
    <s v="Not Verified"/>
    <s v="UTTARAKHAND"/>
    <s v="Yes"/>
    <s v="N"/>
    <s v="N"/>
    <n v="0"/>
    <s v="INDIVIDUAL"/>
    <n v="6700"/>
    <n v="6700"/>
    <n v="6700"/>
    <s v=" 36 months"/>
    <n v="0.13489999999999999"/>
    <n v="8133.1532399999996"/>
    <n v="8133.15"/>
    <n v="6700"/>
    <n v="33.17"/>
    <n v="1433.15"/>
    <n v="0"/>
    <n v="0"/>
    <n v="0"/>
  </r>
  <r>
    <s v="UK"/>
    <s v="0010XLG61608"/>
    <n v="20"/>
    <s v="11375-MUHAMMAD DANISH"/>
    <s v="201-DBS"/>
    <s v="Neem Ka Thana"/>
    <s v="SC"/>
    <n v="150594"/>
    <s v="HARIDWAR"/>
    <n v="61609"/>
    <s v="Ishaan Malhotra"/>
    <s v="NO"/>
    <d v="2019-05-01T00:00:00"/>
    <s v="SAURABH KUMAR"/>
    <d v="1993-01-01T00:00:00"/>
    <s v="MANOJ KUMAR SINGH"/>
    <s v="FY 2018"/>
    <s v="Female"/>
    <s v="RENT"/>
    <s v="Fully Paid"/>
    <s v="No"/>
    <s v="XLG"/>
    <s v="B"/>
    <s v="B3"/>
    <s v="CL6K"/>
    <x v="0"/>
    <s v="BULANDSHAHR"/>
    <s v="Hindu"/>
    <s v="Source Verified"/>
    <s v="UTTARAKHAND"/>
    <s v="Yes"/>
    <s v="N"/>
    <s v="N"/>
    <n v="0"/>
    <s v="INDIVIDUAL"/>
    <n v="10000"/>
    <n v="10000"/>
    <n v="10000"/>
    <s v=" 36 months"/>
    <n v="0.1099"/>
    <n v="11784.23223"/>
    <n v="11784.23"/>
    <n v="10000"/>
    <n v="42.24"/>
    <n v="1784.23"/>
    <n v="0"/>
    <n v="0"/>
    <n v="0"/>
  </r>
  <r>
    <s v="UK"/>
    <s v="0010XLG61624"/>
    <n v="20"/>
    <s v="11375-MUHAMMAD DANISH"/>
    <s v="201-DBS"/>
    <s v="Mathura"/>
    <s v="SC"/>
    <n v="150326"/>
    <s v="HARIDWAR"/>
    <n v="61625"/>
    <s v="Ananya Chopra"/>
    <s v="NO"/>
    <d v="2020-02-25T00:00:00"/>
    <s v="SURESH MOURYA"/>
    <d v="1994-01-01T00:00:00"/>
    <s v="GEETA RANI"/>
    <s v="FY 2018"/>
    <s v="Female"/>
    <s v="MORTGAGE"/>
    <s v="Fully Paid"/>
    <s v="No"/>
    <s v="XLG"/>
    <s v="C"/>
    <s v="C1"/>
    <s v="JLG30K"/>
    <x v="0"/>
    <s v="BULANDSHAHR"/>
    <s v="Hindu"/>
    <s v="Verified"/>
    <s v="UTTARAKHAND"/>
    <s v="Yes"/>
    <s v="Y"/>
    <s v="N"/>
    <n v="1"/>
    <s v="INDIVIDUAL"/>
    <n v="20000"/>
    <n v="20000"/>
    <n v="19950"/>
    <s v=" 36 months"/>
    <n v="0.12989999999999999"/>
    <n v="24256.121230000001"/>
    <n v="24195.48"/>
    <n v="20000"/>
    <n v="18.43"/>
    <n v="4256.12"/>
    <n v="0"/>
    <n v="0"/>
    <n v="0"/>
  </r>
  <r>
    <s v="UK"/>
    <s v="0010XLG61614"/>
    <n v="20"/>
    <s v="11375-MUHAMMAD DANISH"/>
    <s v="201-DBS"/>
    <s v="Bulandshahr"/>
    <s v="SC"/>
    <n v="150327"/>
    <s v="HARIDWAR"/>
    <n v="61615"/>
    <s v="Aditya Patel"/>
    <s v="NO"/>
    <d v="2020-02-26T00:00:00"/>
    <s v="SHAKEEL MOHAMMAD"/>
    <d v="1993-07-01T00:00:00"/>
    <s v="RAJVEER GANGWAR"/>
    <s v="FY 2018"/>
    <s v="Female"/>
    <s v="RENT"/>
    <s v="Fully Paid"/>
    <s v="No"/>
    <s v="XLG"/>
    <s v="D"/>
    <s v="D4"/>
    <s v="JLG30K"/>
    <x v="0"/>
    <s v="BULANDSHAHR"/>
    <s v="Hindu"/>
    <s v="Source Verified"/>
    <s v="UTTARAKHAND"/>
    <s v="Yes"/>
    <s v="N"/>
    <s v="N"/>
    <n v="0"/>
    <s v="INDIVIDUAL"/>
    <n v="8400"/>
    <n v="8400"/>
    <n v="8400"/>
    <s v=" 60 months"/>
    <n v="0.16889999999999999"/>
    <n v="10586.73"/>
    <n v="10586.73"/>
    <n v="6259.35"/>
    <n v="57.6"/>
    <n v="3880.92"/>
    <n v="0"/>
    <n v="446.46"/>
    <n v="80.362799999999993"/>
  </r>
  <r>
    <s v="RJ"/>
    <s v="0010XLG61645"/>
    <n v="20"/>
    <s v="10043-RAVI MISHRA"/>
    <s v="301-DBS"/>
    <s v="Mathura"/>
    <s v="SC"/>
    <n v="80109"/>
    <s v="NEEM KA THANA"/>
    <n v="61646"/>
    <s v="Nisha Mehta"/>
    <s v="NO"/>
    <d v="2019-08-21T00:00:00"/>
    <s v="ANAND PAL"/>
    <d v="1994-04-20T00:00:00"/>
    <s v="SATVEER SINGH"/>
    <s v="FY 2018"/>
    <s v="Female"/>
    <s v="RENT"/>
    <s v="Fully Paid"/>
    <s v="No"/>
    <s v="XLG"/>
    <s v="E"/>
    <s v="E1"/>
    <s v="JLG30K"/>
    <x v="4"/>
    <s v="JAIPUR"/>
    <s v="Hindu"/>
    <s v="Source Verified"/>
    <s v="RAJASTHAN"/>
    <s v="Yes"/>
    <s v="Y"/>
    <s v="N"/>
    <n v="1"/>
    <s v="INDIVIDUAL"/>
    <n v="10000"/>
    <n v="10000"/>
    <n v="10000"/>
    <s v=" 36 months"/>
    <n v="0.1799"/>
    <n v="12644.146779999999"/>
    <n v="12644.15"/>
    <n v="10000"/>
    <n v="6.28"/>
    <n v="2644.15"/>
    <n v="0"/>
    <n v="0"/>
    <n v="0"/>
  </r>
  <r>
    <s v="RJ"/>
    <s v="0010XLG61653"/>
    <n v="20"/>
    <s v="10043-RAVI MISHRA"/>
    <s v="301-DBS"/>
    <s v="Hapur"/>
    <s v="SC"/>
    <n v="330029"/>
    <s v="BEAWAR"/>
    <n v="61654"/>
    <s v="Ishaan Malhotra"/>
    <s v="NO"/>
    <d v="2020-02-24T00:00:00"/>
    <s v="Mahender Singh"/>
    <d v="1998-05-12T00:00:00"/>
    <s v="SANDEEP KUMAR"/>
    <s v="FY 2018"/>
    <s v="Female"/>
    <s v="RENT"/>
    <s v="Fully Paid"/>
    <s v="No"/>
    <s v="XLG"/>
    <s v="B"/>
    <s v="B1"/>
    <s v="JLG30K"/>
    <x v="4"/>
    <s v="JAIPUR"/>
    <s v="Hindu"/>
    <s v="Not Verified"/>
    <s v="RAJASTHAN"/>
    <s v="Yes"/>
    <s v="N"/>
    <s v="N"/>
    <n v="0"/>
    <s v="INDIVIDUAL"/>
    <n v="1750"/>
    <n v="1750"/>
    <n v="1750"/>
    <s v=" 36 months"/>
    <n v="9.9900000000000003E-2"/>
    <n v="2032.5333390000001"/>
    <n v="2032.53"/>
    <n v="1750"/>
    <n v="25"/>
    <n v="282.52999999999997"/>
    <n v="0"/>
    <n v="0"/>
    <n v="0"/>
  </r>
  <r>
    <s v="RJ"/>
    <s v="0010XLG61634"/>
    <n v="20"/>
    <s v="10043-RAVI MISHRA"/>
    <s v="301-DBS"/>
    <s v="Bulandshahr"/>
    <s v="SC"/>
    <n v="180007"/>
    <s v="Jhunjhunu"/>
    <n v="61635"/>
    <s v="Vivaan Malhotra"/>
    <s v="NO"/>
    <d v="2019-06-19T00:00:00"/>
    <s v="HIRALAL GUPTA"/>
    <d v="1993-07-16T00:00:00"/>
    <s v="HIRALAL GUPTA"/>
    <s v="FY 2018"/>
    <s v="Female"/>
    <s v="RENT"/>
    <s v="Fully Paid"/>
    <s v="No"/>
    <s v="XLG"/>
    <s v="C"/>
    <s v="C2"/>
    <s v="JLG30K"/>
    <x v="4"/>
    <s v="JAIPUR"/>
    <s v="Hindu"/>
    <s v="Not Verified"/>
    <s v="RAJASTHAN"/>
    <s v="Yes"/>
    <s v="N"/>
    <s v="N"/>
    <n v="0"/>
    <s v="INDIVIDUAL"/>
    <n v="8000"/>
    <n v="8000"/>
    <n v="8000"/>
    <s v=" 36 months"/>
    <n v="0.13489999999999999"/>
    <n v="9771.9181860000008"/>
    <n v="9771.92"/>
    <n v="8000"/>
    <n v="38.200000000000003"/>
    <n v="1771.92"/>
    <n v="0"/>
    <n v="0"/>
    <n v="0"/>
  </r>
  <r>
    <s v="RJ"/>
    <s v="0010XLG61746"/>
    <n v="20"/>
    <s v="10043-RAVI MISHRA"/>
    <s v="301-DBS"/>
    <s v="Mathura"/>
    <s v="SC"/>
    <n v="170151"/>
    <s v="KUCHAMAN CITY"/>
    <n v="61747"/>
    <s v="Aditya Gupta"/>
    <s v="NO"/>
    <d v="2019-12-23T00:00:00"/>
    <s v="AMIT SHARMA"/>
    <d v="1995-01-01T00:00:00"/>
    <s v="AMIT KUMAR RAWAT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60 months"/>
    <n v="0.16889999999999999"/>
    <n v="3567.99"/>
    <n v="3567.99"/>
    <n v="1653.36"/>
    <n v="18.399999999999999"/>
    <n v="1914.63"/>
    <n v="0"/>
    <n v="0"/>
    <n v="0"/>
  </r>
  <r>
    <s v="RJ"/>
    <s v="0010XLG61705"/>
    <n v="20"/>
    <s v="10043-RAVI MISHRA"/>
    <s v="301-DBS"/>
    <s v="Bulandshahr"/>
    <s v="SC"/>
    <n v="90091"/>
    <s v="jaipur"/>
    <n v="61706"/>
    <s v="Nisha Malhotra"/>
    <s v="NO"/>
    <d v="2019-07-08T00:00:00"/>
    <s v="NITIN KUMAR"/>
    <d v="1994-01-15T00:00:00"/>
    <s v="DINESH GAUTAM"/>
    <s v="FY 2018"/>
    <s v="Female"/>
    <s v="RENT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9950"/>
    <n v="9950"/>
    <n v="9950"/>
    <s v=" 36 months"/>
    <n v="8.4900000000000003E-2"/>
    <n v="11305.78815"/>
    <n v="11305.79"/>
    <n v="9950"/>
    <n v="2.4300000000000002"/>
    <n v="1355.79"/>
    <n v="0"/>
    <n v="0"/>
    <n v="0"/>
  </r>
  <r>
    <s v="RJ"/>
    <s v="0010XLG61679"/>
    <n v="20"/>
    <s v="10043-RAVI MISHRA"/>
    <s v="301-DBS"/>
    <s v="Mathura"/>
    <s v="SC"/>
    <n v="180117"/>
    <s v="Jhunjhunu"/>
    <n v="61680"/>
    <s v="Aditya Nair"/>
    <s v="NO"/>
    <d v="2019-11-26T00:00:00"/>
    <s v="CHANCHAL KUMAWAT"/>
    <d v="1997-10-01T00:00:00"/>
    <s v="BALDEV SHARMA"/>
    <s v="FY 2018"/>
    <s v="Female"/>
    <s v="RENT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3200"/>
    <n v="3200"/>
    <n v="3200"/>
    <s v=" 36 months"/>
    <n v="0.12989999999999999"/>
    <n v="3509.7313920000001"/>
    <n v="3509.73"/>
    <n v="3200"/>
    <n v="9.11"/>
    <n v="309.73"/>
    <n v="0"/>
    <n v="0"/>
    <n v="0"/>
  </r>
  <r>
    <s v="RJ"/>
    <s v="0010XLG61676"/>
    <n v="20"/>
    <s v="10043-RAVI MISHRA"/>
    <s v="301-DBS"/>
    <s v="Haridwar"/>
    <s v="SC"/>
    <n v="180002"/>
    <s v="Jhunjhunu"/>
    <n v="61677"/>
    <s v="Diya Gupta"/>
    <s v="NO"/>
    <d v="2019-06-25T00:00:00"/>
    <s v="SAURABH GIRI"/>
    <d v="1996-02-05T00:00:00"/>
    <s v="RAVINDRA SINGH YADAV"/>
    <s v="FY 2018"/>
    <s v="Female"/>
    <s v="MORTGAGE"/>
    <s v="Fully Paid"/>
    <s v="No"/>
    <s v="XLG"/>
    <s v="C"/>
    <s v="C4"/>
    <s v="JLG30K"/>
    <x v="1"/>
    <s v="JAIPUR"/>
    <s v="Hindu"/>
    <s v="Verified"/>
    <s v="RAJASTHAN"/>
    <s v="Yes"/>
    <s v="N"/>
    <s v="N"/>
    <n v="0"/>
    <s v="INDIVIDUAL"/>
    <n v="25000"/>
    <n v="25000"/>
    <n v="24975"/>
    <s v=" 60 months"/>
    <n v="0.1479"/>
    <n v="34886.080000000002"/>
    <n v="34851.22"/>
    <n v="24391.09"/>
    <n v="0.63"/>
    <n v="10494.99"/>
    <n v="0"/>
    <n v="0"/>
    <n v="0"/>
  </r>
  <r>
    <s v="RJ"/>
    <s v="0010XLG61681"/>
    <n v="20"/>
    <s v="10043-RAVI MISHRA"/>
    <s v="301-DBS"/>
    <s v="Neem Ka Thana"/>
    <s v="SC"/>
    <n v="180117"/>
    <s v="Jhunjhunu"/>
    <n v="61682"/>
    <s v="Ananya Chopra"/>
    <s v="NO"/>
    <d v="2019-11-26T00:00:00"/>
    <s v="CHANCHAL KUMAWAT"/>
    <d v="1996-07-19T00:00:00"/>
    <s v="BALDEV SHARMA"/>
    <s v="FY 2018"/>
    <s v="Female"/>
    <s v="RENT"/>
    <s v="Fully Paid"/>
    <s v="No"/>
    <s v="XLG"/>
    <s v="D"/>
    <s v="D1"/>
    <s v="JLG30K"/>
    <x v="1"/>
    <s v="JAIPUR"/>
    <s v="Hindu"/>
    <s v="Not Verified"/>
    <s v="RAJASTHAN"/>
    <s v="Yes"/>
    <s v="N"/>
    <s v="N"/>
    <n v="0"/>
    <s v="INDIVIDUAL"/>
    <n v="3200"/>
    <n v="3200"/>
    <n v="3200"/>
    <s v=" 36 months"/>
    <n v="0.15620000000000001"/>
    <n v="4028.4450630000001"/>
    <n v="4028.45"/>
    <n v="3200"/>
    <n v="1.48"/>
    <n v="828.45"/>
    <n v="0"/>
    <n v="0"/>
    <n v="0"/>
  </r>
  <r>
    <s v="RJ"/>
    <s v="0010XLG61818"/>
    <n v="20"/>
    <s v="10043-RAVI MISHRA"/>
    <s v="301-DBS"/>
    <s v="Karnal"/>
    <s v="SC"/>
    <n v="170115"/>
    <s v="KUCHAMAN CITY"/>
    <n v="61819"/>
    <s v="Aditya Reddy"/>
    <s v="NO"/>
    <d v="2020-02-04T00:00:00"/>
    <s v="RAMESH KUMAR"/>
    <d v="1997-01-01T00:00:00"/>
    <s v="RAKESH KUMAR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20000"/>
    <n v="20000"/>
    <n v="19950"/>
    <s v=" 60 months"/>
    <n v="0.12989999999999999"/>
    <n v="27231.84"/>
    <n v="27163.759999999998"/>
    <n v="20000"/>
    <n v="0.51"/>
    <n v="7231.84"/>
    <n v="0"/>
    <n v="0"/>
    <n v="0"/>
  </r>
  <r>
    <s v="RJ"/>
    <s v="0010XLG61852"/>
    <n v="20"/>
    <s v="10043-RAVI MISHRA"/>
    <s v="301-DBS"/>
    <s v="Karnal"/>
    <s v="SC"/>
    <n v="180162"/>
    <s v="Jhunjhunu"/>
    <n v="61853"/>
    <s v="Ishaan Patel"/>
    <s v="NO"/>
    <d v="2020-01-21T00:00:00"/>
    <s v="NAVEEN KUMAR"/>
    <d v="1993-01-01T00:00:00"/>
    <s v="YOGENDE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16000"/>
    <n v="16000"/>
    <n v="16000"/>
    <s v=" 60 months"/>
    <n v="0.12989999999999999"/>
    <n v="19884.278610000001"/>
    <n v="19884.28"/>
    <n v="16000"/>
    <n v="1.29"/>
    <n v="3884.28"/>
    <n v="0"/>
    <n v="0"/>
    <n v="0"/>
  </r>
  <r>
    <s v="RJ"/>
    <s v="0010XLG61880"/>
    <n v="20"/>
    <s v="10055-MAHESH KUMAR PATEL"/>
    <s v="301-DBS"/>
    <s v="Kurukshetra"/>
    <s v="SC"/>
    <n v="30668"/>
    <s v="BEHROD"/>
    <n v="61881"/>
    <s v="Meera Chopra"/>
    <s v="NO"/>
    <d v="2019-12-25T00:00:00"/>
    <s v="RAKESH KUMAR MEENA"/>
    <d v="1995-01-01T00:00:00"/>
    <s v="AMIT KUMAR"/>
    <s v="FY 2018"/>
    <s v="Female"/>
    <s v="OWN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4000"/>
    <n v="4000"/>
    <n v="4000"/>
    <s v=" 36 months"/>
    <n v="0.13489999999999999"/>
    <n v="4668.6817659999997"/>
    <n v="4668.68"/>
    <n v="4000"/>
    <n v="11.72"/>
    <n v="668.68"/>
    <n v="0"/>
    <n v="0"/>
    <n v="0"/>
  </r>
  <r>
    <s v="RJ"/>
    <s v="0010XLG61770"/>
    <n v="20"/>
    <s v="10043-RAVI MISHRA"/>
    <s v="301-DBS"/>
    <s v="Panipat"/>
    <s v="SC"/>
    <n v="180209"/>
    <s v="Jhunjhunu"/>
    <n v="61771"/>
    <s v="Ananya Gupta"/>
    <s v="NO"/>
    <d v="2020-02-19T00:00:00"/>
    <s v="RANJEET KALIRAWANA"/>
    <d v="1995-01-01T00:00:00"/>
    <s v="YOGENDER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0.1149"/>
    <n v="8306.5583399999996"/>
    <n v="8306.56"/>
    <n v="7000"/>
    <n v="40.46"/>
    <n v="1306.56"/>
    <n v="0"/>
    <n v="0"/>
    <n v="0"/>
  </r>
  <r>
    <s v="RJ"/>
    <s v="0010XLG61827"/>
    <n v="20"/>
    <s v="10043-RAVI MISHRA"/>
    <s v="301-DBS"/>
    <s v="Karnal"/>
    <s v="SC"/>
    <n v="180019"/>
    <s v="Jhunjhunu"/>
    <n v="61828"/>
    <s v="Diya Gupta"/>
    <s v="NO"/>
    <d v="2019-07-24T00:00:00"/>
    <s v="NEKI RAM VERMA"/>
    <d v="1994-01-01T00:00:00"/>
    <s v="CHHAIL BIHARI"/>
    <s v="FY 2018"/>
    <s v="Female"/>
    <s v="RENT"/>
    <s v="Fully Paid"/>
    <s v="No"/>
    <s v="XLG"/>
    <s v="C"/>
    <s v="C4"/>
    <s v="JLG35K"/>
    <x v="1"/>
    <s v="JAIPUR"/>
    <s v="Hindu"/>
    <s v="Verified"/>
    <s v="RAJASTHAN"/>
    <s v="Yes"/>
    <s v="N"/>
    <s v="N"/>
    <n v="0"/>
    <s v="INDIVIDUAL"/>
    <n v="32000"/>
    <n v="32000"/>
    <n v="32000"/>
    <s v=" 60 months"/>
    <n v="0.1479"/>
    <n v="2180.09"/>
    <n v="2180.09"/>
    <n v="362.9"/>
    <n v="15.41"/>
    <n v="393.91"/>
    <n v="0"/>
    <n v="1423.28"/>
    <n v="13.76"/>
  </r>
  <r>
    <s v="RJ"/>
    <s v="0010XLG61873"/>
    <n v="20"/>
    <s v="10043-RAVI MISHRA"/>
    <s v="301-DBS"/>
    <s v="Palwal"/>
    <s v="SC"/>
    <n v="170204"/>
    <s v="KUCHAMAN CITY"/>
    <n v="61874"/>
    <s v="Vivaan Verma"/>
    <s v="NO"/>
    <d v="2020-02-19T00:00:00"/>
    <s v="JITENDRA DAYAMA"/>
    <d v="1994-07-07T00:00:00"/>
    <s v="RAKESH KUMAR"/>
    <s v="FY 2018"/>
    <s v="Female"/>
    <s v="MORTGAGE"/>
    <s v="Fully Paid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3250"/>
    <n v="3250"/>
    <n v="3250"/>
    <s v=" 36 months"/>
    <n v="6.9900000000000004E-2"/>
    <n v="3612.068565"/>
    <n v="3612.07"/>
    <n v="3250"/>
    <n v="17.23"/>
    <n v="362.07"/>
    <n v="0"/>
    <n v="0"/>
    <n v="0"/>
  </r>
  <r>
    <s v="RJ"/>
    <s v="0010XLG61751"/>
    <n v="20"/>
    <s v="10043-RAVI MISHRA"/>
    <s v="301-DBS"/>
    <s v="Kurukshetra"/>
    <s v="SC"/>
    <n v="170029"/>
    <s v="KUCHAMAN CITY"/>
    <n v="61752"/>
    <s v="Laksh Mehta"/>
    <s v="NO"/>
    <d v="2019-08-08T00:00:00"/>
    <s v="JAGVEER SINGH"/>
    <d v="1996-01-01T00:00:00"/>
    <s v="AMIT KUMAR RAWAT"/>
    <s v="FY 2018"/>
    <s v="Female"/>
    <s v="MORTGAGE"/>
    <s v="Fully Paid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35000"/>
    <n v="35000"/>
    <n v="34950"/>
    <s v=" 60 months"/>
    <n v="0.19289999999999999"/>
    <n v="52956.26"/>
    <n v="52880.72"/>
    <n v="33202.980000000003"/>
    <n v="17.760000000000002"/>
    <n v="19753.28"/>
    <n v="0"/>
    <n v="0"/>
    <n v="0"/>
  </r>
  <r>
    <s v="RJ"/>
    <s v="0010XLG61848"/>
    <n v="20"/>
    <s v="10043-RAVI MISHRA"/>
    <s v="301-DBS"/>
    <s v="Jalandhar"/>
    <s v="SC"/>
    <n v="180190"/>
    <s v="Jhunjhunu"/>
    <n v="61849"/>
    <s v="Nisha Nair"/>
    <s v="NO"/>
    <d v="2020-02-06T00:00:00"/>
    <s v="HIRALAL GUPTA"/>
    <d v="1997-05-12T00:00:00"/>
    <s v="HIRALAL GUPTA"/>
    <s v="FY 2018"/>
    <s v="Female"/>
    <s v="MORTGAGE"/>
    <s v="Fully Paid"/>
    <s v="No"/>
    <s v="XLG"/>
    <s v="C"/>
    <s v="C5"/>
    <s v="JLG30K"/>
    <x v="1"/>
    <s v="JAIPUR"/>
    <s v="Hindu"/>
    <s v="Source Verified"/>
    <s v="RAJASTHAN"/>
    <s v="Yes"/>
    <s v="Y"/>
    <s v="N"/>
    <n v="1"/>
    <s v="INDIVIDUAL"/>
    <n v="12000"/>
    <n v="12000"/>
    <n v="12000"/>
    <s v=" 36 months"/>
    <n v="0.15229999999999999"/>
    <n v="12993.94687"/>
    <n v="12993.95"/>
    <n v="12000"/>
    <n v="7.17"/>
    <n v="993.95"/>
    <n v="0"/>
    <n v="0"/>
    <n v="0"/>
  </r>
  <r>
    <s v="RJ"/>
    <s v="0010XLG61893"/>
    <n v="20"/>
    <s v="10043-RAVI MISHRA"/>
    <s v="301-DBS"/>
    <s v="Ropar"/>
    <s v="SC"/>
    <n v="180168"/>
    <s v="Jhunjhunu"/>
    <n v="61894"/>
    <s v="Kavya Reddy"/>
    <s v="NO"/>
    <d v="2020-01-23T00:00:00"/>
    <s v="NAVEEN KUMAR"/>
    <d v="1995-01-01T00:00:00"/>
    <s v="YOGENDER"/>
    <s v="FY 2018"/>
    <s v="Female"/>
    <s v="RENT"/>
    <s v="Fully Paid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9000"/>
    <n v="9000"/>
    <n v="9000"/>
    <s v=" 36 months"/>
    <n v="0.11990000000000001"/>
    <n v="10702.66071"/>
    <n v="10702.66"/>
    <n v="9000"/>
    <n v="91.3"/>
    <n v="1702.66"/>
    <n v="0"/>
    <n v="0"/>
    <n v="0"/>
  </r>
  <r>
    <s v="RJ"/>
    <s v="0010XLG61802"/>
    <n v="20"/>
    <s v="10043-RAVI MISHRA"/>
    <s v="301-DBS"/>
    <s v="Karnal"/>
    <s v="SC"/>
    <n v="80490"/>
    <s v="NEEM KA THANA"/>
    <n v="61803"/>
    <s v="Ananya Verma"/>
    <s v="NO"/>
    <d v="2019-12-26T00:00:00"/>
    <s v="ANAND PAL"/>
    <d v="1992-01-01T00:00:00"/>
    <s v="BHARAT SINGH KUNTAL"/>
    <s v="FY 2018"/>
    <s v="Female"/>
    <s v="MORTGAGE"/>
    <s v="Fully Paid"/>
    <s v="No"/>
    <s v="XLG"/>
    <s v="A"/>
    <s v="A5"/>
    <s v="JLG30K"/>
    <x v="1"/>
    <s v="JAIPUR"/>
    <s v="Hindu"/>
    <s v="Verified"/>
    <s v="RAJASTHAN"/>
    <s v="Yes"/>
    <s v="N"/>
    <s v="N"/>
    <n v="0"/>
    <s v="INDIVIDUAL"/>
    <n v="18000"/>
    <n v="18000"/>
    <n v="17675"/>
    <s v=" 36 months"/>
    <n v="8.4900000000000003E-2"/>
    <n v="20452.724389999999"/>
    <n v="20083.439999999999"/>
    <n v="18000"/>
    <n v="32.47"/>
    <n v="2452.7199999999998"/>
    <n v="0"/>
    <n v="0"/>
    <n v="0"/>
  </r>
  <r>
    <s v="RJ"/>
    <s v="0010XLG61753"/>
    <n v="20"/>
    <s v="10043-RAVI MISHRA"/>
    <s v="301-DBS"/>
    <s v="Karnal"/>
    <s v="SC"/>
    <n v="180141"/>
    <s v="Jhunjhunu"/>
    <n v="61754"/>
    <s v="Laksh Sharma"/>
    <s v="NO"/>
    <d v="2019-12-27T00:00:00"/>
    <s v="NEKI RAM VERMA"/>
    <d v="1994-01-19T00:00:00"/>
    <s v="HIRALAL GUPTA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4400"/>
    <n v="14400"/>
    <n v="14400"/>
    <s v=" 60 months"/>
    <n v="0.1149"/>
    <n v="18708.969980000002"/>
    <n v="18708.97"/>
    <n v="14400"/>
    <n v="25.55"/>
    <n v="4308.97"/>
    <n v="0"/>
    <n v="0"/>
    <n v="0"/>
  </r>
  <r>
    <s v="RJ"/>
    <s v="0010XLG61835"/>
    <n v="20"/>
    <s v="10043-RAVI MISHRA"/>
    <s v="301-DBS"/>
    <s v="Ballia"/>
    <s v="SC"/>
    <n v="90169"/>
    <s v="jaipur"/>
    <n v="61836"/>
    <s v="Laksh Chopra"/>
    <s v="NO"/>
    <d v="2019-12-13T00:00:00"/>
    <s v="NAVEEN KUMAR"/>
    <d v="1993-01-01T00:00:00"/>
    <s v="LALIT KISHOR"/>
    <s v="FY 2018"/>
    <s v="Female"/>
    <s v="RENT"/>
    <s v="Fully Paid"/>
    <s v="No"/>
    <s v="XLG"/>
    <s v="G"/>
    <s v="G1"/>
    <s v="JLG30K"/>
    <x v="1"/>
    <s v="JAIPUR"/>
    <s v="Hindu"/>
    <s v="Verified"/>
    <s v="RAJASTHAN"/>
    <s v="Yes"/>
    <s v="Y"/>
    <s v="N"/>
    <n v="1"/>
    <s v="INDIVIDUAL"/>
    <n v="35000"/>
    <n v="35000"/>
    <n v="12800"/>
    <s v=" 60 months"/>
    <n v="0.22109999999999999"/>
    <n v="55768.78"/>
    <n v="20395.439999999999"/>
    <n v="35000"/>
    <n v="17.690000000000001"/>
    <n v="20768.78"/>
    <n v="0"/>
    <n v="0"/>
    <n v="0"/>
  </r>
  <r>
    <s v="RJ"/>
    <s v="0010XLG61721"/>
    <n v="20"/>
    <s v="10043-RAVI MISHRA"/>
    <s v="301-DBS"/>
    <s v="Madhu Nagar"/>
    <s v="SC"/>
    <n v="90111"/>
    <s v="jaipur"/>
    <n v="61722"/>
    <s v="Aditya Mehta"/>
    <s v="NO"/>
    <d v="2019-07-29T00:00:00"/>
    <s v="NITIN KUMAR"/>
    <d v="1995-09-17T00:00:00"/>
    <s v="DINESH GAUTAM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3725"/>
    <n v="3725"/>
    <n v="3725"/>
    <s v=" 36 months"/>
    <n v="8.4900000000000003E-2"/>
    <n v="4232.5458440000002"/>
    <n v="4232.55"/>
    <n v="3725"/>
    <n v="22.55"/>
    <n v="507.55"/>
    <n v="0"/>
    <n v="0"/>
    <n v="0"/>
  </r>
  <r>
    <s v="RJ"/>
    <s v="0010XLG61725"/>
    <n v="20"/>
    <s v="10055-MAHESH KUMAR PATEL"/>
    <s v="301-DBS"/>
    <s v="Chhata"/>
    <s v="SC"/>
    <n v="30155"/>
    <s v="BEHROD"/>
    <n v="61726"/>
    <s v="Aditya Chopra"/>
    <s v="NO"/>
    <d v="2019-07-17T00:00:00"/>
    <s v="PANKAJ SINGH"/>
    <d v="1998-03-17T00:00:00"/>
    <s v="KHAJAN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9900"/>
    <n v="9900"/>
    <n v="9887.2943419999992"/>
    <s v=" 36 months"/>
    <n v="5.9900000000000002E-2"/>
    <n v="10618.942279999999"/>
    <n v="10603.74"/>
    <n v="9900"/>
    <n v="8.67"/>
    <n v="718.94"/>
    <n v="0"/>
    <n v="0"/>
    <n v="0"/>
  </r>
  <r>
    <s v="RJ"/>
    <s v="0010XLG61724"/>
    <n v="20"/>
    <s v="10043-RAVI MISHRA"/>
    <s v="301-DBS"/>
    <s v="Chhata"/>
    <s v="SC"/>
    <n v="170187"/>
    <s v="KUCHAMAN CITY"/>
    <n v="61725"/>
    <s v="Nisha Patel"/>
    <s v="NO"/>
    <d v="2020-01-28T00:00:00"/>
    <s v="JAGVEER SINGH"/>
    <d v="1998-04-09T00:00:00"/>
    <s v="OM PRAKASH SINGH"/>
    <s v="FY 2018"/>
    <s v="Female"/>
    <s v="MORTGAGE"/>
    <s v="Fully Paid"/>
    <s v="No"/>
    <s v="XLG"/>
    <s v="F"/>
    <s v="F2"/>
    <s v="JLG30K"/>
    <x v="1"/>
    <s v="JAIPUR"/>
    <s v="Hindu"/>
    <s v="Verified"/>
    <s v="RAJASTHAN"/>
    <s v="Yes"/>
    <s v="N"/>
    <s v="N"/>
    <n v="0"/>
    <s v="INDIVIDUAL"/>
    <n v="29375"/>
    <n v="29375"/>
    <n v="28859.07488"/>
    <s v=" 60 months"/>
    <n v="0.20619999999999999"/>
    <n v="39215.917500000003"/>
    <n v="37974.74"/>
    <n v="29375"/>
    <n v="42.15"/>
    <n v="9840.92"/>
    <n v="0"/>
    <n v="0"/>
    <n v="0"/>
  </r>
  <r>
    <s v="RJ"/>
    <s v="0010XLG61887"/>
    <n v="20"/>
    <s v="10043-RAVI MISHRA"/>
    <s v="301-DBS"/>
    <s v="Mathura"/>
    <s v="SC"/>
    <n v="180223"/>
    <s v="Jhunjhunu"/>
    <n v="61888"/>
    <s v="Meera Patel"/>
    <s v="NO"/>
    <d v="2020-02-26T00:00:00"/>
    <s v="SAURABH GIRI"/>
    <d v="1995-01-01T00:00:00"/>
    <s v="CHHAIL BIHARI"/>
    <s v="FY 2018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7175"/>
    <n v="7175"/>
    <n v="7175"/>
    <s v=" 36 months"/>
    <n v="7.4899999999999994E-2"/>
    <n v="7997.920075"/>
    <n v="7997.92"/>
    <n v="7175"/>
    <n v="36.14"/>
    <n v="822.92"/>
    <n v="0"/>
    <n v="0"/>
    <n v="0"/>
  </r>
  <r>
    <s v="RJ"/>
    <s v="0010XLG61673"/>
    <n v="20"/>
    <s v="10055-MAHESH KUMAR PATEL"/>
    <s v="301-DBS"/>
    <s v="Hapur"/>
    <s v="SC"/>
    <n v="30191"/>
    <s v="BEHROD"/>
    <n v="61674"/>
    <s v="Kavya Mehta"/>
    <s v="NO"/>
    <d v="2019-12-19T00:00:00"/>
    <s v="PRAKASH CHAND"/>
    <d v="1995-06-22T00:00:00"/>
    <s v="AMIT KUMAR"/>
    <s v="FY 2018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8.5399999999999991"/>
    <n v="1614.47"/>
    <n v="0"/>
    <n v="0"/>
    <n v="0"/>
  </r>
  <r>
    <s v="RJ"/>
    <s v="0010XLG61813"/>
    <n v="20"/>
    <s v="10055-MAHESH KUMAR PATEL"/>
    <s v="301-DBS"/>
    <s v="Mathura"/>
    <s v="SC"/>
    <n v="30392"/>
    <s v="BEHROD"/>
    <n v="61814"/>
    <s v="Meera Nair"/>
    <s v="NO"/>
    <d v="2020-02-13T00:00:00"/>
    <s v="SURENDRA KUMAR"/>
    <d v="1995-02-01T00:00:00"/>
    <s v="AMIT KUMAR"/>
    <s v="FY 2018"/>
    <s v="Female"/>
    <s v="RENT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9.9900000000000003E-2"/>
    <n v="3484.3346150000002"/>
    <n v="3484.33"/>
    <n v="3000"/>
    <n v="11.45"/>
    <n v="484.33"/>
    <n v="0"/>
    <n v="0"/>
    <n v="0"/>
  </r>
  <r>
    <s v="RJ"/>
    <s v="0010XLG61735"/>
    <n v="20"/>
    <s v="10055-MAHESH KUMAR PATEL"/>
    <s v="301-DBS"/>
    <s v="Bulandshahr"/>
    <s v="SC"/>
    <n v="30273"/>
    <s v="BEHROD"/>
    <n v="61736"/>
    <s v="Diya Mehta"/>
    <s v="NO"/>
    <d v="2019-12-19T00:00:00"/>
    <s v="SURENDRA KUMAR"/>
    <d v="1992-01-01T00:00:00"/>
    <s v="AMIT KUMAR"/>
    <s v="FY 2018"/>
    <s v="Female"/>
    <s v="RENT"/>
    <s v="Fully Paid"/>
    <s v="No"/>
    <s v="XLG"/>
    <s v="C"/>
    <s v="C5"/>
    <s v="JLG25K"/>
    <x v="1"/>
    <s v="JAIPUR"/>
    <s v="Hindu"/>
    <s v="Source Verified"/>
    <s v="RAJASTHAN"/>
    <s v="Yes"/>
    <s v="Y"/>
    <s v="N"/>
    <n v="1"/>
    <s v="INDIVIDUAL"/>
    <n v="4200"/>
    <n v="4200"/>
    <n v="4200"/>
    <s v=" 36 months"/>
    <n v="0.15229999999999999"/>
    <n v="4406.0959869999997"/>
    <n v="4406.1000000000004"/>
    <n v="4200"/>
    <n v="31.92"/>
    <n v="206.1"/>
    <n v="0"/>
    <n v="0"/>
    <n v="0"/>
  </r>
  <r>
    <s v="RJ"/>
    <s v="0010XLG61864"/>
    <n v="20"/>
    <s v="10055-MAHESH KUMAR PATEL"/>
    <s v="301-DBS"/>
    <s v="Hapur"/>
    <s v="SC"/>
    <n v="30628"/>
    <s v="BEHROD"/>
    <n v="61865"/>
    <s v="Nisha Mehta"/>
    <s v="NO"/>
    <d v="2019-09-12T00:00:00"/>
    <s v="ANKUR KESHARAWANI"/>
    <d v="1992-01-01T00:00:00"/>
    <s v="MANEESH KUMA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2400"/>
    <n v="2400"/>
    <n v="2400"/>
    <s v=" 60 months"/>
    <n v="8.4900000000000003E-2"/>
    <n v="2793.799137"/>
    <n v="2793.8"/>
    <n v="2400"/>
    <n v="13.14"/>
    <n v="393.8"/>
    <n v="0"/>
    <n v="0"/>
    <n v="0"/>
  </r>
  <r>
    <s v="RJ"/>
    <s v="0010XLG61867"/>
    <n v="20"/>
    <s v="10043-RAVI MISHRA"/>
    <s v="301-DBS"/>
    <s v="Agra"/>
    <s v="SC"/>
    <n v="80206"/>
    <s v="NEEM KA THANA"/>
    <n v="61868"/>
    <s v="Nisha Joshi"/>
    <s v="NO"/>
    <d v="2019-12-20T00:00:00"/>
    <s v="RAJENDRA CHOUHAN"/>
    <d v="1996-07-15T00:00:00"/>
    <s v="PRADEEP"/>
    <s v="FY 2018"/>
    <s v="Female"/>
    <s v="MORTGAGE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12000"/>
    <n v="12000"/>
    <n v="12000"/>
    <s v=" 60 months"/>
    <n v="0.19689999999999999"/>
    <n v="13151.500379999999"/>
    <n v="13151.5"/>
    <n v="12000"/>
    <n v="15.86"/>
    <n v="1151.5"/>
    <n v="0"/>
    <n v="0"/>
    <n v="0"/>
  </r>
  <r>
    <s v="RJ"/>
    <s v="0010XLG61907"/>
    <n v="20"/>
    <s v="10043-RAVI MISHRA"/>
    <s v="301-DBS"/>
    <s v="Mathura"/>
    <s v="SC"/>
    <n v="330007"/>
    <s v="BEAWAR"/>
    <n v="61908"/>
    <s v="Aarav Gupta"/>
    <s v="NO"/>
    <d v="2020-01-09T00:00:00"/>
    <s v="ASHOK KUMAR MEENA"/>
    <d v="1995-01-06T00:00:00"/>
    <s v="JEETENDRA KUMAR"/>
    <s v="FY 2018"/>
    <s v="Female"/>
    <s v="MORTGAGE"/>
    <s v="Fully Paid"/>
    <s v="No"/>
    <s v="XLG"/>
    <s v="A"/>
    <s v="A1"/>
    <s v="JLG30K"/>
    <x v="2"/>
    <s v="JAIPUR"/>
    <s v="Hindu"/>
    <s v="Not Verified"/>
    <s v="RAJASTHAN"/>
    <s v="Yes"/>
    <s v="N"/>
    <s v="N"/>
    <n v="0"/>
    <s v="INDIVIDUAL"/>
    <n v="5000"/>
    <n v="5000"/>
    <n v="5000"/>
    <s v=" 36 months"/>
    <n v="5.4199999999999998E-2"/>
    <n v="5349.4691059999996"/>
    <n v="5349.47"/>
    <n v="5000"/>
    <n v="14.65"/>
    <n v="349.47"/>
    <n v="0"/>
    <n v="0"/>
    <n v="0"/>
  </r>
  <r>
    <s v="RJ"/>
    <s v="0010XLG61910"/>
    <n v="20"/>
    <s v="10043-RAVI MISHRA"/>
    <s v="301-DBS"/>
    <s v="Haridwar"/>
    <s v="SC"/>
    <n v="170063"/>
    <s v="KUCHAMAN CITY"/>
    <n v="61911"/>
    <s v="Vivaan Nair"/>
    <s v="NO"/>
    <d v="2019-08-23T00:00:00"/>
    <s v="JITENDRA DAYAMA"/>
    <d v="1994-01-01T00:00:00"/>
    <s v="AMIT KUMAR RAWAT"/>
    <s v="FY 2018"/>
    <s v="Female"/>
    <s v="MORTGAGE"/>
    <s v="Fully Paid"/>
    <s v="No"/>
    <s v="XLG"/>
    <s v="F"/>
    <s v="F1"/>
    <s v="JLG30K"/>
    <x v="2"/>
    <s v="JAIPUR"/>
    <s v="Hindu"/>
    <s v="Verified"/>
    <s v="RAJASTHAN"/>
    <s v="Yes"/>
    <s v="Y"/>
    <s v="N"/>
    <n v="2"/>
    <s v="INDIVIDUAL"/>
    <n v="18000"/>
    <n v="18000"/>
    <n v="17975"/>
    <s v=" 60 months"/>
    <n v="0.20250000000000001"/>
    <n v="28246.73"/>
    <n v="28207.63"/>
    <n v="17510.98"/>
    <n v="47.84"/>
    <n v="10735.75"/>
    <n v="0"/>
    <n v="0"/>
    <n v="0"/>
  </r>
  <r>
    <s v="RJ"/>
    <s v="0010XLG61912"/>
    <n v="20"/>
    <s v="10043-RAVI MISHRA"/>
    <s v="301-DBS"/>
    <s v="Haridwar"/>
    <s v="SC"/>
    <n v="170001"/>
    <s v="KUCHAMAN CITY"/>
    <n v="61913"/>
    <s v="Diya Patel"/>
    <s v="NO"/>
    <d v="2019-06-04T00:00:00"/>
    <s v="JAGVEER SINGH"/>
    <d v="1995-02-15T00:00:00"/>
    <s v="VINOD KUMAR"/>
    <s v="FY 2018"/>
    <s v="Female"/>
    <s v="RENT"/>
    <s v="Fully Paid"/>
    <s v="No"/>
    <s v="XLG"/>
    <s v="B"/>
    <s v="B4"/>
    <s v="JLG30K"/>
    <x v="2"/>
    <s v="JAIPUR"/>
    <s v="Hindu"/>
    <s v="Source Verified"/>
    <s v="RAJASTHAN"/>
    <s v="Yes"/>
    <s v="N"/>
    <s v="N"/>
    <n v="0"/>
    <s v="INDIVIDUAL"/>
    <n v="8000"/>
    <n v="8000"/>
    <n v="8000"/>
    <s v=" 36 months"/>
    <n v="0.1149"/>
    <n v="8295.5884389999992"/>
    <n v="8295.59"/>
    <n v="8000"/>
    <n v="33.17"/>
    <n v="295.58999999999997"/>
    <n v="0"/>
    <n v="0"/>
    <n v="0"/>
  </r>
  <r>
    <s v="RJ"/>
    <s v="0010XLG61916"/>
    <n v="20"/>
    <s v="10055-MAHESH KUMAR PATEL"/>
    <s v="301-DBS"/>
    <s v="Haridwar"/>
    <s v="SC"/>
    <n v="30177"/>
    <s v="BEHROD"/>
    <n v="61917"/>
    <s v="Kavya Mehta"/>
    <s v="NO"/>
    <d v="2019-07-30T00:00:00"/>
    <s v="RAKESH KUMAR MEENA"/>
    <d v="1992-01-01T00:00:00"/>
    <s v="MANEESH KUMAR"/>
    <s v="FY 2018"/>
    <s v="Female"/>
    <s v="RENT"/>
    <s v="Fully Paid"/>
    <s v="No"/>
    <s v="XLG"/>
    <s v="A"/>
    <s v="A5"/>
    <s v="JLG30K"/>
    <x v="2"/>
    <s v="JAIPUR"/>
    <s v="Hindu"/>
    <s v="Verified"/>
    <s v="RAJASTHAN"/>
    <s v="Yes"/>
    <s v="N"/>
    <s v="N"/>
    <n v="0"/>
    <s v="INDIVIDUAL"/>
    <n v="18000"/>
    <n v="18000"/>
    <n v="17827.571260000001"/>
    <s v=" 36 months"/>
    <n v="8.4900000000000003E-2"/>
    <n v="19317.449720000001"/>
    <n v="19105.990000000002"/>
    <n v="18000"/>
    <n v="42.24"/>
    <n v="1317.45"/>
    <n v="0"/>
    <n v="0"/>
    <n v="0"/>
  </r>
  <r>
    <s v="RJ"/>
    <s v="0010XLG61909"/>
    <n v="20"/>
    <s v="10043-RAVI MISHRA"/>
    <s v="301-DBS"/>
    <s v="Haridwar"/>
    <s v="SC"/>
    <n v="80121"/>
    <s v="NEEM KA THANA"/>
    <n v="61910"/>
    <s v="Nisha Verma"/>
    <s v="NO"/>
    <d v="2019-08-01T00:00:00"/>
    <s v="SUMIT KUMAR SHARMA"/>
    <d v="1994-01-01T00:00:00"/>
    <s v="BHARAT SINGH KUNTAL"/>
    <s v="FY 2018"/>
    <s v="Female"/>
    <s v="MORTGAGE"/>
    <s v="Fully Paid"/>
    <s v="No"/>
    <s v="XLG"/>
    <s v="D"/>
    <s v="D2"/>
    <s v="JLG30K"/>
    <x v="2"/>
    <s v="JAIPUR"/>
    <s v="Hindu"/>
    <s v="Not Verified"/>
    <s v="RAJASTHAN"/>
    <s v="Yes"/>
    <s v="N"/>
    <s v="N"/>
    <n v="0"/>
    <s v="INDIVIDUAL"/>
    <n v="12000"/>
    <n v="12000"/>
    <n v="12000"/>
    <s v=" 60 months"/>
    <n v="0.15989999999999999"/>
    <n v="15189.77903"/>
    <n v="15189.78"/>
    <n v="12000"/>
    <n v="18.43"/>
    <n v="3189.78"/>
    <n v="0"/>
    <n v="0"/>
    <n v="0"/>
  </r>
  <r>
    <s v="RJ"/>
    <s v="0010XLG61918"/>
    <n v="20"/>
    <s v="10043-RAVI MISHRA"/>
    <s v="301-DBS"/>
    <s v="Neem Ka Thana"/>
    <s v="SC"/>
    <n v="90038"/>
    <s v="jaipur"/>
    <n v="61919"/>
    <s v="Laksh Mehta"/>
    <s v="NO"/>
    <d v="2019-04-25T00:00:00"/>
    <s v="NITIN KUMAR"/>
    <d v="1992-01-01T00:00:00"/>
    <s v="DINESH GAUTAM"/>
    <s v="FY 2018"/>
    <s v="Female"/>
    <s v="RENT"/>
    <s v="Fully Paid"/>
    <s v="No"/>
    <s v="XLG"/>
    <s v="B"/>
    <s v="B3"/>
    <s v="JLG30K"/>
    <x v="2"/>
    <s v="JAIPUR"/>
    <s v="Hindu"/>
    <s v="Not Verified"/>
    <s v="RAJASTHAN"/>
    <s v="Yes"/>
    <s v="N"/>
    <s v="N"/>
    <n v="0"/>
    <s v="INDIVIDUAL"/>
    <n v="10000"/>
    <n v="10000"/>
    <n v="10000"/>
    <s v=" 60 months"/>
    <n v="0.1099"/>
    <n v="12843.2"/>
    <n v="12843.2"/>
    <n v="10000"/>
    <n v="57.6"/>
    <n v="2843.2"/>
    <n v="0"/>
    <n v="0"/>
    <n v="0"/>
  </r>
  <r>
    <s v="RJ"/>
    <s v="0010XLG61938"/>
    <n v="20"/>
    <s v="10055-MAHESH KUMAR PATEL"/>
    <s v="301-DBS"/>
    <s v="Behror"/>
    <s v="SC"/>
    <n v="30180"/>
    <s v="BEHROD"/>
    <n v="61939"/>
    <s v="Aditya Malhotra"/>
    <s v="NO"/>
    <d v="2019-08-30T00:00:00"/>
    <s v="ANKUR KESHARAWANI"/>
    <d v="1993-01-01T00:00:00"/>
    <s v="SURESH KUMAR PATEL"/>
    <s v="FY 2018"/>
    <s v="Female"/>
    <s v="MORTGAGE"/>
    <s v="Fully Paid"/>
    <s v="No"/>
    <s v="XLG"/>
    <s v="C"/>
    <s v="C1"/>
    <s v="JLG30K"/>
    <x v="2"/>
    <s v="JAIPUR"/>
    <s v="Hindu"/>
    <s v="Source Verified"/>
    <s v="RAJASTHAN"/>
    <s v="Yes"/>
    <s v="N"/>
    <s v="N"/>
    <n v="0"/>
    <s v="INDIVIDUAL"/>
    <n v="13000"/>
    <n v="13000"/>
    <n v="12975"/>
    <s v=" 36 months"/>
    <n v="0.12989999999999999"/>
    <n v="15517.413259999999"/>
    <n v="15487.57"/>
    <n v="13000"/>
    <n v="6.28"/>
    <n v="2517.41"/>
    <n v="0"/>
    <n v="0"/>
    <n v="0"/>
  </r>
  <r>
    <s v="RJ"/>
    <s v="0010XLG61943"/>
    <n v="20"/>
    <s v="10043-RAVI MISHRA"/>
    <s v="301-DBS"/>
    <s v="Paota"/>
    <s v="SC"/>
    <n v="170016"/>
    <s v="KUCHAMAN CITY"/>
    <n v="61944"/>
    <s v="Aditya Mehta"/>
    <s v="NO"/>
    <d v="2019-07-09T00:00:00"/>
    <s v="JITENDRA DAYAMA"/>
    <d v="1995-01-01T00:00:00"/>
    <s v="OMPRAKASH SAINI"/>
    <s v="FY 2018"/>
    <s v="Female"/>
    <s v="RENT"/>
    <s v="Fully Paid"/>
    <s v="No"/>
    <s v="XLG"/>
    <s v="A"/>
    <s v="A5"/>
    <s v="JLG30K"/>
    <x v="5"/>
    <s v="JAIPUR"/>
    <s v="Hindu"/>
    <s v="Not Verified"/>
    <s v="RAJASTHAN"/>
    <s v="Yes"/>
    <s v="N"/>
    <s v="N"/>
    <n v="0"/>
    <s v="INDIVIDUAL"/>
    <n v="2400"/>
    <n v="2400"/>
    <n v="2400"/>
    <s v=" 36 months"/>
    <n v="8.4900000000000003E-2"/>
    <n v="2277.69"/>
    <n v="2277.69"/>
    <n v="1882.42"/>
    <n v="25"/>
    <n v="310.48"/>
    <n v="14.99771458"/>
    <n v="69.790000000000006"/>
    <n v="0.69789999999999996"/>
  </r>
  <r>
    <s v="RJ"/>
    <s v="0010XLG61957"/>
    <n v="20"/>
    <s v="10055-MAHESH KUMAR PATEL"/>
    <s v="301-DBS"/>
    <s v="Behror"/>
    <s v="SC"/>
    <n v="30120"/>
    <s v="BEHROD"/>
    <n v="61958"/>
    <s v="Ananya Joshi"/>
    <s v="NO"/>
    <d v="2019-05-01T00:00:00"/>
    <s v="SURENDRA KUMAR"/>
    <d v="1994-01-01T00:00:00"/>
    <s v="AYUSH KUMAR SINGH"/>
    <s v="FY 2018"/>
    <s v="Female"/>
    <s v="RENT"/>
    <s v="Fully Paid"/>
    <s v="No"/>
    <s v="XLG"/>
    <s v="D"/>
    <s v="D5"/>
    <s v="JLG30K"/>
    <x v="0"/>
    <s v="JAIPUR"/>
    <s v="Hindu"/>
    <s v="Verified"/>
    <s v="RAJASTHAN"/>
    <s v="Yes"/>
    <s v="N"/>
    <s v="N"/>
    <n v="0"/>
    <s v="INDIVIDUAL"/>
    <n v="8000"/>
    <n v="8000"/>
    <n v="7925"/>
    <s v=" 36 months"/>
    <n v="0.1749"/>
    <n v="7393.5"/>
    <n v="7324.07"/>
    <n v="4574.4399999999996"/>
    <n v="38.200000000000003"/>
    <n v="2342.35"/>
    <n v="0"/>
    <n v="476.71"/>
    <n v="4.7671000000000001"/>
  </r>
  <r>
    <s v="RJ"/>
    <s v="0010XLG61973"/>
    <n v="20"/>
    <s v="10055-MAHESH KUMAR PATEL"/>
    <s v="301-DBS"/>
    <s v="Behror"/>
    <s v="SC"/>
    <n v="30139"/>
    <s v="BEHROD"/>
    <n v="61974"/>
    <s v="Meera Verma"/>
    <s v="NO"/>
    <d v="2019-09-20T00:00:00"/>
    <s v="RAKESH KUMAR MEENA"/>
    <d v="1993-06-15T00:00:00"/>
    <s v="SURESH KUMAR PATEL"/>
    <s v="FY 2018"/>
    <s v="Female"/>
    <s v="RENT"/>
    <s v="Fully Paid"/>
    <s v="No"/>
    <s v="XLG"/>
    <s v="D"/>
    <s v="D4"/>
    <s v="JLG30K"/>
    <x v="0"/>
    <s v="JAIPUR"/>
    <s v="Hindu"/>
    <s v="Source Verified"/>
    <s v="RAJASTHAN"/>
    <s v="Yes"/>
    <s v="N"/>
    <s v="N"/>
    <n v="0"/>
    <s v="INDIVIDUAL"/>
    <n v="14700"/>
    <n v="14700"/>
    <n v="14041.64853"/>
    <s v=" 60 months"/>
    <n v="0.16889999999999999"/>
    <n v="21424.04"/>
    <n v="20035.66"/>
    <n v="14297.7"/>
    <n v="18.399999999999999"/>
    <n v="7126.34"/>
    <n v="0"/>
    <n v="0"/>
    <n v="0"/>
  </r>
  <r>
    <s v="RJ"/>
    <s v="0010XLG61959"/>
    <n v="20"/>
    <s v="10055-MAHESH KUMAR PATEL"/>
    <s v="301-DBS"/>
    <s v="Kuchaman City"/>
    <s v="SC"/>
    <n v="30125"/>
    <s v="BEHROD"/>
    <n v="61960"/>
    <s v="Nisha Gupta"/>
    <s v="NO"/>
    <d v="2019-07-10T00:00:00"/>
    <s v="MAINULDDIN"/>
    <d v="1994-01-01T00:00:00"/>
    <s v="MANEESH KUMAR"/>
    <s v="FY 2018"/>
    <s v="Female"/>
    <s v="RENT"/>
    <s v="Fully Paid"/>
    <s v="No"/>
    <s v="XLG"/>
    <s v="B"/>
    <s v="B2"/>
    <s v="JLG30K"/>
    <x v="0"/>
    <s v="JAIPUR"/>
    <s v="Hindu"/>
    <s v="Verified"/>
    <s v="RAJASTHAN"/>
    <s v="Yes"/>
    <s v="N"/>
    <s v="N"/>
    <n v="0"/>
    <s v="INDIVIDUAL"/>
    <n v="10000"/>
    <n v="10000"/>
    <n v="9850"/>
    <s v=" 36 months"/>
    <n v="0.10589999999999999"/>
    <n v="11534.48393"/>
    <n v="11361.47"/>
    <n v="10000"/>
    <n v="9.11"/>
    <n v="1534.48"/>
    <n v="0"/>
    <n v="0"/>
    <n v="0"/>
  </r>
  <r>
    <s v="RJ"/>
    <s v="0010XLG61997"/>
    <n v="20"/>
    <s v="10055-MAHESH KUMAR PATEL"/>
    <s v="301-DBS"/>
    <s v="Neem Ka Thana"/>
    <s v="SC"/>
    <n v="30180"/>
    <s v="BEHROD"/>
    <n v="61998"/>
    <s v="Ishaan Sharma"/>
    <s v="NO"/>
    <d v="2019-08-30T00:00:00"/>
    <s v="ANKUR KESHARAWANI"/>
    <d v="1996-08-07T00:00:00"/>
    <s v="SURESH KUMAR PATEL"/>
    <s v="FY 2018"/>
    <s v="Female"/>
    <s v="OWN"/>
    <s v="Fully Paid"/>
    <s v="No"/>
    <s v="XLG"/>
    <s v="C"/>
    <s v="C2"/>
    <s v="JLG30K"/>
    <x v="0"/>
    <s v="JAIPUR"/>
    <s v="Hindu"/>
    <s v="Not Verified"/>
    <s v="RAJASTHAN"/>
    <s v="Yes"/>
    <s v="N"/>
    <s v="N"/>
    <n v="0"/>
    <s v="INDIVIDUAL"/>
    <n v="14400"/>
    <n v="14400"/>
    <n v="14375"/>
    <s v=" 60 months"/>
    <n v="0.13489999999999999"/>
    <n v="19819.439979999999"/>
    <n v="19785.03"/>
    <n v="14400"/>
    <n v="0.63"/>
    <n v="5419.44"/>
    <n v="0"/>
    <n v="0"/>
    <n v="0"/>
  </r>
  <r>
    <s v="HR"/>
    <s v="0010XLG62055"/>
    <n v="20"/>
    <s v="10282-NAIM ALI"/>
    <s v="206-DBS"/>
    <s v="Panipat"/>
    <s v="SC"/>
    <n v="50234"/>
    <s v="KARNAL"/>
    <n v="62056"/>
    <s v="Ananya Patel"/>
    <s v="NO"/>
    <d v="2019-09-18T00:00:00"/>
    <s v="SANJAY KUMAR SHARMA"/>
    <d v="1995-10-10T00:00:00"/>
    <s v="SANJAY KUMAR SHARMA"/>
    <s v="FY 2018"/>
    <s v="Female"/>
    <s v="MORTGAGE"/>
    <s v="Fully Paid"/>
    <s v="No"/>
    <s v="XLG"/>
    <s v="D"/>
    <s v="D4"/>
    <s v="JLG30K"/>
    <x v="4"/>
    <s v="KARNAL"/>
    <s v="Hindu"/>
    <s v="Verified"/>
    <s v="HARYANA"/>
    <s v="Yes"/>
    <s v="N"/>
    <s v="N"/>
    <n v="0"/>
    <s v="INDIVIDUAL"/>
    <n v="10000"/>
    <n v="10000"/>
    <n v="10000"/>
    <s v=" 60 months"/>
    <n v="0.16889999999999999"/>
    <n v="10417.702670000001"/>
    <n v="10417.700000000001"/>
    <n v="10000"/>
    <n v="1.48"/>
    <n v="417.7"/>
    <n v="0"/>
    <n v="0"/>
    <n v="0"/>
  </r>
  <r>
    <s v="HR"/>
    <s v="0010XLG62037"/>
    <n v="20"/>
    <s v="10903-HEMANT SHUKLA"/>
    <s v="206-DBS"/>
    <s v="Karnal"/>
    <s v="SC"/>
    <n v="20163"/>
    <s v="PALWAL"/>
    <n v="62038"/>
    <s v="Aarav Nair"/>
    <s v="NO"/>
    <d v="2019-08-22T00:00:00"/>
    <s v="SARTAJ"/>
    <d v="1996-05-07T00:00:00"/>
    <s v="IMRAN"/>
    <s v="FY 2018"/>
    <s v="Female"/>
    <s v="MORTGAGE"/>
    <s v="Fully Paid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10000"/>
    <n v="10000"/>
    <n v="9875"/>
    <s v=" 36 months"/>
    <n v="8.4900000000000003E-2"/>
    <n v="10071.74"/>
    <n v="9945.85"/>
    <n v="10000"/>
    <n v="0.51"/>
    <n v="71.739999999999995"/>
    <n v="0"/>
    <n v="0"/>
    <n v="0"/>
  </r>
  <r>
    <s v="HR"/>
    <s v="0010XLG62018"/>
    <n v="20"/>
    <s v="10282-NAIM ALI"/>
    <s v="206-DBS"/>
    <s v="Kurukshetra"/>
    <s v="SC"/>
    <n v="50378"/>
    <s v="KARNAL"/>
    <n v="62019"/>
    <s v="Aditya Patel"/>
    <s v="NO"/>
    <d v="2020-02-06T00:00:00"/>
    <s v="SANJAY KUMAR SHARMA"/>
    <d v="1994-03-16T00:00:00"/>
    <s v="SANJAY KUMAR SHARMA"/>
    <s v="FY 2018"/>
    <s v="Female"/>
    <s v="RENT"/>
    <s v="Fully Paid"/>
    <s v="No"/>
    <s v="XLG"/>
    <s v="B"/>
    <s v="B2"/>
    <s v="JLG30K"/>
    <x v="4"/>
    <s v="KARNAL"/>
    <s v="Hindu"/>
    <s v="Verified"/>
    <s v="HARYANA"/>
    <s v="Yes"/>
    <s v="N"/>
    <s v="N"/>
    <n v="0"/>
    <s v="INDIVIDUAL"/>
    <n v="9150"/>
    <n v="9150"/>
    <n v="9000"/>
    <s v=" 36 months"/>
    <n v="0.10589999999999999"/>
    <n v="10720.26352"/>
    <n v="10544.52"/>
    <n v="9150"/>
    <n v="1.29"/>
    <n v="1570.26"/>
    <n v="0"/>
    <n v="0"/>
    <n v="0"/>
  </r>
  <r>
    <s v="HR"/>
    <s v="0010XLG62009"/>
    <n v="20"/>
    <s v="10204-SAIF  ALI"/>
    <s v="206-DBS"/>
    <s v="Karnal"/>
    <s v="SC"/>
    <n v="60115"/>
    <s v="PANIPAT"/>
    <n v="62010"/>
    <s v="Ishaan Gupta"/>
    <s v="NO"/>
    <d v="2019-07-10T00:00:00"/>
    <s v="NEETESH KUMAR"/>
    <d v="1996-11-02T00:00:00"/>
    <s v="DHEERAJ KUMAR MISHRA"/>
    <s v="FY 2018"/>
    <s v="Female"/>
    <s v="RENT"/>
    <s v="Fully Paid"/>
    <s v="No"/>
    <s v="XLG"/>
    <s v="C"/>
    <s v="C2"/>
    <s v="JLG35K"/>
    <x v="4"/>
    <s v="KARNAL"/>
    <s v="Hindu"/>
    <s v="Not Verified"/>
    <s v="HARYANA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5.43"/>
    <n v="885.92"/>
    <n v="0"/>
    <n v="0"/>
    <n v="0"/>
  </r>
  <r>
    <s v="HR"/>
    <s v="0010XLG62003"/>
    <n v="20"/>
    <s v="10204-SAIF  ALI"/>
    <s v="206-DBS"/>
    <s v="Hisar"/>
    <s v="SC"/>
    <n v="60111"/>
    <s v="PANIPAT"/>
    <n v="62004"/>
    <s v="Nisha Sharma"/>
    <s v="NO"/>
    <d v="2019-05-17T00:00:00"/>
    <s v="AMIT KUMAR"/>
    <d v="1994-01-01T00:00:00"/>
    <s v="RAVI BHARDWAJ"/>
    <s v="FY 2018"/>
    <s v="Female"/>
    <s v="MORTGAGE"/>
    <s v="Fully Paid"/>
    <s v="No"/>
    <s v="XLG"/>
    <s v="B"/>
    <s v="B1"/>
    <s v="JLG30K"/>
    <x v="4"/>
    <s v="KARNAL"/>
    <s v="Hindu"/>
    <s v="Not Verified"/>
    <s v="HARYANA"/>
    <s v="Yes"/>
    <s v="Y"/>
    <s v="N"/>
    <n v="2"/>
    <s v="INDIVIDUAL"/>
    <n v="1000"/>
    <n v="1000"/>
    <n v="1000"/>
    <s v=" 36 months"/>
    <n v="9.9900000000000003E-2"/>
    <n v="1075.300313"/>
    <n v="1075.3"/>
    <n v="1000"/>
    <n v="11.72"/>
    <n v="75.3"/>
    <n v="0"/>
    <n v="0"/>
    <n v="0"/>
  </r>
  <r>
    <s v="HR"/>
    <s v="0010XLG4742"/>
    <n v="20"/>
    <s v="10903-HEMANT SHUKLA"/>
    <s v="206-DBS"/>
    <s v="Karnal"/>
    <s v="SC"/>
    <n v="20307"/>
    <s v="PALWAL"/>
    <n v="4743"/>
    <s v="Aarav Chopra"/>
    <s v="NO"/>
    <d v="2020-01-27T00:00:00"/>
    <s v="DINESH SINGH"/>
    <d v="1996-05-23T00:00:00"/>
    <s v="AMAR SINGH"/>
    <s v="FY 2018"/>
    <s v="Female"/>
    <s v="MORTGAGE"/>
    <s v="Fully Paid"/>
    <s v="No"/>
    <s v="XLG"/>
    <s v="A"/>
    <s v="A1"/>
    <s v="JLG30K"/>
    <x v="4"/>
    <s v="KARNAL"/>
    <s v="Hindu"/>
    <s v="Source Verified"/>
    <s v="HARYANA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40.46"/>
    <n v="514.52"/>
    <n v="0"/>
    <n v="0"/>
    <n v="0"/>
  </r>
  <r>
    <s v="HR"/>
    <s v="0010XLG62059"/>
    <n v="20"/>
    <s v="10282-NAIM ALI"/>
    <s v="206-DBS"/>
    <s v="Hisar"/>
    <s v="SC"/>
    <n v="50668"/>
    <s v="KARNAL"/>
    <n v="62060"/>
    <s v="Aarav Nair"/>
    <s v="NO"/>
    <d v="2019-10-25T00:00:00"/>
    <s v="SHIVAM RANA"/>
    <d v="1997-05-02T00:00:00"/>
    <s v="MOHIT"/>
    <s v="FY 2018"/>
    <s v="Female"/>
    <s v="MORTGAGE"/>
    <s v="Fully Paid"/>
    <s v="No"/>
    <s v="XLG"/>
    <s v="B"/>
    <s v="B1"/>
    <s v="JLG25K"/>
    <x v="4"/>
    <s v="KARNAL"/>
    <s v="Hindu"/>
    <s v="Not Verified"/>
    <s v="HARYANA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15.41"/>
    <n v="807.21"/>
    <n v="0"/>
    <n v="0"/>
    <n v="0"/>
  </r>
  <r>
    <s v="HR"/>
    <s v="0010XLG62068"/>
    <n v="20"/>
    <s v="10903-HEMANT SHUKLA"/>
    <s v="206-DBS"/>
    <s v="Karnal"/>
    <s v="SC"/>
    <n v="20171"/>
    <s v="PALWAL"/>
    <n v="62069"/>
    <s v="Aarav Sharma"/>
    <s v="NO"/>
    <d v="2019-09-02T00:00:00"/>
    <s v="MANOJ KUMAR"/>
    <d v="1995-09-01T00:00:00"/>
    <s v="PUSHPENDRA SINGH"/>
    <s v="FY 2018"/>
    <s v="Female"/>
    <s v="MORTGAGE"/>
    <s v="Fully Paid"/>
    <s v="No"/>
    <s v="XLG"/>
    <s v="B"/>
    <s v="B4"/>
    <s v="JLG30K"/>
    <x v="1"/>
    <s v="KARNAL"/>
    <s v="Hindu"/>
    <s v="Verified"/>
    <s v="HARYANA"/>
    <s v="Yes"/>
    <s v="N"/>
    <s v="N"/>
    <n v="0"/>
    <s v="INDIVIDUAL"/>
    <n v="20000"/>
    <n v="20000"/>
    <n v="19950"/>
    <s v=" 60 months"/>
    <n v="0.1149"/>
    <n v="7914.4"/>
    <n v="7894.8"/>
    <n v="4818.17"/>
    <n v="17.23"/>
    <n v="3096.23"/>
    <n v="0"/>
    <n v="0"/>
    <n v="0"/>
  </r>
  <r>
    <s v="HR"/>
    <s v="0010XLG62069"/>
    <n v="20"/>
    <s v="10947-KRISHAN PAL SAINI"/>
    <s v="206-DBS"/>
    <s v="Kurukshetra"/>
    <s v="SC"/>
    <n v="400022"/>
    <s v="AMBALA"/>
    <n v="62070"/>
    <s v="Diya Joshi"/>
    <s v="NO"/>
    <d v="2020-02-17T00:00:00"/>
    <s v="SHIVSHANKAR NAGAR"/>
    <d v="1994-06-07T00:00:00"/>
    <s v="DHARAMPAL SINGH"/>
    <s v="FY 2018"/>
    <s v="Female"/>
    <s v="MORTGAGE"/>
    <s v="Fully Paid"/>
    <s v="No"/>
    <s v="XLG"/>
    <s v="C"/>
    <s v="C5"/>
    <s v="JLG30K"/>
    <x v="1"/>
    <s v="KARNAL"/>
    <s v="Hindu"/>
    <s v="Source Verified"/>
    <s v="HARYANA"/>
    <s v="Yes"/>
    <s v="N"/>
    <s v="N"/>
    <n v="0"/>
    <s v="INDIVIDUAL"/>
    <n v="35000"/>
    <n v="35000"/>
    <n v="25850"/>
    <s v=" 60 months"/>
    <n v="0.15229999999999999"/>
    <n v="43591.860009999997"/>
    <n v="32195.7"/>
    <n v="35000"/>
    <n v="17.760000000000002"/>
    <n v="8591.86"/>
    <n v="0"/>
    <n v="0"/>
    <n v="0"/>
  </r>
  <r>
    <s v="HR"/>
    <s v="0010XLG62098"/>
    <n v="20"/>
    <s v="10282-NAIM ALI"/>
    <s v="206-DBS"/>
    <s v="Kurukshetra"/>
    <s v="SC"/>
    <n v="50197"/>
    <s v="KARNAL"/>
    <n v="62099"/>
    <s v="Kavya Reddy"/>
    <s v="NO"/>
    <d v="2019-08-06T00:00:00"/>
    <s v="RAVINDER KUMAR"/>
    <d v="1997-01-01T00:00:00"/>
    <s v="JITENDRA SINGH"/>
    <s v="FY 2018"/>
    <s v="Female"/>
    <s v="RENT"/>
    <s v="Fully Paid"/>
    <s v="No"/>
    <s v="XLG"/>
    <s v="A"/>
    <s v="A5"/>
    <s v="JLG30K"/>
    <x v="1"/>
    <s v="KARNAL"/>
    <s v="Hindu"/>
    <s v="Not Verified"/>
    <s v="HARYANA"/>
    <s v="Yes"/>
    <s v="Y"/>
    <s v="N"/>
    <n v="1"/>
    <s v="INDIVIDUAL"/>
    <n v="8000"/>
    <n v="8000"/>
    <n v="8000"/>
    <s v=" 36 months"/>
    <n v="8.4900000000000003E-2"/>
    <n v="9067.0994989999999"/>
    <n v="9067.1"/>
    <n v="8000"/>
    <n v="7.17"/>
    <n v="1067.0999999999999"/>
    <n v="0"/>
    <n v="0"/>
    <n v="0"/>
  </r>
  <r>
    <s v="HR"/>
    <s v="0010XLG62097"/>
    <n v="20"/>
    <s v="10055-MAHESH KUMAR PATEL"/>
    <s v="206-DBS"/>
    <s v="Palwal"/>
    <s v="SC"/>
    <n v="200101"/>
    <s v="HISAR"/>
    <n v="62098"/>
    <s v="Nisha Patel"/>
    <s v="NO"/>
    <d v="2019-12-24T00:00:00"/>
    <s v="RINKU KUMAR"/>
    <d v="1992-12-12T00:00:00"/>
    <s v="DEEPAK KUMAR SINGH"/>
    <s v="FY 2018"/>
    <s v="Female"/>
    <s v="OWN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000"/>
    <n v="1000"/>
    <n v="1000"/>
    <s v=" 36 months"/>
    <n v="6.9900000000000004E-2"/>
    <n v="1110.849543"/>
    <n v="1110.8499999999999"/>
    <n v="1000"/>
    <n v="91.3"/>
    <n v="110.85"/>
    <n v="0"/>
    <n v="0"/>
    <n v="0"/>
  </r>
  <r>
    <s v="HR"/>
    <s v="0010XLG62157"/>
    <n v="20"/>
    <s v="10282-NAIM ALI"/>
    <s v="206-DBS"/>
    <s v="Karnal"/>
    <s v="SC"/>
    <n v="50392"/>
    <s v="KARNAL"/>
    <n v="62158"/>
    <s v="Laksh Joshi"/>
    <s v="NO"/>
    <d v="2020-02-20T00:00:00"/>
    <s v="VIKAS"/>
    <d v="2000-01-01T00:00:00"/>
    <s v="SANJAY KUMAR SHARMA"/>
    <s v="FY 2018"/>
    <s v="Female"/>
    <s v="RENT"/>
    <s v="Fully Paid"/>
    <s v="No"/>
    <s v="XLG"/>
    <s v="B"/>
    <s v="B3"/>
    <s v="JLG30K"/>
    <x v="1"/>
    <s v="KARNAL"/>
    <s v="Hindu"/>
    <s v="Not Verified"/>
    <s v="HARYANA"/>
    <s v="Yes"/>
    <s v="N"/>
    <s v="N"/>
    <n v="0"/>
    <s v="INDIVIDUAL"/>
    <n v="6000"/>
    <n v="6000"/>
    <n v="6000"/>
    <s v=" 36 months"/>
    <n v="0.1099"/>
    <n v="7070.500841"/>
    <n v="7070.5"/>
    <n v="6000"/>
    <n v="32.47"/>
    <n v="1070.5"/>
    <n v="0"/>
    <n v="0"/>
    <n v="0"/>
  </r>
  <r>
    <s v="HR"/>
    <s v="0010XLG62143"/>
    <n v="20"/>
    <s v="10028-AAYUSH PANDEY"/>
    <s v="206-DBS"/>
    <s v="Hisar"/>
    <s v="SC"/>
    <n v="70196"/>
    <s v="KURUKSHETRA"/>
    <n v="62144"/>
    <s v="Diya Patel"/>
    <s v="NO"/>
    <d v="2019-11-29T00:00:00"/>
    <s v="RAJAN"/>
    <d v="1996-09-06T00:00:00"/>
    <s v="BRIJ BHUSHAN"/>
    <s v="FY 2018"/>
    <s v="Female"/>
    <s v="MORTGAGE"/>
    <s v="Fully Paid"/>
    <s v="No"/>
    <s v="XLG"/>
    <s v="D"/>
    <s v="D4"/>
    <s v="JLG25K"/>
    <x v="1"/>
    <s v="KARNAL"/>
    <s v="Hindu"/>
    <s v="Not Verified"/>
    <s v="HARYANA"/>
    <s v="Yes"/>
    <s v="Y"/>
    <s v="N"/>
    <n v="1"/>
    <s v="INDIVIDUAL"/>
    <n v="10000"/>
    <n v="10000"/>
    <n v="10000"/>
    <s v=" 36 months"/>
    <n v="0.16889999999999999"/>
    <n v="12819.75411"/>
    <n v="12819.75"/>
    <n v="10000"/>
    <n v="25.55"/>
    <n v="2819.75"/>
    <n v="0"/>
    <n v="0"/>
    <n v="0"/>
  </r>
  <r>
    <s v="HR"/>
    <s v="0010XLG62107"/>
    <n v="20"/>
    <s v="10028-AAYUSH PANDEY"/>
    <s v="206-DBS"/>
    <s v="Palwal"/>
    <s v="SC"/>
    <n v="70221"/>
    <s v="KURUKSHETRA"/>
    <n v="62108"/>
    <s v="Aarav Sharma"/>
    <s v="NO"/>
    <d v="2019-12-13T00:00:00"/>
    <s v="ANIL KUMAR"/>
    <d v="1994-07-10T00:00:00"/>
    <s v="RINKU"/>
    <s v="FY 2018"/>
    <s v="Female"/>
    <s v="OWN"/>
    <s v="Fully Paid"/>
    <s v="No"/>
    <s v="XLG"/>
    <s v="B"/>
    <s v="B1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9.9900000000000003E-2"/>
    <n v="9216.6429160000007"/>
    <n v="9216.64"/>
    <n v="8000"/>
    <n v="17.690000000000001"/>
    <n v="1216.6400000000001"/>
    <n v="0"/>
    <n v="0"/>
    <n v="0"/>
  </r>
  <r>
    <s v="HR"/>
    <s v="0010XLG10433"/>
    <n v="20"/>
    <s v="10282-NAIM ALI"/>
    <s v="206-DBS"/>
    <s v="Karnal"/>
    <s v="SC"/>
    <n v="50120"/>
    <s v="KARNAL"/>
    <n v="10434"/>
    <s v="Vivaan Reddy"/>
    <s v="NO"/>
    <d v="2019-05-03T00:00:00"/>
    <s v="SANJAY KUMAR SHARMA"/>
    <d v="1992-01-01T00:00:00"/>
    <s v="SANJAY KUMAR SHARMA"/>
    <s v="FY 2018"/>
    <s v="Female"/>
    <s v="MORTGAGE"/>
    <s v="Fully Paid"/>
    <s v="No"/>
    <s v="XLG"/>
    <s v="A"/>
    <s v="A3"/>
    <s v="JLG30K"/>
    <x v="1"/>
    <s v="KARNAL"/>
    <s v="Hindu"/>
    <s v="Verified"/>
    <s v="HARYANA"/>
    <s v="Yes"/>
    <s v="N"/>
    <s v="N"/>
    <n v="0"/>
    <s v="INDIVIDUAL"/>
    <n v="9900"/>
    <n v="9900"/>
    <n v="9575"/>
    <s v=" 36 months"/>
    <n v="6.9900000000000004E-2"/>
    <n v="9958.64"/>
    <n v="9631.74"/>
    <n v="9900"/>
    <n v="22.55"/>
    <n v="58.64"/>
    <n v="0"/>
    <n v="0"/>
    <n v="0"/>
  </r>
  <r>
    <s v="HR"/>
    <s v="0010XLG62167"/>
    <n v="20"/>
    <s v="10028-AAYUSH PANDEY"/>
    <s v="206-DBS"/>
    <s v="Patiala"/>
    <s v="SC"/>
    <n v="70090"/>
    <s v="KURUKSHETRA"/>
    <n v="62168"/>
    <s v="Diya Sharma"/>
    <s v="NO"/>
    <d v="2019-06-17T00:00:00"/>
    <s v="MONU"/>
    <d v="1994-01-01T00:00:00"/>
    <s v="RINKU"/>
    <s v="FY 2018"/>
    <s v="Female"/>
    <s v="RENT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9000"/>
    <n v="9000"/>
    <n v="8893.8495149999999"/>
    <s v=" 36 months"/>
    <n v="5.9900000000000002E-2"/>
    <n v="9817.5990440000005"/>
    <n v="9690.61"/>
    <n v="9000"/>
    <n v="8.67"/>
    <n v="817.6"/>
    <n v="0"/>
    <n v="0"/>
    <n v="0"/>
  </r>
  <r>
    <s v="HR"/>
    <s v="0010XLG62147"/>
    <n v="20"/>
    <s v="10947-KRISHAN PAL SAINI"/>
    <s v="206-DBS"/>
    <s v="Jalandhar"/>
    <s v="SC"/>
    <n v="400017"/>
    <s v="AMBALA"/>
    <n v="62148"/>
    <s v="Kavya Joshi"/>
    <s v="NO"/>
    <d v="2020-02-11T00:00:00"/>
    <s v="MAHAK SINGH"/>
    <d v="1993-01-01T00:00:00"/>
    <s v="DHARAMPAL SINGH"/>
    <s v="FY 2018"/>
    <s v="Female"/>
    <s v="MORTGAGE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479"/>
    <n v="6148.3702149999999"/>
    <n v="6148.37"/>
    <n v="5000"/>
    <n v="42.15"/>
    <n v="1148.3699999999999"/>
    <n v="0"/>
    <n v="0"/>
    <n v="0"/>
  </r>
  <r>
    <s v="HR"/>
    <s v="0010XLG62084"/>
    <n v="20"/>
    <s v="10282-NAIM ALI"/>
    <s v="206-DBS"/>
    <s v="Ropar"/>
    <s v="SC"/>
    <n v="50146"/>
    <s v="KARNAL"/>
    <n v="62085"/>
    <s v="Aditya Mehta"/>
    <s v="NO"/>
    <d v="2020-01-01T00:00:00"/>
    <s v="SANJAY KUMAR SHARMA"/>
    <d v="1997-12-15T00:00:00"/>
    <s v="SANJAY KUMAR SHARMA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12325"/>
    <n v="12325"/>
    <n v="12075"/>
    <s v=" 60 months"/>
    <n v="0.1149"/>
    <n v="12325"/>
    <n v="12075"/>
    <n v="0"/>
    <n v="36.14"/>
    <n v="0"/>
    <n v="0"/>
    <n v="12325"/>
    <n v="0"/>
  </r>
  <r>
    <s v="HR"/>
    <s v="0010XLG62159"/>
    <n v="20"/>
    <s v="10903-HEMANT SHUKLA"/>
    <s v="206-DBS"/>
    <s v="Jalandhar"/>
    <s v="SC"/>
    <n v="20148"/>
    <s v="PALWAL"/>
    <n v="62160"/>
    <s v="Ishaan Patel"/>
    <s v="NO"/>
    <d v="2019-07-17T00:00:00"/>
    <s v="SHYAM SINGH"/>
    <d v="1995-01-01T00:00:00"/>
    <s v="RAVINDER SINGH"/>
    <s v="FY 2018"/>
    <s v="Female"/>
    <s v="MORTGAGE"/>
    <s v="Fully Paid"/>
    <s v="No"/>
    <s v="XLG"/>
    <s v="D"/>
    <s v="D4"/>
    <s v="JLG30K"/>
    <x v="1"/>
    <s v="KARNAL"/>
    <s v="Hindu"/>
    <s v="Source Verified"/>
    <s v="HARYANA"/>
    <s v="Yes"/>
    <s v="N"/>
    <s v="N"/>
    <n v="0"/>
    <s v="INDIVIDUAL"/>
    <n v="18000"/>
    <n v="18000"/>
    <n v="18000"/>
    <s v=" 60 months"/>
    <n v="0.16889999999999999"/>
    <n v="24834.499650000002"/>
    <n v="24834.5"/>
    <n v="18000"/>
    <n v="23.9"/>
    <n v="6834.5"/>
    <n v="0"/>
    <n v="0"/>
    <n v="0"/>
  </r>
  <r>
    <s v="HR"/>
    <s v="0010XLG62204"/>
    <n v="20"/>
    <s v="10028-AAYUSH PANDEY"/>
    <s v="206-DBS"/>
    <s v="Bihta"/>
    <s v="SC"/>
    <n v="70321"/>
    <s v="KURUKSHETRA"/>
    <n v="62205"/>
    <s v="Aarav Joshi"/>
    <s v="NO"/>
    <d v="2020-02-27T00:00:00"/>
    <s v="ANIL KUMAR"/>
    <d v="1998-01-01T00:00:00"/>
    <s v="RINKU"/>
    <s v="FY 2018"/>
    <s v="Female"/>
    <s v="MORTGAGE"/>
    <s v="Fully Paid"/>
    <s v="No"/>
    <s v="XLG"/>
    <s v="D"/>
    <s v="D5"/>
    <s v="JLG30K"/>
    <x v="1"/>
    <s v="KARNAL"/>
    <s v="Hindu"/>
    <s v="Not Verified"/>
    <s v="HARYANA"/>
    <s v="Yes"/>
    <s v="N"/>
    <s v="N"/>
    <n v="0"/>
    <s v="INDIVIDUAL"/>
    <n v="7000"/>
    <n v="7000"/>
    <n v="7000"/>
    <s v=" 60 months"/>
    <n v="0.1749"/>
    <n v="659.15"/>
    <n v="659.15"/>
    <n v="147.9"/>
    <n v="26.62"/>
    <n v="201.94"/>
    <n v="0"/>
    <n v="309.31"/>
    <n v="2.96"/>
  </r>
  <r>
    <s v="HR"/>
    <s v="0010XLG62175"/>
    <n v="20"/>
    <s v="10028-AAYUSH PANDEY"/>
    <s v="206-DBS"/>
    <s v="Raipur"/>
    <s v="SC"/>
    <n v="70123"/>
    <s v="KURUKSHETRA"/>
    <n v="62176"/>
    <s v="Aarav Nair"/>
    <s v="NO"/>
    <d v="2019-08-01T00:00:00"/>
    <s v="ANIL KUMAR"/>
    <d v="1995-08-23T00:00:00"/>
    <s v="KALYAN"/>
    <s v="FY 2018"/>
    <s v="Female"/>
    <s v="MORTGAGE"/>
    <s v="Fully Paid"/>
    <s v="No"/>
    <s v="XLG"/>
    <s v="D"/>
    <s v="D2"/>
    <s v="JLG30K"/>
    <x v="1"/>
    <s v="KARNAL"/>
    <s v="Hindu"/>
    <s v="Verified"/>
    <s v="HARYANA"/>
    <s v="Yes"/>
    <s v="N"/>
    <s v="N"/>
    <n v="0"/>
    <s v="INDIVIDUAL"/>
    <n v="24000"/>
    <n v="24000"/>
    <n v="23612.810539999999"/>
    <s v=" 60 months"/>
    <n v="0.15989999999999999"/>
    <n v="29912.092229999998"/>
    <n v="29151.63"/>
    <n v="24000"/>
    <n v="8.5399999999999991"/>
    <n v="5912.09"/>
    <n v="0"/>
    <n v="0"/>
    <n v="0"/>
  </r>
  <r>
    <s v="HR"/>
    <s v="0010XLG62212"/>
    <n v="20"/>
    <s v="10028-AAYUSH PANDEY"/>
    <s v="206-DBS"/>
    <s v="Mahasamund"/>
    <s v="SC"/>
    <n v="70276"/>
    <s v="KURUKSHETRA"/>
    <n v="62213"/>
    <s v="Vivaan Mehta"/>
    <s v="NO"/>
    <d v="2020-02-13T00:00:00"/>
    <s v="MONU"/>
    <d v="1994-01-01T00:00:00"/>
    <s v="BRIJ BHUSHAN"/>
    <s v="FY 2018"/>
    <s v="Female"/>
    <s v="OWN"/>
    <s v="Fully Paid"/>
    <s v="No"/>
    <s v="XLG"/>
    <s v="C"/>
    <s v="C4"/>
    <s v="JLG30K"/>
    <x v="1"/>
    <s v="KARNAL"/>
    <s v="Hindu"/>
    <s v="Verified"/>
    <s v="HARYANA"/>
    <s v="Yes"/>
    <s v="N"/>
    <s v="N"/>
    <n v="0"/>
    <s v="INDIVIDUAL"/>
    <n v="15000"/>
    <n v="15000"/>
    <n v="14950"/>
    <s v=" 36 months"/>
    <n v="0.1479"/>
    <n v="17949.547399999999"/>
    <n v="17889.72"/>
    <n v="15000"/>
    <n v="11.45"/>
    <n v="2949.55"/>
    <n v="0"/>
    <n v="0"/>
    <n v="0"/>
  </r>
  <r>
    <s v="HR"/>
    <s v="0010XLG62213"/>
    <n v="20"/>
    <s v="10282-NAIM ALI"/>
    <s v="206-DBS"/>
    <s v="Mahasamund"/>
    <s v="SC"/>
    <n v="50591"/>
    <s v="KARNAL"/>
    <n v="62214"/>
    <s v="Laksh Gupta"/>
    <s v="NO"/>
    <d v="2019-09-30T00:00:00"/>
    <s v="MANISH KUMAR"/>
    <d v="1994-11-13T00:00:00"/>
    <s v="SANJAY KUMAR SHARMA"/>
    <s v="FY 2018"/>
    <s v="Female"/>
    <s v="RENT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0.13489999999999999"/>
    <n v="5164.8436330000004"/>
    <n v="5164.84"/>
    <n v="5000"/>
    <n v="31.92"/>
    <n v="164.84"/>
    <n v="0"/>
    <n v="0"/>
    <n v="0"/>
  </r>
  <r>
    <s v="HR"/>
    <s v="0010XLG62225"/>
    <n v="20"/>
    <s v="10028-AAYUSH PANDEY"/>
    <s v="206-DBS"/>
    <s v="Raipur"/>
    <s v="SC"/>
    <n v="70111"/>
    <s v="KURUKSHETRA"/>
    <n v="62226"/>
    <s v="Diya Chopra"/>
    <s v="NO"/>
    <d v="2019-07-23T00:00:00"/>
    <s v="ASHISH DHAMA"/>
    <d v="1994-01-01T00:00:00"/>
    <s v="RINKU"/>
    <s v="FY 2018"/>
    <s v="Female"/>
    <s v="MORTGAGE"/>
    <s v="Fully Paid"/>
    <s v="No"/>
    <s v="XLG"/>
    <s v="B"/>
    <s v="B3"/>
    <s v="JLG30K"/>
    <x v="2"/>
    <s v="KARNAL"/>
    <s v="Hindu"/>
    <s v="Source Verified"/>
    <s v="HARYANA"/>
    <s v="Yes"/>
    <s v="N"/>
    <s v="N"/>
    <n v="0"/>
    <s v="INDIVIDUAL"/>
    <n v="15000"/>
    <n v="15000"/>
    <n v="15000"/>
    <s v=" 36 months"/>
    <n v="0.1099"/>
    <n v="17611.53"/>
    <n v="17611.53"/>
    <n v="15000"/>
    <n v="13.14"/>
    <n v="2611.5300000000002"/>
    <n v="0"/>
    <n v="0"/>
    <n v="0"/>
  </r>
  <r>
    <s v="HR"/>
    <s v="0010XLG62227"/>
    <n v="20"/>
    <s v="10028-AAYUSH PANDEY"/>
    <s v="206-DBS"/>
    <s v="Gorakhpur"/>
    <s v="SC"/>
    <n v="70064"/>
    <s v="KURUKSHETRA"/>
    <n v="62228"/>
    <s v="Aditya Malhotra"/>
    <s v="NO"/>
    <d v="2019-07-10T00:00:00"/>
    <s v="NEETOO SINGH"/>
    <d v="1993-08-20T00:00:00"/>
    <s v="RINKU"/>
    <s v="FY 2018"/>
    <s v="Female"/>
    <s v="RENT"/>
    <s v="Fully Paid"/>
    <s v="No"/>
    <s v="XLG"/>
    <s v="C"/>
    <s v="C2"/>
    <s v="JLG25K"/>
    <x v="2"/>
    <s v="KARNAL"/>
    <s v="Hindu"/>
    <s v="Source Verified"/>
    <s v="HARYANA"/>
    <s v="Yes"/>
    <s v="N"/>
    <s v="N"/>
    <n v="0"/>
    <s v="INDIVIDUAL"/>
    <n v="23000"/>
    <n v="23000"/>
    <n v="23000"/>
    <s v=" 60 months"/>
    <n v="0.13489999999999999"/>
    <n v="30123.492539999999"/>
    <n v="30123.49"/>
    <n v="23000"/>
    <n v="15.86"/>
    <n v="7123.49"/>
    <n v="0"/>
    <n v="0"/>
    <n v="0"/>
  </r>
  <r>
    <s v="HR"/>
    <s v="0010XLG62244"/>
    <n v="20"/>
    <s v="10055-MAHESH KUMAR PATEL"/>
    <s v="206-DBS"/>
    <s v="Ballia"/>
    <s v="SC"/>
    <n v="200001"/>
    <s v="HISAR"/>
    <n v="62245"/>
    <s v="Kavya Joshi"/>
    <s v="NO"/>
    <d v="2019-07-17T00:00:00"/>
    <s v="GAURAV KUMAR"/>
    <d v="1996-10-15T00:00:00"/>
    <s v="KAPIL DUBEY"/>
    <s v="FY 2018"/>
    <s v="Female"/>
    <s v="RENT"/>
    <s v="Fully Paid"/>
    <s v="No"/>
    <s v="XLG"/>
    <s v="C"/>
    <s v="C2"/>
    <s v="JLG30K"/>
    <x v="5"/>
    <s v="KARNAL"/>
    <s v="Hindu"/>
    <s v="Verified"/>
    <s v="HARYANA"/>
    <s v="Yes"/>
    <s v="N"/>
    <s v="N"/>
    <n v="0"/>
    <s v="INDIVIDUAL"/>
    <n v="8800"/>
    <n v="8800"/>
    <n v="8800"/>
    <s v=" 60 months"/>
    <n v="0.13489999999999999"/>
    <n v="10543.07739"/>
    <n v="10543.08"/>
    <n v="8800"/>
    <n v="14.65"/>
    <n v="1743.08"/>
    <n v="0"/>
    <n v="0"/>
    <n v="0"/>
  </r>
  <r>
    <s v="HR"/>
    <s v="0010XLG62260"/>
    <n v="20"/>
    <s v="10903-HEMANT SHUKLA"/>
    <s v="206-DBS"/>
    <s v="Gorakhpur"/>
    <s v="SC"/>
    <n v="20099"/>
    <s v="PALWAL"/>
    <n v="62261"/>
    <s v="Ishaan Nair"/>
    <s v="NO"/>
    <d v="2019-04-29T00:00:00"/>
    <s v="OMENDRA KUMAR"/>
    <d v="1994-01-01T00:00:00"/>
    <s v="DILEEP KUMAR"/>
    <s v="FY 2018"/>
    <s v="Female"/>
    <s v="MORTGAGE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9075"/>
    <n v="9075"/>
    <n v="9025"/>
    <s v=" 36 months"/>
    <n v="7.4899999999999994E-2"/>
    <n v="10160.889499999999"/>
    <n v="10104.91"/>
    <n v="9075"/>
    <n v="47.84"/>
    <n v="1085.8900000000001"/>
    <n v="0"/>
    <n v="0"/>
    <n v="0"/>
  </r>
  <r>
    <s v="HR"/>
    <s v="0010XLG62289"/>
    <n v="20"/>
    <s v="10204-SAIF  ALI"/>
    <s v="206-DBS"/>
    <s v="Ballia"/>
    <s v="SC"/>
    <n v="60181"/>
    <s v="PANIPAT"/>
    <n v="62290"/>
    <s v="Meera Joshi"/>
    <s v="NO"/>
    <d v="2019-12-11T00:00:00"/>
    <s v="KRISHN KANT PANDEY"/>
    <d v="1994-06-26T00:00:00"/>
    <s v="JITENDRA KUMAR VISHVAKARMA"/>
    <s v="FY 2018"/>
    <s v="Female"/>
    <s v="RENT"/>
    <s v="Fully Paid"/>
    <s v="No"/>
    <s v="XLG"/>
    <s v="A"/>
    <s v="A3"/>
    <s v="JLG25K"/>
    <x v="0"/>
    <s v="KARNAL"/>
    <s v="Hindu"/>
    <s v="Not Verified"/>
    <s v="HARYANA"/>
    <s v="Yes"/>
    <s v="N"/>
    <s v="N"/>
    <n v="0"/>
    <s v="INDIVIDUAL"/>
    <n v="1700"/>
    <n v="1700"/>
    <n v="1700"/>
    <s v=" 36 months"/>
    <n v="6.9900000000000004E-2"/>
    <n v="1808.963512"/>
    <n v="1808.96"/>
    <n v="1700"/>
    <n v="33.17"/>
    <n v="108.96"/>
    <n v="0"/>
    <n v="0"/>
    <n v="0"/>
  </r>
  <r>
    <s v="HR"/>
    <s v="0010XLG62265"/>
    <n v="20"/>
    <s v="10903-HEMANT SHUKLA"/>
    <s v="206-DBS"/>
    <s v="Gorakhpur"/>
    <s v="SC"/>
    <n v="20076"/>
    <s v="PALWAL"/>
    <n v="62266"/>
    <s v="Kavya Mehta"/>
    <s v="NO"/>
    <d v="2019-06-13T00:00:00"/>
    <s v="SUNEEL KUMAR"/>
    <d v="1995-01-01T00:00:00"/>
    <s v="RAVINDER SINGH"/>
    <s v="FY 2018"/>
    <s v="Female"/>
    <s v="OWN"/>
    <s v="Fully Paid"/>
    <s v="No"/>
    <s v="XLG"/>
    <s v="A"/>
    <s v="A4"/>
    <s v="JLG25K"/>
    <x v="0"/>
    <s v="KARNAL"/>
    <s v="Hindu"/>
    <s v="Not Verified"/>
    <s v="HARYANA"/>
    <s v="Yes"/>
    <s v="N"/>
    <s v="N"/>
    <n v="0"/>
    <s v="INDIVIDUAL"/>
    <n v="4800"/>
    <n v="4800"/>
    <n v="4800"/>
    <s v=" 36 months"/>
    <n v="7.4899999999999994E-2"/>
    <n v="5374.3516339999996"/>
    <n v="5374.35"/>
    <n v="4800"/>
    <n v="42.24"/>
    <n v="574.35"/>
    <n v="0"/>
    <n v="0"/>
    <n v="0"/>
  </r>
  <r>
    <s v="HR"/>
    <s v="0010XLG62346"/>
    <n v="20"/>
    <s v="10903-HEMANT SHUKLA"/>
    <s v="206-DBS"/>
    <s v="Ballia"/>
    <s v="SC"/>
    <n v="20318"/>
    <s v="PALWAL"/>
    <n v="62347"/>
    <s v="Aarav Reddy"/>
    <s v="NO"/>
    <d v="2020-02-20T00:00:00"/>
    <s v="LAKSMAN"/>
    <d v="1996-10-20T00:00:00"/>
    <s v="YAMRAN KHAN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25000"/>
    <n v="25000"/>
    <n v="17782.080000000002"/>
    <s v=" 60 months"/>
    <n v="0.11990000000000001"/>
    <n v="32233.1"/>
    <n v="23377.02"/>
    <n v="23863.15"/>
    <n v="18.43"/>
    <n v="8317.61"/>
    <n v="52.34"/>
    <n v="0"/>
    <n v="0"/>
  </r>
  <r>
    <s v="HR"/>
    <s v="0010XLG62342"/>
    <n v="20"/>
    <s v="10947-KRISHAN PAL SAINI"/>
    <s v="206-DBS"/>
    <s v="Ballia"/>
    <s v="SC"/>
    <n v="400027"/>
    <s v="AMBALA"/>
    <n v="62343"/>
    <s v="Diya Joshi"/>
    <s v="NO"/>
    <d v="2020-02-20T00:00:00"/>
    <s v="ABHINAY RATHOUR"/>
    <d v="1993-02-05T00:00:00"/>
    <s v="SUBHASH SINGH"/>
    <s v="FY 2018"/>
    <s v="Female"/>
    <s v="RENT"/>
    <s v="Fully Paid"/>
    <s v="No"/>
    <s v="XLG"/>
    <s v="B"/>
    <s v="B1"/>
    <s v="JLG25K"/>
    <x v="0"/>
    <s v="KARNAL"/>
    <s v="Hindu"/>
    <s v="Verified"/>
    <s v="HARYANA"/>
    <s v="Yes"/>
    <s v="Y"/>
    <s v="N"/>
    <n v="1"/>
    <s v="INDIVIDUAL"/>
    <n v="1350"/>
    <n v="1350"/>
    <n v="1350"/>
    <s v=" 36 months"/>
    <n v="9.9900000000000003E-2"/>
    <n v="1567.924587"/>
    <n v="1567.92"/>
    <n v="1350"/>
    <n v="57.6"/>
    <n v="217.92"/>
    <n v="0"/>
    <n v="0"/>
    <n v="0"/>
  </r>
  <r>
    <s v="HR"/>
    <s v="0010XLG62317"/>
    <n v="20"/>
    <s v="10028-AAYUSH PANDEY"/>
    <s v="206-DBS"/>
    <s v="Varanasi"/>
    <s v="SC"/>
    <n v="70108"/>
    <s v="KURUKSHETRA"/>
    <n v="62318"/>
    <s v="Diya Patel"/>
    <s v="NO"/>
    <d v="2019-07-16T00:00:00"/>
    <s v="RAJAN"/>
    <d v="1995-06-02T00:00:00"/>
    <s v="BRIJ BHUSHAN"/>
    <s v="FY 2018"/>
    <s v="Female"/>
    <s v="MORTGAGE"/>
    <s v="Fully Paid"/>
    <s v="No"/>
    <s v="XLG"/>
    <s v="A"/>
    <s v="A3"/>
    <s v="JLG30K"/>
    <x v="0"/>
    <s v="KARNAL"/>
    <s v="Hindu"/>
    <s v="Not Verified"/>
    <s v="HARYANA"/>
    <s v="Yes"/>
    <s v="N"/>
    <s v="N"/>
    <n v="0"/>
    <s v="INDIVIDUAL"/>
    <n v="8400"/>
    <n v="8400"/>
    <n v="8400"/>
    <s v=" 36 months"/>
    <n v="6.9900000000000004E-2"/>
    <n v="9335.8484339999995"/>
    <n v="9335.85"/>
    <n v="8400"/>
    <n v="6.28"/>
    <n v="935.85"/>
    <n v="0"/>
    <n v="0"/>
    <n v="0"/>
  </r>
  <r>
    <s v="HR"/>
    <s v="0010XLG62322"/>
    <n v="20"/>
    <s v="10903-HEMANT SHUKLA"/>
    <s v="206-DBS"/>
    <s v="Gorakhpur"/>
    <s v="SC"/>
    <n v="20327"/>
    <s v="PALWAL"/>
    <n v="62323"/>
    <s v="Laksh Chopra"/>
    <s v="NO"/>
    <d v="2020-02-25T00:00:00"/>
    <s v="SANJAY PRAJAPAT"/>
    <d v="1996-06-04T00:00:00"/>
    <s v="AMAR SINGH"/>
    <s v="FY 2018"/>
    <s v="Female"/>
    <s v="OWN"/>
    <s v="Fully Paid"/>
    <s v="No"/>
    <s v="XLG"/>
    <s v="A"/>
    <s v="A4"/>
    <s v="JLG25K"/>
    <x v="0"/>
    <s v="KARNAL"/>
    <s v="Hindu"/>
    <s v="Verified"/>
    <s v="HARYANA"/>
    <s v="Yes"/>
    <s v="N"/>
    <s v="N"/>
    <n v="0"/>
    <s v="INDIVIDUAL"/>
    <n v="12000"/>
    <n v="12000"/>
    <n v="11750"/>
    <s v=" 36 months"/>
    <n v="7.4899999999999994E-2"/>
    <n v="13435.90021"/>
    <n v="13155.99"/>
    <n v="12000"/>
    <n v="25"/>
    <n v="1435.9"/>
    <n v="0"/>
    <n v="0"/>
    <n v="0"/>
  </r>
  <r>
    <s v="HR"/>
    <s v="0010XLG62253"/>
    <n v="20"/>
    <s v="10903-HEMANT SHUKLA"/>
    <s v="206-DBS"/>
    <s v="Ballia"/>
    <s v="SC"/>
    <n v="20147"/>
    <s v="PALWAL"/>
    <n v="62254"/>
    <s v="Kavya Patel"/>
    <s v="NO"/>
    <d v="2019-07-17T00:00:00"/>
    <s v="MANOJ KUMAR"/>
    <d v="1993-07-19T00:00:00"/>
    <s v="KOMAL SINGH CHAUHAN"/>
    <s v="FY 2018"/>
    <s v="Female"/>
    <s v="RENT"/>
    <s v="Fully Paid"/>
    <s v="No"/>
    <s v="XLG"/>
    <s v="A"/>
    <s v="A5"/>
    <s v="JLG25K"/>
    <x v="0"/>
    <s v="KARNAL"/>
    <s v="Hindu"/>
    <s v="Verified"/>
    <s v="HARYANA"/>
    <s v="Yes"/>
    <s v="N"/>
    <s v="N"/>
    <n v="0"/>
    <s v="INDIVIDUAL"/>
    <n v="4400"/>
    <n v="4400"/>
    <n v="4400"/>
    <s v=" 36 months"/>
    <n v="8.4900000000000003E-2"/>
    <n v="4784.3982729999998"/>
    <n v="4784.3999999999996"/>
    <n v="4400"/>
    <n v="38.200000000000003"/>
    <n v="384.4"/>
    <n v="0"/>
    <n v="0"/>
    <n v="0"/>
  </r>
  <r>
    <s v="HR"/>
    <s v="0010XLG62279"/>
    <n v="20"/>
    <s v="10028-AAYUSH PANDEY"/>
    <s v="206-DBS"/>
    <s v="Gorakhpur"/>
    <s v="SC"/>
    <n v="70238"/>
    <s v="KURUKSHETRA"/>
    <n v="62280"/>
    <s v="Nisha Patel"/>
    <s v="NO"/>
    <d v="2020-01-02T00:00:00"/>
    <s v="MONU"/>
    <d v="1994-01-01T00:00:00"/>
    <s v="MONU"/>
    <s v="FY 2018"/>
    <s v="Female"/>
    <s v="RENT"/>
    <s v="Fully Paid"/>
    <s v="No"/>
    <s v="XLG"/>
    <s v="E"/>
    <s v="E1"/>
    <s v="JLG30K"/>
    <x v="0"/>
    <s v="KARNAL"/>
    <s v="Hindu"/>
    <s v="Verified"/>
    <s v="HARYANA"/>
    <s v="Yes"/>
    <s v="N"/>
    <s v="N"/>
    <n v="0"/>
    <s v="INDIVIDUAL"/>
    <n v="11000"/>
    <n v="11000"/>
    <n v="11000"/>
    <s v=" 60 months"/>
    <n v="0.1799"/>
    <n v="13551.84166"/>
    <n v="13551.84"/>
    <n v="11000"/>
    <n v="18.399999999999999"/>
    <n v="2551.84"/>
    <n v="0"/>
    <n v="0"/>
    <n v="0"/>
  </r>
  <r>
    <s v="HR"/>
    <s v="0010XLG62286"/>
    <n v="20"/>
    <s v="10282-NAIM ALI"/>
    <s v="206-DBS"/>
    <s v="Karnal"/>
    <s v="SC"/>
    <n v="50201"/>
    <s v="KARNAL"/>
    <n v="62287"/>
    <s v="Meera Patel"/>
    <s v="NO"/>
    <d v="2020-01-02T00:00:00"/>
    <s v="SANJAY KUMAR SHARMA"/>
    <d v="1994-12-12T00:00:00"/>
    <s v="SANJAY KUMAR SHARMA"/>
    <s v="FY 2018"/>
    <s v="Female"/>
    <s v="MORTGAGE"/>
    <s v="Fully Paid"/>
    <s v="No"/>
    <s v="XLG"/>
    <s v="D"/>
    <s v="D3"/>
    <s v="JLG30K"/>
    <x v="0"/>
    <s v="KARNAL"/>
    <s v="Hindu"/>
    <s v="Source Verified"/>
    <s v="HARYANA"/>
    <s v="Yes"/>
    <s v="N"/>
    <s v="N"/>
    <n v="0"/>
    <s v="INDIVIDUAL"/>
    <n v="15000"/>
    <n v="15000"/>
    <n v="15000"/>
    <s v=" 60 months"/>
    <n v="0.16489999999999999"/>
    <n v="17842.752970000001"/>
    <n v="17842.75"/>
    <n v="15000"/>
    <n v="2.4300000000000002"/>
    <n v="2842.75"/>
    <n v="0"/>
    <n v="0"/>
    <n v="0"/>
  </r>
  <r>
    <s v="HR"/>
    <s v="0010XLG62257"/>
    <n v="20"/>
    <s v="10282-NAIM ALI"/>
    <s v="206-DBS"/>
    <s v="Karnal"/>
    <s v="SC"/>
    <n v="50123"/>
    <s v="KARNAL"/>
    <n v="62258"/>
    <s v="Ananya Patel"/>
    <s v="NO"/>
    <d v="2019-06-06T00:00:00"/>
    <s v="BASANT  LAL  PAL"/>
    <d v="1992-01-01T00:00:00"/>
    <s v="JITENDRA SINGH"/>
    <s v="FY 2018"/>
    <s v="Female"/>
    <s v="RENT"/>
    <s v="Fully Paid"/>
    <s v="No"/>
    <s v="XLG"/>
    <s v="D"/>
    <s v="D2"/>
    <s v="JLG30K"/>
    <x v="0"/>
    <s v="KARNAL"/>
    <s v="Hindu"/>
    <s v="Verified"/>
    <s v="HARYANA"/>
    <s v="Yes"/>
    <s v="N"/>
    <s v="N"/>
    <n v="0"/>
    <s v="INDIVIDUAL"/>
    <n v="18000"/>
    <n v="18000"/>
    <n v="17950"/>
    <s v=" 60 months"/>
    <n v="0.15989999999999999"/>
    <n v="6562.97"/>
    <n v="6544.91"/>
    <n v="3242.23"/>
    <n v="9.11"/>
    <n v="3320.74"/>
    <n v="0"/>
    <n v="0"/>
    <n v="0"/>
  </r>
  <r>
    <s v="HR"/>
    <s v="0010XLG62334"/>
    <n v="20"/>
    <s v="10282-NAIM ALI"/>
    <s v="206-DBS"/>
    <s v="Ballia"/>
    <s v="SC"/>
    <n v="50202"/>
    <s v="KARNAL"/>
    <n v="62335"/>
    <s v="Ananya Gupta"/>
    <s v="NO"/>
    <d v="2019-08-29T00:00:00"/>
    <s v="MANISH KUMAR"/>
    <d v="1992-04-03T00:00:00"/>
    <s v="SANJAY KUMAR SHARMA"/>
    <s v="FY 2018"/>
    <s v="Female"/>
    <s v="MORTGAGE"/>
    <s v="Fully Paid"/>
    <s v="No"/>
    <s v="XLG"/>
    <s v="E"/>
    <s v="E5"/>
    <s v="JLG25K"/>
    <x v="0"/>
    <s v="KARNAL"/>
    <s v="Hindu"/>
    <s v="Verified"/>
    <s v="HARYANA"/>
    <s v="Yes"/>
    <s v="N"/>
    <s v="N"/>
    <n v="0"/>
    <s v="INDIVIDUAL"/>
    <n v="28000"/>
    <n v="28000"/>
    <n v="27975"/>
    <s v=" 60 months"/>
    <n v="0.19689999999999999"/>
    <n v="30033.75"/>
    <n v="30007.09"/>
    <n v="13421.53"/>
    <n v="0.63"/>
    <n v="13110.83"/>
    <n v="0"/>
    <n v="3501.39"/>
    <n v="630.25019999999995"/>
  </r>
  <r>
    <s v="HR"/>
    <s v="0010XLG62282"/>
    <n v="20"/>
    <s v="10028-AAYUSH PANDEY"/>
    <s v="206-DBS"/>
    <s v="Ballia"/>
    <s v="SC"/>
    <n v="70252"/>
    <s v="KURUKSHETRA"/>
    <n v="62283"/>
    <s v="Diya Verma"/>
    <s v="NO"/>
    <d v="2020-01-17T00:00:00"/>
    <s v="ANIL KUMAR"/>
    <d v="1997-07-10T00:00:00"/>
    <s v="BHUPENDRA KUMAR"/>
    <s v="FY 2018"/>
    <s v="Female"/>
    <s v="MORTGAGE"/>
    <s v="Fully Paid"/>
    <s v="No"/>
    <s v="XLG"/>
    <s v="A"/>
    <s v="A5"/>
    <s v="JLG30K"/>
    <x v="0"/>
    <s v="KARNAL"/>
    <s v="Hindu"/>
    <s v="Verified"/>
    <s v="HARYANA"/>
    <s v="Yes"/>
    <s v="N"/>
    <s v="N"/>
    <n v="0"/>
    <s v="INDIVIDUAL"/>
    <n v="9450"/>
    <n v="9450"/>
    <n v="9450"/>
    <s v=" 36 months"/>
    <n v="8.4900000000000003E-2"/>
    <n v="10707.88394"/>
    <n v="10707.88"/>
    <n v="9450"/>
    <n v="1.48"/>
    <n v="1257.8800000000001"/>
    <n v="0"/>
    <n v="0"/>
    <n v="0"/>
  </r>
  <r>
    <s v="HR"/>
    <s v="0010XLG62283"/>
    <n v="20"/>
    <s v="10028-AAYUSH PANDEY"/>
    <s v="206-DBS"/>
    <s v="Karnal"/>
    <s v="SC"/>
    <n v="70252"/>
    <s v="KURUKSHETRA"/>
    <n v="62284"/>
    <s v="Ananya Reddy"/>
    <s v="NO"/>
    <d v="2020-01-17T00:00:00"/>
    <s v="ANIL KUMAR"/>
    <d v="1993-01-01T00:00:00"/>
    <s v="BHUPENDRA KUMAR"/>
    <s v="FY 2018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5000"/>
    <n v="5000"/>
    <n v="5000"/>
    <s v=" 36 months"/>
    <n v="7.4899999999999994E-2"/>
    <n v="5597.3205600000001"/>
    <n v="5597.32"/>
    <n v="5000"/>
    <n v="0.51"/>
    <n v="597.32000000000005"/>
    <n v="0"/>
    <n v="0"/>
    <n v="0"/>
  </r>
  <r>
    <s v="HR"/>
    <s v="0010XLG62285"/>
    <n v="20"/>
    <s v="10028-AAYUSH PANDEY"/>
    <s v="206-DBS"/>
    <s v="Karnal"/>
    <s v="SC"/>
    <n v="70640"/>
    <s v="KURUKSHETRA"/>
    <n v="62286"/>
    <s v="Vivaan Patel"/>
    <s v="NO"/>
    <d v="2019-12-02T00:00:00"/>
    <s v="AJEET SINGH"/>
    <d v="1995-01-02T00:00:00"/>
    <s v="MOHIT NAGAICH"/>
    <s v="FY 2018"/>
    <s v="Female"/>
    <s v="RENT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4800"/>
    <n v="4800"/>
    <n v="4700"/>
    <s v=" 36 months"/>
    <n v="0.11990000000000001"/>
    <n v="5737.00227"/>
    <n v="5617.48"/>
    <n v="4800"/>
    <n v="1.29"/>
    <n v="937"/>
    <n v="0"/>
    <n v="0"/>
    <n v="0"/>
  </r>
  <r>
    <s v="PB"/>
    <s v="0010XLG62384"/>
    <n v="20"/>
    <s v="10037-RAJESH PRATAP"/>
    <s v="102-DBS"/>
    <s v="Gorakhpur"/>
    <s v="SC"/>
    <n v="110416"/>
    <s v="SANGRUR"/>
    <n v="62385"/>
    <s v="Diya Nair"/>
    <s v="NO"/>
    <d v="2020-02-03T00:00:00"/>
    <s v="ASHISH KUMAR"/>
    <d v="1995-05-10T00:00:00"/>
    <s v="KALURAM"/>
    <s v="FY 2018"/>
    <s v="Female"/>
    <s v="MORTGAGE"/>
    <s v="Fully Paid"/>
    <s v="No"/>
    <s v="XLG"/>
    <s v="F"/>
    <s v="F2"/>
    <s v="JLG30K"/>
    <x v="1"/>
    <s v="LUDHIANA"/>
    <s v="Hindu"/>
    <s v="Verified"/>
    <s v="PUNJAB"/>
    <s v="Yes"/>
    <s v="N"/>
    <s v="N"/>
    <n v="0"/>
    <s v="INDIVIDUAL"/>
    <n v="35000"/>
    <n v="35000"/>
    <n v="34950"/>
    <s v=" 60 months"/>
    <n v="0.20619999999999999"/>
    <n v="51745.45"/>
    <n v="51671.58"/>
    <n v="30788.51"/>
    <n v="5.43"/>
    <n v="20909.990000000002"/>
    <n v="46.946000259999998"/>
    <n v="0"/>
    <n v="0"/>
  </r>
  <r>
    <s v="PB"/>
    <s v="0010XLG62378"/>
    <n v="20"/>
    <s v="10067-AKSHAY KUMAR"/>
    <s v="102-DBS"/>
    <s v="Agra"/>
    <s v="SC"/>
    <n v="160018"/>
    <s v="JALANDHAR"/>
    <n v="62379"/>
    <s v="Diya Joshi"/>
    <s v="NO"/>
    <d v="2019-08-08T00:00:00"/>
    <s v="RAHUL CHOUDHARY"/>
    <d v="1995-04-16T00:00:00"/>
    <s v="JOGENDRA KUMAR"/>
    <s v="FY 2018"/>
    <s v="Female"/>
    <s v="MORTGAGE"/>
    <s v="Fully Paid"/>
    <s v="No"/>
    <s v="XLG"/>
    <s v="G"/>
    <s v="G2"/>
    <s v="JLG30K"/>
    <x v="1"/>
    <s v="LUDHIANA"/>
    <s v="Hindu"/>
    <s v="Verified"/>
    <s v="PUNJAB"/>
    <s v="Yes"/>
    <s v="N"/>
    <s v="N"/>
    <n v="0"/>
    <s v="INDIVIDUAL"/>
    <n v="18000"/>
    <n v="18000"/>
    <n v="18000"/>
    <s v=" 36 months"/>
    <n v="0.2248"/>
    <n v="13719.62"/>
    <n v="13719.62"/>
    <n v="8000.64"/>
    <n v="11.72"/>
    <n v="5136.91"/>
    <n v="0"/>
    <n v="582.07000000000005"/>
    <n v="6.19"/>
  </r>
  <r>
    <s v="PB"/>
    <s v="0010XLG62399"/>
    <n v="20"/>
    <s v="10067-AKSHAY KUMAR"/>
    <s v="102-DBS"/>
    <s v="Mathura"/>
    <s v="SC"/>
    <n v="160077"/>
    <s v="JALANDHAR"/>
    <n v="62400"/>
    <s v="Nisha Reddy"/>
    <s v="NO"/>
    <d v="2019-12-11T00:00:00"/>
    <s v="RAHUL CHOUDHARY"/>
    <d v="1992-08-26T00:00:00"/>
    <s v="BHASHKAR OJHA"/>
    <s v="FY 2018"/>
    <s v="Female"/>
    <s v="RENT"/>
    <s v="Fully Paid"/>
    <s v="No"/>
    <s v="XLG"/>
    <s v="D"/>
    <s v="D3"/>
    <s v="JLG30K"/>
    <x v="2"/>
    <s v="LUDHIANA"/>
    <s v="Hindu"/>
    <s v="Verified"/>
    <s v="PUNJAB"/>
    <s v="Yes"/>
    <s v="N"/>
    <s v="N"/>
    <n v="0"/>
    <s v="INDIVIDUAL"/>
    <n v="7000"/>
    <n v="7000"/>
    <n v="7000"/>
    <s v=" 36 months"/>
    <n v="0.16489999999999999"/>
    <n v="7282.5364589999999"/>
    <n v="7282.54"/>
    <n v="7000"/>
    <n v="40.46"/>
    <n v="282.54000000000002"/>
    <n v="0"/>
    <n v="0"/>
    <n v="0"/>
  </r>
  <r>
    <s v="PB"/>
    <s v="0010XLG62437"/>
    <n v="20"/>
    <s v="10420-MUNENDRA  SINGH"/>
    <s v="102-DBS"/>
    <s v="Panipat"/>
    <s v="SC"/>
    <n v="100050"/>
    <s v="PATIALA"/>
    <n v="62438"/>
    <s v="Ananya Patel"/>
    <s v="NO"/>
    <d v="2019-04-18T00:00:00"/>
    <s v="ARUN TYAGI"/>
    <d v="1998-01-01T00:00:00"/>
    <s v="AVTAR SINGH"/>
    <s v="FY 2018"/>
    <s v="Female"/>
    <s v="MORTGAGE"/>
    <s v="Fully Paid"/>
    <s v="No"/>
    <s v="XLG"/>
    <s v="A"/>
    <s v="A4"/>
    <s v="JLG30K"/>
    <x v="0"/>
    <s v="LUDHIANA"/>
    <s v="Hindu"/>
    <s v="Source Verified"/>
    <s v="PUNJAB"/>
    <s v="Yes"/>
    <s v="N"/>
    <s v="N"/>
    <n v="0"/>
    <s v="INDIVIDUAL"/>
    <n v="12000"/>
    <n v="12000"/>
    <n v="11750"/>
    <s v=" 36 months"/>
    <n v="7.4899999999999994E-2"/>
    <n v="13435.90021"/>
    <n v="13155.99"/>
    <n v="12000"/>
    <n v="15.41"/>
    <n v="1435.9"/>
    <n v="0"/>
    <n v="0"/>
    <n v="0"/>
  </r>
  <r>
    <s v="PB"/>
    <s v="0010XLG62418"/>
    <n v="20"/>
    <s v="10420-MUNENDRA  SINGH"/>
    <s v="102-DBS"/>
    <s v="Madhu Nagar"/>
    <s v="SC"/>
    <n v="100021"/>
    <s v="PATIALA"/>
    <n v="62419"/>
    <s v="Aditya Malhotra"/>
    <s v="NO"/>
    <d v="2019-05-09T00:00:00"/>
    <s v="ARUN KUMAR"/>
    <d v="1996-03-15T00:00:00"/>
    <s v="AVTAR SINGH"/>
    <s v="FY 2018"/>
    <s v="Female"/>
    <s v="MORTGAGE"/>
    <s v="Fully Paid"/>
    <s v="No"/>
    <s v="XLG"/>
    <s v="A"/>
    <s v="A2"/>
    <s v="JLG30K"/>
    <x v="0"/>
    <s v="LUDHIANA"/>
    <s v="Hindu"/>
    <s v="Not Verified"/>
    <s v="PUNJAB"/>
    <s v="Yes"/>
    <s v="N"/>
    <s v="N"/>
    <n v="0"/>
    <s v="INDIVIDUAL"/>
    <n v="10000"/>
    <n v="10000"/>
    <n v="10000"/>
    <s v=" 36 months"/>
    <n v="5.9900000000000002E-2"/>
    <n v="10950.24663"/>
    <n v="10950.25"/>
    <n v="10000"/>
    <n v="17.23"/>
    <n v="950.25"/>
    <n v="0"/>
    <n v="0"/>
    <n v="0"/>
  </r>
  <r>
    <s v="BR"/>
    <s v="0010XLG62469"/>
    <n v="20"/>
    <s v="11303-ASHUTOSH KUMAR SUMAN"/>
    <s v="209-DBS"/>
    <s v="Madhu Nagar"/>
    <s v="SC"/>
    <n v="350017"/>
    <s v="MUZAFFARPUR"/>
    <n v="62470"/>
    <s v="Vivaan Gupta"/>
    <s v="NO"/>
    <d v="2019-12-31T00:00:00"/>
    <s v="Vishal Rai"/>
    <d v="1995-01-01T00:00:00"/>
    <s v="Sonu Kumar Giri"/>
    <s v="FY 2018"/>
    <s v="Female"/>
    <s v="MORTGAGE"/>
    <s v="Fully Paid"/>
    <s v="No"/>
    <s v="XLG"/>
    <s v="B"/>
    <s v="B3"/>
    <s v="JLG30K"/>
    <x v="4"/>
    <s v="PATNA"/>
    <s v="Hindu"/>
    <s v="Source Verified"/>
    <s v="BIHAR"/>
    <s v="Yes"/>
    <s v="N"/>
    <s v="N"/>
    <n v="0"/>
    <s v="INDIVIDUAL"/>
    <n v="16000"/>
    <n v="16000"/>
    <n v="16000"/>
    <s v=" 60 months"/>
    <n v="0.1099"/>
    <n v="20476.04"/>
    <n v="20476.04"/>
    <n v="15629.04"/>
    <n v="17.760000000000002"/>
    <n v="4847"/>
    <n v="0"/>
    <n v="0"/>
    <n v="0"/>
  </r>
  <r>
    <s v="BR"/>
    <s v="0010XLG62470"/>
    <n v="20"/>
    <s v="11303-ASHUTOSH KUMAR SUMAN"/>
    <s v="209-DBS"/>
    <s v="Chhata"/>
    <s v="SC"/>
    <n v="350059"/>
    <s v="MUZAFFARPUR"/>
    <n v="62471"/>
    <s v="Ananya Mehta"/>
    <s v="NO"/>
    <d v="2020-02-26T00:00:00"/>
    <s v="VIKAS KUMAR RAM"/>
    <d v="1993-01-01T00:00:00"/>
    <s v="RITESH YADAV"/>
    <s v="FY 2018"/>
    <s v="Female"/>
    <s v="RENT"/>
    <s v="Fully Paid"/>
    <s v="No"/>
    <s v="XLG"/>
    <s v="B"/>
    <s v="B1"/>
    <s v="JLG30K"/>
    <x v="4"/>
    <s v="PATNA"/>
    <s v="Hindu"/>
    <s v="Source Verified"/>
    <s v="BIHAR"/>
    <s v="Yes"/>
    <s v="N"/>
    <s v="N"/>
    <n v="0"/>
    <s v="INDIVIDUAL"/>
    <n v="19200"/>
    <n v="19200"/>
    <n v="19200"/>
    <s v=" 36 months"/>
    <n v="9.9900000000000003E-2"/>
    <n v="21279.973699999999"/>
    <n v="21279.97"/>
    <n v="19200"/>
    <n v="7.17"/>
    <n v="2079.9699999999998"/>
    <n v="0"/>
    <n v="0"/>
    <n v="0"/>
  </r>
  <r>
    <s v="BR"/>
    <s v="0010XLG62476"/>
    <n v="20"/>
    <s v="10728-RAMLAKHAN RAM"/>
    <s v="209-DBS"/>
    <s v="Chhata"/>
    <s v="SC"/>
    <n v="300062"/>
    <s v="PATNA"/>
    <n v="62477"/>
    <s v="Meera Chopra"/>
    <s v="NO"/>
    <d v="2020-02-04T00:00:00"/>
    <s v="DHANJIT KUMAR PANDEY"/>
    <d v="1995-01-01T00:00:00"/>
    <s v="RAMESH KUMAR"/>
    <s v="FY 2018"/>
    <s v="Female"/>
    <s v="RENT"/>
    <s v="Fully Paid"/>
    <s v="No"/>
    <s v="XLG"/>
    <s v="D"/>
    <s v="D3"/>
    <s v="JLG30K"/>
    <x v="3"/>
    <s v="PATNA"/>
    <s v="Hindu"/>
    <s v="Verified"/>
    <s v="BIHAR"/>
    <s v="Yes"/>
    <s v="N"/>
    <s v="N"/>
    <n v="0"/>
    <s v="INDIVIDUAL"/>
    <n v="10000"/>
    <n v="10000"/>
    <n v="10000"/>
    <s v=" 36 months"/>
    <n v="0.16489999999999999"/>
    <n v="10403.667460000001"/>
    <n v="10403.67"/>
    <n v="10000"/>
    <n v="91.3"/>
    <n v="403.67"/>
    <n v="0"/>
    <n v="0"/>
    <n v="0"/>
  </r>
  <r>
    <s v="BR"/>
    <s v="0010XLG62490"/>
    <n v="20"/>
    <s v="10728-RAMLAKHAN RAM"/>
    <s v="209-DBS"/>
    <s v="Madhu Nagar"/>
    <s v="SC"/>
    <n v="300045"/>
    <s v="PATNA"/>
    <n v="62491"/>
    <s v="Laksh Joshi"/>
    <s v="NO"/>
    <d v="2020-01-23T00:00:00"/>
    <s v="KISHAN KUMAR YADAV"/>
    <d v="1995-01-01T00:00:00"/>
    <s v="RANI KUMARI"/>
    <s v="FY 2018"/>
    <s v="Female"/>
    <s v="MORTGAGE"/>
    <s v="Fully Paid"/>
    <s v="No"/>
    <s v="XLG"/>
    <s v="B"/>
    <s v="B5"/>
    <s v="JLG30K"/>
    <x v="1"/>
    <s v="PATNA"/>
    <s v="Hindu"/>
    <s v="Not Verified"/>
    <s v="BIHAR"/>
    <s v="Yes"/>
    <s v="Y"/>
    <s v="N"/>
    <n v="2"/>
    <s v="INDIVIDUAL"/>
    <n v="6000"/>
    <n v="6000"/>
    <n v="6000"/>
    <s v=" 36 months"/>
    <n v="0.11990000000000001"/>
    <n v="3585.78"/>
    <n v="3585.78"/>
    <n v="2731.65"/>
    <n v="32.47"/>
    <n v="854.13"/>
    <n v="0"/>
    <n v="0"/>
    <n v="0"/>
  </r>
  <r>
    <s v="BR"/>
    <s v="0010XLG62485"/>
    <n v="20"/>
    <s v="12248-PANKAJ UDAAS"/>
    <s v="209-DBS"/>
    <s v="Mathura"/>
    <s v="SC"/>
    <n v="370120"/>
    <s v="BEGUSARAI"/>
    <n v="62486"/>
    <s v="Ananya Joshi"/>
    <s v="NO"/>
    <d v="2020-02-25T00:00:00"/>
    <s v="Ritesh Kumar"/>
    <d v="1997-01-01T00:00:00"/>
    <s v="Ritesh Kumar"/>
    <s v="FY 2018"/>
    <s v="Female"/>
    <s v="RENT"/>
    <s v="Fully Paid"/>
    <s v="No"/>
    <s v="XLG"/>
    <s v="B"/>
    <s v="B3"/>
    <s v="JLG30K"/>
    <x v="1"/>
    <s v="PATNA"/>
    <s v="Hindu"/>
    <s v="Not Verified"/>
    <s v="BIHAR"/>
    <s v="Yes"/>
    <s v="N"/>
    <s v="N"/>
    <n v="0"/>
    <s v="INDIVIDUAL"/>
    <n v="14200"/>
    <n v="14200"/>
    <n v="14200"/>
    <s v=" 36 months"/>
    <n v="0.1099"/>
    <n v="15542.288699999999"/>
    <n v="15542.29"/>
    <n v="14200"/>
    <n v="25.55"/>
    <n v="1342.29"/>
    <n v="0"/>
    <n v="0"/>
    <n v="0"/>
  </r>
  <r>
    <s v="BR"/>
    <s v="0010XLG62496"/>
    <n v="20"/>
    <s v="12248-PANKAJ UDAAS"/>
    <s v="209-DBS"/>
    <s v="Mathura"/>
    <s v="SC"/>
    <n v="370083"/>
    <s v="BEGUSARAI"/>
    <n v="62497"/>
    <s v="Aarav Reddy"/>
    <s v="NO"/>
    <d v="2020-02-20T00:00:00"/>
    <s v="ALOK KUMAR"/>
    <d v="1997-01-01T00:00:00"/>
    <s v="Rajesh kumar"/>
    <s v="FY 2018"/>
    <s v="Female"/>
    <s v="MORTGAGE"/>
    <s v="Fully Paid"/>
    <s v="No"/>
    <s v="XLG"/>
    <s v="C"/>
    <s v="C2"/>
    <s v="JLG30K"/>
    <x v="2"/>
    <s v="PATNA"/>
    <s v="Hindu"/>
    <s v="Verified"/>
    <s v="BIHAR"/>
    <s v="Yes"/>
    <s v="N"/>
    <s v="N"/>
    <n v="0"/>
    <s v="INDIVIDUAL"/>
    <n v="19000"/>
    <n v="19000"/>
    <n v="18725"/>
    <s v=" 60 months"/>
    <n v="0.13489999999999999"/>
    <n v="25731.48"/>
    <n v="25358.44"/>
    <n v="18534.07"/>
    <n v="17.690000000000001"/>
    <n v="7197.41"/>
    <n v="0"/>
    <n v="0"/>
    <n v="0"/>
  </r>
  <r>
    <s v="UP"/>
    <s v="0010XLG62523"/>
    <n v="20"/>
    <s v="10436-RENU TIWARI"/>
    <s v="176-DBS"/>
    <s v="Hapur"/>
    <s v="SC"/>
    <n v="390021"/>
    <s v="JAUNPUR"/>
    <n v="62524"/>
    <s v="Ishaan Joshi"/>
    <s v="NO"/>
    <d v="2020-01-16T00:00:00"/>
    <s v="NEELAM SHARMA"/>
    <d v="1994-01-01T00:00:00"/>
    <s v="PRIYANKA GUPTA"/>
    <s v="FY 2018"/>
    <s v="Female"/>
    <s v="MORTGAGE"/>
    <s v="Fully Paid"/>
    <s v="No"/>
    <s v="XLG"/>
    <s v="D"/>
    <s v="D4"/>
    <s v="JLG30K"/>
    <x v="1"/>
    <s v="VARANASI"/>
    <s v="Hindu"/>
    <s v="Verified"/>
    <s v="UTTAR PRADESH"/>
    <s v="Yes"/>
    <s v="N"/>
    <s v="N"/>
    <n v="0"/>
    <s v="INDIVIDUAL"/>
    <n v="12000"/>
    <n v="12000"/>
    <n v="11950"/>
    <s v=" 60 months"/>
    <n v="0.16889999999999999"/>
    <n v="15845.83799"/>
    <n v="15779.81"/>
    <n v="12000"/>
    <n v="22.55"/>
    <n v="3845.84"/>
    <n v="0"/>
    <n v="0"/>
    <n v="0"/>
  </r>
  <r>
    <s v="UP"/>
    <s v="0010XLG62543"/>
    <n v="20"/>
    <s v="12795-MAMTA SHARMA"/>
    <s v="176-DBS"/>
    <s v="Agra"/>
    <s v="SC"/>
    <n v="260062"/>
    <s v="BALLIA"/>
    <n v="62544"/>
    <s v="Meera Sharma"/>
    <s v="NO"/>
    <d v="2019-11-29T00:00:00"/>
    <s v="SHAKEELA BANO"/>
    <d v="1993-01-01T00:00:00"/>
    <s v="PRAGYA JAISWAL"/>
    <s v="FY 2018"/>
    <s v="Female"/>
    <s v="MORTGAGE"/>
    <s v="Fully Paid"/>
    <s v="No"/>
    <s v="XLG"/>
    <s v="B"/>
    <s v="B2"/>
    <s v="JLG30K"/>
    <x v="0"/>
    <s v="VARANASI"/>
    <s v="Hindu"/>
    <s v="Source Verified"/>
    <s v="UTTAR PRADESH"/>
    <s v="Yes"/>
    <s v="N"/>
    <s v="N"/>
    <n v="0"/>
    <s v="INDIVIDUAL"/>
    <n v="5600"/>
    <n v="5600"/>
    <n v="5600"/>
    <s v=" 36 months"/>
    <n v="0.10589999999999999"/>
    <n v="6028.02"/>
    <n v="6028.02"/>
    <n v="5600"/>
    <n v="8.67"/>
    <n v="428.02"/>
    <n v="0"/>
    <n v="0"/>
    <n v="0"/>
  </r>
  <r>
    <s v="UP"/>
    <s v="0010XLG62553"/>
    <n v="20"/>
    <s v="12795-MAMTA SHARMA"/>
    <s v="176-DBS"/>
    <s v="Agra"/>
    <s v="SC"/>
    <n v="260153"/>
    <s v="BALLIA"/>
    <n v="62554"/>
    <s v="Aditya Chopra"/>
    <s v="NO"/>
    <d v="2020-02-27T00:00:00"/>
    <s v="SHAKEELA BANO"/>
    <d v="1993-01-01T00:00:00"/>
    <s v="PRAGYA JAISWAL"/>
    <s v="FY 2018"/>
    <s v="Female"/>
    <s v="MORTGAGE"/>
    <s v="Fully Paid"/>
    <s v="No"/>
    <s v="XLG"/>
    <s v="B"/>
    <s v="B5"/>
    <s v="JLG30K"/>
    <x v="0"/>
    <s v="VARANASI"/>
    <s v="Hindu"/>
    <s v="Verified"/>
    <s v="UTTAR PRADESH"/>
    <s v="Yes"/>
    <s v="N"/>
    <s v="N"/>
    <n v="0"/>
    <s v="INDIVIDUAL"/>
    <n v="14000"/>
    <n v="14000"/>
    <n v="14000"/>
    <s v=" 36 months"/>
    <n v="0.11990000000000001"/>
    <n v="16737.55891"/>
    <n v="16737.560000000001"/>
    <n v="14000"/>
    <n v="42.15"/>
    <n v="2737.56"/>
    <n v="0"/>
    <n v="0"/>
    <n v="0"/>
  </r>
  <r>
    <s v="HR"/>
    <s v="0010XLG62626"/>
    <n v="20"/>
    <s v="10028-AAYUSH PANDEY"/>
    <s v="206-DBS"/>
    <s v="Agra"/>
    <s v="SC"/>
    <n v="70159"/>
    <s v="KURUKSHETRA"/>
    <n v="62627"/>
    <s v="Aarav Gupta"/>
    <s v="NO"/>
    <d v="2018-07-04T00:00:00"/>
    <s v="RAVINDER"/>
    <d v="1992-01-01T00:00:00"/>
    <s v="SHYAMVIR SINGH"/>
    <s v="FY 2018"/>
    <s v="Female"/>
    <s v="RENT"/>
    <s v="Insurance Paid Off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3500"/>
    <n v="3500"/>
    <n v="3500"/>
    <s v=" 36 months"/>
    <n v="5.4199999999999998E-2"/>
    <n v="3786.0043609999998"/>
    <n v="3786"/>
    <n v="3500"/>
    <n v="23.9"/>
    <n v="286"/>
    <n v="0"/>
    <n v="0"/>
    <n v="0"/>
  </r>
  <r>
    <s v="HR"/>
    <s v="0010XLG62633"/>
    <n v="20"/>
    <s v="10947-KRISHAN PAL SAINI"/>
    <s v="206-DBS"/>
    <s v="Hapur"/>
    <s v="SC"/>
    <n v="400105"/>
    <s v="AMBALA"/>
    <n v="62634"/>
    <s v="Vivaan Mehta"/>
    <s v="NO"/>
    <d v="2019-07-03T00:00:00"/>
    <s v="SHIVSHANKAR NAGAR"/>
    <d v="1995-01-20T00:00:00"/>
    <s v="SHYAMVIR SINGH"/>
    <s v="FY 2018"/>
    <s v="Female"/>
    <s v="RENT"/>
    <s v="Insurance Paid Off"/>
    <s v="No"/>
    <s v="XLG"/>
    <s v="B"/>
    <s v="B5"/>
    <s v="JLG30K"/>
    <x v="0"/>
    <s v="KARNAL"/>
    <s v="Hindu"/>
    <s v="Source Verified"/>
    <s v="HARYANA"/>
    <s v="Yes"/>
    <s v="N"/>
    <s v="N"/>
    <n v="0"/>
    <s v="INDIVIDUAL"/>
    <n v="11000"/>
    <n v="11000"/>
    <n v="11000"/>
    <s v=" 36 months"/>
    <n v="0.11990000000000001"/>
    <n v="13132.87789"/>
    <n v="13132.88"/>
    <n v="11000"/>
    <n v="26.62"/>
    <n v="2132.88"/>
    <n v="0"/>
    <n v="0"/>
    <n v="0"/>
  </r>
  <r>
    <s v="HR"/>
    <s v="0010XLG62632"/>
    <n v="20"/>
    <s v="10903-HEMANT SHUKLA"/>
    <s v="206-DBS"/>
    <s v="Mathura"/>
    <s v="SC"/>
    <n v="20323"/>
    <s v="PALWAL"/>
    <n v="62633"/>
    <s v="Aarav Malhotra"/>
    <s v="NO"/>
    <d v="2019-09-19T00:00:00"/>
    <s v="SUNEEL KUMAR"/>
    <d v="1996-01-01T00:00:00"/>
    <s v="RINKU SHARMA"/>
    <s v="FY 2018"/>
    <s v="Female"/>
    <s v="RENT"/>
    <s v="Insurance Paid Off"/>
    <s v="No"/>
    <s v="XLG"/>
    <s v="B"/>
    <s v="B1"/>
    <s v="JLG30K"/>
    <x v="0"/>
    <s v="KARNAL"/>
    <s v="Hindu"/>
    <s v="Source Verified"/>
    <s v="HARYANA"/>
    <s v="Yes"/>
    <s v="N"/>
    <s v="N"/>
    <n v="0"/>
    <s v="INDIVIDUAL"/>
    <n v="4375"/>
    <n v="4375"/>
    <n v="4375"/>
    <s v=" 36 months"/>
    <n v="9.9900000000000003E-2"/>
    <n v="5081.333345"/>
    <n v="5081.33"/>
    <n v="4375"/>
    <n v="8.5399999999999991"/>
    <n v="706.33"/>
    <n v="0"/>
    <n v="0"/>
    <n v="0"/>
  </r>
  <r>
    <s v="BR"/>
    <s v="0010XLG62658"/>
    <n v="20"/>
    <s v="12248-PANKAJ UDAAS"/>
    <s v="209-DBS"/>
    <s v="Bulandshahr"/>
    <s v="SC"/>
    <n v="370147"/>
    <s v="BEGUSARAI"/>
    <n v="62659"/>
    <s v="Laksh Joshi"/>
    <s v="NO"/>
    <d v="2018-07-12T00:00:00"/>
    <s v="VIKASH KUMAR RAM"/>
    <d v="1995-01-01T00:00:00"/>
    <s v="VIKASH KUMAR RAM"/>
    <s v="FY 2018"/>
    <s v="Female"/>
    <s v="RENT"/>
    <s v="Insurance Paid Off"/>
    <s v="No"/>
    <s v="XLG"/>
    <s v="B"/>
    <s v="B5"/>
    <s v="JLG30K"/>
    <x v="1"/>
    <s v="PATNA"/>
    <s v="Hindu"/>
    <s v="Verified"/>
    <s v="BIHAR"/>
    <s v="Yes"/>
    <s v="N"/>
    <s v="N"/>
    <n v="0"/>
    <s v="INDIVIDUAL"/>
    <n v="21700"/>
    <n v="21700"/>
    <n v="21550"/>
    <s v=" 36 months"/>
    <n v="0.11990000000000001"/>
    <n v="25943.265770000002"/>
    <n v="25763.93"/>
    <n v="21700"/>
    <n v="31.92"/>
    <n v="4243.2700000000004"/>
    <n v="0"/>
    <n v="0"/>
    <n v="0"/>
  </r>
  <r>
    <s v="UP"/>
    <s v="0010XLG62744"/>
    <n v="20"/>
    <s v="10469-MANISH  PANDEY"/>
    <s v="176-DBS"/>
    <s v="Mathura"/>
    <s v="SC"/>
    <n v="40529"/>
    <s v="MATHURA"/>
    <n v="62745"/>
    <s v="Laksh Mehta"/>
    <s v="NO"/>
    <d v="2020-02-10T00:00:00"/>
    <s v="MANJEET KUMAR"/>
    <d v="1997-01-01T00:00:00"/>
    <s v="RAM AVTAR"/>
    <s v="FY 2018"/>
    <s v="Female"/>
    <s v="MORTGAGE"/>
    <s v="Net-Off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20000"/>
    <n v="20000"/>
    <n v="20000"/>
    <s v=" 36 months"/>
    <n v="7.4899999999999994E-2"/>
    <n v="21944.030559999999"/>
    <n v="21944.03"/>
    <n v="20000"/>
    <n v="6.28"/>
    <n v="1944.03"/>
    <n v="0"/>
    <n v="0"/>
    <n v="0"/>
  </r>
  <r>
    <s v="UP"/>
    <s v="0010XLG62745"/>
    <n v="20"/>
    <s v="10469-MANISH  PANDEY"/>
    <s v="176-DBS"/>
    <s v="Haridwar"/>
    <s v="SC"/>
    <n v="40242"/>
    <s v="MATHURA"/>
    <n v="62746"/>
    <s v="Laksh Gupta"/>
    <s v="NO"/>
    <d v="2019-01-30T00:00:00"/>
    <s v="RAM AVTAR"/>
    <d v="1993-05-25T00:00:00"/>
    <s v="RAM AVTAR"/>
    <s v="FY 2018"/>
    <s v="Female"/>
    <s v="MORTGAGE"/>
    <s v="Net-Off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16550"/>
    <n v="16550"/>
    <n v="16300"/>
    <s v=" 60 months"/>
    <n v="0.12989999999999999"/>
    <n v="22017.259959999999"/>
    <n v="21684.67"/>
    <n v="16550"/>
    <n v="25"/>
    <n v="5467.26"/>
    <n v="0"/>
    <n v="0"/>
    <n v="0"/>
  </r>
  <r>
    <s v="UP"/>
    <s v="0010XLG62819"/>
    <n v="20"/>
    <s v="10469-MANISH  PANDEY"/>
    <s v="176-DBS"/>
    <s v="Haridwar"/>
    <s v="SC"/>
    <n v="40540"/>
    <s v="MATHURA"/>
    <n v="62820"/>
    <s v="Aditya Joshi"/>
    <s v="NO"/>
    <d v="2019-09-11T00:00:00"/>
    <s v="DEEPAK  PANDEY"/>
    <d v="1998-01-01T00:00:00"/>
    <s v="SWADHIN SABAT"/>
    <s v="FY 2018"/>
    <s v="Female"/>
    <s v="MORTGAGE"/>
    <s v="Net-Off"/>
    <s v="No"/>
    <s v="XLG"/>
    <s v="B"/>
    <s v="B5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1990000000000001"/>
    <n v="6488.937672"/>
    <n v="6488.94"/>
    <n v="6000"/>
    <n v="38.200000000000003"/>
    <n v="488.94"/>
    <n v="0"/>
    <n v="0"/>
    <n v="0"/>
  </r>
  <r>
    <s v="UP"/>
    <s v="0010XLG62836"/>
    <n v="20"/>
    <s v="10469-MANISH  PANDEY"/>
    <s v="176-DBS"/>
    <s v="Behror"/>
    <s v="SC"/>
    <n v="910153"/>
    <s v="MATHURA"/>
    <n v="62837"/>
    <s v="Aditya Joshi"/>
    <s v="NO"/>
    <d v="2019-02-13T00:00:00"/>
    <s v="DEEPAK  PANDEY"/>
    <d v="1998-01-01T00:00:00"/>
    <s v="DEEPAK  PANDEY"/>
    <s v="FY 2018"/>
    <s v="Female"/>
    <s v="MORTGAGE"/>
    <s v="Net-Off"/>
    <s v="No"/>
    <s v="XLG"/>
    <s v="A"/>
    <s v="A2"/>
    <s v="JLG30K"/>
    <x v="4"/>
    <s v="BULANDSHAHR"/>
    <s v="Hindu"/>
    <s v="Verified"/>
    <s v="UTTAR PRADESH"/>
    <s v="Yes"/>
    <s v="N"/>
    <s v="N"/>
    <n v="0"/>
    <s v="INDIVIDUAL"/>
    <n v="16000"/>
    <n v="16000"/>
    <n v="15975"/>
    <s v=" 36 months"/>
    <n v="5.9900000000000002E-2"/>
    <n v="17496.067149999999"/>
    <n v="17468.73"/>
    <n v="16000"/>
    <n v="2.4300000000000002"/>
    <n v="1496.07"/>
    <n v="0"/>
    <n v="0"/>
    <n v="0"/>
  </r>
  <r>
    <s v="UP"/>
    <s v="0010XLG62782"/>
    <n v="20"/>
    <s v="10057-NANDI SHANKAR"/>
    <s v="176-DBS"/>
    <s v="Jhunjhunu"/>
    <s v="SC"/>
    <n v="10212"/>
    <s v="BULANDSHAHAR"/>
    <n v="62783"/>
    <s v="Ananya Malhotra"/>
    <s v="NO"/>
    <d v="2019-03-13T00:00:00"/>
    <s v="VISHVAMOHAN SINGH"/>
    <d v="1993-09-01T00:00:00"/>
    <s v="SUDHIR MISHRA"/>
    <s v="FY 2018"/>
    <s v="Female"/>
    <s v="MORTGAGE"/>
    <s v="Net-Off"/>
    <s v="No"/>
    <s v="XLG"/>
    <s v="D"/>
    <s v="D5"/>
    <s v="JLG30K"/>
    <x v="4"/>
    <s v="BULANDSHAHR"/>
    <s v="Hindu"/>
    <s v="Source Verified"/>
    <s v="UTTAR PRADESH"/>
    <s v="Yes"/>
    <s v="N"/>
    <s v="N"/>
    <n v="0"/>
    <s v="INDIVIDUAL"/>
    <n v="15400"/>
    <n v="15400"/>
    <n v="15400"/>
    <s v=" 60 months"/>
    <n v="0.1749"/>
    <n v="13283.35"/>
    <n v="13283.35"/>
    <n v="6265.58"/>
    <n v="9.11"/>
    <n v="5722.31"/>
    <n v="0"/>
    <n v="1295.46"/>
    <n v="12.954599999999999"/>
  </r>
  <r>
    <s v="UP"/>
    <s v="0010XLG62752"/>
    <n v="20"/>
    <s v="10183-RISHABH PANT"/>
    <s v="176-DBS"/>
    <s v="Behror"/>
    <s v="SC"/>
    <n v="210111"/>
    <s v="HAPUR"/>
    <n v="62753"/>
    <s v="Kavya Verma"/>
    <s v="NO"/>
    <d v="2019-11-28T00:00:00"/>
    <s v="UNISH KHAN"/>
    <d v="1995-05-01T00:00:00"/>
    <s v="SHIV KUMAR"/>
    <s v="FY 2018"/>
    <s v="Female"/>
    <s v="MORTGAGE"/>
    <s v="Net-Off"/>
    <s v="No"/>
    <s v="XLG"/>
    <s v="A"/>
    <s v="A1"/>
    <s v="JLG30K"/>
    <x v="4"/>
    <s v="BULANDSHAHR"/>
    <s v="Hindu"/>
    <s v="Not Verified"/>
    <s v="UTTAR PRADESH"/>
    <s v="Yes"/>
    <s v="N"/>
    <s v="N"/>
    <n v="0"/>
    <s v="INDIVIDUAL"/>
    <n v="3850"/>
    <n v="3850"/>
    <n v="3850"/>
    <s v=" 36 months"/>
    <n v="5.4199999999999998E-2"/>
    <n v="4180.1387519999998"/>
    <n v="4180.1400000000003"/>
    <n v="3850"/>
    <n v="0.63"/>
    <n v="330.14"/>
    <n v="0"/>
    <n v="0"/>
    <n v="0"/>
  </r>
  <r>
    <s v="UP"/>
    <s v="0010XLG62754"/>
    <n v="20"/>
    <s v="10469-MANISH  PANDEY"/>
    <s v="176-DBS"/>
    <s v="Behror"/>
    <s v="SC"/>
    <n v="40234"/>
    <s v="MATHURA"/>
    <n v="62755"/>
    <s v="Diya Patel"/>
    <s v="NO"/>
    <d v="2018-12-20T00:00:00"/>
    <s v="RAM AVTAR"/>
    <d v="1995-01-01T00:00:00"/>
    <s v="RAM AVTAR"/>
    <s v="FY 2018"/>
    <s v="Female"/>
    <s v="RENT"/>
    <s v="Net-Off"/>
    <s v="No"/>
    <s v="XLG"/>
    <s v="B"/>
    <s v="B4"/>
    <s v="JLG30K"/>
    <x v="4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149"/>
    <n v="11869.59974"/>
    <n v="11869.6"/>
    <n v="10000"/>
    <n v="1.48"/>
    <n v="1869.6"/>
    <n v="0"/>
    <n v="0"/>
    <n v="0"/>
  </r>
  <r>
    <s v="UP"/>
    <s v="0010XLG62785"/>
    <n v="20"/>
    <s v="10183-RISHABH PANT"/>
    <s v="176-DBS"/>
    <s v="Behror"/>
    <s v="SC"/>
    <n v="210053"/>
    <s v="HAPUR"/>
    <n v="62786"/>
    <s v="Nisha Mehta"/>
    <s v="NO"/>
    <d v="2019-06-20T00:00:00"/>
    <s v="NARESH KUMAR"/>
    <d v="1995-01-01T00:00:00"/>
    <s v="ANAND SRIVASTAV"/>
    <s v="FY 2018"/>
    <s v="Female"/>
    <s v="MORTGAGE"/>
    <s v="Net-Off"/>
    <s v="No"/>
    <s v="XLG"/>
    <s v="F"/>
    <s v="F2"/>
    <s v="JLG30K"/>
    <x v="4"/>
    <s v="BULANDSHAHR"/>
    <s v="Hindu"/>
    <s v="Source Verified"/>
    <s v="UTTAR PRADESH"/>
    <s v="Yes"/>
    <s v="N"/>
    <s v="N"/>
    <n v="0"/>
    <s v="INDIVIDUAL"/>
    <n v="4000"/>
    <n v="4000"/>
    <n v="4000"/>
    <s v=" 60 months"/>
    <n v="0.20619999999999999"/>
    <n v="6477.67"/>
    <n v="6477.67"/>
    <n v="4000"/>
    <n v="0.51"/>
    <n v="2447.67"/>
    <n v="30"/>
    <n v="0"/>
    <n v="0"/>
  </r>
  <r>
    <s v="UP"/>
    <s v="0010XLG27498"/>
    <n v="20"/>
    <s v="10057-NANDI SHANKAR"/>
    <s v="176-DBS"/>
    <s v="Jhunjhunu"/>
    <s v="SC"/>
    <n v="10010"/>
    <s v="BULANDSHAHAR"/>
    <n v="27499"/>
    <s v="Aarav Nair"/>
    <s v="NO"/>
    <d v="2018-10-15T00:00:00"/>
    <s v="KRISHNA PRATAP SINGH"/>
    <d v="1997-01-01T00:00:00"/>
    <s v="KRISHNA PRATAP SINGH"/>
    <s v="FY 2018"/>
    <s v="Female"/>
    <s v="RENT"/>
    <s v="Net-Off"/>
    <s v="No"/>
    <s v="XLG"/>
    <s v="A"/>
    <s v="A1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5.4199999999999998E-2"/>
    <n v="6502.8464590000003"/>
    <n v="6502.85"/>
    <n v="6000"/>
    <n v="1.29"/>
    <n v="502.85"/>
    <n v="0"/>
    <n v="0"/>
    <n v="0"/>
  </r>
  <r>
    <s v="UP"/>
    <s v="0010XLG62758"/>
    <n v="20"/>
    <s v="10469-MANISH  PANDEY"/>
    <s v="176-DBS"/>
    <s v="Paota"/>
    <s v="SC"/>
    <n v="40471"/>
    <s v="MATHURA"/>
    <n v="62759"/>
    <s v="Kavya Gupta"/>
    <s v="NO"/>
    <d v="2020-02-10T00:00:00"/>
    <s v="MANJEET KUMAR"/>
    <d v="1993-08-22T00:00:00"/>
    <s v="SUNIL KUMAR"/>
    <s v="FY 2018"/>
    <s v="Female"/>
    <s v="RENT"/>
    <s v="Net-Off"/>
    <s v="No"/>
    <s v="XLG"/>
    <s v="E"/>
    <s v="E5"/>
    <s v="JLG30K"/>
    <x v="4"/>
    <s v="BULANDSHAHR"/>
    <s v="Hindu"/>
    <s v="Source Verified"/>
    <s v="UTTAR PRADESH"/>
    <s v="Yes"/>
    <s v="N"/>
    <s v="N"/>
    <n v="0"/>
    <s v="INDIVIDUAL"/>
    <n v="12600"/>
    <n v="12600"/>
    <n v="12600"/>
    <s v=" 60 months"/>
    <n v="0.19689999999999999"/>
    <n v="3646.39"/>
    <n v="3646.39"/>
    <n v="1484.61"/>
    <n v="5.43"/>
    <n v="2144.29"/>
    <n v="0"/>
    <n v="17.489999999999998"/>
    <n v="0"/>
  </r>
  <r>
    <s v="UP"/>
    <s v="0010XLG62843"/>
    <n v="20"/>
    <s v="10183-RISHABH PANT"/>
    <s v="176-DBS"/>
    <s v="Behror"/>
    <s v="SC"/>
    <n v="210236"/>
    <s v="HAPUR"/>
    <n v="62844"/>
    <s v="Laksh Joshi"/>
    <s v="NO"/>
    <d v="2020-02-10T00:00:00"/>
    <s v="DUSHYANT KUMAR"/>
    <d v="1993-01-01T00:00:00"/>
    <s v="SHIV KUMAR"/>
    <s v="FY 2018"/>
    <s v="Female"/>
    <s v="MORTGAGE"/>
    <s v="Net-Off"/>
    <s v="No"/>
    <s v="XLG"/>
    <s v="A"/>
    <s v="A1"/>
    <s v="JLG30K"/>
    <x v="4"/>
    <s v="BULANDSHAHR"/>
    <s v="Hindu"/>
    <s v="Verified"/>
    <s v="UTTAR PRADESH"/>
    <s v="Yes"/>
    <s v="N"/>
    <s v="N"/>
    <n v="0"/>
    <s v="INDIVIDUAL"/>
    <n v="10000"/>
    <n v="10000"/>
    <n v="9225"/>
    <s v=" 36 months"/>
    <n v="5.4199999999999998E-2"/>
    <n v="10857.534390000001"/>
    <n v="10016.08"/>
    <n v="10000"/>
    <n v="11.72"/>
    <n v="857.53"/>
    <n v="0"/>
    <n v="0"/>
    <n v="0"/>
  </r>
  <r>
    <s v="UP"/>
    <s v="0010XLG62845"/>
    <n v="20"/>
    <s v="10469-MANISH  PANDEY"/>
    <s v="176-DBS"/>
    <s v="Behror"/>
    <s v="SC"/>
    <n v="40309"/>
    <s v="MATHURA"/>
    <n v="62846"/>
    <s v="Meera Mehta"/>
    <s v="NO"/>
    <d v="2019-09-03T00:00:00"/>
    <s v="DEEPAK  PANDEY"/>
    <d v="1992-10-11T00:00:00"/>
    <s v="PRABHAT KUMAR"/>
    <s v="FY 2018"/>
    <s v="Female"/>
    <s v="RENT"/>
    <s v="Net-Off"/>
    <s v="No"/>
    <s v="XLG"/>
    <s v="C"/>
    <s v="C3"/>
    <s v="JLG30K"/>
    <x v="4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399"/>
    <n v="310.37"/>
    <n v="310.37"/>
    <n v="136.28"/>
    <n v="40.46"/>
    <n v="68.17"/>
    <n v="0"/>
    <n v="105.92"/>
    <n v="19.0656"/>
  </r>
  <r>
    <s v="UP"/>
    <s v="0010XLG62826"/>
    <n v="20"/>
    <s v="10469-MANISH  PANDEY"/>
    <s v="176-DBS"/>
    <s v="Behror"/>
    <s v="SC"/>
    <n v="40455"/>
    <s v="MATHURA"/>
    <n v="62827"/>
    <s v="Aarav Mehta"/>
    <s v="NO"/>
    <d v="2020-02-04T00:00:00"/>
    <s v="MANJEET KUMAR"/>
    <d v="1998-01-01T00:00:00"/>
    <s v="GAURI SHANKAR"/>
    <s v="FY 2018"/>
    <s v="Female"/>
    <s v="MORTGAGE"/>
    <s v="Net-Off"/>
    <s v="No"/>
    <s v="XLG"/>
    <s v="C"/>
    <s v="C3"/>
    <s v="JLG30K"/>
    <x v="4"/>
    <s v="BULANDSHAHR"/>
    <s v="Hindu"/>
    <s v="Not Verified"/>
    <s v="UTTAR PRADESH"/>
    <s v="Yes"/>
    <s v="N"/>
    <s v="N"/>
    <n v="0"/>
    <s v="INDIVIDUAL"/>
    <n v="3600"/>
    <n v="3600"/>
    <n v="3600"/>
    <s v=" 36 months"/>
    <n v="0.1399"/>
    <n v="4428.7239149999996"/>
    <n v="4428.72"/>
    <n v="3600"/>
    <n v="15.41"/>
    <n v="828.72"/>
    <n v="0"/>
    <n v="0"/>
    <n v="0"/>
  </r>
  <r>
    <s v="UP"/>
    <s v="0010XLG62849"/>
    <n v="20"/>
    <s v="10183-RISHABH PANT"/>
    <s v="176-DBS"/>
    <s v="Behror"/>
    <s v="SC"/>
    <n v="210304"/>
    <s v="HAPUR"/>
    <n v="62850"/>
    <s v="Aarav Verma"/>
    <s v="NO"/>
    <d v="2020-02-29T00:00:00"/>
    <s v="UNISH KHAN"/>
    <d v="1996-01-01T00:00:00"/>
    <s v="SHIV KUMAR"/>
    <s v="FY 2018"/>
    <s v="Female"/>
    <s v="MORTGAGE"/>
    <s v="Net-Off"/>
    <s v="No"/>
    <s v="XLG"/>
    <s v="A"/>
    <s v="A1"/>
    <s v="JLG30K"/>
    <x v="4"/>
    <s v="BULANDSHAHR"/>
    <s v="Hindu"/>
    <s v="Not Verified"/>
    <s v="UTTAR PRADESH"/>
    <s v="Yes"/>
    <s v="N"/>
    <s v="N"/>
    <n v="0"/>
    <s v="INDIVIDUAL"/>
    <n v="5100"/>
    <n v="5100"/>
    <n v="5100"/>
    <s v=" 36 months"/>
    <n v="5.4199999999999998E-2"/>
    <n v="5537.3305499999997"/>
    <n v="5537.33"/>
    <n v="5100"/>
    <n v="17.23"/>
    <n v="437.33"/>
    <n v="0"/>
    <n v="0"/>
    <n v="0"/>
  </r>
  <r>
    <s v="UP"/>
    <s v="0010XLG62823"/>
    <n v="20"/>
    <s v="10161-RAM AVTAR"/>
    <s v="176-DBS"/>
    <s v="Kurukshetra"/>
    <s v="SC"/>
    <n v="140053"/>
    <s v="AGRA"/>
    <n v="62824"/>
    <s v="Vivaan Joshi"/>
    <s v="NO"/>
    <d v="2019-03-20T00:00:00"/>
    <s v="Jay Kumar"/>
    <d v="1992-06-20T00:00:00"/>
    <s v="HIMTAJ AHMAD"/>
    <s v="FY 2018"/>
    <s v="Female"/>
    <s v="RENT"/>
    <s v="Net-Off"/>
    <s v="No"/>
    <s v="XLG"/>
    <s v="C"/>
    <s v="C3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60 months"/>
    <n v="0.1399"/>
    <n v="10965.45"/>
    <n v="10965.45"/>
    <n v="7807.47"/>
    <n v="17.760000000000002"/>
    <n v="3157.98"/>
    <n v="0"/>
    <n v="0"/>
    <n v="0"/>
  </r>
  <r>
    <s v="UP"/>
    <s v="0010XLG62812"/>
    <n v="20"/>
    <s v="10183-RISHABH PANT"/>
    <s v="176-DBS"/>
    <s v="Karnal"/>
    <s v="SC"/>
    <n v="210087"/>
    <s v="HAPUR"/>
    <n v="62813"/>
    <s v="Vivaan Chopra"/>
    <s v="NO"/>
    <d v="2019-08-26T00:00:00"/>
    <s v="AJAY TOMAR"/>
    <d v="1995-01-01T00:00:00"/>
    <s v="KESH MOHHAMD"/>
    <s v="FY 2018"/>
    <s v="Female"/>
    <s v="RENT"/>
    <s v="Net-Off"/>
    <s v="No"/>
    <s v="XLG"/>
    <s v="C"/>
    <s v="C3"/>
    <s v="JLG30K"/>
    <x v="4"/>
    <s v="BULANDSHAHR"/>
    <s v="Hindu"/>
    <s v="Source Verified"/>
    <s v="UTTAR PRADESH"/>
    <s v="Yes"/>
    <s v="N"/>
    <s v="N"/>
    <n v="0"/>
    <s v="INDIVIDUAL"/>
    <n v="4000"/>
    <n v="4000"/>
    <n v="4000"/>
    <s v=" 36 months"/>
    <n v="0.1399"/>
    <n v="4936.0548349999999"/>
    <n v="4936.05"/>
    <n v="4000"/>
    <n v="7.17"/>
    <n v="921.05"/>
    <n v="15"/>
    <n v="0"/>
    <n v="0"/>
  </r>
  <r>
    <s v="UP"/>
    <s v="0010XLG62813"/>
    <n v="20"/>
    <s v="10183-RISHABH PANT"/>
    <s v="176-DBS"/>
    <s v="Karnal"/>
    <s v="SC"/>
    <n v="210087"/>
    <s v="HAPUR"/>
    <n v="62814"/>
    <s v="Vivaan Nair"/>
    <s v="NO"/>
    <d v="2019-08-26T00:00:00"/>
    <s v="AJAY TOMAR"/>
    <d v="1994-02-01T00:00:00"/>
    <s v="KESH MOHHAMD"/>
    <s v="FY 2018"/>
    <s v="Female"/>
    <s v="MORTGAGE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24000"/>
    <n v="24000"/>
    <n v="23975"/>
    <s v=" 60 months"/>
    <n v="0.11990000000000001"/>
    <n v="24239.899170000001"/>
    <n v="24214.65"/>
    <n v="24000"/>
    <n v="91.3"/>
    <n v="239.9"/>
    <n v="0"/>
    <n v="0"/>
    <n v="0"/>
  </r>
  <r>
    <s v="UP"/>
    <s v="0010XLG62806"/>
    <n v="20"/>
    <s v="10469-MANISH  PANDEY"/>
    <s v="176-DBS"/>
    <s v="Karnal"/>
    <s v="SC"/>
    <n v="910161"/>
    <s v="MATHURA"/>
    <n v="62807"/>
    <s v="Nisha Mehta"/>
    <s v="NO"/>
    <d v="2018-12-07T00:00:00"/>
    <s v="RAJESH CHAND BHARTI"/>
    <d v="1997-04-03T00:00:00"/>
    <s v="RAM AVTAR"/>
    <s v="FY 2018"/>
    <s v="Female"/>
    <s v="RENT"/>
    <s v="Net-Off"/>
    <s v="No"/>
    <s v="XLG"/>
    <s v="A"/>
    <s v="A1"/>
    <s v="JLG30K"/>
    <x v="4"/>
    <s v="BULANDSHAHR"/>
    <s v="Hindu"/>
    <s v="Source Verified"/>
    <s v="UTTAR PRADESH"/>
    <s v="Yes"/>
    <s v="N"/>
    <s v="N"/>
    <n v="0"/>
    <s v="INDIVIDUAL"/>
    <n v="4800"/>
    <n v="4800"/>
    <n v="4800"/>
    <s v=" 36 months"/>
    <n v="5.4199999999999998E-2"/>
    <n v="5211.6105100000004"/>
    <n v="5211.6099999999997"/>
    <n v="4800"/>
    <n v="32.47"/>
    <n v="411.61"/>
    <n v="0"/>
    <n v="0"/>
    <n v="0"/>
  </r>
  <r>
    <s v="UP"/>
    <s v="0010XLG62777"/>
    <n v="20"/>
    <s v="10469-MANISH  PANDEY"/>
    <s v="176-DBS"/>
    <s v="Karnal"/>
    <s v="SC"/>
    <n v="40814"/>
    <s v="MATHURA"/>
    <n v="62778"/>
    <s v="Kavya Sharma"/>
    <s v="NO"/>
    <d v="2019-06-07T00:00:00"/>
    <s v="DEEPAK  PANDEY"/>
    <d v="1995-12-14T00:00:00"/>
    <s v="SANJIV KUMAR MISHRA"/>
    <s v="FY 2018"/>
    <s v="Female"/>
    <s v="OWN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35000"/>
    <n v="35000"/>
    <n v="34600"/>
    <s v=" 36 months"/>
    <n v="0.11990000000000001"/>
    <n v="41843.967909999999"/>
    <n v="41365.75"/>
    <n v="35000"/>
    <n v="25.55"/>
    <n v="6843.97"/>
    <n v="0"/>
    <n v="0"/>
    <n v="0"/>
  </r>
  <r>
    <s v="UP"/>
    <s v="0010XLG62776"/>
    <n v="20"/>
    <s v="10161-RAM AVTAR"/>
    <s v="176-DBS"/>
    <s v="Palwal"/>
    <s v="SC"/>
    <n v="980130"/>
    <s v="AGRA"/>
    <n v="62777"/>
    <s v="Laksh Gupta"/>
    <s v="NO"/>
    <d v="2019-05-24T00:00:00"/>
    <s v="YOGESH"/>
    <d v="1993-01-01T00:00:00"/>
    <s v="ANKIT KUMAR"/>
    <s v="FY 2018"/>
    <s v="Female"/>
    <s v="MORTGAGE"/>
    <s v="Net-Off"/>
    <s v="No"/>
    <s v="XLG"/>
    <s v="D"/>
    <s v="D1"/>
    <s v="JLG30K"/>
    <x v="4"/>
    <s v="BULANDSHAHR"/>
    <s v="Hindu"/>
    <s v="Not Verified"/>
    <s v="UTTAR PRADESH"/>
    <s v="Yes"/>
    <s v="Y"/>
    <s v="N"/>
    <n v="2"/>
    <s v="INDIVIDUAL"/>
    <n v="3500"/>
    <n v="3500"/>
    <n v="3500"/>
    <s v=" 36 months"/>
    <n v="0.15620000000000001"/>
    <n v="4406.1267099999995"/>
    <n v="4406.13"/>
    <n v="3500"/>
    <n v="17.690000000000001"/>
    <n v="906.13"/>
    <n v="0"/>
    <n v="0"/>
    <n v="0"/>
  </r>
  <r>
    <s v="UP"/>
    <s v="0010XLG62887"/>
    <n v="20"/>
    <s v="10469-MANISH  PANDEY"/>
    <s v="176-DBS"/>
    <s v="Karnal"/>
    <s v="SC"/>
    <n v="40527"/>
    <s v="MATHURA"/>
    <n v="62888"/>
    <s v="Ananya Nair"/>
    <s v="NO"/>
    <d v="2020-01-27T00:00:00"/>
    <s v="LOKESH KUMAR"/>
    <d v="1994-01-01T00:00:00"/>
    <s v="GAURI SHANKAR"/>
    <s v="FY 2018"/>
    <s v="Female"/>
    <s v="MORTGAGE"/>
    <s v="Net-Off"/>
    <s v="No"/>
    <s v="XLG"/>
    <s v="B"/>
    <s v="B3"/>
    <s v="JLG30K"/>
    <x v="3"/>
    <s v="BULANDSHAHR"/>
    <s v="Hindu"/>
    <s v="Not Verified"/>
    <s v="UTTAR PRADESH"/>
    <s v="Yes"/>
    <s v="Y"/>
    <s v="N"/>
    <n v="1"/>
    <s v="INDIVIDUAL"/>
    <n v="5000"/>
    <n v="5000"/>
    <n v="5000"/>
    <s v=" 36 months"/>
    <n v="0.1099"/>
    <n v="5676.1709449999998"/>
    <n v="5676.17"/>
    <n v="5000"/>
    <n v="22.55"/>
    <n v="676.17"/>
    <n v="0"/>
    <n v="0"/>
    <n v="0"/>
  </r>
  <r>
    <s v="UP"/>
    <s v="0010XLG63061"/>
    <n v="20"/>
    <s v="10161-RAM AVTAR"/>
    <s v="176-DBS"/>
    <s v="Karnal"/>
    <s v="SC"/>
    <n v="980212"/>
    <s v="AGRA"/>
    <n v="63062"/>
    <s v="Kavya Chopra"/>
    <s v="NO"/>
    <d v="2019-03-04T00:00:00"/>
    <s v="HEMANT KUMAR SHARMA"/>
    <d v="1992-01-01T00:00:00"/>
    <s v="NISHANT KUMAR SINGH"/>
    <s v="FY 2018"/>
    <s v="Female"/>
    <s v="MORTGAGE"/>
    <s v="Net-Off"/>
    <s v="No"/>
    <s v="XLG"/>
    <s v="B"/>
    <s v="B2"/>
    <s v="JLG30K"/>
    <x v="1"/>
    <s v="BULANDSHAHR"/>
    <s v="Hindu"/>
    <s v="Verified"/>
    <s v="UTTAR PRADESH"/>
    <s v="Yes"/>
    <s v="N"/>
    <s v="N"/>
    <n v="0"/>
    <s v="INDIVIDUAL"/>
    <n v="25000"/>
    <n v="25000"/>
    <n v="24550"/>
    <s v=" 36 months"/>
    <n v="0.10589999999999999"/>
    <n v="28251.975060000001"/>
    <n v="27743.439999999999"/>
    <n v="25000"/>
    <n v="8.67"/>
    <n v="3251.98"/>
    <n v="0"/>
    <n v="0"/>
    <n v="0"/>
  </r>
  <r>
    <s v="UP"/>
    <s v="0010XLG63017"/>
    <n v="20"/>
    <s v="10057-NANDI SHANKAR"/>
    <s v="176-DBS"/>
    <s v="Karnal"/>
    <s v="SC"/>
    <n v="10354"/>
    <s v="BULANDSHAHAR"/>
    <n v="63018"/>
    <s v="Aditya Nair"/>
    <s v="NO"/>
    <d v="2020-02-10T00:00:00"/>
    <s v="ASHISH KUMAR"/>
    <d v="1996-01-01T00:00:00"/>
    <s v="RAJESH PRATAP"/>
    <s v="FY 2018"/>
    <s v="Female"/>
    <s v="RENT"/>
    <s v="Net-Off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3600"/>
    <n v="3600"/>
    <n v="3575"/>
    <s v=" 60 months"/>
    <n v="0.16489999999999999"/>
    <n v="5207.47"/>
    <n v="5171.3599999999997"/>
    <n v="3505.78"/>
    <n v="42.15"/>
    <n v="1701.69"/>
    <n v="0"/>
    <n v="0"/>
    <n v="0"/>
  </r>
  <r>
    <s v="UP"/>
    <s v="0010XLG62913"/>
    <n v="20"/>
    <s v="10057-NANDI SHANKAR"/>
    <s v="176-DBS"/>
    <s v="Palwal"/>
    <s v="SC"/>
    <n v="10342"/>
    <s v="BULANDSHAHAR"/>
    <n v="62914"/>
    <s v="Nisha Nair"/>
    <s v="NO"/>
    <d v="2020-02-24T00:00:00"/>
    <s v="DHARMENDRA GIRI"/>
    <d v="1995-07-01T00:00:00"/>
    <s v="AMIT KUMAR SINGH"/>
    <s v="FY 2018"/>
    <s v="Female"/>
    <s v="RENT"/>
    <s v="Net-Off"/>
    <s v="No"/>
    <s v="XLG"/>
    <s v="D"/>
    <s v="D1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5620000000000001"/>
    <n v="12589.06992"/>
    <n v="12589.07"/>
    <n v="10000"/>
    <n v="36.14"/>
    <n v="2589.0700000000002"/>
    <n v="0"/>
    <n v="0"/>
    <n v="0"/>
  </r>
  <r>
    <s v="UP"/>
    <s v="0010XLG62912"/>
    <n v="20"/>
    <s v="10057-NANDI SHANKAR"/>
    <s v="176-DBS"/>
    <s v="Palwal"/>
    <s v="SC"/>
    <n v="10342"/>
    <s v="BULANDSHAHAR"/>
    <n v="62913"/>
    <s v="Laksh Malhotra"/>
    <s v="NO"/>
    <d v="2020-02-24T00:00:00"/>
    <s v="DHARMENDRA GIRI"/>
    <d v="1994-01-01T00:00:00"/>
    <s v="AMIT KUMAR SINGH"/>
    <s v="FY 2018"/>
    <s v="Female"/>
    <s v="RENT"/>
    <s v="Net-Off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4000"/>
    <n v="24000"/>
    <n v="23950"/>
    <s v=" 60 months"/>
    <n v="0.1099"/>
    <n v="30734.01"/>
    <n v="30670.14"/>
    <n v="23454.48"/>
    <n v="23.9"/>
    <n v="7279.53"/>
    <n v="0"/>
    <n v="0"/>
    <n v="0"/>
  </r>
  <r>
    <s v="UP"/>
    <s v="0010XLG62992"/>
    <n v="20"/>
    <s v="10161-RAM AVTAR"/>
    <s v="176-DBS"/>
    <s v="Palwal"/>
    <s v="SC"/>
    <n v="980237"/>
    <s v="AGRA"/>
    <n v="62993"/>
    <s v="Laksh Nair"/>
    <s v="NO"/>
    <d v="2019-03-26T00:00:00"/>
    <s v="YAMRAN KHAN"/>
    <d v="1993-01-01T00:00:00"/>
    <s v="DINESH GAUTAM"/>
    <s v="FY 2018"/>
    <s v="Female"/>
    <s v="MORTGAGE"/>
    <s v="Net-Off"/>
    <s v="No"/>
    <s v="XLG"/>
    <s v="B"/>
    <s v="B3"/>
    <s v="JLG30K"/>
    <x v="1"/>
    <s v="BULANDSHAHR"/>
    <s v="Hindu"/>
    <s v="Verified"/>
    <s v="UTTAR PRADESH"/>
    <s v="Yes"/>
    <s v="N"/>
    <s v="N"/>
    <n v="0"/>
    <s v="INDIVIDUAL"/>
    <n v="24000"/>
    <n v="24000"/>
    <n v="23800"/>
    <s v=" 36 months"/>
    <n v="0.1099"/>
    <n v="28282.131710000001"/>
    <n v="28046.45"/>
    <n v="24000"/>
    <n v="26.62"/>
    <n v="4282.13"/>
    <n v="0"/>
    <n v="0"/>
    <n v="0"/>
  </r>
  <r>
    <s v="UP"/>
    <s v="0010XLG63064"/>
    <n v="20"/>
    <s v="10469-MANISH  PANDEY"/>
    <s v="176-DBS"/>
    <s v="Kurukshetra"/>
    <s v="SC"/>
    <n v="40604"/>
    <s v="MATHURA"/>
    <n v="63065"/>
    <s v="Ishaan Chopra"/>
    <s v="NO"/>
    <d v="2020-02-29T00:00:00"/>
    <s v="LOKESH KUMAR"/>
    <d v="1993-01-01T00:00:00"/>
    <s v="MANJEET KUMAR"/>
    <s v="FY 2018"/>
    <s v="Female"/>
    <s v="MORTGAGE"/>
    <s v="Net-Off"/>
    <s v="No"/>
    <s v="XLG"/>
    <s v="D"/>
    <s v="D1"/>
    <s v="JLG30K"/>
    <x v="1"/>
    <s v="BULANDSHAHR"/>
    <s v="Hindu"/>
    <s v="Not Verified"/>
    <s v="UTTAR PRADESH"/>
    <s v="Yes"/>
    <s v="Y"/>
    <s v="N"/>
    <n v="1"/>
    <s v="INDIVIDUAL"/>
    <n v="6000"/>
    <n v="6000"/>
    <n v="6000"/>
    <s v=" 36 months"/>
    <n v="0.15620000000000001"/>
    <n v="6701.1085540000004"/>
    <n v="6701.11"/>
    <n v="6000"/>
    <n v="8.5399999999999991"/>
    <n v="701.11"/>
    <n v="0"/>
    <n v="0"/>
    <n v="0"/>
  </r>
  <r>
    <s v="UP"/>
    <s v="0010XLG62978"/>
    <n v="20"/>
    <s v="10057-NANDI SHANKAR"/>
    <s v="176-DBS"/>
    <s v="Hisar"/>
    <s v="SC"/>
    <n v="10297"/>
    <s v="BULANDSHAHAR"/>
    <n v="62979"/>
    <s v="Ananya Malhotra"/>
    <s v="NO"/>
    <d v="2019-06-06T00:00:00"/>
    <s v="KRISHNA KUMAR GUPTA"/>
    <d v="1994-01-01T00:00:00"/>
    <s v="KALYAN"/>
    <s v="FY 2018"/>
    <s v="Female"/>
    <s v="MORTGAGE"/>
    <s v="Net-Off"/>
    <s v="No"/>
    <s v="XLG"/>
    <s v="C"/>
    <s v="C1"/>
    <s v="JLG30K"/>
    <x v="1"/>
    <s v="BULANDSHAHR"/>
    <s v="Hindu"/>
    <s v="Verified"/>
    <s v="UTTAR PRADESH"/>
    <s v="Yes"/>
    <s v="N"/>
    <s v="N"/>
    <n v="0"/>
    <s v="INDIVIDUAL"/>
    <n v="21250"/>
    <n v="21250"/>
    <n v="21200"/>
    <s v=" 60 months"/>
    <n v="0.12989999999999999"/>
    <n v="28458.22"/>
    <n v="28391.360000000001"/>
    <n v="20735.57"/>
    <n v="11.45"/>
    <n v="7722.65"/>
    <n v="0"/>
    <n v="0"/>
    <n v="0"/>
  </r>
  <r>
    <s v="UP"/>
    <s v="0010XLG62921"/>
    <n v="20"/>
    <s v="10183-RISHABH PANT"/>
    <s v="176-DBS"/>
    <s v="Kurukshetra"/>
    <s v="SC"/>
    <n v="210064"/>
    <s v="HAPUR"/>
    <n v="62922"/>
    <s v="Vivaan Chopra"/>
    <s v="NO"/>
    <d v="2019-08-31T00:00:00"/>
    <s v="ASHISH KUMAR"/>
    <d v="1994-01-01T00:00:00"/>
    <s v="SHIV KUMAR"/>
    <s v="FY 2018"/>
    <s v="Female"/>
    <s v="RENT"/>
    <s v="Net-Off"/>
    <s v="No"/>
    <s v="XLG"/>
    <s v="A"/>
    <s v="A5"/>
    <s v="JLG30K"/>
    <x v="1"/>
    <s v="BULANDSHAHR"/>
    <s v="Hindu"/>
    <s v="Source Verified"/>
    <s v="UTTAR PRADESH"/>
    <s v="Yes"/>
    <s v="N"/>
    <s v="N"/>
    <n v="0"/>
    <s v="INDIVIDUAL"/>
    <n v="5300"/>
    <n v="5300"/>
    <n v="5300"/>
    <s v=" 36 months"/>
    <n v="8.4900000000000003E-2"/>
    <n v="5738.9898219999995"/>
    <n v="5738.99"/>
    <n v="5300"/>
    <n v="31.92"/>
    <n v="438.99"/>
    <n v="0"/>
    <n v="0"/>
    <n v="0"/>
  </r>
  <r>
    <s v="UP"/>
    <s v="0010XLG63051"/>
    <n v="20"/>
    <s v="10057-NANDI SHANKAR"/>
    <s v="176-DBS"/>
    <s v="Panipat"/>
    <s v="SC"/>
    <n v="10368"/>
    <s v="BULANDSHAHAR"/>
    <n v="63052"/>
    <s v="Nisha Joshi"/>
    <s v="NO"/>
    <d v="2020-02-17T00:00:00"/>
    <s v="KULDEEP KUMAR SAXENA"/>
    <d v="1995-01-01T00:00:00"/>
    <s v="KALYAN"/>
    <s v="FY 2018"/>
    <s v="Female"/>
    <s v="MORTGAGE"/>
    <s v="Net-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13125"/>
    <n v="13125"/>
    <n v="13125"/>
    <s v=" 36 months"/>
    <n v="0.10589999999999999"/>
    <n v="14487.57201"/>
    <n v="14487.57"/>
    <n v="13125"/>
    <n v="13.14"/>
    <n v="1362.57"/>
    <n v="0"/>
    <n v="0"/>
    <n v="0"/>
  </r>
  <r>
    <s v="UP"/>
    <s v="0010XLG62984"/>
    <n v="20"/>
    <s v="10469-MANISH  PANDEY"/>
    <s v="176-DBS"/>
    <s v="Hisar"/>
    <s v="SC"/>
    <n v="40397"/>
    <s v="MATHURA"/>
    <n v="62985"/>
    <s v="Aarav Gupta"/>
    <s v="NO"/>
    <d v="2020-01-27T00:00:00"/>
    <s v="MANJEET KUMAR"/>
    <d v="1994-05-02T00:00:00"/>
    <s v="SUNIL KUMAR"/>
    <s v="FY 2018"/>
    <s v="Female"/>
    <s v="RENT"/>
    <s v="Net-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7200"/>
    <n v="7200"/>
    <n v="7175"/>
    <s v=" 60 months"/>
    <n v="0.13489999999999999"/>
    <n v="7888.88"/>
    <n v="7861.56"/>
    <n v="5306.07"/>
    <n v="15.86"/>
    <n v="2525.25"/>
    <n v="30"/>
    <n v="27.56"/>
    <n v="0"/>
  </r>
  <r>
    <s v="UP"/>
    <s v="0010XLG63045"/>
    <n v="20"/>
    <s v="10057-NANDI SHANKAR"/>
    <s v="176-DBS"/>
    <s v="Kurukshetra"/>
    <s v="SC"/>
    <n v="10324"/>
    <s v="BULANDSHAHAR"/>
    <n v="63046"/>
    <s v="Laksh Sharma"/>
    <s v="NO"/>
    <d v="2019-11-27T00:00:00"/>
    <s v="KRISHNA PRATAP SINGH"/>
    <d v="1993-12-09T00:00:00"/>
    <s v="KRISHNA PRATAP SINGH"/>
    <s v="FY 2018"/>
    <s v="Female"/>
    <s v="OWN"/>
    <s v="Net-Off"/>
    <s v="No"/>
    <s v="XLG"/>
    <s v="D"/>
    <s v="D2"/>
    <s v="JLG30K"/>
    <x v="1"/>
    <s v="BULANDSHAHR"/>
    <s v="Hindu"/>
    <s v="Source Verified"/>
    <s v="UTTAR PRADESH"/>
    <s v="Yes"/>
    <s v="N"/>
    <s v="N"/>
    <n v="0"/>
    <s v="INDIVIDUAL"/>
    <n v="13200"/>
    <n v="13200"/>
    <n v="13200"/>
    <s v=" 60 months"/>
    <n v="0.15989999999999999"/>
    <n v="18868.09"/>
    <n v="18868.09"/>
    <n v="12847.4"/>
    <n v="14.65"/>
    <n v="6020.69"/>
    <n v="0"/>
    <n v="0"/>
    <n v="0"/>
  </r>
  <r>
    <s v="UP"/>
    <s v="0010XLG62962"/>
    <n v="20"/>
    <s v="10183-RISHABH PANT"/>
    <s v="176-DBS"/>
    <s v="Kurukshetra"/>
    <s v="SC"/>
    <n v="210089"/>
    <s v="HAPUR"/>
    <n v="62963"/>
    <s v="Nisha Sharma"/>
    <s v="NO"/>
    <d v="2019-06-12T00:00:00"/>
    <s v="YESHPAL SINGH"/>
    <d v="1994-02-10T00:00:00"/>
    <s v="RAKHI SHARMA"/>
    <s v="FY 2018"/>
    <s v="Female"/>
    <s v="RENT"/>
    <s v="Net-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15000"/>
    <n v="15000"/>
    <n v="14950"/>
    <s v=" 60 months"/>
    <n v="0.1149"/>
    <n v="18932.658619999998"/>
    <n v="18869.55"/>
    <n v="15000"/>
    <n v="17.97"/>
    <n v="3917.66"/>
    <n v="15.00000007"/>
    <n v="0"/>
    <n v="0"/>
  </r>
  <r>
    <s v="UP"/>
    <s v="0010XLG63011"/>
    <n v="20"/>
    <s v="10183-RISHABH PANT"/>
    <s v="176-DBS"/>
    <s v="Patiala"/>
    <s v="SC"/>
    <n v="210173"/>
    <s v="HAPUR"/>
    <n v="63012"/>
    <s v="Meera Reddy"/>
    <s v="NO"/>
    <d v="2019-06-17T00:00:00"/>
    <s v="YESHPAL SINGH"/>
    <d v="1995-01-02T00:00:00"/>
    <s v="SHIV KUMAR"/>
    <s v="FY 2018"/>
    <s v="Female"/>
    <s v="RENT"/>
    <s v="Net-Off"/>
    <s v="No"/>
    <s v="XLG"/>
    <s v="C"/>
    <s v="C1"/>
    <s v="JLG30K"/>
    <x v="1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2989999999999999"/>
    <n v="12128.02305"/>
    <n v="12128.02"/>
    <n v="10000"/>
    <n v="45.9"/>
    <n v="2128.02"/>
    <n v="0"/>
    <n v="0"/>
    <n v="0"/>
  </r>
  <r>
    <s v="UP"/>
    <s v="0010XLG62961"/>
    <n v="20"/>
    <s v="10161-RAM AVTAR"/>
    <s v="176-DBS"/>
    <s v="Patiala"/>
    <s v="SC"/>
    <n v="980123"/>
    <s v="AGRA"/>
    <n v="62962"/>
    <s v="Aditya Patel"/>
    <s v="NO"/>
    <d v="2019-03-20T00:00:00"/>
    <s v="YOGESH"/>
    <d v="1992-08-20T00:00:00"/>
    <s v="RINKU SHARMA"/>
    <s v="FY 2018"/>
    <s v="Female"/>
    <s v="MORTGAGE"/>
    <s v="Net-Off"/>
    <s v="No"/>
    <s v="XLG"/>
    <s v="B"/>
    <s v="B2"/>
    <s v="JLG30K"/>
    <x v="1"/>
    <s v="BULANDSHAHR"/>
    <s v="Hindu"/>
    <s v="Not Verified"/>
    <s v="UTTAR PRADESH"/>
    <s v="Yes"/>
    <s v="N"/>
    <s v="N"/>
    <n v="0"/>
    <s v="INDIVIDUAL"/>
    <n v="4975"/>
    <n v="4975"/>
    <n v="4950"/>
    <s v=" 36 months"/>
    <n v="0.10589999999999999"/>
    <n v="5815.834124"/>
    <n v="5786.61"/>
    <n v="4975"/>
    <n v="33.17"/>
    <n v="840.83"/>
    <n v="0"/>
    <n v="0"/>
    <n v="0"/>
  </r>
  <r>
    <s v="UP"/>
    <s v="0010XLG62963"/>
    <n v="20"/>
    <s v="10057-NANDI SHANKAR"/>
    <s v="176-DBS"/>
    <s v="Jalandhar"/>
    <s v="SC"/>
    <n v="10107"/>
    <s v="BULANDSHAHAR"/>
    <n v="62964"/>
    <s v="Kavya Gupta"/>
    <s v="NO"/>
    <d v="2019-03-22T00:00:00"/>
    <s v="KRISHNA KUMAR GUPTA"/>
    <d v="1995-01-01T00:00:00"/>
    <s v="UMA SHANKAR YADAV"/>
    <s v="FY 2018"/>
    <s v="Female"/>
    <s v="RENT"/>
    <s v="Net-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589999999999999"/>
    <n v="11466.33244"/>
    <n v="11466.33"/>
    <n v="10000"/>
    <n v="42.24"/>
    <n v="1466.33"/>
    <n v="0"/>
    <n v="0"/>
    <n v="0"/>
  </r>
  <r>
    <s v="UP"/>
    <s v="0010XLG62964"/>
    <n v="20"/>
    <s v="10057-NANDI SHANKAR"/>
    <s v="176-DBS"/>
    <s v="Jalandhar"/>
    <s v="SC"/>
    <n v="10243"/>
    <s v="BULANDSHAHAR"/>
    <n v="62965"/>
    <s v="Ananya Nair"/>
    <s v="NO"/>
    <d v="2019-03-22T00:00:00"/>
    <s v="DHARMENDRA GIRI"/>
    <d v="1994-01-01T00:00:00"/>
    <s v="KALYAN"/>
    <s v="FY 2018"/>
    <s v="Female"/>
    <s v="RENT"/>
    <s v="Net-Off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4650"/>
    <n v="4650"/>
    <n v="4650"/>
    <s v=" 36 months"/>
    <n v="0.13489999999999999"/>
    <n v="2687.73"/>
    <n v="2687.73"/>
    <n v="1789.85"/>
    <n v="18.43"/>
    <n v="724.54"/>
    <n v="0"/>
    <n v="173.34"/>
    <n v="1.79"/>
  </r>
  <r>
    <s v="UP"/>
    <s v="0010XLG63025"/>
    <n v="20"/>
    <s v="10183-RISHABH PANT"/>
    <s v="176-DBS"/>
    <s v="Sangrur"/>
    <s v="SC"/>
    <n v="210200"/>
    <s v="HAPUR"/>
    <n v="63026"/>
    <s v="Aarav Reddy"/>
    <s v="NO"/>
    <d v="2020-01-06T00:00:00"/>
    <s v="NIHAL KUMAR"/>
    <d v="1995-09-11T00:00:00"/>
    <s v="KESH MOHHAMD"/>
    <s v="FY 2018"/>
    <s v="Female"/>
    <s v="MORTGAGE"/>
    <s v="Net-Off"/>
    <s v="No"/>
    <s v="XLG"/>
    <s v="B"/>
    <s v="B3"/>
    <s v="JLG30K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0.1099"/>
    <n v="7070.5008420000004"/>
    <n v="7070.5"/>
    <n v="6000"/>
    <n v="57.6"/>
    <n v="1070.5"/>
    <n v="0"/>
    <n v="0"/>
    <n v="0"/>
  </r>
  <r>
    <s v="UP"/>
    <s v="0010XLG62968"/>
    <n v="20"/>
    <s v="10161-RAM AVTAR"/>
    <s v="176-DBS"/>
    <s v="Jalandhar"/>
    <s v="SC"/>
    <n v="140326"/>
    <s v="AGRA"/>
    <n v="62969"/>
    <s v="Vivaan Malhotra"/>
    <s v="NO"/>
    <d v="2019-10-25T00:00:00"/>
    <s v="RAJKUMAR SINGH CHAUHAN"/>
    <d v="1995-01-01T00:00:00"/>
    <s v="ANKIT KUMAR"/>
    <s v="FY 2018"/>
    <s v="Female"/>
    <s v="MORTGAGE"/>
    <s v="Net-Off"/>
    <s v="No"/>
    <s v="XLG"/>
    <s v="D"/>
    <s v="D2"/>
    <s v="JLG30K"/>
    <x v="1"/>
    <s v="BULANDSHAHR"/>
    <s v="Hindu"/>
    <s v="Source Verified"/>
    <s v="UTTAR PRADESH"/>
    <s v="Yes"/>
    <s v="Y"/>
    <s v="N"/>
    <n v="1"/>
    <s v="INDIVIDUAL"/>
    <n v="5000"/>
    <n v="5000"/>
    <n v="5000"/>
    <s v=" 36 months"/>
    <n v="0.15989999999999999"/>
    <n v="6327.2838940000001"/>
    <n v="6327.28"/>
    <n v="5000"/>
    <n v="6.28"/>
    <n v="1327.28"/>
    <n v="0"/>
    <n v="0"/>
    <n v="0"/>
  </r>
  <r>
    <s v="UP"/>
    <s v="0010XLG63013"/>
    <n v="20"/>
    <s v="10469-MANISH  PANDEY"/>
    <s v="176-DBS"/>
    <s v="Jalandhar"/>
    <s v="SC"/>
    <n v="910185"/>
    <s v="MATHURA"/>
    <n v="63014"/>
    <s v="Aarav Gupta"/>
    <s v="NO"/>
    <d v="2019-04-25T00:00:00"/>
    <s v="MANJEET KUMAR"/>
    <d v="1995-01-01T00:00:00"/>
    <s v="RAM AVTAR"/>
    <s v="FY 2018"/>
    <s v="Female"/>
    <s v="MORTGAGE"/>
    <s v="Net-Off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6250"/>
    <n v="6250"/>
    <n v="6000"/>
    <s v=" 60 months"/>
    <n v="0.12989999999999999"/>
    <n v="7967.9368000000004"/>
    <n v="7649.22"/>
    <n v="6250"/>
    <n v="25"/>
    <n v="1717.94"/>
    <n v="0"/>
    <n v="0"/>
    <n v="0"/>
  </r>
  <r>
    <s v="UP"/>
    <s v="0010XLG63026"/>
    <n v="20"/>
    <s v="10057-NANDI SHANKAR"/>
    <s v="176-DBS"/>
    <s v="Jalandhar"/>
    <s v="SC"/>
    <n v="10172"/>
    <s v="BULANDSHAHAR"/>
    <n v="63027"/>
    <s v="Meera Joshi"/>
    <s v="NO"/>
    <d v="2019-02-11T00:00:00"/>
    <s v="KRISHNA KUMAR GUPTA"/>
    <d v="1994-01-01T00:00:00"/>
    <s v="RAJESH PRATAP"/>
    <s v="FY 2018"/>
    <s v="Female"/>
    <s v="RENT"/>
    <s v="Net-Off"/>
    <s v="No"/>
    <s v="XLG"/>
    <s v="A"/>
    <s v="A4"/>
    <s v="JLG25K"/>
    <x v="1"/>
    <s v="BULANDSHAHR"/>
    <s v="Hindu"/>
    <s v="Source Verified"/>
    <s v="UTTAR PRADESH"/>
    <s v="Yes"/>
    <s v="N"/>
    <s v="N"/>
    <n v="0"/>
    <s v="INDIVIDUAL"/>
    <n v="6000"/>
    <n v="6000"/>
    <n v="5975"/>
    <s v=" 36 months"/>
    <n v="7.4899999999999994E-2"/>
    <n v="6717.950108"/>
    <n v="6689.96"/>
    <n v="6000"/>
    <n v="38.200000000000003"/>
    <n v="717.95"/>
    <n v="0"/>
    <n v="0"/>
    <n v="0"/>
  </r>
  <r>
    <s v="UP"/>
    <s v="0010XLG62948"/>
    <n v="20"/>
    <s v="10469-MANISH  PANDEY"/>
    <s v="176-DBS"/>
    <s v="Varanasi"/>
    <s v="SC"/>
    <n v="910213"/>
    <s v="MATHURA"/>
    <n v="62949"/>
    <s v="Laksh Verma"/>
    <s v="NO"/>
    <d v="2019-05-17T00:00:00"/>
    <s v="RAJAT TIWARI"/>
    <d v="1993-01-01T00:00:00"/>
    <s v="SUNIL KUMAR"/>
    <s v="FY 2018"/>
    <s v="Female"/>
    <s v="MORTGAGE"/>
    <s v="Net-Off"/>
    <s v="No"/>
    <s v="XLG"/>
    <s v="B"/>
    <s v="B4"/>
    <s v="JLG30K"/>
    <x v="1"/>
    <s v="BULANDSHAHR"/>
    <s v="Hindu"/>
    <s v="Not Verified"/>
    <s v="UTTAR PRADESH"/>
    <s v="Yes"/>
    <s v="N"/>
    <s v="N"/>
    <n v="0"/>
    <s v="INDIVIDUAL"/>
    <n v="12800"/>
    <n v="12800"/>
    <n v="12800"/>
    <s v=" 60 months"/>
    <n v="0.1149"/>
    <n v="1968.77"/>
    <n v="1968.77"/>
    <n v="1133.96"/>
    <n v="2.4300000000000002"/>
    <n v="817.71"/>
    <n v="0"/>
    <n v="17.100000000000001"/>
    <n v="5.48"/>
  </r>
  <r>
    <s v="UP"/>
    <s v="0010XLG63102"/>
    <n v="20"/>
    <s v="10469-MANISH  PANDEY"/>
    <s v="176-DBS"/>
    <s v="Ballia"/>
    <s v="SC"/>
    <n v="910206"/>
    <s v="MATHURA"/>
    <n v="63103"/>
    <s v="Laksh Sharma"/>
    <s v="NO"/>
    <d v="2019-03-11T00:00:00"/>
    <s v="MANJEET KUMAR"/>
    <d v="1995-01-01T00:00:00"/>
    <s v="ROHIT MISHRA"/>
    <s v="FY 2018"/>
    <s v="Female"/>
    <s v="RENT"/>
    <s v="Net-Off"/>
    <s v="No"/>
    <s v="XLG"/>
    <s v="D"/>
    <s v="D2"/>
    <s v="JLG25K"/>
    <x v="2"/>
    <s v="BULANDSHAHR"/>
    <s v="Hindu"/>
    <s v="Source Verified"/>
    <s v="UTTAR PRADESH"/>
    <s v="Yes"/>
    <s v="N"/>
    <s v="N"/>
    <n v="0"/>
    <s v="INDIVIDUAL"/>
    <n v="10800"/>
    <n v="10800"/>
    <n v="10800"/>
    <s v=" 60 months"/>
    <n v="0.15989999999999999"/>
    <n v="15643.71998"/>
    <n v="15643.72"/>
    <n v="10800"/>
    <n v="9.11"/>
    <n v="4843.72"/>
    <n v="0"/>
    <n v="0"/>
    <n v="0"/>
  </r>
  <r>
    <s v="UP"/>
    <s v="0010XLG63103"/>
    <n v="20"/>
    <s v="10057-NANDI SHANKAR"/>
    <s v="176-DBS"/>
    <s v="Agra"/>
    <s v="SC"/>
    <n v="10134"/>
    <s v="BULANDSHAHAR"/>
    <n v="63104"/>
    <s v="Meera Nair"/>
    <s v="NO"/>
    <d v="2019-03-18T00:00:00"/>
    <s v="KRISHNA PRATAP SINGH"/>
    <d v="1993-01-20T00:00:00"/>
    <s v="KRISHNA PRATAP SINGH"/>
    <s v="FY 2018"/>
    <s v="Female"/>
    <s v="RENT"/>
    <s v="Net-Off"/>
    <s v="No"/>
    <s v="XLG"/>
    <s v="F"/>
    <s v="F5"/>
    <s v="JLG30K"/>
    <x v="2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21740000000000001"/>
    <n v="24153.610059999999"/>
    <n v="24153.61"/>
    <n v="15000"/>
    <n v="0.63"/>
    <n v="9153.61"/>
    <n v="0"/>
    <n v="0"/>
    <n v="0"/>
  </r>
  <r>
    <s v="UP"/>
    <s v="0010XLG63093"/>
    <n v="20"/>
    <s v="10183-RISHABH PANT"/>
    <s v="176-DBS"/>
    <s v="Agra"/>
    <s v="SC"/>
    <n v="210111"/>
    <s v="HAPUR"/>
    <n v="63094"/>
    <s v="Aarav Patel"/>
    <s v="NO"/>
    <d v="2019-09-17T00:00:00"/>
    <s v="NARESH KUMAR"/>
    <d v="1993-01-01T00:00:00"/>
    <s v="SHIV KUMAR"/>
    <s v="FY 2018"/>
    <s v="Female"/>
    <s v="MORTGAGE"/>
    <s v="Net-Off"/>
    <s v="No"/>
    <s v="XLG"/>
    <s v="A"/>
    <s v="A5"/>
    <s v="JLG30K"/>
    <x v="2"/>
    <s v="BULANDSHAHR"/>
    <s v="Hindu"/>
    <s v="Not Verified"/>
    <s v="UTTAR PRADESH"/>
    <s v="Yes"/>
    <s v="Y"/>
    <s v="N"/>
    <n v="1"/>
    <s v="INDIVIDUAL"/>
    <n v="4650"/>
    <n v="4650"/>
    <n v="4650"/>
    <s v=" 36 months"/>
    <n v="8.4900000000000003E-2"/>
    <n v="5283.6180480000003"/>
    <n v="5283.62"/>
    <n v="4650"/>
    <n v="1.48"/>
    <n v="633.62"/>
    <n v="0"/>
    <n v="0"/>
    <n v="0"/>
  </r>
  <r>
    <s v="UP"/>
    <s v="0010XLG63118"/>
    <n v="20"/>
    <s v="10469-MANISH  PANDEY"/>
    <s v="176-DBS"/>
    <s v="Haridwar"/>
    <s v="SC"/>
    <n v="40533"/>
    <s v="MATHURA"/>
    <n v="63119"/>
    <s v="Vivaan Gupta"/>
    <s v="NO"/>
    <d v="2019-06-11T00:00:00"/>
    <s v="MANJEET KUMAR"/>
    <d v="1993-02-02T00:00:00"/>
    <s v="SANJIV KUMAR MISHRA"/>
    <s v="FY 2018"/>
    <s v="Female"/>
    <s v="MORTGAGE"/>
    <s v="Net-Off"/>
    <s v="No"/>
    <s v="XLG"/>
    <s v="E"/>
    <s v="E1"/>
    <s v="JLG30K"/>
    <x v="2"/>
    <s v="BULANDSHAHR"/>
    <s v="Hindu"/>
    <s v="Source Verified"/>
    <s v="UTTAR PRADESH"/>
    <s v="Yes"/>
    <s v="N"/>
    <s v="N"/>
    <n v="0"/>
    <s v="INDIVIDUAL"/>
    <n v="12000"/>
    <n v="12000"/>
    <n v="12000"/>
    <s v=" 60 months"/>
    <n v="0.1799"/>
    <n v="18267.56997"/>
    <n v="18267.57"/>
    <n v="12000"/>
    <n v="0.51"/>
    <n v="6267.57"/>
    <n v="0"/>
    <n v="0"/>
    <n v="0"/>
  </r>
  <r>
    <s v="UP"/>
    <s v="0010XLG63107"/>
    <n v="20"/>
    <s v="10183-RISHABH PANT"/>
    <s v="176-DBS"/>
    <s v="Neem Ka Thana"/>
    <s v="SC"/>
    <n v="210049"/>
    <s v="HAPUR"/>
    <n v="63108"/>
    <s v="Diya Reddy"/>
    <s v="NO"/>
    <d v="2019-07-19T00:00:00"/>
    <s v="ASHISH KUMAR"/>
    <d v="1993-08-12T00:00:00"/>
    <s v="SHIV KUMAR"/>
    <s v="FY 2018"/>
    <s v="Female"/>
    <s v="MORTGAGE"/>
    <s v="Net-Off"/>
    <s v="No"/>
    <s v="XLG"/>
    <s v="B"/>
    <s v="B1"/>
    <s v="JLG30K"/>
    <x v="2"/>
    <s v="BULANDSHAHR"/>
    <s v="Hindu"/>
    <s v="Verified"/>
    <s v="UTTAR PRADESH"/>
    <s v="Yes"/>
    <s v="N"/>
    <s v="N"/>
    <n v="0"/>
    <s v="INDIVIDUAL"/>
    <n v="12800"/>
    <n v="12800"/>
    <n v="12600"/>
    <s v=" 36 months"/>
    <n v="9.9900000000000003E-2"/>
    <n v="14866.555969999999"/>
    <n v="14634.27"/>
    <n v="12800"/>
    <n v="1.29"/>
    <n v="2066.56"/>
    <n v="0"/>
    <n v="0"/>
    <n v="0"/>
  </r>
  <r>
    <s v="UP"/>
    <s v="0010XLG63108"/>
    <n v="20"/>
    <s v="10161-RAM AVTAR"/>
    <s v="176-DBS"/>
    <s v="Haridwar"/>
    <s v="SC"/>
    <n v="980009"/>
    <s v="AGRA"/>
    <n v="63109"/>
    <s v="Kavya Reddy"/>
    <s v="NO"/>
    <d v="2018-10-29T00:00:00"/>
    <s v="Jay Kumar"/>
    <d v="1993-01-01T00:00:00"/>
    <s v="CHANDRA SHEKHAR"/>
    <s v="FY 2018"/>
    <s v="Female"/>
    <s v="RENT"/>
    <s v="Net-Off"/>
    <s v="No"/>
    <s v="XLG"/>
    <s v="C"/>
    <s v="C1"/>
    <s v="JLG30K"/>
    <x v="2"/>
    <s v="BULANDSHAHR"/>
    <s v="Hindu"/>
    <s v="Source Verified"/>
    <s v="UTTAR PRADESH"/>
    <s v="Yes"/>
    <s v="N"/>
    <s v="N"/>
    <n v="0"/>
    <s v="INDIVIDUAL"/>
    <n v="15000"/>
    <n v="15000"/>
    <n v="15000"/>
    <s v=" 60 months"/>
    <n v="0.12989999999999999"/>
    <n v="18939.58799"/>
    <n v="18939.59"/>
    <n v="15000"/>
    <n v="5.43"/>
    <n v="3939.59"/>
    <n v="0"/>
    <n v="0"/>
    <n v="0"/>
  </r>
  <r>
    <s v="UP"/>
    <s v="0010XLG63110"/>
    <n v="20"/>
    <s v="10469-MANISH  PANDEY"/>
    <s v="176-DBS"/>
    <s v="Behror"/>
    <s v="SC"/>
    <n v="910248"/>
    <s v="MATHURA"/>
    <n v="63111"/>
    <s v="Aditya Reddy"/>
    <s v="NO"/>
    <d v="2018-10-23T00:00:00"/>
    <s v="MANJEET KUMAR"/>
    <d v="1994-01-01T00:00:00"/>
    <s v="SANJIV KUMAR MISHRA"/>
    <s v="FY 2018"/>
    <s v="Female"/>
    <s v="OWN"/>
    <s v="Net-Off"/>
    <s v="No"/>
    <s v="XLG"/>
    <s v="C"/>
    <s v="C1"/>
    <s v="JLG30K"/>
    <x v="2"/>
    <s v="BULANDSHAHR"/>
    <s v="Hindu"/>
    <s v="Not Verified"/>
    <s v="UTTAR PRADESH"/>
    <s v="Yes"/>
    <s v="Y"/>
    <s v="N"/>
    <n v="1"/>
    <s v="INDIVIDUAL"/>
    <n v="5000"/>
    <n v="5000"/>
    <n v="5000"/>
    <s v=" 36 months"/>
    <n v="0.12989999999999999"/>
    <n v="6065.3031959999998"/>
    <n v="6065.3"/>
    <n v="5000"/>
    <n v="11.72"/>
    <n v="1065.3"/>
    <n v="0"/>
    <n v="0"/>
    <n v="0"/>
  </r>
  <r>
    <s v="UP"/>
    <s v="0010XLG63131"/>
    <n v="20"/>
    <s v="10469-MANISH  PANDEY"/>
    <s v="176-DBS"/>
    <s v="Behror"/>
    <s v="SC"/>
    <n v="910204"/>
    <s v="MATHURA"/>
    <n v="63132"/>
    <s v="Laksh Patel"/>
    <s v="NO"/>
    <d v="2018-12-18T00:00:00"/>
    <s v="MANJEET KUMAR"/>
    <d v="1994-01-01T00:00:00"/>
    <s v="RAM NARESH"/>
    <s v="FY 2018"/>
    <s v="Female"/>
    <s v="OWN"/>
    <s v="Net-Off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8725"/>
    <n v="8725"/>
    <n v="8725"/>
    <s v=" 36 months"/>
    <n v="5.9900000000000002E-2"/>
    <n v="9260.0253549999998"/>
    <n v="9260.0300000000007"/>
    <n v="8725"/>
    <n v="40.46"/>
    <n v="535.03"/>
    <n v="0"/>
    <n v="0"/>
    <n v="0"/>
  </r>
  <r>
    <s v="UP"/>
    <s v="0010XLG63095"/>
    <n v="20"/>
    <s v="10469-MANISH  PANDEY"/>
    <s v="176-DBS"/>
    <s v="Agra"/>
    <s v="SC"/>
    <n v="40226"/>
    <s v="MATHURA"/>
    <n v="63096"/>
    <s v="Aarav Joshi"/>
    <s v="NO"/>
    <d v="2019-07-16T00:00:00"/>
    <s v="DEEPAK  PANDEY"/>
    <d v="1992-01-01T00:00:00"/>
    <s v="AMITA FAUJDAR"/>
    <s v="FY 2018"/>
    <s v="Female"/>
    <s v="MORTGAGE"/>
    <s v="Net-Off"/>
    <s v="No"/>
    <s v="XLG"/>
    <s v="B"/>
    <s v="B5"/>
    <s v="JLG30K"/>
    <x v="2"/>
    <s v="BULANDSHAHR"/>
    <s v="Hindu"/>
    <s v="Not Verified"/>
    <s v="UTTAR PRADESH"/>
    <s v="Yes"/>
    <s v="Y"/>
    <s v="N"/>
    <n v="1"/>
    <s v="INDIVIDUAL"/>
    <n v="13175"/>
    <n v="13175"/>
    <n v="13175"/>
    <s v=" 60 months"/>
    <n v="0.11990000000000001"/>
    <n v="7554.22"/>
    <n v="7554.22"/>
    <n v="4337.71"/>
    <n v="15.41"/>
    <n v="2677.6"/>
    <n v="14.960069620000001"/>
    <n v="523.95000000000005"/>
    <n v="5.0755000020000001"/>
  </r>
  <r>
    <s v="UP"/>
    <s v="0010XLG63096"/>
    <n v="20"/>
    <s v="10161-RAM AVTAR"/>
    <s v="176-DBS"/>
    <s v="Agra"/>
    <s v="SC"/>
    <n v="980130"/>
    <s v="AGRA"/>
    <n v="63097"/>
    <s v="Meera Gupta"/>
    <s v="NO"/>
    <d v="2019-05-24T00:00:00"/>
    <s v="YOGESH"/>
    <d v="1994-01-01T00:00:00"/>
    <s v="ANKIT KUMAR"/>
    <s v="FY 2018"/>
    <s v="Female"/>
    <s v="MORTGAGE"/>
    <s v="Net-Off"/>
    <s v="No"/>
    <s v="XLG"/>
    <s v="B"/>
    <s v="B2"/>
    <s v="JLG30K"/>
    <x v="2"/>
    <s v="BULANDSHAHR"/>
    <s v="Hindu"/>
    <s v="Verified"/>
    <s v="UTTAR PRADESH"/>
    <s v="Yes"/>
    <s v="N"/>
    <s v="N"/>
    <n v="0"/>
    <s v="INDIVIDUAL"/>
    <n v="25000"/>
    <n v="25000"/>
    <n v="24725"/>
    <s v=" 36 months"/>
    <n v="0.10589999999999999"/>
    <n v="29262.80989"/>
    <n v="28940.92"/>
    <n v="25000"/>
    <n v="17.23"/>
    <n v="4262.8100000000004"/>
    <n v="0"/>
    <n v="0"/>
    <n v="0"/>
  </r>
  <r>
    <s v="UP"/>
    <s v="0010XLG63146"/>
    <n v="20"/>
    <s v="10161-RAM AVTAR"/>
    <s v="176-DBS"/>
    <s v="Mathura"/>
    <s v="SC"/>
    <n v="140236"/>
    <s v="AGRA"/>
    <n v="63147"/>
    <s v="Kavya Sharma"/>
    <s v="NO"/>
    <d v="2019-02-25T00:00:00"/>
    <s v="RAJ SINGH CHAUHAN"/>
    <d v="1996-01-01T00:00:00"/>
    <s v="SHIVSHANKAR TIWARI"/>
    <s v="FY 2018"/>
    <s v="Female"/>
    <s v="MORTGAGE"/>
    <s v="Net-Off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7600"/>
    <n v="7600"/>
    <n v="7575"/>
    <s v=" 36 months"/>
    <n v="0.12989999999999999"/>
    <n v="8572.9684300000008"/>
    <n v="8544.77"/>
    <n v="7600"/>
    <n v="17.760000000000002"/>
    <n v="972.97"/>
    <n v="0"/>
    <n v="0"/>
    <n v="0"/>
  </r>
  <r>
    <s v="UP"/>
    <s v="0010XLG63196"/>
    <n v="20"/>
    <s v="10161-RAM AVTAR"/>
    <s v="176-DBS"/>
    <s v="Mathura"/>
    <s v="SC"/>
    <n v="140172"/>
    <s v="AGRA"/>
    <n v="63197"/>
    <s v="Kavya Sharma"/>
    <s v="NO"/>
    <d v="2019-07-31T00:00:00"/>
    <s v="ANKUR KUMAR"/>
    <d v="1994-01-01T00:00:00"/>
    <s v="VINAY KUMAR KESRI"/>
    <s v="FY 2018"/>
    <s v="Female"/>
    <s v="MORTGAGE"/>
    <s v="Net-Off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6000"/>
    <n v="6000"/>
    <n v="6000"/>
    <s v=" 36 months"/>
    <n v="0.10589999999999999"/>
    <n v="7029.6941310000002"/>
    <n v="7029.69"/>
    <n v="6000"/>
    <n v="7.17"/>
    <n v="1029.69"/>
    <n v="0"/>
    <n v="0"/>
    <n v="0"/>
  </r>
  <r>
    <s v="UP"/>
    <s v="0010XLG63217"/>
    <n v="20"/>
    <s v="10057-NANDI SHANKAR"/>
    <s v="176-DBS"/>
    <s v="Agra"/>
    <s v="SC"/>
    <n v="10215"/>
    <s v="BULANDSHAHAR"/>
    <n v="63218"/>
    <s v="Vivaan Sharma"/>
    <s v="NO"/>
    <d v="2019-06-26T00:00:00"/>
    <s v="SONU RAGHUVANSHI"/>
    <d v="1992-05-20T00:00:00"/>
    <s v="DUSHYANT KUMAR"/>
    <s v="FY 2018"/>
    <s v="Female"/>
    <s v="MORTGAGE"/>
    <s v="Net-Off"/>
    <s v="No"/>
    <s v="XLG"/>
    <s v="D"/>
    <s v="D3"/>
    <s v="JLG30K"/>
    <x v="5"/>
    <s v="BULANDSHAHR"/>
    <s v="Hindu"/>
    <s v="Source Verified"/>
    <s v="UTTAR PRADESH"/>
    <s v="Yes"/>
    <s v="N"/>
    <s v="N"/>
    <n v="0"/>
    <s v="INDIVIDUAL"/>
    <n v="5600"/>
    <n v="5600"/>
    <n v="5600"/>
    <s v=" 60 months"/>
    <n v="0.16489999999999999"/>
    <n v="8013.559996"/>
    <n v="8013.56"/>
    <n v="5600"/>
    <n v="91.3"/>
    <n v="2413.56"/>
    <n v="0"/>
    <n v="0"/>
    <n v="0"/>
  </r>
  <r>
    <s v="UP"/>
    <s v="0010XLG63184"/>
    <n v="20"/>
    <s v="10469-MANISH  PANDEY"/>
    <s v="176-DBS"/>
    <s v="Haridwar"/>
    <s v="SC"/>
    <n v="40233"/>
    <s v="MATHURA"/>
    <n v="63185"/>
    <s v="Diya Sharma"/>
    <s v="NO"/>
    <d v="2019-06-27T00:00:00"/>
    <s v="RAM AVTAR"/>
    <d v="1995-01-01T00:00:00"/>
    <s v="RAM AVTAR"/>
    <s v="FY 2018"/>
    <s v="Female"/>
    <s v="MORTGAGE"/>
    <s v="Net-Off"/>
    <s v="No"/>
    <s v="XLG"/>
    <s v="C"/>
    <s v="C3"/>
    <s v="JLG30K"/>
    <x v="5"/>
    <s v="BULANDSHAHR"/>
    <s v="Hindu"/>
    <s v="Verified"/>
    <s v="UTTAR PRADESH"/>
    <s v="Yes"/>
    <s v="N"/>
    <s v="N"/>
    <n v="0"/>
    <s v="INDIVIDUAL"/>
    <n v="21000"/>
    <n v="21000"/>
    <n v="20850"/>
    <s v=" 36 months"/>
    <n v="0.1399"/>
    <n v="25834.601589999998"/>
    <n v="25650.07"/>
    <n v="21000"/>
    <n v="32.47"/>
    <n v="4834.6000000000004"/>
    <n v="0"/>
    <n v="0"/>
    <n v="0"/>
  </r>
  <r>
    <s v="UP"/>
    <s v="0010XLG63163"/>
    <n v="20"/>
    <s v="10161-RAM AVTAR"/>
    <s v="176-DBS"/>
    <s v="Paota"/>
    <s v="SC"/>
    <n v="140272"/>
    <s v="AGRA"/>
    <n v="63164"/>
    <s v="Kavya Nair"/>
    <s v="NO"/>
    <d v="2019-03-15T00:00:00"/>
    <s v="SULAXMI"/>
    <d v="1994-01-01T00:00:00"/>
    <s v="DEEPAK KUMAR TIWARI"/>
    <s v="FY 2018"/>
    <s v="Female"/>
    <s v="MORTGAGE"/>
    <s v="Net-Off"/>
    <s v="No"/>
    <s v="XLG"/>
    <s v="A"/>
    <s v="A2"/>
    <s v="JLG30K"/>
    <x v="5"/>
    <s v="BULANDSHAHR"/>
    <s v="Hindu"/>
    <s v="Source Verified"/>
    <s v="UTTAR PRADESH"/>
    <s v="Yes"/>
    <s v="N"/>
    <s v="N"/>
    <n v="0"/>
    <s v="INDIVIDUAL"/>
    <n v="4900"/>
    <n v="4900"/>
    <n v="4900"/>
    <s v=" 36 months"/>
    <n v="5.9900000000000002E-2"/>
    <n v="5268.2443590000003"/>
    <n v="5268.24"/>
    <n v="4900"/>
    <n v="25.55"/>
    <n v="368.24"/>
    <n v="0"/>
    <n v="0"/>
    <n v="0"/>
  </r>
  <r>
    <s v="UP"/>
    <s v="0010XLG63147"/>
    <n v="20"/>
    <s v="10161-RAM AVTAR"/>
    <s v="176-DBS"/>
    <s v="Karnal"/>
    <s v="SC"/>
    <n v="140253"/>
    <s v="AGRA"/>
    <n v="63148"/>
    <s v="Meera Reddy"/>
    <s v="NO"/>
    <d v="2020-01-14T00:00:00"/>
    <s v="SHARIF"/>
    <d v="1996-01-01T00:00:00"/>
    <s v="ANKIT KUMAR"/>
    <s v="FY 2018"/>
    <s v="Female"/>
    <s v="MORTGAGE"/>
    <s v="Net-Off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3500"/>
    <n v="3500"/>
    <n v="3250"/>
    <s v=" 36 months"/>
    <n v="6.9900000000000004E-2"/>
    <n v="3724.3401909999998"/>
    <n v="3458.32"/>
    <n v="3500"/>
    <n v="17.690000000000001"/>
    <n v="224.34"/>
    <n v="0"/>
    <n v="0"/>
    <n v="0"/>
  </r>
  <r>
    <s v="UP"/>
    <s v="0010XLG63148"/>
    <n v="20"/>
    <s v="10469-MANISH  PANDEY"/>
    <s v="176-DBS"/>
    <s v="Panipat"/>
    <s v="SC"/>
    <n v="40215"/>
    <s v="MATHURA"/>
    <n v="63149"/>
    <s v="Diya Patel"/>
    <s v="NO"/>
    <d v="2019-06-27T00:00:00"/>
    <s v="RAM AVTAR"/>
    <d v="1995-01-01T00:00:00"/>
    <s v="RAM AVTAR"/>
    <s v="FY 2018"/>
    <s v="Female"/>
    <s v="MORTGAGE"/>
    <s v="Net-Off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7000"/>
    <n v="7000"/>
    <n v="6975"/>
    <s v=" 36 months"/>
    <n v="0.10589999999999999"/>
    <n v="7910.9228080000003"/>
    <n v="7882.67"/>
    <n v="7000"/>
    <n v="22.55"/>
    <n v="910.92"/>
    <n v="0"/>
    <n v="0"/>
    <n v="0"/>
  </r>
  <r>
    <s v="UP"/>
    <s v="0010XLG63218"/>
    <n v="20"/>
    <s v="10057-NANDI SHANKAR"/>
    <s v="176-DBS"/>
    <s v="Gorakhpur"/>
    <s v="SC"/>
    <n v="10239"/>
    <s v="BULANDSHAHAR"/>
    <n v="63219"/>
    <s v="Ananya Reddy"/>
    <s v="NO"/>
    <d v="2019-07-23T00:00:00"/>
    <s v="KRISHNA KUMAR GUPTA"/>
    <d v="1995-10-10T00:00:00"/>
    <s v="DUSHYANT KUMAR"/>
    <s v="FY 2018"/>
    <s v="Female"/>
    <s v="MORTGAGE"/>
    <s v="Net-Off"/>
    <s v="No"/>
    <s v="XLG"/>
    <s v="D"/>
    <s v="D3"/>
    <s v="JLG30K"/>
    <x v="5"/>
    <s v="BULANDSHAHR"/>
    <s v="Hindu"/>
    <s v="Verified"/>
    <s v="UTTAR PRADESH"/>
    <s v="Yes"/>
    <s v="Y"/>
    <s v="N"/>
    <n v="1"/>
    <s v="INDIVIDUAL"/>
    <n v="12175"/>
    <n v="12175"/>
    <n v="12150"/>
    <s v=" 60 months"/>
    <n v="0.16489999999999999"/>
    <n v="17448.230019999999"/>
    <n v="17412.400000000001"/>
    <n v="12175"/>
    <n v="8.67"/>
    <n v="5273.23"/>
    <n v="0"/>
    <n v="0"/>
    <n v="0"/>
  </r>
  <r>
    <s v="UP"/>
    <s v="0010XLG63191"/>
    <n v="20"/>
    <s v="10161-RAM AVTAR"/>
    <s v="176-DBS"/>
    <s v="Ballia"/>
    <s v="SC"/>
    <n v="980124"/>
    <s v="AGRA"/>
    <n v="63192"/>
    <s v="Ishaan Reddy"/>
    <s v="NO"/>
    <d v="2018-10-31T00:00:00"/>
    <s v="YOGESH"/>
    <d v="1992-05-19T00:00:00"/>
    <s v="RINKU SHARMA"/>
    <s v="FY 2018"/>
    <s v="Female"/>
    <s v="RENT"/>
    <s v="Net-Off"/>
    <s v="No"/>
    <s v="XLG"/>
    <s v="C"/>
    <s v="C5"/>
    <s v="JLG25K"/>
    <x v="5"/>
    <s v="BULANDSHAHR"/>
    <s v="Hindu"/>
    <s v="Not Verified"/>
    <s v="UTTAR PRADESH"/>
    <s v="Yes"/>
    <s v="N"/>
    <s v="N"/>
    <n v="0"/>
    <s v="INDIVIDUAL"/>
    <n v="8000"/>
    <n v="8000"/>
    <n v="8000"/>
    <s v=" 36 months"/>
    <n v="0.15229999999999999"/>
    <n v="9921.4326259999998"/>
    <n v="9921.43"/>
    <n v="8000"/>
    <n v="42.15"/>
    <n v="1921.43"/>
    <n v="0"/>
    <n v="0"/>
    <n v="0"/>
  </r>
  <r>
    <s v="UP"/>
    <s v="0010XLG63204"/>
    <n v="20"/>
    <s v="10161-RAM AVTAR"/>
    <s v="176-DBS"/>
    <s v="Patiala"/>
    <s v="SC"/>
    <n v="980126"/>
    <s v="AGRA"/>
    <n v="63205"/>
    <s v="Meera Gupta"/>
    <s v="NO"/>
    <d v="2018-10-17T00:00:00"/>
    <s v="YOGESH"/>
    <d v="1992-01-01T00:00:00"/>
    <s v="HIMTAJ AHMAD"/>
    <s v="FY 2018"/>
    <s v="Female"/>
    <s v="RENT"/>
    <s v="Net-Off"/>
    <s v="No"/>
    <s v="XLG"/>
    <s v="E"/>
    <s v="E2"/>
    <s v="JLG30K"/>
    <x v="5"/>
    <s v="BULANDSHAHR"/>
    <s v="Hindu"/>
    <s v="Not Verified"/>
    <s v="UTTAR PRADESH"/>
    <s v="Yes"/>
    <s v="N"/>
    <s v="N"/>
    <n v="0"/>
    <s v="INDIVIDUAL"/>
    <n v="8000"/>
    <n v="8000"/>
    <n v="8000"/>
    <s v=" 60 months"/>
    <n v="0.18390000000000001"/>
    <n v="11960.07"/>
    <n v="11960.07"/>
    <n v="8000"/>
    <n v="36.14"/>
    <n v="3960.07"/>
    <n v="0"/>
    <n v="0"/>
    <n v="0"/>
  </r>
  <r>
    <s v="UP"/>
    <s v="0010XLG63169"/>
    <n v="20"/>
    <s v="10469-MANISH  PANDEY"/>
    <s v="176-DBS"/>
    <s v="Mathura"/>
    <s v="SC"/>
    <n v="40226"/>
    <s v="MATHURA"/>
    <n v="63170"/>
    <s v="Aarav Mehta"/>
    <s v="NO"/>
    <d v="2019-07-29T00:00:00"/>
    <s v="DEEPAK  PANDEY"/>
    <d v="1993-01-01T00:00:00"/>
    <s v="AMITA FAUJDAR"/>
    <s v="FY 2018"/>
    <s v="Female"/>
    <s v="RENT"/>
    <s v="Net-Off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6000"/>
    <n v="6000"/>
    <n v="6000"/>
    <s v=" 36 months"/>
    <n v="8.4900000000000003E-2"/>
    <n v="6422.9864740000003"/>
    <n v="6422.99"/>
    <n v="6000"/>
    <n v="23.9"/>
    <n v="422.99"/>
    <n v="0"/>
    <n v="0"/>
    <n v="0"/>
  </r>
  <r>
    <s v="UP"/>
    <s v="0010XLG63208"/>
    <n v="20"/>
    <s v="10469-MANISH  PANDEY"/>
    <s v="176-DBS"/>
    <s v="Haridwar"/>
    <s v="SC"/>
    <n v="910230"/>
    <s v="MATHURA"/>
    <n v="63209"/>
    <s v="Nisha Chopra"/>
    <s v="NO"/>
    <d v="2019-06-04T00:00:00"/>
    <s v="RAM AVTAR"/>
    <d v="1997-01-01T00:00:00"/>
    <s v="SANJIV KUMAR MISHRA"/>
    <s v="FY 2018"/>
    <s v="Female"/>
    <s v="RENT"/>
    <s v="Net-Off"/>
    <s v="No"/>
    <s v="XLG"/>
    <s v="F"/>
    <s v="F2"/>
    <s v="JLG30K"/>
    <x v="5"/>
    <s v="BULANDSHAHR"/>
    <s v="Hindu"/>
    <s v="Source Verified"/>
    <s v="UTTAR PRADESH"/>
    <s v="Yes"/>
    <s v="N"/>
    <s v="N"/>
    <n v="0"/>
    <s v="INDIVIDUAL"/>
    <n v="4600"/>
    <n v="4600"/>
    <n v="4600"/>
    <s v=" 60 months"/>
    <n v="0.20619999999999999"/>
    <n v="1741.46"/>
    <n v="1741.46"/>
    <n v="584.45000000000005"/>
    <n v="26.62"/>
    <n v="895.04"/>
    <n v="14.97934721"/>
    <n v="246.99"/>
    <n v="2.21"/>
  </r>
  <r>
    <s v="UP"/>
    <s v="0010XLG63215"/>
    <n v="20"/>
    <s v="10161-RAM AVTAR"/>
    <s v="176-DBS"/>
    <s v="Haridwar"/>
    <s v="SC"/>
    <n v="140324"/>
    <s v="AGRA"/>
    <n v="63216"/>
    <s v="Vivaan Reddy"/>
    <s v="NO"/>
    <d v="2019-03-26T00:00:00"/>
    <s v="YOGESH"/>
    <d v="1994-01-01T00:00:00"/>
    <s v="SHIVSHANKAR TIWARI"/>
    <s v="FY 2018"/>
    <s v="Female"/>
    <s v="OWN"/>
    <s v="Net-Off"/>
    <s v="No"/>
    <s v="XLG"/>
    <s v="C"/>
    <s v="C1"/>
    <s v="JLG30K"/>
    <x v="5"/>
    <s v="BULANDSHAHR"/>
    <s v="Hindu"/>
    <s v="Verified"/>
    <s v="UTTAR PRADESH"/>
    <s v="Yes"/>
    <s v="N"/>
    <s v="N"/>
    <n v="0"/>
    <s v="INDIVIDUAL"/>
    <n v="25000"/>
    <n v="25000"/>
    <n v="24725"/>
    <s v=" 60 months"/>
    <n v="0.12989999999999999"/>
    <n v="29350.016250000001"/>
    <n v="29027.17"/>
    <n v="25000"/>
    <n v="8.5399999999999991"/>
    <n v="4350.0200000000004"/>
    <n v="0"/>
    <n v="0"/>
    <n v="0"/>
  </r>
  <r>
    <s v="UP"/>
    <s v="0010XLG63238"/>
    <n v="20"/>
    <s v="10183-RISHABH PANT"/>
    <s v="176-DBS"/>
    <s v="Haridwar"/>
    <s v="SC"/>
    <n v="210077"/>
    <s v="HAPUR"/>
    <n v="63239"/>
    <s v="Ananya Mehta"/>
    <s v="NO"/>
    <d v="2019-02-18T00:00:00"/>
    <s v="PREM SINGH"/>
    <d v="1995-11-25T00:00:00"/>
    <s v="ANAND SRIVASTAV"/>
    <s v="FY 2018"/>
    <s v="Female"/>
    <s v="MORTGAGE"/>
    <s v="Net-Off"/>
    <s v="No"/>
    <s v="XLG"/>
    <s v="G"/>
    <s v="G3"/>
    <s v="JLG30K"/>
    <x v="0"/>
    <s v="BULANDSHAHR"/>
    <s v="Hindu"/>
    <s v="Verified"/>
    <s v="UTTAR PRADESH"/>
    <s v="Yes"/>
    <s v="N"/>
    <s v="N"/>
    <n v="0"/>
    <s v="INDIVIDUAL"/>
    <n v="21600"/>
    <n v="21600"/>
    <n v="21600"/>
    <s v=" 60 months"/>
    <n v="0.22850000000000001"/>
    <n v="10212.44"/>
    <n v="10212.44"/>
    <n v="2624.07"/>
    <n v="11.45"/>
    <n v="6484.26"/>
    <n v="0"/>
    <n v="1104.1099999999999"/>
    <n v="10.71"/>
  </r>
  <r>
    <s v="UP"/>
    <s v="0010XLG63293"/>
    <n v="20"/>
    <s v="10183-RISHABH PANT"/>
    <s v="176-DBS"/>
    <s v="Behror"/>
    <s v="SC"/>
    <n v="210003"/>
    <s v="HAPUR"/>
    <n v="63294"/>
    <s v="Vivaan Reddy"/>
    <s v="NO"/>
    <d v="2019-07-08T00:00:00"/>
    <s v="DILIP TIWARI"/>
    <d v="1993-06-01T00:00:00"/>
    <s v="KESH MOHHAMD"/>
    <s v="FY 2018"/>
    <s v="Female"/>
    <s v="MORTGAGE"/>
    <s v="Net-Off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5000"/>
    <n v="5000"/>
    <n v="5000"/>
    <s v=" 36 months"/>
    <n v="0.1149"/>
    <n v="5351.0370400000002"/>
    <n v="5351.04"/>
    <n v="5000"/>
    <n v="31.92"/>
    <n v="351.04"/>
    <n v="0"/>
    <n v="0"/>
    <n v="0"/>
  </r>
  <r>
    <s v="UP"/>
    <s v="0010XLG63340"/>
    <n v="20"/>
    <s v="10183-RISHABH PANT"/>
    <s v="176-DBS"/>
    <s v="Azamgarh"/>
    <s v="SC"/>
    <n v="210082"/>
    <s v="HAPUR"/>
    <n v="63341"/>
    <s v="Aarav Joshi"/>
    <s v="NO"/>
    <d v="2019-09-24T00:00:00"/>
    <s v="SATENDRA  SINGH"/>
    <d v="1993-01-01T00:00:00"/>
    <s v="VIJAY KUMAR"/>
    <s v="FY 2018"/>
    <s v="Female"/>
    <s v="MORTGAGE"/>
    <s v="Net-Off"/>
    <s v="No"/>
    <s v="XLG"/>
    <s v="B"/>
    <s v="B4"/>
    <s v="JLG30K"/>
    <x v="0"/>
    <s v="BULANDSHAHR"/>
    <s v="Hindu"/>
    <s v="Verified"/>
    <s v="UTTAR PRADESH"/>
    <s v="Yes"/>
    <s v="N"/>
    <s v="N"/>
    <n v="0"/>
    <s v="INDIVIDUAL"/>
    <n v="20000"/>
    <n v="20000"/>
    <n v="19625"/>
    <s v=" 36 months"/>
    <n v="0.1149"/>
    <n v="23739.266889999999"/>
    <n v="23294.16"/>
    <n v="20000"/>
    <n v="13.14"/>
    <n v="3739.27"/>
    <n v="0"/>
    <n v="0"/>
    <n v="0"/>
  </r>
  <r>
    <s v="UP"/>
    <s v="0010XLG63294"/>
    <n v="20"/>
    <s v="10183-RISHABH PANT"/>
    <s v="176-DBS"/>
    <s v="Gorakhpur"/>
    <s v="SC"/>
    <n v="210062"/>
    <s v="HAPUR"/>
    <n v="63295"/>
    <s v="Ananya Mehta"/>
    <s v="NO"/>
    <d v="2019-11-30T00:00:00"/>
    <s v="ANNPURNA SINGH"/>
    <d v="1999-04-23T00:00:00"/>
    <s v="RAKHI SHARMA"/>
    <s v="FY 2018"/>
    <s v="Female"/>
    <s v="MORTGAGE"/>
    <s v="Net-Off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19000"/>
    <n v="19000"/>
    <n v="19000"/>
    <s v=" 36 months"/>
    <n v="0.11990000000000001"/>
    <n v="22715.258519999999"/>
    <n v="22715.26"/>
    <n v="19000"/>
    <n v="15.86"/>
    <n v="3715.26"/>
    <n v="0"/>
    <n v="0"/>
    <n v="0"/>
  </r>
  <r>
    <s v="UP"/>
    <s v="0010XLG63295"/>
    <n v="20"/>
    <s v="10469-MANISH  PANDEY"/>
    <s v="176-DBS"/>
    <s v="Jhunjhunu"/>
    <s v="SC"/>
    <n v="40417"/>
    <s v="MATHURA"/>
    <n v="63296"/>
    <s v="Nisha Chopra"/>
    <s v="NO"/>
    <d v="2019-02-26T00:00:00"/>
    <s v="PARDEEP YADAV"/>
    <d v="1994-01-04T00:00:00"/>
    <s v="GAURI SHANKAR"/>
    <s v="FY 2018"/>
    <s v="Female"/>
    <s v="MORTGAGE"/>
    <s v="Net-Off"/>
    <s v="No"/>
    <s v="XLG"/>
    <s v="B"/>
    <s v="B4"/>
    <s v="JLG30K"/>
    <x v="0"/>
    <s v="BULANDSHAHR"/>
    <s v="Hindu"/>
    <s v="Verified"/>
    <s v="UTTAR PRADESH"/>
    <s v="Yes"/>
    <s v="N"/>
    <s v="N"/>
    <n v="0"/>
    <s v="INDIVIDUAL"/>
    <n v="25000"/>
    <n v="25000"/>
    <n v="24700"/>
    <s v=" 60 months"/>
    <n v="0.1149"/>
    <n v="32318.22"/>
    <n v="31929.57"/>
    <n v="24383.46"/>
    <n v="14.65"/>
    <n v="7934.76"/>
    <n v="0"/>
    <n v="0"/>
    <n v="0"/>
  </r>
  <r>
    <s v="UP"/>
    <s v="0010XLG63259"/>
    <n v="20"/>
    <s v="12116-ANIL KUMAR"/>
    <s v="176-DBS"/>
    <s v="Kuchaman City"/>
    <s v="SC"/>
    <n v="410054"/>
    <s v="MODINAGAR"/>
    <n v="63260"/>
    <s v="Vivaan Joshi"/>
    <s v="NO"/>
    <d v="2020-01-09T00:00:00"/>
    <s v="ANIL KUMAR"/>
    <d v="1993-05-19T00:00:00"/>
    <s v="NARENDRA KUMAR SAHU"/>
    <s v="FY 2018"/>
    <s v="Female"/>
    <s v="RENT"/>
    <s v="Net-Off"/>
    <s v="No"/>
    <s v="XLG"/>
    <s v="D"/>
    <s v="D2"/>
    <s v="JLG30K"/>
    <x v="0"/>
    <s v="BULANDSHAHR"/>
    <s v="Hindu"/>
    <s v="Source Verified"/>
    <s v="UTTAR PRADESH"/>
    <s v="Yes"/>
    <s v="N"/>
    <s v="N"/>
    <n v="0"/>
    <s v="INDIVIDUAL"/>
    <n v="7800"/>
    <n v="7800"/>
    <n v="7800"/>
    <s v=" 36 months"/>
    <n v="0.15989999999999999"/>
    <n v="8890.6399889999993"/>
    <n v="8890.64"/>
    <n v="7800"/>
    <n v="47.84"/>
    <n v="1090.6400000000001"/>
    <n v="0"/>
    <n v="0"/>
    <n v="0"/>
  </r>
  <r>
    <s v="UP"/>
    <s v="0010XLG63244"/>
    <n v="20"/>
    <s v="10469-MANISH  PANDEY"/>
    <s v="176-DBS"/>
    <s v="Ballia"/>
    <s v="SC"/>
    <n v="40481"/>
    <s v="MATHURA"/>
    <n v="63245"/>
    <s v="Nisha Joshi"/>
    <s v="NO"/>
    <d v="2019-12-30T00:00:00"/>
    <s v="PARDEEP YADAV"/>
    <d v="1994-01-01T00:00:00"/>
    <s v="RAM NARESH"/>
    <s v="FY 2018"/>
    <s v="Female"/>
    <s v="MORTGAGE"/>
    <s v="Net-Off"/>
    <s v="No"/>
    <s v="XLG"/>
    <s v="A"/>
    <s v="A2"/>
    <s v="JLG25K"/>
    <x v="0"/>
    <s v="BULANDSHAHR"/>
    <s v="Hindu"/>
    <s v="Not Verified"/>
    <s v="UTTAR PRADESH"/>
    <s v="Yes"/>
    <s v="Y"/>
    <s v="N"/>
    <n v="1"/>
    <s v="INDIVIDUAL"/>
    <n v="6000"/>
    <n v="6000"/>
    <n v="6000"/>
    <s v=" 36 months"/>
    <n v="5.9900000000000002E-2"/>
    <n v="6570.1413199999997"/>
    <n v="6570.14"/>
    <n v="6000"/>
    <n v="17.97"/>
    <n v="570.14"/>
    <n v="0"/>
    <n v="0"/>
    <n v="0"/>
  </r>
  <r>
    <s v="UP"/>
    <s v="0010XLG39634"/>
    <n v="20"/>
    <s v="10057-NANDI SHANKAR"/>
    <s v="176-DBS"/>
    <s v="Gorakhpur"/>
    <s v="SC"/>
    <n v="10072"/>
    <s v="BULANDSHAHAR"/>
    <n v="39635"/>
    <s v="Laksh Joshi"/>
    <s v="NO"/>
    <d v="2018-08-20T00:00:00"/>
    <s v="KRISHNA KUMAR GUPTA"/>
    <d v="1993-01-01T00:00:00"/>
    <s v="UMA SHANKAR YADAV"/>
    <s v="FY 2018"/>
    <s v="Female"/>
    <s v="MORTGAGE"/>
    <s v="Net-Off"/>
    <s v="No"/>
    <s v="XLG"/>
    <s v="D"/>
    <s v="D2"/>
    <s v="JLG30K"/>
    <x v="0"/>
    <s v="BULANDSHAHR"/>
    <s v="Hindu"/>
    <s v="Source Verified"/>
    <s v="UTTAR PRADESH"/>
    <s v="Yes"/>
    <s v="Y"/>
    <s v="N"/>
    <n v="5"/>
    <s v="INDIVIDUAL"/>
    <n v="8400"/>
    <n v="8400"/>
    <n v="8400"/>
    <s v=" 60 months"/>
    <n v="0.15989999999999999"/>
    <n v="8496"/>
    <n v="8496"/>
    <n v="4660.1899999999996"/>
    <n v="45.9"/>
    <n v="3267.78"/>
    <n v="0"/>
    <n v="568.03"/>
    <n v="5.310300002"/>
  </r>
  <r>
    <s v="UP"/>
    <s v="0010XLG63305"/>
    <n v="20"/>
    <s v="10469-MANISH  PANDEY"/>
    <s v="176-DBS"/>
    <s v="Karnal"/>
    <s v="SC"/>
    <n v="40277"/>
    <s v="MATHURA"/>
    <n v="63306"/>
    <s v="Ishaan Mehta"/>
    <s v="NO"/>
    <d v="2019-06-13T00:00:00"/>
    <s v="RADHA"/>
    <d v="1996-09-05T00:00:00"/>
    <s v="AMITA FAUJDAR"/>
    <s v="FY 2018"/>
    <s v="Female"/>
    <s v="MORTGAGE"/>
    <s v="Net-Off"/>
    <s v="No"/>
    <s v="XLG"/>
    <s v="C"/>
    <s v="C5"/>
    <s v="JLG30K"/>
    <x v="0"/>
    <s v="BULANDSHAHR"/>
    <s v="Hindu"/>
    <s v="Verified"/>
    <s v="UTTAR PRADESH"/>
    <s v="Yes"/>
    <s v="N"/>
    <s v="N"/>
    <n v="0"/>
    <s v="INDIVIDUAL"/>
    <n v="22000"/>
    <n v="22000"/>
    <n v="21925"/>
    <s v=" 36 months"/>
    <n v="0.15229999999999999"/>
    <n v="27130.199840000001"/>
    <n v="27037.71"/>
    <n v="22000"/>
    <n v="42.24"/>
    <n v="5130.2"/>
    <n v="0"/>
    <n v="0"/>
    <n v="0"/>
  </r>
  <r>
    <s v="UP"/>
    <s v="0010XLG63246"/>
    <n v="20"/>
    <s v="10161-RAM AVTAR"/>
    <s v="176-DBS"/>
    <s v="Dhuri"/>
    <s v="SC"/>
    <n v="140162"/>
    <s v="AGRA"/>
    <n v="63247"/>
    <s v="Meera Reddy"/>
    <s v="NO"/>
    <d v="2019-09-13T00:00:00"/>
    <s v="MANISH SHARMA"/>
    <d v="1993-01-01T00:00:00"/>
    <s v="DINESH GAUTAM"/>
    <s v="FY 2018"/>
    <s v="Female"/>
    <s v="RENT"/>
    <s v="Net-Off"/>
    <s v="No"/>
    <s v="XLG"/>
    <s v="B"/>
    <s v="B2"/>
    <s v="JLG30K"/>
    <x v="0"/>
    <s v="BULANDSHAHR"/>
    <s v="Hindu"/>
    <s v="Not Verified"/>
    <s v="UTTAR PRADESH"/>
    <s v="Yes"/>
    <s v="N"/>
    <s v="N"/>
    <n v="0"/>
    <s v="INDIVIDUAL"/>
    <n v="1600"/>
    <n v="1600"/>
    <n v="1600"/>
    <s v=" 36 months"/>
    <n v="0.10589999999999999"/>
    <n v="1846.901535"/>
    <n v="1846.9"/>
    <n v="1600"/>
    <n v="18.43"/>
    <n v="246.9"/>
    <n v="0"/>
    <n v="0"/>
    <n v="0"/>
  </r>
  <r>
    <s v="UP"/>
    <s v="0010XLG63264"/>
    <n v="20"/>
    <s v="10469-MANISH  PANDEY"/>
    <s v="176-DBS"/>
    <s v="Sangrur"/>
    <s v="SC"/>
    <n v="40247"/>
    <s v="MATHURA"/>
    <n v="63265"/>
    <s v="Ishaan Joshi"/>
    <s v="NO"/>
    <d v="2019-02-20T00:00:00"/>
    <s v="DEEPAK  PANDEY"/>
    <d v="1993-01-01T00:00:00"/>
    <s v="PRABHAT KUMAR"/>
    <s v="FY 2018"/>
    <s v="Female"/>
    <s v="RENT"/>
    <s v="Net-Off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3250"/>
    <n v="13250"/>
    <n v="13225"/>
    <s v=" 36 months"/>
    <n v="0.1099"/>
    <n v="14905.473739999999"/>
    <n v="14877.35"/>
    <n v="13250"/>
    <n v="57.6"/>
    <n v="1655.47"/>
    <n v="0"/>
    <n v="0"/>
    <n v="0"/>
  </r>
  <r>
    <s v="UP"/>
    <s v="0010XLG63265"/>
    <n v="20"/>
    <s v="10469-MANISH  PANDEY"/>
    <s v="176-DBS"/>
    <s v="Samrala"/>
    <s v="SC"/>
    <n v="40247"/>
    <s v="MATHURA"/>
    <n v="63266"/>
    <s v="Aarav Chopra"/>
    <s v="NO"/>
    <d v="2019-02-20T00:00:00"/>
    <s v="DEEPAK  PANDEY"/>
    <d v="1993-01-01T00:00:00"/>
    <s v="PRABHAT KUMAR"/>
    <s v="FY 2018"/>
    <s v="Female"/>
    <s v="MORTGAGE"/>
    <s v="Net-Off"/>
    <s v="No"/>
    <s v="XLG"/>
    <s v="D"/>
    <s v="D1"/>
    <s v="JLG30K"/>
    <x v="0"/>
    <s v="BULANDSHAHR"/>
    <s v="Hindu"/>
    <s v="Not Verified"/>
    <s v="UTTAR PRADESH"/>
    <s v="Yes"/>
    <s v="Y"/>
    <s v="N"/>
    <n v="3"/>
    <s v="INDIVIDUAL"/>
    <n v="4500"/>
    <n v="4500"/>
    <n v="4500"/>
    <s v=" 36 months"/>
    <n v="0.15620000000000001"/>
    <n v="3814.46"/>
    <n v="3814.46"/>
    <n v="2365.37"/>
    <n v="6.28"/>
    <n v="935.2"/>
    <n v="0"/>
    <n v="513.89"/>
    <n v="92.500200000000007"/>
  </r>
  <r>
    <s v="UP"/>
    <s v="0010XLG63332"/>
    <n v="20"/>
    <s v="10183-RISHABH PANT"/>
    <s v="176-DBS"/>
    <s v="Samrala"/>
    <s v="SC"/>
    <n v="210282"/>
    <s v="HAPUR"/>
    <n v="63333"/>
    <s v="Ananya Sharma"/>
    <s v="NO"/>
    <d v="2019-03-15T00:00:00"/>
    <s v="ASHISH KUMAR"/>
    <d v="1995-02-01T00:00:00"/>
    <s v="SHIV KUMAR"/>
    <s v="FY 2018"/>
    <s v="Female"/>
    <s v="MORTGAGE"/>
    <s v="Net-Off"/>
    <s v="No"/>
    <s v="XLG"/>
    <s v="B"/>
    <s v="B4"/>
    <s v="JLG30K"/>
    <x v="0"/>
    <s v="BULANDSHAHR"/>
    <s v="Hindu"/>
    <s v="Not Verified"/>
    <s v="UTTAR PRADESH"/>
    <s v="Yes"/>
    <s v="N"/>
    <s v="N"/>
    <n v="0"/>
    <s v="INDIVIDUAL"/>
    <n v="3000"/>
    <n v="3000"/>
    <n v="3000"/>
    <s v=" 36 months"/>
    <n v="0.1149"/>
    <n v="3560.8529530000001"/>
    <n v="3560.85"/>
    <n v="3000"/>
    <n v="25"/>
    <n v="560.85"/>
    <n v="0"/>
    <n v="0"/>
    <n v="0"/>
  </r>
  <r>
    <s v="UP"/>
    <s v="0010XLG63306"/>
    <n v="20"/>
    <s v="10469-MANISH  PANDEY"/>
    <s v="176-DBS"/>
    <s v="Samrala"/>
    <s v="SC"/>
    <n v="910198"/>
    <s v="MATHURA"/>
    <n v="63307"/>
    <s v="Meera Mehta"/>
    <s v="NO"/>
    <d v="2018-12-14T00:00:00"/>
    <s v="RAM NARESH"/>
    <d v="1993-05-12T00:00:00"/>
    <s v="RAM NARESH"/>
    <s v="FY 2018"/>
    <s v="Female"/>
    <s v="MORTGAGE"/>
    <s v="Net-Off"/>
    <s v="No"/>
    <s v="XLG"/>
    <s v="A"/>
    <s v="A3"/>
    <s v="JLG30K"/>
    <x v="0"/>
    <s v="BULANDSHAHR"/>
    <s v="Hindu"/>
    <s v="Not Verified"/>
    <s v="UTTAR PRADESH"/>
    <s v="Yes"/>
    <s v="N"/>
    <s v="N"/>
    <n v="0"/>
    <s v="INDIVIDUAL"/>
    <n v="10300"/>
    <n v="10300"/>
    <n v="10275"/>
    <s v=" 36 months"/>
    <n v="6.9900000000000004E-2"/>
    <n v="11447.520500000001"/>
    <n v="11419.74"/>
    <n v="10300"/>
    <n v="38.200000000000003"/>
    <n v="1147.52"/>
    <n v="0"/>
    <n v="0"/>
    <n v="0"/>
  </r>
  <r>
    <s v="UP"/>
    <s v="0010XLG63250"/>
    <n v="20"/>
    <s v="10183-RISHABH PANT"/>
    <s v="176-DBS"/>
    <s v="Patiala"/>
    <s v="SC"/>
    <n v="210045"/>
    <s v="HAPUR"/>
    <n v="63251"/>
    <s v="Diya Gupta"/>
    <s v="NO"/>
    <d v="2019-05-17T00:00:00"/>
    <s v="YESHPAL SINGH"/>
    <d v="1992-02-28T00:00:00"/>
    <s v="ASHISH SHARMA"/>
    <s v="FY 2018"/>
    <s v="Female"/>
    <s v="RENT"/>
    <s v="Net-Off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6000"/>
    <n v="6000"/>
    <n v="6000"/>
    <s v=" 36 months"/>
    <n v="0.1099"/>
    <n v="2356.58"/>
    <n v="2356.58"/>
    <n v="1776.61"/>
    <n v="2.4300000000000002"/>
    <n v="567.91"/>
    <n v="0"/>
    <n v="12.06"/>
    <n v="0"/>
  </r>
  <r>
    <s v="UP"/>
    <s v="0010XLG63254"/>
    <n v="20"/>
    <s v="10469-MANISH  PANDEY"/>
    <s v="176-DBS"/>
    <s v="Patiala"/>
    <s v="SC"/>
    <n v="40171"/>
    <s v="MATHURA"/>
    <n v="63255"/>
    <s v="Ishaan Patel"/>
    <s v="NO"/>
    <d v="2019-06-26T00:00:00"/>
    <s v="MANJEET KUMAR"/>
    <d v="1996-01-01T00:00:00"/>
    <s v="SUNIL KUMAR"/>
    <s v="FY 2018"/>
    <s v="Female"/>
    <s v="MORTGAGE"/>
    <s v="Net-Off"/>
    <s v="No"/>
    <s v="XLG"/>
    <s v="C"/>
    <s v="C4"/>
    <s v="JLG30K"/>
    <x v="0"/>
    <s v="BULANDSHAHR"/>
    <s v="Hindu"/>
    <s v="Verified"/>
    <s v="UTTAR PRADESH"/>
    <s v="Yes"/>
    <s v="N"/>
    <s v="N"/>
    <n v="0"/>
    <s v="INDIVIDUAL"/>
    <n v="23675"/>
    <n v="23675"/>
    <n v="23650"/>
    <s v=" 60 months"/>
    <n v="0.1479"/>
    <n v="32048.870080000001"/>
    <n v="32015.03"/>
    <n v="23675"/>
    <n v="9.11"/>
    <n v="8373.8700000000008"/>
    <n v="0"/>
    <n v="0"/>
    <n v="0"/>
  </r>
  <r>
    <s v="UP"/>
    <s v="0010XLG63336"/>
    <n v="20"/>
    <s v="10183-RISHABH PANT"/>
    <s v="176-DBS"/>
    <s v="Samrala"/>
    <s v="SC"/>
    <n v="210188"/>
    <s v="HAPUR"/>
    <n v="63337"/>
    <s v="Meera Chopra"/>
    <s v="NO"/>
    <d v="2019-05-17T00:00:00"/>
    <s v="SAURAV  KUMAR"/>
    <d v="1995-01-01T00:00:00"/>
    <s v="ASHISH SHARMA"/>
    <s v="FY 2018"/>
    <s v="Female"/>
    <s v="MORTGAGE"/>
    <s v="Net-Off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8875"/>
    <n v="8875"/>
    <n v="8875"/>
    <s v=" 36 months"/>
    <n v="0.11990000000000001"/>
    <n v="10088.6492"/>
    <n v="10088.65"/>
    <n v="8875"/>
    <n v="0.63"/>
    <n v="1213.6500000000001"/>
    <n v="0"/>
    <n v="0"/>
    <n v="0"/>
  </r>
  <r>
    <s v="UP"/>
    <s v="0010XLG27504"/>
    <n v="20"/>
    <s v="10469-MANISH  PANDEY"/>
    <s v="176-DBS"/>
    <s v="Patiala"/>
    <s v="SC"/>
    <n v="40299"/>
    <s v="MATHURA"/>
    <n v="27505"/>
    <s v="Meera Nair"/>
    <s v="NO"/>
    <d v="2018-11-01T00:00:00"/>
    <s v="DEEPAK  PANDEY"/>
    <d v="1993-01-01T00:00:00"/>
    <s v="PRABHAT KUMAR"/>
    <s v="FY 2018"/>
    <s v="Female"/>
    <s v="OWN"/>
    <s v="Net-Off"/>
    <s v="No"/>
    <s v="XLG"/>
    <s v="B"/>
    <s v="B5"/>
    <s v="JLG30K"/>
    <x v="0"/>
    <s v="BULANDSHAHR"/>
    <s v="Hindu"/>
    <s v="Verified"/>
    <s v="UTTAR PRADESH"/>
    <s v="Yes"/>
    <s v="N"/>
    <s v="N"/>
    <n v="0"/>
    <s v="INDIVIDUAL"/>
    <n v="15600"/>
    <n v="15600"/>
    <n v="15550"/>
    <s v=" 60 months"/>
    <n v="0.11990000000000001"/>
    <n v="17601.313180000001"/>
    <n v="17544.900000000001"/>
    <n v="15600"/>
    <n v="1.48"/>
    <n v="2001.31"/>
    <n v="0"/>
    <n v="0"/>
    <n v="0"/>
  </r>
  <r>
    <s v="UP"/>
    <s v="0010XLG63324"/>
    <n v="20"/>
    <s v="10183-RISHABH PANT"/>
    <s v="176-DBS"/>
    <s v="Sangrur"/>
    <s v="SC"/>
    <n v="210256"/>
    <s v="HAPUR"/>
    <n v="63325"/>
    <s v="Aarav Joshi"/>
    <s v="NO"/>
    <d v="2019-06-27T00:00:00"/>
    <s v="SATENDRA  SINGH"/>
    <d v="1998-03-02T00:00:00"/>
    <s v="SHIV KUMAR"/>
    <s v="FY 2018"/>
    <s v="Female"/>
    <s v="RENT"/>
    <s v="Net-Off"/>
    <s v="No"/>
    <s v="XLG"/>
    <s v="D"/>
    <s v="D2"/>
    <s v="JLG30K"/>
    <x v="0"/>
    <s v="BULANDSHAHR"/>
    <s v="Hindu"/>
    <s v="Not Verified"/>
    <s v="UTTAR PRADESH"/>
    <s v="Yes"/>
    <s v="N"/>
    <s v="N"/>
    <n v="0"/>
    <s v="INDIVIDUAL"/>
    <n v="20000"/>
    <n v="20000"/>
    <n v="20000"/>
    <s v=" 36 months"/>
    <n v="0.15989999999999999"/>
    <n v="24987.809379999999"/>
    <n v="24987.81"/>
    <n v="20000"/>
    <n v="0.51"/>
    <n v="4987.8100000000004"/>
    <n v="0"/>
    <n v="0"/>
    <n v="0"/>
  </r>
  <r>
    <s v="UP"/>
    <s v="0010XLG63299"/>
    <n v="20"/>
    <s v="10057-NANDI SHANKAR"/>
    <s v="176-DBS"/>
    <s v="Sangrur"/>
    <s v="SC"/>
    <n v="10107"/>
    <s v="BULANDSHAHAR"/>
    <n v="63300"/>
    <s v="Aditya Patel"/>
    <s v="NO"/>
    <d v="2019-03-26T00:00:00"/>
    <s v="KRISHNA KUMAR GUPTA"/>
    <d v="1996-01-01T00:00:00"/>
    <s v="UMA SHANKAR YADAV"/>
    <s v="FY 2018"/>
    <s v="Female"/>
    <s v="RENT"/>
    <s v="Net-Off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10000"/>
    <n v="10000"/>
    <n v="10000"/>
    <s v=" 60 months"/>
    <n v="0.13489999999999999"/>
    <n v="12923.108340000001"/>
    <n v="12923.11"/>
    <n v="10000"/>
    <n v="1.29"/>
    <n v="2923.11"/>
    <n v="0"/>
    <n v="0"/>
    <n v="0"/>
  </r>
  <r>
    <s v="UP"/>
    <s v="0010XLG63325"/>
    <n v="20"/>
    <s v="10469-MANISH  PANDEY"/>
    <s v="176-DBS"/>
    <s v="Karnal"/>
    <s v="SC"/>
    <n v="40521"/>
    <s v="MATHURA"/>
    <n v="63326"/>
    <s v="Kavya Chopra"/>
    <s v="NO"/>
    <d v="2020-01-21T00:00:00"/>
    <s v="PANKAJ GAUTAM"/>
    <d v="1995-01-01T00:00:00"/>
    <s v="SANJIV KUMAR MISHRA"/>
    <s v="FY 2018"/>
    <s v="Female"/>
    <s v="OWN"/>
    <s v="Net-Off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6000"/>
    <n v="16000"/>
    <n v="15750"/>
    <s v=" 36 months"/>
    <n v="8.4900000000000003E-2"/>
    <n v="17662.42729"/>
    <n v="17386.45"/>
    <n v="16000"/>
    <n v="5.43"/>
    <n v="1662.43"/>
    <n v="0"/>
    <n v="0"/>
    <n v="0"/>
  </r>
  <r>
    <s v="UP"/>
    <s v="0010XLG63257"/>
    <n v="20"/>
    <s v="10183-RISHABH PANT"/>
    <s v="176-DBS"/>
    <s v="Patiala"/>
    <s v="SC"/>
    <n v="210090"/>
    <s v="HAPUR"/>
    <n v="63258"/>
    <s v="Aditya Reddy"/>
    <s v="NO"/>
    <d v="2019-07-11T00:00:00"/>
    <s v="ARUN KUMAR PAURUSH"/>
    <d v="1993-05-03T00:00:00"/>
    <s v="VIJAY KUMAR"/>
    <s v="FY 2018"/>
    <s v="Female"/>
    <s v="MORTGAGE"/>
    <s v="Net-Off"/>
    <s v="No"/>
    <s v="XLG"/>
    <s v="A"/>
    <s v="A1"/>
    <s v="JLG30K"/>
    <x v="0"/>
    <s v="BULANDSHAHR"/>
    <s v="Hindu"/>
    <s v="Verified"/>
    <s v="UTTAR PRADESH"/>
    <s v="Yes"/>
    <s v="N"/>
    <s v="N"/>
    <n v="0"/>
    <s v="INDIVIDUAL"/>
    <n v="10000"/>
    <n v="10000"/>
    <n v="10000"/>
    <s v=" 36 months"/>
    <n v="5.4199999999999998E-2"/>
    <n v="10436.31905"/>
    <n v="10436.32"/>
    <n v="10000"/>
    <n v="11.72"/>
    <n v="436.32"/>
    <n v="0"/>
    <n v="0"/>
    <n v="0"/>
  </r>
  <r>
    <s v="UP"/>
    <s v="0010XLG63323"/>
    <n v="20"/>
    <s v="10469-MANISH  PANDEY"/>
    <s v="176-DBS"/>
    <s v="Fatehgarh Sahib"/>
    <s v="SC"/>
    <n v="910210"/>
    <s v="MATHURA"/>
    <n v="63324"/>
    <s v="Meera Nair"/>
    <s v="NO"/>
    <d v="2019-03-11T00:00:00"/>
    <s v="SUNIL KUMAR"/>
    <d v="1996-01-01T00:00:00"/>
    <s v="ROHIT MISHRA"/>
    <s v="FY 2018"/>
    <s v="Female"/>
    <s v="MORTGAGE"/>
    <s v="Net-Off"/>
    <s v="No"/>
    <s v="XLG"/>
    <s v="A"/>
    <s v="A5"/>
    <s v="JLG30K"/>
    <x v="0"/>
    <s v="BULANDSHAHR"/>
    <s v="Hindu"/>
    <s v="Verified"/>
    <s v="UTTAR PRADESH"/>
    <s v="Yes"/>
    <s v="N"/>
    <s v="N"/>
    <n v="0"/>
    <s v="INDIVIDUAL"/>
    <n v="15000"/>
    <n v="15000"/>
    <n v="14975"/>
    <s v=" 36 months"/>
    <n v="8.4900000000000003E-2"/>
    <n v="17043.939999999999"/>
    <n v="17015.53"/>
    <n v="15000"/>
    <n v="40.46"/>
    <n v="2043.94"/>
    <n v="0"/>
    <n v="0"/>
    <n v="0"/>
  </r>
  <r>
    <s v="UP"/>
    <s v="0010XLG63279"/>
    <n v="20"/>
    <s v="10469-MANISH  PANDEY"/>
    <s v="176-DBS"/>
    <s v="Patiala"/>
    <s v="SC"/>
    <n v="40805"/>
    <s v="MATHURA"/>
    <n v="63280"/>
    <s v="Meera Gupta"/>
    <s v="NO"/>
    <d v="2019-02-11T00:00:00"/>
    <s v="RADHA"/>
    <d v="1994-01-01T00:00:00"/>
    <s v="PRABHAT KUMAR"/>
    <s v="FY 2018"/>
    <s v="Female"/>
    <s v="RENT"/>
    <s v="Net-Off"/>
    <s v="No"/>
    <s v="XLG"/>
    <s v="D"/>
    <s v="D2"/>
    <s v="JLG30K"/>
    <x v="0"/>
    <s v="BULANDSHAHR"/>
    <s v="Hindu"/>
    <s v="Verified"/>
    <s v="UTTAR PRADESH"/>
    <s v="Yes"/>
    <s v="N"/>
    <s v="N"/>
    <n v="0"/>
    <s v="INDIVIDUAL"/>
    <n v="23200"/>
    <n v="23200"/>
    <n v="23175"/>
    <s v=" 60 months"/>
    <n v="0.15989999999999999"/>
    <n v="33681.879950000002"/>
    <n v="33645.58"/>
    <n v="23200"/>
    <n v="15.41"/>
    <n v="10453.68"/>
    <n v="28.2"/>
    <n v="0"/>
    <n v="0"/>
  </r>
  <r>
    <s v="UP"/>
    <s v="0010XLG63338"/>
    <n v="20"/>
    <s v="10469-MANISH  PANDEY"/>
    <s v="176-DBS"/>
    <s v="Patiala"/>
    <s v="SC"/>
    <n v="910230"/>
    <s v="MATHURA"/>
    <n v="63339"/>
    <s v="Meera Verma"/>
    <s v="NO"/>
    <d v="2019-03-28T00:00:00"/>
    <s v="RAM AVTAR"/>
    <d v="1994-01-01T00:00:00"/>
    <s v="SANJIV KUMAR MISHRA"/>
    <s v="FY 2018"/>
    <s v="Female"/>
    <s v="RENT"/>
    <s v="Net-Off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000"/>
    <n v="1000"/>
    <n v="1000"/>
    <s v=" 36 months"/>
    <n v="8.4900000000000003E-2"/>
    <n v="387.55"/>
    <n v="387.55"/>
    <n v="278.3"/>
    <n v="17.23"/>
    <n v="67.87"/>
    <n v="0"/>
    <n v="41.38"/>
    <n v="0.41"/>
  </r>
  <r>
    <s v="UP"/>
    <s v="0010XLG63302"/>
    <n v="20"/>
    <s v="10183-RISHABH PANT"/>
    <s v="176-DBS"/>
    <s v="Ropar"/>
    <s v="SC"/>
    <n v="210243"/>
    <s v="HAPUR"/>
    <n v="63303"/>
    <s v="Kavya Malhotra"/>
    <s v="NO"/>
    <d v="2019-06-28T00:00:00"/>
    <s v="ARUN KUMAR PAURUSH"/>
    <d v="1993-07-07T00:00:00"/>
    <s v="VIJAY KUMAR"/>
    <s v="FY 2018"/>
    <s v="Female"/>
    <s v="OWN"/>
    <s v="Net-Off"/>
    <s v="No"/>
    <s v="XLG"/>
    <s v="C"/>
    <s v="C5"/>
    <s v="JLG30K"/>
    <x v="0"/>
    <s v="BULANDSHAHR"/>
    <s v="Hindu"/>
    <s v="Source Verified"/>
    <s v="UTTAR PRADESH"/>
    <s v="Yes"/>
    <s v="N"/>
    <s v="N"/>
    <n v="0"/>
    <s v="INDIVIDUAL"/>
    <n v="7000"/>
    <n v="7000"/>
    <n v="6975"/>
    <s v=" 60 months"/>
    <n v="0.15229999999999999"/>
    <n v="7381.6054359999998"/>
    <n v="7355.24"/>
    <n v="7000"/>
    <n v="17.760000000000002"/>
    <n v="381.61"/>
    <n v="0"/>
    <n v="0"/>
    <n v="0"/>
  </r>
  <r>
    <s v="UK"/>
    <s v="0010XLG63358"/>
    <n v="20"/>
    <s v="11375-MUHAMMAD DANISH"/>
    <s v="201-DBS"/>
    <s v="Sangrur"/>
    <s v="SC"/>
    <n v="150023"/>
    <s v="HARIDWAR"/>
    <n v="63359"/>
    <s v="Diya Verma"/>
    <s v="NO"/>
    <d v="2018-10-15T00:00:00"/>
    <s v="SHASHANK"/>
    <d v="1995-01-01T00:00:00"/>
    <s v="RUPKISHORE DUBEY"/>
    <s v="FY 2018"/>
    <s v="Female"/>
    <s v="MORTGAGE"/>
    <s v="Net-Off"/>
    <s v="No"/>
    <s v="XLG"/>
    <s v="A"/>
    <s v="A2"/>
    <s v="JLG30K"/>
    <x v="4"/>
    <s v="BULANDSHAHR"/>
    <s v="Hindu"/>
    <s v="Source Verified"/>
    <s v="UTTARAKHAND"/>
    <s v="Yes"/>
    <s v="N"/>
    <s v="N"/>
    <n v="0"/>
    <s v="INDIVIDUAL"/>
    <n v="17400"/>
    <n v="17400"/>
    <n v="17375"/>
    <s v=" 36 months"/>
    <n v="5.9900000000000002E-2"/>
    <n v="19053.43979"/>
    <n v="19026.060000000001"/>
    <n v="17400"/>
    <n v="7.17"/>
    <n v="1653.44"/>
    <n v="0"/>
    <n v="0"/>
    <n v="0"/>
  </r>
  <r>
    <s v="UK"/>
    <s v="0010XLG63380"/>
    <n v="20"/>
    <s v="11375-MUHAMMAD DANISH"/>
    <s v="201-DBS"/>
    <s v="Patiala"/>
    <s v="SC"/>
    <n v="150213"/>
    <s v="HARIDWAR"/>
    <n v="63381"/>
    <s v="Ishaan Joshi"/>
    <s v="NO"/>
    <d v="2018-12-18T00:00:00"/>
    <s v="VINIT KUMAR"/>
    <d v="1996-03-25T00:00:00"/>
    <s v="TOHID ALI"/>
    <s v="FY 2018"/>
    <s v="Female"/>
    <s v="MORTGAGE"/>
    <s v="Net-Off"/>
    <s v="No"/>
    <s v="XLG"/>
    <s v="B"/>
    <s v="B4"/>
    <s v="JLG30K"/>
    <x v="4"/>
    <s v="BULANDSHAHR"/>
    <s v="Hindu"/>
    <s v="Verified"/>
    <s v="UTTARAKHAND"/>
    <s v="Yes"/>
    <s v="Y"/>
    <s v="N"/>
    <n v="1"/>
    <s v="INDIVIDUAL"/>
    <n v="13475"/>
    <n v="13475"/>
    <n v="13425"/>
    <s v=" 60 months"/>
    <n v="0.1149"/>
    <n v="17768.43001"/>
    <n v="17702.5"/>
    <n v="13475"/>
    <n v="91.3"/>
    <n v="4293.43"/>
    <n v="0"/>
    <n v="0"/>
    <n v="0"/>
  </r>
  <r>
    <s v="UK"/>
    <s v="0010XLG63367"/>
    <n v="20"/>
    <s v="11375-MUHAMMAD DANISH"/>
    <s v="201-DBS"/>
    <s v="Ropar"/>
    <s v="SC"/>
    <n v="150148"/>
    <s v="HARIDWAR"/>
    <n v="63368"/>
    <s v="Ishaan Reddy"/>
    <s v="NO"/>
    <d v="2019-03-07T00:00:00"/>
    <s v="VINIT KUMAR"/>
    <d v="1992-01-01T00:00:00"/>
    <s v="MANOJ KUMAR SINGH"/>
    <s v="FY 2018"/>
    <s v="Female"/>
    <s v="MORTGAGE"/>
    <s v="Net-Off"/>
    <s v="No"/>
    <s v="XLG"/>
    <s v="D"/>
    <s v="D4"/>
    <s v="JLG30K"/>
    <x v="4"/>
    <s v="BULANDSHAHR"/>
    <s v="Hindu"/>
    <s v="Source Verified"/>
    <s v="UTTARAKHAND"/>
    <s v="Yes"/>
    <s v="N"/>
    <s v="N"/>
    <n v="0"/>
    <s v="INDIVIDUAL"/>
    <n v="10000"/>
    <n v="10000"/>
    <n v="10000"/>
    <s v=" 36 months"/>
    <n v="0.16889999999999999"/>
    <n v="12794.80658"/>
    <n v="12794.81"/>
    <n v="10000"/>
    <n v="32.47"/>
    <n v="2794.81"/>
    <n v="0"/>
    <n v="0"/>
    <n v="0"/>
  </r>
  <r>
    <s v="UK"/>
    <s v="0010XLG63361"/>
    <n v="20"/>
    <s v="11375-MUHAMMAD DANISH"/>
    <s v="201-DBS"/>
    <s v="Ropar"/>
    <s v="SC"/>
    <n v="150192"/>
    <s v="HARIDWAR"/>
    <n v="63362"/>
    <s v="Diya Gupta"/>
    <s v="NO"/>
    <d v="2019-02-15T00:00:00"/>
    <s v="SHASHANK"/>
    <d v="1993-02-08T00:00:00"/>
    <s v="RAJ KUMAR"/>
    <s v="FY 2018"/>
    <s v="Female"/>
    <s v="MORTGAGE"/>
    <s v="Net-Off"/>
    <s v="No"/>
    <s v="XLG"/>
    <s v="A"/>
    <s v="A2"/>
    <s v="JLG30K"/>
    <x v="4"/>
    <s v="BULANDSHAHR"/>
    <s v="Hindu"/>
    <s v="Not Verified"/>
    <s v="UTTARAKHAND"/>
    <s v="Yes"/>
    <s v="N"/>
    <s v="N"/>
    <n v="0"/>
    <s v="INDIVIDUAL"/>
    <n v="6000"/>
    <n v="6000"/>
    <n v="5975"/>
    <s v=" 36 months"/>
    <n v="5.9900000000000002E-2"/>
    <n v="6193.8037059999997"/>
    <n v="6167.99"/>
    <n v="6000"/>
    <n v="25.55"/>
    <n v="193.8"/>
    <n v="0"/>
    <n v="0"/>
    <n v="0"/>
  </r>
  <r>
    <s v="UK"/>
    <s v="0010XLG63362"/>
    <n v="20"/>
    <s v="11375-MUHAMMAD DANISH"/>
    <s v="201-DBS"/>
    <s v="Ropar"/>
    <s v="SC"/>
    <n v="150220"/>
    <s v="HARIDWAR"/>
    <n v="63363"/>
    <s v="Ananya Verma"/>
    <s v="NO"/>
    <d v="2019-08-30T00:00:00"/>
    <s v="UNISH KHAN"/>
    <d v="1993-02-20T00:00:00"/>
    <s v="GEETA RANI"/>
    <s v="FY 2018"/>
    <s v="Female"/>
    <s v="MORTGAGE"/>
    <s v="Net-Off"/>
    <s v="No"/>
    <s v="XLG"/>
    <s v="C"/>
    <s v="C3"/>
    <s v="JLG30K"/>
    <x v="4"/>
    <s v="BULANDSHAHR"/>
    <s v="Hindu"/>
    <s v="Verified"/>
    <s v="UTTARAKHAND"/>
    <s v="Yes"/>
    <s v="N"/>
    <s v="N"/>
    <n v="0"/>
    <s v="INDIVIDUAL"/>
    <n v="30000"/>
    <n v="30000"/>
    <n v="29950"/>
    <s v=" 60 months"/>
    <n v="0.1399"/>
    <n v="34797.76917"/>
    <n v="34739.769999999997"/>
    <n v="30000"/>
    <n v="17.690000000000001"/>
    <n v="4797.7700000000004"/>
    <n v="0"/>
    <n v="0"/>
    <n v="0"/>
  </r>
  <r>
    <s v="UK"/>
    <s v="0010XLG63382"/>
    <n v="20"/>
    <s v="11375-MUHAMMAD DANISH"/>
    <s v="201-DBS"/>
    <s v="Fatehgarh Sahib"/>
    <s v="SC"/>
    <n v="150182"/>
    <s v="HARIDWAR"/>
    <n v="63383"/>
    <s v="Meera Reddy"/>
    <s v="NO"/>
    <d v="2019-06-27T00:00:00"/>
    <s v="TOHID ALI"/>
    <d v="1996-01-01T00:00:00"/>
    <s v="TOHID ALI"/>
    <s v="FY 2018"/>
    <s v="Female"/>
    <s v="OWN"/>
    <s v="Net-Off"/>
    <s v="No"/>
    <s v="XLG"/>
    <s v="B"/>
    <s v="B4"/>
    <s v="JLG30K"/>
    <x v="4"/>
    <s v="BULANDSHAHR"/>
    <s v="Hindu"/>
    <s v="Not Verified"/>
    <s v="UTTARAKHAND"/>
    <s v="Yes"/>
    <s v="N"/>
    <s v="N"/>
    <n v="0"/>
    <s v="INDIVIDUAL"/>
    <n v="2400"/>
    <n v="2400"/>
    <n v="2400"/>
    <s v=" 36 months"/>
    <n v="0.1149"/>
    <n v="2785.853024"/>
    <n v="2785.85"/>
    <n v="2400"/>
    <n v="22.55"/>
    <n v="385.85"/>
    <n v="0"/>
    <n v="0"/>
    <n v="0"/>
  </r>
  <r>
    <s v="UK"/>
    <s v="0010XLG63400"/>
    <n v="20"/>
    <s v="11375-MUHAMMAD DANISH"/>
    <s v="201-DBS"/>
    <s v="Ropar"/>
    <s v="SC"/>
    <n v="150316"/>
    <s v="HARIDWAR"/>
    <n v="63401"/>
    <s v="Nisha Reddy"/>
    <s v="NO"/>
    <d v="2019-10-07T00:00:00"/>
    <s v="MINAKSHI"/>
    <d v="1995-01-01T00:00:00"/>
    <s v="TOHID ALI"/>
    <s v="FY 2018"/>
    <s v="Female"/>
    <s v="MORTGAGE"/>
    <s v="Net-Off"/>
    <s v="No"/>
    <s v="XLG"/>
    <s v="C"/>
    <s v="C1"/>
    <s v="JLG30K"/>
    <x v="1"/>
    <s v="BULANDSHAHR"/>
    <s v="Hindu"/>
    <s v="Verified"/>
    <s v="UTTARAKHAND"/>
    <s v="Yes"/>
    <s v="N"/>
    <s v="N"/>
    <n v="0"/>
    <s v="INDIVIDUAL"/>
    <n v="16000"/>
    <n v="16000"/>
    <n v="15950"/>
    <s v=" 60 months"/>
    <n v="0.12989999999999999"/>
    <n v="4483.18"/>
    <n v="4469.17"/>
    <n v="2200.23"/>
    <n v="8.67"/>
    <n v="1801.94"/>
    <n v="0"/>
    <n v="481.01"/>
    <n v="5.64"/>
  </r>
  <r>
    <s v="UK"/>
    <s v="0010XLG63403"/>
    <n v="20"/>
    <s v="11375-MUHAMMAD DANISH"/>
    <s v="201-DBS"/>
    <s v="Fatehgarh Sahib"/>
    <s v="SC"/>
    <n v="150212"/>
    <s v="HARIDWAR"/>
    <n v="63404"/>
    <s v="Aarav Nair"/>
    <s v="NO"/>
    <d v="2019-01-21T00:00:00"/>
    <s v="PURSOTAM GIRI"/>
    <d v="1992-09-13T00:00:00"/>
    <s v="RAJVEER GANGWAR"/>
    <s v="FY 2018"/>
    <s v="Female"/>
    <s v="MORTGAGE"/>
    <s v="Net-Off"/>
    <s v="No"/>
    <s v="XLG"/>
    <s v="C"/>
    <s v="C2"/>
    <s v="JLG30K"/>
    <x v="1"/>
    <s v="BULANDSHAHR"/>
    <s v="Hindu"/>
    <s v="Not Verified"/>
    <s v="UTTARAKHAND"/>
    <s v="Yes"/>
    <s v="Y"/>
    <s v="N"/>
    <n v="2"/>
    <s v="INDIVIDUAL"/>
    <n v="3500"/>
    <n v="3500"/>
    <n v="3500"/>
    <s v=" 36 months"/>
    <n v="0.13489999999999999"/>
    <n v="4040.3707239999999"/>
    <n v="4040.37"/>
    <n v="3500"/>
    <n v="42.15"/>
    <n v="540.37"/>
    <n v="0"/>
    <n v="0"/>
    <n v="0"/>
  </r>
  <r>
    <s v="UK"/>
    <s v="0010XLG63391"/>
    <n v="20"/>
    <s v="11375-MUHAMMAD DANISH"/>
    <s v="201-DBS"/>
    <s v="Fatehgarh Sahib"/>
    <s v="SC"/>
    <n v="150296"/>
    <s v="HARIDWAR"/>
    <n v="63392"/>
    <s v="Aarav Joshi"/>
    <s v="NO"/>
    <d v="2019-09-12T00:00:00"/>
    <s v="RAJ KUMAR SHARMA"/>
    <d v="1994-05-18T00:00:00"/>
    <s v="TOHID ALI"/>
    <s v="FY 2018"/>
    <s v="Female"/>
    <s v="RENT"/>
    <s v="Net-Off"/>
    <s v="No"/>
    <s v="XLG"/>
    <s v="A"/>
    <s v="A2"/>
    <s v="JLG30K"/>
    <x v="1"/>
    <s v="BULANDSHAHR"/>
    <s v="Hindu"/>
    <s v="Verified"/>
    <s v="UTTARAKHAND"/>
    <s v="Yes"/>
    <s v="N"/>
    <s v="N"/>
    <n v="0"/>
    <s v="INDIVIDUAL"/>
    <n v="15000"/>
    <n v="15000"/>
    <n v="14600"/>
    <s v=" 36 months"/>
    <n v="5.9900000000000002E-2"/>
    <n v="16188.075290000001"/>
    <n v="15756.39"/>
    <n v="15000"/>
    <n v="36.14"/>
    <n v="1188.08"/>
    <n v="0"/>
    <n v="0"/>
    <n v="0"/>
  </r>
  <r>
    <s v="UK"/>
    <s v="0010XLG63388"/>
    <n v="20"/>
    <s v="11375-MUHAMMAD DANISH"/>
    <s v="201-DBS"/>
    <s v="Fatehgarh Sahib"/>
    <s v="SC"/>
    <n v="150220"/>
    <s v="HARIDWAR"/>
    <n v="63389"/>
    <s v="Meera Nair"/>
    <s v="NO"/>
    <d v="2019-08-30T00:00:00"/>
    <s v="UNISH KHAN"/>
    <d v="1994-03-15T00:00:00"/>
    <s v="GEETA RANI"/>
    <s v="FY 2018"/>
    <s v="Female"/>
    <s v="RENT"/>
    <s v="Net-Off"/>
    <s v="No"/>
    <s v="XLG"/>
    <s v="D"/>
    <s v="D2"/>
    <s v="JLG30K"/>
    <x v="1"/>
    <s v="BULANDSHAHR"/>
    <s v="Hindu"/>
    <s v="Source Verified"/>
    <s v="UTTARAKHAND"/>
    <s v="Yes"/>
    <s v="Y"/>
    <s v="N"/>
    <n v="2"/>
    <s v="INDIVIDUAL"/>
    <n v="10000"/>
    <n v="10000"/>
    <n v="10000"/>
    <s v=" 36 months"/>
    <n v="0.15989999999999999"/>
    <n v="12654.665929999999"/>
    <n v="12654.67"/>
    <n v="10000"/>
    <n v="23.9"/>
    <n v="2654.67"/>
    <n v="0"/>
    <n v="0"/>
    <n v="0"/>
  </r>
  <r>
    <s v="UK"/>
    <s v="0010XLG63397"/>
    <n v="20"/>
    <s v="11375-MUHAMMAD DANISH"/>
    <s v="201-DBS"/>
    <s v="Sangrur"/>
    <s v="SC"/>
    <n v="150184"/>
    <s v="HARIDWAR"/>
    <n v="63398"/>
    <s v="Aditya Malhotra"/>
    <s v="NO"/>
    <d v="2019-04-23T00:00:00"/>
    <s v="RAHUL KUMAR"/>
    <d v="1992-01-01T00:00:00"/>
    <s v="TOHID ALI"/>
    <s v="FY 2018"/>
    <s v="Female"/>
    <s v="MORTGAGE"/>
    <s v="Net-Off"/>
    <s v="No"/>
    <s v="XLG"/>
    <s v="B"/>
    <s v="B1"/>
    <s v="JLG30K"/>
    <x v="1"/>
    <s v="BULANDSHAHR"/>
    <s v="Hindu"/>
    <s v="Not Verified"/>
    <s v="UTTARAKHAND"/>
    <s v="Yes"/>
    <s v="N"/>
    <s v="N"/>
    <n v="0"/>
    <s v="INDIVIDUAL"/>
    <n v="5600"/>
    <n v="5600"/>
    <n v="5575"/>
    <s v=" 36 months"/>
    <n v="9.9900000000000003E-2"/>
    <n v="6149.2024060000003"/>
    <n v="6121.75"/>
    <n v="5600"/>
    <n v="26.62"/>
    <n v="549.20000000000005"/>
    <n v="0"/>
    <n v="0"/>
    <n v="0"/>
  </r>
  <r>
    <s v="UK"/>
    <s v="0010XLG63410"/>
    <n v="20"/>
    <s v="11375-MUHAMMAD DANISH"/>
    <s v="201-DBS"/>
    <s v="Ropar"/>
    <s v="SC"/>
    <n v="150158"/>
    <s v="HARIDWAR"/>
    <n v="63411"/>
    <s v="Nisha Joshi"/>
    <s v="NO"/>
    <d v="2018-12-27T00:00:00"/>
    <s v="TOHID ALI"/>
    <d v="1992-01-01T00:00:00"/>
    <s v="TOHID ALI"/>
    <s v="FY 2018"/>
    <s v="Female"/>
    <s v="RENT"/>
    <s v="Net-Off"/>
    <s v="No"/>
    <s v="XLG"/>
    <s v="D"/>
    <s v="D3"/>
    <s v="JLG30K"/>
    <x v="1"/>
    <s v="BULANDSHAHR"/>
    <s v="Hindu"/>
    <s v="Verified"/>
    <s v="UTTARAKHAND"/>
    <s v="Yes"/>
    <s v="N"/>
    <s v="N"/>
    <n v="0"/>
    <s v="INDIVIDUAL"/>
    <n v="6000"/>
    <n v="6000"/>
    <n v="6000"/>
    <s v=" 60 months"/>
    <n v="0.16489999999999999"/>
    <n v="702.53"/>
    <n v="702.53"/>
    <n v="196.74"/>
    <n v="8.5399999999999991"/>
    <n v="243.36"/>
    <n v="0"/>
    <n v="262.43"/>
    <n v="2.48"/>
  </r>
  <r>
    <s v="UK"/>
    <s v="0010XLG63438"/>
    <n v="20"/>
    <s v="11375-MUHAMMAD DANISH"/>
    <s v="201-DBS"/>
    <s v="Ropar"/>
    <s v="SC"/>
    <n v="150348"/>
    <s v="HARIDWAR"/>
    <n v="63439"/>
    <s v="Vivaan Mehta"/>
    <s v="NO"/>
    <d v="2019-06-20T00:00:00"/>
    <s v="MITHILESH SINGH"/>
    <d v="1996-06-15T00:00:00"/>
    <s v="RAJVEER GANGWAR"/>
    <s v="FY 2018"/>
    <s v="Female"/>
    <s v="MORTGAGE"/>
    <s v="Net-Off"/>
    <s v="No"/>
    <s v="XLG"/>
    <s v="E"/>
    <s v="E1"/>
    <s v="JLG30K"/>
    <x v="0"/>
    <s v="BULANDSHAHR"/>
    <s v="Hindu"/>
    <s v="Source Verified"/>
    <s v="UTTARAKHAND"/>
    <s v="Yes"/>
    <s v="N"/>
    <s v="N"/>
    <n v="0"/>
    <s v="INDIVIDUAL"/>
    <n v="3600"/>
    <n v="3600"/>
    <n v="3600"/>
    <s v=" 36 months"/>
    <n v="0.1799"/>
    <n v="4679.7946650000004"/>
    <n v="4679.79"/>
    <n v="3600"/>
    <n v="11.45"/>
    <n v="1064.79"/>
    <n v="14.999999969999999"/>
    <n v="0"/>
    <n v="0"/>
  </r>
  <r>
    <s v="UK"/>
    <s v="0010XLG63444"/>
    <n v="20"/>
    <s v="11375-MUHAMMAD DANISH"/>
    <s v="201-DBS"/>
    <s v="Patiala"/>
    <s v="SC"/>
    <n v="150212"/>
    <s v="HARIDWAR"/>
    <n v="63445"/>
    <s v="Vivaan Verma"/>
    <s v="NO"/>
    <d v="2019-01-21T00:00:00"/>
    <s v="PURSOTAM GIRI"/>
    <d v="1994-01-01T00:00:00"/>
    <s v="RAJVEER GANGWAR"/>
    <s v="FY 2018"/>
    <s v="Female"/>
    <s v="RENT"/>
    <s v="Net-Off"/>
    <s v="No"/>
    <s v="XLG"/>
    <s v="D"/>
    <s v="D1"/>
    <s v="JLG30K"/>
    <x v="0"/>
    <s v="BULANDSHAHR"/>
    <s v="Hindu"/>
    <s v="Source Verified"/>
    <s v="UTTARAKHAND"/>
    <s v="Yes"/>
    <s v="N"/>
    <s v="N"/>
    <n v="0"/>
    <s v="INDIVIDUAL"/>
    <n v="11200"/>
    <n v="11200"/>
    <n v="11200"/>
    <s v=" 36 months"/>
    <n v="0.15620000000000001"/>
    <n v="14099.701010000001"/>
    <n v="14099.7"/>
    <n v="11200"/>
    <n v="31.92"/>
    <n v="2899.7"/>
    <n v="0"/>
    <n v="0"/>
    <n v="0"/>
  </r>
  <r>
    <s v="UK"/>
    <s v="0010XLG63436"/>
    <n v="20"/>
    <s v="11375-MUHAMMAD DANISH"/>
    <s v="201-DBS"/>
    <s v="Ropar"/>
    <s v="SC"/>
    <n v="150029"/>
    <s v="HARIDWAR"/>
    <n v="63437"/>
    <s v="Vivaan Joshi"/>
    <s v="NO"/>
    <d v="2018-09-13T00:00:00"/>
    <s v="SHASHANK"/>
    <d v="1993-01-01T00:00:00"/>
    <s v="RUPKISHORE DUBEY"/>
    <s v="FY 2018"/>
    <s v="Female"/>
    <s v="MORTGAGE"/>
    <s v="Net-Off"/>
    <s v="No"/>
    <s v="XLG"/>
    <s v="B"/>
    <s v="B4"/>
    <s v="JLG30K"/>
    <x v="0"/>
    <s v="BULANDSHAHR"/>
    <s v="Hindu"/>
    <s v="Source Verified"/>
    <s v="UTTARAKHAND"/>
    <s v="Yes"/>
    <s v="N"/>
    <s v="N"/>
    <n v="0"/>
    <s v="INDIVIDUAL"/>
    <n v="24000"/>
    <n v="24000"/>
    <n v="24000"/>
    <s v=" 36 months"/>
    <n v="0.1149"/>
    <n v="27328.465069999998"/>
    <n v="27328.47"/>
    <n v="24000"/>
    <n v="13.14"/>
    <n v="3328.47"/>
    <n v="0"/>
    <n v="0"/>
    <n v="0"/>
  </r>
  <r>
    <s v="UK"/>
    <s v="0010XLG63428"/>
    <n v="20"/>
    <s v="11375-MUHAMMAD DANISH"/>
    <s v="201-DBS"/>
    <s v="Ropar"/>
    <s v="SC"/>
    <n v="150193"/>
    <s v="HARIDWAR"/>
    <n v="63429"/>
    <s v="Kavya Verma"/>
    <s v="NO"/>
    <d v="2019-07-16T00:00:00"/>
    <s v="SAURABH KUMAR"/>
    <d v="1994-01-01T00:00:00"/>
    <s v="RAJVEER GANGWAR"/>
    <s v="FY 2018"/>
    <s v="Female"/>
    <s v="MORTGAGE"/>
    <s v="Net-Off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10000"/>
    <n v="10000"/>
    <n v="9975"/>
    <s v=" 36 months"/>
    <n v="5.4199999999999998E-2"/>
    <n v="10606.72559"/>
    <n v="10580.21"/>
    <n v="10000"/>
    <n v="15.86"/>
    <n v="606.73"/>
    <n v="0"/>
    <n v="0"/>
    <n v="0"/>
  </r>
  <r>
    <s v="UK"/>
    <s v="0010XLG63434"/>
    <n v="20"/>
    <s v="11375-MUHAMMAD DANISH"/>
    <s v="201-DBS"/>
    <s v="Ropar"/>
    <s v="SC"/>
    <n v="150165"/>
    <s v="HARIDWAR"/>
    <n v="63435"/>
    <s v="Diya Sharma"/>
    <s v="NO"/>
    <d v="2019-07-16T00:00:00"/>
    <s v="SAURABH KUMAR"/>
    <d v="1994-04-02T00:00:00"/>
    <s v="RAJVEER GANGWAR"/>
    <s v="FY 2018"/>
    <s v="Female"/>
    <s v="MORTGAGE"/>
    <s v="Net-Off"/>
    <s v="No"/>
    <s v="XLG"/>
    <s v="G"/>
    <s v="G1"/>
    <s v="JLG30K"/>
    <x v="0"/>
    <s v="BULANDSHAHR"/>
    <s v="Hindu"/>
    <s v="Verified"/>
    <s v="UTTARAKHAND"/>
    <s v="Yes"/>
    <s v="Y"/>
    <s v="N"/>
    <n v="1"/>
    <s v="INDIVIDUAL"/>
    <n v="30000"/>
    <n v="30000"/>
    <n v="29975"/>
    <s v=" 60 months"/>
    <n v="0.22109999999999999"/>
    <n v="34782.439250000003"/>
    <n v="34753.449999999997"/>
    <n v="30000"/>
    <n v="14.65"/>
    <n v="4782.4399999999996"/>
    <n v="0"/>
    <n v="0"/>
    <n v="0"/>
  </r>
  <r>
    <s v="UK"/>
    <s v="0010XLG63452"/>
    <n v="20"/>
    <s v="11375-MUHAMMAD DANISH"/>
    <s v="201-DBS"/>
    <s v="Ropar"/>
    <s v="SC"/>
    <n v="150179"/>
    <s v="HARIDWAR"/>
    <n v="63453"/>
    <s v="Kavya Gupta"/>
    <s v="NO"/>
    <d v="2019-02-20T00:00:00"/>
    <s v="MANOJ KUMAR SINGH"/>
    <d v="1992-11-09T00:00:00"/>
    <s v="MANOJ KUMAR SINGH"/>
    <s v="FY 2018"/>
    <s v="Female"/>
    <s v="MORTGAGE"/>
    <s v="Net-Off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2000"/>
    <n v="2000"/>
    <n v="2000"/>
    <s v=" 36 months"/>
    <n v="5.4199999999999998E-2"/>
    <n v="361.02"/>
    <n v="361.02"/>
    <n v="310.44"/>
    <n v="47.84"/>
    <n v="50.58"/>
    <n v="0"/>
    <n v="0"/>
    <n v="0"/>
  </r>
  <r>
    <s v="UK"/>
    <s v="0010XLG63432"/>
    <n v="20"/>
    <s v="11375-MUHAMMAD DANISH"/>
    <s v="201-DBS"/>
    <s v="Fatehgarh Sahib"/>
    <s v="SC"/>
    <n v="150215"/>
    <s v="HARIDWAR"/>
    <n v="63433"/>
    <s v="Ananya Reddy"/>
    <s v="NO"/>
    <d v="2019-08-16T00:00:00"/>
    <s v="GEETA RANI"/>
    <d v="1992-04-02T00:00:00"/>
    <s v="RAJVEER GANGWAR"/>
    <s v="FY 2018"/>
    <s v="Female"/>
    <s v="OWN"/>
    <s v="Net-Off"/>
    <s v="No"/>
    <s v="XLG"/>
    <s v="C"/>
    <s v="C3"/>
    <s v="JLG30K"/>
    <x v="0"/>
    <s v="BULANDSHAHR"/>
    <s v="Hindu"/>
    <s v="Verified"/>
    <s v="UTTARAKHAND"/>
    <s v="Yes"/>
    <s v="N"/>
    <s v="N"/>
    <n v="0"/>
    <s v="INDIVIDUAL"/>
    <n v="30000"/>
    <n v="30000"/>
    <n v="29975"/>
    <s v=" 60 months"/>
    <n v="0.1399"/>
    <n v="41814.859920000003"/>
    <n v="41780.01"/>
    <n v="30000"/>
    <n v="17.97"/>
    <n v="11814.86"/>
    <n v="0"/>
    <n v="0"/>
    <n v="0"/>
  </r>
  <r>
    <s v="UK"/>
    <s v="0010XLG63433"/>
    <n v="20"/>
    <s v="11375-MUHAMMAD DANISH"/>
    <s v="201-DBS"/>
    <s v="Ropar"/>
    <s v="SC"/>
    <n v="150252"/>
    <s v="HARIDWAR"/>
    <n v="63434"/>
    <s v="Aarav Joshi"/>
    <s v="NO"/>
    <d v="2019-11-22T00:00:00"/>
    <s v="RAJ KUMAR SHARMA"/>
    <d v="1994-01-01T00:00:00"/>
    <s v="TOHID ALI"/>
    <s v="FY 2018"/>
    <s v="Female"/>
    <s v="OWN"/>
    <s v="Net-Off"/>
    <s v="No"/>
    <s v="XLG"/>
    <s v="C"/>
    <s v="C2"/>
    <s v="JLG30K"/>
    <x v="0"/>
    <s v="BULANDSHAHR"/>
    <s v="Hindu"/>
    <s v="Not Verified"/>
    <s v="UTTARAKHAND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45.9"/>
    <n v="885.92"/>
    <n v="0"/>
    <n v="0"/>
    <n v="0"/>
  </r>
  <r>
    <s v="UK"/>
    <s v="0010XLG63426"/>
    <n v="20"/>
    <s v="11375-MUHAMMAD DANISH"/>
    <s v="201-DBS"/>
    <s v="Ropar"/>
    <s v="SC"/>
    <n v="150154"/>
    <s v="HARIDWAR"/>
    <n v="63427"/>
    <s v="Laksh Mehta"/>
    <s v="NO"/>
    <d v="2019-08-20T00:00:00"/>
    <s v="MANEESH KUMAR"/>
    <d v="1994-06-20T00:00:00"/>
    <s v="MANOJ KUMAR SINGH"/>
    <s v="FY 2018"/>
    <s v="Female"/>
    <s v="RENT"/>
    <s v="Net-Off"/>
    <s v="No"/>
    <s v="XLG"/>
    <s v="B"/>
    <s v="B1"/>
    <s v="JLG30K"/>
    <x v="0"/>
    <s v="BULANDSHAHR"/>
    <s v="Hindu"/>
    <s v="Not Verified"/>
    <s v="UTTARAKHAND"/>
    <s v="Yes"/>
    <s v="N"/>
    <s v="N"/>
    <n v="0"/>
    <s v="INDIVIDUAL"/>
    <n v="10000"/>
    <n v="10000"/>
    <n v="10000"/>
    <s v=" 36 months"/>
    <n v="9.9900000000000003E-2"/>
    <n v="10921.97244"/>
    <n v="10921.97"/>
    <n v="10000"/>
    <n v="2.38"/>
    <n v="921.97"/>
    <n v="0"/>
    <n v="0"/>
    <n v="0"/>
  </r>
  <r>
    <s v="UK"/>
    <s v="0010XLG63421"/>
    <n v="20"/>
    <s v="11375-MUHAMMAD DANISH"/>
    <s v="201-DBS"/>
    <s v="Ropar"/>
    <s v="SC"/>
    <n v="150134"/>
    <s v="HARIDWAR"/>
    <n v="63422"/>
    <s v="Kavya Malhotra"/>
    <s v="NO"/>
    <d v="2019-07-02T00:00:00"/>
    <s v="MINAKSHI"/>
    <d v="1993-01-01T00:00:00"/>
    <s v="TOHID ALI"/>
    <s v="FY 2018"/>
    <s v="Female"/>
    <s v="MORTGAGE"/>
    <s v="Net-Off"/>
    <s v="No"/>
    <s v="XLG"/>
    <s v="F"/>
    <s v="F3"/>
    <s v="JLG30K"/>
    <x v="0"/>
    <s v="BULANDSHAHR"/>
    <s v="Hindu"/>
    <s v="Verified"/>
    <s v="UTTARAKHAND"/>
    <s v="Yes"/>
    <s v="N"/>
    <s v="N"/>
    <n v="0"/>
    <s v="INDIVIDUAL"/>
    <n v="35000"/>
    <n v="35000"/>
    <n v="34725"/>
    <s v=" 60 months"/>
    <n v="0.2099"/>
    <n v="53438.493300000002"/>
    <n v="53018.62"/>
    <n v="35000"/>
    <n v="11.71"/>
    <n v="18438.490000000002"/>
    <n v="0"/>
    <n v="0"/>
    <n v="0"/>
  </r>
  <r>
    <s v="UK"/>
    <s v="0010XLG63423"/>
    <n v="20"/>
    <s v="11375-MUHAMMAD DANISH"/>
    <s v="201-DBS"/>
    <s v="Sangrur"/>
    <s v="SC"/>
    <n v="150236"/>
    <s v="HARIDWAR"/>
    <n v="63424"/>
    <s v="Aarav Reddy"/>
    <s v="NO"/>
    <d v="2019-11-29T00:00:00"/>
    <s v="RAJ KUMAR SHARMA"/>
    <d v="1995-05-20T00:00:00"/>
    <s v="TOHID ALI"/>
    <s v="FY 2018"/>
    <s v="Female"/>
    <s v="RENT"/>
    <s v="Net-Off"/>
    <s v="No"/>
    <s v="XLG"/>
    <s v="A"/>
    <s v="A2"/>
    <s v="JLG30K"/>
    <x v="0"/>
    <s v="BULANDSHAHR"/>
    <s v="Hindu"/>
    <s v="Not Verified"/>
    <s v="UTTARAKHAND"/>
    <s v="Yes"/>
    <s v="Y"/>
    <s v="N"/>
    <n v="1"/>
    <s v="INDIVIDUAL"/>
    <n v="1200"/>
    <n v="1200"/>
    <n v="1200"/>
    <s v=" 36 months"/>
    <n v="5.9900000000000002E-2"/>
    <n v="1314.001622"/>
    <n v="1314"/>
    <n v="1200"/>
    <n v="42.24"/>
    <n v="114"/>
    <n v="0"/>
    <n v="0"/>
    <n v="0"/>
  </r>
  <r>
    <s v="RJ"/>
    <s v="0010XLG63508"/>
    <n v="20"/>
    <s v="10055-MAHESH KUMAR PATEL"/>
    <s v="301-DBS"/>
    <s v="Ropar"/>
    <s v="SC"/>
    <n v="30367"/>
    <s v="BEHROD"/>
    <n v="63509"/>
    <s v="Ananya Mehta"/>
    <s v="NO"/>
    <d v="2019-07-22T00:00:00"/>
    <s v="PRAKASH CHAND"/>
    <d v="1997-05-07T00:00:00"/>
    <s v="SOMVIR"/>
    <s v="FY 2018"/>
    <s v="Female"/>
    <s v="RENT"/>
    <s v="Net-Off"/>
    <s v="No"/>
    <s v="XLG"/>
    <s v="B"/>
    <s v="B4"/>
    <s v="JLG30K"/>
    <x v="4"/>
    <s v="JAIPUR"/>
    <s v="Hindu"/>
    <s v="Not Verified"/>
    <s v="RAJASTHAN"/>
    <s v="Yes"/>
    <s v="Y"/>
    <s v="N"/>
    <n v="2"/>
    <s v="INDIVIDUAL"/>
    <n v="2425"/>
    <n v="2425"/>
    <n v="2425"/>
    <s v=" 36 months"/>
    <n v="0.1149"/>
    <n v="2851.8097170000001"/>
    <n v="2851.81"/>
    <n v="2425"/>
    <n v="18.43"/>
    <n v="426.81"/>
    <n v="0"/>
    <n v="0"/>
    <n v="0"/>
  </r>
  <r>
    <s v="RJ"/>
    <s v="0010XLG63511"/>
    <n v="20"/>
    <s v="10043-RAVI MISHRA"/>
    <s v="301-DBS"/>
    <s v="Patiala"/>
    <s v="SC"/>
    <n v="170079"/>
    <s v="KUCHAMAN CITY"/>
    <n v="63512"/>
    <s v="Meera Sharma"/>
    <s v="NO"/>
    <d v="2019-06-11T00:00:00"/>
    <s v="UDIT SHUKLA"/>
    <d v="1994-01-01T00:00:00"/>
    <s v="YOGESH KUMAR"/>
    <s v="FY 2018"/>
    <s v="Female"/>
    <s v="MORTGAGE"/>
    <s v="Net-Off"/>
    <s v="No"/>
    <s v="XLG"/>
    <s v="C"/>
    <s v="C3"/>
    <s v="JLG30K"/>
    <x v="4"/>
    <s v="JAIPUR"/>
    <s v="Hindu"/>
    <s v="Not Verified"/>
    <s v="RAJASTHAN"/>
    <s v="Yes"/>
    <s v="N"/>
    <s v="N"/>
    <n v="0"/>
    <s v="INDIVIDUAL"/>
    <n v="2500"/>
    <n v="2500"/>
    <n v="2500"/>
    <s v=" 36 months"/>
    <n v="0.1399"/>
    <n v="3075.4816799999999"/>
    <n v="3075.48"/>
    <n v="2500"/>
    <n v="57.6"/>
    <n v="575.48"/>
    <n v="0"/>
    <n v="0"/>
    <n v="0"/>
  </r>
  <r>
    <s v="RJ"/>
    <s v="0010XLG63485"/>
    <n v="20"/>
    <s v="10055-MAHESH KUMAR PATEL"/>
    <s v="301-DBS"/>
    <s v="Sangrur"/>
    <s v="SC"/>
    <n v="30027"/>
    <s v="BEHROD"/>
    <n v="63486"/>
    <s v="Vivaan Verma"/>
    <s v="NO"/>
    <d v="2019-06-30T00:00:00"/>
    <s v="PANKAJ SINGH"/>
    <d v="1995-07-01T00:00:00"/>
    <s v="KHAJAN"/>
    <s v="FY 2018"/>
    <s v="Female"/>
    <s v="MORTGAGE"/>
    <s v="Net-Off"/>
    <s v="No"/>
    <s v="XLG"/>
    <s v="B"/>
    <s v="B3"/>
    <s v="JLG30K"/>
    <x v="4"/>
    <s v="JAIPUR"/>
    <s v="Hindu"/>
    <s v="Verified"/>
    <s v="RAJASTHAN"/>
    <s v="Yes"/>
    <s v="N"/>
    <s v="N"/>
    <n v="0"/>
    <s v="INDIVIDUAL"/>
    <n v="6300"/>
    <n v="6300"/>
    <n v="6300"/>
    <s v=" 36 months"/>
    <n v="0.1099"/>
    <n v="7424.0290919999998"/>
    <n v="7424.03"/>
    <n v="6300"/>
    <n v="6.28"/>
    <n v="1124.03"/>
    <n v="0"/>
    <n v="0"/>
    <n v="0"/>
  </r>
  <r>
    <s v="RJ"/>
    <s v="0010XLG63506"/>
    <n v="20"/>
    <s v="10055-MAHESH KUMAR PATEL"/>
    <s v="301-DBS"/>
    <s v="Sangrur"/>
    <s v="SC"/>
    <n v="30360"/>
    <s v="BEHROD"/>
    <n v="63507"/>
    <s v="Nisha Mehta"/>
    <s v="NO"/>
    <d v="2019-11-19T00:00:00"/>
    <s v="SURENDRA KUMAR"/>
    <d v="1995-03-02T00:00:00"/>
    <s v="MUNESH KUMAR"/>
    <s v="FY 2018"/>
    <s v="Female"/>
    <s v="RENT"/>
    <s v="Net-Off"/>
    <s v="No"/>
    <s v="XLG"/>
    <s v="C"/>
    <s v="C1"/>
    <s v="JLG30K"/>
    <x v="4"/>
    <s v="JAIPUR"/>
    <s v="Hindu"/>
    <s v="Not Verified"/>
    <s v="RAJASTHAN"/>
    <s v="Yes"/>
    <s v="N"/>
    <s v="N"/>
    <n v="0"/>
    <s v="INDIVIDUAL"/>
    <n v="5100"/>
    <n v="5100"/>
    <n v="5100"/>
    <s v=" 36 months"/>
    <n v="0.12989999999999999"/>
    <n v="6185.2834499999999"/>
    <n v="6185.28"/>
    <n v="5100"/>
    <n v="25"/>
    <n v="1085.28"/>
    <n v="0"/>
    <n v="0"/>
    <n v="0"/>
  </r>
  <r>
    <s v="RJ"/>
    <s v="0010XLG63483"/>
    <n v="20"/>
    <s v="10055-MAHESH KUMAR PATEL"/>
    <s v="301-DBS"/>
    <s v="Fatehgarh Sahib"/>
    <s v="SC"/>
    <n v="30253"/>
    <s v="BEHROD"/>
    <n v="63484"/>
    <s v="Vivaan Nair"/>
    <s v="NO"/>
    <d v="2019-10-07T00:00:00"/>
    <s v="PANKAJ SINGH"/>
    <d v="1992-03-02T00:00:00"/>
    <s v="SURESH KUMAR PATEL"/>
    <s v="FY 2018"/>
    <s v="Female"/>
    <s v="RENT"/>
    <s v="Net-Off"/>
    <s v="No"/>
    <s v="XLG"/>
    <s v="A"/>
    <s v="A5"/>
    <s v="JLG30K"/>
    <x v="4"/>
    <s v="JAIPUR"/>
    <s v="Hindu"/>
    <s v="Not Verified"/>
    <s v="RAJASTHAN"/>
    <s v="Yes"/>
    <s v="N"/>
    <s v="N"/>
    <n v="0"/>
    <s v="INDIVIDUAL"/>
    <n v="5000"/>
    <n v="5000"/>
    <n v="4975"/>
    <s v=" 36 months"/>
    <n v="8.4900000000000003E-2"/>
    <n v="5681.296206"/>
    <n v="5652.89"/>
    <n v="5000"/>
    <n v="38.200000000000003"/>
    <n v="681.3"/>
    <n v="0"/>
    <n v="0"/>
    <n v="0"/>
  </r>
  <r>
    <s v="RJ"/>
    <s v="0010XLG63534"/>
    <n v="20"/>
    <s v="10055-MAHESH KUMAR PATEL"/>
    <s v="301-DBS"/>
    <s v="Samrala"/>
    <s v="SC"/>
    <n v="30341"/>
    <s v="BEHROD"/>
    <n v="63535"/>
    <s v="Diya Patel"/>
    <s v="NO"/>
    <d v="2019-12-16T00:00:00"/>
    <s v="MAAN SINGH"/>
    <d v="1994-01-01T00:00:00"/>
    <s v="VIKRAM SINGH"/>
    <s v="FY 2018"/>
    <s v="Female"/>
    <s v="MORTGAGE"/>
    <s v="Net-Off"/>
    <s v="No"/>
    <s v="XLG"/>
    <s v="D"/>
    <s v="D5"/>
    <s v="JLG30K"/>
    <x v="3"/>
    <s v="JAIPUR"/>
    <s v="Hindu"/>
    <s v="Source Verified"/>
    <s v="RAJASTHAN"/>
    <s v="Yes"/>
    <s v="N"/>
    <s v="N"/>
    <n v="0"/>
    <s v="INDIVIDUAL"/>
    <n v="12000"/>
    <n v="12000"/>
    <n v="11750"/>
    <s v=" 60 months"/>
    <n v="0.1749"/>
    <n v="17091.211299999999"/>
    <n v="16735.14"/>
    <n v="12000"/>
    <n v="9.11"/>
    <n v="5091.21"/>
    <n v="0"/>
    <n v="0"/>
    <n v="0"/>
  </r>
  <r>
    <s v="RJ"/>
    <s v="0010XLG63529"/>
    <n v="20"/>
    <s v="10043-RAVI MISHRA"/>
    <s v="301-DBS"/>
    <s v="Sangrur"/>
    <s v="SC"/>
    <n v="170137"/>
    <s v="KUCHAMAN CITY"/>
    <n v="63530"/>
    <s v="Nisha Patel"/>
    <s v="NO"/>
    <d v="2019-02-20T00:00:00"/>
    <s v="VINEET KUMAR SHARMA"/>
    <d v="1993-01-01T00:00:00"/>
    <s v="OM PRAKASH SINGH"/>
    <s v="FY 2018"/>
    <s v="Female"/>
    <s v="RENT"/>
    <s v="Net-Off"/>
    <s v="No"/>
    <s v="XLG"/>
    <s v="E"/>
    <s v="E5"/>
    <s v="JLG30K"/>
    <x v="3"/>
    <s v="JAIPUR"/>
    <s v="Hindu"/>
    <s v="Source Verified"/>
    <s v="RAJASTHAN"/>
    <s v="Yes"/>
    <s v="N"/>
    <s v="N"/>
    <n v="0"/>
    <s v="INDIVIDUAL"/>
    <n v="12000"/>
    <n v="12000"/>
    <n v="12000"/>
    <s v=" 60 months"/>
    <n v="0.19689999999999999"/>
    <n v="5683.81"/>
    <n v="5683.81"/>
    <n v="2451.86"/>
    <n v="0.63"/>
    <n v="3231.95"/>
    <n v="0"/>
    <n v="0"/>
    <n v="0"/>
  </r>
  <r>
    <s v="RJ"/>
    <s v="0010XLG63629"/>
    <n v="20"/>
    <s v="10043-RAVI MISHRA"/>
    <s v="301-DBS"/>
    <s v="Samrala"/>
    <s v="SC"/>
    <n v="170264"/>
    <s v="KUCHAMAN CITY"/>
    <n v="63630"/>
    <s v="Laksh Gupta"/>
    <s v="NO"/>
    <d v="2020-02-26T00:00:00"/>
    <s v="VIJAY KUMAR"/>
    <d v="2000-01-01T00:00:00"/>
    <s v="RAKESH KUMAR"/>
    <s v="FY 2018"/>
    <s v="Female"/>
    <s v="RENT"/>
    <s v="Net-Off"/>
    <s v="No"/>
    <s v="XLG"/>
    <s v="B"/>
    <s v="B4"/>
    <s v="JLG25K"/>
    <x v="1"/>
    <s v="JAIPUR"/>
    <s v="Hindu"/>
    <s v="Not Verified"/>
    <s v="RAJASTHAN"/>
    <s v="Yes"/>
    <s v="N"/>
    <s v="N"/>
    <n v="0"/>
    <s v="INDIVIDUAL"/>
    <n v="5250"/>
    <n v="5250"/>
    <n v="5250"/>
    <s v=" 36 months"/>
    <n v="0.1149"/>
    <n v="6231.5600889999996"/>
    <n v="6231.56"/>
    <n v="5250"/>
    <n v="1.48"/>
    <n v="981.56"/>
    <n v="0"/>
    <n v="0"/>
    <n v="0"/>
  </r>
  <r>
    <s v="RJ"/>
    <s v="0010XLG63627"/>
    <n v="20"/>
    <s v="10043-RAVI MISHRA"/>
    <s v="301-DBS"/>
    <s v="Patiala"/>
    <s v="SC"/>
    <n v="180045"/>
    <s v="Jhunjhunu"/>
    <n v="63628"/>
    <s v="Diya Malhotra"/>
    <s v="NO"/>
    <d v="2018-12-10T00:00:00"/>
    <s v="CHHAIL BIHARI"/>
    <d v="1996-10-04T00:00:00"/>
    <s v="CHHAIL BIHARI"/>
    <s v="FY 2018"/>
    <s v="Female"/>
    <s v="MORTGAGE"/>
    <s v="Net-Off"/>
    <s v="No"/>
    <s v="XLG"/>
    <s v="C"/>
    <s v="C1"/>
    <s v="JLG30K"/>
    <x v="1"/>
    <s v="JAIPUR"/>
    <s v="Hindu"/>
    <s v="Not Verified"/>
    <s v="RAJASTHAN"/>
    <s v="Yes"/>
    <s v="Y"/>
    <s v="N"/>
    <n v="1"/>
    <s v="INDIVIDUAL"/>
    <n v="11275"/>
    <n v="11275"/>
    <n v="11275"/>
    <s v=" 36 months"/>
    <n v="0.12989999999999999"/>
    <n v="13674.38"/>
    <n v="13674.38"/>
    <n v="11275"/>
    <n v="0.51"/>
    <n v="2399.38"/>
    <n v="0"/>
    <n v="0"/>
    <n v="0"/>
  </r>
  <r>
    <s v="RJ"/>
    <s v="0010XLG63630"/>
    <n v="20"/>
    <s v="10043-RAVI MISHRA"/>
    <s v="301-DBS"/>
    <s v="Samrala"/>
    <s v="SC"/>
    <n v="170264"/>
    <s v="KUCHAMAN CITY"/>
    <n v="63631"/>
    <s v="Laksh Reddy"/>
    <s v="NO"/>
    <d v="2019-03-29T00:00:00"/>
    <s v="UDIT SHUKLA"/>
    <d v="1996-01-01T00:00:00"/>
    <s v="RAKESH KUMAR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10000"/>
    <n v="10000"/>
    <n v="9700"/>
    <s v=" 36 months"/>
    <n v="6.9900000000000004E-2"/>
    <n v="10327.784809999999"/>
    <n v="10017.959999999999"/>
    <n v="10000"/>
    <n v="1.29"/>
    <n v="327.78"/>
    <n v="0"/>
    <n v="0"/>
    <n v="0"/>
  </r>
  <r>
    <s v="RJ"/>
    <s v="0010XLG63915"/>
    <n v="20"/>
    <s v="10043-RAVI MISHRA"/>
    <s v="301-DBS"/>
    <s v="Fatehgarh Sahib"/>
    <s v="SC"/>
    <n v="80158"/>
    <s v="NEEM KA THANA"/>
    <n v="63916"/>
    <s v="Vivaan Mehta"/>
    <s v="NO"/>
    <d v="2019-09-02T00:00:00"/>
    <s v="Mahesh Chand"/>
    <d v="1995-01-01T00:00:00"/>
    <s v="HIMANSHU SINGH"/>
    <s v="FY 2018"/>
    <s v="Female"/>
    <s v="MORTGAGE"/>
    <s v="Net-Off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3000"/>
    <n v="13000"/>
    <n v="13000"/>
    <s v=" 36 months"/>
    <n v="8.4900000000000003E-2"/>
    <n v="14670.667880000001"/>
    <n v="14670.67"/>
    <n v="13000"/>
    <n v="5.43"/>
    <n v="1670.67"/>
    <n v="0"/>
    <n v="0"/>
    <n v="0"/>
  </r>
  <r>
    <s v="RJ"/>
    <s v="0010XLG63917"/>
    <n v="20"/>
    <s v="10055-MAHESH KUMAR PATEL"/>
    <s v="301-DBS"/>
    <s v="Samrala"/>
    <s v="SC"/>
    <n v="30194"/>
    <s v="BEHROD"/>
    <n v="63918"/>
    <s v="Aarav Joshi"/>
    <s v="NO"/>
    <d v="2019-04-22T00:00:00"/>
    <s v="RAKESH KUMAR MEENA"/>
    <d v="1994-01-01T00:00:00"/>
    <s v="AMIT KUMAR"/>
    <s v="FY 2018"/>
    <s v="Female"/>
    <s v="RENT"/>
    <s v="Net-Off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5425"/>
    <n v="5425"/>
    <n v="5425"/>
    <s v=" 36 months"/>
    <n v="0.10589999999999999"/>
    <n v="1057.68"/>
    <n v="1057.68"/>
    <n v="788.09"/>
    <n v="11.72"/>
    <n v="269.58999999999997"/>
    <n v="0"/>
    <n v="0"/>
    <n v="0"/>
  </r>
  <r>
    <s v="RJ"/>
    <s v="0010XLG63743"/>
    <n v="20"/>
    <s v="10043-RAVI MISHRA"/>
    <s v="301-DBS"/>
    <s v="Patiala"/>
    <s v="SC"/>
    <n v="90082"/>
    <s v="jaipur"/>
    <n v="63744"/>
    <s v="Laksh Patel"/>
    <s v="NO"/>
    <d v="2018-09-10T00:00:00"/>
    <s v="SAURABH GIRI"/>
    <d v="1993-12-31T00:00:00"/>
    <s v="DINESH GAUTAM"/>
    <s v="FY 2018"/>
    <s v="Female"/>
    <s v="MORTGAGE"/>
    <s v="Net-Off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11000"/>
    <n v="11000"/>
    <n v="10975"/>
    <s v=" 36 months"/>
    <n v="0.1099"/>
    <n v="12943.13558"/>
    <n v="12913.72"/>
    <n v="11000"/>
    <n v="40.46"/>
    <n v="1943.14"/>
    <n v="0"/>
    <n v="0"/>
    <n v="0"/>
  </r>
  <r>
    <s v="RJ"/>
    <s v="0010XLG64003"/>
    <n v="20"/>
    <s v="10055-MAHESH KUMAR PATEL"/>
    <s v="301-DBS"/>
    <s v="Samrala"/>
    <s v="SC"/>
    <n v="30209"/>
    <s v="BEHROD"/>
    <n v="64004"/>
    <s v="Ananya Sharma"/>
    <s v="NO"/>
    <d v="2019-03-27T00:00:00"/>
    <s v="SURENDRA KUMAR"/>
    <d v="1996-01-01T00:00:00"/>
    <s v="SOMVIR"/>
    <s v="FY 2018"/>
    <s v="Female"/>
    <s v="RENT"/>
    <s v="Net-Off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6000"/>
    <n v="6000"/>
    <n v="6000"/>
    <s v=" 36 months"/>
    <n v="0.1099"/>
    <n v="5705.62"/>
    <n v="5705.62"/>
    <n v="4483.51"/>
    <n v="15.41"/>
    <n v="1015.13"/>
    <n v="0"/>
    <n v="206.98"/>
    <n v="2.0698000030000001"/>
  </r>
  <r>
    <s v="RJ"/>
    <s v="0010XLG63864"/>
    <n v="20"/>
    <s v="10055-MAHESH KUMAR PATEL"/>
    <s v="301-DBS"/>
    <s v="Sangrur"/>
    <s v="SC"/>
    <n v="30310"/>
    <s v="BEHROD"/>
    <n v="63865"/>
    <s v="Nisha Verma"/>
    <s v="NO"/>
    <d v="2019-11-21T00:00:00"/>
    <s v="PANKAJ SINGH"/>
    <d v="1995-11-19T00:00:00"/>
    <s v="MUNESH KUMAR"/>
    <s v="FY 2018"/>
    <s v="Female"/>
    <s v="OWN"/>
    <s v="Net-Off"/>
    <s v="No"/>
    <s v="XLG"/>
    <s v="D"/>
    <s v="D4"/>
    <s v="JLG30K"/>
    <x v="1"/>
    <s v="JAIPUR"/>
    <s v="Hindu"/>
    <s v="Verified"/>
    <s v="RAJASTHAN"/>
    <s v="Yes"/>
    <s v="N"/>
    <s v="N"/>
    <n v="0"/>
    <s v="INDIVIDUAL"/>
    <n v="18000"/>
    <n v="18000"/>
    <n v="17975"/>
    <s v=" 60 months"/>
    <n v="0.16889999999999999"/>
    <n v="23891.419720000002"/>
    <n v="23858.240000000002"/>
    <n v="18000"/>
    <n v="17.23"/>
    <n v="5891.42"/>
    <n v="0"/>
    <n v="0"/>
    <n v="0"/>
  </r>
  <r>
    <s v="RJ"/>
    <s v="0010XLG63694"/>
    <n v="20"/>
    <s v="10055-MAHESH KUMAR PATEL"/>
    <s v="301-DBS"/>
    <s v="Fatehgarh Sahib"/>
    <s v="SC"/>
    <n v="30568"/>
    <s v="BEHROD"/>
    <n v="63695"/>
    <s v="Ishaan Patel"/>
    <s v="NO"/>
    <d v="2019-08-27T00:00:00"/>
    <s v="PRAKASH CHAND"/>
    <d v="1995-09-13T00:00:00"/>
    <s v="SOMVIR"/>
    <s v="FY 2018"/>
    <s v="Female"/>
    <s v="RENT"/>
    <s v="Net-Off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7000"/>
    <n v="17000"/>
    <n v="17000"/>
    <s v=" 60 months"/>
    <n v="0.1149"/>
    <n v="9977.64"/>
    <n v="9977.64"/>
    <n v="4806.01"/>
    <n v="17.760000000000002"/>
    <n v="2972.76"/>
    <n v="0"/>
    <n v="2198.87"/>
    <n v="368.56"/>
  </r>
  <r>
    <s v="RJ"/>
    <s v="0010XLG63797"/>
    <n v="20"/>
    <s v="10055-MAHESH KUMAR PATEL"/>
    <s v="301-DBS"/>
    <s v="Fatehgarh Sahib"/>
    <s v="SC"/>
    <n v="30367"/>
    <s v="BEHROD"/>
    <n v="63798"/>
    <s v="Vivaan Chopra"/>
    <s v="NO"/>
    <d v="2019-07-22T00:00:00"/>
    <s v="PRAKASH CHAND"/>
    <d v="1994-07-17T00:00:00"/>
    <s v="SOMVIR"/>
    <s v="FY 2018"/>
    <s v="Female"/>
    <s v="MORTGAGE"/>
    <s v="Net-Off"/>
    <s v="No"/>
    <s v="XLG"/>
    <s v="B"/>
    <s v="B5"/>
    <s v="JLG30K"/>
    <x v="1"/>
    <s v="JAIPUR"/>
    <s v="Hindu"/>
    <s v="Verified"/>
    <s v="RAJASTHAN"/>
    <s v="Yes"/>
    <s v="Y"/>
    <s v="N"/>
    <n v="5"/>
    <s v="INDIVIDUAL"/>
    <n v="7725"/>
    <n v="7725"/>
    <n v="7725"/>
    <s v=" 36 months"/>
    <n v="0.11990000000000001"/>
    <n v="8635.8220189999993"/>
    <n v="8635.82"/>
    <n v="7725"/>
    <n v="7.17"/>
    <n v="910.82"/>
    <n v="0"/>
    <n v="0"/>
    <n v="0"/>
  </r>
  <r>
    <s v="RJ"/>
    <s v="0010XLG63690"/>
    <n v="20"/>
    <s v="10043-RAVI MISHRA"/>
    <s v="301-DBS"/>
    <s v="Patiala"/>
    <s v="SC"/>
    <n v="170055"/>
    <s v="KUCHAMAN CITY"/>
    <n v="63691"/>
    <s v="Diya Verma"/>
    <s v="NO"/>
    <d v="2019-03-19T00:00:00"/>
    <s v="VIKRAM"/>
    <d v="1993-01-01T00:00:00"/>
    <s v="OMPRAKASH SAINI"/>
    <s v="FY 2018"/>
    <s v="Female"/>
    <s v="MORTGAGE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50"/>
    <n v="1550"/>
    <n v="1550"/>
    <s v=" 36 months"/>
    <n v="7.4899999999999994E-2"/>
    <n v="1397.39"/>
    <n v="1397.39"/>
    <n v="1124.52"/>
    <n v="91.3"/>
    <n v="171.48"/>
    <n v="0"/>
    <n v="101.39"/>
    <n v="18.2502"/>
  </r>
  <r>
    <s v="RJ"/>
    <s v="0010XLG63637"/>
    <n v="20"/>
    <s v="10043-RAVI MISHRA"/>
    <s v="301-DBS"/>
    <s v="Samrala"/>
    <s v="SC"/>
    <n v="180097"/>
    <s v="Jhunjhunu"/>
    <n v="63638"/>
    <s v="Ishaan Reddy"/>
    <s v="NO"/>
    <d v="2019-02-26T00:00:00"/>
    <s v="CHHAIL BIHARI"/>
    <d v="1992-01-01T00:00:00"/>
    <s v="AKASH CHOUHAN"/>
    <s v="FY 2018"/>
    <s v="Female"/>
    <s v="RENT"/>
    <s v="Net-Off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7750"/>
    <n v="7750"/>
    <n v="7750"/>
    <s v=" 36 months"/>
    <n v="9.9900000000000003E-2"/>
    <n v="831.53"/>
    <n v="831.53"/>
    <n v="371.71"/>
    <n v="32.47"/>
    <n v="127.19"/>
    <n v="0"/>
    <n v="332.63"/>
    <n v="3.25"/>
  </r>
  <r>
    <s v="RJ"/>
    <s v="0010XLG63863"/>
    <n v="20"/>
    <s v="10043-RAVI MISHRA"/>
    <s v="301-DBS"/>
    <s v="Samrala"/>
    <s v="SC"/>
    <n v="80062"/>
    <s v="NEEM KA THANA"/>
    <n v="63864"/>
    <s v="Aarav Nair"/>
    <s v="NO"/>
    <d v="2019-08-06T00:00:00"/>
    <s v="ANAND PAL"/>
    <d v="1992-03-04T00:00:00"/>
    <s v="IRFAN"/>
    <s v="FY 2018"/>
    <s v="Female"/>
    <s v="RENT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9225"/>
    <n v="9225"/>
    <n v="9225"/>
    <s v=" 36 months"/>
    <n v="5.9900000000000002E-2"/>
    <n v="10101.58936"/>
    <n v="10101.59"/>
    <n v="9225"/>
    <n v="25.55"/>
    <n v="876.59"/>
    <n v="0"/>
    <n v="0"/>
    <n v="0"/>
  </r>
  <r>
    <s v="RJ"/>
    <s v="0010XLG63986"/>
    <n v="20"/>
    <s v="10055-MAHESH KUMAR PATEL"/>
    <s v="301-DBS"/>
    <s v="Patiala"/>
    <s v="SC"/>
    <n v="30668"/>
    <s v="BEHROD"/>
    <n v="63987"/>
    <s v="Laksh Malhotra"/>
    <s v="NO"/>
    <d v="2019-03-13T00:00:00"/>
    <s v="SANDEEP KUMAR"/>
    <d v="1996-04-14T00:00:00"/>
    <s v="AMIT KUMAR"/>
    <s v="FY 2018"/>
    <s v="Female"/>
    <s v="RENT"/>
    <s v="Net-Off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4500"/>
    <n v="4500"/>
    <n v="4500"/>
    <s v=" 36 months"/>
    <n v="9.9900000000000003E-2"/>
    <n v="5226.4730479999998"/>
    <n v="5226.47"/>
    <n v="4500"/>
    <n v="17.690000000000001"/>
    <n v="726.47"/>
    <n v="0"/>
    <n v="0"/>
    <n v="0"/>
  </r>
  <r>
    <s v="RJ"/>
    <s v="0010XLG63747"/>
    <n v="20"/>
    <s v="10043-RAVI MISHRA"/>
    <s v="301-DBS"/>
    <s v="Sangrur"/>
    <s v="SC"/>
    <n v="180020"/>
    <s v="Jhunjhunu"/>
    <n v="63748"/>
    <s v="Kavya Joshi"/>
    <s v="NO"/>
    <d v="2018-12-19T00:00:00"/>
    <s v="CHHAIL BIHARI"/>
    <d v="1995-06-04T00:00:00"/>
    <s v="CHHAIL BIHARI"/>
    <s v="FY 2018"/>
    <s v="Female"/>
    <s v="MORTGAGE"/>
    <s v="Net-Off"/>
    <s v="No"/>
    <s v="XLG"/>
    <s v="D"/>
    <s v="D4"/>
    <s v="JLG30K"/>
    <x v="1"/>
    <s v="JAIPUR"/>
    <s v="Hindu"/>
    <s v="Not Verified"/>
    <s v="RAJASTHAN"/>
    <s v="Yes"/>
    <s v="Y"/>
    <s v="N"/>
    <n v="1"/>
    <s v="INDIVIDUAL"/>
    <n v="12000"/>
    <n v="12000"/>
    <n v="12000"/>
    <s v=" 60 months"/>
    <n v="0.16889999999999999"/>
    <n v="14190.20256"/>
    <n v="14190.2"/>
    <n v="12000"/>
    <n v="22.55"/>
    <n v="2190.1999999999998"/>
    <n v="0"/>
    <n v="0"/>
    <n v="0"/>
  </r>
  <r>
    <s v="RJ"/>
    <s v="0010XLG63871"/>
    <n v="20"/>
    <s v="10043-RAVI MISHRA"/>
    <s v="301-DBS"/>
    <s v="Sangrur"/>
    <s v="SC"/>
    <n v="90154"/>
    <s v="jaipur"/>
    <n v="63872"/>
    <s v="Aditya Mehta"/>
    <s v="NO"/>
    <d v="2019-02-27T00:00:00"/>
    <s v="SAURABH GIRI"/>
    <d v="1995-01-01T00:00:00"/>
    <s v="HAIDER"/>
    <s v="FY 2018"/>
    <s v="Female"/>
    <s v="MORTGAGE"/>
    <s v="Net-Off"/>
    <s v="No"/>
    <s v="XLG"/>
    <s v="E"/>
    <s v="E1"/>
    <s v="JLG30K"/>
    <x v="1"/>
    <s v="JAIPUR"/>
    <s v="Hindu"/>
    <s v="Verified"/>
    <s v="RAJASTHAN"/>
    <s v="Yes"/>
    <s v="Y"/>
    <s v="N"/>
    <n v="1"/>
    <s v="INDIVIDUAL"/>
    <n v="5000"/>
    <n v="5000"/>
    <n v="4875"/>
    <s v=" 60 months"/>
    <n v="0.1799"/>
    <n v="3139.75"/>
    <n v="3061.17"/>
    <n v="1403.94"/>
    <n v="8.67"/>
    <n v="1500.11"/>
    <n v="14.87319435"/>
    <n v="220.83"/>
    <n v="2.0099999999999998"/>
  </r>
  <r>
    <s v="RJ"/>
    <s v="0010XLG63821"/>
    <n v="20"/>
    <s v="10043-RAVI MISHRA"/>
    <s v="301-DBS"/>
    <s v="Samrala"/>
    <s v="SC"/>
    <n v="170168"/>
    <s v="KUCHAMAN CITY"/>
    <n v="63822"/>
    <s v="Meera Nair"/>
    <s v="NO"/>
    <d v="2019-09-11T00:00:00"/>
    <s v="JITENDRA DAYAMA"/>
    <d v="1995-01-01T00:00:00"/>
    <s v="OM PRAKASH SINGH"/>
    <s v="FY 2018"/>
    <s v="Female"/>
    <s v="RENT"/>
    <s v="Net-Off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7525"/>
    <n v="7525"/>
    <n v="7525"/>
    <s v=" 36 months"/>
    <n v="5.9900000000000002E-2"/>
    <n v="8256.1805910000003"/>
    <n v="8256.18"/>
    <n v="7525"/>
    <n v="42.15"/>
    <n v="716.18"/>
    <n v="14.99999993"/>
    <n v="0"/>
    <n v="0"/>
  </r>
  <r>
    <s v="RJ"/>
    <s v="0010XLG63746"/>
    <n v="20"/>
    <s v="10043-RAVI MISHRA"/>
    <s v="301-DBS"/>
    <s v="Sangrur"/>
    <s v="SC"/>
    <n v="180020"/>
    <s v="Jhunjhunu"/>
    <n v="63747"/>
    <s v="Ishaan Malhotra"/>
    <s v="NO"/>
    <d v="2018-12-19T00:00:00"/>
    <s v="CHHAIL BIHARI"/>
    <d v="1992-01-01T00:00:00"/>
    <s v="CHHAIL BIHARI"/>
    <s v="FY 2018"/>
    <s v="Female"/>
    <s v="MORTGAGE"/>
    <s v="Net-Off"/>
    <s v="No"/>
    <s v="XLG"/>
    <s v="B"/>
    <s v="B5"/>
    <s v="JLG30K"/>
    <x v="1"/>
    <s v="JAIPUR"/>
    <s v="Hindu"/>
    <s v="Not Verified"/>
    <s v="RAJASTHAN"/>
    <s v="Yes"/>
    <s v="N"/>
    <s v="N"/>
    <n v="0"/>
    <s v="INDIVIDUAL"/>
    <n v="20000"/>
    <n v="20000"/>
    <n v="19750"/>
    <s v=" 60 months"/>
    <n v="0.11990000000000001"/>
    <n v="26185.01"/>
    <n v="25857.29"/>
    <n v="19522.62"/>
    <n v="36.14"/>
    <n v="6662.39"/>
    <n v="0"/>
    <n v="0"/>
    <n v="0"/>
  </r>
  <r>
    <s v="RJ"/>
    <s v="0010XLG64016"/>
    <n v="20"/>
    <s v="10043-RAVI MISHRA"/>
    <s v="301-DBS"/>
    <s v="Fatehgarh Sahib"/>
    <s v="SC"/>
    <n v="180064"/>
    <s v="Jhunjhunu"/>
    <n v="64017"/>
    <s v="Laksh Sharma"/>
    <s v="NO"/>
    <d v="2019-02-27T00:00:00"/>
    <s v="SANJIV KUMAR MISHRA"/>
    <d v="1992-01-01T00:00:00"/>
    <s v="YOGENDER"/>
    <s v="FY 2018"/>
    <s v="Female"/>
    <s v="MORTGAGE"/>
    <s v="Net-Off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3600"/>
    <n v="3600"/>
    <n v="3600"/>
    <s v=" 36 months"/>
    <n v="0.13489999999999999"/>
    <n v="4397.3833690000001"/>
    <n v="4397.38"/>
    <n v="3600"/>
    <n v="23.9"/>
    <n v="797.38"/>
    <n v="0"/>
    <n v="0"/>
    <n v="0"/>
  </r>
  <r>
    <s v="RJ"/>
    <s v="0010XLG63755"/>
    <n v="20"/>
    <s v="10043-RAVI MISHRA"/>
    <s v="301-DBS"/>
    <s v="Fatehgarh Sahib"/>
    <s v="SC"/>
    <n v="180103"/>
    <s v="Jhunjhunu"/>
    <n v="63756"/>
    <s v="Diya Nair"/>
    <s v="NO"/>
    <d v="2019-01-21T00:00:00"/>
    <s v="YOGENDER"/>
    <d v="1994-01-01T00:00:00"/>
    <s v="YOGENDER"/>
    <s v="FY 2018"/>
    <s v="Female"/>
    <s v="MORTGAGE"/>
    <s v="Net-Off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25975"/>
    <n v="25975"/>
    <n v="25950"/>
    <s v=" 60 months"/>
    <n v="0.14169999999999999"/>
    <n v="33976.683539999998"/>
    <n v="33943.980000000003"/>
    <n v="25975"/>
    <n v="26.62"/>
    <n v="8001.68"/>
    <n v="0"/>
    <n v="0"/>
    <n v="0"/>
  </r>
  <r>
    <s v="RJ"/>
    <s v="0010XLG63925"/>
    <n v="20"/>
    <s v="10043-RAVI MISHRA"/>
    <s v="301-DBS"/>
    <s v="Samrala"/>
    <s v="SC"/>
    <n v="180099"/>
    <s v="Jhunjhunu"/>
    <n v="63926"/>
    <s v="Diya Patel"/>
    <s v="NO"/>
    <d v="2019-02-20T00:00:00"/>
    <s v="BHARAT SINGH KUNTAL"/>
    <d v="1993-01-01T00:00:00"/>
    <s v="AKASH CHOUHAN"/>
    <s v="FY 2018"/>
    <s v="Female"/>
    <s v="MORTGAGE"/>
    <s v="Net-Off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2325"/>
    <n v="2325"/>
    <n v="2250"/>
    <s v=" 36 months"/>
    <n v="6.9900000000000004E-2"/>
    <n v="2561.6895589999999"/>
    <n v="2479.0500000000002"/>
    <n v="2325"/>
    <n v="8.5399999999999991"/>
    <n v="236.69"/>
    <n v="0"/>
    <n v="0"/>
    <n v="0"/>
  </r>
  <r>
    <s v="RJ"/>
    <s v="0010XLG63757"/>
    <n v="20"/>
    <s v="10043-RAVI MISHRA"/>
    <s v="301-DBS"/>
    <s v="Jalandhar"/>
    <s v="SC"/>
    <n v="80191"/>
    <s v="NEEM KA THANA"/>
    <n v="63758"/>
    <s v="Aarav Sharma"/>
    <s v="NO"/>
    <d v="2019-10-10T00:00:00"/>
    <s v="RAJENDRA CHOUHAN"/>
    <d v="1992-07-01T00:00:00"/>
    <s v="BHARAT SINGH KUNTAL"/>
    <s v="FY 2018"/>
    <s v="Female"/>
    <s v="RENT"/>
    <s v="Net-Off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6.9900000000000004E-2"/>
    <n v="8512.790336"/>
    <n v="8512.7900000000009"/>
    <n v="8000"/>
    <n v="11.45"/>
    <n v="512.79"/>
    <n v="0"/>
    <n v="0"/>
    <n v="0"/>
  </r>
  <r>
    <s v="RJ"/>
    <s v="0010XLG63762"/>
    <n v="20"/>
    <s v="10043-RAVI MISHRA"/>
    <s v="301-DBS"/>
    <s v="Samrala"/>
    <s v="SC"/>
    <n v="170010"/>
    <s v="KUCHAMAN CITY"/>
    <n v="63763"/>
    <s v="Meera Sharma"/>
    <s v="NO"/>
    <d v="2018-10-29T00:00:00"/>
    <s v="MONU SINGH"/>
    <d v="1996-06-05T00:00:00"/>
    <s v="SANJAY YADAV"/>
    <s v="FY 2018"/>
    <s v="Female"/>
    <s v="RENT"/>
    <s v="Net-Off"/>
    <s v="No"/>
    <s v="XLG"/>
    <s v="F"/>
    <s v="F1"/>
    <s v="JLG25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20250000000000001"/>
    <n v="31773.14"/>
    <n v="31733.42"/>
    <n v="20000"/>
    <n v="31.92"/>
    <n v="11773.14"/>
    <n v="0"/>
    <n v="0"/>
    <n v="0"/>
  </r>
  <r>
    <s v="RJ"/>
    <s v="0010XLG63652"/>
    <n v="20"/>
    <s v="10043-RAVI MISHRA"/>
    <s v="301-DBS"/>
    <s v="Patiala"/>
    <s v="SC"/>
    <n v="170034"/>
    <s v="KUCHAMAN CITY"/>
    <n v="63653"/>
    <s v="Kavya Patel"/>
    <s v="NO"/>
    <d v="2018-10-29T00:00:00"/>
    <s v="PRAKASH CHAND"/>
    <d v="1995-06-10T00:00:00"/>
    <s v="AMIT KUMAR RAWAT"/>
    <s v="FY 2018"/>
    <s v="Female"/>
    <s v="MORTGAGE"/>
    <s v="Net-Off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13725"/>
    <n v="13725"/>
    <n v="13725"/>
    <s v=" 60 months"/>
    <n v="0.1149"/>
    <n v="6311.18"/>
    <n v="6311.18"/>
    <n v="3913.24"/>
    <n v="13.14"/>
    <n v="2382.98"/>
    <n v="14.967470369999999"/>
    <n v="0"/>
    <n v="0"/>
  </r>
  <r>
    <s v="RJ"/>
    <s v="0010XLG63712"/>
    <n v="20"/>
    <s v="10043-RAVI MISHRA"/>
    <s v="301-DBS"/>
    <s v="Sangrur"/>
    <s v="SC"/>
    <n v="90162"/>
    <s v="jaipur"/>
    <n v="63713"/>
    <s v="Meera Sharma"/>
    <s v="NO"/>
    <d v="2019-04-26T00:00:00"/>
    <s v="TRIBHUWAN SINGH RAWAT"/>
    <d v="1995-01-01T00:00:00"/>
    <s v="KAMLESH KUMAR BHARDWAJ"/>
    <s v="FY 2018"/>
    <s v="Female"/>
    <s v="MORTGAGE"/>
    <s v="Net-Off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6775"/>
    <n v="6775"/>
    <n v="6775"/>
    <s v=" 36 months"/>
    <n v="0.10589999999999999"/>
    <n v="2592.65"/>
    <n v="2592.65"/>
    <n v="1844.32"/>
    <n v="15.86"/>
    <n v="576.45000000000005"/>
    <n v="0"/>
    <n v="171.88"/>
    <n v="1.93"/>
  </r>
  <r>
    <s v="RJ"/>
    <s v="0010XLG63832"/>
    <n v="20"/>
    <s v="10043-RAVI MISHRA"/>
    <s v="301-DBS"/>
    <s v="Fatehgarh Sahib"/>
    <s v="SC"/>
    <n v="180234"/>
    <s v="Jhunjhunu"/>
    <n v="63833"/>
    <s v="Kavya Nair"/>
    <s v="NO"/>
    <d v="2019-06-10T00:00:00"/>
    <s v="MOTI LAL"/>
    <d v="1996-09-08T00:00:00"/>
    <s v="YOGENDER"/>
    <s v="FY 2018"/>
    <s v="Female"/>
    <s v="MORTGAGE"/>
    <s v="Net-Off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60 months"/>
    <n v="0.1149"/>
    <n v="13286.828229999999"/>
    <n v="13286.83"/>
    <n v="12000"/>
    <n v="14.65"/>
    <n v="1286.83"/>
    <n v="0"/>
    <n v="0"/>
    <n v="0"/>
  </r>
  <r>
    <s v="RJ"/>
    <s v="0010XLG63653"/>
    <n v="20"/>
    <s v="10043-RAVI MISHRA"/>
    <s v="301-DBS"/>
    <s v="Samrala"/>
    <s v="SC"/>
    <n v="170125"/>
    <s v="KUCHAMAN CITY"/>
    <n v="63654"/>
    <s v="Kavya Nair"/>
    <s v="NO"/>
    <d v="2019-06-21T00:00:00"/>
    <s v="VINEET KUMAR SHARMA"/>
    <d v="1994-01-01T00:00:00"/>
    <s v="YOGESH KUMAR"/>
    <s v="FY 2018"/>
    <s v="Female"/>
    <s v="MORTGAGE"/>
    <s v="Net-Off"/>
    <s v="No"/>
    <s v="XLG"/>
    <s v="B"/>
    <s v="B1"/>
    <s v="JLG30K"/>
    <x v="1"/>
    <s v="JAIPUR"/>
    <s v="Hindu"/>
    <s v="Verified"/>
    <s v="RAJASTHAN"/>
    <s v="Yes"/>
    <s v="N"/>
    <s v="N"/>
    <n v="0"/>
    <s v="INDIVIDUAL"/>
    <n v="4475"/>
    <n v="4475"/>
    <n v="4475"/>
    <s v=" 36 months"/>
    <n v="9.9900000000000003E-2"/>
    <n v="4834.6014169999999"/>
    <n v="4834.6000000000004"/>
    <n v="4475"/>
    <n v="47.84"/>
    <n v="359.6"/>
    <n v="0"/>
    <n v="0"/>
    <n v="0"/>
  </r>
  <r>
    <s v="RJ"/>
    <s v="0010XLG63772"/>
    <n v="20"/>
    <s v="10055-MAHESH KUMAR PATEL"/>
    <s v="301-DBS"/>
    <s v="Patiala"/>
    <s v="SC"/>
    <n v="30222"/>
    <s v="BEHROD"/>
    <n v="63773"/>
    <s v="Ananya Mehta"/>
    <s v="NO"/>
    <d v="2019-03-15T00:00:00"/>
    <s v="SANDEEP KUMAR"/>
    <d v="1993-01-01T00:00:00"/>
    <s v="AMIT KUMAR"/>
    <s v="FY 2018"/>
    <s v="Female"/>
    <s v="RENT"/>
    <s v="Net-Off"/>
    <s v="No"/>
    <s v="XLG"/>
    <s v="C"/>
    <s v="C5"/>
    <s v="JLG30K"/>
    <x v="1"/>
    <s v="JAIPUR"/>
    <s v="Hindu"/>
    <s v="Verified"/>
    <s v="RAJASTHAN"/>
    <s v="Yes"/>
    <s v="N"/>
    <s v="N"/>
    <n v="0"/>
    <s v="INDIVIDUAL"/>
    <n v="23500"/>
    <n v="23500"/>
    <n v="23350"/>
    <s v=" 60 months"/>
    <n v="0.15229999999999999"/>
    <n v="33695.408759999998"/>
    <n v="33480.33"/>
    <n v="23499.99"/>
    <n v="17.97"/>
    <n v="10195.42"/>
    <n v="0"/>
    <n v="0"/>
    <n v="0"/>
  </r>
  <r>
    <s v="RJ"/>
    <s v="0010XLG63708"/>
    <n v="20"/>
    <s v="10055-MAHESH KUMAR PATEL"/>
    <s v="301-DBS"/>
    <s v="Patiala"/>
    <s v="SC"/>
    <n v="30139"/>
    <s v="BEHROD"/>
    <n v="63709"/>
    <s v="Aditya Joshi"/>
    <s v="NO"/>
    <d v="2019-04-26T00:00:00"/>
    <s v="RAKESH KUMAR MEENA"/>
    <d v="1992-01-01T00:00:00"/>
    <s v="SURESH KUMAR PATEL"/>
    <s v="FY 2018"/>
    <s v="Female"/>
    <s v="OWN"/>
    <s v="Net-Off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7.4899999999999994E-2"/>
    <n v="7837.5732500000004"/>
    <n v="7837.57"/>
    <n v="7000"/>
    <n v="45.9"/>
    <n v="837.57"/>
    <n v="0"/>
    <n v="0"/>
    <n v="0"/>
  </r>
  <r>
    <s v="RJ"/>
    <s v="0010XLG63936"/>
    <n v="20"/>
    <s v="10043-RAVI MISHRA"/>
    <s v="301-DBS"/>
    <s v="Patiala"/>
    <s v="SC"/>
    <n v="180276"/>
    <s v="Jhunjhunu"/>
    <n v="63937"/>
    <s v="Kavya Sharma"/>
    <s v="NO"/>
    <d v="2019-06-24T00:00:00"/>
    <s v="MOTI LAL"/>
    <d v="1996-01-01T00:00:00"/>
    <s v="HIRALAL GUPTA"/>
    <s v="FY 2018"/>
    <s v="Female"/>
    <s v="MORTGAGE"/>
    <s v="Net-Off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35000"/>
    <n v="35000"/>
    <n v="35000"/>
    <s v=" 36 months"/>
    <n v="0.15989999999999999"/>
    <n v="44291.576099999998"/>
    <n v="44291.58"/>
    <n v="35000"/>
    <n v="11.71"/>
    <n v="9291.58"/>
    <n v="0"/>
    <n v="0"/>
    <n v="0"/>
  </r>
  <r>
    <s v="RJ"/>
    <s v="0010XLG63973"/>
    <n v="20"/>
    <s v="10043-RAVI MISHRA"/>
    <s v="301-DBS"/>
    <s v="Jalandhar"/>
    <s v="SC"/>
    <n v="180182"/>
    <s v="Jhunjhunu"/>
    <n v="63974"/>
    <s v="Aditya Malhotra"/>
    <s v="NO"/>
    <d v="2020-01-13T00:00:00"/>
    <s v="HIRALAL GUPTA"/>
    <d v="1996-01-01T00:00:00"/>
    <s v="HIRALAL GUPTA"/>
    <s v="FY 2018"/>
    <s v="Female"/>
    <s v="RENT"/>
    <s v="Net-Off"/>
    <s v="No"/>
    <s v="XLG"/>
    <s v="C"/>
    <s v="C4"/>
    <s v="JLG30K"/>
    <x v="1"/>
    <s v="JAIPUR"/>
    <s v="Hindu"/>
    <s v="Verified"/>
    <s v="RAJASTHAN"/>
    <s v="Yes"/>
    <s v="Y"/>
    <s v="N"/>
    <n v="3"/>
    <s v="INDIVIDUAL"/>
    <n v="9500"/>
    <n v="9500"/>
    <n v="9500"/>
    <s v=" 36 months"/>
    <n v="0.1479"/>
    <n v="9731.7371189999994"/>
    <n v="9731.74"/>
    <n v="9500"/>
    <n v="39.520000000000003"/>
    <n v="231.74"/>
    <n v="0"/>
    <n v="0"/>
    <n v="0"/>
  </r>
  <r>
    <s v="RJ"/>
    <s v="0010XLG63549"/>
    <n v="20"/>
    <s v="10043-RAVI MISHRA"/>
    <s v="301-DBS"/>
    <s v="Bulandshahr"/>
    <s v="SC"/>
    <n v="170005"/>
    <s v="KUCHAMAN CITY"/>
    <n v="63550"/>
    <s v="Ananya Sharma"/>
    <s v="NO"/>
    <d v="2019-03-18T00:00:00"/>
    <s v="VIJAY KUMAR BAIRWA"/>
    <d v="1993-01-01T00:00:00"/>
    <s v="AMIT KUMAR RAWAT"/>
    <s v="FY 2018"/>
    <s v="Female"/>
    <s v="OWN"/>
    <s v="Net-Off"/>
    <s v="No"/>
    <s v="XLG"/>
    <s v="D"/>
    <s v="D5"/>
    <s v="CL9K"/>
    <x v="1"/>
    <s v="JAIPUR"/>
    <s v="Hindu"/>
    <s v="Verified"/>
    <s v="RAJASTHAN"/>
    <s v="Yes"/>
    <s v="N"/>
    <s v="N"/>
    <n v="0"/>
    <s v="INDIVIDUAL"/>
    <n v="14000"/>
    <n v="14000"/>
    <n v="14000"/>
    <s v=" 60 months"/>
    <n v="0.1749"/>
    <n v="19290.695769999998"/>
    <n v="19290.7"/>
    <n v="14000"/>
    <n v="12.73"/>
    <n v="5290.7"/>
    <n v="0"/>
    <n v="0"/>
    <n v="0"/>
  </r>
  <r>
    <s v="RJ"/>
    <s v="0010XLG32491"/>
    <n v="20"/>
    <s v="10043-RAVI MISHRA"/>
    <s v="301-DBS"/>
    <s v="Agra"/>
    <s v="SC"/>
    <n v="170091"/>
    <s v="KUCHAMAN CITY"/>
    <n v="32492"/>
    <s v="Kavya Gupta"/>
    <s v="NO"/>
    <d v="2018-11-02T00:00:00"/>
    <s v="IRFAN"/>
    <d v="1993-01-01T00:00:00"/>
    <s v="AMIT KUMAR RAWAT"/>
    <s v="FY 2018"/>
    <s v="Female"/>
    <s v="RENT"/>
    <s v="Net-Off"/>
    <s v="No"/>
    <s v="XLG"/>
    <s v="C"/>
    <s v="C2"/>
    <s v="CL5100"/>
    <x v="1"/>
    <s v="JAIPUR"/>
    <s v="Hindu"/>
    <s v="Verified"/>
    <s v="RAJASTHAN"/>
    <s v="Yes"/>
    <s v="N"/>
    <s v="N"/>
    <n v="0"/>
    <s v="INDIVIDUAL"/>
    <n v="23325"/>
    <n v="23325"/>
    <n v="23300"/>
    <s v=" 60 months"/>
    <n v="0.13489999999999999"/>
    <n v="31652.41"/>
    <n v="31618.639999999999"/>
    <n v="22790.92"/>
    <n v="42.24"/>
    <n v="8861.49"/>
    <n v="0"/>
    <n v="0"/>
    <n v="0"/>
  </r>
  <r>
    <s v="RJ"/>
    <s v="0010XLG63836"/>
    <n v="20"/>
    <s v="10043-RAVI MISHRA"/>
    <s v="301-DBS"/>
    <s v="Mathura"/>
    <s v="SC"/>
    <n v="170107"/>
    <s v="KUCHAMAN CITY"/>
    <n v="63837"/>
    <s v="Laksh Gupta"/>
    <s v="NO"/>
    <d v="2019-07-26T00:00:00"/>
    <s v="AMIT SHARMA"/>
    <d v="1993-01-01T00:00:00"/>
    <s v="AMIT KUMAR RAWAT"/>
    <s v="FY 2018"/>
    <s v="Female"/>
    <s v="RENT"/>
    <s v="Net-Off"/>
    <s v="No"/>
    <s v="XLG"/>
    <s v="B"/>
    <s v="B2"/>
    <s v="CL3100"/>
    <x v="1"/>
    <s v="JAIPUR"/>
    <s v="Hindu"/>
    <s v="Not Verified"/>
    <s v="RAJASTHAN"/>
    <s v="Yes"/>
    <s v="N"/>
    <s v="N"/>
    <n v="0"/>
    <s v="INDIVIDUAL"/>
    <n v="12000"/>
    <n v="12000"/>
    <n v="11950"/>
    <s v=" 36 months"/>
    <n v="0.10589999999999999"/>
    <n v="14059.38825"/>
    <n v="14000.81"/>
    <n v="12000"/>
    <n v="18.43"/>
    <n v="2059.39"/>
    <n v="0"/>
    <n v="0"/>
    <n v="0"/>
  </r>
  <r>
    <s v="RJ"/>
    <s v="0010XLG64023"/>
    <n v="20"/>
    <s v="10043-RAVI MISHRA"/>
    <s v="301-DBS"/>
    <s v="Panipat"/>
    <s v="SC"/>
    <n v="170011"/>
    <s v="KUCHAMAN CITY"/>
    <n v="64024"/>
    <s v="Nisha Chopra"/>
    <s v="NO"/>
    <d v="2019-01-14T00:00:00"/>
    <s v="PRAKASH CHAND"/>
    <d v="1993-01-01T00:00:00"/>
    <s v="AMIT KUMAR RAWAT"/>
    <s v="FY 2018"/>
    <s v="Female"/>
    <s v="MORTGAGE"/>
    <s v="Net-Off"/>
    <s v="No"/>
    <s v="XLG"/>
    <s v="A"/>
    <s v="A5"/>
    <s v="CL9500"/>
    <x v="1"/>
    <s v="JAIPUR"/>
    <s v="Hindu"/>
    <s v="Not Verified"/>
    <s v="RAJASTHAN"/>
    <s v="Yes"/>
    <s v="N"/>
    <s v="N"/>
    <n v="0"/>
    <s v="INDIVIDUAL"/>
    <n v="8775"/>
    <n v="8775"/>
    <n v="8775"/>
    <s v=" 36 months"/>
    <n v="8.4900000000000003E-2"/>
    <n v="9866.375634"/>
    <n v="9866.3799999999992"/>
    <n v="8775"/>
    <n v="57.6"/>
    <n v="1091.3800000000001"/>
    <n v="0"/>
    <n v="0"/>
    <n v="0"/>
  </r>
  <r>
    <s v="RJ"/>
    <s v="0010XLG63721"/>
    <n v="20"/>
    <s v="10055-MAHESH KUMAR PATEL"/>
    <s v="301-DBS"/>
    <s v="Karnal"/>
    <s v="SC"/>
    <n v="30280"/>
    <s v="BEHROD"/>
    <n v="63722"/>
    <s v="Aditya Gupta"/>
    <s v="NO"/>
    <d v="2019-06-25T00:00:00"/>
    <s v="RAKESH KUMAR MEENA"/>
    <d v="1995-01-01T00:00:00"/>
    <s v="VIKRAM SINGH"/>
    <s v="FY 2018"/>
    <s v="Female"/>
    <s v="MORTGAGE"/>
    <s v="Net-Off"/>
    <s v="No"/>
    <s v="XLG"/>
    <s v="A"/>
    <s v="A1"/>
    <s v="CL6000"/>
    <x v="1"/>
    <s v="JAIPUR"/>
    <s v="Hindu"/>
    <s v="Not Verified"/>
    <s v="RAJASTHAN"/>
    <s v="Yes"/>
    <s v="Y"/>
    <s v="N"/>
    <n v="1"/>
    <s v="INDIVIDUAL"/>
    <n v="1525"/>
    <n v="1525"/>
    <n v="1525"/>
    <s v=" 36 months"/>
    <n v="5.4199999999999998E-2"/>
    <n v="1655.7560129999999"/>
    <n v="1655.76"/>
    <n v="1525"/>
    <n v="6.28"/>
    <n v="130.76"/>
    <n v="0"/>
    <n v="0"/>
    <n v="0"/>
  </r>
  <r>
    <s v="RJ"/>
    <s v="0010XLG63777"/>
    <n v="20"/>
    <s v="10055-MAHESH KUMAR PATEL"/>
    <s v="301-DBS"/>
    <s v="Gorakhpur"/>
    <s v="SC"/>
    <n v="30393"/>
    <s v="BEHROD"/>
    <n v="63778"/>
    <s v="Laksh Joshi"/>
    <s v="NO"/>
    <d v="2020-02-26T00:00:00"/>
    <s v="PRAKASH CHAND"/>
    <d v="1996-01-01T00:00:00"/>
    <s v="UDIT SHUKLA"/>
    <s v="FY 2018"/>
    <s v="Female"/>
    <s v="MORTGAGE"/>
    <s v="Net-Off"/>
    <s v="No"/>
    <s v="XLG"/>
    <s v="B"/>
    <s v="B3"/>
    <s v="CL114H"/>
    <x v="1"/>
    <s v="JAIPUR"/>
    <s v="Hindu"/>
    <s v="Verified"/>
    <s v="RAJASTHAN"/>
    <s v="Yes"/>
    <s v="N"/>
    <s v="N"/>
    <n v="0"/>
    <s v="INDIVIDUAL"/>
    <n v="30000"/>
    <n v="30000"/>
    <n v="29950"/>
    <s v=" 60 months"/>
    <n v="0.1099"/>
    <n v="39066.689989999999"/>
    <n v="39001.58"/>
    <n v="30000"/>
    <n v="25"/>
    <n v="9066.69"/>
    <n v="0"/>
    <n v="0"/>
    <n v="0"/>
  </r>
  <r>
    <s v="RJ"/>
    <s v="0010XLG63890"/>
    <n v="20"/>
    <s v="10043-RAVI MISHRA"/>
    <s v="301-DBS"/>
    <s v="Mathura"/>
    <s v="SC"/>
    <n v="170150"/>
    <s v="KUCHAMAN CITY"/>
    <n v="63891"/>
    <s v="Ananya Patel"/>
    <s v="NO"/>
    <d v="2020-01-20T00:00:00"/>
    <s v="AMIT SHARMA"/>
    <d v="1998-07-04T00:00:00"/>
    <s v="RAKESH KUMAR"/>
    <s v="FY 2018"/>
    <s v="Female"/>
    <s v="MORTGAGE"/>
    <s v="Net-Off"/>
    <s v="No"/>
    <s v="XLG"/>
    <s v="B"/>
    <s v="B3"/>
    <s v="CL6300"/>
    <x v="1"/>
    <s v="JAIPUR"/>
    <s v="Hindu"/>
    <s v="Source Verified"/>
    <s v="RAJASTHAN"/>
    <s v="Yes"/>
    <s v="Y"/>
    <s v="N"/>
    <n v="1"/>
    <s v="INDIVIDUAL"/>
    <n v="6000"/>
    <n v="6000"/>
    <n v="6000"/>
    <s v=" 36 months"/>
    <n v="0.1099"/>
    <n v="7070.500841"/>
    <n v="7070.5"/>
    <n v="6000"/>
    <n v="38.200000000000003"/>
    <n v="1070.5"/>
    <n v="0"/>
    <n v="0"/>
    <n v="0"/>
  </r>
  <r>
    <s v="RJ"/>
    <s v="0010XLG63603"/>
    <n v="20"/>
    <s v="10043-RAVI MISHRA"/>
    <s v="301-DBS"/>
    <s v="Kuchaman City"/>
    <s v="SC"/>
    <n v="90033"/>
    <s v="jaipur"/>
    <n v="63604"/>
    <s v="Ishaan Gupta"/>
    <s v="NO"/>
    <d v="2019-03-06T00:00:00"/>
    <s v="TRIBHUWAN SINGH RAWAT"/>
    <d v="1996-01-01T00:00:00"/>
    <s v="DINESH GAUTAM"/>
    <s v="FY 2018"/>
    <s v="Female"/>
    <s v="MORTGAGE"/>
    <s v="Net-Off"/>
    <s v="No"/>
    <s v="XLG"/>
    <s v="B"/>
    <s v="B3"/>
    <s v="CL87H"/>
    <x v="1"/>
    <s v="JAIPUR"/>
    <s v="Hindu"/>
    <s v="Not Verified"/>
    <s v="RAJASTHAN"/>
    <s v="Yes"/>
    <s v="Y"/>
    <s v="N"/>
    <n v="1"/>
    <s v="INDIVIDUAL"/>
    <n v="8850"/>
    <n v="8850"/>
    <n v="8825"/>
    <s v=" 36 months"/>
    <n v="0.1099"/>
    <n v="10126.92425"/>
    <n v="10098.32"/>
    <n v="8850"/>
    <n v="9.11"/>
    <n v="1276.92"/>
    <n v="0"/>
    <n v="0"/>
    <n v="0"/>
  </r>
  <r>
    <s v="RJ"/>
    <s v="0010XLG63887"/>
    <n v="20"/>
    <s v="10043-RAVI MISHRA"/>
    <s v="301-DBS"/>
    <s v="Karnal"/>
    <s v="SC"/>
    <n v="170213"/>
    <s v="KUCHAMAN CITY"/>
    <n v="63888"/>
    <s v="Nisha Mehta"/>
    <s v="NO"/>
    <d v="2019-09-25T00:00:00"/>
    <s v="JITENDRA DAYAMA"/>
    <d v="1996-07-10T00:00:00"/>
    <s v="OM PRAKASH SINGH"/>
    <s v="FY 2018"/>
    <s v="Female"/>
    <s v="MORTGAGE"/>
    <s v="Net-Off"/>
    <s v="No"/>
    <s v="XLG"/>
    <s v="E"/>
    <s v="E4"/>
    <s v="CL63H"/>
    <x v="1"/>
    <s v="JAIPUR"/>
    <s v="Hindu"/>
    <s v="Verified"/>
    <s v="RAJASTHAN"/>
    <s v="Yes"/>
    <s v="N"/>
    <s v="N"/>
    <n v="0"/>
    <s v="INDIVIDUAL"/>
    <n v="16200"/>
    <n v="16200"/>
    <n v="16175"/>
    <s v=" 60 months"/>
    <n v="0.19289999999999999"/>
    <n v="24912.09"/>
    <n v="24873.67"/>
    <n v="15766.89"/>
    <n v="0.63"/>
    <n v="9145.2000000000007"/>
    <n v="0"/>
    <n v="0"/>
    <n v="0"/>
  </r>
  <r>
    <s v="RJ"/>
    <s v="0010XLG63896"/>
    <n v="20"/>
    <s v="10055-MAHESH KUMAR PATEL"/>
    <s v="301-DBS"/>
    <s v="Gorakhpur"/>
    <s v="SC"/>
    <n v="30295"/>
    <s v="BEHROD"/>
    <n v="63897"/>
    <s v="Aditya Reddy"/>
    <s v="NO"/>
    <d v="2019-09-04T00:00:00"/>
    <s v="RAKESH KUMAR MEENA"/>
    <d v="1995-01-01T00:00:00"/>
    <s v="AMIT KUMAR"/>
    <s v="FY 2018"/>
    <s v="Female"/>
    <s v="RENT"/>
    <s v="Net-Off"/>
    <s v="No"/>
    <s v="XLG"/>
    <s v="A"/>
    <s v="A4"/>
    <s v="CL95H"/>
    <x v="1"/>
    <s v="JAIPUR"/>
    <s v="Hindu"/>
    <s v="Source Verified"/>
    <s v="RAJASTHAN"/>
    <s v="Yes"/>
    <s v="N"/>
    <s v="N"/>
    <n v="0"/>
    <s v="INDIVIDUAL"/>
    <n v="8350"/>
    <n v="8350"/>
    <n v="8350"/>
    <s v=" 36 months"/>
    <n v="7.4899999999999994E-2"/>
    <n v="9349.1426599999995"/>
    <n v="9349.14"/>
    <n v="8350"/>
    <n v="1.48"/>
    <n v="999.14"/>
    <n v="0"/>
    <n v="0"/>
    <n v="0"/>
  </r>
  <r>
    <s v="RJ"/>
    <s v="0010XLG63786"/>
    <n v="20"/>
    <s v="10055-MAHESH KUMAR PATEL"/>
    <s v="301-DBS"/>
    <s v="Mathura"/>
    <s v="SC"/>
    <n v="30322"/>
    <s v="BEHROD"/>
    <n v="63787"/>
    <s v="Laksh Sharma"/>
    <s v="NO"/>
    <d v="2019-06-12T00:00:00"/>
    <s v="PANKAJ SINGH"/>
    <d v="1994-01-01T00:00:00"/>
    <s v="AMIT KUMAR"/>
    <s v="FY 2018"/>
    <s v="Female"/>
    <s v="MORTGAGE"/>
    <s v="Net-Off"/>
    <s v="No"/>
    <s v="XLG"/>
    <s v="A"/>
    <s v="A2"/>
    <s v="CL3100"/>
    <x v="1"/>
    <s v="JAIPUR"/>
    <s v="Hindu"/>
    <s v="Not Verified"/>
    <s v="RAJASTHAN"/>
    <s v="Yes"/>
    <s v="N"/>
    <s v="N"/>
    <n v="0"/>
    <s v="INDIVIDUAL"/>
    <n v="8000"/>
    <n v="8000"/>
    <n v="7900"/>
    <s v=" 36 months"/>
    <n v="5.9900000000000002E-2"/>
    <n v="8760.210626"/>
    <n v="8650.7099999999991"/>
    <n v="8000"/>
    <n v="0.51"/>
    <n v="760.21"/>
    <n v="0"/>
    <n v="0"/>
    <n v="0"/>
  </r>
  <r>
    <s v="RJ"/>
    <s v="0010XLG63893"/>
    <n v="20"/>
    <s v="10055-MAHESH KUMAR PATEL"/>
    <s v="301-DBS"/>
    <s v="Haridwar"/>
    <s v="SC"/>
    <n v="30215"/>
    <s v="BEHROD"/>
    <n v="63894"/>
    <s v="Vivaan Patel"/>
    <s v="NO"/>
    <d v="2018-12-12T00:00:00"/>
    <s v="SATENDRA PAL SINGH"/>
    <d v="1994-01-01T00:00:00"/>
    <s v="SOMVIR"/>
    <s v="FY 2018"/>
    <s v="Female"/>
    <s v="RENT"/>
    <s v="Net-Off"/>
    <s v="No"/>
    <s v="XLG"/>
    <s v="C"/>
    <s v="C2"/>
    <s v="CL6000"/>
    <x v="1"/>
    <s v="JAIPUR"/>
    <s v="Hindu"/>
    <s v="Verified"/>
    <s v="RAJASTHAN"/>
    <s v="Yes"/>
    <s v="N"/>
    <s v="N"/>
    <n v="0"/>
    <s v="INDIVIDUAL"/>
    <n v="16000"/>
    <n v="16000"/>
    <n v="15975"/>
    <s v=" 60 months"/>
    <n v="0.13489999999999999"/>
    <n v="19558.248250000001"/>
    <n v="19527.689999999999"/>
    <n v="16000"/>
    <n v="1.29"/>
    <n v="3558.25"/>
    <n v="0"/>
    <n v="0"/>
    <n v="0"/>
  </r>
  <r>
    <s v="RJ"/>
    <s v="0010XLG63666"/>
    <n v="20"/>
    <s v="10055-MAHESH KUMAR PATEL"/>
    <s v="301-DBS"/>
    <s v="Jhunjhunu"/>
    <s v="SC"/>
    <n v="30178"/>
    <s v="BEHROD"/>
    <n v="63667"/>
    <s v="Diya Reddy"/>
    <s v="NO"/>
    <d v="2019-05-22T00:00:00"/>
    <s v="SATENDRA PAL SINGH"/>
    <d v="1993-01-01T00:00:00"/>
    <s v="AMIT KUMAR"/>
    <s v="FY 2018"/>
    <s v="Female"/>
    <s v="RENT"/>
    <s v="Net-Off"/>
    <s v="No"/>
    <s v="XLG"/>
    <s v="A"/>
    <s v="A4"/>
    <s v="CL6000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7.4899999999999994E-2"/>
    <n v="6566.09"/>
    <n v="6566.09"/>
    <n v="6000"/>
    <n v="5.43"/>
    <n v="566.09"/>
    <n v="0"/>
    <n v="0"/>
    <n v="0"/>
  </r>
  <r>
    <s v="RJ"/>
    <s v="0010XLG64024"/>
    <n v="20"/>
    <s v="10043-RAVI MISHRA"/>
    <s v="301-DBS"/>
    <s v="Patiala"/>
    <s v="SC"/>
    <n v="180167"/>
    <s v="Jhunjhunu"/>
    <n v="64025"/>
    <s v="Laksh Joshi"/>
    <s v="NO"/>
    <d v="2019-03-27T00:00:00"/>
    <s v="SANJIV KUMAR MISHRA"/>
    <d v="1994-07-05T00:00:00"/>
    <s v="YOGENDER"/>
    <s v="FY 2018"/>
    <s v="Female"/>
    <s v="RENT"/>
    <s v="Net-Off"/>
    <s v="No"/>
    <s v="XLG"/>
    <s v="D"/>
    <s v="D2"/>
    <s v="CL5100"/>
    <x v="1"/>
    <s v="JAIPUR"/>
    <s v="Hindu"/>
    <s v="Not Verified"/>
    <s v="RAJASTHAN"/>
    <s v="Yes"/>
    <s v="N"/>
    <s v="N"/>
    <n v="0"/>
    <s v="INDIVIDUAL"/>
    <n v="7150"/>
    <n v="7150"/>
    <n v="7150"/>
    <s v=" 36 months"/>
    <n v="0.15989999999999999"/>
    <n v="3517.62"/>
    <n v="3517.62"/>
    <n v="2375.0500000000002"/>
    <n v="11.72"/>
    <n v="1129.57"/>
    <n v="0"/>
    <n v="13"/>
    <n v="0"/>
  </r>
  <r>
    <s v="RJ"/>
    <s v="0010XLG63556"/>
    <n v="20"/>
    <s v="10043-RAVI MISHRA"/>
    <s v="301-DBS"/>
    <s v="Hapur"/>
    <s v="SC"/>
    <n v="170164"/>
    <s v="KUCHAMAN CITY"/>
    <n v="63557"/>
    <s v="Vivaan Chopra"/>
    <s v="NO"/>
    <d v="2020-02-17T00:00:00"/>
    <s v="RAHUL KUMAR"/>
    <d v="1993-07-17T00:00:00"/>
    <s v="OM PRAKASH SINGH"/>
    <s v="FY 2018"/>
    <s v="Female"/>
    <s v="RENT"/>
    <s v="Net-Off"/>
    <s v="No"/>
    <s v="XLG"/>
    <s v="B"/>
    <s v="B3"/>
    <s v="CL122H"/>
    <x v="1"/>
    <s v="JAIPUR"/>
    <s v="Hindu"/>
    <s v="Source Verified"/>
    <s v="RAJASTHAN"/>
    <s v="Yes"/>
    <s v="N"/>
    <s v="N"/>
    <n v="0"/>
    <s v="INDIVIDUAL"/>
    <n v="12000"/>
    <n v="12000"/>
    <n v="11950"/>
    <s v=" 36 months"/>
    <n v="0.1099"/>
    <n v="14141.06583"/>
    <n v="14082.14"/>
    <n v="12000"/>
    <n v="40.46"/>
    <n v="2141.0700000000002"/>
    <n v="0"/>
    <n v="0"/>
    <n v="0"/>
  </r>
  <r>
    <s v="RJ"/>
    <s v="0010XLG63607"/>
    <n v="20"/>
    <s v="10043-RAVI MISHRA"/>
    <s v="301-DBS"/>
    <s v="Haridwar"/>
    <s v="SC"/>
    <n v="180194"/>
    <s v="Jhunjhunu"/>
    <n v="63608"/>
    <s v="Ishaan Nair"/>
    <s v="NO"/>
    <d v="2020-01-27T00:00:00"/>
    <s v="NAVEEN KUMAR"/>
    <d v="1993-01-02T00:00:00"/>
    <s v="YOGENDER"/>
    <s v="FY 2018"/>
    <s v="Female"/>
    <s v="MORTGAGE"/>
    <s v="Net-Off"/>
    <s v="No"/>
    <s v="XLG"/>
    <s v="A"/>
    <s v="A2"/>
    <s v="CL9K"/>
    <x v="1"/>
    <s v="JAIPUR"/>
    <s v="Hindu"/>
    <s v="Not Verified"/>
    <s v="RAJASTHAN"/>
    <s v="Yes"/>
    <s v="N"/>
    <s v="N"/>
    <n v="0"/>
    <s v="INDIVIDUAL"/>
    <n v="5550"/>
    <n v="5550"/>
    <n v="5550"/>
    <s v=" 36 months"/>
    <n v="5.9900000000000002E-2"/>
    <n v="6074.8765110000004"/>
    <n v="6074.88"/>
    <n v="5550"/>
    <n v="15.41"/>
    <n v="524.88"/>
    <n v="0"/>
    <n v="0"/>
    <n v="0"/>
  </r>
  <r>
    <s v="RJ"/>
    <s v="0010XLG63844"/>
    <n v="20"/>
    <s v="10043-RAVI MISHRA"/>
    <s v="301-DBS"/>
    <s v="Haridwar"/>
    <s v="SC"/>
    <n v="170176"/>
    <s v="KUCHAMAN CITY"/>
    <n v="63845"/>
    <s v="Nisha Malhotra"/>
    <s v="NO"/>
    <d v="2019-01-29T00:00:00"/>
    <s v="PRAKASH CHAND"/>
    <d v="1993-01-01T00:00:00"/>
    <s v="OM PRAKASH SINGH"/>
    <s v="FY 2018"/>
    <s v="Female"/>
    <s v="RENT"/>
    <s v="Net-Off"/>
    <s v="No"/>
    <s v="XLG"/>
    <s v="B"/>
    <s v="B2"/>
    <s v="CL6000"/>
    <x v="1"/>
    <s v="JAIPUR"/>
    <s v="Hindu"/>
    <s v="Source Verified"/>
    <s v="RAJASTHAN"/>
    <s v="Yes"/>
    <s v="N"/>
    <s v="N"/>
    <n v="0"/>
    <s v="INDIVIDUAL"/>
    <n v="13000"/>
    <n v="13000"/>
    <n v="12999.37154"/>
    <s v=" 60 months"/>
    <n v="0.10589999999999999"/>
    <n v="14652.078659999999"/>
    <n v="14651.02"/>
    <n v="13000"/>
    <n v="17.23"/>
    <n v="1652.08"/>
    <n v="0"/>
    <n v="0"/>
    <n v="0"/>
  </r>
  <r>
    <s v="RJ"/>
    <s v="0010XLG63951"/>
    <n v="20"/>
    <s v="10043-RAVI MISHRA"/>
    <s v="301-DBS"/>
    <s v="Kuchaman City"/>
    <s v="SC"/>
    <n v="180037"/>
    <s v="Jhunjhunu"/>
    <n v="63952"/>
    <s v="Kavya Mehta"/>
    <s v="NO"/>
    <d v="2019-01-31T00:00:00"/>
    <s v="HIRALAL GUPTA"/>
    <d v="1996-08-08T00:00:00"/>
    <s v="CHHAIL BIHARI"/>
    <s v="FY 2018"/>
    <s v="Female"/>
    <s v="RENT"/>
    <s v="Net-Off"/>
    <s v="No"/>
    <s v="XLG"/>
    <s v="A"/>
    <s v="A1"/>
    <s v="CL3100"/>
    <x v="1"/>
    <s v="JAIPUR"/>
    <s v="Hindu"/>
    <s v="Not Verified"/>
    <s v="RAJASTHAN"/>
    <s v="Yes"/>
    <s v="N"/>
    <s v="N"/>
    <n v="0"/>
    <s v="INDIVIDUAL"/>
    <n v="3000"/>
    <n v="3000"/>
    <n v="2825"/>
    <s v=" 36 months"/>
    <n v="5.4199999999999998E-2"/>
    <n v="3157.5143790000002"/>
    <n v="2973.33"/>
    <n v="3000"/>
    <n v="17.760000000000002"/>
    <n v="157.51"/>
    <n v="0"/>
    <n v="0"/>
    <n v="0"/>
  </r>
  <r>
    <s v="RJ"/>
    <s v="0010XLG63995"/>
    <n v="20"/>
    <s v="10055-MAHESH KUMAR PATEL"/>
    <s v="301-DBS"/>
    <s v="Fatehgarh Sahib"/>
    <s v="SC"/>
    <n v="30186"/>
    <s v="BEHROD"/>
    <n v="63996"/>
    <s v="Kavya Patel"/>
    <s v="NO"/>
    <d v="2019-05-02T00:00:00"/>
    <s v="RAKESH KUMAR MEENA"/>
    <d v="1995-01-01T00:00:00"/>
    <s v="MANEESH KUMAR"/>
    <s v="FY 2018"/>
    <s v="Female"/>
    <s v="MORTGAGE"/>
    <s v="Net-Off"/>
    <s v="No"/>
    <s v="XLG"/>
    <s v="D"/>
    <s v="D2"/>
    <s v="CL5100"/>
    <x v="1"/>
    <s v="JAIPUR"/>
    <s v="Hindu"/>
    <s v="Verified"/>
    <s v="RAJASTHAN"/>
    <s v="Yes"/>
    <s v="Y"/>
    <s v="N"/>
    <n v="1"/>
    <s v="INDIVIDUAL"/>
    <n v="6000"/>
    <n v="6000"/>
    <n v="5975"/>
    <s v=" 60 months"/>
    <n v="0.15989999999999999"/>
    <n v="7034.9390169999997"/>
    <n v="7005.63"/>
    <n v="6000"/>
    <n v="7.17"/>
    <n v="1034.94"/>
    <n v="0"/>
    <n v="0"/>
    <n v="0"/>
  </r>
  <r>
    <s v="RJ"/>
    <s v="0010XLG63980"/>
    <n v="20"/>
    <s v="10043-RAVI MISHRA"/>
    <s v="301-DBS"/>
    <s v="Mathura"/>
    <s v="SC"/>
    <n v="180267"/>
    <s v="Jhunjhunu"/>
    <n v="63981"/>
    <s v="Ananya Gupta"/>
    <s v="NO"/>
    <d v="2019-09-05T00:00:00"/>
    <s v="Mohsin Ahmed"/>
    <d v="1995-03-20T00:00:00"/>
    <s v="AKASH CHOUHAN"/>
    <s v="FY 2018"/>
    <s v="Female"/>
    <s v="MORTGAGE"/>
    <s v="Net-Off"/>
    <s v="No"/>
    <s v="XLG"/>
    <s v="A"/>
    <s v="A3"/>
    <s v="JLG41K"/>
    <x v="1"/>
    <s v="JAIPUR"/>
    <s v="Hindu"/>
    <s v="Not Verified"/>
    <s v="RAJASTHAN"/>
    <s v="Yes"/>
    <s v="N"/>
    <s v="N"/>
    <n v="0"/>
    <s v="INDIVIDUAL"/>
    <n v="5125"/>
    <n v="5125"/>
    <n v="5125"/>
    <s v=" 36 months"/>
    <n v="6.9900000000000004E-2"/>
    <n v="2018.14"/>
    <n v="2018.14"/>
    <n v="1587.63"/>
    <n v="91.3"/>
    <n v="307.29000000000002"/>
    <n v="0"/>
    <n v="123.22"/>
    <n v="1.59"/>
  </r>
  <r>
    <s v="RJ"/>
    <s v="0010XLG63789"/>
    <n v="20"/>
    <s v="10043-RAVI MISHRA"/>
    <s v="301-DBS"/>
    <s v="Chhata"/>
    <s v="SC"/>
    <n v="90047"/>
    <s v="jaipur"/>
    <n v="63790"/>
    <s v="Ishaan Malhotra"/>
    <s v="NO"/>
    <d v="2019-01-17T00:00:00"/>
    <s v="SAURABH GIRI"/>
    <d v="1992-01-01T00:00:00"/>
    <s v="DINESH GAUTAM"/>
    <s v="FY 2018"/>
    <s v="Female"/>
    <s v="RENT"/>
    <s v="Net-Off"/>
    <s v="No"/>
    <s v="XLG"/>
    <s v="C"/>
    <s v="C1"/>
    <s v="CL135H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0.12989999999999999"/>
    <n v="6064.0109659999998"/>
    <n v="6064.01"/>
    <n v="5000"/>
    <n v="32.47"/>
    <n v="1064.01"/>
    <n v="0"/>
    <n v="0"/>
    <n v="0"/>
  </r>
  <r>
    <s v="RJ"/>
    <s v="0010XLG63956"/>
    <n v="20"/>
    <s v="10043-RAVI MISHRA"/>
    <s v="301-DBS"/>
    <s v="Bulandshahr"/>
    <s v="SC"/>
    <n v="170240"/>
    <s v="KUCHAMAN CITY"/>
    <n v="63957"/>
    <s v="Diya Verma"/>
    <s v="NO"/>
    <d v="2019-02-22T00:00:00"/>
    <s v="PRAKASH CHAND"/>
    <d v="1997-01-01T00:00:00"/>
    <s v="OM PRAKASH SINGH"/>
    <s v="FY 2018"/>
    <s v="Female"/>
    <s v="RENT"/>
    <s v="Net-Off"/>
    <s v="No"/>
    <s v="XLG"/>
    <s v="A"/>
    <s v="A5"/>
    <s v="CL3100"/>
    <x v="1"/>
    <s v="JAIPUR"/>
    <s v="Hindu"/>
    <s v="Not Verified"/>
    <s v="RAJASTHAN"/>
    <s v="Yes"/>
    <s v="N"/>
    <s v="N"/>
    <n v="0"/>
    <s v="INDIVIDUAL"/>
    <n v="7000"/>
    <n v="7000"/>
    <n v="7000"/>
    <s v=" 36 months"/>
    <n v="8.4900000000000003E-2"/>
    <n v="7953.805018"/>
    <n v="7953.81"/>
    <n v="7000"/>
    <n v="25.55"/>
    <n v="953.81"/>
    <n v="0"/>
    <n v="0"/>
    <n v="0"/>
  </r>
  <r>
    <s v="RJ"/>
    <s v="0010XLG64012"/>
    <n v="20"/>
    <s v="10055-MAHESH KUMAR PATEL"/>
    <s v="301-DBS"/>
    <s v="Bulandshahr"/>
    <s v="SC"/>
    <n v="30180"/>
    <s v="BEHROD"/>
    <n v="64013"/>
    <s v="Meera Joshi"/>
    <s v="NO"/>
    <d v="2019-03-11T00:00:00"/>
    <s v="ANKUR KESHARAWANI"/>
    <d v="1994-02-15T00:00:00"/>
    <s v="SURESH KUMAR PATEL"/>
    <s v="FY 2018"/>
    <s v="Female"/>
    <s v="MORTGAGE"/>
    <s v="Net-Off"/>
    <s v="No"/>
    <s v="XLG"/>
    <s v="B"/>
    <s v="B5"/>
    <s v="CL114H"/>
    <x v="1"/>
    <s v="JAIPUR"/>
    <s v="Hindu"/>
    <s v="Not Verified"/>
    <s v="RAJASTHAN"/>
    <s v="Yes"/>
    <s v="N"/>
    <s v="N"/>
    <n v="0"/>
    <s v="INDIVIDUAL"/>
    <n v="4800"/>
    <n v="4800"/>
    <n v="4800"/>
    <s v=" 60 months"/>
    <n v="0.11990000000000001"/>
    <n v="6176.3495990000001"/>
    <n v="6176.35"/>
    <n v="4800"/>
    <n v="17.690000000000001"/>
    <n v="1376.35"/>
    <n v="0"/>
    <n v="0"/>
    <n v="0"/>
  </r>
  <r>
    <s v="RJ"/>
    <s v="0010XLG63957"/>
    <n v="20"/>
    <s v="10055-MAHESH KUMAR PATEL"/>
    <s v="301-DBS"/>
    <s v="Haridwar"/>
    <s v="SC"/>
    <n v="30343"/>
    <s v="BEHROD"/>
    <n v="63958"/>
    <s v="Diya Verma"/>
    <s v="NO"/>
    <d v="2019-03-22T00:00:00"/>
    <s v="SATENDRA PAL SINGH"/>
    <d v="1994-08-10T00:00:00"/>
    <s v="SURESH KUMAR PATEL"/>
    <s v="FY 2018"/>
    <s v="Female"/>
    <s v="RENT"/>
    <s v="Net-Off"/>
    <s v="No"/>
    <s v="XLG"/>
    <s v="C"/>
    <s v="C1"/>
    <s v="CL9K"/>
    <x v="1"/>
    <s v="JAIPUR"/>
    <s v="Hindu"/>
    <s v="Verified"/>
    <s v="RAJASTHAN"/>
    <s v="Yes"/>
    <s v="N"/>
    <s v="N"/>
    <n v="0"/>
    <s v="INDIVIDUAL"/>
    <n v="19000"/>
    <n v="19000"/>
    <n v="18975"/>
    <s v=" 60 months"/>
    <n v="0.12989999999999999"/>
    <n v="19775.439999999999"/>
    <n v="19749.66"/>
    <n v="12302.88"/>
    <n v="22.55"/>
    <n v="6251.54"/>
    <n v="0"/>
    <n v="1221.02"/>
    <n v="219.78360000000001"/>
  </r>
  <r>
    <s v="RJ"/>
    <s v="0010XLG63676"/>
    <n v="20"/>
    <s v="10043-RAVI MISHRA"/>
    <s v="301-DBS"/>
    <s v="Haridwar"/>
    <s v="SC"/>
    <n v="170245"/>
    <s v="KUCHAMAN CITY"/>
    <n v="63677"/>
    <s v="Ishaan Nair"/>
    <s v="NO"/>
    <d v="2019-03-22T00:00:00"/>
    <s v="MONU SINGH"/>
    <d v="1993-01-01T00:00:00"/>
    <s v="OM PRAKASH SINGH"/>
    <s v="FY 2018"/>
    <s v="Female"/>
    <s v="MORTGAGE"/>
    <s v="Net-Off"/>
    <s v="No"/>
    <s v="XLG"/>
    <s v="C"/>
    <s v="C5"/>
    <s v="CL6000"/>
    <x v="1"/>
    <s v="JAIPUR"/>
    <s v="Hindu"/>
    <s v="Verified"/>
    <s v="RAJASTHAN"/>
    <s v="Yes"/>
    <s v="N"/>
    <s v="N"/>
    <n v="0"/>
    <s v="INDIVIDUAL"/>
    <n v="35000"/>
    <n v="35000"/>
    <n v="34900"/>
    <s v=" 36 months"/>
    <n v="0.15229999999999999"/>
    <n v="42685.027889999998"/>
    <n v="42563.07"/>
    <n v="35000"/>
    <n v="8.67"/>
    <n v="7685.03"/>
    <n v="0"/>
    <n v="0"/>
    <n v="0"/>
  </r>
  <r>
    <s v="RJ"/>
    <s v="0010XLG64032"/>
    <n v="20"/>
    <s v="10055-MAHESH KUMAR PATEL"/>
    <s v="301-DBS"/>
    <s v="Agra"/>
    <s v="SC"/>
    <n v="30120"/>
    <s v="BEHROD"/>
    <n v="64033"/>
    <s v="Nisha Mehta"/>
    <s v="NO"/>
    <d v="2018-10-30T00:00:00"/>
    <s v="SURENDRA KUMAR"/>
    <d v="1992-01-01T00:00:00"/>
    <s v="AYUSH KUMAR SINGH"/>
    <s v="FY 2018"/>
    <s v="Female"/>
    <s v="MORTGAGE"/>
    <s v="Net-Off"/>
    <s v="No"/>
    <s v="XLG"/>
    <s v="D"/>
    <s v="D5"/>
    <s v="CL9K"/>
    <x v="2"/>
    <s v="JAIPUR"/>
    <s v="Hindu"/>
    <s v="Verified"/>
    <s v="RAJASTHAN"/>
    <s v="Yes"/>
    <s v="N"/>
    <s v="N"/>
    <n v="0"/>
    <s v="INDIVIDUAL"/>
    <n v="8000"/>
    <n v="8000"/>
    <n v="8000"/>
    <s v=" 36 months"/>
    <n v="0.1749"/>
    <n v="10079.66588"/>
    <n v="10079.67"/>
    <n v="8000"/>
    <n v="42.15"/>
    <n v="2079.67"/>
    <n v="0"/>
    <n v="0"/>
    <n v="0"/>
  </r>
  <r>
    <s v="RJ"/>
    <s v="0010XLG64054"/>
    <n v="20"/>
    <s v="10043-RAVI MISHRA"/>
    <s v="301-DBS"/>
    <s v="Mathura"/>
    <s v="SC"/>
    <n v="90047"/>
    <s v="jaipur"/>
    <n v="64055"/>
    <s v="Aditya Verma"/>
    <s v="NO"/>
    <d v="2019-01-17T00:00:00"/>
    <s v="SAURABH GIRI"/>
    <d v="1995-01-01T00:00:00"/>
    <s v="DINESH GAUTAM"/>
    <s v="FY 2018"/>
    <s v="Female"/>
    <s v="OWN"/>
    <s v="Net-Off"/>
    <s v="No"/>
    <s v="XLG"/>
    <s v="A"/>
    <s v="A1"/>
    <s v="CL135H"/>
    <x v="2"/>
    <s v="JAIPUR"/>
    <s v="Hindu"/>
    <s v="Source Verified"/>
    <s v="RAJASTHAN"/>
    <s v="Yes"/>
    <s v="N"/>
    <s v="N"/>
    <n v="0"/>
    <s v="INDIVIDUAL"/>
    <n v="6000"/>
    <n v="6000"/>
    <n v="6000"/>
    <s v=" 36 months"/>
    <n v="5.4199999999999998E-2"/>
    <n v="6406.8468140000004"/>
    <n v="6406.85"/>
    <n v="6000"/>
    <n v="36.14"/>
    <n v="406.85"/>
    <n v="0"/>
    <n v="0"/>
    <n v="0"/>
  </r>
  <r>
    <s v="RJ"/>
    <s v="0010XLG64085"/>
    <n v="20"/>
    <s v="10043-RAVI MISHRA"/>
    <s v="301-DBS"/>
    <s v="Hapur"/>
    <s v="SC"/>
    <n v="170141"/>
    <s v="KUCHAMAN CITY"/>
    <n v="64086"/>
    <s v="Aditya Sharma"/>
    <s v="NO"/>
    <d v="2019-11-18T00:00:00"/>
    <s v="JAGVEER SINGH"/>
    <d v="1996-01-01T00:00:00"/>
    <s v="OM PRAKASH SINGH"/>
    <s v="FY 2018"/>
    <s v="Female"/>
    <s v="MORTGAGE"/>
    <s v="Net-Off"/>
    <s v="No"/>
    <s v="XLG"/>
    <s v="D"/>
    <s v="D2"/>
    <s v="CL7300"/>
    <x v="5"/>
    <s v="JAIPUR"/>
    <s v="Hindu"/>
    <s v="Verified"/>
    <s v="RAJASTHAN"/>
    <s v="Yes"/>
    <s v="N"/>
    <s v="N"/>
    <n v="0"/>
    <s v="INDIVIDUAL"/>
    <n v="11075"/>
    <n v="11075"/>
    <n v="10725"/>
    <s v=" 60 months"/>
    <n v="0.15989999999999999"/>
    <n v="15866.45"/>
    <n v="15365.01"/>
    <n v="10798.39"/>
    <n v="23.9"/>
    <n v="5068.0600000000004"/>
    <n v="0"/>
    <n v="0"/>
    <n v="0"/>
  </r>
  <r>
    <s v="RJ"/>
    <s v="0010XLG64089"/>
    <n v="20"/>
    <s v="10043-RAVI MISHRA"/>
    <s v="301-DBS"/>
    <s v="Mathura"/>
    <s v="SC"/>
    <n v="170152"/>
    <s v="KUCHAMAN CITY"/>
    <n v="64090"/>
    <s v="Ananya Patel"/>
    <s v="NO"/>
    <d v="2019-09-24T00:00:00"/>
    <s v="JAGVEER SINGH"/>
    <d v="1995-01-01T00:00:00"/>
    <s v="OM PRAKASH SINGH"/>
    <s v="FY 2018"/>
    <s v="Female"/>
    <s v="RENT"/>
    <s v="Net-Off"/>
    <s v="No"/>
    <s v="XLG"/>
    <s v="C"/>
    <s v="C1"/>
    <s v="CL5100"/>
    <x v="5"/>
    <s v="JAIPUR"/>
    <s v="Hindu"/>
    <s v="Source Verified"/>
    <s v="RAJASTHAN"/>
    <s v="Yes"/>
    <s v="N"/>
    <s v="N"/>
    <n v="0"/>
    <s v="INDIVIDUAL"/>
    <n v="4000"/>
    <n v="4000"/>
    <n v="4000"/>
    <s v=" 36 months"/>
    <n v="0.12989999999999999"/>
    <n v="4725.9106840000004"/>
    <n v="4725.91"/>
    <n v="4000"/>
    <n v="26.62"/>
    <n v="725.91"/>
    <n v="0"/>
    <n v="0"/>
    <n v="0"/>
  </r>
  <r>
    <s v="RJ"/>
    <s v="0010XLG64076"/>
    <n v="20"/>
    <s v="10043-RAVI MISHRA"/>
    <s v="301-DBS"/>
    <s v="Agra"/>
    <s v="SC"/>
    <n v="170217"/>
    <s v="KUCHAMAN CITY"/>
    <n v="64077"/>
    <s v="Kavya Nair"/>
    <s v="NO"/>
    <d v="2020-01-20T00:00:00"/>
    <s v="AMIT SHARMA"/>
    <d v="1994-01-01T00:00:00"/>
    <s v="AMIT KUMAR RAWAT"/>
    <s v="FY 2018"/>
    <s v="Female"/>
    <s v="OWN"/>
    <s v="Net-Off"/>
    <s v="No"/>
    <s v="XLG"/>
    <s v="D"/>
    <s v="D5"/>
    <s v="CL3100"/>
    <x v="5"/>
    <s v="JAIPUR"/>
    <s v="Hindu"/>
    <s v="Not Verified"/>
    <s v="RAJASTHAN"/>
    <s v="Yes"/>
    <s v="Y"/>
    <s v="N"/>
    <n v="1"/>
    <s v="INDIVIDUAL"/>
    <n v="19200"/>
    <n v="19200"/>
    <n v="19200"/>
    <s v=" 60 months"/>
    <n v="0.1749"/>
    <n v="3445.23"/>
    <n v="3445.23"/>
    <n v="1041.21"/>
    <n v="8.5399999999999991"/>
    <n v="1368.24"/>
    <n v="0"/>
    <n v="1035.78"/>
    <n v="186.44040000000001"/>
  </r>
  <r>
    <s v="RJ"/>
    <s v="0010XLG64096"/>
    <n v="20"/>
    <s v="10055-MAHESH KUMAR PATEL"/>
    <s v="301-DBS"/>
    <s v="Bulandshahr"/>
    <s v="SC"/>
    <n v="30111"/>
    <s v="BEHROD"/>
    <n v="64097"/>
    <s v="Meera Patel"/>
    <s v="NO"/>
    <d v="2018-10-24T00:00:00"/>
    <s v="SANDEEP KUMAR"/>
    <d v="1993-01-01T00:00:00"/>
    <s v="HIMANSHU SINGH"/>
    <s v="FY 2018"/>
    <s v="Female"/>
    <s v="MORTGAGE"/>
    <s v="Net-Off"/>
    <s v="No"/>
    <s v="XLG"/>
    <s v="C"/>
    <s v="C3"/>
    <s v="CL5100"/>
    <x v="0"/>
    <s v="JAIPUR"/>
    <s v="Hindu"/>
    <s v="Verified"/>
    <s v="RAJASTHAN"/>
    <s v="Yes"/>
    <s v="N"/>
    <s v="N"/>
    <n v="0"/>
    <s v="INDIVIDUAL"/>
    <n v="18000"/>
    <n v="18000"/>
    <n v="18000"/>
    <s v=" 60 months"/>
    <n v="0.1399"/>
    <n v="18825.562689999999"/>
    <n v="18825.560000000001"/>
    <n v="18000"/>
    <n v="11.45"/>
    <n v="825.56"/>
    <n v="0"/>
    <n v="0"/>
    <n v="0"/>
  </r>
  <r>
    <s v="RJ"/>
    <s v="0010XLG64149"/>
    <n v="20"/>
    <s v="10043-RAVI MISHRA"/>
    <s v="301-DBS"/>
    <s v="Mathura"/>
    <s v="SC"/>
    <n v="170121"/>
    <s v="KUCHAMAN CITY"/>
    <n v="64150"/>
    <s v="Ananya Sharma"/>
    <s v="NO"/>
    <d v="2019-08-30T00:00:00"/>
    <s v="VINEET KUMAR SHARMA"/>
    <d v="1996-07-05T00:00:00"/>
    <s v="YOGESH KUMAR"/>
    <s v="FY 2018"/>
    <s v="Female"/>
    <s v="MORTGAGE"/>
    <s v="Net-Off"/>
    <s v="No"/>
    <s v="XLG"/>
    <s v="B"/>
    <s v="B3"/>
    <s v="C13500"/>
    <x v="0"/>
    <s v="JAIPUR"/>
    <s v="Hindu"/>
    <s v="Source Verified"/>
    <s v="RAJASTHAN"/>
    <s v="Yes"/>
    <s v="N"/>
    <s v="N"/>
    <n v="0"/>
    <s v="INDIVIDUAL"/>
    <n v="7500"/>
    <n v="7500"/>
    <n v="7500"/>
    <s v=" 60 months"/>
    <n v="0.1099"/>
    <n v="9227.7494499999993"/>
    <n v="9227.75"/>
    <n v="7500"/>
    <n v="31.92"/>
    <n v="1727.75"/>
    <n v="0"/>
    <n v="0"/>
    <n v="0"/>
  </r>
  <r>
    <s v="RJ"/>
    <s v="0010XLG64113"/>
    <n v="20"/>
    <s v="10043-RAVI MISHRA"/>
    <s v="301-DBS"/>
    <s v="Bulandshahr"/>
    <s v="SC"/>
    <n v="180171"/>
    <s v="Jhunjhunu"/>
    <n v="64114"/>
    <s v="Vivaan Patel"/>
    <s v="NO"/>
    <d v="2019-08-02T00:00:00"/>
    <s v="SANJIV KUMAR MISHRA"/>
    <d v="1995-01-01T00:00:00"/>
    <s v="HIRALAL GUPTA"/>
    <s v="FY 2018"/>
    <s v="Female"/>
    <s v="RENT"/>
    <s v="Net-Off"/>
    <s v="No"/>
    <s v="XLG"/>
    <s v="C"/>
    <s v="C1"/>
    <s v="C13500"/>
    <x v="0"/>
    <s v="JAIPUR"/>
    <s v="Hindu"/>
    <s v="Source Verified"/>
    <s v="RAJASTHAN"/>
    <s v="Yes"/>
    <s v="N"/>
    <s v="N"/>
    <n v="0"/>
    <s v="INDIVIDUAL"/>
    <n v="4000"/>
    <n v="4000"/>
    <n v="4000"/>
    <s v=" 36 months"/>
    <n v="0.12989999999999999"/>
    <n v="4837.2284330000002"/>
    <n v="4837.2299999999996"/>
    <n v="4000"/>
    <n v="13.14"/>
    <n v="837.23"/>
    <n v="0"/>
    <n v="0"/>
    <n v="0"/>
  </r>
  <r>
    <s v="RJ"/>
    <s v="0010XLG64124"/>
    <n v="20"/>
    <s v="10043-RAVI MISHRA"/>
    <s v="301-DBS"/>
    <s v="Haridwar"/>
    <s v="SC"/>
    <n v="80182"/>
    <s v="NEEM KA THANA"/>
    <n v="64125"/>
    <s v="Meera Verma"/>
    <s v="NO"/>
    <d v="2019-01-10T00:00:00"/>
    <s v="ANAND PAL"/>
    <d v="1992-07-01T00:00:00"/>
    <s v="HIMANSHU SINGH"/>
    <s v="FY 2018"/>
    <s v="Female"/>
    <s v="MORTGAGE"/>
    <s v="Net-Off"/>
    <s v="No"/>
    <s v="XLG"/>
    <s v="A"/>
    <s v="A4"/>
    <s v="CL87H"/>
    <x v="0"/>
    <s v="JAIPUR"/>
    <s v="Hindu"/>
    <s v="Source Verified"/>
    <s v="RAJASTHAN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15.86"/>
    <n v="957.24"/>
    <n v="0"/>
    <n v="0"/>
    <n v="0"/>
  </r>
  <r>
    <s v="RJ"/>
    <s v="0010XLG64099"/>
    <n v="20"/>
    <s v="10043-RAVI MISHRA"/>
    <s v="301-DBS"/>
    <s v="Behror"/>
    <s v="SC"/>
    <n v="170164"/>
    <s v="KUCHAMAN CITY"/>
    <n v="64100"/>
    <s v="Laksh Joshi"/>
    <s v="NO"/>
    <d v="2019-03-12T00:00:00"/>
    <s v="VIJAY KUMAR BAIRWA"/>
    <d v="1995-10-01T00:00:00"/>
    <s v="OM PRAKASH SINGH"/>
    <s v="FY 2018"/>
    <s v="Female"/>
    <s v="MORTGAGE"/>
    <s v="Net-Off"/>
    <s v="No"/>
    <s v="XLG"/>
    <s v="C"/>
    <s v="C2"/>
    <s v="C13500"/>
    <x v="0"/>
    <s v="JAIPUR"/>
    <s v="Hindu"/>
    <s v="Not Verified"/>
    <s v="RAJASTHAN"/>
    <s v="Yes"/>
    <s v="N"/>
    <s v="N"/>
    <n v="0"/>
    <s v="INDIVIDUAL"/>
    <n v="8000"/>
    <n v="8000"/>
    <n v="7950"/>
    <s v=" 36 months"/>
    <n v="0.13489999999999999"/>
    <n v="9571.3339770000002"/>
    <n v="9511.51"/>
    <n v="8000"/>
    <n v="14.65"/>
    <n v="1571.33"/>
    <n v="0"/>
    <n v="0"/>
    <n v="0"/>
  </r>
  <r>
    <s v="RJ"/>
    <s v="0010XLG64095"/>
    <n v="20"/>
    <s v="10055-MAHESH KUMAR PATEL"/>
    <s v="301-DBS"/>
    <s v="Jalandhar"/>
    <s v="SC"/>
    <n v="30136"/>
    <s v="BEHROD"/>
    <n v="64096"/>
    <s v="Ishaan Patel"/>
    <s v="NO"/>
    <d v="2019-02-25T00:00:00"/>
    <s v="ANKUR KESHARAWANI"/>
    <d v="1992-01-01T00:00:00"/>
    <s v="AMIT KUMAR"/>
    <s v="FY 2018"/>
    <s v="Female"/>
    <s v="RENT"/>
    <s v="Net-Off"/>
    <s v="No"/>
    <s v="XLG"/>
    <s v="B"/>
    <s v="B4"/>
    <s v="CL6000"/>
    <x v="0"/>
    <s v="JAIPUR"/>
    <s v="Hindu"/>
    <s v="Verified"/>
    <s v="RAJASTHAN"/>
    <s v="Yes"/>
    <s v="N"/>
    <s v="N"/>
    <n v="0"/>
    <s v="INDIVIDUAL"/>
    <n v="12000"/>
    <n v="12000"/>
    <n v="11975"/>
    <s v=" 36 months"/>
    <n v="0.1149"/>
    <n v="14207.191639999999"/>
    <n v="14177.59"/>
    <n v="12000"/>
    <n v="47.84"/>
    <n v="2207.19"/>
    <n v="0"/>
    <n v="0"/>
    <n v="0"/>
  </r>
  <r>
    <s v="RJ"/>
    <s v="0010XLG64115"/>
    <n v="20"/>
    <s v="10043-RAVI MISHRA"/>
    <s v="301-DBS"/>
    <s v="Mahasamund"/>
    <s v="SC"/>
    <n v="180006"/>
    <s v="Jhunjhunu"/>
    <n v="64116"/>
    <s v="Aditya Patel"/>
    <s v="NO"/>
    <d v="2019-02-25T00:00:00"/>
    <s v="Mohsin Ahmed"/>
    <d v="1992-01-01T00:00:00"/>
    <s v="HIRALAL GUPTA"/>
    <s v="FY 2018"/>
    <s v="Female"/>
    <s v="RENT"/>
    <s v="Net-Off"/>
    <s v="No"/>
    <s v="XLG"/>
    <s v="C"/>
    <s v="C3"/>
    <s v="CL3100"/>
    <x v="0"/>
    <s v="JAIPUR"/>
    <s v="Hindu"/>
    <s v="Source Verified"/>
    <s v="RAJASTHAN"/>
    <s v="Yes"/>
    <s v="Y"/>
    <s v="N"/>
    <n v="2"/>
    <s v="INDIVIDUAL"/>
    <n v="10800"/>
    <n v="10800"/>
    <n v="10800"/>
    <s v=" 36 months"/>
    <n v="0.1399"/>
    <n v="11025.07"/>
    <n v="11025.07"/>
    <n v="8474.2900000000009"/>
    <n v="17.97"/>
    <n v="2227.9899999999998"/>
    <n v="0"/>
    <n v="322.79000000000002"/>
    <n v="3.2278999960000001"/>
  </r>
  <r>
    <s v="RJ"/>
    <s v="0010XLG64126"/>
    <n v="20"/>
    <s v="10055-MAHESH KUMAR PATEL"/>
    <s v="301-DBS"/>
    <s v="Sultanpur"/>
    <s v="SC"/>
    <n v="30183"/>
    <s v="BEHROD"/>
    <n v="64127"/>
    <s v="Nisha Gupta"/>
    <s v="NO"/>
    <d v="2019-03-28T00:00:00"/>
    <s v="SATENDRA PAL SINGH"/>
    <d v="1995-01-01T00:00:00"/>
    <s v="AMIT KUMAR"/>
    <s v="FY 2018"/>
    <s v="Female"/>
    <s v="RENT"/>
    <s v="Net-Off"/>
    <s v="No"/>
    <s v="XLG"/>
    <s v="F"/>
    <s v="F4"/>
    <s v="C13500"/>
    <x v="0"/>
    <s v="JAIPUR"/>
    <s v="Hindu"/>
    <s v="Not Verified"/>
    <s v="RAJASTHAN"/>
    <s v="Yes"/>
    <s v="N"/>
    <s v="N"/>
    <n v="0"/>
    <s v="INDIVIDUAL"/>
    <n v="5000"/>
    <n v="5000"/>
    <n v="5000"/>
    <s v=" 36 months"/>
    <n v="0.21360000000000001"/>
    <n v="6190.8647220000003"/>
    <n v="6190.86"/>
    <n v="5000"/>
    <n v="45.9"/>
    <n v="1190.8599999999999"/>
    <n v="0"/>
    <n v="0"/>
    <n v="0"/>
  </r>
  <r>
    <s v="RJ"/>
    <s v="0010XLG64108"/>
    <n v="20"/>
    <s v="10055-MAHESH KUMAR PATEL"/>
    <s v="301-DBS"/>
    <s v="Kuchaman City"/>
    <s v="SC"/>
    <n v="30166"/>
    <s v="BEHROD"/>
    <n v="64109"/>
    <s v="Laksh Patel"/>
    <s v="NO"/>
    <d v="2019-03-07T00:00:00"/>
    <s v="SATENDRA PAL SINGH"/>
    <d v="1993-01-01T00:00:00"/>
    <s v="AMIT KUMAR"/>
    <s v="FY 2018"/>
    <s v="Female"/>
    <s v="RENT"/>
    <s v="Net-Off"/>
    <s v="No"/>
    <s v="XLG"/>
    <s v="A"/>
    <s v="A4"/>
    <s v="CL9000"/>
    <x v="0"/>
    <s v="JAIPUR"/>
    <s v="Hindu"/>
    <s v="Source Verified"/>
    <s v="RAJASTHAN"/>
    <s v="Yes"/>
    <s v="N"/>
    <s v="N"/>
    <n v="0"/>
    <s v="INDIVIDUAL"/>
    <n v="4000"/>
    <n v="4000"/>
    <n v="3975"/>
    <s v=" 36 months"/>
    <n v="7.4899999999999994E-2"/>
    <n v="4429.1741480000001"/>
    <n v="4401.49"/>
    <n v="4000"/>
    <n v="2.38"/>
    <n v="429.17"/>
    <n v="0"/>
    <n v="0"/>
    <n v="0"/>
  </r>
  <r>
    <s v="RJ"/>
    <s v="0010XLG64128"/>
    <n v="20"/>
    <s v="10055-MAHESH KUMAR PATEL"/>
    <s v="301-DBS"/>
    <s v="Gorakhpur"/>
    <s v="SC"/>
    <n v="30183"/>
    <s v="BEHROD"/>
    <n v="64129"/>
    <s v="Vivaan Gupta"/>
    <s v="NO"/>
    <d v="2019-03-28T00:00:00"/>
    <s v="SATENDRA PAL SINGH"/>
    <d v="1992-01-01T00:00:00"/>
    <s v="AMIT KUMAR"/>
    <s v="FY 2018"/>
    <s v="Female"/>
    <s v="RENT"/>
    <s v="Net-Off"/>
    <s v="No"/>
    <s v="XLG"/>
    <s v="B"/>
    <s v="B3"/>
    <s v="CL87H"/>
    <x v="0"/>
    <s v="JAIPUR"/>
    <s v="Hindu"/>
    <s v="Verified"/>
    <s v="RAJASTHAN"/>
    <s v="Yes"/>
    <s v="N"/>
    <s v="N"/>
    <n v="0"/>
    <s v="INDIVIDUAL"/>
    <n v="20000"/>
    <n v="20000"/>
    <n v="20000"/>
    <s v=" 60 months"/>
    <n v="0.1099"/>
    <n v="25534.48"/>
    <n v="25534.48"/>
    <n v="20000"/>
    <n v="11.71"/>
    <n v="5534.48"/>
    <n v="0"/>
    <n v="0"/>
    <n v="0"/>
  </r>
  <r>
    <s v="HR"/>
    <s v="0010XLG64200"/>
    <n v="20"/>
    <s v="10028-AAYUSH PANDEY"/>
    <s v="206-DBS"/>
    <s v="Madhu Nagar"/>
    <s v="SC"/>
    <n v="70110"/>
    <s v="KURUKSHETRA"/>
    <n v="64201"/>
    <s v="Nisha Verma"/>
    <s v="NO"/>
    <d v="2019-03-04T00:00:00"/>
    <s v="LOKESH KUMAR"/>
    <d v="1996-01-01T00:00:00"/>
    <s v="SHYAMVIR SINGH"/>
    <s v="FY 2018"/>
    <s v="Female"/>
    <s v="OWN"/>
    <s v="Net-Off"/>
    <s v="No"/>
    <s v="XLG"/>
    <s v="D"/>
    <s v="D5"/>
    <s v="CL87H"/>
    <x v="4"/>
    <s v="KARNAL"/>
    <s v="Hindu"/>
    <s v="Not Verified"/>
    <s v="HARYANA"/>
    <s v="Yes"/>
    <s v="N"/>
    <s v="N"/>
    <n v="0"/>
    <s v="INDIVIDUAL"/>
    <n v="4025"/>
    <n v="4025"/>
    <n v="4025"/>
    <s v=" 60 months"/>
    <n v="0.1749"/>
    <n v="5947.3"/>
    <n v="5947.3"/>
    <n v="3916.48"/>
    <n v="39.520000000000003"/>
    <n v="2030.82"/>
    <n v="0"/>
    <n v="0"/>
    <n v="0"/>
  </r>
  <r>
    <s v="HR"/>
    <s v="0010XLG64217"/>
    <n v="20"/>
    <s v="10028-AAYUSH PANDEY"/>
    <s v="206-DBS"/>
    <s v="Chhata"/>
    <s v="SC"/>
    <n v="70295"/>
    <s v="KURUKSHETRA"/>
    <n v="64218"/>
    <s v="Vivaan Joshi"/>
    <s v="NO"/>
    <d v="2020-01-16T00:00:00"/>
    <s v="AJEET SINGH"/>
    <d v="1993-01-01T00:00:00"/>
    <s v="BRIJ BHUSHAN"/>
    <s v="FY 2018"/>
    <s v="Female"/>
    <s v="MORTGAGE"/>
    <s v="Net-Off"/>
    <s v="No"/>
    <s v="XLG"/>
    <s v="D"/>
    <s v="D3"/>
    <s v="CL6000"/>
    <x v="4"/>
    <s v="KARNAL"/>
    <s v="Hindu"/>
    <s v="Verified"/>
    <s v="HARYANA"/>
    <s v="Yes"/>
    <s v="N"/>
    <s v="N"/>
    <n v="0"/>
    <s v="INDIVIDUAL"/>
    <n v="8100"/>
    <n v="8100"/>
    <n v="8100"/>
    <s v=" 36 months"/>
    <n v="0.16489999999999999"/>
    <n v="8827.4012980000007"/>
    <n v="8827.4"/>
    <n v="8100"/>
    <n v="12.73"/>
    <n v="727.4"/>
    <n v="0"/>
    <n v="0"/>
    <n v="0"/>
  </r>
  <r>
    <s v="HR"/>
    <s v="0010XLG64218"/>
    <n v="20"/>
    <s v="10028-AAYUSH PANDEY"/>
    <s v="206-DBS"/>
    <s v="Hapur"/>
    <s v="SC"/>
    <n v="70295"/>
    <s v="KURUKSHETRA"/>
    <n v="64219"/>
    <s v="Diya Malhotra"/>
    <s v="NO"/>
    <d v="2020-01-08T00:00:00"/>
    <s v="AJEET SINGH"/>
    <d v="1993-01-01T00:00:00"/>
    <s v="BRIJ BHUSHAN"/>
    <s v="FY 2018"/>
    <s v="Female"/>
    <s v="MORTGAGE"/>
    <s v="Net-Off"/>
    <s v="No"/>
    <s v="XLG"/>
    <s v="B"/>
    <s v="B5"/>
    <s v="CL7300"/>
    <x v="4"/>
    <s v="KARNAL"/>
    <s v="Hindu"/>
    <s v="Verified"/>
    <s v="HARYANA"/>
    <s v="Yes"/>
    <s v="N"/>
    <s v="N"/>
    <n v="0"/>
    <s v="INDIVIDUAL"/>
    <n v="8400"/>
    <n v="8400"/>
    <n v="8400"/>
    <s v=" 36 months"/>
    <n v="0.11990000000000001"/>
    <n v="9986.0715149999996"/>
    <n v="9986.07"/>
    <n v="8400"/>
    <n v="23.65"/>
    <n v="1586.07"/>
    <n v="0"/>
    <n v="0"/>
    <n v="0"/>
  </r>
  <r>
    <s v="HR"/>
    <s v="0010XLG64162"/>
    <n v="20"/>
    <s v="10282-NAIM ALI"/>
    <s v="206-DBS"/>
    <s v="Mathura"/>
    <s v="SC"/>
    <n v="50251"/>
    <s v="KARNAL"/>
    <n v="64163"/>
    <s v="Ananya Joshi"/>
    <s v="NO"/>
    <d v="2019-09-13T00:00:00"/>
    <s v="MANISH KUMAR"/>
    <d v="1992-01-01T00:00:00"/>
    <s v="PRAMOD KUMAR"/>
    <s v="FY 2018"/>
    <s v="Female"/>
    <s v="MORTGAGE"/>
    <s v="Net-Off"/>
    <s v="No"/>
    <s v="XLG"/>
    <s v="B"/>
    <s v="B5"/>
    <s v="CL3100"/>
    <x v="4"/>
    <s v="KARNAL"/>
    <s v="Hindu"/>
    <s v="Not Verified"/>
    <s v="HARYANA"/>
    <s v="Yes"/>
    <s v="N"/>
    <s v="N"/>
    <n v="0"/>
    <s v="INDIVIDUAL"/>
    <n v="4500"/>
    <n v="4500"/>
    <n v="4500"/>
    <s v=" 36 months"/>
    <n v="0.11990000000000001"/>
    <n v="5315.5294279999998"/>
    <n v="5315.53"/>
    <n v="4500"/>
    <n v="15.72"/>
    <n v="815.53"/>
    <n v="0"/>
    <n v="0"/>
    <n v="0"/>
  </r>
  <r>
    <s v="HR"/>
    <s v="0010XLG64163"/>
    <n v="20"/>
    <s v="10903-HEMANT SHUKLA"/>
    <s v="206-DBS"/>
    <s v="Haridwar"/>
    <s v="SC"/>
    <n v="20292"/>
    <s v="PALWAL"/>
    <n v="64164"/>
    <s v="Ananya Verma"/>
    <s v="NO"/>
    <d v="2019-03-04T00:00:00"/>
    <s v="MANOJ KUMAR"/>
    <d v="1993-01-01T00:00:00"/>
    <s v="AMAR SINGH"/>
    <s v="FY 2018"/>
    <s v="Female"/>
    <s v="RENT"/>
    <s v="Net-Off"/>
    <s v="No"/>
    <s v="XLG"/>
    <s v="B"/>
    <s v="B5"/>
    <s v="CL87H"/>
    <x v="4"/>
    <s v="KARNAL"/>
    <s v="Hindu"/>
    <s v="Verified"/>
    <s v="HARYANA"/>
    <s v="Yes"/>
    <s v="N"/>
    <s v="N"/>
    <n v="0"/>
    <s v="INDIVIDUAL"/>
    <n v="3450"/>
    <n v="3450"/>
    <n v="3450"/>
    <s v=" 36 months"/>
    <n v="0.11990000000000001"/>
    <n v="0"/>
    <n v="0"/>
    <n v="0"/>
    <n v="42.24"/>
    <n v="0"/>
    <n v="0"/>
    <n v="0"/>
    <n v="0"/>
  </r>
  <r>
    <s v="HR"/>
    <s v="0010XLG4691"/>
    <n v="20"/>
    <s v="10903-HEMANT SHUKLA"/>
    <s v="206-DBS"/>
    <s v="Jhunjhunu"/>
    <s v="SC"/>
    <n v="20002"/>
    <s v="PALWAL"/>
    <n v="4692"/>
    <s v="Laksh Malhotra"/>
    <s v="NO"/>
    <d v="2019-03-04T00:00:00"/>
    <s v="PAVAN KUMAR"/>
    <d v="1992-01-01T00:00:00"/>
    <s v="HIRALAL GUPTA"/>
    <s v="FY 2018"/>
    <s v="Female"/>
    <s v="RENT"/>
    <s v="Net-Off"/>
    <s v="No"/>
    <s v="XLG"/>
    <s v="F"/>
    <s v="F1"/>
    <s v="CL9K"/>
    <x v="4"/>
    <s v="KARNAL"/>
    <s v="Hindu"/>
    <s v="Source Verified"/>
    <s v="HARYANA"/>
    <s v="Yes"/>
    <s v="N"/>
    <s v="N"/>
    <n v="0"/>
    <s v="INDIVIDUAL"/>
    <n v="8000"/>
    <n v="8000"/>
    <n v="8000"/>
    <s v=" 60 months"/>
    <n v="0.20250000000000001"/>
    <n v="9935.75"/>
    <n v="9935.75"/>
    <n v="4962.32"/>
    <n v="18.43"/>
    <n v="4382.92"/>
    <n v="15"/>
    <n v="575.51"/>
    <n v="103.59180000000001"/>
  </r>
  <r>
    <s v="HR"/>
    <s v="0010XLG64164"/>
    <n v="20"/>
    <s v="10903-HEMANT SHUKLA"/>
    <s v="206-DBS"/>
    <s v="Neem Ka Thana"/>
    <s v="SC"/>
    <n v="20109"/>
    <s v="PALWAL"/>
    <n v="64165"/>
    <s v="Laksh Nair"/>
    <s v="NO"/>
    <d v="2019-02-20T00:00:00"/>
    <s v="SHYAM SINGH"/>
    <d v="1993-01-01T00:00:00"/>
    <s v="HIRALAL GUPTA"/>
    <s v="FY 2018"/>
    <s v="Female"/>
    <s v="MORTGAGE"/>
    <s v="Net-Off"/>
    <s v="No"/>
    <s v="XLG"/>
    <s v="A"/>
    <s v="A2"/>
    <s v="CL5100"/>
    <x v="4"/>
    <s v="KARNAL"/>
    <s v="Hindu"/>
    <s v="Not Verified"/>
    <s v="HARYANA"/>
    <s v="Yes"/>
    <s v="N"/>
    <s v="N"/>
    <n v="0"/>
    <s v="INDIVIDUAL"/>
    <n v="5000"/>
    <n v="5000"/>
    <n v="5000"/>
    <s v=" 36 months"/>
    <n v="5.9900000000000002E-2"/>
    <n v="5475.1233160000002"/>
    <n v="5475.12"/>
    <n v="5000"/>
    <n v="57.6"/>
    <n v="475.12"/>
    <n v="0"/>
    <n v="0"/>
    <n v="0"/>
  </r>
  <r>
    <s v="HR"/>
    <s v="0010XLG64213"/>
    <n v="20"/>
    <s v="10055-MAHESH KUMAR PATEL"/>
    <s v="206-DBS"/>
    <s v="Paota"/>
    <s v="SC"/>
    <n v="200152"/>
    <s v="HISAR"/>
    <n v="64214"/>
    <s v="Ananya Verma"/>
    <s v="NO"/>
    <d v="2019-07-03T00:00:00"/>
    <s v="SARVAR HUSSAIN"/>
    <d v="1997-01-01T00:00:00"/>
    <s v="VIVEK SHARMA"/>
    <s v="FY 2018"/>
    <s v="Female"/>
    <s v="RENT"/>
    <s v="Net-Off"/>
    <s v="No"/>
    <s v="XLG"/>
    <s v="A"/>
    <s v="A4"/>
    <s v="CL3100"/>
    <x v="4"/>
    <s v="KARNAL"/>
    <s v="Hindu"/>
    <s v="Not Verified"/>
    <s v="HARYANA"/>
    <s v="Yes"/>
    <s v="N"/>
    <s v="N"/>
    <n v="0"/>
    <s v="INDIVIDUAL"/>
    <n v="7500"/>
    <n v="7500"/>
    <n v="7475"/>
    <s v=" 36 months"/>
    <n v="7.4899999999999994E-2"/>
    <n v="7983.3540439999997"/>
    <n v="7956.74"/>
    <n v="7500"/>
    <n v="6.28"/>
    <n v="483.35"/>
    <n v="0"/>
    <n v="0"/>
    <n v="0"/>
  </r>
  <r>
    <s v="HR"/>
    <s v="0010XLG64402"/>
    <n v="20"/>
    <s v="10028-AAYUSH PANDEY"/>
    <s v="206-DBS"/>
    <s v="Neem Ka Thana"/>
    <s v="SC"/>
    <n v="70313"/>
    <s v="KURUKSHETRA"/>
    <n v="64403"/>
    <s v="Ishaan Nair"/>
    <s v="NO"/>
    <d v="2019-08-26T00:00:00"/>
    <s v="AJEET SINGH"/>
    <d v="1998-10-10T00:00:00"/>
    <s v="MONU"/>
    <s v="FY 2018"/>
    <s v="Female"/>
    <s v="MORTGAGE"/>
    <s v="Net-Off"/>
    <s v="No"/>
    <s v="XLG"/>
    <s v="D"/>
    <s v="D3"/>
    <s v="CL3100"/>
    <x v="1"/>
    <s v="KARNAL"/>
    <s v="Hindu"/>
    <s v="Source Verified"/>
    <s v="HARYANA"/>
    <s v="Yes"/>
    <s v="N"/>
    <s v="N"/>
    <n v="0"/>
    <s v="INDIVIDUAL"/>
    <n v="18000"/>
    <n v="18000"/>
    <n v="17875"/>
    <s v=" 60 months"/>
    <n v="0.16489999999999999"/>
    <n v="3093.58"/>
    <n v="3072.16"/>
    <n v="1421.59"/>
    <n v="25"/>
    <n v="1671.99"/>
    <n v="0"/>
    <n v="0"/>
    <n v="0"/>
  </r>
  <r>
    <s v="HR"/>
    <s v="0010XLG64403"/>
    <n v="20"/>
    <s v="10028-AAYUSH PANDEY"/>
    <s v="206-DBS"/>
    <s v="Behror"/>
    <s v="SC"/>
    <n v="70266"/>
    <s v="KURUKSHETRA"/>
    <n v="64404"/>
    <s v="Vivaan Mehta"/>
    <s v="NO"/>
    <d v="2019-12-24T00:00:00"/>
    <s v="KAVINDER"/>
    <d v="1995-01-10T00:00:00"/>
    <s v="BRIJ BHUSHAN"/>
    <s v="FY 2018"/>
    <s v="Female"/>
    <s v="MORTGAGE"/>
    <s v="Net-Off"/>
    <s v="No"/>
    <s v="XLG"/>
    <s v="A"/>
    <s v="A4"/>
    <s v="CL3100"/>
    <x v="1"/>
    <s v="KARNAL"/>
    <s v="Hindu"/>
    <s v="Not Verified"/>
    <s v="HARYANA"/>
    <s v="Yes"/>
    <s v="N"/>
    <s v="N"/>
    <n v="0"/>
    <s v="INDIVIDUAL"/>
    <n v="5000"/>
    <n v="5000"/>
    <n v="4900"/>
    <s v=" 36 months"/>
    <n v="7.4899999999999994E-2"/>
    <n v="5312.0599629999997"/>
    <n v="5205.82"/>
    <n v="5000"/>
    <n v="38.200000000000003"/>
    <n v="312.06"/>
    <n v="0"/>
    <n v="0"/>
    <n v="0"/>
  </r>
  <r>
    <s v="HR"/>
    <s v="0010XLG64266"/>
    <n v="20"/>
    <s v="10028-AAYUSH PANDEY"/>
    <s v="206-DBS"/>
    <s v="Neem Ka Thana"/>
    <s v="SC"/>
    <n v="70131"/>
    <s v="KURUKSHETRA"/>
    <n v="64267"/>
    <s v="Nisha Mehta"/>
    <s v="NO"/>
    <d v="2019-08-12T00:00:00"/>
    <s v="AJEET SINGH"/>
    <d v="1992-01-01T00:00:00"/>
    <s v="SHYAMVIR SINGH"/>
    <s v="FY 2018"/>
    <s v="Female"/>
    <s v="OWN"/>
    <s v="Net-Off"/>
    <s v="No"/>
    <s v="XLG"/>
    <s v="A"/>
    <s v="A4"/>
    <s v="CL3100"/>
    <x v="1"/>
    <s v="KARNAL"/>
    <s v="Hindu"/>
    <s v="Not Verified"/>
    <s v="HARYANA"/>
    <s v="Yes"/>
    <s v="N"/>
    <s v="N"/>
    <n v="0"/>
    <s v="INDIVIDUAL"/>
    <n v="2000"/>
    <n v="2000"/>
    <n v="2000"/>
    <s v=" 36 months"/>
    <n v="7.2900000000000006E-2"/>
    <n v="2168.8165650000001"/>
    <n v="2168.8200000000002"/>
    <n v="2000"/>
    <n v="9.11"/>
    <n v="168.82"/>
    <n v="0"/>
    <n v="0"/>
    <n v="0"/>
  </r>
  <r>
    <s v="HR"/>
    <s v="0010XLG64430"/>
    <n v="20"/>
    <s v="10903-HEMANT SHUKLA"/>
    <s v="206-DBS"/>
    <s v="Behror"/>
    <s v="SC"/>
    <n v="20335"/>
    <s v="PALWAL"/>
    <n v="64431"/>
    <s v="Aditya Joshi"/>
    <s v="NO"/>
    <d v="2019-09-11T00:00:00"/>
    <s v="RAKESH KUMAR"/>
    <d v="1996-01-01T00:00:00"/>
    <s v="YAMRAN KHAN"/>
    <s v="FY 2018"/>
    <s v="Female"/>
    <s v="MORTGAGE"/>
    <s v="Net-Off"/>
    <s v="No"/>
    <s v="XLG"/>
    <s v="A"/>
    <s v="A2"/>
    <s v="CL135H"/>
    <x v="1"/>
    <s v="KARNAL"/>
    <s v="Hindu"/>
    <s v="Not Verified"/>
    <s v="HARYANA"/>
    <s v="Yes"/>
    <s v="N"/>
    <s v="N"/>
    <n v="0"/>
    <s v="INDIVIDUAL"/>
    <n v="3200"/>
    <n v="3200"/>
    <n v="3200"/>
    <s v=" 36 months"/>
    <n v="5.9900000000000002E-2"/>
    <n v="3499.512232"/>
    <n v="3499.51"/>
    <n v="3200"/>
    <n v="0.63"/>
    <n v="299.51"/>
    <n v="0"/>
    <n v="0"/>
    <n v="0"/>
  </r>
  <r>
    <s v="HR"/>
    <s v="0010XLG64322"/>
    <n v="20"/>
    <s v="10028-AAYUSH PANDEY"/>
    <s v="206-DBS"/>
    <s v="Paota"/>
    <s v="SC"/>
    <n v="70140"/>
    <s v="KURUKSHETRA"/>
    <n v="64323"/>
    <s v="Vivaan Mehta"/>
    <s v="NO"/>
    <d v="2019-08-01T00:00:00"/>
    <s v="NEETOO SINGH"/>
    <d v="1993-04-12T00:00:00"/>
    <s v="KALYAN"/>
    <s v="FY 2018"/>
    <s v="Female"/>
    <s v="MORTGAGE"/>
    <s v="Net-Off"/>
    <s v="No"/>
    <s v="XLG"/>
    <s v="C"/>
    <s v="C3"/>
    <s v="C13500"/>
    <x v="1"/>
    <s v="KARNAL"/>
    <s v="Hindu"/>
    <s v="Not Verified"/>
    <s v="HARYANA"/>
    <s v="Yes"/>
    <s v="N"/>
    <s v="N"/>
    <n v="0"/>
    <s v="INDIVIDUAL"/>
    <n v="5750"/>
    <n v="5750"/>
    <n v="5750"/>
    <s v=" 36 months"/>
    <n v="0.1399"/>
    <n v="7073.7088569999996"/>
    <n v="7073.71"/>
    <n v="5750"/>
    <n v="1.48"/>
    <n v="1323.71"/>
    <n v="0"/>
    <n v="0"/>
    <n v="0"/>
  </r>
  <r>
    <s v="HR"/>
    <s v="0010XLG64253"/>
    <n v="20"/>
    <s v="10903-HEMANT SHUKLA"/>
    <s v="206-DBS"/>
    <s v="Kurukshetra"/>
    <s v="SC"/>
    <n v="20170"/>
    <s v="PALWAL"/>
    <n v="64254"/>
    <s v="Ishaan Sharma"/>
    <s v="NO"/>
    <d v="2019-07-04T00:00:00"/>
    <s v="MANOJ KUMAR"/>
    <d v="1992-01-01T00:00:00"/>
    <s v="IMRAN"/>
    <s v="FY 2018"/>
    <s v="Female"/>
    <s v="MORTGAGE"/>
    <s v="Net-Off"/>
    <s v="No"/>
    <s v="XLG"/>
    <s v="D"/>
    <s v="D4"/>
    <s v="CL9K"/>
    <x v="1"/>
    <s v="KARNAL"/>
    <s v="Hindu"/>
    <s v="Verified"/>
    <s v="HARYANA"/>
    <s v="Yes"/>
    <s v="N"/>
    <s v="N"/>
    <n v="0"/>
    <s v="INDIVIDUAL"/>
    <n v="13075"/>
    <n v="13075"/>
    <n v="13075"/>
    <s v=" 60 months"/>
    <n v="0.16889999999999999"/>
    <n v="16061.84295"/>
    <n v="16061.84"/>
    <n v="13075"/>
    <n v="0.51"/>
    <n v="2986.84"/>
    <n v="0"/>
    <n v="0"/>
    <n v="0"/>
  </r>
  <r>
    <s v="HR"/>
    <s v="0010XLG64410"/>
    <n v="20"/>
    <s v="10204-SAIF  ALI"/>
    <s v="206-DBS"/>
    <s v="Panipat"/>
    <s v="SC"/>
    <n v="60224"/>
    <s v="PANIPAT"/>
    <n v="64411"/>
    <s v="Aarav Verma"/>
    <s v="NO"/>
    <d v="2019-09-02T00:00:00"/>
    <s v="JITENDRA KUMAR VISHVAKARMA"/>
    <d v="1993-10-10T00:00:00"/>
    <s v="ARJUN GUPTA"/>
    <s v="FY 2018"/>
    <s v="Female"/>
    <s v="MORTGAGE"/>
    <s v="Net-Off"/>
    <s v="No"/>
    <s v="XLG"/>
    <s v="A"/>
    <s v="A3"/>
    <s v="CL87H"/>
    <x v="1"/>
    <s v="KARNAL"/>
    <s v="Hindu"/>
    <s v="Verified"/>
    <s v="HARYANA"/>
    <s v="Yes"/>
    <s v="N"/>
    <s v="N"/>
    <n v="0"/>
    <s v="INDIVIDUAL"/>
    <n v="8325"/>
    <n v="8325"/>
    <n v="8275"/>
    <s v=" 36 months"/>
    <n v="6.9900000000000004E-2"/>
    <n v="8555.2534300000007"/>
    <n v="8503.8700000000008"/>
    <n v="8325"/>
    <n v="1.29"/>
    <n v="230.25"/>
    <n v="0"/>
    <n v="0"/>
    <n v="0"/>
  </r>
  <r>
    <s v="HR"/>
    <s v="0010XLG64379"/>
    <n v="20"/>
    <s v="10028-AAYUSH PANDEY"/>
    <s v="206-DBS"/>
    <s v="Varanasi"/>
    <s v="SC"/>
    <n v="70299"/>
    <s v="KURUKSHETRA"/>
    <n v="64380"/>
    <s v="Aarav Reddy"/>
    <s v="NO"/>
    <d v="2019-12-30T00:00:00"/>
    <s v="RAJAN"/>
    <d v="1996-03-03T00:00:00"/>
    <s v="MONU"/>
    <s v="FY 2018"/>
    <s v="Female"/>
    <s v="RENT"/>
    <s v="Net-Off"/>
    <s v="No"/>
    <s v="XLG"/>
    <s v="E"/>
    <s v="E3"/>
    <s v="CL5100"/>
    <x v="1"/>
    <s v="KARNAL"/>
    <s v="Hindu"/>
    <s v="Verified"/>
    <s v="HARYANA"/>
    <s v="Yes"/>
    <s v="N"/>
    <s v="N"/>
    <n v="0"/>
    <s v="INDIVIDUAL"/>
    <n v="17400"/>
    <n v="17400"/>
    <n v="17400"/>
    <s v=" 60 months"/>
    <n v="0.18790000000000001"/>
    <n v="17673.14"/>
    <n v="17673.14"/>
    <n v="17400"/>
    <n v="5.43"/>
    <n v="273.14"/>
    <n v="0"/>
    <n v="0"/>
    <n v="0"/>
  </r>
  <r>
    <s v="HR"/>
    <s v="0010XLG64255"/>
    <n v="20"/>
    <s v="10947-KRISHAN PAL SAINI"/>
    <s v="206-DBS"/>
    <s v="Varanasi"/>
    <s v="SC"/>
    <n v="400010"/>
    <s v="AMBALA"/>
    <n v="64256"/>
    <s v="Kavya Patel"/>
    <s v="NO"/>
    <d v="2019-09-19T00:00:00"/>
    <s v="SHIVSHANKAR NAGAR"/>
    <d v="1993-01-01T00:00:00"/>
    <s v="SUBHASH SINGH"/>
    <s v="FY 2018"/>
    <s v="Female"/>
    <s v="MORTGAGE"/>
    <s v="Net-Off"/>
    <s v="No"/>
    <s v="XLG"/>
    <s v="A"/>
    <s v="A3"/>
    <s v="CL5100"/>
    <x v="1"/>
    <s v="KARNAL"/>
    <s v="Hindu"/>
    <s v="Source Verified"/>
    <s v="HARYANA"/>
    <s v="Yes"/>
    <s v="N"/>
    <s v="N"/>
    <n v="0"/>
    <s v="INDIVIDUAL"/>
    <n v="6200"/>
    <n v="6200"/>
    <n v="6200"/>
    <s v=" 36 months"/>
    <n v="6.9900000000000004E-2"/>
    <n v="6777.8839129999997"/>
    <n v="6777.88"/>
    <n v="6200"/>
    <n v="11.72"/>
    <n v="577.88"/>
    <n v="0"/>
    <n v="0"/>
    <n v="0"/>
  </r>
  <r>
    <s v="HR"/>
    <s v="0010XLG64414"/>
    <n v="20"/>
    <s v="10903-HEMANT SHUKLA"/>
    <s v="206-DBS"/>
    <s v="Varanasi"/>
    <s v="SC"/>
    <n v="20351"/>
    <s v="PALWAL"/>
    <n v="64415"/>
    <s v="Vivaan Malhotra"/>
    <s v="NO"/>
    <d v="2020-01-09T00:00:00"/>
    <s v="SANJAY PRAJAPAT"/>
    <d v="1995-01-01T00:00:00"/>
    <s v="AMAR SINGH"/>
    <s v="FY 2018"/>
    <s v="Female"/>
    <s v="RENT"/>
    <s v="Net-Off"/>
    <s v="No"/>
    <s v="XLG"/>
    <s v="A"/>
    <s v="A4"/>
    <s v="CL42H"/>
    <x v="1"/>
    <s v="KARNAL"/>
    <s v="Hindu"/>
    <s v="Not Verified"/>
    <s v="HARYANA"/>
    <s v="Yes"/>
    <s v="N"/>
    <s v="N"/>
    <n v="0"/>
    <s v="INDIVIDUAL"/>
    <n v="8000"/>
    <n v="8000"/>
    <n v="7975"/>
    <s v=" 36 months"/>
    <n v="7.4899999999999994E-2"/>
    <n v="8583.2427979999993"/>
    <n v="8556.42"/>
    <n v="8000"/>
    <n v="40.46"/>
    <n v="583.24"/>
    <n v="0"/>
    <n v="0"/>
    <n v="0"/>
  </r>
  <r>
    <s v="HR"/>
    <s v="0010XLG64434"/>
    <n v="20"/>
    <s v="10947-KRISHAN PAL SAINI"/>
    <s v="206-DBS"/>
    <s v="Agra"/>
    <s v="SC"/>
    <n v="400033"/>
    <s v="AMBALA"/>
    <n v="64435"/>
    <s v="Diya Gupta"/>
    <s v="NO"/>
    <d v="2019-07-29T00:00:00"/>
    <s v="RAJAT KUMAR"/>
    <d v="1994-01-04T00:00:00"/>
    <s v="DHARAMPAL SINGH"/>
    <s v="FY 2018"/>
    <s v="Female"/>
    <s v="MORTGAGE"/>
    <s v="Net-Off"/>
    <s v="No"/>
    <s v="XLG"/>
    <s v="B"/>
    <s v="B2"/>
    <s v="CL87H"/>
    <x v="1"/>
    <s v="KARNAL"/>
    <s v="Hindu"/>
    <s v="Not Verified"/>
    <s v="HARYANA"/>
    <s v="Yes"/>
    <s v="N"/>
    <s v="N"/>
    <n v="0"/>
    <s v="INDIVIDUAL"/>
    <n v="14300"/>
    <n v="14300"/>
    <n v="14300"/>
    <s v=" 60 months"/>
    <n v="0.10589999999999999"/>
    <n v="17781.935819999999"/>
    <n v="17781.939999999999"/>
    <n v="14300"/>
    <n v="15.41"/>
    <n v="3481.94"/>
    <n v="0"/>
    <n v="0"/>
    <n v="0"/>
  </r>
  <r>
    <s v="HR"/>
    <s v="0010XLG64341"/>
    <n v="20"/>
    <s v="10055-MAHESH KUMAR PATEL"/>
    <s v="206-DBS"/>
    <s v="Behror"/>
    <s v="SC"/>
    <n v="200165"/>
    <s v="HISAR"/>
    <n v="64342"/>
    <s v="Nisha Patel"/>
    <s v="NO"/>
    <d v="2019-07-15T00:00:00"/>
    <s v="SANJEEV KUMAR"/>
    <d v="1998-04-16T00:00:00"/>
    <s v="BRIJ KISHOR"/>
    <s v="FY 2018"/>
    <s v="Female"/>
    <s v="MORTGAGE"/>
    <s v="Net-Off"/>
    <s v="No"/>
    <s v="XLG"/>
    <s v="B"/>
    <s v="B3"/>
    <s v="CL135H"/>
    <x v="1"/>
    <s v="KARNAL"/>
    <s v="Hindu"/>
    <s v="Not Verified"/>
    <s v="HARYANA"/>
    <s v="Yes"/>
    <s v="N"/>
    <s v="N"/>
    <n v="0"/>
    <s v="INDIVIDUAL"/>
    <n v="12000"/>
    <n v="12000"/>
    <n v="12000"/>
    <s v=" 60 months"/>
    <n v="0.1099"/>
    <n v="15379.27"/>
    <n v="15379.27"/>
    <n v="11734.3"/>
    <n v="17.23"/>
    <n v="3644.97"/>
    <n v="0"/>
    <n v="0"/>
    <n v="0"/>
  </r>
  <r>
    <s v="HR"/>
    <s v="0010XLG64292"/>
    <n v="20"/>
    <s v="10204-SAIF  ALI"/>
    <s v="206-DBS"/>
    <s v="Hisar"/>
    <s v="SC"/>
    <n v="60140"/>
    <s v="PANIPAT"/>
    <n v="64293"/>
    <s v="Aditya Verma"/>
    <s v="NO"/>
    <d v="2019-06-30T00:00:00"/>
    <s v="JITENDRA KUMAR VISHVAKARMA"/>
    <d v="1993-05-08T00:00:00"/>
    <s v="JITENDRA KUMAR VISHVAKARMA"/>
    <s v="FY 2018"/>
    <s v="Female"/>
    <s v="RENT"/>
    <s v="Net-Off"/>
    <s v="No"/>
    <s v="XLG"/>
    <s v="C"/>
    <s v="C1"/>
    <s v="CL87H"/>
    <x v="1"/>
    <s v="KARNAL"/>
    <s v="Hindu"/>
    <s v="Not Verified"/>
    <s v="HARYANA"/>
    <s v="Yes"/>
    <s v="N"/>
    <s v="N"/>
    <n v="0"/>
    <s v="INDIVIDUAL"/>
    <n v="5500"/>
    <n v="5500"/>
    <n v="5500"/>
    <s v=" 60 months"/>
    <n v="0.12989999999999999"/>
    <n v="5676.5084260000003"/>
    <n v="5676.51"/>
    <n v="5500"/>
    <n v="17.760000000000002"/>
    <n v="176.51"/>
    <n v="0"/>
    <n v="0"/>
    <n v="0"/>
  </r>
  <r>
    <s v="HR"/>
    <s v="0010XLG64455"/>
    <n v="20"/>
    <s v="10055-MAHESH KUMAR PATEL"/>
    <s v="206-DBS"/>
    <s v="Agra"/>
    <s v="SC"/>
    <n v="200136"/>
    <s v="HISAR"/>
    <n v="64456"/>
    <s v="Vivaan Mehta"/>
    <s v="NO"/>
    <d v="2019-08-23T00:00:00"/>
    <s v="SANJEEV KUMAR"/>
    <d v="1994-01-01T00:00:00"/>
    <s v="BRIJ KISHOR"/>
    <s v="FY 2018"/>
    <s v="Female"/>
    <s v="RENT"/>
    <s v="Net-Off"/>
    <s v="No"/>
    <s v="XLG"/>
    <s v="C"/>
    <s v="C5"/>
    <s v="CL87H"/>
    <x v="2"/>
    <s v="KARNAL"/>
    <s v="Hindu"/>
    <s v="Not Verified"/>
    <s v="HARYANA"/>
    <s v="Yes"/>
    <s v="N"/>
    <s v="N"/>
    <n v="0"/>
    <s v="INDIVIDUAL"/>
    <n v="7000"/>
    <n v="7000"/>
    <n v="7000"/>
    <s v=" 60 months"/>
    <n v="0.15229999999999999"/>
    <n v="9175.7687569999998"/>
    <n v="9175.77"/>
    <n v="7000"/>
    <n v="7.17"/>
    <n v="2175.77"/>
    <n v="0"/>
    <n v="0"/>
    <n v="0"/>
  </r>
  <r>
    <s v="HR"/>
    <s v="0010XLG64450"/>
    <n v="20"/>
    <s v="10903-HEMANT SHUKLA"/>
    <s v="206-DBS"/>
    <s v="Kurukshetra"/>
    <s v="SC"/>
    <n v="20363"/>
    <s v="PALWAL"/>
    <n v="64451"/>
    <s v="Kavya Joshi"/>
    <s v="NO"/>
    <d v="2019-08-13T00:00:00"/>
    <s v="JITENDRA SINGH"/>
    <d v="1995-01-01T00:00:00"/>
    <s v="SANJAY YADAV"/>
    <s v="FY 2018"/>
    <s v="Female"/>
    <s v="MORTGAGE"/>
    <s v="Net-Off"/>
    <s v="No"/>
    <s v="XLG"/>
    <s v="B"/>
    <s v="B3"/>
    <s v="CL135H"/>
    <x v="2"/>
    <s v="KARNAL"/>
    <s v="Hindu"/>
    <s v="Verified"/>
    <s v="HARYANA"/>
    <s v="Yes"/>
    <s v="N"/>
    <s v="N"/>
    <n v="0"/>
    <s v="INDIVIDUAL"/>
    <n v="35000"/>
    <n v="35000"/>
    <n v="34850"/>
    <s v=" 36 months"/>
    <n v="0.1099"/>
    <n v="39896.993860000002"/>
    <n v="39726.01"/>
    <n v="35000"/>
    <n v="91.3"/>
    <n v="4896.99"/>
    <n v="0"/>
    <n v="0"/>
    <n v="0"/>
  </r>
  <r>
    <s v="HR"/>
    <s v="0010XLG64452"/>
    <n v="20"/>
    <s v="10204-SAIF  ALI"/>
    <s v="206-DBS"/>
    <s v="Haridwar"/>
    <s v="SC"/>
    <n v="60159"/>
    <s v="PANIPAT"/>
    <n v="64453"/>
    <s v="Ananya Malhotra"/>
    <s v="NO"/>
    <d v="2019-01-30T00:00:00"/>
    <s v="RAVI BHARDWAJ"/>
    <d v="1992-06-20T00:00:00"/>
    <s v="ARJUN GUPTA"/>
    <s v="FY 2018"/>
    <s v="Female"/>
    <s v="MORTGAGE"/>
    <s v="Net-Off"/>
    <s v="No"/>
    <s v="XLG"/>
    <s v="C"/>
    <s v="C4"/>
    <s v="CL6300"/>
    <x v="2"/>
    <s v="KARNAL"/>
    <s v="Hindu"/>
    <s v="Not Verified"/>
    <s v="HARYANA"/>
    <s v="Yes"/>
    <s v="N"/>
    <s v="N"/>
    <n v="0"/>
    <s v="INDIVIDUAL"/>
    <n v="9600"/>
    <n v="9600"/>
    <n v="9600"/>
    <s v=" 36 months"/>
    <n v="0.1479"/>
    <n v="11940.709699999999"/>
    <n v="11940.71"/>
    <n v="9600"/>
    <n v="32.47"/>
    <n v="2340.71"/>
    <n v="0"/>
    <n v="0"/>
    <n v="0"/>
  </r>
  <r>
    <s v="HR"/>
    <s v="0010XLG64479"/>
    <n v="20"/>
    <s v="10055-MAHESH KUMAR PATEL"/>
    <s v="206-DBS"/>
    <s v="Haridwar"/>
    <s v="SC"/>
    <n v="200204"/>
    <s v="HISAR"/>
    <n v="64480"/>
    <s v="Aditya Gupta"/>
    <s v="NO"/>
    <d v="2020-01-27T00:00:00"/>
    <s v="SANJEEV KUMAR"/>
    <d v="1993-01-01T00:00:00"/>
    <s v="GAURAV KUMAR"/>
    <s v="FY 2018"/>
    <s v="Female"/>
    <s v="MORTGAGE"/>
    <s v="Net-Off"/>
    <s v="No"/>
    <s v="XLG"/>
    <s v="C"/>
    <s v="C1"/>
    <s v="CL87H"/>
    <x v="0"/>
    <s v="KARNAL"/>
    <s v="Hindu"/>
    <s v="Not Verified"/>
    <s v="HARYANA"/>
    <s v="Yes"/>
    <s v="N"/>
    <s v="N"/>
    <n v="0"/>
    <s v="INDIVIDUAL"/>
    <n v="12750"/>
    <n v="12750"/>
    <n v="12750"/>
    <s v=" 60 months"/>
    <n v="0.12989999999999999"/>
    <n v="17161.559990000002"/>
    <n v="17161.560000000001"/>
    <n v="12750"/>
    <n v="25.55"/>
    <n v="4411.5600000000004"/>
    <n v="0"/>
    <n v="0"/>
    <n v="0"/>
  </r>
  <r>
    <s v="HR"/>
    <s v="0010XLG64520"/>
    <n v="20"/>
    <s v="10282-NAIM ALI"/>
    <s v="206-DBS"/>
    <s v="Haridwar"/>
    <s v="SC"/>
    <n v="50391"/>
    <s v="KARNAL"/>
    <n v="64521"/>
    <s v="Nisha Chopra"/>
    <s v="NO"/>
    <d v="2019-04-29T00:00:00"/>
    <s v="SANJAY KUMAR SHARMA"/>
    <d v="1996-01-01T00:00:00"/>
    <s v="SANJAY KUMAR SHARMA"/>
    <s v="FY 2018"/>
    <s v="Female"/>
    <s v="MORTGAGE"/>
    <s v="Net-Off"/>
    <s v="No"/>
    <s v="XLG"/>
    <s v="C"/>
    <s v="C2"/>
    <s v="C13500"/>
    <x v="0"/>
    <s v="KARNAL"/>
    <s v="Hindu"/>
    <s v="Verified"/>
    <s v="HARYANA"/>
    <s v="Yes"/>
    <s v="N"/>
    <s v="N"/>
    <n v="0"/>
    <s v="INDIVIDUAL"/>
    <n v="24575"/>
    <n v="24575"/>
    <n v="24325"/>
    <s v=" 60 months"/>
    <n v="0.13489999999999999"/>
    <n v="32570.691429999999"/>
    <n v="32239.35"/>
    <n v="24575"/>
    <n v="17.690000000000001"/>
    <n v="7995.69"/>
    <n v="0"/>
    <n v="0"/>
    <n v="0"/>
  </r>
  <r>
    <s v="HR"/>
    <s v="0010XLG64489"/>
    <n v="20"/>
    <s v="10028-AAYUSH PANDEY"/>
    <s v="206-DBS"/>
    <s v="Fatehgarh Sahib"/>
    <s v="SC"/>
    <n v="70247"/>
    <s v="KURUKSHETRA"/>
    <n v="64490"/>
    <s v="Aditya Malhotra"/>
    <s v="NO"/>
    <d v="2019-10-11T00:00:00"/>
    <s v="ANKIT KUMAR"/>
    <d v="1997-03-20T00:00:00"/>
    <s v="BRIJ BHUSHAN"/>
    <s v="FY 2018"/>
    <s v="Female"/>
    <s v="RENT"/>
    <s v="Net-Off"/>
    <s v="No"/>
    <s v="XLG"/>
    <s v="C"/>
    <s v="C5"/>
    <s v="CL3100"/>
    <x v="0"/>
    <s v="KARNAL"/>
    <s v="Hindu"/>
    <s v="Source Verified"/>
    <s v="HARYANA"/>
    <s v="Yes"/>
    <s v="N"/>
    <s v="N"/>
    <n v="0"/>
    <s v="INDIVIDUAL"/>
    <n v="8000"/>
    <n v="8000"/>
    <n v="8000"/>
    <s v=" 36 months"/>
    <n v="0.15229999999999999"/>
    <n v="10016.03239"/>
    <n v="10016.030000000001"/>
    <n v="8000"/>
    <n v="22.55"/>
    <n v="2016.03"/>
    <n v="0"/>
    <n v="0"/>
    <n v="0"/>
  </r>
  <r>
    <s v="HR"/>
    <s v="0010XLG64497"/>
    <n v="20"/>
    <s v="10055-MAHESH KUMAR PATEL"/>
    <s v="206-DBS"/>
    <s v="Fatehgarh Sahib"/>
    <s v="SC"/>
    <n v="200032"/>
    <s v="HISAR"/>
    <n v="64498"/>
    <s v="Meera Nair"/>
    <s v="NO"/>
    <d v="2019-03-11T00:00:00"/>
    <s v="PANKAJ SAINI"/>
    <d v="1994-01-06T00:00:00"/>
    <s v="BRIJ KISHOR"/>
    <s v="FY 2018"/>
    <s v="Female"/>
    <s v="MORTGAGE"/>
    <s v="Net-Off"/>
    <s v="No"/>
    <s v="XLG"/>
    <s v="B"/>
    <s v="B3"/>
    <s v="CL87H"/>
    <x v="0"/>
    <s v="KARNAL"/>
    <s v="Hindu"/>
    <s v="Source Verified"/>
    <s v="HARYANA"/>
    <s v="Yes"/>
    <s v="N"/>
    <s v="N"/>
    <n v="0"/>
    <s v="INDIVIDUAL"/>
    <n v="15000"/>
    <n v="15000"/>
    <n v="15000"/>
    <s v=" 36 months"/>
    <n v="0.1099"/>
    <n v="17163.904549999999"/>
    <n v="17163.900000000001"/>
    <n v="15000"/>
    <n v="8.67"/>
    <n v="2163.9"/>
    <n v="0"/>
    <n v="0"/>
    <n v="0"/>
  </r>
  <r>
    <s v="HR"/>
    <s v="0010XLG64511"/>
    <n v="20"/>
    <s v="10282-NAIM ALI"/>
    <s v="206-DBS"/>
    <s v="Fatehgarh Sahib"/>
    <s v="SC"/>
    <n v="50398"/>
    <s v="KARNAL"/>
    <n v="64512"/>
    <s v="Meera Sharma"/>
    <s v="NO"/>
    <d v="2020-02-17T00:00:00"/>
    <s v="SANJAY KUMAR SHARMA"/>
    <d v="1994-06-05T00:00:00"/>
    <s v="SHAILENDRA VIKRAM SINGH"/>
    <s v="FY 2018"/>
    <s v="Female"/>
    <s v="MORTGAGE"/>
    <s v="Net-Off"/>
    <s v="No"/>
    <s v="XLG"/>
    <s v="C"/>
    <s v="C4"/>
    <s v="CL3100"/>
    <x v="0"/>
    <s v="KARNAL"/>
    <s v="Hindu"/>
    <s v="Verified"/>
    <s v="HARYANA"/>
    <s v="Yes"/>
    <s v="N"/>
    <s v="N"/>
    <n v="0"/>
    <s v="INDIVIDUAL"/>
    <n v="19250"/>
    <n v="19250"/>
    <n v="19250"/>
    <s v=" 60 months"/>
    <n v="0.1479"/>
    <n v="26715.93"/>
    <n v="26715.93"/>
    <n v="19250"/>
    <n v="42.15"/>
    <n v="7465.93"/>
    <n v="0"/>
    <n v="0"/>
    <n v="0"/>
  </r>
  <r>
    <s v="HR"/>
    <s v="0010XLG64528"/>
    <n v="20"/>
    <s v="10028-AAYUSH PANDEY"/>
    <s v="206-DBS"/>
    <s v="Samrala"/>
    <s v="SC"/>
    <n v="70298"/>
    <s v="KURUKSHETRA"/>
    <n v="64529"/>
    <s v="Aarav Chopra"/>
    <s v="NO"/>
    <d v="2019-08-12T00:00:00"/>
    <s v="LOKESH KUMAR"/>
    <d v="1993-01-01T00:00:00"/>
    <s v="RAJAN"/>
    <s v="FY 2018"/>
    <s v="Female"/>
    <s v="MORTGAGE"/>
    <s v="Net-Off"/>
    <s v="No"/>
    <s v="XLG"/>
    <s v="B"/>
    <s v="B3"/>
    <s v="CL9000"/>
    <x v="0"/>
    <s v="KARNAL"/>
    <s v="Hindu"/>
    <s v="Source Verified"/>
    <s v="HARYANA"/>
    <s v="Yes"/>
    <s v="N"/>
    <s v="N"/>
    <n v="0"/>
    <s v="INDIVIDUAL"/>
    <n v="3000"/>
    <n v="3000"/>
    <n v="3000"/>
    <s v=" 60 months"/>
    <n v="0.1099"/>
    <n v="3911.7299990000001"/>
    <n v="3911.73"/>
    <n v="3000"/>
    <n v="36.14"/>
    <n v="911.73"/>
    <n v="0"/>
    <n v="0"/>
    <n v="0"/>
  </r>
  <r>
    <s v="HR"/>
    <s v="0010XLG64513"/>
    <n v="20"/>
    <s v="10282-NAIM ALI"/>
    <s v="206-DBS"/>
    <s v="Samrala"/>
    <s v="SC"/>
    <n v="50152"/>
    <s v="KARNAL"/>
    <n v="64514"/>
    <s v="Aarav Reddy"/>
    <s v="NO"/>
    <d v="2019-01-02T00:00:00"/>
    <s v="BASANT  LAL  PAL"/>
    <d v="1992-04-04T00:00:00"/>
    <s v="SANJAY KUMAR SHARMA"/>
    <s v="FY 2018"/>
    <s v="Female"/>
    <s v="RENT"/>
    <s v="Net-Off"/>
    <s v="No"/>
    <s v="XLG"/>
    <s v="B"/>
    <s v="B1"/>
    <s v="CL9000"/>
    <x v="0"/>
    <s v="KARNAL"/>
    <s v="Hindu"/>
    <s v="Source Verified"/>
    <s v="HARYANA"/>
    <s v="Yes"/>
    <s v="N"/>
    <s v="N"/>
    <n v="0"/>
    <s v="INDIVIDUAL"/>
    <n v="4000"/>
    <n v="4000"/>
    <n v="4000"/>
    <s v=" 36 months"/>
    <n v="9.9900000000000003E-2"/>
    <n v="4645.7987389999998"/>
    <n v="4645.8"/>
    <n v="4000"/>
    <n v="23.9"/>
    <n v="645.79999999999995"/>
    <n v="0"/>
    <n v="0"/>
    <n v="0"/>
  </r>
  <r>
    <s v="HR"/>
    <s v="0010XLG64562"/>
    <n v="20"/>
    <s v="10055-MAHESH KUMAR PATEL"/>
    <s v="206-DBS"/>
    <s v="Fatehgarh Sahib"/>
    <s v="SC"/>
    <n v="200183"/>
    <s v="HISAR"/>
    <n v="64563"/>
    <s v="Aditya Joshi"/>
    <s v="NO"/>
    <d v="2019-03-25T00:00:00"/>
    <s v="JITENDRA SINGH"/>
    <d v="1997-04-14T00:00:00"/>
    <s v="VIVEK SHARMA"/>
    <s v="FY 2018"/>
    <s v="Female"/>
    <s v="RENT"/>
    <s v="Net-Off"/>
    <s v="No"/>
    <s v="XLG"/>
    <s v="D"/>
    <s v="D5"/>
    <s v="JLG39K"/>
    <x v="0"/>
    <s v="KARNAL"/>
    <s v="Hindu"/>
    <s v="Verified"/>
    <s v="HARYANA"/>
    <s v="Yes"/>
    <s v="N"/>
    <s v="N"/>
    <n v="0"/>
    <s v="INDIVIDUAL"/>
    <n v="6400"/>
    <n v="6400"/>
    <n v="6400"/>
    <s v=" 36 months"/>
    <n v="0.1749"/>
    <n v="8270.5893539999997"/>
    <n v="8270.59"/>
    <n v="6400"/>
    <n v="26.62"/>
    <n v="1870.59"/>
    <n v="0"/>
    <n v="0"/>
    <n v="0"/>
  </r>
  <r>
    <s v="HR"/>
    <s v="0010XLG64494"/>
    <n v="20"/>
    <s v="10282-NAIM ALI"/>
    <s v="206-DBS"/>
    <s v="Agra"/>
    <s v="SC"/>
    <n v="50201"/>
    <s v="KARNAL"/>
    <n v="64495"/>
    <s v="Ishaan Mehta"/>
    <s v="NO"/>
    <d v="2019-03-25T00:00:00"/>
    <s v="SANJAY KUMAR SHARMA"/>
    <d v="1993-01-01T00:00:00"/>
    <s v="SANJAY KUMAR SHARMA"/>
    <s v="FY 2018"/>
    <s v="Female"/>
    <s v="RENT"/>
    <s v="Net-Off"/>
    <s v="No"/>
    <s v="XLG"/>
    <s v="C"/>
    <s v="C1"/>
    <s v="CL6300"/>
    <x v="0"/>
    <s v="KARNAL"/>
    <s v="Hindu"/>
    <s v="Not Verified"/>
    <s v="HARYANA"/>
    <s v="Yes"/>
    <s v="Y"/>
    <s v="N"/>
    <n v="2"/>
    <s v="INDIVIDUAL"/>
    <n v="1500"/>
    <n v="1500"/>
    <n v="1500"/>
    <s v=" 60 months"/>
    <n v="0.12989999999999999"/>
    <n v="1642.947146"/>
    <n v="1642.95"/>
    <n v="1500"/>
    <n v="8.5399999999999991"/>
    <n v="142.94999999999999"/>
    <n v="0"/>
    <n v="0"/>
    <n v="0"/>
  </r>
  <r>
    <s v="HR"/>
    <s v="0010XLG64495"/>
    <n v="20"/>
    <s v="10282-NAIM ALI"/>
    <s v="206-DBS"/>
    <s v="Kurukshetra"/>
    <s v="SC"/>
    <n v="50201"/>
    <s v="KARNAL"/>
    <n v="64496"/>
    <s v="Nisha Sharma"/>
    <s v="NO"/>
    <d v="2019-07-12T00:00:00"/>
    <s v="SANJAY KUMAR SHARMA"/>
    <d v="1992-09-15T00:00:00"/>
    <s v="SANJAY KUMAR SHARMA"/>
    <s v="FY 2018"/>
    <s v="Female"/>
    <s v="MORTGAGE"/>
    <s v="Net-Off"/>
    <s v="No"/>
    <s v="XLG"/>
    <s v="B"/>
    <s v="B4"/>
    <s v="CL9K"/>
    <x v="0"/>
    <s v="KARNAL"/>
    <s v="Hindu"/>
    <s v="Verified"/>
    <s v="HARYANA"/>
    <s v="Yes"/>
    <s v="N"/>
    <s v="N"/>
    <n v="0"/>
    <s v="INDIVIDUAL"/>
    <n v="25000"/>
    <n v="25000"/>
    <n v="24750"/>
    <s v=" 60 months"/>
    <n v="0.1149"/>
    <n v="29865.14918"/>
    <n v="29566.5"/>
    <n v="25000"/>
    <n v="11.45"/>
    <n v="4865.1499999999996"/>
    <n v="0"/>
    <n v="0"/>
    <n v="0"/>
  </r>
  <r>
    <s v="HR"/>
    <s v="0010XLG64523"/>
    <n v="20"/>
    <s v="10282-NAIM ALI"/>
    <s v="206-DBS"/>
    <s v="Varanasi"/>
    <s v="SC"/>
    <n v="50183"/>
    <s v="KARNAL"/>
    <n v="64524"/>
    <s v="Aditya Mehta"/>
    <s v="NO"/>
    <d v="2019-06-30T00:00:00"/>
    <s v="SANJAY KUMAR SHARMA"/>
    <d v="1992-01-01T00:00:00"/>
    <s v="SANJAY KUMAR SHARMA"/>
    <s v="FY 2018"/>
    <s v="Female"/>
    <s v="RENT"/>
    <s v="Net-Off"/>
    <s v="No"/>
    <s v="XLG"/>
    <s v="C"/>
    <s v="C3"/>
    <s v="CL5100"/>
    <x v="0"/>
    <s v="KARNAL"/>
    <s v="Hindu"/>
    <s v="Source Verified"/>
    <s v="HARYANA"/>
    <s v="Yes"/>
    <s v="N"/>
    <s v="N"/>
    <n v="0"/>
    <s v="INDIVIDUAL"/>
    <n v="9000"/>
    <n v="9000"/>
    <n v="8925"/>
    <s v=" 36 months"/>
    <n v="0.1399"/>
    <n v="10617.10104"/>
    <n v="10528.63"/>
    <n v="9000"/>
    <n v="31.92"/>
    <n v="1617.1"/>
    <n v="0"/>
    <n v="0"/>
    <n v="0"/>
  </r>
  <r>
    <s v="HR"/>
    <s v="0010XLG64547"/>
    <n v="20"/>
    <s v="10903-HEMANT SHUKLA"/>
    <s v="206-DBS"/>
    <s v="Varanasi"/>
    <s v="SC"/>
    <n v="20206"/>
    <s v="PALWAL"/>
    <n v="64548"/>
    <s v="Aditya Malhotra"/>
    <s v="NO"/>
    <d v="2019-09-06T00:00:00"/>
    <s v="SHYAM SINGH"/>
    <d v="1997-01-01T00:00:00"/>
    <s v="IMRAN"/>
    <s v="FY 2018"/>
    <s v="Female"/>
    <s v="MORTGAGE"/>
    <s v="Net-Off"/>
    <s v="No"/>
    <s v="XLG"/>
    <s v="D"/>
    <s v="D2"/>
    <s v="CL150H"/>
    <x v="0"/>
    <s v="KARNAL"/>
    <s v="Hindu"/>
    <s v="Not Verified"/>
    <s v="HARYANA"/>
    <s v="Yes"/>
    <s v="Y"/>
    <s v="N"/>
    <n v="1"/>
    <s v="INDIVIDUAL"/>
    <n v="12000"/>
    <n v="12000"/>
    <n v="12000"/>
    <s v=" 60 months"/>
    <n v="0.15989999999999999"/>
    <n v="14776.13205"/>
    <n v="14776.13"/>
    <n v="12000"/>
    <n v="13.14"/>
    <n v="2776.13"/>
    <n v="0"/>
    <n v="0"/>
    <n v="0"/>
  </r>
  <r>
    <s v="HR"/>
    <s v="0010XLG64466"/>
    <n v="20"/>
    <s v="10903-HEMANT SHUKLA"/>
    <s v="206-DBS"/>
    <s v="Varanasi"/>
    <s v="SC"/>
    <n v="20118"/>
    <s v="PALWAL"/>
    <n v="64467"/>
    <s v="Nisha Verma"/>
    <s v="NO"/>
    <d v="2019-02-25T00:00:00"/>
    <s v="SHYAM SINGH"/>
    <d v="1995-05-05T00:00:00"/>
    <s v="CHANDAN KUMAR"/>
    <s v="FY 2018"/>
    <s v="Female"/>
    <s v="MORTGAGE"/>
    <s v="Net-Off"/>
    <s v="No"/>
    <s v="XLG"/>
    <s v="B"/>
    <s v="B1"/>
    <s v="CL15K"/>
    <x v="0"/>
    <s v="KARNAL"/>
    <s v="Hindu"/>
    <s v="Source Verified"/>
    <s v="HARYANA"/>
    <s v="Yes"/>
    <s v="N"/>
    <s v="N"/>
    <n v="0"/>
    <s v="INDIVIDUAL"/>
    <n v="18000"/>
    <n v="18000"/>
    <n v="18000"/>
    <s v=" 36 months"/>
    <n v="9.9900000000000003E-2"/>
    <n v="18713.084269999999"/>
    <n v="18713.080000000002"/>
    <n v="18000"/>
    <n v="15.86"/>
    <n v="713.08"/>
    <n v="0"/>
    <n v="0"/>
    <n v="0"/>
  </r>
  <r>
    <s v="HR"/>
    <s v="0010XLG64476"/>
    <n v="20"/>
    <s v="10282-NAIM ALI"/>
    <s v="206-DBS"/>
    <s v="Ballia"/>
    <s v="SC"/>
    <n v="50399"/>
    <s v="KARNAL"/>
    <n v="64477"/>
    <s v="Diya Gupta"/>
    <s v="NO"/>
    <d v="2019-06-14T00:00:00"/>
    <s v="SACHIN KUMAR"/>
    <d v="1996-05-28T00:00:00"/>
    <s v="JITENDRA SINGH"/>
    <s v="FY 2018"/>
    <s v="Female"/>
    <s v="MORTGAGE"/>
    <s v="Net-Off"/>
    <s v="No"/>
    <s v="XLG"/>
    <s v="B"/>
    <s v="B5"/>
    <s v="C13500"/>
    <x v="0"/>
    <s v="KARNAL"/>
    <s v="Hindu"/>
    <s v="Verified"/>
    <s v="HARYANA"/>
    <s v="Yes"/>
    <s v="N"/>
    <s v="N"/>
    <n v="0"/>
    <s v="INDIVIDUAL"/>
    <n v="21000"/>
    <n v="21000"/>
    <n v="21000"/>
    <s v=" 60 months"/>
    <n v="0.11990000000000001"/>
    <n v="26185.86738"/>
    <n v="26185.87"/>
    <n v="21000"/>
    <n v="14.65"/>
    <n v="5185.87"/>
    <n v="0"/>
    <n v="0"/>
    <n v="0"/>
  </r>
  <r>
    <s v="HR"/>
    <s v="0010XLG64535"/>
    <n v="20"/>
    <s v="10028-AAYUSH PANDEY"/>
    <s v="206-DBS"/>
    <s v="Mathura"/>
    <s v="SC"/>
    <n v="70368"/>
    <s v="KURUKSHETRA"/>
    <n v="64536"/>
    <s v="Aarav Mehta"/>
    <s v="NO"/>
    <d v="2019-07-26T00:00:00"/>
    <s v="LOKESH KUMAR"/>
    <d v="1995-01-01T00:00:00"/>
    <s v="BRIJ BHUSHAN"/>
    <s v="FY 2018"/>
    <s v="Female"/>
    <s v="RENT"/>
    <s v="Net-Off"/>
    <s v="No"/>
    <s v="XLG"/>
    <s v="B"/>
    <s v="B1"/>
    <s v="CL5100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9.9900000000000003E-2"/>
    <n v="11614.46797"/>
    <n v="11614.47"/>
    <n v="10000"/>
    <n v="47.84"/>
    <n v="1614.47"/>
    <n v="0"/>
    <n v="0"/>
    <n v="0"/>
  </r>
  <r>
    <s v="PB"/>
    <s v="0010XLG64624"/>
    <n v="20"/>
    <s v="10110-VIVEKANAND"/>
    <s v="102-DBS"/>
    <s v="Behror"/>
    <s v="SC"/>
    <n v="340074"/>
    <s v="HOSHIARPUR"/>
    <n v="64625"/>
    <s v="Ishaan Joshi"/>
    <s v="NO"/>
    <d v="2019-12-16T00:00:00"/>
    <s v="YOGESH KUMAR YADAV"/>
    <d v="1993-01-01T00:00:00"/>
    <s v="ASHISH KUMAR"/>
    <s v="FY 2018"/>
    <s v="Female"/>
    <s v="MORTGAGE"/>
    <s v="Net-Off"/>
    <s v="No"/>
    <s v="XLG"/>
    <s v="C"/>
    <s v="C4"/>
    <s v="CL5100"/>
    <x v="1"/>
    <s v="LUDHIANA"/>
    <s v="Hindu"/>
    <s v="Not Verified"/>
    <s v="PUNJAB"/>
    <s v="Yes"/>
    <s v="N"/>
    <s v="N"/>
    <n v="0"/>
    <s v="INDIVIDUAL"/>
    <n v="6100"/>
    <n v="6100"/>
    <n v="6100"/>
    <s v=" 36 months"/>
    <n v="0.1479"/>
    <n v="6016.67"/>
    <n v="6016.67"/>
    <n v="3396.62"/>
    <n v="17.97"/>
    <n v="1231.3"/>
    <n v="0"/>
    <n v="1388.75"/>
    <n v="94.3506"/>
  </r>
  <r>
    <s v="PB"/>
    <s v="0010XLG64695"/>
    <n v="20"/>
    <s v="10067-AKSHAY KUMAR"/>
    <s v="102-DBS"/>
    <s v="Hapur"/>
    <s v="SC"/>
    <n v="160074"/>
    <s v="JALANDHAR"/>
    <n v="64696"/>
    <s v="Nisha Patel"/>
    <s v="NO"/>
    <d v="2019-01-30T00:00:00"/>
    <s v="RAHUL CHOUDHARY"/>
    <d v="1992-11-29T00:00:00"/>
    <s v="AKSHAY KUMAR JAIN"/>
    <s v="FY 2018"/>
    <s v="Female"/>
    <s v="RENT"/>
    <s v="Net-Off"/>
    <s v="No"/>
    <s v="XLG"/>
    <s v="C"/>
    <s v="C2"/>
    <s v="CL6300"/>
    <x v="5"/>
    <s v="LUDHIANA"/>
    <s v="Hindu"/>
    <s v="Not Verified"/>
    <s v="PUNJAB"/>
    <s v="Yes"/>
    <s v="N"/>
    <s v="N"/>
    <n v="0"/>
    <s v="INDIVIDUAL"/>
    <n v="1000"/>
    <n v="1000"/>
    <n v="1000"/>
    <s v=" 60 months"/>
    <n v="0.13489999999999999"/>
    <n v="129.63999999999999"/>
    <n v="129.63999999999999"/>
    <n v="59.84"/>
    <n v="45.9"/>
    <n v="54.82"/>
    <n v="14.97295969"/>
    <n v="0"/>
    <n v="0"/>
  </r>
  <r>
    <s v="PB"/>
    <s v="0010XLG64756"/>
    <n v="20"/>
    <s v="10420-MUNENDRA  SINGH"/>
    <s v="102-DBS"/>
    <s v="Mathura"/>
    <s v="SC"/>
    <n v="100248"/>
    <s v="PATIALA"/>
    <n v="64757"/>
    <s v="Nisha Gupta"/>
    <s v="NO"/>
    <d v="2019-05-21T00:00:00"/>
    <s v="ARUN KUMAR"/>
    <d v="1996-01-01T00:00:00"/>
    <s v="ARUN KUMAR"/>
    <s v="FY 2018"/>
    <s v="Female"/>
    <s v="RENT"/>
    <s v="Net-Off"/>
    <s v="No"/>
    <s v="XLG"/>
    <s v="A"/>
    <s v="A4"/>
    <s v="CL3100"/>
    <x v="0"/>
    <s v="LUDHIANA"/>
    <s v="Hindu"/>
    <s v="Source Verified"/>
    <s v="PUNJAB"/>
    <s v="Yes"/>
    <s v="N"/>
    <s v="N"/>
    <n v="0"/>
    <s v="INDIVIDUAL"/>
    <n v="10000"/>
    <n v="10000"/>
    <n v="9950"/>
    <s v=" 36 months"/>
    <n v="7.4899999999999994E-2"/>
    <n v="10972.581270000001"/>
    <n v="10917.72"/>
    <n v="10000"/>
    <n v="2.38"/>
    <n v="972.58"/>
    <n v="0"/>
    <n v="0"/>
    <n v="0"/>
  </r>
  <r>
    <s v="PB"/>
    <s v="0010XLG64776"/>
    <n v="20"/>
    <s v="10420-MUNENDRA  SINGH"/>
    <s v="102-DBS"/>
    <s v="Bulandshahr"/>
    <s v="SC"/>
    <n v="100430"/>
    <s v="PATIALA"/>
    <n v="64777"/>
    <s v="Kavya Mehta"/>
    <s v="NO"/>
    <d v="2019-09-04T00:00:00"/>
    <s v="ARUN TYAGI"/>
    <d v="1993-08-15T00:00:00"/>
    <s v="ARUN KUMAR"/>
    <s v="FY 2018"/>
    <s v="Female"/>
    <s v="RENT"/>
    <s v="Net-Off"/>
    <s v="No"/>
    <s v="XLG"/>
    <s v="C"/>
    <s v="C1"/>
    <s v="C13500"/>
    <x v="0"/>
    <s v="LUDHIANA"/>
    <s v="Hindu"/>
    <s v="Source Verified"/>
    <s v="PUNJAB"/>
    <s v="Yes"/>
    <s v="N"/>
    <s v="N"/>
    <n v="0"/>
    <s v="INDIVIDUAL"/>
    <n v="3300"/>
    <n v="3300"/>
    <n v="3300"/>
    <s v=" 36 months"/>
    <n v="0.12989999999999999"/>
    <n v="4002.224029"/>
    <n v="4002.22"/>
    <n v="3300"/>
    <n v="11.71"/>
    <n v="702.22"/>
    <n v="0"/>
    <n v="0"/>
    <n v="0"/>
  </r>
  <r>
    <s v="PB"/>
    <s v="0010XLG64746"/>
    <n v="20"/>
    <s v="10110-VIVEKANAND"/>
    <s v="102-DBS"/>
    <s v="Mathura"/>
    <s v="SC"/>
    <n v="340049"/>
    <s v="HOSHIARPUR"/>
    <n v="64747"/>
    <s v="Diya Sharma"/>
    <s v="NO"/>
    <d v="2019-02-22T00:00:00"/>
    <s v="MOHD. SALMAN"/>
    <d v="1997-07-31T00:00:00"/>
    <s v="ASHISH KUMAR"/>
    <s v="FY 2018"/>
    <s v="Female"/>
    <s v="RENT"/>
    <s v="Net-Off"/>
    <s v="No"/>
    <s v="XLG"/>
    <s v="A"/>
    <s v="A4"/>
    <s v="C13500"/>
    <x v="0"/>
    <s v="LUDHIANA"/>
    <s v="Hindu"/>
    <s v="Source Verified"/>
    <s v="PUNJAB"/>
    <s v="Yes"/>
    <s v="N"/>
    <s v="N"/>
    <n v="0"/>
    <s v="INDIVIDUAL"/>
    <n v="9550"/>
    <n v="9550"/>
    <n v="9550"/>
    <s v=" 36 months"/>
    <n v="7.4899999999999994E-2"/>
    <n v="10692.69887"/>
    <n v="10692.7"/>
    <n v="9550"/>
    <n v="39.520000000000003"/>
    <n v="1142.7"/>
    <n v="0"/>
    <n v="0"/>
    <n v="0"/>
  </r>
  <r>
    <s v="BR"/>
    <s v="0010XLG64793"/>
    <n v="20"/>
    <s v="10827-AJEET KUMAR PANDEY"/>
    <s v="209-DBS"/>
    <s v="Behror"/>
    <s v="SC"/>
    <n v="420035"/>
    <s v="HAJIPUR"/>
    <n v="64794"/>
    <s v="Aditya Chopra"/>
    <s v="NO"/>
    <d v="2020-01-13T00:00:00"/>
    <s v="CHANDAN KUMAR SINGH"/>
    <d v="1994-01-01T00:00:00"/>
    <s v="AWADESH RAY"/>
    <s v="FY 2018"/>
    <s v="Female"/>
    <s v="RENT"/>
    <s v="Net-Off"/>
    <s v="No"/>
    <s v="XLG"/>
    <s v="C"/>
    <s v="C1"/>
    <s v="CL6000"/>
    <x v="4"/>
    <s v="PATNA"/>
    <s v="Hindu"/>
    <s v="Verified"/>
    <s v="BIHAR"/>
    <s v="Yes"/>
    <s v="N"/>
    <s v="N"/>
    <n v="0"/>
    <s v="INDIVIDUAL"/>
    <n v="26000"/>
    <n v="26000"/>
    <n v="25950"/>
    <s v=" 60 months"/>
    <n v="0.12989999999999999"/>
    <n v="35096.510020000002"/>
    <n v="35029.019999999997"/>
    <n v="26000"/>
    <n v="12.73"/>
    <n v="9096.51"/>
    <n v="0"/>
    <n v="0"/>
    <n v="0"/>
  </r>
  <r>
    <s v="BR"/>
    <s v="0010XLG64794"/>
    <n v="20"/>
    <s v="10514-MANISH KUMAR MISHRA"/>
    <s v="209-DBS"/>
    <s v="Behror"/>
    <s v="SC"/>
    <n v="360035"/>
    <s v="SAMASTIPUR"/>
    <n v="64795"/>
    <s v="Nisha Sharma"/>
    <s v="NO"/>
    <d v="2019-11-25T00:00:00"/>
    <s v="UMESH KUMAR"/>
    <d v="1995-05-01T00:00:00"/>
    <s v="Sumit Kumar"/>
    <s v="FY 2018"/>
    <s v="Female"/>
    <s v="MORTGAGE"/>
    <s v="Net-Off"/>
    <s v="No"/>
    <s v="XLG"/>
    <s v="C"/>
    <s v="C2"/>
    <s v="CL3100"/>
    <x v="4"/>
    <s v="PATNA"/>
    <s v="Hindu"/>
    <s v="Source Verified"/>
    <s v="BIHAR"/>
    <s v="Yes"/>
    <s v="N"/>
    <s v="N"/>
    <n v="0"/>
    <s v="INDIVIDUAL"/>
    <n v="1000"/>
    <n v="1000"/>
    <n v="1000"/>
    <s v=" 36 months"/>
    <n v="0.13489999999999999"/>
    <n v="1011.43"/>
    <n v="1011.43"/>
    <n v="1000"/>
    <n v="23.65"/>
    <n v="11.43"/>
    <n v="0"/>
    <n v="0"/>
    <n v="0"/>
  </r>
  <r>
    <s v="BR"/>
    <s v="0010XLG64799"/>
    <n v="20"/>
    <s v="11303-ASHUTOSH KUMAR SUMAN"/>
    <s v="209-DBS"/>
    <s v="Kurukshetra"/>
    <s v="SC"/>
    <n v="350017"/>
    <s v="MUZAFFARPUR"/>
    <n v="64800"/>
    <s v="Ananya Patel"/>
    <s v="NO"/>
    <d v="2019-06-25T00:00:00"/>
    <s v="Md. Shah Jahan"/>
    <d v="1996-12-19T00:00:00"/>
    <s v="Sonu Kumar Giri"/>
    <s v="FY 2018"/>
    <s v="Female"/>
    <s v="MORTGAGE"/>
    <s v="Net-Off"/>
    <s v="No"/>
    <s v="XLG"/>
    <s v="A"/>
    <s v="A5"/>
    <s v="CL9K"/>
    <x v="4"/>
    <s v="PATNA"/>
    <s v="Hindu"/>
    <s v="Not Verified"/>
    <s v="BIHAR"/>
    <s v="Yes"/>
    <s v="N"/>
    <s v="N"/>
    <n v="0"/>
    <s v="INDIVIDUAL"/>
    <n v="8000"/>
    <n v="8000"/>
    <n v="8000"/>
    <s v=" 36 months"/>
    <n v="8.4900000000000003E-2"/>
    <n v="9090.0836029999991"/>
    <n v="9090.08"/>
    <n v="8000"/>
    <n v="15.72"/>
    <n v="1090.08"/>
    <n v="0"/>
    <n v="0"/>
    <n v="0"/>
  </r>
  <r>
    <s v="BR"/>
    <s v="0010XLG64816"/>
    <n v="20"/>
    <s v="10728-RAMLAKHAN RAM"/>
    <s v="209-DBS"/>
    <s v="Kurukshetra"/>
    <s v="SC"/>
    <n v="300062"/>
    <s v="PATNA"/>
    <n v="64817"/>
    <s v="Kavya Joshi"/>
    <s v="NO"/>
    <d v="2020-01-27T00:00:00"/>
    <s v="DHANJIT KUMAR PANDEY"/>
    <d v="1998-01-01T00:00:00"/>
    <s v="RAMESH KUMAR"/>
    <s v="FY 2018"/>
    <s v="Female"/>
    <s v="RENT"/>
    <s v="Net-Off"/>
    <s v="No"/>
    <s v="XLG"/>
    <s v="A"/>
    <s v="A3"/>
    <s v="CL6000"/>
    <x v="3"/>
    <s v="PATNA"/>
    <s v="Hindu"/>
    <s v="Source Verified"/>
    <s v="BIHAR"/>
    <s v="Yes"/>
    <s v="N"/>
    <s v="N"/>
    <n v="0"/>
    <s v="INDIVIDUAL"/>
    <n v="13500"/>
    <n v="13500"/>
    <n v="13500"/>
    <s v=" 36 months"/>
    <n v="6.9900000000000004E-2"/>
    <n v="14874.12602"/>
    <n v="14874.13"/>
    <n v="13500"/>
    <n v="32.72"/>
    <n v="1374.13"/>
    <n v="0"/>
    <n v="0"/>
    <n v="0"/>
  </r>
  <r>
    <s v="BR"/>
    <s v="0010XLG64817"/>
    <n v="20"/>
    <s v="10514-MANISH KUMAR MISHRA"/>
    <s v="209-DBS"/>
    <s v="Bilaspur"/>
    <s v="SC"/>
    <n v="360230"/>
    <s v="SAMASTIPUR"/>
    <n v="64818"/>
    <s v="Meera Reddy"/>
    <s v="NO"/>
    <d v="2019-05-22T00:00:00"/>
    <s v="MAHABIR YADAV"/>
    <d v="1997-04-03T00:00:00"/>
    <s v="RAJU RANJAN RAY"/>
    <s v="FY 2018"/>
    <s v="Female"/>
    <s v="RENT"/>
    <s v="Net-Off"/>
    <s v="No"/>
    <s v="XLG"/>
    <s v="B"/>
    <s v="B1"/>
    <s v="CL6000"/>
    <x v="3"/>
    <s v="PATNA"/>
    <s v="Hindu"/>
    <s v="Verified"/>
    <s v="BIHAR"/>
    <s v="Yes"/>
    <s v="N"/>
    <s v="N"/>
    <n v="0"/>
    <s v="INDIVIDUAL"/>
    <n v="12000"/>
    <n v="12000"/>
    <n v="11950"/>
    <s v=" 36 months"/>
    <n v="9.9900000000000003E-2"/>
    <n v="13192.93136"/>
    <n v="13137.96"/>
    <n v="12000"/>
    <n v="36.69"/>
    <n v="1173.57"/>
    <n v="19.359999970000001"/>
    <n v="0"/>
    <n v="0"/>
  </r>
  <r>
    <s v="BR"/>
    <s v="0010XLG64868"/>
    <n v="20"/>
    <s v="11303-ASHUTOSH KUMAR SUMAN"/>
    <s v="209-DBS"/>
    <s v="Ballia"/>
    <s v="SC"/>
    <n v="350264"/>
    <s v="MUZAFFARPUR"/>
    <n v="64869"/>
    <s v="Aarav Chopra"/>
    <s v="NO"/>
    <d v="2019-06-19T00:00:00"/>
    <s v="GOVIND KUMAR"/>
    <d v="1994-01-01T00:00:00"/>
    <s v="RAKESH KUMAR"/>
    <s v="FY 2018"/>
    <s v="Female"/>
    <s v="MORTGAGE"/>
    <s v="Net-Off"/>
    <s v="No"/>
    <s v="XLG"/>
    <s v="C"/>
    <s v="C3"/>
    <s v="CL63H"/>
    <x v="1"/>
    <s v="PATNA"/>
    <s v="Hindu"/>
    <s v="Source Verified"/>
    <s v="BIHAR"/>
    <s v="Yes"/>
    <s v="N"/>
    <s v="N"/>
    <n v="0"/>
    <s v="INDIVIDUAL"/>
    <n v="9600"/>
    <n v="9600"/>
    <n v="9600"/>
    <s v=" 36 months"/>
    <n v="0.1399"/>
    <n v="6615.18"/>
    <n v="6615.18"/>
    <n v="4458.3500000000004"/>
    <n v="18.43"/>
    <n v="1862.47"/>
    <n v="0"/>
    <n v="294.36"/>
    <n v="3.2"/>
  </r>
  <r>
    <s v="BR"/>
    <s v="0010XLG64880"/>
    <n v="20"/>
    <s v="10514-MANISH KUMAR MISHRA"/>
    <s v="209-DBS"/>
    <s v="Karnal"/>
    <s v="SC"/>
    <n v="360295"/>
    <s v="SAMASTIPUR"/>
    <n v="64881"/>
    <s v="Vivaan Mehta"/>
    <s v="NO"/>
    <d v="2019-09-06T00:00:00"/>
    <s v="UJJAWAL KUMAR SINGH"/>
    <d v="1995-01-01T00:00:00"/>
    <s v="AJEET KUMAR RAM"/>
    <s v="FY 2018"/>
    <s v="Female"/>
    <s v="MORTGAGE"/>
    <s v="Net-Off"/>
    <s v="No"/>
    <s v="XLG"/>
    <s v="A"/>
    <s v="A1"/>
    <s v="CL6000"/>
    <x v="1"/>
    <s v="PATNA"/>
    <s v="Hindu"/>
    <s v="Not Verified"/>
    <s v="BIHAR"/>
    <s v="Yes"/>
    <s v="N"/>
    <s v="N"/>
    <n v="0"/>
    <s v="INDIVIDUAL"/>
    <n v="4000"/>
    <n v="4000"/>
    <n v="4000"/>
    <s v=" 36 months"/>
    <n v="5.4199999999999998E-2"/>
    <n v="4210.0192070000003"/>
    <n v="4210.0200000000004"/>
    <n v="4000"/>
    <n v="57.6"/>
    <n v="210.02"/>
    <n v="0"/>
    <n v="0"/>
    <n v="0"/>
  </r>
  <r>
    <s v="BR"/>
    <s v="0010XLG64852"/>
    <n v="20"/>
    <s v="11303-ASHUTOSH KUMAR SUMAN"/>
    <s v="209-DBS"/>
    <s v="Varanasi"/>
    <s v="SC"/>
    <n v="350088"/>
    <s v="MUZAFFARPUR"/>
    <n v="64853"/>
    <s v="Nisha Nair"/>
    <s v="NO"/>
    <d v="2019-04-22T00:00:00"/>
    <s v="GOVIND KUMAR"/>
    <d v="1998-05-03T00:00:00"/>
    <s v="GOVIND KUMAR"/>
    <s v="FY 2018"/>
    <s v="Female"/>
    <s v="MORTGAGE"/>
    <s v="Net-Off"/>
    <s v="No"/>
    <s v="XLG"/>
    <s v="C"/>
    <s v="C4"/>
    <s v="CL142H"/>
    <x v="1"/>
    <s v="PATNA"/>
    <s v="Hindu"/>
    <s v="Verified"/>
    <s v="BIHAR"/>
    <s v="Yes"/>
    <s v="N"/>
    <s v="N"/>
    <n v="0"/>
    <s v="INDIVIDUAL"/>
    <n v="15000"/>
    <n v="15000"/>
    <n v="14975"/>
    <s v=" 60 months"/>
    <n v="0.1479"/>
    <n v="21171.530030000002"/>
    <n v="21136.240000000002"/>
    <n v="15000"/>
    <n v="25"/>
    <n v="6171.53"/>
    <n v="0"/>
    <n v="0"/>
    <n v="0"/>
  </r>
  <r>
    <s v="BR"/>
    <s v="0010XLG64874"/>
    <n v="20"/>
    <s v="12248-PANKAJ UDAAS"/>
    <s v="209-DBS"/>
    <s v="Bulandshahr"/>
    <s v="SC"/>
    <n v="370157"/>
    <s v="BEGUSARAI"/>
    <n v="64875"/>
    <s v="Aditya Chopra"/>
    <s v="NO"/>
    <d v="2019-06-11T00:00:00"/>
    <s v="ASLAM"/>
    <d v="1996-01-01T00:00:00"/>
    <s v="RAGHUVANSH SINGH"/>
    <s v="FY 2018"/>
    <s v="Female"/>
    <s v="RENT"/>
    <s v="Net-Off"/>
    <s v="No"/>
    <s v="XLG"/>
    <s v="B"/>
    <s v="B2"/>
    <s v="CL6300"/>
    <x v="1"/>
    <s v="PATNA"/>
    <s v="Hindu"/>
    <s v="Source Verified"/>
    <s v="BIHAR"/>
    <s v="Yes"/>
    <s v="N"/>
    <s v="N"/>
    <n v="0"/>
    <s v="INDIVIDUAL"/>
    <n v="11525"/>
    <n v="11525"/>
    <n v="11525"/>
    <s v=" 36 months"/>
    <n v="0.10589999999999999"/>
    <n v="13075.813770000001"/>
    <n v="13075.81"/>
    <n v="11525"/>
    <n v="38.200000000000003"/>
    <n v="1550.81"/>
    <n v="0"/>
    <n v="0"/>
    <n v="0"/>
  </r>
  <r>
    <s v="BR"/>
    <s v="0010XLG64832"/>
    <n v="20"/>
    <s v="11303-ASHUTOSH KUMAR SUMAN"/>
    <s v="209-DBS"/>
    <s v="Mathura"/>
    <s v="SC"/>
    <n v="350249"/>
    <s v="MUZAFFARPUR"/>
    <n v="64833"/>
    <s v="Nisha Malhotra"/>
    <s v="NO"/>
    <d v="2019-09-23T00:00:00"/>
    <s v="PANKAJ KUMAR SINGH"/>
    <d v="1998-05-20T00:00:00"/>
    <s v="Md. Shah Jahan"/>
    <s v="FY 2018"/>
    <s v="Female"/>
    <s v="MORTGAGE"/>
    <s v="Net-Off"/>
    <s v="No"/>
    <s v="XLG"/>
    <s v="D"/>
    <s v="D2"/>
    <s v="CL3100"/>
    <x v="1"/>
    <s v="PATNA"/>
    <s v="Hindu"/>
    <s v="Verified"/>
    <s v="BIHAR"/>
    <s v="Yes"/>
    <s v="N"/>
    <s v="N"/>
    <n v="0"/>
    <s v="INDIVIDUAL"/>
    <n v="14400"/>
    <n v="14400"/>
    <n v="14375"/>
    <s v=" 60 months"/>
    <n v="0.15989999999999999"/>
    <n v="8052.11"/>
    <n v="8038.29"/>
    <n v="4218.6000000000004"/>
    <n v="9.11"/>
    <n v="3819.9"/>
    <n v="0"/>
    <n v="13.61"/>
    <n v="0"/>
  </r>
  <r>
    <s v="BR"/>
    <s v="0010XLG64867"/>
    <n v="20"/>
    <s v="11303-ASHUTOSH KUMAR SUMAN"/>
    <s v="209-DBS"/>
    <s v="Jhunjhunu"/>
    <s v="SC"/>
    <n v="350147"/>
    <s v="MUZAFFARPUR"/>
    <n v="64868"/>
    <s v="Aditya Reddy"/>
    <s v="NO"/>
    <d v="2020-01-21T00:00:00"/>
    <s v="Sonu Kumar Giri"/>
    <d v="1997-01-01T00:00:00"/>
    <s v="Sonu Kumar Giri"/>
    <s v="FY 2018"/>
    <s v="Female"/>
    <s v="MORTGAGE"/>
    <s v="Net-Off"/>
    <s v="No"/>
    <s v="XLG"/>
    <s v="A"/>
    <s v="A2"/>
    <s v="CL6300"/>
    <x v="1"/>
    <s v="PATNA"/>
    <s v="Hindu"/>
    <s v="Source Verified"/>
    <s v="BIHAR"/>
    <s v="Yes"/>
    <s v="N"/>
    <s v="N"/>
    <n v="0"/>
    <s v="INDIVIDUAL"/>
    <n v="3000"/>
    <n v="3000"/>
    <n v="3000"/>
    <s v=" 36 months"/>
    <n v="5.9900000000000002E-2"/>
    <n v="3244.8388839999998"/>
    <n v="3244.84"/>
    <n v="3000"/>
    <n v="0.63"/>
    <n v="244.84"/>
    <n v="0"/>
    <n v="0"/>
    <n v="0"/>
  </r>
  <r>
    <s v="BR"/>
    <s v="0010XLG64865"/>
    <n v="20"/>
    <s v="10514-MANISH KUMAR MISHRA"/>
    <s v="209-DBS"/>
    <s v="Paota"/>
    <s v="SC"/>
    <n v="920153"/>
    <s v="SAMASTIPUR"/>
    <n v="64866"/>
    <s v="Ananya Chopra"/>
    <s v="NO"/>
    <d v="2019-06-14T00:00:00"/>
    <s v="MANTU PASWAN"/>
    <d v="1993-01-01T00:00:00"/>
    <s v="MANISH KUMAR MISHRA"/>
    <s v="FY 2018"/>
    <s v="Female"/>
    <s v="MORTGAGE"/>
    <s v="Net-Off"/>
    <s v="No"/>
    <s v="XLG"/>
    <s v="F"/>
    <s v="F4"/>
    <s v="CL3100"/>
    <x v="1"/>
    <s v="PATNA"/>
    <s v="Hindu"/>
    <s v="Verified"/>
    <s v="BIHAR"/>
    <s v="Yes"/>
    <s v="N"/>
    <s v="N"/>
    <n v="0"/>
    <s v="INDIVIDUAL"/>
    <n v="28800"/>
    <n v="19025"/>
    <n v="19000"/>
    <s v=" 60 months"/>
    <n v="0.21360000000000001"/>
    <n v="26686"/>
    <n v="26650.959999999999"/>
    <n v="14305.78"/>
    <n v="1.48"/>
    <n v="11604.94"/>
    <n v="0"/>
    <n v="775.28"/>
    <n v="139.5504"/>
  </r>
  <r>
    <s v="BR"/>
    <s v="0010XLG64888"/>
    <n v="20"/>
    <s v="10827-AJEET KUMAR PANDEY"/>
    <s v="209-DBS"/>
    <s v="Behror"/>
    <s v="SC"/>
    <n v="420022"/>
    <s v="HAJIPUR"/>
    <n v="64889"/>
    <s v="Vivaan Chopra"/>
    <s v="NO"/>
    <d v="2019-08-02T00:00:00"/>
    <s v="SURAJ KUMAR"/>
    <d v="1994-02-08T00:00:00"/>
    <s v="BAL KRISHNA SHUKLA"/>
    <s v="FY 2018"/>
    <s v="Female"/>
    <s v="MORTGAGE"/>
    <s v="Net-Off"/>
    <s v="No"/>
    <s v="XLG"/>
    <s v="C"/>
    <s v="C4"/>
    <s v="CL5100"/>
    <x v="5"/>
    <s v="PATNA"/>
    <s v="Hindu"/>
    <s v="Verified"/>
    <s v="BIHAR"/>
    <s v="Yes"/>
    <s v="N"/>
    <s v="N"/>
    <n v="0"/>
    <s v="INDIVIDUAL"/>
    <n v="16000"/>
    <n v="16000"/>
    <n v="7185.61"/>
    <s v=" 36 months"/>
    <n v="0.1479"/>
    <n v="4514.49"/>
    <n v="3138.56"/>
    <n v="1075.1199999999999"/>
    <n v="0.51"/>
    <n v="582.24"/>
    <n v="0"/>
    <n v="2857.13"/>
    <n v="662.30799999999999"/>
  </r>
  <r>
    <s v="BR"/>
    <s v="0010XLG64897"/>
    <n v="20"/>
    <s v="10728-RAMLAKHAN RAM"/>
    <s v="209-DBS"/>
    <s v="Behror"/>
    <s v="SC"/>
    <n v="300064"/>
    <s v="PATNA"/>
    <n v="64898"/>
    <s v="Vivaan Patel"/>
    <s v="NO"/>
    <d v="2019-07-20T00:00:00"/>
    <s v="KUMAR UJJAWAL TIWARI"/>
    <d v="1995-04-02T00:00:00"/>
    <s v="RANI KUMARI"/>
    <s v="FY 2018"/>
    <s v="Female"/>
    <s v="RENT"/>
    <s v="Net-Off"/>
    <s v="No"/>
    <s v="XLG"/>
    <s v="B"/>
    <s v="B5"/>
    <s v="CL3100"/>
    <x v="0"/>
    <s v="PATNA"/>
    <s v="Hindu"/>
    <s v="Not Verified"/>
    <s v="BIHAR"/>
    <s v="Yes"/>
    <s v="N"/>
    <s v="N"/>
    <n v="0"/>
    <s v="INDIVIDUAL"/>
    <n v="6400"/>
    <n v="6400"/>
    <n v="6400"/>
    <s v=" 36 months"/>
    <n v="0.11990000000000001"/>
    <n v="7651.4130750000004"/>
    <n v="7651.41"/>
    <n v="6400"/>
    <n v="1.29"/>
    <n v="1251.4100000000001"/>
    <n v="0"/>
    <n v="0"/>
    <n v="0"/>
  </r>
  <r>
    <s v="CG"/>
    <s v="0010XLG64907"/>
    <n v="20"/>
    <s v="11563-CHANDAN KUMAR MAURYA"/>
    <s v="207-DBS"/>
    <s v="Neem Ka Thana"/>
    <s v="SC"/>
    <n v="320053"/>
    <s v="RAIGARH"/>
    <n v="64908"/>
    <s v="Diya Reddy"/>
    <s v="NO"/>
    <d v="2019-06-28T00:00:00"/>
    <s v="GAOKARAN"/>
    <d v="1993-01-07T00:00:00"/>
    <s v="GAOKARAN"/>
    <s v="FY 2018"/>
    <s v="Female"/>
    <s v="RENT"/>
    <s v="Net-Off"/>
    <s v="No"/>
    <s v="XLG"/>
    <s v="D"/>
    <s v="D2"/>
    <s v="CL5100"/>
    <x v="4"/>
    <s v="RAIPUR"/>
    <s v="Hindu"/>
    <s v="Verified"/>
    <s v="CHATTISGARH"/>
    <s v="Yes"/>
    <s v="N"/>
    <s v="N"/>
    <n v="0"/>
    <s v="INDIVIDUAL"/>
    <n v="8675"/>
    <n v="8675"/>
    <n v="8675"/>
    <s v=" 36 months"/>
    <n v="0.15989999999999999"/>
    <n v="10938.38178"/>
    <n v="10938.38"/>
    <n v="8675"/>
    <n v="5.43"/>
    <n v="2263.38"/>
    <n v="0"/>
    <n v="0"/>
    <n v="0"/>
  </r>
  <r>
    <s v="UP"/>
    <s v="0010XLG64943"/>
    <n v="20"/>
    <s v="10436-RENU TIWARI"/>
    <s v="176-DBS"/>
    <s v="Behror"/>
    <s v="SC"/>
    <n v="390065"/>
    <s v="JAUNPUR"/>
    <n v="64944"/>
    <s v="Aditya Mehta"/>
    <s v="NO"/>
    <d v="2019-05-23T00:00:00"/>
    <s v="MEERA"/>
    <d v="1997-01-01T00:00:00"/>
    <s v="MEERA"/>
    <s v="FY 2018"/>
    <s v="Female"/>
    <s v="RENT"/>
    <s v="Net-Off"/>
    <s v="No"/>
    <s v="XLG"/>
    <s v="D"/>
    <s v="D4"/>
    <s v="CL95H"/>
    <x v="1"/>
    <s v="VARANASI"/>
    <s v="Hindu"/>
    <s v="Source Verified"/>
    <s v="UTTAR PRADESH"/>
    <s v="Yes"/>
    <s v="N"/>
    <s v="N"/>
    <n v="0"/>
    <s v="INDIVIDUAL"/>
    <n v="3000"/>
    <n v="3000"/>
    <n v="3000"/>
    <s v=" 36 months"/>
    <n v="0.16889999999999999"/>
    <n v="1405.6"/>
    <n v="1405.6"/>
    <n v="837.79"/>
    <n v="11.72"/>
    <n v="443.81"/>
    <n v="0"/>
    <n v="124"/>
    <n v="1.21"/>
  </r>
  <r>
    <s v="UP"/>
    <s v="0010XLG64961"/>
    <n v="20"/>
    <s v="12795-MAMTA SHARMA"/>
    <s v="176-DBS"/>
    <s v="Neem Ka Thana"/>
    <s v="SC"/>
    <n v="260025"/>
    <s v="BALLIA"/>
    <n v="64962"/>
    <s v="Meera Reddy"/>
    <s v="NO"/>
    <d v="2019-01-22T00:00:00"/>
    <s v="SHAKEELA BANO"/>
    <d v="1992-01-01T00:00:00"/>
    <s v="PRAGYA JAISWAL"/>
    <s v="FY 2018"/>
    <s v="Female"/>
    <s v="OWN"/>
    <s v="Net-Off"/>
    <s v="No"/>
    <s v="XLG"/>
    <s v="A"/>
    <s v="A4"/>
    <s v="C13500"/>
    <x v="0"/>
    <s v="VARANASI"/>
    <s v="Hindu"/>
    <s v="Verified"/>
    <s v="UTTAR PRADESH"/>
    <s v="Yes"/>
    <s v="N"/>
    <s v="N"/>
    <n v="0"/>
    <s v="INDIVIDUAL"/>
    <n v="25000"/>
    <n v="16850"/>
    <n v="16625"/>
    <s v=" 36 months"/>
    <n v="7.4899999999999994E-2"/>
    <n v="18866.21398"/>
    <n v="18614.29"/>
    <n v="16850"/>
    <n v="40.46"/>
    <n v="2016.21"/>
    <n v="0"/>
    <n v="0"/>
    <n v="0"/>
  </r>
  <r>
    <s v="UP"/>
    <s v="0010XLG64959"/>
    <n v="20"/>
    <s v="12679-DURGESH SINGH KUSHWAHA"/>
    <s v="176-DBS"/>
    <s v="Behror"/>
    <s v="SC"/>
    <n v="270105"/>
    <s v="GORAKHPUR"/>
    <n v="64960"/>
    <s v="Meera Malhotra"/>
    <s v="NO"/>
    <d v="2019-12-09T00:00:00"/>
    <s v="NIDHI KUSHWAHA"/>
    <d v="1995-01-01T00:00:00"/>
    <s v="BABALI MAURYA"/>
    <s v="FY 2018"/>
    <s v="Female"/>
    <s v="MORTGAGE"/>
    <s v="Net-Off"/>
    <s v="No"/>
    <s v="XLG"/>
    <s v="B"/>
    <s v="B4"/>
    <s v="C13500"/>
    <x v="0"/>
    <s v="VARANASI"/>
    <s v="Hindu"/>
    <s v="Verified"/>
    <s v="UTTAR PRADESH"/>
    <s v="Yes"/>
    <s v="N"/>
    <s v="N"/>
    <n v="0"/>
    <s v="INDIVIDUAL"/>
    <n v="8000"/>
    <n v="8000"/>
    <n v="7975"/>
    <s v=" 36 months"/>
    <n v="0.1149"/>
    <n v="9386.2897630000007"/>
    <n v="9356.9599999999991"/>
    <n v="8000"/>
    <n v="15.41"/>
    <n v="1386.29"/>
    <n v="0"/>
    <n v="0"/>
    <n v="0"/>
  </r>
  <r>
    <s v="UP"/>
    <s v="0010XLG64971"/>
    <n v="20"/>
    <s v="10183-RISHABH PANT"/>
    <s v="176-DBS"/>
    <s v="Hisar"/>
    <s v="SC"/>
    <n v="210232"/>
    <s v="HAPUR"/>
    <n v="64972"/>
    <s v="Vivaan Gupta"/>
    <s v="NO"/>
    <d v="2019-07-24T00:00:00"/>
    <s v="ASHISH KUMAR"/>
    <d v="1997-02-13T00:00:00"/>
    <s v="SHIV KUMAR"/>
    <s v="FY 2018"/>
    <s v="Female"/>
    <s v="MORTGAGE"/>
    <s v="Paid Off"/>
    <s v="No"/>
    <s v="XLG"/>
    <s v="C"/>
    <s v="C2"/>
    <s v="CL7K"/>
    <x v="4"/>
    <s v="BULANDSHAHR"/>
    <s v="Hindu"/>
    <s v="Verified"/>
    <s v="UTTAR PRADESH"/>
    <s v="Yes"/>
    <s v="N"/>
    <s v="N"/>
    <n v="0"/>
    <s v="INDIVIDUAL"/>
    <n v="25000"/>
    <n v="25000"/>
    <n v="24700"/>
    <s v=" 60 months"/>
    <n v="0.13489999999999999"/>
    <n v="33479.647089999999"/>
    <n v="33077.89"/>
    <n v="25000"/>
    <n v="17.23"/>
    <n v="8479.65"/>
    <n v="0"/>
    <n v="0"/>
    <n v="0"/>
  </r>
  <r>
    <s v="UP"/>
    <s v="0010XLG64977"/>
    <n v="20"/>
    <s v="10469-MANISH  PANDEY"/>
    <s v="176-DBS"/>
    <s v="Hisar"/>
    <s v="SC"/>
    <n v="910233"/>
    <s v="MATHURA"/>
    <n v="64978"/>
    <s v="Nisha Malhotra"/>
    <s v="NO"/>
    <d v="2017-11-17T00:00:00"/>
    <s v="SANJIV KUMAR MISHRA"/>
    <d v="1995-02-05T00:00:00"/>
    <s v="SANJIV KUMAR MISHRA"/>
    <s v="FY 2018"/>
    <s v="Female"/>
    <s v="RENT"/>
    <s v="Paid Off"/>
    <s v="No"/>
    <s v="XLG"/>
    <s v="B"/>
    <s v="B3"/>
    <s v="CL6300"/>
    <x v="1"/>
    <s v="BULANDSHAHR"/>
    <s v="Hindu"/>
    <s v="Source Verified"/>
    <s v="UTTAR PRADESH"/>
    <s v="Yes"/>
    <s v="N"/>
    <s v="N"/>
    <n v="0"/>
    <s v="INDIVIDUAL"/>
    <n v="12000"/>
    <n v="12000"/>
    <n v="11975"/>
    <s v=" 36 months"/>
    <n v="0.1099"/>
    <n v="13142.477510000001"/>
    <n v="13115.1"/>
    <n v="12000"/>
    <n v="17.760000000000002"/>
    <n v="1142.48"/>
    <n v="0"/>
    <n v="0"/>
    <n v="0"/>
  </r>
  <r>
    <s v="UP"/>
    <s v="0010XLG64991"/>
    <n v="20"/>
    <s v="10057-NANDI SHANKAR"/>
    <s v="176-DBS"/>
    <s v="Panipat"/>
    <s v="SC"/>
    <n v="10266"/>
    <s v="BULANDSHAHAR"/>
    <n v="64992"/>
    <s v="Kavya Chopra"/>
    <s v="NO"/>
    <d v="2019-10-22T00:00:00"/>
    <s v="KRISHNA KUMAR GUPTA"/>
    <d v="1992-01-01T00:00:00"/>
    <s v="KALYAN"/>
    <s v="FY 2018"/>
    <s v="Female"/>
    <s v="MORTGAGE"/>
    <s v="Paid Off"/>
    <s v="No"/>
    <s v="XLG"/>
    <s v="B"/>
    <s v="B2"/>
    <s v="CL5100"/>
    <x v="1"/>
    <s v="BULANDSHAHR"/>
    <s v="Hindu"/>
    <s v="Not Verified"/>
    <s v="UTTAR PRADESH"/>
    <s v="Yes"/>
    <s v="N"/>
    <s v="N"/>
    <n v="0"/>
    <s v="INDIVIDUAL"/>
    <n v="10000"/>
    <n v="10000"/>
    <n v="10000"/>
    <s v=" 36 months"/>
    <n v="0.10589999999999999"/>
    <n v="11436.52325"/>
    <n v="11436.52"/>
    <n v="10000"/>
    <n v="7.17"/>
    <n v="1436.52"/>
    <n v="0"/>
    <n v="0"/>
    <n v="0"/>
  </r>
  <r>
    <s v="UP"/>
    <s v="0010XLG48644"/>
    <n v="20"/>
    <s v="10469-MANISH  PANDEY"/>
    <s v="176-DBS"/>
    <s v="Panipat"/>
    <s v="SC"/>
    <n v="40193"/>
    <s v="MATHURA"/>
    <n v="48645"/>
    <s v="Ishaan Reddy"/>
    <s v="NO"/>
    <d v="2017-08-02T00:00:00"/>
    <s v="PRABHAT KUMAR"/>
    <d v="1995-01-01T00:00:00"/>
    <s v="PRABHAT KUMAR"/>
    <s v="FY 2018"/>
    <s v="Female"/>
    <s v="MORTGAGE"/>
    <s v="Paid Off"/>
    <s v="No"/>
    <s v="XLG"/>
    <s v="C"/>
    <s v="C2"/>
    <s v="CL5100"/>
    <x v="2"/>
    <s v="BULANDSHAHR"/>
    <s v="Hindu"/>
    <s v="Not Verified"/>
    <s v="UTTAR PRADESH"/>
    <s v="Yes"/>
    <s v="N"/>
    <s v="N"/>
    <n v="0"/>
    <s v="INDIVIDUAL"/>
    <n v="8000"/>
    <n v="8000"/>
    <n v="8000"/>
    <s v=" 60 months"/>
    <n v="0.13489999999999999"/>
    <n v="7089.39"/>
    <n v="7089.39"/>
    <n v="2446.52"/>
    <n v="91.3"/>
    <n v="1780.01"/>
    <n v="59.921608829999997"/>
    <n v="2802.94"/>
    <n v="247.51439999999999"/>
  </r>
  <r>
    <s v="UP"/>
    <s v="0010XLG65000"/>
    <n v="20"/>
    <s v="10469-MANISH  PANDEY"/>
    <s v="176-DBS"/>
    <s v="Patiala"/>
    <s v="SC"/>
    <n v="40450"/>
    <s v="MATHURA"/>
    <n v="65001"/>
    <s v="Aditya Mehta"/>
    <s v="NO"/>
    <d v="2019-08-23T00:00:00"/>
    <s v="PARDEEP YADAV"/>
    <d v="1996-06-22T00:00:00"/>
    <s v="ROHIT MISHRA"/>
    <s v="FY 2018"/>
    <s v="Female"/>
    <s v="MORTGAGE"/>
    <s v="Paid Off"/>
    <s v="No"/>
    <s v="XLG"/>
    <s v="E"/>
    <s v="E1"/>
    <s v="CL3100"/>
    <x v="0"/>
    <s v="BULANDSHAHR"/>
    <s v="Hindu"/>
    <s v="Not Verified"/>
    <s v="UTTAR PRADESH"/>
    <s v="Yes"/>
    <s v="N"/>
    <s v="N"/>
    <n v="0"/>
    <s v="INDIVIDUAL"/>
    <n v="10000"/>
    <n v="10000"/>
    <n v="10000"/>
    <s v=" 60 months"/>
    <n v="0.1799"/>
    <n v="7870.28"/>
    <n v="7870.28"/>
    <n v="4054.2"/>
    <n v="32.47"/>
    <n v="3795.93"/>
    <n v="0"/>
    <n v="20.149999999999999"/>
    <n v="0"/>
  </r>
  <r>
    <s v="UK"/>
    <s v="0010XLG65011"/>
    <n v="20"/>
    <s v="11375-MUHAMMAD DANISH"/>
    <s v="201-DBS"/>
    <s v="Ballia"/>
    <s v="SC"/>
    <n v="150378"/>
    <s v="HARIDWAR"/>
    <n v="65012"/>
    <s v="Aarav Joshi"/>
    <s v="NO"/>
    <d v="2019-07-22T00:00:00"/>
    <s v="MINAKSHI"/>
    <d v="1993-01-01T00:00:00"/>
    <s v="GEETA RANI"/>
    <s v="FY 2018"/>
    <s v="Female"/>
    <s v="RENT"/>
    <s v="Paid Off"/>
    <s v="No"/>
    <s v="XLG"/>
    <s v="A"/>
    <s v="A2"/>
    <s v="CL5100"/>
    <x v="0"/>
    <s v="BULANDSHAHR"/>
    <s v="Hindu"/>
    <s v="Not Verified"/>
    <s v="UTTARAKHAND"/>
    <s v="Yes"/>
    <s v="N"/>
    <s v="N"/>
    <n v="0"/>
    <s v="INDIVIDUAL"/>
    <n v="8000"/>
    <n v="8000"/>
    <n v="8000"/>
    <s v=" 36 months"/>
    <n v="5.9900000000000002E-2"/>
    <n v="8760.210626"/>
    <n v="8760.2099999999991"/>
    <n v="8000"/>
    <n v="25.55"/>
    <n v="760.21"/>
    <n v="0"/>
    <n v="0"/>
    <n v="0"/>
  </r>
  <r>
    <s v="RJ"/>
    <s v="0010XLG32504"/>
    <n v="20"/>
    <s v="10043-RAVI MISHRA"/>
    <s v="301-DBS"/>
    <s v="Ballia"/>
    <s v="SC"/>
    <n v="90102"/>
    <s v="jaipur"/>
    <n v="32505"/>
    <s v="Laksh Nair"/>
    <s v="NO"/>
    <d v="2017-08-01T00:00:00"/>
    <s v="PUSHPENDRA SINGH"/>
    <d v="1993-01-01T00:00:00"/>
    <s v="PUSHPENDRA SINGH"/>
    <s v="FY 2018"/>
    <s v="Female"/>
    <s v="MORTGAGE"/>
    <s v="Paid Off"/>
    <s v="No"/>
    <s v="XLG"/>
    <s v="A"/>
    <s v="A5"/>
    <s v="CL5100"/>
    <x v="3"/>
    <s v="JAIPUR"/>
    <s v="Hindu"/>
    <s v="Source Verified"/>
    <s v="RAJASTHAN"/>
    <s v="Yes"/>
    <s v="N"/>
    <s v="N"/>
    <n v="0"/>
    <s v="INDIVIDUAL"/>
    <n v="6400"/>
    <n v="6400"/>
    <n v="6400"/>
    <s v=" 36 months"/>
    <n v="8.4900000000000003E-2"/>
    <n v="7272.0572089999996"/>
    <n v="7272.06"/>
    <n v="6400"/>
    <n v="17.690000000000001"/>
    <n v="872.06"/>
    <n v="0"/>
    <n v="0"/>
    <n v="0"/>
  </r>
  <r>
    <s v="RJ"/>
    <s v="0010XLG65044"/>
    <n v="20"/>
    <s v="10043-RAVI MISHRA"/>
    <s v="301-DBS"/>
    <s v="Mathura"/>
    <s v="SC"/>
    <n v="80185"/>
    <s v="NEEM KA THANA"/>
    <n v="65045"/>
    <s v="Aarav Verma"/>
    <s v="NO"/>
    <d v="2020-01-03T00:00:00"/>
    <s v="RAJENDRA KUMAR"/>
    <d v="1993-01-01T00:00:00"/>
    <s v="SATVEER SINGH"/>
    <s v="FY 2018"/>
    <s v="Female"/>
    <s v="MORTGAGE"/>
    <s v="Paid Off"/>
    <s v="No"/>
    <s v="XLG"/>
    <s v="C"/>
    <s v="C1"/>
    <s v="CL87H"/>
    <x v="1"/>
    <s v="JAIPUR"/>
    <s v="Hindu"/>
    <s v="Verified"/>
    <s v="RAJASTHAN"/>
    <s v="Yes"/>
    <s v="N"/>
    <s v="N"/>
    <n v="0"/>
    <s v="INDIVIDUAL"/>
    <n v="21725"/>
    <n v="21725"/>
    <n v="21725"/>
    <s v=" 60 months"/>
    <n v="0.12989999999999999"/>
    <n v="22422.134559999999"/>
    <n v="22422.13"/>
    <n v="21725"/>
    <n v="22.55"/>
    <n v="697.13"/>
    <n v="0"/>
    <n v="0"/>
    <n v="0"/>
  </r>
  <r>
    <s v="RJ"/>
    <s v="0010XLG65059"/>
    <n v="20"/>
    <s v="10043-RAVI MISHRA"/>
    <s v="301-DBS"/>
    <s v="Mathura"/>
    <s v="SC"/>
    <n v="170192"/>
    <s v="KUCHAMAN CITY"/>
    <n v="65060"/>
    <s v="Ananya Reddy"/>
    <s v="NO"/>
    <d v="2019-03-12T00:00:00"/>
    <s v="AMIT SHARMA"/>
    <d v="1993-01-01T00:00:00"/>
    <s v="AMIT KUMAR RAWAT"/>
    <s v="FY 2018"/>
    <s v="Female"/>
    <s v="RENT"/>
    <s v="Paid Off"/>
    <s v="No"/>
    <s v="XLG"/>
    <s v="A"/>
    <s v="A1"/>
    <s v="C13500"/>
    <x v="5"/>
    <s v="JAIPUR"/>
    <s v="Hindu"/>
    <s v="Verified"/>
    <s v="RAJASTHAN"/>
    <s v="Yes"/>
    <s v="N"/>
    <s v="N"/>
    <n v="0"/>
    <s v="INDIVIDUAL"/>
    <n v="4075"/>
    <n v="4075"/>
    <n v="4075"/>
    <s v=" 36 months"/>
    <n v="5.4199999999999998E-2"/>
    <n v="4424.4212879999995"/>
    <n v="4424.42"/>
    <n v="4075"/>
    <n v="8.67"/>
    <n v="349.42"/>
    <n v="0"/>
    <n v="0"/>
    <n v="0"/>
  </r>
  <r>
    <s v="HR"/>
    <s v="0010XLG39654"/>
    <n v="20"/>
    <s v="10282-NAIM ALI"/>
    <s v="206-DBS"/>
    <s v="Raigarh"/>
    <s v="SC"/>
    <n v="50402"/>
    <s v="KARNAL"/>
    <n v="39655"/>
    <s v="Ananya Joshi"/>
    <s v="NO"/>
    <d v="2020-02-06T00:00:00"/>
    <s v="MANISH KUMAR"/>
    <d v="1994-12-11T00:00:00"/>
    <s v="JITENDRA SINGH"/>
    <s v="FY 2018"/>
    <s v="Female"/>
    <s v="MORTGAGE"/>
    <s v="Paid Off"/>
    <s v="No"/>
    <s v="XLG"/>
    <s v="D"/>
    <s v="D3"/>
    <s v="CL6000"/>
    <x v="4"/>
    <s v="KARNAL"/>
    <s v="Hindu"/>
    <s v="Source Verified"/>
    <s v="HARYANA"/>
    <s v="Yes"/>
    <s v="N"/>
    <s v="N"/>
    <n v="0"/>
    <s v="INDIVIDUAL"/>
    <n v="20000"/>
    <n v="12575"/>
    <n v="12575"/>
    <s v=" 60 months"/>
    <n v="0.16489999999999999"/>
    <n v="5827.51"/>
    <n v="5827.51"/>
    <n v="2581.77"/>
    <n v="42.15"/>
    <n v="2656.1"/>
    <n v="0"/>
    <n v="589.64"/>
    <n v="5.48"/>
  </r>
  <r>
    <s v="HR"/>
    <s v="0010XLG65071"/>
    <n v="20"/>
    <s v="10055-MAHESH KUMAR PATEL"/>
    <s v="206-DBS"/>
    <s v="Bulandshahr"/>
    <s v="SC"/>
    <n v="200238"/>
    <s v="HISAR"/>
    <n v="65072"/>
    <s v="Kavya Verma"/>
    <s v="NO"/>
    <d v="2018-12-25T00:00:00"/>
    <s v="BHANU PRATAP SINGH"/>
    <d v="1995-08-28T00:00:00"/>
    <s v="BHANU PRATAP SINGH"/>
    <s v="FY 2018"/>
    <s v="Female"/>
    <s v="MORTGAGE"/>
    <s v="Paid Off"/>
    <s v="No"/>
    <s v="XLG"/>
    <s v="A"/>
    <s v="A3"/>
    <s v="CL6300"/>
    <x v="4"/>
    <s v="KARNAL"/>
    <s v="Hindu"/>
    <s v="Source Verified"/>
    <s v="HARYANA"/>
    <s v="Yes"/>
    <s v="N"/>
    <s v="N"/>
    <n v="0"/>
    <s v="INDIVIDUAL"/>
    <n v="10575"/>
    <n v="10575"/>
    <n v="10550"/>
    <s v=" 36 months"/>
    <n v="6.9900000000000004E-2"/>
    <n v="10637.31"/>
    <n v="10612.16"/>
    <n v="10575"/>
    <n v="36.14"/>
    <n v="62.31"/>
    <n v="0"/>
    <n v="0"/>
    <n v="0"/>
  </r>
  <r>
    <s v="HR"/>
    <s v="0010XLG65072"/>
    <n v="20"/>
    <s v="10282-NAIM ALI"/>
    <s v="206-DBS"/>
    <s v="Fatehgarh Sahib"/>
    <s v="SC"/>
    <n v="50176"/>
    <s v="KARNAL"/>
    <n v="65073"/>
    <s v="Nisha Mehta"/>
    <s v="NO"/>
    <d v="2019-01-01T00:00:00"/>
    <s v="KAPIL"/>
    <d v="1993-01-01T00:00:00"/>
    <s v="SHAILENDRA VIKRAM SINGH"/>
    <s v="FY 2018"/>
    <s v="Female"/>
    <s v="RENT"/>
    <s v="Paid Off"/>
    <s v="No"/>
    <s v="XLG"/>
    <s v="B"/>
    <s v="B3"/>
    <s v="CL6000"/>
    <x v="1"/>
    <s v="KARNAL"/>
    <s v="Hindu"/>
    <s v="Verified"/>
    <s v="HARYANA"/>
    <s v="Yes"/>
    <s v="Y"/>
    <s v="N"/>
    <n v="1"/>
    <s v="INDIVIDUAL"/>
    <n v="7000"/>
    <n v="7000"/>
    <n v="7000"/>
    <s v=" 36 months"/>
    <n v="0.1099"/>
    <n v="8119.8796670000002"/>
    <n v="8119.88"/>
    <n v="7000"/>
    <n v="23.9"/>
    <n v="1119.8800000000001"/>
    <n v="0"/>
    <n v="0"/>
    <n v="0"/>
  </r>
  <r>
    <s v="HR"/>
    <s v="0010XLG27525"/>
    <n v="20"/>
    <s v="10028-AAYUSH PANDEY"/>
    <s v="206-DBS"/>
    <s v="Ropar"/>
    <s v="SC"/>
    <n v="70096"/>
    <s v="KURUKSHETRA"/>
    <n v="27526"/>
    <s v="Nisha Gupta"/>
    <s v="NO"/>
    <d v="2017-07-07T00:00:00"/>
    <s v="SHYAMVIR SINGH"/>
    <d v="1996-09-12T00:00:00"/>
    <s v="SHYAMVIR SINGH"/>
    <s v="FY 2018"/>
    <s v="Female"/>
    <s v="MORTGAGE"/>
    <s v="Paid Off"/>
    <s v="No"/>
    <s v="XLG"/>
    <s v="B"/>
    <s v="B3"/>
    <s v="CL6300"/>
    <x v="1"/>
    <s v="KARNAL"/>
    <s v="Hindu"/>
    <s v="Not Verified"/>
    <s v="HARYANA"/>
    <s v="Yes"/>
    <s v="N"/>
    <s v="N"/>
    <n v="0"/>
    <s v="INDIVIDUAL"/>
    <n v="3000"/>
    <n v="3000"/>
    <n v="3000"/>
    <s v=" 36 months"/>
    <n v="0.1099"/>
    <n v="3494.5255470000002"/>
    <n v="3494.53"/>
    <n v="3000"/>
    <n v="26.62"/>
    <n v="494.53"/>
    <n v="0"/>
    <n v="0"/>
    <n v="0"/>
  </r>
  <r>
    <s v="HR"/>
    <s v="0010XLG52243"/>
    <n v="20"/>
    <s v="10028-AAYUSH PANDEY"/>
    <s v="206-DBS"/>
    <s v="Ropar"/>
    <s v="SC"/>
    <n v="70096"/>
    <s v="KURUKSHETRA"/>
    <n v="52244"/>
    <s v="Kavya Gupta"/>
    <s v="NO"/>
    <d v="2019-07-22T00:00:00"/>
    <s v="RAJAN"/>
    <d v="1996-09-12T00:00:00"/>
    <s v="SHYAMVIR SINGH"/>
    <s v="FY 2018"/>
    <s v="Female"/>
    <s v="OWN"/>
    <s v="Paid Off"/>
    <s v="No"/>
    <s v="XLG"/>
    <s v="B"/>
    <s v="B2"/>
    <s v="CL3100"/>
    <x v="1"/>
    <s v="KARNAL"/>
    <s v="Hindu"/>
    <s v="Not Verified"/>
    <s v="HARYANA"/>
    <s v="Yes"/>
    <s v="Y"/>
    <s v="N"/>
    <n v="1"/>
    <s v="INDIVIDUAL"/>
    <n v="3600"/>
    <n v="3600"/>
    <n v="3600"/>
    <s v=" 36 months"/>
    <n v="0.10589999999999999"/>
    <n v="4217.7672069999999"/>
    <n v="4217.7700000000004"/>
    <n v="3600"/>
    <n v="8.5399999999999991"/>
    <n v="617.77"/>
    <n v="0"/>
    <n v="0"/>
    <n v="0"/>
  </r>
  <r>
    <s v="HR"/>
    <s v="0010XLG27523"/>
    <n v="20"/>
    <s v="10204-SAIF  ALI"/>
    <s v="206-DBS"/>
    <s v="Fatehgarh Sahib"/>
    <s v="SC"/>
    <n v="60114"/>
    <s v="PANIPAT"/>
    <n v="27524"/>
    <s v="Ananya Sharma"/>
    <s v="NO"/>
    <d v="2017-06-02T00:00:00"/>
    <s v="DHEERAJ KUMAR MISHRA"/>
    <d v="1993-01-01T00:00:00"/>
    <s v="DHEERAJ KUMAR MISHRA"/>
    <s v="FY 2018"/>
    <s v="Female"/>
    <s v="MORTGAGE"/>
    <s v="Paid Off"/>
    <s v="No"/>
    <s v="XLG"/>
    <s v="A"/>
    <s v="A3"/>
    <s v="CL6000"/>
    <x v="1"/>
    <s v="KARNAL"/>
    <s v="Hindu"/>
    <s v="Verified"/>
    <s v="HARYANA"/>
    <s v="Yes"/>
    <s v="N"/>
    <s v="N"/>
    <n v="0"/>
    <s v="INDIVIDUAL"/>
    <n v="4800"/>
    <n v="4800"/>
    <n v="4775"/>
    <s v=" 36 months"/>
    <n v="6.9900000000000004E-2"/>
    <n v="5221.4846660000003"/>
    <n v="5194.29"/>
    <n v="4800"/>
    <n v="11.45"/>
    <n v="421.48"/>
    <n v="0"/>
    <n v="0"/>
    <n v="0"/>
  </r>
  <r>
    <s v="HR"/>
    <s v="0010XLG65093"/>
    <n v="20"/>
    <s v="10028-AAYUSH PANDEY"/>
    <s v="206-DBS"/>
    <s v="Ropar"/>
    <s v="SC"/>
    <n v="70291"/>
    <s v="KURUKSHETRA"/>
    <n v="65094"/>
    <s v="Laksh Sharma"/>
    <s v="NO"/>
    <d v="2018-09-27T00:00:00"/>
    <s v="MONU"/>
    <d v="1993-09-09T00:00:00"/>
    <s v="RINKU"/>
    <s v="FY 2018"/>
    <s v="Female"/>
    <s v="RENT"/>
    <s v="Paid Off"/>
    <s v="No"/>
    <s v="XLG"/>
    <s v="A"/>
    <s v="A2"/>
    <s v="C13500"/>
    <x v="1"/>
    <s v="KARNAL"/>
    <s v="Hindu"/>
    <s v="Not Verified"/>
    <s v="HARYANA"/>
    <s v="Yes"/>
    <s v="N"/>
    <s v="N"/>
    <n v="0"/>
    <s v="INDIVIDUAL"/>
    <n v="2500"/>
    <n v="2500"/>
    <n v="2500"/>
    <s v=" 36 months"/>
    <n v="5.9900000000000002E-2"/>
    <n v="2729.9715860000001"/>
    <n v="2729.97"/>
    <n v="2500"/>
    <n v="31.92"/>
    <n v="229.97"/>
    <n v="0"/>
    <n v="0"/>
    <n v="0"/>
  </r>
  <r>
    <s v="HR"/>
    <s v="0010XLG65116"/>
    <n v="20"/>
    <s v="10055-MAHESH KUMAR PATEL"/>
    <s v="206-DBS"/>
    <s v="Ropar"/>
    <s v="SC"/>
    <n v="200527"/>
    <s v="HISAR"/>
    <n v="65117"/>
    <s v="Kavya Patel"/>
    <s v="NO"/>
    <d v="2019-09-25T00:00:00"/>
    <s v="MOHIT NAGAICH"/>
    <d v="1992-10-28T00:00:00"/>
    <s v="KAPIL DUBEY"/>
    <s v="FY 2018"/>
    <s v="Female"/>
    <s v="MORTGAGE"/>
    <s v="Paid Off"/>
    <s v="No"/>
    <s v="XLG"/>
    <s v="F"/>
    <s v="F2"/>
    <s v="CL135H"/>
    <x v="0"/>
    <s v="KARNAL"/>
    <s v="Hindu"/>
    <s v="Verified"/>
    <s v="HARYANA"/>
    <s v="Yes"/>
    <s v="N"/>
    <s v="N"/>
    <n v="0"/>
    <s v="INDIVIDUAL"/>
    <n v="35000"/>
    <n v="35000"/>
    <n v="34975"/>
    <s v=" 60 months"/>
    <n v="0.20619999999999999"/>
    <n v="54714.759899999997"/>
    <n v="54675.68"/>
    <n v="35000"/>
    <n v="13.14"/>
    <n v="19714.759999999998"/>
    <n v="0"/>
    <n v="0"/>
    <n v="0"/>
  </r>
  <r>
    <s v="HR"/>
    <s v="0010XLG48653"/>
    <n v="20"/>
    <s v="10903-HEMANT SHUKLA"/>
    <s v="206-DBS"/>
    <s v="Samrala"/>
    <s v="SC"/>
    <n v="20170"/>
    <s v="PALWAL"/>
    <n v="48654"/>
    <s v="Vivaan Mehta"/>
    <s v="NO"/>
    <d v="2017-09-07T00:00:00"/>
    <s v="IMRAN"/>
    <d v="1996-09-10T00:00:00"/>
    <s v="IMRAN"/>
    <s v="FY 2018"/>
    <s v="Female"/>
    <s v="RENT"/>
    <s v="Paid Off"/>
    <s v="No"/>
    <s v="XLG"/>
    <s v="C"/>
    <s v="C5"/>
    <s v="CL6000"/>
    <x v="0"/>
    <s v="KARNAL"/>
    <s v="Hindu"/>
    <s v="Verified"/>
    <s v="HARYANA"/>
    <s v="Yes"/>
    <s v="N"/>
    <s v="N"/>
    <n v="0"/>
    <s v="INDIVIDUAL"/>
    <n v="4400"/>
    <n v="4400"/>
    <n v="4350"/>
    <s v=" 36 months"/>
    <n v="0.15229999999999999"/>
    <n v="5426.0551910000004"/>
    <n v="5364.4"/>
    <n v="4400"/>
    <n v="15.86"/>
    <n v="1026.06"/>
    <n v="0"/>
    <n v="0"/>
    <n v="0"/>
  </r>
  <r>
    <s v="HR"/>
    <s v="0010XLG65110"/>
    <n v="20"/>
    <s v="10947-KRISHAN PAL SAINI"/>
    <s v="206-DBS"/>
    <s v="Fatehgarh Sahib"/>
    <s v="SC"/>
    <n v="400018"/>
    <s v="AMBALA"/>
    <n v="65111"/>
    <s v="Aarav Malhotra"/>
    <s v="NO"/>
    <d v="2019-11-26T00:00:00"/>
    <s v="GAUTAM"/>
    <d v="1994-10-02T00:00:00"/>
    <s v="SHYAMVIR SINGH"/>
    <s v="FY 2018"/>
    <s v="Female"/>
    <s v="RENT"/>
    <s v="Paid Off"/>
    <s v="No"/>
    <s v="XLG"/>
    <s v="C"/>
    <s v="C2"/>
    <s v="CL87H"/>
    <x v="0"/>
    <s v="KARNAL"/>
    <s v="Hindu"/>
    <s v="Verified"/>
    <s v="HARYANA"/>
    <s v="Yes"/>
    <s v="Y"/>
    <s v="N"/>
    <n v="2"/>
    <s v="INDIVIDUAL"/>
    <n v="20000"/>
    <n v="20000"/>
    <n v="19975"/>
    <s v=" 36 months"/>
    <n v="0.13489999999999999"/>
    <n v="13205.74"/>
    <n v="13189.32"/>
    <n v="3769.52"/>
    <n v="14.65"/>
    <n v="1649.6"/>
    <n v="0"/>
    <n v="7786.62"/>
    <n v="566.4402"/>
  </r>
  <r>
    <s v="BR"/>
    <s v="0010XLG27535"/>
    <n v="20"/>
    <s v="12248-PANKAJ UDAAS"/>
    <s v="209-DBS"/>
    <s v="Sangrur"/>
    <s v="SC"/>
    <n v="370064"/>
    <s v="BEGUSARAI"/>
    <n v="27536"/>
    <s v="Nisha Sharma"/>
    <s v="NO"/>
    <d v="2018-03-16T00:00:00"/>
    <s v="Rajesh kumar"/>
    <d v="1996-09-19T00:00:00"/>
    <s v="Rajesh kumar"/>
    <s v="FY 2018"/>
    <s v="Female"/>
    <s v="MORTGAGE"/>
    <s v="Paid Off"/>
    <s v="No"/>
    <s v="XLG"/>
    <s v="E"/>
    <s v="E3"/>
    <s v="JLG46K"/>
    <x v="4"/>
    <s v="PATNA"/>
    <s v="Hindu"/>
    <s v="Source Verified"/>
    <s v="BIHAR"/>
    <s v="Yes"/>
    <s v="Y"/>
    <s v="N"/>
    <n v="1"/>
    <s v="INDIVIDUAL"/>
    <n v="8000"/>
    <n v="8000"/>
    <n v="8000"/>
    <s v=" 36 months"/>
    <n v="0.18790000000000001"/>
    <n v="10526.374100000001"/>
    <n v="10526.37"/>
    <n v="8000"/>
    <n v="47.84"/>
    <n v="2526.37"/>
    <n v="0"/>
    <n v="0"/>
    <n v="0"/>
  </r>
  <r>
    <s v="UP"/>
    <s v="0010XLG77176"/>
    <n v="20"/>
    <s v="10161-RAM AVTAR"/>
    <s v="176-DBS"/>
    <s v="Chhata"/>
    <s v="SC"/>
    <n v="980328"/>
    <s v="AGRA"/>
    <n v="77177"/>
    <s v="Aditya Mehta"/>
    <s v="NO"/>
    <d v="2019-07-01T00:00:00"/>
    <s v="HEMANT KUMAR SHARMA"/>
    <d v="1994-01-01T00:00:00"/>
    <s v="DINESH GAUTAM"/>
    <s v="FY 2018"/>
    <s v="Female"/>
    <s v="RENT"/>
    <s v="Transffered"/>
    <s v="No"/>
    <s v="XLG"/>
    <s v="B"/>
    <s v="B2"/>
    <s v="C13500"/>
    <x v="4"/>
    <s v="BULANDSHAHR"/>
    <s v="Hindu"/>
    <s v="Source Verified"/>
    <s v="UTTAR PRADESH"/>
    <s v="Yes"/>
    <s v="N"/>
    <s v="N"/>
    <n v="0"/>
    <s v="INDIVIDUAL"/>
    <n v="9000"/>
    <n v="9000"/>
    <n v="9000"/>
    <s v=" 36 months"/>
    <n v="0.10589999999999999"/>
    <n v="10127.44016"/>
    <n v="10127.44"/>
    <n v="9000"/>
    <n v="17.97"/>
    <n v="1127.44"/>
    <n v="0"/>
    <n v="0"/>
    <n v="0"/>
  </r>
  <r>
    <s v="UP"/>
    <s v="0010XLG77148"/>
    <n v="20"/>
    <s v="10469-MANISH  PANDEY"/>
    <s v="176-DBS"/>
    <s v="Bulandshahr"/>
    <s v="SC"/>
    <n v="910234"/>
    <s v="MATHURA"/>
    <n v="77149"/>
    <s v="Kavya Joshi"/>
    <s v="NO"/>
    <d v="2019-07-08T00:00:00"/>
    <s v="PARDEEP YADAV"/>
    <d v="1996-09-15T00:00:00"/>
    <s v="RAM AVTAR"/>
    <s v="FY 2018"/>
    <s v="Female"/>
    <s v="MORTGAGE"/>
    <s v="Transffered"/>
    <s v="No"/>
    <s v="XLG"/>
    <s v="B"/>
    <s v="B2"/>
    <s v="CL9K"/>
    <x v="4"/>
    <s v="BULANDSHAHR"/>
    <s v="Hindu"/>
    <s v="Verified"/>
    <s v="UTTAR PRADESH"/>
    <s v="Yes"/>
    <s v="N"/>
    <s v="N"/>
    <n v="0"/>
    <s v="INDIVIDUAL"/>
    <n v="25000"/>
    <n v="25000"/>
    <n v="24725"/>
    <s v=" 36 months"/>
    <n v="0.10589999999999999"/>
    <n v="29040.576809999999"/>
    <n v="28721.13"/>
    <n v="25000"/>
    <n v="45.9"/>
    <n v="4040.58"/>
    <n v="0"/>
    <n v="0"/>
    <n v="0"/>
  </r>
  <r>
    <s v="UP"/>
    <s v="0010XLG77184"/>
    <n v="20"/>
    <s v="10469-MANISH  PANDEY"/>
    <s v="176-DBS"/>
    <s v="Mathura"/>
    <s v="SC"/>
    <n v="910200"/>
    <s v="MATHURA"/>
    <n v="77185"/>
    <s v="Ishaan Verma"/>
    <s v="NO"/>
    <d v="2019-07-08T00:00:00"/>
    <s v="ANKIT KUMAR"/>
    <d v="1998-01-01T00:00:00"/>
    <s v="RAM NARESH"/>
    <s v="FY 2018"/>
    <s v="Female"/>
    <s v="RENT"/>
    <s v="Transffered"/>
    <s v="No"/>
    <s v="XLG"/>
    <s v="D"/>
    <s v="D4"/>
    <s v="CL3100"/>
    <x v="4"/>
    <s v="BULANDSHAHR"/>
    <s v="Hindu"/>
    <s v="Verified"/>
    <s v="UTTAR PRADESH"/>
    <s v="Yes"/>
    <s v="N"/>
    <s v="N"/>
    <n v="0"/>
    <s v="INDIVIDUAL"/>
    <n v="25475"/>
    <n v="25475"/>
    <n v="25475"/>
    <s v=" 60 months"/>
    <n v="0.16889999999999999"/>
    <n v="37167.629999999997"/>
    <n v="37167.629999999997"/>
    <n v="24801.05"/>
    <n v="2.38"/>
    <n v="12366.58"/>
    <n v="0"/>
    <n v="0"/>
    <n v="0"/>
  </r>
  <r>
    <s v="UP"/>
    <s v="0010XLG77213"/>
    <n v="20"/>
    <s v="10161-RAM AVTAR"/>
    <s v="176-DBS"/>
    <s v="Varanasi"/>
    <s v="SC"/>
    <n v="980122"/>
    <s v="AGRA"/>
    <n v="77214"/>
    <s v="Aditya Malhotra"/>
    <s v="NO"/>
    <d v="2019-07-04T00:00:00"/>
    <s v="YOGESH"/>
    <d v="1996-01-01T00:00:00"/>
    <s v="HIMTAJ AHMAD"/>
    <s v="FY 2018"/>
    <s v="Female"/>
    <s v="RENT"/>
    <s v="Transffered"/>
    <s v="No"/>
    <s v="XLG"/>
    <s v="C"/>
    <s v="C3"/>
    <s v="CL135H"/>
    <x v="4"/>
    <s v="BULANDSHAHR"/>
    <s v="Hindu"/>
    <s v="Source Verified"/>
    <s v="UTTAR PRADESH"/>
    <s v="Yes"/>
    <s v="N"/>
    <s v="N"/>
    <n v="0"/>
    <s v="INDIVIDUAL"/>
    <n v="2500"/>
    <n v="2500"/>
    <n v="2500"/>
    <s v=" 36 months"/>
    <n v="0.1399"/>
    <n v="3065.7646370000002"/>
    <n v="3065.76"/>
    <n v="2500"/>
    <n v="11.71"/>
    <n v="565.76"/>
    <n v="0"/>
    <n v="0"/>
    <n v="0"/>
  </r>
  <r>
    <s v="UP"/>
    <s v="0010XLG77131"/>
    <n v="20"/>
    <s v="10469-MANISH  PANDEY"/>
    <s v="176-DBS"/>
    <s v="Mathura"/>
    <s v="SC"/>
    <n v="910041"/>
    <s v="MATHURA"/>
    <n v="77132"/>
    <s v="Laksh Gupta"/>
    <s v="NO"/>
    <d v="2019-07-06T00:00:00"/>
    <s v="RAM AVTAR"/>
    <d v="1993-01-01T00:00:00"/>
    <s v="RAM AVTAR"/>
    <s v="FY 2018"/>
    <s v="Female"/>
    <s v="RENT"/>
    <s v="Transffered"/>
    <s v="No"/>
    <s v="XLG"/>
    <s v="D"/>
    <s v="D5"/>
    <s v="C13500"/>
    <x v="4"/>
    <s v="BULANDSHAHR"/>
    <s v="Hindu"/>
    <s v="Verified"/>
    <s v="UTTAR PRADESH"/>
    <s v="Yes"/>
    <s v="N"/>
    <s v="N"/>
    <n v="0"/>
    <s v="INDIVIDUAL"/>
    <n v="6075"/>
    <n v="6075"/>
    <n v="5950"/>
    <s v=" 60 months"/>
    <n v="0.1749"/>
    <n v="9012.1399920000003"/>
    <n v="8826.7099999999991"/>
    <n v="6075"/>
    <n v="39.520000000000003"/>
    <n v="2937.14"/>
    <n v="0"/>
    <n v="0"/>
    <n v="0"/>
  </r>
  <r>
    <s v="UP"/>
    <s v="0010XLG77133"/>
    <n v="20"/>
    <s v="10469-MANISH  PANDEY"/>
    <s v="176-DBS"/>
    <s v="Hapur"/>
    <s v="SC"/>
    <n v="910163"/>
    <s v="MATHURA"/>
    <n v="77134"/>
    <s v="Aarav Verma"/>
    <s v="NO"/>
    <d v="2019-07-08T00:00:00"/>
    <s v="PARDEEP YADAV"/>
    <d v="1997-01-01T00:00:00"/>
    <s v="DEEPAK  PANDEY"/>
    <s v="FY 2018"/>
    <s v="Female"/>
    <s v="MORTGAGE"/>
    <s v="Transffered"/>
    <s v="No"/>
    <s v="XLG"/>
    <s v="A"/>
    <s v="A4"/>
    <s v="CL15K"/>
    <x v="4"/>
    <s v="BULANDSHAHR"/>
    <s v="Hindu"/>
    <s v="Not Verified"/>
    <s v="UTTAR PRADESH"/>
    <s v="Yes"/>
    <s v="N"/>
    <s v="N"/>
    <n v="0"/>
    <s v="INDIVIDUAL"/>
    <n v="2400"/>
    <n v="2400"/>
    <n v="2400"/>
    <s v=" 36 months"/>
    <n v="7.4899999999999994E-2"/>
    <n v="2687.1546910000002"/>
    <n v="2687.15"/>
    <n v="2400"/>
    <n v="12.73"/>
    <n v="287.14999999999998"/>
    <n v="0"/>
    <n v="0"/>
    <n v="0"/>
  </r>
  <r>
    <s v="UP"/>
    <s v="0010XLG77144"/>
    <n v="20"/>
    <s v="10469-MANISH  PANDEY"/>
    <s v="176-DBS"/>
    <s v="Behror"/>
    <s v="SC"/>
    <n v="910250"/>
    <s v="MATHURA"/>
    <n v="77145"/>
    <s v="Nisha Joshi"/>
    <s v="NO"/>
    <d v="2019-08-09T00:00:00"/>
    <s v="SAPNA"/>
    <d v="1994-01-01T00:00:00"/>
    <s v="ROHIT MISHRA"/>
    <s v="FY 2018"/>
    <s v="Female"/>
    <s v="RENT"/>
    <s v="Transffered"/>
    <s v="No"/>
    <s v="XLG"/>
    <s v="B"/>
    <s v="B5"/>
    <s v="C13500"/>
    <x v="4"/>
    <s v="BULANDSHAHR"/>
    <s v="Hindu"/>
    <s v="Verified"/>
    <s v="UTTAR PRADESH"/>
    <s v="Yes"/>
    <s v="N"/>
    <s v="N"/>
    <n v="0"/>
    <s v="INDIVIDUAL"/>
    <n v="20000"/>
    <n v="20000"/>
    <n v="19975"/>
    <s v=" 60 months"/>
    <n v="0.11990000000000001"/>
    <n v="22059.435949999999"/>
    <n v="22031.86"/>
    <n v="20000"/>
    <n v="23.65"/>
    <n v="2059.44"/>
    <n v="0"/>
    <n v="0"/>
    <n v="0"/>
  </r>
  <r>
    <s v="UP"/>
    <s v="0010XLG77218"/>
    <n v="20"/>
    <s v="10161-RAM AVTAR"/>
    <s v="176-DBS"/>
    <s v="Karnal"/>
    <s v="SC"/>
    <n v="980124"/>
    <s v="AGRA"/>
    <n v="77219"/>
    <s v="Laksh Patel"/>
    <s v="NO"/>
    <d v="2019-07-04T00:00:00"/>
    <s v="KM ARTI"/>
    <d v="1994-09-05T00:00:00"/>
    <s v="ABHISHEK"/>
    <s v="FY 2018"/>
    <s v="Female"/>
    <s v="MORTGAGE"/>
    <s v="Transffered"/>
    <s v="No"/>
    <s v="XLG"/>
    <s v="F"/>
    <s v="F1"/>
    <s v="CL7300"/>
    <x v="3"/>
    <s v="BULANDSHAHR"/>
    <s v="Hindu"/>
    <s v="Not Verified"/>
    <s v="UTTAR PRADESH"/>
    <s v="Yes"/>
    <s v="N"/>
    <s v="N"/>
    <n v="0"/>
    <s v="INDIVIDUAL"/>
    <n v="12000"/>
    <n v="12000"/>
    <n v="11975"/>
    <s v=" 60 months"/>
    <n v="0.20250000000000001"/>
    <n v="15149.688109999999"/>
    <n v="15118.13"/>
    <n v="12000"/>
    <n v="15.72"/>
    <n v="3149.69"/>
    <n v="0"/>
    <n v="0"/>
    <n v="0"/>
  </r>
  <r>
    <s v="UP"/>
    <s v="0010XLG77299"/>
    <n v="20"/>
    <s v="10161-RAM AVTAR"/>
    <s v="176-DBS"/>
    <s v="Raipur"/>
    <s v="SC"/>
    <n v="980169"/>
    <s v="AGRA"/>
    <n v="77300"/>
    <s v="Kavya Malhotra"/>
    <s v="NO"/>
    <d v="2019-07-04T00:00:00"/>
    <s v="KM ARTI"/>
    <d v="1996-01-01T00:00:00"/>
    <s v="ANKIT KUMAR"/>
    <s v="FY 2018"/>
    <s v="Female"/>
    <s v="MORTGAGE"/>
    <s v="Transffered"/>
    <s v="No"/>
    <s v="XLG"/>
    <s v="E"/>
    <s v="E5"/>
    <s v="CL5100"/>
    <x v="1"/>
    <s v="BULANDSHAHR"/>
    <s v="Hindu"/>
    <s v="Verified"/>
    <s v="UTTAR PRADESH"/>
    <s v="Yes"/>
    <s v="N"/>
    <s v="N"/>
    <n v="0"/>
    <s v="INDIVIDUAL"/>
    <n v="30000"/>
    <n v="30000"/>
    <n v="27953.652819999999"/>
    <s v=" 60 months"/>
    <n v="0.19689999999999999"/>
    <n v="47367.629919999999"/>
    <n v="42531.33"/>
    <n v="30000"/>
    <n v="32.72"/>
    <n v="17367.63"/>
    <n v="0"/>
    <n v="0"/>
    <n v="0"/>
  </r>
  <r>
    <s v="UP"/>
    <s v="0010XLG77304"/>
    <n v="20"/>
    <s v="10469-MANISH  PANDEY"/>
    <s v="176-DBS"/>
    <s v="Gorakhpur"/>
    <s v="SC"/>
    <n v="910216"/>
    <s v="MATHURA"/>
    <n v="77305"/>
    <s v="Aditya Patel"/>
    <s v="NO"/>
    <d v="2019-07-08T00:00:00"/>
    <s v="AVANISH KUMAR SRIVASTAVA"/>
    <d v="1997-07-05T00:00:00"/>
    <s v="RAM AVTAR"/>
    <s v="FY 2018"/>
    <s v="Female"/>
    <s v="MORTGAGE"/>
    <s v="Transffered"/>
    <s v="No"/>
    <s v="XLG"/>
    <s v="D"/>
    <s v="D1"/>
    <s v="C13500"/>
    <x v="1"/>
    <s v="BULANDSHAHR"/>
    <s v="Hindu"/>
    <s v="Verified"/>
    <s v="UTTAR PRADESH"/>
    <s v="Yes"/>
    <s v="Y"/>
    <s v="N"/>
    <n v="2"/>
    <s v="INDIVIDUAL"/>
    <n v="9000"/>
    <n v="9000"/>
    <n v="8975"/>
    <s v=" 36 months"/>
    <n v="0.15620000000000001"/>
    <n v="9764.8544540000003"/>
    <n v="9737.73"/>
    <n v="9000"/>
    <n v="11.77"/>
    <n v="764.85"/>
    <n v="0"/>
    <n v="0"/>
    <n v="0"/>
  </r>
  <r>
    <s v="UP"/>
    <s v="0010XLG77235"/>
    <n v="20"/>
    <s v="10161-RAM AVTAR"/>
    <s v="176-DBS"/>
    <s v="Agra"/>
    <s v="SC"/>
    <n v="980178"/>
    <s v="AGRA"/>
    <n v="77236"/>
    <s v="Vivaan Nair"/>
    <s v="NO"/>
    <d v="2019-07-04T00:00:00"/>
    <s v="KM ARTI"/>
    <d v="1996-01-01T00:00:00"/>
    <s v="ABHISHEK"/>
    <s v="FY 2018"/>
    <s v="Female"/>
    <s v="MORTGAGE"/>
    <s v="Transffered"/>
    <s v="No"/>
    <s v="XLG"/>
    <s v="A"/>
    <s v="A5"/>
    <s v="CL3100"/>
    <x v="1"/>
    <s v="BULANDSHAHR"/>
    <s v="Hindu"/>
    <s v="Source Verified"/>
    <s v="UTTAR PRADESH"/>
    <s v="Yes"/>
    <s v="N"/>
    <s v="N"/>
    <n v="0"/>
    <s v="INDIVIDUAL"/>
    <n v="8000"/>
    <n v="8000"/>
    <n v="8000"/>
    <s v=" 36 months"/>
    <n v="8.4900000000000003E-2"/>
    <n v="4039.49"/>
    <n v="4039.49"/>
    <n v="3287.26"/>
    <n v="36.69"/>
    <n v="729.38"/>
    <n v="0"/>
    <n v="22.85"/>
    <n v="0"/>
  </r>
  <r>
    <s v="UP"/>
    <s v="0010XLG77333"/>
    <n v="20"/>
    <s v="10469-MANISH  PANDEY"/>
    <s v="176-DBS"/>
    <s v="Madhu Nagar"/>
    <s v="SC"/>
    <n v="910102"/>
    <s v="MATHURA"/>
    <n v="77334"/>
    <s v="Vivaan Mehta"/>
    <s v="NO"/>
    <d v="2019-07-06T00:00:00"/>
    <s v="PARDEEP YADAV"/>
    <d v="1994-01-02T00:00:00"/>
    <s v="RAM AVTAR"/>
    <s v="FY 2018"/>
    <s v="Female"/>
    <s v="MORTGAGE"/>
    <s v="Transffered"/>
    <s v="No"/>
    <s v="XLG"/>
    <s v="B"/>
    <s v="B4"/>
    <s v="CL87H"/>
    <x v="2"/>
    <s v="BULANDSHAHR"/>
    <s v="Hindu"/>
    <s v="Verified"/>
    <s v="UTTAR PRADESH"/>
    <s v="Yes"/>
    <s v="N"/>
    <s v="N"/>
    <n v="0"/>
    <s v="INDIVIDUAL"/>
    <n v="25000"/>
    <n v="25000"/>
    <n v="24925"/>
    <s v=" 60 months"/>
    <n v="0.1149"/>
    <n v="28669.237860000001"/>
    <n v="28583.23"/>
    <n v="25000"/>
    <n v="12.82"/>
    <n v="3669.24"/>
    <n v="0"/>
    <n v="0"/>
    <n v="0"/>
  </r>
  <r>
    <s v="UP"/>
    <s v="0010XLG77341"/>
    <n v="20"/>
    <s v="10161-RAM AVTAR"/>
    <s v="176-DBS"/>
    <s v="Hapur"/>
    <s v="SC"/>
    <n v="980544"/>
    <s v="AGRA"/>
    <n v="77342"/>
    <s v="Laksh Gupta"/>
    <s v="NO"/>
    <d v="2019-06-29T00:00:00"/>
    <s v="NITISH SHARMA"/>
    <d v="1997-01-01T00:00:00"/>
    <s v="DINESH GAUTAM"/>
    <s v="FY 2018"/>
    <s v="Female"/>
    <s v="RENT"/>
    <s v="Transffered"/>
    <s v="No"/>
    <s v="XLG"/>
    <s v="B"/>
    <s v="B4"/>
    <s v="CL87H"/>
    <x v="2"/>
    <s v="BULANDSHAHR"/>
    <s v="Hindu"/>
    <s v="Not Verified"/>
    <s v="UTTAR PRADESH"/>
    <s v="Yes"/>
    <s v="N"/>
    <s v="N"/>
    <n v="0"/>
    <s v="INDIVIDUAL"/>
    <n v="1800"/>
    <n v="1800"/>
    <n v="1800"/>
    <s v=" 36 months"/>
    <n v="0.1149"/>
    <n v="1897.2834539999999"/>
    <n v="1897.28"/>
    <n v="1800"/>
    <n v="18.43"/>
    <n v="97.28"/>
    <n v="0"/>
    <n v="0"/>
    <n v="0"/>
  </r>
  <r>
    <s v="UP"/>
    <s v="0010XLG77481"/>
    <n v="20"/>
    <s v="10161-RAM AVTAR"/>
    <s v="176-DBS"/>
    <s v="Haridwar"/>
    <s v="SC"/>
    <n v="980228"/>
    <s v="AGRA"/>
    <n v="77482"/>
    <s v="Ishaan Verma"/>
    <s v="NO"/>
    <d v="2019-07-06T00:00:00"/>
    <s v="RAJ SINGH CHAUHAN"/>
    <d v="1995-01-01T00:00:00"/>
    <s v="ANKIT KUMAR"/>
    <s v="FY 2018"/>
    <s v="Female"/>
    <s v="OWN"/>
    <s v="Transffered"/>
    <s v="No"/>
    <s v="XLG"/>
    <s v="D"/>
    <s v="D3"/>
    <s v="CL9000"/>
    <x v="5"/>
    <s v="BULANDSHAHR"/>
    <s v="Hindu"/>
    <s v="Not Verified"/>
    <s v="UTTAR PRADESH"/>
    <s v="Yes"/>
    <s v="N"/>
    <s v="N"/>
    <n v="0"/>
    <s v="INDIVIDUAL"/>
    <n v="3600"/>
    <n v="3600"/>
    <n v="3600"/>
    <s v=" 60 months"/>
    <n v="0.16489999999999999"/>
    <n v="3217.17"/>
    <n v="3217.17"/>
    <n v="1842.24"/>
    <n v="57.6"/>
    <n v="1360"/>
    <n v="14.93192515"/>
    <n v="0"/>
    <n v="0"/>
  </r>
  <r>
    <s v="UP"/>
    <s v="0010XLG77417"/>
    <n v="20"/>
    <s v="10161-RAM AVTAR"/>
    <s v="176-DBS"/>
    <s v="Behror"/>
    <s v="SC"/>
    <n v="980012"/>
    <s v="AGRA"/>
    <n v="77418"/>
    <s v="Vivaan Reddy"/>
    <s v="NO"/>
    <d v="2019-06-29T00:00:00"/>
    <s v="NITISH SHARMA"/>
    <d v="1994-01-01T00:00:00"/>
    <s v="DINESH GAUTAM"/>
    <s v="FY 2018"/>
    <s v="Female"/>
    <s v="MORTGAGE"/>
    <s v="Transffered"/>
    <s v="No"/>
    <s v="XLG"/>
    <s v="C"/>
    <s v="C2"/>
    <s v="CL87H"/>
    <x v="5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3489999999999999"/>
    <n v="2338.86"/>
    <n v="2338.86"/>
    <n v="1309.79"/>
    <n v="6.28"/>
    <n v="1029.07"/>
    <n v="0"/>
    <n v="0"/>
    <n v="0"/>
  </r>
  <r>
    <s v="UP"/>
    <s v="0010XLG77391"/>
    <n v="20"/>
    <s v="10161-RAM AVTAR"/>
    <s v="176-DBS"/>
    <s v="Patiala"/>
    <s v="SC"/>
    <n v="980152"/>
    <s v="AGRA"/>
    <n v="77392"/>
    <s v="Diya Verma"/>
    <s v="NO"/>
    <d v="2019-07-04T00:00:00"/>
    <s v="ANKUR KUMAR"/>
    <d v="1995-01-01T00:00:00"/>
    <s v="DINESH GAUTAM"/>
    <s v="FY 2018"/>
    <s v="Female"/>
    <s v="RENT"/>
    <s v="Transffered"/>
    <s v="No"/>
    <s v="XLG"/>
    <s v="F"/>
    <s v="F1"/>
    <s v="CL9000"/>
    <x v="5"/>
    <s v="BULANDSHAHR"/>
    <s v="Hindu"/>
    <s v="Verified"/>
    <s v="UTTAR PRADESH"/>
    <s v="Yes"/>
    <s v="N"/>
    <s v="N"/>
    <n v="0"/>
    <s v="INDIVIDUAL"/>
    <n v="20000"/>
    <n v="20000"/>
    <n v="19975"/>
    <s v=" 60 months"/>
    <n v="0.20250000000000001"/>
    <n v="31411.21"/>
    <n v="31372.11"/>
    <n v="19468.97"/>
    <n v="25"/>
    <n v="11942.24"/>
    <n v="0"/>
    <n v="0"/>
    <n v="0"/>
  </r>
  <r>
    <s v="UP"/>
    <s v="0010XLG77397"/>
    <n v="20"/>
    <s v="10469-MANISH  PANDEY"/>
    <s v="176-DBS"/>
    <s v="Agra"/>
    <s v="SC"/>
    <n v="910151"/>
    <s v="MATHURA"/>
    <n v="77398"/>
    <s v="Aditya Nair"/>
    <s v="NO"/>
    <d v="2019-07-06T00:00:00"/>
    <s v="MANJEET KUMAR"/>
    <d v="1996-01-01T00:00:00"/>
    <s v="ROHIT MISHRA"/>
    <s v="FY 2018"/>
    <s v="Female"/>
    <s v="MORTGAGE"/>
    <s v="Transffered"/>
    <s v="No"/>
    <s v="XLG"/>
    <s v="C"/>
    <s v="C5"/>
    <s v="CL87H"/>
    <x v="5"/>
    <s v="BULANDSHAHR"/>
    <s v="Hindu"/>
    <s v="Verified"/>
    <s v="UTTAR PRADESH"/>
    <s v="Yes"/>
    <s v="N"/>
    <s v="N"/>
    <n v="0"/>
    <s v="INDIVIDUAL"/>
    <n v="35000"/>
    <n v="35000"/>
    <n v="35000"/>
    <s v=" 60 months"/>
    <n v="0.15229999999999999"/>
    <n v="39716.959999999999"/>
    <n v="39716.959999999999"/>
    <n v="23621.9"/>
    <n v="38.200000000000003"/>
    <n v="14015.3"/>
    <n v="0"/>
    <n v="2079.7600000000002"/>
    <n v="374.35680000000002"/>
  </r>
  <r>
    <s v="UP"/>
    <s v="0010XLG77371"/>
    <n v="20"/>
    <s v="10161-RAM AVTAR"/>
    <s v="176-DBS"/>
    <s v="Kuchaman City"/>
    <s v="SC"/>
    <n v="980155"/>
    <s v="AGRA"/>
    <n v="77372"/>
    <s v="Diya Sharma"/>
    <s v="NO"/>
    <d v="2019-07-04T00:00:00"/>
    <s v="HEMANT KUMAR SHARMA"/>
    <d v="1995-07-15T00:00:00"/>
    <s v="KAPIL DEV YADAV"/>
    <s v="FY 2018"/>
    <s v="Female"/>
    <s v="RENT"/>
    <s v="Transffered"/>
    <s v="No"/>
    <s v="XLG"/>
    <s v="B"/>
    <s v="B3"/>
    <s v="CL3100"/>
    <x v="5"/>
    <s v="BULANDSHAHR"/>
    <s v="Hindu"/>
    <s v="Not Verified"/>
    <s v="UTTAR PRADESH"/>
    <s v="Yes"/>
    <s v="N"/>
    <s v="N"/>
    <n v="0"/>
    <s v="INDIVIDUAL"/>
    <n v="4000"/>
    <n v="4000"/>
    <n v="3975"/>
    <s v=" 60 months"/>
    <n v="0.1099"/>
    <n v="5215.99"/>
    <n v="5183.3900000000003"/>
    <n v="4000"/>
    <n v="9.11"/>
    <n v="1215.99"/>
    <n v="0"/>
    <n v="0"/>
    <n v="0"/>
  </r>
  <r>
    <s v="UP"/>
    <s v="0010XLG77456"/>
    <n v="20"/>
    <s v="10161-RAM AVTAR"/>
    <s v="176-DBS"/>
    <s v="Ropar"/>
    <s v="SC"/>
    <n v="980106"/>
    <s v="AGRA"/>
    <n v="77457"/>
    <s v="Ishaan Gupta"/>
    <s v="NO"/>
    <d v="2019-07-01T00:00:00"/>
    <s v="UPENDRA KUMAR SINGH"/>
    <d v="1995-01-01T00:00:00"/>
    <s v="ANKIT KUMAR"/>
    <s v="FY 2018"/>
    <s v="Female"/>
    <s v="RENT"/>
    <s v="Transffered"/>
    <s v="No"/>
    <s v="XLG"/>
    <s v="B"/>
    <s v="B2"/>
    <s v="CL6000"/>
    <x v="5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0589999999999999"/>
    <n v="11699.175569999999"/>
    <n v="11699.18"/>
    <n v="10000"/>
    <n v="0.63"/>
    <n v="1699.18"/>
    <n v="0"/>
    <n v="0"/>
    <n v="0"/>
  </r>
  <r>
    <s v="UP"/>
    <s v="0010XLG77509"/>
    <n v="20"/>
    <s v="10469-MANISH  PANDEY"/>
    <s v="176-DBS"/>
    <s v="Neem Ka Thana"/>
    <s v="SC"/>
    <n v="910085"/>
    <s v="MATHURA"/>
    <n v="77510"/>
    <s v="Meera Patel"/>
    <s v="NO"/>
    <d v="2019-07-06T00:00:00"/>
    <s v="MANJEET KUMAR"/>
    <d v="1994-01-01T00:00:00"/>
    <s v="ROHIT MISHRA"/>
    <s v="FY 2018"/>
    <s v="Female"/>
    <s v="OWN"/>
    <s v="Transffered"/>
    <s v="No"/>
    <s v="XLG"/>
    <s v="E"/>
    <s v="E5"/>
    <s v="CL87H"/>
    <x v="0"/>
    <s v="BULANDSHAHR"/>
    <s v="Hindu"/>
    <s v="Verified"/>
    <s v="UTTAR PRADESH"/>
    <s v="Yes"/>
    <s v="N"/>
    <s v="N"/>
    <n v="0"/>
    <s v="INDIVIDUAL"/>
    <n v="17500"/>
    <n v="17500"/>
    <n v="17350"/>
    <s v=" 60 months"/>
    <n v="0.19689999999999999"/>
    <n v="26224.85"/>
    <n v="26000.06"/>
    <n v="17500"/>
    <n v="1.48"/>
    <n v="8724.85"/>
    <n v="0"/>
    <n v="0"/>
    <n v="0"/>
  </r>
  <r>
    <s v="UP"/>
    <s v="0010XLG77539"/>
    <n v="20"/>
    <s v="10469-MANISH  PANDEY"/>
    <s v="176-DBS"/>
    <s v="Patiala"/>
    <s v="SC"/>
    <n v="910179"/>
    <s v="MATHURA"/>
    <n v="77540"/>
    <s v="Meera Chopra"/>
    <s v="NO"/>
    <d v="2019-07-08T00:00:00"/>
    <s v="ANKIT KUMAR"/>
    <d v="1998-01-01T00:00:00"/>
    <s v="RAM NARESH"/>
    <s v="FY 2018"/>
    <s v="Female"/>
    <s v="OWN"/>
    <s v="Transffered"/>
    <s v="No"/>
    <s v="XLG"/>
    <s v="B"/>
    <s v="B3"/>
    <s v="CL95H"/>
    <x v="0"/>
    <s v="BULANDSHAHR"/>
    <s v="Hindu"/>
    <s v="Source Verified"/>
    <s v="UTTAR PRADESH"/>
    <s v="Yes"/>
    <s v="N"/>
    <s v="N"/>
    <n v="0"/>
    <s v="INDIVIDUAL"/>
    <n v="9200"/>
    <n v="9200"/>
    <n v="8950"/>
    <s v=" 36 months"/>
    <n v="0.1099"/>
    <n v="10841.44745"/>
    <n v="10546.84"/>
    <n v="9200"/>
    <n v="0.51"/>
    <n v="1641.45"/>
    <n v="0"/>
    <n v="0"/>
    <n v="0"/>
  </r>
  <r>
    <s v="UP"/>
    <s v="0010XLG77520"/>
    <n v="20"/>
    <s v="10469-MANISH  PANDEY"/>
    <s v="176-DBS"/>
    <s v="Ropar"/>
    <s v="SC"/>
    <n v="910103"/>
    <s v="MATHURA"/>
    <n v="77521"/>
    <s v="Aarav Sharma"/>
    <s v="NO"/>
    <d v="2019-07-06T00:00:00"/>
    <s v="PARDEEP YADAV"/>
    <d v="1996-08-10T00:00:00"/>
    <s v="DEEPAK  PANDEY"/>
    <s v="FY 2018"/>
    <s v="Female"/>
    <s v="MORTGAGE"/>
    <s v="Transffered"/>
    <s v="No"/>
    <s v="XLG"/>
    <s v="B"/>
    <s v="B4"/>
    <s v="CL14K"/>
    <x v="0"/>
    <s v="BULANDSHAHR"/>
    <s v="Hindu"/>
    <s v="Verified"/>
    <s v="UTTAR PRADESH"/>
    <s v="Yes"/>
    <s v="N"/>
    <s v="N"/>
    <n v="0"/>
    <s v="INDIVIDUAL"/>
    <n v="16000"/>
    <n v="16000"/>
    <n v="16000"/>
    <s v=" 60 months"/>
    <n v="0.1149"/>
    <n v="11711.56"/>
    <n v="11711.56"/>
    <n v="2285.65"/>
    <n v="1.29"/>
    <n v="1572.93"/>
    <n v="0"/>
    <n v="7852.98"/>
    <n v="420.58260000000001"/>
  </r>
  <r>
    <s v="PB"/>
    <s v="0010XLG77598"/>
    <n v="20"/>
    <s v="10037-RAJESH PRATAP"/>
    <s v="102-DBS"/>
    <s v="Fatehgarh Sahib"/>
    <s v="SC"/>
    <n v="1030059"/>
    <s v="SANGRUR"/>
    <n v="77599"/>
    <s v="Aarav Reddy"/>
    <s v="NO"/>
    <d v="2019-06-24T00:00:00"/>
    <s v="ASHISH KUMAR"/>
    <d v="1993-01-01T00:00:00"/>
    <s v="KALURAM"/>
    <s v="FY 2018"/>
    <s v="Female"/>
    <s v="RENT"/>
    <s v="Transffered"/>
    <s v="No"/>
    <s v="XLG"/>
    <s v="D"/>
    <s v="D4"/>
    <s v="CL6000"/>
    <x v="4"/>
    <s v="LUDHIANA"/>
    <s v="Hindu"/>
    <s v="Source Verified"/>
    <s v="PUNJAB"/>
    <s v="Yes"/>
    <s v="N"/>
    <s v="N"/>
    <n v="0"/>
    <s v="INDIVIDUAL"/>
    <n v="5000"/>
    <n v="5000"/>
    <n v="5000"/>
    <s v=" 36 months"/>
    <n v="0.16889999999999999"/>
    <n v="6195.7672499999999"/>
    <n v="6195.77"/>
    <n v="5000"/>
    <n v="5.43"/>
    <n v="1195.77"/>
    <n v="0"/>
    <n v="0"/>
    <n v="0"/>
  </r>
  <r>
    <s v="PB"/>
    <s v="0010XLG77608"/>
    <n v="20"/>
    <s v="10037-RAJESH PRATAP"/>
    <s v="102-DBS"/>
    <s v="Fatehgarh Sahib"/>
    <s v="SC"/>
    <n v="1030059"/>
    <s v="SANGRUR"/>
    <n v="77609"/>
    <s v="Ananya Malhotra"/>
    <s v="NO"/>
    <d v="2019-06-24T00:00:00"/>
    <s v="ASHISH KUMAR"/>
    <d v="1996-01-01T00:00:00"/>
    <s v="KALURAM"/>
    <s v="FY 2018"/>
    <s v="Female"/>
    <s v="MORTGAGE"/>
    <s v="Transffered"/>
    <s v="No"/>
    <s v="XLG"/>
    <s v="C"/>
    <s v="C1"/>
    <s v="CL7200"/>
    <x v="0"/>
    <s v="LUDHIANA"/>
    <s v="Hindu"/>
    <s v="Verified"/>
    <s v="PUNJAB"/>
    <s v="Yes"/>
    <s v="N"/>
    <s v="N"/>
    <n v="0"/>
    <s v="INDIVIDUAL"/>
    <n v="9300"/>
    <n v="9300"/>
    <n v="9300"/>
    <s v=" 60 months"/>
    <n v="0.12989999999999999"/>
    <n v="12643.98999"/>
    <n v="12643.99"/>
    <n v="9300"/>
    <n v="11.72"/>
    <n v="3343.99"/>
    <n v="0"/>
    <n v="0"/>
    <n v="0"/>
  </r>
  <r>
    <s v="BR"/>
    <s v="0010XLG77614"/>
    <n v="20"/>
    <s v="11303-ASHUTOSH KUMAR SUMAN"/>
    <s v="209-DBS"/>
    <s v="Karnal"/>
    <s v="SC"/>
    <n v="950120"/>
    <s v="MUZAFFARPUR"/>
    <n v="77615"/>
    <s v="Meera Mehta"/>
    <s v="NO"/>
    <d v="2019-07-06T00:00:00"/>
    <s v="GOVIND KUMAR"/>
    <d v="1997-01-01T00:00:00"/>
    <s v="GOVIND KUMAR"/>
    <s v="FY 2018"/>
    <s v="Female"/>
    <s v="RENT"/>
    <s v="Transffered"/>
    <s v="No"/>
    <s v="XLG"/>
    <s v="E"/>
    <s v="E4"/>
    <s v="JLG30K"/>
    <x v="4"/>
    <s v="PATNA"/>
    <s v="Hindu"/>
    <s v="Verified"/>
    <s v="BIHAR"/>
    <s v="Yes"/>
    <s v="N"/>
    <s v="N"/>
    <n v="0"/>
    <s v="INDIVIDUAL"/>
    <n v="13000"/>
    <n v="13000"/>
    <n v="13000"/>
    <s v=" 36 months"/>
    <n v="0.19289999999999999"/>
    <n v="17223.671740000002"/>
    <n v="17223.669999999998"/>
    <n v="13000"/>
    <n v="40.46"/>
    <n v="4223.67"/>
    <n v="0"/>
    <n v="0"/>
    <n v="0"/>
  </r>
  <r>
    <s v="BR"/>
    <s v="0010XLG77671"/>
    <n v="20"/>
    <s v="10514-MANISH KUMAR MISHRA"/>
    <s v="209-DBS"/>
    <s v="Karnal"/>
    <s v="SC"/>
    <n v="920132"/>
    <s v="SAMASTIPUR"/>
    <n v="77672"/>
    <s v="Vivaan Gupta"/>
    <s v="NO"/>
    <d v="2019-07-06T00:00:00"/>
    <s v="RANJIT KUMAR THAKUR"/>
    <d v="1995-01-01T00:00:00"/>
    <s v="MANISH KUMAR MISHRA"/>
    <s v="FY 2018"/>
    <s v="Female"/>
    <s v="OWN"/>
    <s v="Transffered"/>
    <s v="No"/>
    <s v="XLG"/>
    <s v="B"/>
    <s v="B3"/>
    <s v="JLG30K"/>
    <x v="1"/>
    <s v="PATNA"/>
    <s v="Hindu"/>
    <s v="Not Verified"/>
    <s v="BIHAR"/>
    <s v="Yes"/>
    <s v="Y"/>
    <s v="N"/>
    <n v="2"/>
    <s v="INDIVIDUAL"/>
    <n v="4800"/>
    <n v="4800"/>
    <n v="4800"/>
    <s v=" 36 months"/>
    <n v="0.1099"/>
    <n v="5656.3878370000002"/>
    <n v="5656.39"/>
    <n v="4800"/>
    <n v="15.41"/>
    <n v="856.39"/>
    <n v="0"/>
    <n v="0"/>
    <n v="0"/>
  </r>
  <r>
    <s v="BR"/>
    <s v="0010XLG77665"/>
    <n v="20"/>
    <s v="10514-MANISH KUMAR MISHRA"/>
    <s v="209-DBS"/>
    <s v="Bulandshahr"/>
    <s v="SC"/>
    <n v="920133"/>
    <s v="SAMASTIPUR"/>
    <n v="77666"/>
    <s v="Ananya Reddy"/>
    <s v="NO"/>
    <d v="2019-07-06T00:00:00"/>
    <s v="RANJIT KUMAR THAKUR"/>
    <d v="1994-01-01T00:00:00"/>
    <s v="MANISH KUMAR MISHRA"/>
    <s v="FY 2018"/>
    <s v="Female"/>
    <s v="MORTGAGE"/>
    <s v="Transffered"/>
    <s v="No"/>
    <s v="XLG"/>
    <s v="B"/>
    <s v="B2"/>
    <s v="JLG30K"/>
    <x v="1"/>
    <s v="PATNA"/>
    <s v="Hindu"/>
    <s v="Not Verified"/>
    <s v="BIHAR"/>
    <s v="Yes"/>
    <s v="N"/>
    <s v="N"/>
    <n v="0"/>
    <s v="INDIVIDUAL"/>
    <n v="7000"/>
    <n v="7000"/>
    <n v="6975"/>
    <s v=" 36 months"/>
    <n v="0.10589999999999999"/>
    <n v="5001.74"/>
    <n v="4983.91"/>
    <n v="3216.56"/>
    <n v="17.23"/>
    <n v="874.84"/>
    <n v="0"/>
    <n v="910.34"/>
    <n v="163.8612"/>
  </r>
  <r>
    <s v="UP"/>
    <s v="0010XLG77691"/>
    <n v="20"/>
    <s v="10568-RAJU RANJAN RAY"/>
    <s v="176-DBS"/>
    <s v="Palwal"/>
    <s v="SC"/>
    <n v="1280092"/>
    <s v="VARANASI"/>
    <n v="77692"/>
    <s v="Aarav Reddy"/>
    <s v="NO"/>
    <d v="2019-10-25T00:00:00"/>
    <s v="MANISH KUMAR SINGH"/>
    <d v="1993-01-15T00:00:00"/>
    <s v="KIRAN SRIVASTAVA"/>
    <s v="FY 2018"/>
    <s v="Female"/>
    <s v="MORTGAGE"/>
    <s v="Transffered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4500"/>
    <n v="4500"/>
    <n v="4450"/>
    <s v=" 36 months"/>
    <n v="7.4899999999999994E-2"/>
    <n v="4992.0420350000004"/>
    <n v="4936.57"/>
    <n v="4500"/>
    <n v="17.760000000000002"/>
    <n v="492.04"/>
    <n v="0"/>
    <n v="0"/>
    <n v="0"/>
  </r>
  <r>
    <s v="CG"/>
    <s v="0010XLG77708"/>
    <n v="20"/>
    <s v="10886-MANISH KUMAR DWIVEDI"/>
    <s v="207-DBS"/>
    <s v="Behror"/>
    <s v="SC"/>
    <n v="240068"/>
    <s v="BILASPUR"/>
    <n v="77709"/>
    <s v="Kavya Joshi"/>
    <s v="NO"/>
    <d v="2019-03-30T00:00:00"/>
    <s v="RAKESH JAISHAWAL"/>
    <d v="1997-08-05T00:00:00"/>
    <s v="RAKESH JAISHAWAL"/>
    <s v="FY 2018"/>
    <s v="Female"/>
    <s v="RENT"/>
    <s v="Write Off"/>
    <s v="No"/>
    <s v="XLG"/>
    <s v="C"/>
    <s v="C4"/>
    <s v="JLG30K"/>
    <x v="4"/>
    <s v="RAIPUR"/>
    <s v="Hindu"/>
    <s v="Source Verified"/>
    <s v="CHATTISGARH"/>
    <s v="Yes"/>
    <s v="N"/>
    <s v="N"/>
    <n v="0"/>
    <s v="INDIVIDUAL"/>
    <n v="6500"/>
    <n v="6500"/>
    <n v="6500"/>
    <s v=" 36 months"/>
    <n v="0.1479"/>
    <n v="5121.68"/>
    <n v="5121.68"/>
    <n v="3618.56"/>
    <n v="7.17"/>
    <n v="1312.07"/>
    <n v="14.965948539999999"/>
    <n v="176.09"/>
    <n v="1.88"/>
  </r>
  <r>
    <s v="CG"/>
    <s v="0010XLG77712"/>
    <n v="20"/>
    <s v="10886-MANISH KUMAR DWIVEDI"/>
    <s v="207-DBS"/>
    <s v="Mathura"/>
    <s v="SC"/>
    <n v="240080"/>
    <s v="BILASPUR"/>
    <n v="77713"/>
    <s v="Kavya Nair"/>
    <s v="NO"/>
    <d v="2019-03-30T00:00:00"/>
    <s v="RAKESH JAISHAWAL"/>
    <d v="1993-06-15T00:00:00"/>
    <s v="RAKESH JAISHAWAL"/>
    <s v="FY 2018"/>
    <s v="Female"/>
    <s v="OWN"/>
    <s v="Write Off"/>
    <s v="No"/>
    <s v="XLG"/>
    <s v="A"/>
    <s v="A3"/>
    <s v="JLG30K"/>
    <x v="2"/>
    <s v="RAIPUR"/>
    <s v="Hindu"/>
    <s v="Source Verified"/>
    <s v="CHATTISGARH"/>
    <s v="Yes"/>
    <s v="N"/>
    <s v="N"/>
    <n v="0"/>
    <s v="INDIVIDUAL"/>
    <n v="12000"/>
    <n v="12000"/>
    <n v="11750"/>
    <s v=" 36 months"/>
    <n v="6.9900000000000004E-2"/>
    <n v="13334.749379999999"/>
    <n v="13056.94"/>
    <n v="12000"/>
    <n v="91.3"/>
    <n v="1334.75"/>
    <n v="0"/>
    <n v="0"/>
    <n v="0"/>
  </r>
  <r>
    <s v="UK"/>
    <s v="0010XLG74253"/>
    <n v="20"/>
    <s v="11375-MUHAMMAD DANISH"/>
    <s v="201-DBS"/>
    <s v="Neem Ka Thana"/>
    <s v="General"/>
    <n v="150311"/>
    <s v="HARIDWAR"/>
    <n v="74254"/>
    <s v="Kavya Gupta"/>
    <s v="NO"/>
    <d v="2019-03-04T00:00:00"/>
    <s v="RAHUL KUMAR"/>
    <d v="1993-01-01T00:00:00"/>
    <s v="RAJVEER GANGWAR"/>
    <s v="FY 2018"/>
    <s v="Female"/>
    <s v="RENT"/>
    <s v="Net-Off"/>
    <s v="No"/>
    <s v="XLG"/>
    <s v="B"/>
    <s v="B3"/>
    <s v="JLG30K"/>
    <x v="4"/>
    <s v="BULANDSHAHR"/>
    <s v="Muslim"/>
    <s v="Source Verified"/>
    <s v="UTTARAKHAND"/>
    <s v="Yes"/>
    <s v="N"/>
    <s v="N"/>
    <n v="0"/>
    <s v="INDIVIDUAL"/>
    <n v="15775"/>
    <n v="15775"/>
    <n v="15775"/>
    <s v=" 36 months"/>
    <n v="0.1099"/>
    <n v="18589.61897"/>
    <n v="18589.62"/>
    <n v="15775"/>
    <n v="25.55"/>
    <n v="2814.62"/>
    <n v="0"/>
    <n v="0"/>
    <n v="0"/>
  </r>
  <r>
    <s v="HR"/>
    <s v="0010XLG74255"/>
    <n v="20"/>
    <s v="10903-HEMANT SHUKLA"/>
    <s v="206-DBS"/>
    <s v="Mathura"/>
    <s v="General"/>
    <n v="20200"/>
    <s v="PALWAL"/>
    <n v="74256"/>
    <s v="Diya Chopra"/>
    <s v="NO"/>
    <d v="2019-06-21T00:00:00"/>
    <s v="SUNEEL KUMAR"/>
    <d v="1996-05-05T00:00:00"/>
    <s v="PUSHPENDRA SINGH"/>
    <s v="FY 2018"/>
    <s v="Female"/>
    <s v="RENT"/>
    <s v="Net-Off"/>
    <s v="No"/>
    <s v="XLG"/>
    <s v="D"/>
    <s v="D2"/>
    <s v="JLG30K"/>
    <x v="1"/>
    <s v="KARNAL"/>
    <s v="Muslim"/>
    <s v="Verified"/>
    <s v="HARYANA"/>
    <s v="Yes"/>
    <s v="N"/>
    <s v="N"/>
    <n v="0"/>
    <s v="INDIVIDUAL"/>
    <n v="24000"/>
    <n v="24000"/>
    <n v="23900"/>
    <s v=" 60 months"/>
    <n v="0.15989999999999999"/>
    <n v="29430.141210000002"/>
    <n v="29307.52"/>
    <n v="24000"/>
    <n v="17.690000000000001"/>
    <n v="5430.14"/>
    <n v="0"/>
    <n v="0"/>
    <n v="0"/>
  </r>
  <r>
    <s v="HR"/>
    <s v="0010XLG74256"/>
    <n v="20"/>
    <s v="10204-SAIF  ALI"/>
    <s v="206-DBS"/>
    <s v="Mathura"/>
    <s v="General"/>
    <n v="60145"/>
    <s v="PANIPAT"/>
    <n v="74257"/>
    <s v="Ishaan Sharma"/>
    <s v="NO"/>
    <d v="2019-02-28T00:00:00"/>
    <s v="JITENDRA KUMAR VISHVAKARMA"/>
    <d v="1997-07-04T00:00:00"/>
    <s v="ARJUN GUPTA"/>
    <s v="FY 2018"/>
    <s v="Female"/>
    <s v="RENT"/>
    <s v="Net-Off"/>
    <s v="No"/>
    <s v="XLG"/>
    <s v="E"/>
    <s v="E2"/>
    <s v="JLG30K"/>
    <x v="1"/>
    <s v="KARNAL"/>
    <s v="Muslim"/>
    <s v="Source Verified"/>
    <s v="HARYANA"/>
    <s v="Yes"/>
    <s v="N"/>
    <s v="N"/>
    <n v="0"/>
    <s v="INDIVIDUAL"/>
    <n v="10000"/>
    <n v="10000"/>
    <n v="10000"/>
    <s v=" 60 months"/>
    <n v="0.18390000000000001"/>
    <n v="13080.319390000001"/>
    <n v="13080.32"/>
    <n v="10000"/>
    <n v="22.55"/>
    <n v="3080.32"/>
    <n v="0"/>
    <n v="0"/>
    <n v="0"/>
  </r>
  <r>
    <s v="UP"/>
    <s v="0010XLG74274"/>
    <n v="20"/>
    <s v="10568-RAJU RANJAN RAY"/>
    <s v="176-DBS"/>
    <s v="Mathura"/>
    <s v="General"/>
    <n v="1280064"/>
    <s v="VARANASI"/>
    <n v="74275"/>
    <s v="Meera Sharma"/>
    <s v="NO"/>
    <d v="2019-10-23T00:00:00"/>
    <s v="VINAY PRATAP PANDEY"/>
    <d v="1997-06-15T00:00:00"/>
    <s v="Sunita Yadav"/>
    <s v="FY 2018"/>
    <s v="Female"/>
    <s v="MORTGAGE"/>
    <s v="Transffered"/>
    <s v="No"/>
    <s v="XLG"/>
    <s v="B"/>
    <s v="B5"/>
    <s v="JLG30K"/>
    <x v="2"/>
    <s v="VARANASI"/>
    <s v="Muslim"/>
    <s v="Verified"/>
    <s v="UTTAR PRADESH"/>
    <s v="Yes"/>
    <s v="Y"/>
    <s v="N"/>
    <n v="3"/>
    <s v="INDIVIDUAL"/>
    <n v="16000"/>
    <n v="16000"/>
    <n v="16000"/>
    <s v=" 36 months"/>
    <n v="0.11990000000000001"/>
    <n v="5837.05"/>
    <n v="5837.05"/>
    <n v="3230.69"/>
    <n v="8.67"/>
    <n v="1872.66"/>
    <n v="0"/>
    <n v="733.7"/>
    <n v="7.19"/>
  </r>
  <r>
    <s v="UP"/>
    <s v="0010XLG75892"/>
    <n v="20"/>
    <s v="10469-MANISH  PANDEY"/>
    <s v="176-DBS"/>
    <s v="Bulandshahr"/>
    <s v="Minority"/>
    <n v="40472"/>
    <s v="MATHURA"/>
    <n v="75893"/>
    <s v="Aarav Patel"/>
    <s v="NO"/>
    <d v="2020-02-19T00:00:00"/>
    <s v="UVESH KHAN"/>
    <d v="1996-01-01T00:00:00"/>
    <s v="GAURI SHANKAR"/>
    <s v="FY 2018"/>
    <s v="Female"/>
    <s v="MORTGAGE"/>
    <s v="Fully Paid"/>
    <s v="No"/>
    <s v="XLG"/>
    <s v="E"/>
    <s v="E5"/>
    <s v="JLG30K"/>
    <x v="4"/>
    <s v="BULANDSHAHR"/>
    <s v="Muslim"/>
    <s v="Verified"/>
    <s v="UTTAR PRADESH"/>
    <s v="Yes"/>
    <s v="N"/>
    <s v="N"/>
    <n v="0"/>
    <s v="INDIVIDUAL"/>
    <n v="34475"/>
    <n v="26400"/>
    <n v="25038.549080000001"/>
    <s v=" 60 months"/>
    <n v="0.19689999999999999"/>
    <n v="36067.47292"/>
    <n v="32874.769999999997"/>
    <n v="26400"/>
    <n v="42.15"/>
    <n v="9667.4699999999993"/>
    <n v="0"/>
    <n v="0"/>
    <n v="0"/>
  </r>
  <r>
    <s v="UP"/>
    <s v="0010XLG75894"/>
    <n v="20"/>
    <s v="10469-MANISH  PANDEY"/>
    <s v="176-DBS"/>
    <s v="Mathura"/>
    <s v="Minority"/>
    <n v="40431"/>
    <s v="MATHURA"/>
    <n v="75895"/>
    <s v="Aarav Gupta"/>
    <s v="NO"/>
    <d v="2020-01-27T00:00:00"/>
    <s v="LOKESH KUMAR"/>
    <d v="1993-08-03T00:00:00"/>
    <s v="GAURI SHANKAR"/>
    <s v="FY 2018"/>
    <s v="Female"/>
    <s v="RENT"/>
    <s v="Fully Paid"/>
    <s v="No"/>
    <s v="XLG"/>
    <s v="B"/>
    <s v="B5"/>
    <s v="JLG30K"/>
    <x v="4"/>
    <s v="BULANDSHAHR"/>
    <s v="Muslim"/>
    <s v="Source Verified"/>
    <s v="UTTAR PRADESH"/>
    <s v="Yes"/>
    <s v="N"/>
    <s v="N"/>
    <n v="0"/>
    <s v="INDIVIDUAL"/>
    <n v="6700"/>
    <n v="6700"/>
    <n v="6675"/>
    <s v=" 36 months"/>
    <n v="0.11990000000000001"/>
    <n v="8010.0962650000001"/>
    <n v="7980.21"/>
    <n v="6700"/>
    <n v="36.14"/>
    <n v="1310.0999999999999"/>
    <n v="0"/>
    <n v="0"/>
    <n v="0"/>
  </r>
  <r>
    <s v="UP"/>
    <s v="0010XLG21163"/>
    <n v="20"/>
    <s v="10183-RISHABH PANT"/>
    <s v="176-DBS"/>
    <s v="Mathura"/>
    <s v="Minority"/>
    <n v="210212"/>
    <s v="HAPUR"/>
    <n v="21164"/>
    <s v="Aarav Nair"/>
    <s v="NO"/>
    <d v="2020-02-17T00:00:00"/>
    <s v="SUDARSHAN KUMAR"/>
    <d v="1995-01-01T00:00:00"/>
    <s v="VIJAY KUMAR"/>
    <s v="FY 2018"/>
    <s v="Female"/>
    <s v="MORTGAGE"/>
    <s v="Fully Paid"/>
    <s v="No"/>
    <s v="XLG"/>
    <s v="A"/>
    <s v="A3"/>
    <s v="JLG30K"/>
    <x v="1"/>
    <s v="BULANDSHAHR"/>
    <s v="Muslim"/>
    <s v="Verified"/>
    <s v="UTTAR PRADESH"/>
    <s v="Yes"/>
    <s v="N"/>
    <s v="N"/>
    <n v="0"/>
    <s v="INDIVIDUAL"/>
    <n v="8000"/>
    <n v="8000"/>
    <n v="7925"/>
    <s v=" 36 months"/>
    <n v="6.9900000000000004E-2"/>
    <n v="8301.4609029999992"/>
    <n v="8223.6299999999992"/>
    <n v="8000"/>
    <n v="23.9"/>
    <n v="301.45999999999998"/>
    <n v="0"/>
    <n v="0"/>
    <n v="0"/>
  </r>
  <r>
    <s v="UP"/>
    <s v="0010XLG21164"/>
    <n v="20"/>
    <s v="10057-NANDI SHANKAR"/>
    <s v="176-DBS"/>
    <s v="Behror"/>
    <s v="Minority"/>
    <n v="10340"/>
    <s v="BULANDSHAHAR"/>
    <n v="21165"/>
    <s v="Aarav Gupta"/>
    <s v="NO"/>
    <d v="2020-02-27T00:00:00"/>
    <s v="ANKIT KUMAR PAL"/>
    <d v="1995-07-15T00:00:00"/>
    <s v="KRISHNA PRATAP SINGH"/>
    <s v="FY 2018"/>
    <s v="Female"/>
    <s v="RENT"/>
    <s v="Fully Paid"/>
    <s v="No"/>
    <s v="XLG"/>
    <s v="B"/>
    <s v="B4"/>
    <s v="JLG30K"/>
    <x v="1"/>
    <s v="BULANDSHAHR"/>
    <s v="Muslim"/>
    <s v="Source Verified"/>
    <s v="UTTAR PRADESH"/>
    <s v="Yes"/>
    <s v="N"/>
    <s v="N"/>
    <n v="0"/>
    <s v="INDIVIDUAL"/>
    <n v="4000"/>
    <n v="4000"/>
    <n v="4000"/>
    <s v=" 36 months"/>
    <n v="0.1149"/>
    <n v="4747.826411"/>
    <n v="4747.83"/>
    <n v="4000"/>
    <n v="26.62"/>
    <n v="747.83"/>
    <n v="0"/>
    <n v="0"/>
    <n v="0"/>
  </r>
  <r>
    <s v="UP"/>
    <s v="0010XLG21169"/>
    <n v="20"/>
    <s v="10183-RISHABH PANT"/>
    <s v="176-DBS"/>
    <s v="Behror"/>
    <s v="Minority"/>
    <n v="210071"/>
    <s v="HAPUR"/>
    <n v="21170"/>
    <s v="Ananya Malhotra"/>
    <s v="NO"/>
    <d v="2019-12-16T00:00:00"/>
    <s v="VISHAL RANA"/>
    <d v="1995-07-19T00:00:00"/>
    <s v="VIJAY KUMAR"/>
    <s v="FY 2018"/>
    <s v="Female"/>
    <s v="RENT"/>
    <s v="Fully Paid"/>
    <s v="No"/>
    <s v="XLG"/>
    <s v="B"/>
    <s v="B3"/>
    <s v="JLG30K"/>
    <x v="2"/>
    <s v="BULANDSHAHR"/>
    <s v="Muslim"/>
    <s v="Source Verified"/>
    <s v="UTTAR PRADESH"/>
    <s v="Yes"/>
    <s v="N"/>
    <s v="N"/>
    <n v="0"/>
    <s v="INDIVIDUAL"/>
    <n v="8000"/>
    <n v="8000"/>
    <n v="8000"/>
    <s v=" 36 months"/>
    <n v="0.1099"/>
    <n v="8955.8670380000003"/>
    <n v="8955.8700000000008"/>
    <n v="8000"/>
    <n v="8.5399999999999991"/>
    <n v="955.87"/>
    <n v="0"/>
    <n v="0"/>
    <n v="0"/>
  </r>
  <r>
    <s v="UP"/>
    <s v="0010XLG21173"/>
    <n v="20"/>
    <s v="10183-RISHABH PANT"/>
    <s v="176-DBS"/>
    <s v="Behror"/>
    <s v="Minority"/>
    <n v="210188"/>
    <s v="HAPUR"/>
    <n v="21174"/>
    <s v="Kavya Gupta"/>
    <s v="NO"/>
    <d v="2020-01-29T00:00:00"/>
    <s v="SATENDRA  SINGH"/>
    <d v="1995-01-01T00:00:00"/>
    <s v="ASHISH SHARMA"/>
    <s v="FY 2018"/>
    <s v="Female"/>
    <s v="MORTGAGE"/>
    <s v="Fully Paid"/>
    <s v="No"/>
    <s v="XLG"/>
    <s v="A"/>
    <s v="A5"/>
    <s v="JLG30K"/>
    <x v="2"/>
    <s v="BULANDSHAHR"/>
    <s v="Muslim"/>
    <s v="Not Verified"/>
    <s v="UTTAR PRADESH"/>
    <s v="Yes"/>
    <s v="N"/>
    <s v="N"/>
    <n v="0"/>
    <s v="INDIVIDUAL"/>
    <n v="9450"/>
    <n v="9450"/>
    <n v="9450"/>
    <s v=" 60 months"/>
    <n v="8.4900000000000003E-2"/>
    <n v="11407.76"/>
    <n v="11407.76"/>
    <n v="9236.75"/>
    <n v="11.45"/>
    <n v="2171.0100000000002"/>
    <n v="0"/>
    <n v="0"/>
    <n v="0"/>
  </r>
  <r>
    <s v="UP"/>
    <s v="0010XLG75909"/>
    <n v="20"/>
    <s v="10161-RAM AVTAR"/>
    <s v="176-DBS"/>
    <s v="Behror"/>
    <s v="Minority"/>
    <n v="140064"/>
    <s v="AGRA"/>
    <n v="75910"/>
    <s v="Vivaan Patel"/>
    <s v="NO"/>
    <d v="2019-07-18T00:00:00"/>
    <s v="ANKUR KUMAR"/>
    <d v="1994-01-01T00:00:00"/>
    <s v="NISHANT KUMAR SINGH"/>
    <s v="FY 2018"/>
    <s v="Female"/>
    <s v="RENT"/>
    <s v="Fully Paid"/>
    <s v="No"/>
    <s v="XLG"/>
    <s v="C"/>
    <s v="C1"/>
    <s v="JLG30K"/>
    <x v="5"/>
    <s v="BULANDSHAHR"/>
    <s v="Muslim"/>
    <s v="Not Verified"/>
    <s v="UTTAR PRADESH"/>
    <s v="Yes"/>
    <s v="N"/>
    <s v="N"/>
    <n v="0"/>
    <s v="INDIVIDUAL"/>
    <n v="4800"/>
    <n v="4800"/>
    <n v="4800"/>
    <s v=" 36 months"/>
    <n v="0.12989999999999999"/>
    <n v="5821.465999"/>
    <n v="5821.47"/>
    <n v="4800"/>
    <n v="31.92"/>
    <n v="1021.47"/>
    <n v="0"/>
    <n v="0"/>
    <n v="0"/>
  </r>
  <r>
    <s v="UP"/>
    <s v="0010XLG75911"/>
    <n v="20"/>
    <s v="10057-NANDI SHANKAR"/>
    <s v="176-DBS"/>
    <s v="Behror"/>
    <s v="Minority"/>
    <n v="10255"/>
    <s v="BULANDSHAHAR"/>
    <n v="75912"/>
    <s v="Vivaan Malhotra"/>
    <s v="NO"/>
    <d v="2020-01-03T00:00:00"/>
    <s v="KRISHNA PRATAP SINGH"/>
    <d v="1998-12-10T00:00:00"/>
    <s v="KRISHNA PRATAP SINGH"/>
    <s v="FY 2018"/>
    <s v="Female"/>
    <s v="MORTGAGE"/>
    <s v="Fully Paid"/>
    <s v="No"/>
    <s v="XLG"/>
    <s v="C"/>
    <s v="C1"/>
    <s v="JLG30K"/>
    <x v="5"/>
    <s v="BULANDSHAHR"/>
    <s v="Muslim"/>
    <s v="Source Verified"/>
    <s v="UTTAR PRADESH"/>
    <s v="Yes"/>
    <s v="N"/>
    <s v="N"/>
    <n v="0"/>
    <s v="INDIVIDUAL"/>
    <n v="20000"/>
    <n v="20000"/>
    <n v="19975"/>
    <s v=" 60 months"/>
    <n v="0.12989999999999999"/>
    <n v="26152.524979999998"/>
    <n v="26119.83"/>
    <n v="20000"/>
    <n v="13.14"/>
    <n v="6152.52"/>
    <n v="0"/>
    <n v="0"/>
    <n v="0"/>
  </r>
  <r>
    <s v="UP"/>
    <s v="0010XLG75912"/>
    <n v="20"/>
    <s v="10057-NANDI SHANKAR"/>
    <s v="176-DBS"/>
    <s v="Neem Ka Thana"/>
    <s v="Minority"/>
    <n v="10582"/>
    <s v="BULANDSHAHAR"/>
    <n v="75913"/>
    <s v="Aditya Verma"/>
    <s v="NO"/>
    <d v="2019-07-19T00:00:00"/>
    <s v="RAMENDRA SHARMA"/>
    <d v="1997-05-26T00:00:00"/>
    <s v="SUDHIR MISHRA"/>
    <s v="FY 2018"/>
    <s v="Female"/>
    <s v="MORTGAGE"/>
    <s v="Fully Paid"/>
    <s v="No"/>
    <s v="XLG"/>
    <s v="D"/>
    <s v="D2"/>
    <s v="JLG30K"/>
    <x v="0"/>
    <s v="BULANDSHAHR"/>
    <s v="Muslim"/>
    <s v="Source Verified"/>
    <s v="UTTAR PRADESH"/>
    <s v="Yes"/>
    <s v="N"/>
    <s v="N"/>
    <n v="0"/>
    <s v="INDIVIDUAL"/>
    <n v="25000"/>
    <n v="25000"/>
    <n v="24750"/>
    <s v=" 60 months"/>
    <n v="0.15989999999999999"/>
    <n v="34461.903720000002"/>
    <n v="34117.279999999999"/>
    <n v="25000"/>
    <n v="15.86"/>
    <n v="9461.9"/>
    <n v="0"/>
    <n v="0"/>
    <n v="0"/>
  </r>
  <r>
    <s v="UP"/>
    <s v="0010XLG75925"/>
    <n v="20"/>
    <s v="10057-NANDI SHANKAR"/>
    <s v="176-DBS"/>
    <s v="Paota"/>
    <s v="Minority"/>
    <n v="10153"/>
    <s v="BULANDSHAHAR"/>
    <n v="75926"/>
    <s v="Aarav Reddy"/>
    <s v="NO"/>
    <d v="2020-02-19T00:00:00"/>
    <s v="ANKIT KUMAR PAL"/>
    <d v="1998-12-07T00:00:00"/>
    <s v="KRISHNA PRATAP SINGH"/>
    <s v="FY 2018"/>
    <s v="Female"/>
    <s v="RENT"/>
    <s v="Fully Paid"/>
    <s v="No"/>
    <s v="XLG"/>
    <s v="C"/>
    <s v="C2"/>
    <s v="JLG30K"/>
    <x v="0"/>
    <s v="BULANDSHAHR"/>
    <s v="Muslim"/>
    <s v="Source Verified"/>
    <s v="UTTAR PRADESH"/>
    <s v="Yes"/>
    <s v="N"/>
    <s v="N"/>
    <n v="0"/>
    <s v="INDIVIDUAL"/>
    <n v="14000"/>
    <n v="14000"/>
    <n v="14000"/>
    <s v=" 36 months"/>
    <n v="0.13489999999999999"/>
    <n v="15284.48321"/>
    <n v="15284.48"/>
    <n v="14000"/>
    <n v="14.65"/>
    <n v="1284.48"/>
    <n v="0"/>
    <n v="0"/>
    <n v="0"/>
  </r>
  <r>
    <s v="UP"/>
    <s v="0010XLG75917"/>
    <n v="20"/>
    <s v="10057-NANDI SHANKAR"/>
    <s v="176-DBS"/>
    <s v="Neem Ka Thana"/>
    <s v="Minority"/>
    <n v="10065"/>
    <s v="BULANDSHAHAR"/>
    <n v="75918"/>
    <s v="Aarav Patel"/>
    <s v="NO"/>
    <d v="2019-04-22T00:00:00"/>
    <s v="RAVINDRA KUMAR"/>
    <d v="1992-08-15T00:00:00"/>
    <s v="RAJESH PRATAP"/>
    <s v="FY 2018"/>
    <s v="Female"/>
    <s v="MORTGAGE"/>
    <s v="Fully Paid"/>
    <s v="No"/>
    <s v="XLG"/>
    <s v="C"/>
    <s v="C1"/>
    <s v="JLG30K"/>
    <x v="0"/>
    <s v="BULANDSHAHR"/>
    <s v="Muslim"/>
    <s v="Verified"/>
    <s v="UTTAR PRADESH"/>
    <s v="Yes"/>
    <s v="N"/>
    <s v="N"/>
    <n v="0"/>
    <s v="INDIVIDUAL"/>
    <n v="29700"/>
    <n v="29700"/>
    <n v="29675"/>
    <s v=" 36 months"/>
    <n v="0.12989999999999999"/>
    <n v="36020.403039999997"/>
    <n v="35990.080000000002"/>
    <n v="29700"/>
    <n v="47.84"/>
    <n v="6320.4"/>
    <n v="0"/>
    <n v="0"/>
    <n v="0"/>
  </r>
  <r>
    <s v="UP"/>
    <s v="0010XLG75916"/>
    <n v="20"/>
    <s v="10183-RISHABH PANT"/>
    <s v="176-DBS"/>
    <s v="Neem Ka Thana"/>
    <s v="Minority"/>
    <n v="210163"/>
    <s v="HAPUR"/>
    <n v="75917"/>
    <s v="Vivaan Reddy"/>
    <s v="NO"/>
    <d v="2020-01-29T00:00:00"/>
    <s v="NIHAL KUMAR"/>
    <d v="1994-01-01T00:00:00"/>
    <s v="KESH MOHHAMD"/>
    <s v="FY 2018"/>
    <s v="Female"/>
    <s v="RENT"/>
    <s v="Fully Paid"/>
    <s v="No"/>
    <s v="XLG"/>
    <s v="A"/>
    <s v="A4"/>
    <s v="JLG30K"/>
    <x v="0"/>
    <s v="BULANDSHAHR"/>
    <s v="Muslim"/>
    <s v="Not Verified"/>
    <s v="UTTAR PRADESH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17.97"/>
    <n v="1196.57"/>
    <n v="0"/>
    <n v="0"/>
    <n v="0"/>
  </r>
  <r>
    <s v="UP"/>
    <s v="0010XLG75921"/>
    <n v="20"/>
    <s v="10183-RISHABH PANT"/>
    <s v="176-DBS"/>
    <s v="Behror"/>
    <s v="Minority"/>
    <n v="210231"/>
    <s v="HAPUR"/>
    <n v="75922"/>
    <s v="Ishaan Verma"/>
    <s v="NO"/>
    <d v="2020-02-26T00:00:00"/>
    <s v="NIHAL KUMAR"/>
    <d v="1994-06-08T00:00:00"/>
    <s v="KESH MOHHAMD"/>
    <s v="FY 2018"/>
    <s v="Female"/>
    <s v="MORTGAGE"/>
    <s v="Fully Paid"/>
    <s v="No"/>
    <s v="XLG"/>
    <s v="A"/>
    <s v="A4"/>
    <s v="JLG30K"/>
    <x v="0"/>
    <s v="BULANDSHAHR"/>
    <s v="Muslim"/>
    <s v="Verified"/>
    <s v="UTTAR PRADESH"/>
    <s v="Yes"/>
    <s v="Y"/>
    <s v="N"/>
    <n v="1"/>
    <s v="INDIVIDUAL"/>
    <n v="4500"/>
    <n v="4500"/>
    <n v="4500"/>
    <s v=" 36 months"/>
    <n v="7.4899999999999994E-2"/>
    <n v="2465.2600000000002"/>
    <n v="2465.2600000000002"/>
    <n v="1868"/>
    <n v="45.9"/>
    <n v="402.29"/>
    <n v="44.819367849999999"/>
    <n v="150.15"/>
    <n v="1.68"/>
  </r>
  <r>
    <s v="UP"/>
    <s v="0010XLG75915"/>
    <n v="20"/>
    <s v="10161-RAM AVTAR"/>
    <s v="176-DBS"/>
    <s v="Neem Ka Thana"/>
    <s v="Minority"/>
    <n v="140064"/>
    <s v="AGRA"/>
    <n v="75916"/>
    <s v="Kavya Gupta"/>
    <s v="NO"/>
    <d v="2019-07-18T00:00:00"/>
    <s v="ANKUR KUMAR"/>
    <d v="1995-01-01T00:00:00"/>
    <s v="NISHANT KUMAR SINGH"/>
    <s v="FY 2018"/>
    <s v="Female"/>
    <s v="OWN"/>
    <s v="Fully Paid"/>
    <s v="No"/>
    <s v="XLG"/>
    <s v="B"/>
    <s v="B5"/>
    <s v="JLG30K"/>
    <x v="0"/>
    <s v="BULANDSHAHR"/>
    <s v="Muslim"/>
    <s v="Not Verified"/>
    <s v="UTTAR PRADESH"/>
    <s v="Yes"/>
    <s v="N"/>
    <s v="N"/>
    <n v="0"/>
    <s v="INDIVIDUAL"/>
    <n v="3000"/>
    <n v="3000"/>
    <n v="3000"/>
    <s v=" 36 months"/>
    <n v="0.11990000000000001"/>
    <n v="3586.619764"/>
    <n v="3586.62"/>
    <n v="3000"/>
    <n v="11.71"/>
    <n v="586.62"/>
    <n v="0"/>
    <n v="0"/>
    <n v="0"/>
  </r>
  <r>
    <s v="UP"/>
    <s v="0010XLG75913"/>
    <n v="20"/>
    <s v="10057-NANDI SHANKAR"/>
    <s v="176-DBS"/>
    <s v="Behror"/>
    <s v="Minority"/>
    <n v="10363"/>
    <s v="BULANDSHAHAR"/>
    <n v="75914"/>
    <s v="Kavya Joshi"/>
    <s v="NO"/>
    <d v="2020-02-27T00:00:00"/>
    <s v="KULDEEP KUMAR SAXENA"/>
    <d v="1994-01-01T00:00:00"/>
    <s v="RAJESH PRATAP"/>
    <s v="FY 2018"/>
    <s v="Female"/>
    <s v="MORTGAGE"/>
    <s v="Fully Paid"/>
    <s v="No"/>
    <s v="XLG"/>
    <s v="A"/>
    <s v="A3"/>
    <s v="JLG30K"/>
    <x v="0"/>
    <s v="BULANDSHAHR"/>
    <s v="Muslim"/>
    <s v="Source Verified"/>
    <s v="UTTAR PRADESH"/>
    <s v="Yes"/>
    <s v="N"/>
    <s v="N"/>
    <n v="0"/>
    <s v="INDIVIDUAL"/>
    <n v="7200"/>
    <n v="7200"/>
    <n v="7200"/>
    <s v=" 36 months"/>
    <n v="6.9900000000000004E-2"/>
    <n v="8002.1277669999999"/>
    <n v="8002.13"/>
    <n v="7200"/>
    <n v="39.520000000000003"/>
    <n v="802.13"/>
    <n v="0"/>
    <n v="0"/>
    <n v="0"/>
  </r>
  <r>
    <s v="UP"/>
    <s v="0010XLG75914"/>
    <n v="20"/>
    <s v="10057-NANDI SHANKAR"/>
    <s v="176-DBS"/>
    <s v="Behror"/>
    <s v="Minority"/>
    <n v="10363"/>
    <s v="BULANDSHAHAR"/>
    <n v="75915"/>
    <s v="Meera Patel"/>
    <s v="NO"/>
    <d v="2020-02-27T00:00:00"/>
    <s v="KULDEEP KUMAR SAXENA"/>
    <d v="1993-01-01T00:00:00"/>
    <s v="RAJESH PRATAP"/>
    <s v="FY 2018"/>
    <s v="Female"/>
    <s v="RENT"/>
    <s v="Fully Paid"/>
    <s v="No"/>
    <s v="XLG"/>
    <s v="E"/>
    <s v="E5"/>
    <s v="JLG30K"/>
    <x v="0"/>
    <s v="BULANDSHAHR"/>
    <s v="Muslim"/>
    <s v="Verified"/>
    <s v="UTTAR PRADESH"/>
    <s v="Yes"/>
    <s v="N"/>
    <s v="N"/>
    <n v="0"/>
    <s v="INDIVIDUAL"/>
    <n v="14900"/>
    <n v="14900"/>
    <n v="14875"/>
    <s v=" 60 months"/>
    <n v="0.19689999999999999"/>
    <n v="23361.129939999999"/>
    <n v="23321.93"/>
    <n v="14900"/>
    <n v="12.73"/>
    <n v="8461.1299999999992"/>
    <n v="0"/>
    <n v="0"/>
    <n v="0"/>
  </r>
  <r>
    <s v="UK"/>
    <s v="0010XLG75935"/>
    <n v="20"/>
    <s v="11375-MUHAMMAD DANISH"/>
    <s v="201-DBS"/>
    <s v="Behror"/>
    <s v="Minority"/>
    <n v="150280"/>
    <s v="HARIDWAR"/>
    <n v="75936"/>
    <s v="Nisha Joshi"/>
    <s v="NO"/>
    <d v="2020-01-22T00:00:00"/>
    <s v="VINIT KUMAR"/>
    <d v="1995-04-19T00:00:00"/>
    <s v="RAJVEER GANGWAR"/>
    <s v="FY 2018"/>
    <s v="Female"/>
    <s v="RENT"/>
    <s v="Fully Paid"/>
    <s v="No"/>
    <s v="XLG"/>
    <s v="D"/>
    <s v="D2"/>
    <s v="JLG30K"/>
    <x v="4"/>
    <s v="BULANDSHAHR"/>
    <s v="Muslim"/>
    <s v="Not Verified"/>
    <s v="UTTARAKHAND"/>
    <s v="Yes"/>
    <s v="N"/>
    <s v="N"/>
    <n v="0"/>
    <s v="INDIVIDUAL"/>
    <n v="10625"/>
    <n v="10625"/>
    <n v="10550"/>
    <s v=" 60 months"/>
    <n v="0.15989999999999999"/>
    <n v="15479.320009999999"/>
    <n v="15370.05"/>
    <n v="10625"/>
    <n v="23.65"/>
    <n v="4854.32"/>
    <n v="0"/>
    <n v="0"/>
    <n v="0"/>
  </r>
  <r>
    <s v="UK"/>
    <s v="0010XLG21193"/>
    <n v="20"/>
    <s v="11375-MUHAMMAD DANISH"/>
    <s v="201-DBS"/>
    <s v="Neem Ka Thana"/>
    <s v="Minority"/>
    <n v="150398"/>
    <s v="HARIDWAR"/>
    <n v="21194"/>
    <s v="Kavya Nair"/>
    <s v="NO"/>
    <d v="2019-07-15T00:00:00"/>
    <s v="GEETA RANI"/>
    <d v="1994-08-06T00:00:00"/>
    <s v="SANJAY PRAJAPAT"/>
    <s v="FY 2018"/>
    <s v="Female"/>
    <s v="RENT"/>
    <s v="Fully Paid"/>
    <s v="No"/>
    <s v="XLG"/>
    <s v="B"/>
    <s v="B5"/>
    <s v="JLG30K"/>
    <x v="4"/>
    <s v="BULANDSHAHR"/>
    <s v="Muslim"/>
    <s v="Not Verified"/>
    <s v="UTTARAKHAND"/>
    <s v="Yes"/>
    <s v="N"/>
    <s v="N"/>
    <n v="0"/>
    <s v="INDIVIDUAL"/>
    <n v="16000"/>
    <n v="16000"/>
    <n v="16000"/>
    <s v=" 60 months"/>
    <n v="0.11990000000000001"/>
    <n v="20866.195319999999"/>
    <n v="20866.2"/>
    <n v="16000"/>
    <n v="15.72"/>
    <n v="4866.2"/>
    <n v="0"/>
    <n v="0"/>
    <n v="0"/>
  </r>
  <r>
    <s v="UK"/>
    <s v="0010XLG21195"/>
    <n v="20"/>
    <s v="11375-MUHAMMAD DANISH"/>
    <s v="201-DBS"/>
    <s v="Palwal"/>
    <s v="Minority"/>
    <n v="150322"/>
    <s v="HARIDWAR"/>
    <n v="21196"/>
    <s v="Ananya Sharma"/>
    <s v="NO"/>
    <d v="2020-02-24T00:00:00"/>
    <s v="SHAKEEL MOHAMMAD"/>
    <d v="1994-01-01T00:00:00"/>
    <s v="TOHID ALI"/>
    <s v="FY 2018"/>
    <s v="Female"/>
    <s v="MORTGAGE"/>
    <s v="Fully Paid"/>
    <s v="No"/>
    <s v="XLG"/>
    <s v="F"/>
    <s v="F1"/>
    <s v="JLG30K"/>
    <x v="4"/>
    <s v="BULANDSHAHR"/>
    <s v="Muslim"/>
    <s v="Source Verified"/>
    <s v="UTTARAKHAND"/>
    <s v="Yes"/>
    <s v="N"/>
    <s v="N"/>
    <n v="0"/>
    <s v="INDIVIDUAL"/>
    <n v="20000"/>
    <n v="20000"/>
    <n v="20000"/>
    <s v=" 60 months"/>
    <n v="0.20250000000000001"/>
    <n v="23219.922460000002"/>
    <n v="23219.919999999998"/>
    <n v="20000"/>
    <n v="32.72"/>
    <n v="3219.92"/>
    <n v="0"/>
    <n v="0"/>
    <n v="0"/>
  </r>
  <r>
    <s v="UK"/>
    <s v="0010XLG75944"/>
    <n v="20"/>
    <s v="11375-MUHAMMAD DANISH"/>
    <s v="201-DBS"/>
    <s v="Palwal"/>
    <s v="Minority"/>
    <n v="150249"/>
    <s v="HARIDWAR"/>
    <n v="75945"/>
    <s v="Laksh Chopra"/>
    <s v="NO"/>
    <d v="2019-11-27T00:00:00"/>
    <s v="ASHISH KUMAR"/>
    <d v="1996-01-01T00:00:00"/>
    <s v="TOHID ALI"/>
    <s v="FY 2018"/>
    <s v="Female"/>
    <s v="MORTGAGE"/>
    <s v="Fully Paid"/>
    <s v="No"/>
    <s v="XLG"/>
    <s v="C"/>
    <s v="C2"/>
    <s v="JLG30K"/>
    <x v="2"/>
    <s v="BULANDSHAHR"/>
    <s v="Muslim"/>
    <s v="Source Verified"/>
    <s v="UTTARAKHAND"/>
    <s v="Yes"/>
    <s v="N"/>
    <s v="N"/>
    <n v="0"/>
    <s v="INDIVIDUAL"/>
    <n v="6000"/>
    <n v="6000"/>
    <n v="6000"/>
    <s v=" 36 months"/>
    <n v="0.13489999999999999"/>
    <n v="7185.2334680000004"/>
    <n v="7185.23"/>
    <n v="6000"/>
    <n v="11.77"/>
    <n v="1185.23"/>
    <n v="0"/>
    <n v="0"/>
    <n v="0"/>
  </r>
  <r>
    <s v="UK"/>
    <s v="0010XLG21211"/>
    <n v="20"/>
    <s v="11375-MUHAMMAD DANISH"/>
    <s v="201-DBS"/>
    <s v="Karnal"/>
    <s v="Minority"/>
    <n v="150131"/>
    <s v="HARIDWAR"/>
    <n v="21212"/>
    <s v="Meera Verma"/>
    <s v="NO"/>
    <d v="2019-08-22T00:00:00"/>
    <s v="UNISH KHAN"/>
    <d v="1994-09-05T00:00:00"/>
    <s v="RAJ KUMAR"/>
    <s v="FY 2018"/>
    <s v="Female"/>
    <s v="MORTGAGE"/>
    <s v="Fully Paid"/>
    <s v="No"/>
    <s v="XLG"/>
    <s v="D"/>
    <s v="D3"/>
    <s v="JLG30K"/>
    <x v="2"/>
    <s v="BULANDSHAHR"/>
    <s v="Muslim"/>
    <s v="Not Verified"/>
    <s v="UTTARAKHAND"/>
    <s v="Yes"/>
    <s v="N"/>
    <s v="N"/>
    <n v="0"/>
    <s v="INDIVIDUAL"/>
    <n v="12000"/>
    <n v="12000"/>
    <n v="12000"/>
    <s v=" 60 months"/>
    <n v="0.16489999999999999"/>
    <n v="16060.443799999999"/>
    <n v="16060.44"/>
    <n v="12000"/>
    <n v="36.69"/>
    <n v="4060.44"/>
    <n v="0"/>
    <n v="0"/>
    <n v="0"/>
  </r>
  <r>
    <s v="UK"/>
    <s v="0010XLG21212"/>
    <n v="20"/>
    <s v="11375-MUHAMMAD DANISH"/>
    <s v="201-DBS"/>
    <s v="Panipat"/>
    <s v="Minority"/>
    <n v="150302"/>
    <s v="HARIDWAR"/>
    <n v="21213"/>
    <s v="Meera Mehta"/>
    <s v="NO"/>
    <d v="2020-02-12T00:00:00"/>
    <s v="SHASHANK"/>
    <d v="1993-01-01T00:00:00"/>
    <s v="RAJ KUMAR"/>
    <s v="FY 2018"/>
    <s v="Female"/>
    <s v="RENT"/>
    <s v="Fully Paid"/>
    <s v="No"/>
    <s v="XLG"/>
    <s v="F"/>
    <s v="F1"/>
    <s v="JLG30K"/>
    <x v="2"/>
    <s v="BULANDSHAHR"/>
    <s v="Muslim"/>
    <s v="Source Verified"/>
    <s v="UTTARAKHAND"/>
    <s v="Yes"/>
    <s v="N"/>
    <s v="N"/>
    <n v="0"/>
    <s v="INDIVIDUAL"/>
    <n v="15000"/>
    <n v="15000"/>
    <n v="15000"/>
    <s v=" 36 months"/>
    <n v="0.20250000000000001"/>
    <n v="20082.065559999999"/>
    <n v="20082.07"/>
    <n v="15000"/>
    <n v="12.82"/>
    <n v="5082.07"/>
    <n v="0"/>
    <n v="0"/>
    <n v="0"/>
  </r>
  <r>
    <s v="UK"/>
    <s v="0010XLG75943"/>
    <n v="20"/>
    <s v="11375-MUHAMMAD DANISH"/>
    <s v="201-DBS"/>
    <s v="Panipat"/>
    <s v="Minority"/>
    <n v="150103"/>
    <s v="HARIDWAR"/>
    <n v="75944"/>
    <s v="Diya Gupta"/>
    <s v="NO"/>
    <d v="2019-07-18T00:00:00"/>
    <s v="GEETA RANI"/>
    <d v="1992-01-01T00:00:00"/>
    <s v="RAJ KUMAR"/>
    <s v="FY 2018"/>
    <s v="Female"/>
    <s v="RENT"/>
    <s v="Fully Paid"/>
    <s v="No"/>
    <s v="XLG"/>
    <s v="C"/>
    <s v="C5"/>
    <s v="JLG30K"/>
    <x v="2"/>
    <s v="BULANDSHAHR"/>
    <s v="Muslim"/>
    <s v="Not Verified"/>
    <s v="UTTARAKHAND"/>
    <s v="Yes"/>
    <s v="N"/>
    <s v="N"/>
    <n v="0"/>
    <s v="INDIVIDUAL"/>
    <n v="12000"/>
    <n v="12000"/>
    <n v="11950"/>
    <s v=" 36 months"/>
    <n v="0.15229999999999999"/>
    <n v="13595.923210000001"/>
    <n v="13539.27"/>
    <n v="12000"/>
    <n v="11.44"/>
    <n v="1595.92"/>
    <n v="0"/>
    <n v="0"/>
    <n v="0"/>
  </r>
  <r>
    <s v="UK"/>
    <s v="0010XLG21224"/>
    <n v="20"/>
    <s v="11375-MUHAMMAD DANISH"/>
    <s v="201-DBS"/>
    <s v="Panipat"/>
    <s v="Minority"/>
    <n v="150249"/>
    <s v="HARIDWAR"/>
    <n v="21225"/>
    <s v="Vivaan Mehta"/>
    <s v="NO"/>
    <d v="2019-12-11T00:00:00"/>
    <s v="ASHISH KUMAR"/>
    <d v="1992-01-01T00:00:00"/>
    <s v="TOHID ALI"/>
    <s v="FY 2018"/>
    <s v="Female"/>
    <s v="MORTGAGE"/>
    <s v="Fully Paid"/>
    <s v="No"/>
    <s v="XLG"/>
    <s v="B"/>
    <s v="B3"/>
    <s v="JLG30K"/>
    <x v="0"/>
    <s v="BULANDSHAHR"/>
    <s v="Muslim"/>
    <s v="Verified"/>
    <s v="UTTARAKHAND"/>
    <s v="Yes"/>
    <s v="N"/>
    <s v="N"/>
    <n v="0"/>
    <s v="INDIVIDUAL"/>
    <n v="8000"/>
    <n v="8000"/>
    <n v="8000"/>
    <s v=" 36 months"/>
    <n v="0.1099"/>
    <n v="9323.4549559999996"/>
    <n v="9323.4500000000007"/>
    <n v="8000"/>
    <n v="35.32"/>
    <n v="1323.45"/>
    <n v="0"/>
    <n v="0"/>
    <n v="0"/>
  </r>
  <r>
    <s v="UK"/>
    <s v="0010XLG75950"/>
    <n v="20"/>
    <s v="11375-MUHAMMAD DANISH"/>
    <s v="201-DBS"/>
    <s v="Karnal"/>
    <s v="Minority"/>
    <n v="150062"/>
    <s v="HARIDWAR"/>
    <n v="75951"/>
    <s v="Laksh Reddy"/>
    <s v="NO"/>
    <d v="2019-06-19T00:00:00"/>
    <s v="MANEESH KUMAR"/>
    <d v="1997-01-01T00:00:00"/>
    <s v="RAJ KUMAR"/>
    <s v="FY 2018"/>
    <s v="Female"/>
    <s v="RENT"/>
    <s v="Fully Paid"/>
    <s v="No"/>
    <s v="XLG"/>
    <s v="B"/>
    <s v="B5"/>
    <s v="JLG30K"/>
    <x v="0"/>
    <s v="BULANDSHAHR"/>
    <s v="Muslim"/>
    <s v="Not Verified"/>
    <s v="UTTARAKHAND"/>
    <s v="Yes"/>
    <s v="N"/>
    <s v="N"/>
    <n v="0"/>
    <s v="INDIVIDUAL"/>
    <n v="8000"/>
    <n v="8000"/>
    <n v="8000"/>
    <s v=" 36 months"/>
    <n v="0.11990000000000001"/>
    <n v="8905.1076109999995"/>
    <n v="8905.11"/>
    <n v="8000"/>
    <n v="35.68"/>
    <n v="905.11"/>
    <n v="0"/>
    <n v="0"/>
    <n v="0"/>
  </r>
  <r>
    <s v="UK"/>
    <s v="0010XLG21221"/>
    <n v="20"/>
    <s v="11375-MUHAMMAD DANISH"/>
    <s v="201-DBS"/>
    <s v="Kurukshetra"/>
    <s v="Minority"/>
    <n v="150128"/>
    <s v="HARIDWAR"/>
    <n v="21222"/>
    <s v="Kavya Chopra"/>
    <s v="NO"/>
    <d v="2019-08-16T00:00:00"/>
    <s v="SAURABH KUMAR"/>
    <d v="1995-01-01T00:00:00"/>
    <s v="RAJVEER GANGWAR"/>
    <s v="FY 2018"/>
    <s v="Female"/>
    <s v="MORTGAGE"/>
    <s v="Fully Paid"/>
    <s v="No"/>
    <s v="XLG"/>
    <s v="B"/>
    <s v="B4"/>
    <s v="JLG30K"/>
    <x v="0"/>
    <s v="BULANDSHAHR"/>
    <s v="Muslim"/>
    <s v="Verified"/>
    <s v="UTTARAKHAND"/>
    <s v="Yes"/>
    <s v="N"/>
    <s v="N"/>
    <n v="0"/>
    <s v="INDIVIDUAL"/>
    <n v="28000"/>
    <n v="21525"/>
    <n v="21244.923409999999"/>
    <s v=" 60 months"/>
    <n v="0.1149"/>
    <n v="27865.51"/>
    <n v="27488.61"/>
    <n v="21017.65"/>
    <n v="18.43"/>
    <n v="6847.86"/>
    <n v="0"/>
    <n v="0"/>
    <n v="0"/>
  </r>
  <r>
    <s v="UK"/>
    <s v="0010XLG21214"/>
    <n v="20"/>
    <s v="11375-MUHAMMAD DANISH"/>
    <s v="201-DBS"/>
    <s v="Panipat"/>
    <s v="Minority"/>
    <n v="150106"/>
    <s v="HARIDWAR"/>
    <n v="21215"/>
    <s v="Vivaan Mehta"/>
    <s v="NO"/>
    <d v="2019-07-19T00:00:00"/>
    <s v="TILAK SINGH"/>
    <d v="1993-01-01T00:00:00"/>
    <s v="RAJVEER GANGWAR"/>
    <s v="FY 2018"/>
    <s v="Female"/>
    <s v="MORTGAGE"/>
    <s v="Fully Paid"/>
    <s v="No"/>
    <s v="XLG"/>
    <s v="B"/>
    <s v="B5"/>
    <s v="JLG30K"/>
    <x v="0"/>
    <s v="BULANDSHAHR"/>
    <s v="Muslim"/>
    <s v="Source Verified"/>
    <s v="UTTARAKHAND"/>
    <s v="Yes"/>
    <s v="N"/>
    <s v="N"/>
    <n v="0"/>
    <s v="INDIVIDUAL"/>
    <n v="12000"/>
    <n v="12000"/>
    <n v="12000"/>
    <s v=" 36 months"/>
    <n v="0.11990000000000001"/>
    <n v="14346.47905"/>
    <n v="14346.48"/>
    <n v="12000"/>
    <n v="57.6"/>
    <n v="2346.48"/>
    <n v="0"/>
    <n v="0"/>
    <n v="0"/>
  </r>
  <r>
    <s v="UK"/>
    <s v="0010XLG75948"/>
    <n v="20"/>
    <s v="11375-MUHAMMAD DANISH"/>
    <s v="201-DBS"/>
    <s v="Karnal"/>
    <s v="Minority"/>
    <n v="150106"/>
    <s v="HARIDWAR"/>
    <n v="75949"/>
    <s v="Kavya Verma"/>
    <s v="NO"/>
    <d v="2019-07-19T00:00:00"/>
    <s v="TILAK SINGH"/>
    <d v="1992-01-01T00:00:00"/>
    <s v="RAJVEER GANGWAR"/>
    <s v="FY 2018"/>
    <s v="Female"/>
    <s v="MORTGAGE"/>
    <s v="Fully Paid"/>
    <s v="No"/>
    <s v="XLG"/>
    <s v="E"/>
    <s v="E5"/>
    <s v="JLG30K"/>
    <x v="0"/>
    <s v="BULANDSHAHR"/>
    <s v="Muslim"/>
    <s v="Verified"/>
    <s v="UTTARAKHAND"/>
    <s v="Yes"/>
    <s v="N"/>
    <s v="N"/>
    <n v="0"/>
    <s v="INDIVIDUAL"/>
    <n v="24000"/>
    <n v="24000"/>
    <n v="23975"/>
    <s v=" 36 months"/>
    <n v="0.19689999999999999"/>
    <n v="27353.528999999999"/>
    <n v="27325.040000000001"/>
    <n v="24000"/>
    <n v="6.28"/>
    <n v="3353.53"/>
    <n v="0"/>
    <n v="0"/>
    <n v="0"/>
  </r>
  <r>
    <s v="RJ"/>
    <s v="0010XLG21229"/>
    <n v="20"/>
    <s v="10043-RAVI MISHRA"/>
    <s v="301-DBS"/>
    <s v="Karnal"/>
    <s v="Minority"/>
    <n v="180135"/>
    <s v="Jhunjhunu"/>
    <n v="21230"/>
    <s v="Ananya Malhotra"/>
    <s v="NO"/>
    <d v="2019-12-19T00:00:00"/>
    <s v="ANKIT KUMAR"/>
    <d v="1993-01-01T00:00:00"/>
    <s v="MOHD ABBAS"/>
    <s v="FY 2018"/>
    <s v="Female"/>
    <s v="MORTGAGE"/>
    <s v="Fully Paid"/>
    <s v="No"/>
    <s v="XLG"/>
    <s v="A"/>
    <s v="A4"/>
    <s v="JLG30K"/>
    <x v="4"/>
    <s v="JAIPUR"/>
    <s v="Muslim"/>
    <s v="Source Verified"/>
    <s v="RAJASTHAN"/>
    <s v="Yes"/>
    <s v="N"/>
    <s v="N"/>
    <n v="0"/>
    <s v="INDIVIDUAL"/>
    <n v="12000"/>
    <n v="12000"/>
    <n v="11604.58079"/>
    <s v=" 36 months"/>
    <n v="7.4899999999999994E-2"/>
    <n v="12773.3554"/>
    <n v="12325.31"/>
    <n v="12000"/>
    <n v="38.200000000000003"/>
    <n v="773.36"/>
    <n v="0"/>
    <n v="0"/>
    <n v="0"/>
  </r>
  <r>
    <s v="RJ"/>
    <s v="0010XLG75967"/>
    <n v="20"/>
    <s v="10043-RAVI MISHRA"/>
    <s v="301-DBS"/>
    <s v="Palwal"/>
    <s v="Minority"/>
    <n v="180136"/>
    <s v="Jhunjhunu"/>
    <n v="75968"/>
    <s v="Aarav Joshi"/>
    <s v="NO"/>
    <d v="2019-12-19T00:00:00"/>
    <s v="NEKI RAM VERMA"/>
    <d v="1993-10-05T00:00:00"/>
    <s v="CHHAIL BIHARI"/>
    <s v="FY 2018"/>
    <s v="Female"/>
    <s v="MORTGAGE"/>
    <s v="Fully Paid"/>
    <s v="No"/>
    <s v="XLG"/>
    <s v="A"/>
    <s v="A2"/>
    <s v="JLG30K"/>
    <x v="4"/>
    <s v="JAIPUR"/>
    <s v="Muslim"/>
    <s v="Not Verified"/>
    <s v="RAJASTHAN"/>
    <s v="Yes"/>
    <s v="N"/>
    <s v="N"/>
    <n v="0"/>
    <s v="INDIVIDUAL"/>
    <n v="4500"/>
    <n v="4500"/>
    <n v="4500"/>
    <s v=" 36 months"/>
    <n v="5.9900000000000002E-2"/>
    <n v="4927.6143149999998"/>
    <n v="4927.6099999999997"/>
    <n v="4500"/>
    <n v="9.11"/>
    <n v="427.61"/>
    <n v="0"/>
    <n v="0"/>
    <n v="0"/>
  </r>
  <r>
    <s v="RJ"/>
    <s v="0010XLG21252"/>
    <n v="20"/>
    <s v="10043-RAVI MISHRA"/>
    <s v="301-DBS"/>
    <s v="Panipat"/>
    <s v="Minority"/>
    <n v="170169"/>
    <s v="KUCHAMAN CITY"/>
    <n v="21253"/>
    <s v="Ishaan Patel"/>
    <s v="NO"/>
    <d v="2020-01-22T00:00:00"/>
    <s v="JAGVEER SINGH"/>
    <d v="1994-01-01T00:00:00"/>
    <s v="RAKESH KUMAR"/>
    <s v="FY 2018"/>
    <s v="Female"/>
    <s v="RENT"/>
    <s v="Fully Paid"/>
    <s v="No"/>
    <s v="XLG"/>
    <s v="C"/>
    <s v="C1"/>
    <s v="JLG30K"/>
    <x v="1"/>
    <s v="JAIPUR"/>
    <s v="Muslim"/>
    <s v="Not Verified"/>
    <s v="RAJASTHAN"/>
    <s v="Yes"/>
    <s v="N"/>
    <s v="N"/>
    <n v="0"/>
    <s v="INDIVIDUAL"/>
    <n v="11325"/>
    <n v="11325"/>
    <n v="11325"/>
    <s v=" 60 months"/>
    <n v="0.12989999999999999"/>
    <n v="15169.65"/>
    <n v="15169.65"/>
    <n v="11052.36"/>
    <n v="0.63"/>
    <n v="4117.29"/>
    <n v="0"/>
    <n v="0"/>
    <n v="0"/>
  </r>
  <r>
    <s v="RJ"/>
    <s v="0010XLG75981"/>
    <n v="20"/>
    <s v="10043-RAVI MISHRA"/>
    <s v="301-DBS"/>
    <s v="Panipat"/>
    <s v="Minority"/>
    <n v="180219"/>
    <s v="Jhunjhunu"/>
    <n v="75982"/>
    <s v="Meera Mehta"/>
    <s v="NO"/>
    <d v="2020-01-24T00:00:00"/>
    <s v="AJAY KUMAR"/>
    <d v="1995-07-23T00:00:00"/>
    <s v="CHHAIL BIHARI"/>
    <s v="FY 2018"/>
    <s v="Female"/>
    <s v="MORTGAGE"/>
    <s v="Fully Paid"/>
    <s v="No"/>
    <s v="XLG"/>
    <s v="B"/>
    <s v="B4"/>
    <s v="JLG30K"/>
    <x v="1"/>
    <s v="JAIPUR"/>
    <s v="Muslim"/>
    <s v="Source Verified"/>
    <s v="RAJASTHAN"/>
    <s v="Yes"/>
    <s v="N"/>
    <s v="N"/>
    <n v="0"/>
    <s v="INDIVIDUAL"/>
    <n v="5000"/>
    <n v="5000"/>
    <n v="5000"/>
    <s v=" 36 months"/>
    <n v="0.1149"/>
    <n v="5936.3486169999996"/>
    <n v="5936.35"/>
    <n v="5000"/>
    <n v="1.48"/>
    <n v="936.35"/>
    <n v="0"/>
    <n v="0"/>
    <n v="0"/>
  </r>
  <r>
    <s v="RJ"/>
    <s v="0010XLG21244"/>
    <n v="20"/>
    <s v="10043-RAVI MISHRA"/>
    <s v="301-DBS"/>
    <s v="Palwal"/>
    <s v="Minority"/>
    <n v="180175"/>
    <s v="Jhunjhunu"/>
    <n v="21245"/>
    <s v="Laksh Joshi"/>
    <s v="NO"/>
    <d v="2020-01-24T00:00:00"/>
    <s v="AJAY KUMAR"/>
    <d v="1993-01-01T00:00:00"/>
    <s v="AKASH CHOUHAN"/>
    <s v="FY 2018"/>
    <s v="Female"/>
    <s v="OWN"/>
    <s v="Fully Paid"/>
    <s v="No"/>
    <s v="XLG"/>
    <s v="E"/>
    <s v="E3"/>
    <s v="JLG30K"/>
    <x v="1"/>
    <s v="JAIPUR"/>
    <s v="Muslim"/>
    <s v="Verified"/>
    <s v="RAJASTHAN"/>
    <s v="Yes"/>
    <s v="N"/>
    <s v="N"/>
    <n v="0"/>
    <s v="INDIVIDUAL"/>
    <n v="20000"/>
    <n v="20000"/>
    <n v="19825"/>
    <s v=" 60 months"/>
    <n v="0.18790000000000001"/>
    <n v="4644"/>
    <n v="4603.5"/>
    <n v="1947.08"/>
    <n v="0.51"/>
    <n v="2696.92"/>
    <n v="0"/>
    <n v="0"/>
    <n v="0"/>
  </r>
  <r>
    <s v="RJ"/>
    <s v="0010XLG21254"/>
    <n v="20"/>
    <s v="10043-RAVI MISHRA"/>
    <s v="301-DBS"/>
    <s v="Palwal"/>
    <s v="Minority"/>
    <n v="330014"/>
    <s v="BEAWAR"/>
    <n v="21255"/>
    <s v="Ananya Chopra"/>
    <s v="NO"/>
    <d v="2020-01-27T00:00:00"/>
    <s v="PRAKASH CHOUHAN"/>
    <d v="1995-01-01T00:00:00"/>
    <s v="JEETENDRA KUMAR"/>
    <s v="FY 2018"/>
    <s v="Female"/>
    <s v="MORTGAGE"/>
    <s v="Fully Paid"/>
    <s v="No"/>
    <s v="XLG"/>
    <s v="C"/>
    <s v="C1"/>
    <s v="JLG30K"/>
    <x v="1"/>
    <s v="JAIPUR"/>
    <s v="Muslim"/>
    <s v="Verified"/>
    <s v="RAJASTHAN"/>
    <s v="Yes"/>
    <s v="N"/>
    <s v="N"/>
    <n v="0"/>
    <s v="INDIVIDUAL"/>
    <n v="10000"/>
    <n v="10000"/>
    <n v="9975"/>
    <s v=" 36 months"/>
    <n v="0.12989999999999999"/>
    <n v="12174.04155"/>
    <n v="12143.62"/>
    <n v="10000"/>
    <n v="1.29"/>
    <n v="2174.04"/>
    <n v="0"/>
    <n v="0"/>
    <n v="0"/>
  </r>
  <r>
    <s v="RJ"/>
    <s v="0010XLG75987"/>
    <n v="20"/>
    <s v="10043-RAVI MISHRA"/>
    <s v="301-DBS"/>
    <s v="Karnal"/>
    <s v="Minority"/>
    <n v="330036"/>
    <s v="BEAWAR"/>
    <n v="75988"/>
    <s v="Diya Nair"/>
    <s v="NO"/>
    <d v="2020-02-18T00:00:00"/>
    <s v="UDIT SHUKLA"/>
    <d v="1994-01-01T00:00:00"/>
    <s v="JEETENDRA KUMAR"/>
    <s v="FY 2018"/>
    <s v="Female"/>
    <s v="MORTGAGE"/>
    <s v="Fully Paid"/>
    <s v="No"/>
    <s v="XLG"/>
    <s v="A"/>
    <s v="A5"/>
    <s v="JLG30K"/>
    <x v="1"/>
    <s v="JAIPUR"/>
    <s v="Muslim"/>
    <s v="Not Verified"/>
    <s v="RAJASTHAN"/>
    <s v="Yes"/>
    <s v="N"/>
    <s v="N"/>
    <n v="0"/>
    <s v="INDIVIDUAL"/>
    <n v="6000"/>
    <n v="6000"/>
    <n v="5750"/>
    <s v=" 36 months"/>
    <n v="8.4900000000000003E-2"/>
    <n v="6817.5747950000004"/>
    <n v="6533.51"/>
    <n v="6000"/>
    <n v="5.43"/>
    <n v="817.57"/>
    <n v="0"/>
    <n v="0"/>
    <n v="0"/>
  </r>
  <r>
    <s v="RJ"/>
    <s v="0010XLG75985"/>
    <n v="20"/>
    <s v="10043-RAVI MISHRA"/>
    <s v="301-DBS"/>
    <s v="Palwal"/>
    <s v="Minority"/>
    <n v="170202"/>
    <s v="KUCHAMAN CITY"/>
    <n v="75986"/>
    <s v="Diya Mehta"/>
    <s v="NO"/>
    <d v="2020-02-12T00:00:00"/>
    <s v="JAGVEER SINGH"/>
    <d v="1995-01-01T00:00:00"/>
    <s v="OM PRAKASH SINGH"/>
    <s v="FY 2018"/>
    <s v="Female"/>
    <s v="RENT"/>
    <s v="Fully Paid"/>
    <s v="No"/>
    <s v="XLG"/>
    <s v="A"/>
    <s v="A3"/>
    <s v="JLG30K"/>
    <x v="1"/>
    <s v="JAIPUR"/>
    <s v="Muslim"/>
    <s v="Not Verified"/>
    <s v="RAJASTHAN"/>
    <s v="Yes"/>
    <s v="N"/>
    <s v="N"/>
    <n v="0"/>
    <s v="INDIVIDUAL"/>
    <n v="10000"/>
    <n v="10000"/>
    <n v="10000"/>
    <s v=" 36 months"/>
    <n v="6.9900000000000004E-2"/>
    <n v="10977.85874"/>
    <n v="10977.86"/>
    <n v="10000"/>
    <n v="11.72"/>
    <n v="977.86"/>
    <n v="0"/>
    <n v="0"/>
    <n v="0"/>
  </r>
  <r>
    <s v="RJ"/>
    <s v="0010XLG21248"/>
    <n v="20"/>
    <s v="10043-RAVI MISHRA"/>
    <s v="301-DBS"/>
    <s v="Karnal"/>
    <s v="Minority"/>
    <n v="180136"/>
    <s v="Jhunjhunu"/>
    <n v="21249"/>
    <s v="Laksh Nair"/>
    <s v="NO"/>
    <d v="2019-12-19T00:00:00"/>
    <s v="NEKI RAM VERMA"/>
    <d v="1998-02-02T00:00:00"/>
    <s v="CHHAIL BIHARI"/>
    <s v="FY 2018"/>
    <s v="Female"/>
    <s v="OWN"/>
    <s v="Fully Paid"/>
    <s v="No"/>
    <s v="XLG"/>
    <s v="F"/>
    <s v="F5"/>
    <s v="JLG30K"/>
    <x v="1"/>
    <s v="JAIPUR"/>
    <s v="Muslim"/>
    <s v="Verified"/>
    <s v="RAJASTHAN"/>
    <s v="Yes"/>
    <s v="N"/>
    <s v="N"/>
    <n v="0"/>
    <s v="INDIVIDUAL"/>
    <n v="25000"/>
    <n v="25000"/>
    <n v="24778.194920000002"/>
    <s v=" 60 months"/>
    <n v="0.21740000000000001"/>
    <n v="15516.96"/>
    <n v="15238.48"/>
    <n v="5898.03"/>
    <n v="40.46"/>
    <n v="8523.17"/>
    <n v="0"/>
    <n v="1095.76"/>
    <n v="10.6"/>
  </r>
  <r>
    <s v="RJ"/>
    <s v="0010XLG75975"/>
    <n v="20"/>
    <s v="10043-RAVI MISHRA"/>
    <s v="301-DBS"/>
    <s v="Karnal"/>
    <s v="Minority"/>
    <n v="330021"/>
    <s v="BEAWAR"/>
    <n v="75976"/>
    <s v="Aarav Joshi"/>
    <s v="NO"/>
    <d v="2020-02-27T00:00:00"/>
    <s v="UDIT SHUKLA"/>
    <d v="1998-01-01T00:00:00"/>
    <s v="YOGESH KUMAR"/>
    <s v="FY 2018"/>
    <s v="Female"/>
    <s v="MORTGAGE"/>
    <s v="Fully Paid"/>
    <s v="No"/>
    <s v="XLG"/>
    <s v="B"/>
    <s v="B3"/>
    <s v="JLG35K"/>
    <x v="1"/>
    <s v="JAIPUR"/>
    <s v="Muslim"/>
    <s v="Verified"/>
    <s v="RAJASTHAN"/>
    <s v="Yes"/>
    <s v="N"/>
    <s v="N"/>
    <n v="0"/>
    <s v="INDIVIDUAL"/>
    <n v="5000"/>
    <n v="5000"/>
    <n v="5000"/>
    <s v=" 60 months"/>
    <n v="0.1099"/>
    <n v="6398.95"/>
    <n v="6398.95"/>
    <n v="4883.3100000000004"/>
    <n v="15.41"/>
    <n v="1515.64"/>
    <n v="0"/>
    <n v="0"/>
    <n v="0"/>
  </r>
  <r>
    <s v="RJ"/>
    <s v="0010XLG75983"/>
    <n v="20"/>
    <s v="10043-RAVI MISHRA"/>
    <s v="301-DBS"/>
    <s v="Panipat"/>
    <s v="Minority"/>
    <n v="330015"/>
    <s v="BEAWAR"/>
    <n v="75984"/>
    <s v="Diya Malhotra"/>
    <s v="NO"/>
    <d v="2020-01-31T00:00:00"/>
    <s v="ASHOK KUMAR MEENA"/>
    <d v="1994-01-01T00:00:00"/>
    <s v="JEETENDRA KUMAR"/>
    <s v="FY 2018"/>
    <s v="Female"/>
    <s v="RENT"/>
    <s v="Fully Paid"/>
    <s v="No"/>
    <s v="XLG"/>
    <s v="A"/>
    <s v="A4"/>
    <s v="JLG30K"/>
    <x v="1"/>
    <s v="JAIPUR"/>
    <s v="Muslim"/>
    <s v="Source Verified"/>
    <s v="RAJASTHAN"/>
    <s v="Yes"/>
    <s v="N"/>
    <s v="N"/>
    <n v="0"/>
    <s v="INDIVIDUAL"/>
    <n v="3200"/>
    <n v="3200"/>
    <n v="3200"/>
    <s v=" 36 months"/>
    <n v="7.4899999999999994E-2"/>
    <n v="3582.887005"/>
    <n v="3582.89"/>
    <n v="3200"/>
    <n v="17.23"/>
    <n v="382.89"/>
    <n v="0"/>
    <n v="0"/>
    <n v="0"/>
  </r>
  <r>
    <s v="RJ"/>
    <s v="0010XLG21264"/>
    <n v="20"/>
    <s v="10043-RAVI MISHRA"/>
    <s v="301-DBS"/>
    <s v="Patiala"/>
    <s v="Minority"/>
    <n v="180126"/>
    <s v="Jhunjhunu"/>
    <n v="21265"/>
    <s v="Vivaan Chopra"/>
    <s v="NO"/>
    <d v="2019-12-19T00:00:00"/>
    <s v="NEKI RAM VERMA"/>
    <d v="1992-01-01T00:00:00"/>
    <s v="CHHAIL BIHARI"/>
    <s v="FY 2018"/>
    <s v="Female"/>
    <s v="MORTGAGE"/>
    <s v="Fully Paid"/>
    <s v="No"/>
    <s v="XLG"/>
    <s v="B"/>
    <s v="B5"/>
    <s v="JLG30K"/>
    <x v="0"/>
    <s v="JAIPUR"/>
    <s v="Muslim"/>
    <s v="Not Verified"/>
    <s v="RAJASTHAN"/>
    <s v="Yes"/>
    <s v="N"/>
    <s v="N"/>
    <n v="0"/>
    <s v="INDIVIDUAL"/>
    <n v="8000"/>
    <n v="8000"/>
    <n v="8000"/>
    <s v=" 36 months"/>
    <n v="0.11990000000000001"/>
    <n v="9499.3412769999995"/>
    <n v="9499.34"/>
    <n v="8000"/>
    <n v="17.760000000000002"/>
    <n v="1499.34"/>
    <n v="0"/>
    <n v="0"/>
    <n v="0"/>
  </r>
  <r>
    <s v="HR"/>
    <s v="0010XLG76002"/>
    <n v="20"/>
    <s v="10204-SAIF  ALI"/>
    <s v="206-DBS"/>
    <s v="Patiala"/>
    <s v="Minority"/>
    <n v="60143"/>
    <s v="PANIPAT"/>
    <n v="76003"/>
    <s v="Meera Reddy"/>
    <s v="NO"/>
    <d v="2019-07-29T00:00:00"/>
    <s v="AMIN ALI"/>
    <d v="1995-01-01T00:00:00"/>
    <s v="AMIN ALI"/>
    <s v="FY 2018"/>
    <s v="Female"/>
    <s v="RENT"/>
    <s v="Fully Paid"/>
    <s v="No"/>
    <s v="XLG"/>
    <s v="B"/>
    <s v="B2"/>
    <s v="JLG35K"/>
    <x v="1"/>
    <s v="KARNAL"/>
    <s v="Muslim"/>
    <s v="Source Verified"/>
    <s v="HARYANA"/>
    <s v="Yes"/>
    <s v="Y"/>
    <s v="N"/>
    <n v="1"/>
    <s v="INDIVIDUAL"/>
    <n v="5075"/>
    <n v="5075"/>
    <n v="5075"/>
    <s v=" 36 months"/>
    <n v="0.10589999999999999"/>
    <n v="5945.9242130000002"/>
    <n v="5945.92"/>
    <n v="5075"/>
    <n v="7.17"/>
    <n v="870.92"/>
    <n v="0"/>
    <n v="0"/>
    <n v="0"/>
  </r>
  <r>
    <s v="HR"/>
    <s v="0010XLG21280"/>
    <n v="20"/>
    <s v="10204-SAIF  ALI"/>
    <s v="206-DBS"/>
    <s v="Patiala"/>
    <s v="Minority"/>
    <n v="60089"/>
    <s v="PANIPAT"/>
    <n v="21281"/>
    <s v="Nisha Gupta"/>
    <s v="NO"/>
    <d v="2019-04-17T00:00:00"/>
    <s v="AMIN ALI"/>
    <d v="1992-01-01T00:00:00"/>
    <s v="ANSHUL SHARMA"/>
    <s v="FY 2018"/>
    <s v="Female"/>
    <s v="MORTGAGE"/>
    <s v="Fully Paid"/>
    <s v="No"/>
    <s v="XLG"/>
    <s v="B"/>
    <s v="B2"/>
    <s v="JLG30K"/>
    <x v="0"/>
    <s v="KARNAL"/>
    <s v="Muslim"/>
    <s v="Not Verified"/>
    <s v="HARYANA"/>
    <s v="Yes"/>
    <s v="Y"/>
    <s v="N"/>
    <n v="1"/>
    <s v="INDIVIDUAL"/>
    <n v="6500"/>
    <n v="6500"/>
    <n v="6500"/>
    <s v=" 36 months"/>
    <n v="0.10589999999999999"/>
    <n v="7615.4557800000002"/>
    <n v="7615.46"/>
    <n v="6500"/>
    <n v="91.3"/>
    <n v="1115.46"/>
    <n v="0"/>
    <n v="0"/>
    <n v="0"/>
  </r>
  <r>
    <s v="PB"/>
    <s v="0010XLG76020"/>
    <n v="20"/>
    <s v="10420-MUNENDRA  SINGH"/>
    <s v="102-DBS"/>
    <s v="Sangrur"/>
    <s v="Minority"/>
    <n v="100388"/>
    <s v="PATIALA"/>
    <n v="76021"/>
    <s v="Vivaan Malhotra"/>
    <s v="NO"/>
    <d v="2020-02-21T00:00:00"/>
    <s v="ANUJ KUMAR"/>
    <d v="1993-08-29T00:00:00"/>
    <s v="BHANU PRATAP"/>
    <s v="FY 2018"/>
    <s v="Female"/>
    <s v="MORTGAGE"/>
    <s v="Fully Paid"/>
    <s v="No"/>
    <s v="XLG"/>
    <s v="D"/>
    <s v="D1"/>
    <s v="JLG35K"/>
    <x v="4"/>
    <s v="LUDHIANA"/>
    <s v="Muslim"/>
    <s v="Not Verified"/>
    <s v="PUNJAB"/>
    <s v="Yes"/>
    <s v="N"/>
    <s v="N"/>
    <n v="0"/>
    <s v="INDIVIDUAL"/>
    <n v="6000"/>
    <n v="6000"/>
    <n v="6000"/>
    <s v=" 36 months"/>
    <n v="0.15620000000000001"/>
    <n v="7553.4419520000001"/>
    <n v="7553.44"/>
    <n v="6000"/>
    <n v="32.47"/>
    <n v="1553.44"/>
    <n v="0"/>
    <n v="0"/>
    <n v="0"/>
  </r>
  <r>
    <s v="BR"/>
    <s v="0010XLG76024"/>
    <n v="20"/>
    <s v="12248-PANKAJ UDAAS"/>
    <s v="209-DBS"/>
    <s v="Palwal"/>
    <s v="Minority"/>
    <n v="370105"/>
    <s v="BEGUSARAI"/>
    <n v="76025"/>
    <s v="Kavya Joshi"/>
    <s v="NO"/>
    <d v="2020-02-24T00:00:00"/>
    <s v="Chandan Kumar Singh"/>
    <d v="1994-01-01T00:00:00"/>
    <s v="Chandan Kumar Singh"/>
    <s v="FY 2018"/>
    <s v="Female"/>
    <s v="MORTGAGE"/>
    <s v="Fully Paid"/>
    <s v="No"/>
    <s v="XLG"/>
    <s v="B"/>
    <s v="B1"/>
    <s v="JLG30K"/>
    <x v="4"/>
    <s v="PATNA"/>
    <s v="Muslim"/>
    <s v="Verified"/>
    <s v="BIHAR"/>
    <s v="Yes"/>
    <s v="N"/>
    <s v="N"/>
    <n v="0"/>
    <s v="INDIVIDUAL"/>
    <n v="17000"/>
    <n v="17000"/>
    <n v="16750"/>
    <s v=" 60 months"/>
    <n v="9.9900000000000003E-2"/>
    <n v="21285.599999999999"/>
    <n v="20972.29"/>
    <n v="16627.96"/>
    <n v="25.55"/>
    <n v="4657.6400000000003"/>
    <n v="0"/>
    <n v="0"/>
    <n v="0"/>
  </r>
  <r>
    <s v="BR"/>
    <s v="0010XLG21304"/>
    <n v="20"/>
    <s v="10514-MANISH KUMAR MISHRA"/>
    <s v="209-DBS"/>
    <s v="Agra"/>
    <s v="Minority"/>
    <n v="360131"/>
    <s v="SAMASTIPUR"/>
    <n v="21305"/>
    <s v="Kavya Malhotra"/>
    <s v="NO"/>
    <d v="2020-02-19T00:00:00"/>
    <s v="UMESH KUMAR"/>
    <d v="1997-01-01T00:00:00"/>
    <s v="Tulsi kumar Madhuwan"/>
    <s v="FY 2018"/>
    <s v="Female"/>
    <s v="RENT"/>
    <s v="Fully Paid"/>
    <s v="No"/>
    <s v="XLG"/>
    <s v="B"/>
    <s v="B4"/>
    <s v="JLG30K"/>
    <x v="1"/>
    <s v="PATNA"/>
    <s v="Muslim"/>
    <s v="Not Verified"/>
    <s v="BIHAR"/>
    <s v="Yes"/>
    <s v="N"/>
    <s v="N"/>
    <n v="0"/>
    <s v="INDIVIDUAL"/>
    <n v="10500"/>
    <n v="10500"/>
    <n v="10500"/>
    <s v=" 60 months"/>
    <n v="0.1149"/>
    <n v="13035.31451"/>
    <n v="13035.31"/>
    <n v="10500"/>
    <n v="17.690000000000001"/>
    <n v="2535.31"/>
    <n v="0"/>
    <n v="0"/>
    <n v="0"/>
  </r>
  <r>
    <s v="BR"/>
    <s v="0010XLG21302"/>
    <n v="20"/>
    <s v="10514-MANISH KUMAR MISHRA"/>
    <s v="209-DBS"/>
    <s v="Mathura"/>
    <s v="Minority"/>
    <n v="360074"/>
    <s v="SAMASTIPUR"/>
    <n v="21303"/>
    <s v="Aarav Reddy"/>
    <s v="NO"/>
    <d v="2020-01-28T00:00:00"/>
    <s v="RANJIT KUMAR THAKUR"/>
    <d v="1995-01-01T00:00:00"/>
    <s v="Tulsi kumar Madhuwan"/>
    <s v="FY 2018"/>
    <s v="Female"/>
    <s v="RENT"/>
    <s v="Fully Paid"/>
    <s v="No"/>
    <s v="XLG"/>
    <s v="C"/>
    <s v="C1"/>
    <s v="JLG30K"/>
    <x v="1"/>
    <s v="PATNA"/>
    <s v="Muslim"/>
    <s v="Source Verified"/>
    <s v="BIHAR"/>
    <s v="Yes"/>
    <s v="N"/>
    <s v="N"/>
    <n v="0"/>
    <s v="INDIVIDUAL"/>
    <n v="16800"/>
    <n v="16800"/>
    <n v="16800"/>
    <s v=" 60 months"/>
    <n v="0.12989999999999999"/>
    <n v="16992.490000000002"/>
    <n v="16992.490000000002"/>
    <n v="16800"/>
    <n v="22.55"/>
    <n v="192.49"/>
    <n v="0"/>
    <n v="0"/>
    <n v="0"/>
  </r>
  <r>
    <s v="BR"/>
    <s v="0010XLG76027"/>
    <n v="20"/>
    <s v="11303-ASHUTOSH KUMAR SUMAN"/>
    <s v="209-DBS"/>
    <s v="Mathura"/>
    <s v="Minority"/>
    <n v="350024"/>
    <s v="MUZAFFARPUR"/>
    <n v="76028"/>
    <s v="Nisha Reddy"/>
    <s v="NO"/>
    <d v="2020-02-25T00:00:00"/>
    <s v="ABHYANAND KUMAR"/>
    <d v="1994-01-01T00:00:00"/>
    <s v="RITESH YADAV"/>
    <s v="FY 2018"/>
    <s v="Female"/>
    <s v="MORTGAGE"/>
    <s v="Fully Paid"/>
    <s v="No"/>
    <s v="XLG"/>
    <s v="B"/>
    <s v="B1"/>
    <s v="JLG30K"/>
    <x v="1"/>
    <s v="PATNA"/>
    <s v="Muslim"/>
    <s v="Verified"/>
    <s v="BIHAR"/>
    <s v="Yes"/>
    <s v="N"/>
    <s v="N"/>
    <n v="0"/>
    <s v="INDIVIDUAL"/>
    <n v="20000"/>
    <n v="20000"/>
    <n v="19725"/>
    <s v=" 36 months"/>
    <n v="9.9900000000000003E-2"/>
    <n v="23239.580740000001"/>
    <n v="22920.04"/>
    <n v="20000"/>
    <n v="8.67"/>
    <n v="3239.58"/>
    <n v="0"/>
    <n v="0"/>
    <n v="0"/>
  </r>
  <r>
    <s v="BR"/>
    <s v="0010XLG76028"/>
    <n v="20"/>
    <s v="10514-MANISH KUMAR MISHRA"/>
    <s v="209-DBS"/>
    <s v="Mathura"/>
    <s v="Minority"/>
    <n v="360074"/>
    <s v="SAMASTIPUR"/>
    <n v="76029"/>
    <s v="Diya Sharma"/>
    <s v="NO"/>
    <d v="2020-01-28T00:00:00"/>
    <s v="RANJIT KUMAR THAKUR"/>
    <d v="1994-01-01T00:00:00"/>
    <s v="Tulsi kumar Madhuwan"/>
    <s v="FY 2018"/>
    <s v="Female"/>
    <s v="OWN"/>
    <s v="Fully Paid"/>
    <s v="No"/>
    <s v="XLG"/>
    <s v="D"/>
    <s v="D4"/>
    <s v="JLG30K"/>
    <x v="1"/>
    <s v="PATNA"/>
    <s v="Muslim"/>
    <s v="Verified"/>
    <s v="BIHAR"/>
    <s v="Yes"/>
    <s v="N"/>
    <s v="N"/>
    <n v="0"/>
    <s v="INDIVIDUAL"/>
    <n v="13250"/>
    <n v="13250"/>
    <n v="13250"/>
    <s v=" 36 months"/>
    <n v="0.16889999999999999"/>
    <n v="14422.86778"/>
    <n v="14422.87"/>
    <n v="13250"/>
    <n v="42.15"/>
    <n v="1172.8699999999999"/>
    <n v="0"/>
    <n v="0"/>
    <n v="0"/>
  </r>
  <r>
    <s v="BR"/>
    <s v="0010XLG21307"/>
    <n v="20"/>
    <s v="10514-MANISH KUMAR MISHRA"/>
    <s v="209-DBS"/>
    <s v="Mathura"/>
    <s v="Minority"/>
    <n v="360025"/>
    <s v="SAMASTIPUR"/>
    <n v="21308"/>
    <s v="Diya Verma"/>
    <s v="NO"/>
    <d v="2019-12-31T00:00:00"/>
    <s v="GUDDU KUMAR"/>
    <d v="1992-01-01T00:00:00"/>
    <s v="Tulsi kumar Madhuwan"/>
    <s v="FY 2018"/>
    <s v="Female"/>
    <s v="MORTGAGE"/>
    <s v="Fully Paid"/>
    <s v="No"/>
    <s v="XLG"/>
    <s v="A"/>
    <s v="A4"/>
    <s v="JLG30K"/>
    <x v="5"/>
    <s v="PATNA"/>
    <s v="Muslim"/>
    <s v="Not Verified"/>
    <s v="BIHAR"/>
    <s v="Yes"/>
    <s v="N"/>
    <s v="N"/>
    <n v="0"/>
    <s v="INDIVIDUAL"/>
    <n v="10000"/>
    <n v="10000"/>
    <n v="10000"/>
    <s v=" 36 months"/>
    <n v="7.4899999999999994E-2"/>
    <n v="11169.226549999999"/>
    <n v="11169.23"/>
    <n v="10000"/>
    <n v="36.14"/>
    <n v="1169.23"/>
    <n v="0"/>
    <n v="0"/>
    <n v="0"/>
  </r>
  <r>
    <s v="UP"/>
    <s v="0010XLG76041"/>
    <n v="20"/>
    <s v="10905-SANGITA CHAUHAN"/>
    <s v="176-DBS"/>
    <s v="Mathura"/>
    <s v="Minority"/>
    <n v="290068"/>
    <s v="AZAMGARH"/>
    <n v="76042"/>
    <s v="Kavya Malhotra"/>
    <s v="NO"/>
    <d v="2020-02-20T00:00:00"/>
    <s v="PRIYANKA KUMARI"/>
    <d v="1994-01-01T00:00:00"/>
    <s v="NANCY PRAJAPATI"/>
    <s v="FY 2018"/>
    <s v="Female"/>
    <s v="MORTGAGE"/>
    <s v="Fully Paid"/>
    <s v="No"/>
    <s v="XLG"/>
    <s v="D"/>
    <s v="D3"/>
    <s v="JLG30K"/>
    <x v="4"/>
    <s v="VARANASI"/>
    <s v="Muslim"/>
    <s v="Verified"/>
    <s v="UTTAR PRADESH"/>
    <s v="Yes"/>
    <s v="Y"/>
    <s v="N"/>
    <n v="1"/>
    <s v="INDIVIDUAL"/>
    <n v="15000"/>
    <n v="15000"/>
    <n v="15000"/>
    <s v=" 36 months"/>
    <n v="0.16489999999999999"/>
    <n v="19115.604309999999"/>
    <n v="19115.599999999999"/>
    <n v="15000"/>
    <n v="23.9"/>
    <n v="4115.6000000000004"/>
    <n v="0"/>
    <n v="0"/>
    <n v="0"/>
  </r>
  <r>
    <s v="UP"/>
    <s v="0010XLG21316"/>
    <n v="20"/>
    <s v="10436-RENU TIWARI"/>
    <s v="176-DBS"/>
    <s v="Agra"/>
    <s v="Minority"/>
    <n v="280034"/>
    <s v="SULTANPUR"/>
    <n v="21317"/>
    <s v="Aarav Sharma"/>
    <s v="NO"/>
    <d v="2020-01-10T00:00:00"/>
    <s v="RATNESH KUMAR SINGH"/>
    <d v="1996-04-07T00:00:00"/>
    <s v="KAJAL MAURYA"/>
    <s v="FY 2018"/>
    <s v="Female"/>
    <s v="RENT"/>
    <s v="Fully Paid"/>
    <s v="No"/>
    <s v="XLG"/>
    <s v="B"/>
    <s v="B3"/>
    <s v="JLG30K"/>
    <x v="4"/>
    <s v="VARANASI"/>
    <s v="Muslim"/>
    <s v="Source Verified"/>
    <s v="UTTAR PRADESH"/>
    <s v="Yes"/>
    <s v="Y"/>
    <s v="N"/>
    <n v="1"/>
    <s v="INDIVIDUAL"/>
    <n v="3000"/>
    <n v="3000"/>
    <n v="3000"/>
    <s v=" 36 months"/>
    <n v="0.1099"/>
    <n v="3130.8501120000001"/>
    <n v="3130.85"/>
    <n v="3000"/>
    <n v="26.62"/>
    <n v="130.85"/>
    <n v="0"/>
    <n v="0"/>
    <n v="0"/>
  </r>
  <r>
    <s v="UP"/>
    <s v="0010XLG76046"/>
    <n v="20"/>
    <s v="10905-SANGITA CHAUHAN"/>
    <s v="176-DBS"/>
    <s v="Bulandshahr"/>
    <s v="Minority"/>
    <n v="290079"/>
    <s v="AZAMGARH"/>
    <n v="76047"/>
    <s v="Nisha Mehta"/>
    <s v="NO"/>
    <d v="2020-02-24T00:00:00"/>
    <s v="SUDHA DEVI"/>
    <d v="1993-01-01T00:00:00"/>
    <s v="NANCY PRAJAPATI"/>
    <s v="FY 2018"/>
    <s v="Female"/>
    <s v="MORTGAGE"/>
    <s v="Fully Paid"/>
    <s v="No"/>
    <s v="XLG"/>
    <s v="E"/>
    <s v="E5"/>
    <s v="JLG30K"/>
    <x v="4"/>
    <s v="VARANASI"/>
    <s v="Muslim"/>
    <s v="Verified"/>
    <s v="UTTAR PRADESH"/>
    <s v="Yes"/>
    <s v="N"/>
    <s v="N"/>
    <n v="0"/>
    <s v="INDIVIDUAL"/>
    <n v="35000"/>
    <n v="24850"/>
    <n v="24700"/>
    <s v=" 60 months"/>
    <n v="0.19689999999999999"/>
    <n v="9727.16"/>
    <n v="9668.43"/>
    <n v="3528.57"/>
    <n v="8.5399999999999991"/>
    <n v="4952.8900000000003"/>
    <n v="0"/>
    <n v="1245.7"/>
    <n v="11.78"/>
  </r>
  <r>
    <s v="UP"/>
    <s v="0010XLG21327"/>
    <n v="20"/>
    <s v="12795-MAMTA SHARMA"/>
    <s v="176-DBS"/>
    <s v="Bulandshahr"/>
    <s v="Minority"/>
    <n v="260063"/>
    <s v="BALLIA"/>
    <n v="21328"/>
    <s v="Ananya Malhotra"/>
    <s v="NO"/>
    <d v="2019-12-02T00:00:00"/>
    <s v="ANITA KUMARI"/>
    <d v="1996-01-01T00:00:00"/>
    <s v="Suman Kumari"/>
    <s v="FY 2018"/>
    <s v="Female"/>
    <s v="MORTGAGE"/>
    <s v="Fully Paid"/>
    <s v="No"/>
    <s v="XLG"/>
    <s v="B"/>
    <s v="B2"/>
    <s v="JLG30K"/>
    <x v="0"/>
    <s v="VARANASI"/>
    <s v="Muslim"/>
    <s v="Verified"/>
    <s v="UTTAR PRADESH"/>
    <s v="Yes"/>
    <s v="N"/>
    <s v="N"/>
    <n v="0"/>
    <s v="INDIVIDUAL"/>
    <n v="22000"/>
    <n v="22000"/>
    <n v="21950"/>
    <s v=" 60 months"/>
    <n v="0.10589999999999999"/>
    <n v="28109.109970000001"/>
    <n v="28045.23"/>
    <n v="22000"/>
    <n v="11.45"/>
    <n v="6109.11"/>
    <n v="0"/>
    <n v="0"/>
    <n v="0"/>
  </r>
  <r>
    <s v="UK"/>
    <s v="0010XLG21335"/>
    <n v="20"/>
    <s v="11375-MUHAMMAD DANISH"/>
    <s v="201-DBS"/>
    <s v="Bulandshahr"/>
    <s v="Minority"/>
    <n v="150361"/>
    <s v="HARIDWAR"/>
    <n v="21336"/>
    <s v="Aarav Joshi"/>
    <s v="NO"/>
    <d v="2018-07-26T00:00:00"/>
    <s v="SANJAY PRAJAPAT"/>
    <d v="1996-01-01T00:00:00"/>
    <s v="SANJAY PRAJAPAT"/>
    <s v="FY 2018"/>
    <s v="Female"/>
    <s v="MORTGAGE"/>
    <s v="Insurance Paid Off"/>
    <s v="No"/>
    <s v="XLG"/>
    <s v="E"/>
    <s v="E5"/>
    <s v="JLG30K"/>
    <x v="0"/>
    <s v="BULANDSHAHR"/>
    <s v="Muslim"/>
    <s v="Source Verified"/>
    <s v="UTTARAKHAND"/>
    <s v="Yes"/>
    <s v="N"/>
    <s v="N"/>
    <n v="0"/>
    <s v="INDIVIDUAL"/>
    <n v="35000"/>
    <n v="25250"/>
    <n v="25250"/>
    <s v=" 60 months"/>
    <n v="0.17879999999999999"/>
    <n v="28489.760900000001"/>
    <n v="28489.759999999998"/>
    <n v="25250"/>
    <n v="31.92"/>
    <n v="3239.76"/>
    <n v="0"/>
    <n v="0"/>
    <n v="0"/>
  </r>
  <r>
    <s v="UP"/>
    <s v="0010XLG21358"/>
    <n v="20"/>
    <s v="10469-MANISH  PANDEY"/>
    <s v="176-DBS"/>
    <s v="Mathura"/>
    <s v="Minority"/>
    <n v="40350"/>
    <s v="MATHURA"/>
    <n v="21359"/>
    <s v="Ananya Reddy"/>
    <s v="NO"/>
    <d v="2019-06-05T00:00:00"/>
    <s v="SAPNA"/>
    <d v="1992-01-01T00:00:00"/>
    <s v="GAURI SHANKAR"/>
    <s v="FY 2018"/>
    <s v="Female"/>
    <s v="MORTGAGE"/>
    <s v="Net-Off"/>
    <s v="No"/>
    <s v="XLG"/>
    <s v="C"/>
    <s v="C4"/>
    <s v="JLG30K"/>
    <x v="4"/>
    <s v="BULANDSHAHR"/>
    <s v="Muslim"/>
    <s v="Source Verified"/>
    <s v="UTTAR PRADESH"/>
    <s v="Yes"/>
    <s v="N"/>
    <s v="N"/>
    <n v="0"/>
    <s v="INDIVIDUAL"/>
    <n v="16000"/>
    <n v="16000"/>
    <n v="15900"/>
    <s v=" 60 months"/>
    <n v="0.1479"/>
    <n v="16144.17"/>
    <n v="16043.5"/>
    <n v="9307.75"/>
    <n v="13.14"/>
    <n v="5838.22"/>
    <n v="37.860069150000001"/>
    <n v="960.34"/>
    <n v="172.8612"/>
  </r>
  <r>
    <s v="UP"/>
    <s v="0010XLG21368"/>
    <n v="20"/>
    <s v="10057-NANDI SHANKAR"/>
    <s v="176-DBS"/>
    <s v="Mathura"/>
    <s v="Minority"/>
    <n v="10134"/>
    <s v="BULANDSHAHAR"/>
    <n v="21369"/>
    <s v="Diya Gupta"/>
    <s v="NO"/>
    <d v="2019-03-18T00:00:00"/>
    <s v="KRISHNA PRATAP SINGH"/>
    <d v="1994-01-01T00:00:00"/>
    <s v="KRISHNA PRATAP SINGH"/>
    <s v="FY 2018"/>
    <s v="Female"/>
    <s v="MORTGAGE"/>
    <s v="Net-Off"/>
    <s v="No"/>
    <s v="XLG"/>
    <s v="C"/>
    <s v="C2"/>
    <s v="JLG30K"/>
    <x v="4"/>
    <s v="BULANDSHAHR"/>
    <s v="Muslim"/>
    <s v="Verified"/>
    <s v="UTTAR PRADESH"/>
    <s v="Yes"/>
    <s v="N"/>
    <s v="N"/>
    <n v="0"/>
    <s v="INDIVIDUAL"/>
    <n v="35000"/>
    <n v="35000"/>
    <n v="34725"/>
    <s v=" 60 months"/>
    <n v="0.13489999999999999"/>
    <n v="48189.129979999998"/>
    <n v="47810.5"/>
    <n v="35000"/>
    <n v="15.86"/>
    <n v="13189.13"/>
    <n v="0"/>
    <n v="0"/>
    <n v="0"/>
  </r>
  <r>
    <s v="UP"/>
    <s v="0010XLG21370"/>
    <n v="20"/>
    <s v="10183-RISHABH PANT"/>
    <s v="176-DBS"/>
    <s v="Agra"/>
    <s v="Minority"/>
    <n v="210160"/>
    <s v="HAPUR"/>
    <n v="21371"/>
    <s v="Ananya Chopra"/>
    <s v="NO"/>
    <d v="2020-01-20T00:00:00"/>
    <s v="SATENDRA  SINGH"/>
    <d v="1998-01-01T00:00:00"/>
    <s v="ASHISH SHARMA"/>
    <s v="FY 2018"/>
    <s v="Female"/>
    <s v="RENT"/>
    <s v="Net-Off"/>
    <s v="No"/>
    <s v="XLG"/>
    <s v="E"/>
    <s v="E1"/>
    <s v="JLG30K"/>
    <x v="4"/>
    <s v="BULANDSHAHR"/>
    <s v="Muslim"/>
    <s v="Verified"/>
    <s v="UTTAR PRADESH"/>
    <s v="Yes"/>
    <s v="N"/>
    <s v="N"/>
    <n v="0"/>
    <s v="INDIVIDUAL"/>
    <n v="30000"/>
    <n v="30000"/>
    <n v="29975"/>
    <s v=" 60 months"/>
    <n v="0.1799"/>
    <n v="20064.39"/>
    <n v="20047.75"/>
    <n v="6790.87"/>
    <n v="14.65"/>
    <n v="7665.85"/>
    <n v="0"/>
    <n v="5607.67"/>
    <n v="1006.8516"/>
  </r>
  <r>
    <s v="UP"/>
    <s v="0010XLG21372"/>
    <n v="20"/>
    <s v="10183-RISHABH PANT"/>
    <s v="176-DBS"/>
    <s v="Haridwar"/>
    <s v="Minority"/>
    <n v="210221"/>
    <s v="HAPUR"/>
    <n v="21373"/>
    <s v="Ananya Joshi"/>
    <s v="NO"/>
    <d v="2020-02-17T00:00:00"/>
    <s v="SATENDRA  SINGH"/>
    <d v="1998-07-10T00:00:00"/>
    <s v="ASHISH SHARMA"/>
    <s v="FY 2018"/>
    <s v="Female"/>
    <s v="RENT"/>
    <s v="Net-Off"/>
    <s v="No"/>
    <s v="XLG"/>
    <s v="G"/>
    <s v="G1"/>
    <s v="JLG30K"/>
    <x v="4"/>
    <s v="BULANDSHAHR"/>
    <s v="Muslim"/>
    <s v="Source Verified"/>
    <s v="UTTAR PRADESH"/>
    <s v="Yes"/>
    <s v="N"/>
    <s v="N"/>
    <n v="0"/>
    <s v="INDIVIDUAL"/>
    <n v="34800"/>
    <n v="25650"/>
    <n v="25650"/>
    <s v=" 60 months"/>
    <n v="0.2011"/>
    <n v="31621.808809999999"/>
    <n v="31621.81"/>
    <n v="25650"/>
    <n v="47.84"/>
    <n v="5971.81"/>
    <n v="0"/>
    <n v="0"/>
    <n v="0"/>
  </r>
  <r>
    <s v="UP"/>
    <s v="0010XLG76121"/>
    <n v="20"/>
    <s v="12116-ANIL KUMAR"/>
    <s v="176-DBS"/>
    <s v="Neem Ka Thana"/>
    <s v="Minority"/>
    <n v="410041"/>
    <s v="MODINAGAR"/>
    <n v="76122"/>
    <s v="Diya Chopra"/>
    <s v="NO"/>
    <d v="2019-09-13T00:00:00"/>
    <s v="RATNESH KUMAR"/>
    <d v="1997-01-01T00:00:00"/>
    <s v="NARENDRA KUMAR SAHU"/>
    <s v="FY 2018"/>
    <s v="Female"/>
    <s v="RENT"/>
    <s v="Net-Off"/>
    <s v="No"/>
    <s v="XLG"/>
    <s v="C"/>
    <s v="C3"/>
    <s v="JLG30K"/>
    <x v="1"/>
    <s v="BULANDSHAHR"/>
    <s v="Muslim"/>
    <s v="Source Verified"/>
    <s v="UTTAR PRADESH"/>
    <s v="Yes"/>
    <s v="Y"/>
    <s v="N"/>
    <n v="2"/>
    <s v="INDIVIDUAL"/>
    <n v="4500"/>
    <n v="4500"/>
    <n v="4500"/>
    <s v=" 36 months"/>
    <n v="0.1399"/>
    <n v="3770.4"/>
    <n v="3770.4"/>
    <n v="2820.44"/>
    <n v="17.97"/>
    <n v="854.14"/>
    <n v="0"/>
    <n v="95.82"/>
    <n v="1.22"/>
  </r>
  <r>
    <s v="UP"/>
    <s v="0010XLG76112"/>
    <n v="20"/>
    <s v="12116-ANIL KUMAR"/>
    <s v="176-DBS"/>
    <s v="Behror"/>
    <s v="Minority"/>
    <n v="410003"/>
    <s v="MODINAGAR"/>
    <n v="76113"/>
    <s v="Ishaan Verma"/>
    <s v="NO"/>
    <d v="2019-07-31T00:00:00"/>
    <s v="ANIL KUMAR"/>
    <d v="1994-03-10T00:00:00"/>
    <s v="NARENDRA KUMAR SAHU"/>
    <s v="FY 2018"/>
    <s v="Female"/>
    <s v="MORTGAGE"/>
    <s v="Net-Off"/>
    <s v="No"/>
    <s v="XLG"/>
    <s v="B"/>
    <s v="B3"/>
    <s v="JLG30K"/>
    <x v="1"/>
    <s v="BULANDSHAHR"/>
    <s v="Muslim"/>
    <s v="Not Verified"/>
    <s v="UTTAR PRADESH"/>
    <s v="Yes"/>
    <s v="N"/>
    <s v="N"/>
    <n v="0"/>
    <s v="INDIVIDUAL"/>
    <n v="3200"/>
    <n v="3200"/>
    <n v="3200"/>
    <s v=" 36 months"/>
    <n v="0.1099"/>
    <n v="3768.1043180000001"/>
    <n v="3768.1"/>
    <n v="3200"/>
    <n v="45.9"/>
    <n v="568.1"/>
    <n v="0"/>
    <n v="0"/>
    <n v="0"/>
  </r>
  <r>
    <s v="UP"/>
    <s v="0010XLG76107"/>
    <n v="20"/>
    <s v="10183-RISHABH PANT"/>
    <s v="176-DBS"/>
    <s v="Behror"/>
    <s v="Minority"/>
    <n v="210071"/>
    <s v="HAPUR"/>
    <n v="76108"/>
    <s v="Ishaan Chopra"/>
    <s v="NO"/>
    <d v="2019-06-24T00:00:00"/>
    <s v="ARUN KUMAR PAURUSH"/>
    <d v="1994-10-20T00:00:00"/>
    <s v="VIJAY KUMAR"/>
    <s v="FY 2018"/>
    <s v="Female"/>
    <s v="OWN"/>
    <s v="Net-Off"/>
    <s v="No"/>
    <s v="XLG"/>
    <s v="B"/>
    <s v="B3"/>
    <s v="JLG30K"/>
    <x v="1"/>
    <s v="BULANDSHAHR"/>
    <s v="Muslim"/>
    <s v="Verified"/>
    <s v="UTTAR PRADESH"/>
    <s v="Yes"/>
    <s v="N"/>
    <s v="N"/>
    <n v="0"/>
    <s v="INDIVIDUAL"/>
    <n v="14000"/>
    <n v="14000"/>
    <n v="13750"/>
    <s v=" 36 months"/>
    <n v="0.1099"/>
    <n v="15130.1356"/>
    <n v="14859.95"/>
    <n v="14000"/>
    <n v="11.71"/>
    <n v="1130.1400000000001"/>
    <n v="0"/>
    <n v="0"/>
    <n v="0"/>
  </r>
  <r>
    <s v="UP"/>
    <s v="0010XLG76108"/>
    <n v="20"/>
    <s v="10183-RISHABH PANT"/>
    <s v="176-DBS"/>
    <s v="Behror"/>
    <s v="Minority"/>
    <n v="210146"/>
    <s v="HAPUR"/>
    <n v="76109"/>
    <s v="Vivaan Verma"/>
    <s v="NO"/>
    <d v="2019-09-17T00:00:00"/>
    <s v="ARUN KUMAR PAURUSH"/>
    <d v="1997-04-10T00:00:00"/>
    <s v="VIJAY KUMAR"/>
    <s v="FY 2018"/>
    <s v="Female"/>
    <s v="RENT"/>
    <s v="Net-Off"/>
    <s v="No"/>
    <s v="XLG"/>
    <s v="A"/>
    <s v="A5"/>
    <s v="JLG30K"/>
    <x v="1"/>
    <s v="BULANDSHAHR"/>
    <s v="Muslim"/>
    <s v="Not Verified"/>
    <s v="UTTAR PRADESH"/>
    <s v="Yes"/>
    <s v="N"/>
    <s v="N"/>
    <n v="0"/>
    <s v="INDIVIDUAL"/>
    <n v="18000"/>
    <n v="18000"/>
    <n v="18000"/>
    <s v=" 36 months"/>
    <n v="8.4900000000000003E-2"/>
    <n v="18600.63985"/>
    <n v="18600.64"/>
    <n v="18000"/>
    <n v="39.520000000000003"/>
    <n v="600.64"/>
    <n v="0"/>
    <n v="0"/>
    <n v="0"/>
  </r>
  <r>
    <s v="UP"/>
    <s v="0010XLG76133"/>
    <n v="20"/>
    <s v="10057-NANDI SHANKAR"/>
    <s v="176-DBS"/>
    <s v="Behror"/>
    <s v="Minority"/>
    <n v="10115"/>
    <s v="BULANDSHAHAR"/>
    <n v="76134"/>
    <s v="Aarav Gupta"/>
    <s v="NO"/>
    <d v="2018-11-14T00:00:00"/>
    <s v="RAVINDRA KUMAR"/>
    <d v="1995-01-01T00:00:00"/>
    <s v="RAJESH PRATAP"/>
    <s v="FY 2018"/>
    <s v="Female"/>
    <s v="RENT"/>
    <s v="Net-Off"/>
    <s v="No"/>
    <s v="XLG"/>
    <s v="B"/>
    <s v="B1"/>
    <s v="JLG30K"/>
    <x v="1"/>
    <s v="BULANDSHAHR"/>
    <s v="Muslim"/>
    <s v="Source Verified"/>
    <s v="UTTAR PRADESH"/>
    <s v="Yes"/>
    <s v="N"/>
    <s v="N"/>
    <n v="0"/>
    <s v="INDIVIDUAL"/>
    <n v="4000"/>
    <n v="4000"/>
    <n v="4000"/>
    <s v=" 36 months"/>
    <n v="9.9900000000000003E-2"/>
    <n v="4639.4410580000003"/>
    <n v="4639.4399999999996"/>
    <n v="4000"/>
    <n v="12.73"/>
    <n v="639.44000000000005"/>
    <n v="0"/>
    <n v="0"/>
    <n v="0"/>
  </r>
  <r>
    <s v="UP"/>
    <s v="0010XLG76124"/>
    <n v="20"/>
    <s v="10183-RISHABH PANT"/>
    <s v="176-DBS"/>
    <s v="Behror"/>
    <s v="Minority"/>
    <n v="210246"/>
    <s v="HAPUR"/>
    <n v="76125"/>
    <s v="Ishaan Sharma"/>
    <s v="NO"/>
    <d v="2020-01-27T00:00:00"/>
    <s v="SATENDRA  SINGH"/>
    <d v="1993-01-01T00:00:00"/>
    <s v="ASHISH SHARMA"/>
    <s v="FY 2018"/>
    <s v="Female"/>
    <s v="MORTGAGE"/>
    <s v="Net-Off"/>
    <s v="No"/>
    <s v="XLG"/>
    <s v="D"/>
    <s v="D4"/>
    <s v="JLG30K"/>
    <x v="1"/>
    <s v="BULANDSHAHR"/>
    <s v="Muslim"/>
    <s v="Source Verified"/>
    <s v="UTTAR PRADESH"/>
    <s v="Yes"/>
    <s v="Y"/>
    <s v="N"/>
    <n v="2"/>
    <s v="INDIVIDUAL"/>
    <n v="10000"/>
    <n v="10000"/>
    <n v="10000"/>
    <s v=" 36 months"/>
    <n v="0.16889999999999999"/>
    <n v="4983.08"/>
    <n v="4983.08"/>
    <n v="3292.84"/>
    <n v="23.65"/>
    <n v="1672.4"/>
    <n v="0"/>
    <n v="17.84"/>
    <n v="0"/>
  </r>
  <r>
    <s v="UP"/>
    <s v="0010XLG76102"/>
    <n v="20"/>
    <s v="10183-RISHABH PANT"/>
    <s v="176-DBS"/>
    <s v="Behror"/>
    <s v="Minority"/>
    <n v="210226"/>
    <s v="HAPUR"/>
    <n v="76103"/>
    <s v="Aditya Chopra"/>
    <s v="NO"/>
    <d v="2019-02-11T00:00:00"/>
    <s v="KESH MOHHAMD"/>
    <d v="1994-07-05T00:00:00"/>
    <s v="KESH MOHHAMD"/>
    <s v="FY 2018"/>
    <s v="Female"/>
    <s v="MORTGAGE"/>
    <s v="Net-Off"/>
    <s v="No"/>
    <s v="XLG"/>
    <s v="B"/>
    <s v="B1"/>
    <s v="JLG30K"/>
    <x v="1"/>
    <s v="BULANDSHAHR"/>
    <s v="Muslim"/>
    <s v="Verified"/>
    <s v="UTTAR PRADESH"/>
    <s v="Yes"/>
    <s v="N"/>
    <s v="N"/>
    <n v="0"/>
    <s v="INDIVIDUAL"/>
    <n v="10000"/>
    <n v="10000"/>
    <n v="10000"/>
    <s v=" 36 months"/>
    <n v="9.9900000000000003E-2"/>
    <n v="11397.17858"/>
    <n v="11397.18"/>
    <n v="10000"/>
    <n v="15.72"/>
    <n v="1397.18"/>
    <n v="0"/>
    <n v="0"/>
    <n v="0"/>
  </r>
  <r>
    <s v="UP"/>
    <s v="0010XLG21408"/>
    <n v="20"/>
    <s v="10057-NANDI SHANKAR"/>
    <s v="176-DBS"/>
    <s v="Behror"/>
    <s v="Minority"/>
    <n v="10133"/>
    <s v="BULANDSHAHAR"/>
    <n v="21409"/>
    <s v="Ishaan Malhotra"/>
    <s v="NO"/>
    <d v="2018-12-18T00:00:00"/>
    <s v="KRISHNA PRATAP SINGH"/>
    <d v="1993-03-10T00:00:00"/>
    <s v="RAJESH PRATAP"/>
    <s v="FY 2018"/>
    <s v="Female"/>
    <s v="MORTGAGE"/>
    <s v="Net-Off"/>
    <s v="No"/>
    <s v="XLG"/>
    <s v="A"/>
    <s v="A4"/>
    <s v="JLG30K"/>
    <x v="1"/>
    <s v="BULANDSHAHR"/>
    <s v="Muslim"/>
    <s v="Verified"/>
    <s v="UTTAR PRADESH"/>
    <s v="Yes"/>
    <s v="N"/>
    <s v="N"/>
    <n v="0"/>
    <s v="INDIVIDUAL"/>
    <n v="14000"/>
    <n v="14000"/>
    <n v="13950"/>
    <s v=" 36 months"/>
    <n v="7.4899999999999994E-2"/>
    <n v="15659.055350000001"/>
    <n v="15603.13"/>
    <n v="14000"/>
    <n v="32.72"/>
    <n v="1659.06"/>
    <n v="0"/>
    <n v="0"/>
    <n v="0"/>
  </r>
  <r>
    <s v="UP"/>
    <s v="0010XLG76130"/>
    <n v="20"/>
    <s v="10183-RISHABH PANT"/>
    <s v="176-DBS"/>
    <s v="Behror"/>
    <s v="Minority"/>
    <n v="210305"/>
    <s v="HAPUR"/>
    <n v="76131"/>
    <s v="Ishaan Gupta"/>
    <s v="NO"/>
    <d v="2019-09-27T00:00:00"/>
    <s v="ARUN KUMAR PAURUSH"/>
    <d v="1993-01-01T00:00:00"/>
    <s v="SAURAV  KUMAR"/>
    <s v="FY 2018"/>
    <s v="Female"/>
    <s v="MORTGAGE"/>
    <s v="Net-Off"/>
    <s v="No"/>
    <s v="XLG"/>
    <s v="D"/>
    <s v="D5"/>
    <s v="JLG30K"/>
    <x v="1"/>
    <s v="BULANDSHAHR"/>
    <s v="Muslim"/>
    <s v="Verified"/>
    <s v="UTTAR PRADESH"/>
    <s v="Yes"/>
    <s v="N"/>
    <s v="N"/>
    <n v="0"/>
    <s v="INDIVIDUAL"/>
    <n v="19700"/>
    <n v="19700"/>
    <n v="19675"/>
    <s v=" 60 months"/>
    <n v="0.1749"/>
    <n v="27307.560549999998"/>
    <n v="27272.91"/>
    <n v="19700"/>
    <n v="11.77"/>
    <n v="7607.56"/>
    <n v="0"/>
    <n v="0"/>
    <n v="0"/>
  </r>
  <r>
    <s v="UP"/>
    <s v="0010XLG76140"/>
    <n v="20"/>
    <s v="12116-ANIL KUMAR"/>
    <s v="176-DBS"/>
    <s v="Behror"/>
    <s v="Minority"/>
    <n v="410062"/>
    <s v="MODINAGAR"/>
    <n v="76141"/>
    <s v="Diya Patel"/>
    <s v="NO"/>
    <d v="2019-07-31T00:00:00"/>
    <s v="ANIL KUMAR"/>
    <d v="1993-01-01T00:00:00"/>
    <s v="MANEESH KUMAR"/>
    <s v="FY 2018"/>
    <s v="Female"/>
    <s v="MORTGAGE"/>
    <s v="Net-Off"/>
    <s v="No"/>
    <s v="XLG"/>
    <s v="A"/>
    <s v="A1"/>
    <s v="JLG30K"/>
    <x v="2"/>
    <s v="BULANDSHAHR"/>
    <s v="Muslim"/>
    <s v="Source Verified"/>
    <s v="UTTAR PRADESH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36.69"/>
    <n v="428.77"/>
    <n v="0"/>
    <n v="0"/>
    <n v="0"/>
  </r>
  <r>
    <s v="UP"/>
    <s v="0010XLG76137"/>
    <n v="20"/>
    <s v="10183-RISHABH PANT"/>
    <s v="176-DBS"/>
    <s v="Behror"/>
    <s v="Minority"/>
    <n v="210221"/>
    <s v="HAPUR"/>
    <n v="76138"/>
    <s v="Aarav Verma"/>
    <s v="NO"/>
    <d v="2019-07-29T00:00:00"/>
    <s v="SATENDRA  SINGH"/>
    <d v="1995-01-01T00:00:00"/>
    <s v="ASHISH SHARMA"/>
    <s v="FY 2018"/>
    <s v="Female"/>
    <s v="OWN"/>
    <s v="Net-Off"/>
    <s v="No"/>
    <s v="XLG"/>
    <s v="B"/>
    <s v="B3"/>
    <s v="JLG30K"/>
    <x v="2"/>
    <s v="BULANDSHAHR"/>
    <s v="Muslim"/>
    <s v="Not Verified"/>
    <s v="UTTAR PRADESH"/>
    <s v="Yes"/>
    <s v="Y"/>
    <s v="N"/>
    <n v="1"/>
    <s v="INDIVIDUAL"/>
    <n v="5000"/>
    <n v="5000"/>
    <n v="5000"/>
    <s v=" 36 months"/>
    <n v="0.1099"/>
    <n v="2401.81"/>
    <n v="2401.81"/>
    <n v="475.4"/>
    <n v="12.82"/>
    <n v="175.68"/>
    <n v="0"/>
    <n v="1750.73"/>
    <n v="535.22519999999997"/>
  </r>
  <r>
    <s v="UP"/>
    <s v="0010XLG21435"/>
    <n v="20"/>
    <s v="10183-RISHABH PANT"/>
    <s v="176-DBS"/>
    <s v="Neem Ka Thana"/>
    <s v="Minority"/>
    <n v="210098"/>
    <s v="HAPUR"/>
    <n v="21436"/>
    <s v="Aditya Mehta"/>
    <s v="NO"/>
    <d v="2019-08-12T00:00:00"/>
    <s v="ARUN KUMAR PAURUSH"/>
    <d v="1998-01-20T00:00:00"/>
    <s v="VIJAY KUMAR"/>
    <s v="FY 2018"/>
    <s v="Female"/>
    <s v="MORTGAGE"/>
    <s v="Net-Off"/>
    <s v="No"/>
    <s v="XLG"/>
    <s v="A"/>
    <s v="A1"/>
    <s v="JLG30K"/>
    <x v="0"/>
    <s v="BULANDSHAHR"/>
    <s v="Muslim"/>
    <s v="Source Verified"/>
    <s v="UTTAR PRADESH"/>
    <s v="Yes"/>
    <s v="N"/>
    <s v="N"/>
    <n v="0"/>
    <s v="INDIVIDUAL"/>
    <n v="7000"/>
    <n v="7000"/>
    <n v="6975"/>
    <s v=" 36 months"/>
    <n v="5.4199999999999998E-2"/>
    <n v="7134.1665380000004"/>
    <n v="7108.69"/>
    <n v="7000"/>
    <n v="11.44"/>
    <n v="134.16999999999999"/>
    <n v="0"/>
    <n v="0"/>
    <n v="0"/>
  </r>
  <r>
    <s v="UP"/>
    <s v="0010XLG21438"/>
    <n v="20"/>
    <s v="10057-NANDI SHANKAR"/>
    <s v="176-DBS"/>
    <s v="Behror"/>
    <s v="Minority"/>
    <n v="10387"/>
    <s v="BULANDSHAHAR"/>
    <n v="21439"/>
    <s v="Ishaan Malhotra"/>
    <s v="NO"/>
    <d v="2019-07-16T00:00:00"/>
    <s v="PRAVEEN SHARMA"/>
    <d v="1997-01-01T00:00:00"/>
    <s v="RAJESH PRATAP"/>
    <s v="FY 2018"/>
    <s v="Female"/>
    <s v="MORTGAGE"/>
    <s v="Net-Off"/>
    <s v="No"/>
    <s v="XLG"/>
    <s v="C"/>
    <s v="C1"/>
    <s v="JLG30K"/>
    <x v="0"/>
    <s v="BULANDSHAHR"/>
    <s v="Muslim"/>
    <s v="Not Verified"/>
    <s v="UTTAR PRADESH"/>
    <s v="Yes"/>
    <s v="N"/>
    <s v="N"/>
    <n v="0"/>
    <s v="INDIVIDUAL"/>
    <n v="5400"/>
    <n v="5400"/>
    <n v="5400"/>
    <s v=" 36 months"/>
    <n v="0.12989999999999999"/>
    <n v="6348.1094849999999"/>
    <n v="6348.11"/>
    <n v="5400"/>
    <n v="35.32"/>
    <n v="948.11"/>
    <n v="0"/>
    <n v="0"/>
    <n v="0"/>
  </r>
  <r>
    <s v="UP"/>
    <s v="0010XLG76163"/>
    <n v="20"/>
    <s v="10161-RAM AVTAR"/>
    <s v="176-DBS"/>
    <s v="Behror"/>
    <s v="Minority"/>
    <n v="980236"/>
    <s v="AGRA"/>
    <n v="76164"/>
    <s v="Aditya Patel"/>
    <s v="NO"/>
    <d v="2019-02-26T00:00:00"/>
    <s v="YAMRAN KHAN"/>
    <d v="1992-06-03T00:00:00"/>
    <s v="KAPIL DEV YADAV"/>
    <s v="FY 2018"/>
    <s v="Female"/>
    <s v="MORTGAGE"/>
    <s v="Net-Off"/>
    <s v="No"/>
    <s v="XLG"/>
    <s v="B"/>
    <s v="B3"/>
    <s v="JLG30K"/>
    <x v="0"/>
    <s v="BULANDSHAHR"/>
    <s v="Muslim"/>
    <s v="Not Verified"/>
    <s v="UTTAR PRADESH"/>
    <s v="Yes"/>
    <s v="N"/>
    <s v="N"/>
    <n v="0"/>
    <s v="INDIVIDUAL"/>
    <n v="14400"/>
    <n v="14400"/>
    <n v="14100"/>
    <s v=" 60 months"/>
    <n v="0.1099"/>
    <n v="16089.684240000001"/>
    <n v="15754.48"/>
    <n v="14400"/>
    <n v="35.68"/>
    <n v="1689.68"/>
    <n v="0"/>
    <n v="0"/>
    <n v="0"/>
  </r>
  <r>
    <s v="UP"/>
    <s v="0010XLG21442"/>
    <n v="20"/>
    <s v="10183-RISHABH PANT"/>
    <s v="176-DBS"/>
    <s v="Behror"/>
    <s v="Minority"/>
    <n v="210036"/>
    <s v="HAPUR"/>
    <n v="21443"/>
    <s v="Laksh Chopra"/>
    <s v="NO"/>
    <d v="2019-01-30T00:00:00"/>
    <s v="YESHPAL SINGH"/>
    <d v="1997-07-07T00:00:00"/>
    <s v="RAKHI SHARMA"/>
    <s v="FY 2018"/>
    <s v="Female"/>
    <s v="MORTGAGE"/>
    <s v="Net-Off"/>
    <s v="No"/>
    <s v="XLG"/>
    <s v="C"/>
    <s v="C1"/>
    <s v="JLG30K"/>
    <x v="0"/>
    <s v="BULANDSHAHR"/>
    <s v="Muslim"/>
    <s v="Source Verified"/>
    <s v="UTTAR PRADESH"/>
    <s v="Yes"/>
    <s v="N"/>
    <s v="N"/>
    <n v="0"/>
    <s v="INDIVIDUAL"/>
    <n v="5700"/>
    <n v="5700"/>
    <n v="5700"/>
    <s v=" 36 months"/>
    <n v="0.12989999999999999"/>
    <n v="6429.7245549999998"/>
    <n v="6429.72"/>
    <n v="5700"/>
    <n v="18.04"/>
    <n v="729.72"/>
    <n v="0"/>
    <n v="0"/>
    <n v="0"/>
  </r>
  <r>
    <s v="UP"/>
    <s v="0010XLG76164"/>
    <n v="20"/>
    <s v="10057-NANDI SHANKAR"/>
    <s v="176-DBS"/>
    <s v="Behror"/>
    <s v="Minority"/>
    <n v="10153"/>
    <s v="BULANDSHAHAR"/>
    <n v="76165"/>
    <s v="Ishaan Sharma"/>
    <s v="NO"/>
    <d v="2019-02-15T00:00:00"/>
    <s v="KRISHNA PRATAP SINGH"/>
    <d v="1995-05-10T00:00:00"/>
    <s v="KRISHNA PRATAP SINGH"/>
    <s v="FY 2018"/>
    <s v="Female"/>
    <s v="RENT"/>
    <s v="Net-Off"/>
    <s v="No"/>
    <s v="XLG"/>
    <s v="A"/>
    <s v="A5"/>
    <s v="JLG30K"/>
    <x v="0"/>
    <s v="BULANDSHAHR"/>
    <s v="Muslim"/>
    <s v="Verified"/>
    <s v="UTTAR PRADESH"/>
    <s v="Yes"/>
    <s v="N"/>
    <s v="N"/>
    <n v="0"/>
    <s v="INDIVIDUAL"/>
    <n v="1875"/>
    <n v="1875"/>
    <n v="1875"/>
    <s v=" 36 months"/>
    <n v="8.4900000000000003E-2"/>
    <n v="836.1"/>
    <n v="836.1"/>
    <n v="619.03"/>
    <n v="17.16"/>
    <n v="145.5"/>
    <n v="0"/>
    <n v="71.569999999999993"/>
    <n v="0.74"/>
  </r>
  <r>
    <s v="UP"/>
    <s v="0010XLG21439"/>
    <n v="20"/>
    <s v="10057-NANDI SHANKAR"/>
    <s v="176-DBS"/>
    <s v="Behror"/>
    <s v="Minority"/>
    <n v="10065"/>
    <s v="BULANDSHAHAR"/>
    <n v="21440"/>
    <s v="Ishaan Nair"/>
    <s v="NO"/>
    <d v="2018-12-24T00:00:00"/>
    <s v="RAVINDRA KUMAR"/>
    <d v="1996-05-15T00:00:00"/>
    <s v="RAJESH PRATAP"/>
    <s v="FY 2018"/>
    <s v="Female"/>
    <s v="RENT"/>
    <s v="Net-Off"/>
    <s v="No"/>
    <s v="XLG"/>
    <s v="E"/>
    <s v="E4"/>
    <s v="JLG30K"/>
    <x v="0"/>
    <s v="BULANDSHAHR"/>
    <s v="Muslim"/>
    <s v="Not Verified"/>
    <s v="UTTAR PRADESH"/>
    <s v="Yes"/>
    <s v="N"/>
    <s v="N"/>
    <n v="0"/>
    <s v="INDIVIDUAL"/>
    <n v="10000"/>
    <n v="10000"/>
    <n v="10000"/>
    <s v=" 36 months"/>
    <n v="0.19289999999999999"/>
    <n v="13248.9877"/>
    <n v="13248.99"/>
    <n v="10000"/>
    <n v="18.43"/>
    <n v="3248.99"/>
    <n v="0"/>
    <n v="0"/>
    <n v="0"/>
  </r>
  <r>
    <s v="UP"/>
    <s v="0010XLG21449"/>
    <n v="20"/>
    <s v="10057-NANDI SHANKAR"/>
    <s v="176-DBS"/>
    <s v="Behror"/>
    <s v="Minority"/>
    <n v="10044"/>
    <s v="BULANDSHAHAR"/>
    <n v="21450"/>
    <s v="Vivaan Nair"/>
    <s v="NO"/>
    <d v="2018-08-23T00:00:00"/>
    <s v="KRISHNA PRATAP SINGH"/>
    <d v="1992-12-24T00:00:00"/>
    <s v="RAJESH PRATAP"/>
    <s v="FY 2018"/>
    <s v="Female"/>
    <s v="OWN"/>
    <s v="Net-Off"/>
    <s v="No"/>
    <s v="XLG"/>
    <s v="A"/>
    <s v="A4"/>
    <s v="JLG30K"/>
    <x v="0"/>
    <s v="BULANDSHAHR"/>
    <s v="Muslim"/>
    <s v="Source Verified"/>
    <s v="UTTAR PRADESH"/>
    <s v="Yes"/>
    <s v="N"/>
    <s v="N"/>
    <n v="0"/>
    <s v="INDIVIDUAL"/>
    <n v="9000"/>
    <n v="9000"/>
    <n v="8750"/>
    <s v=" 36 months"/>
    <n v="7.4899999999999994E-2"/>
    <n v="9316.34"/>
    <n v="9057.56"/>
    <n v="9000"/>
    <n v="57.6"/>
    <n v="316.33999999999997"/>
    <n v="0"/>
    <n v="0"/>
    <n v="0"/>
  </r>
  <r>
    <s v="UP"/>
    <s v="0010XLG76162"/>
    <n v="20"/>
    <s v="10057-NANDI SHANKAR"/>
    <s v="176-DBS"/>
    <s v="Behror"/>
    <s v="Minority"/>
    <n v="10115"/>
    <s v="BULANDSHAHAR"/>
    <n v="76163"/>
    <s v="Laksh Joshi"/>
    <s v="NO"/>
    <d v="2018-11-14T00:00:00"/>
    <s v="RAVINDRA KUMAR"/>
    <d v="1995-01-01T00:00:00"/>
    <s v="RAJESH PRATAP"/>
    <s v="FY 2018"/>
    <s v="Female"/>
    <s v="RENT"/>
    <s v="Net-Off"/>
    <s v="No"/>
    <s v="XLG"/>
    <s v="C"/>
    <s v="C1"/>
    <s v="JLG30K"/>
    <x v="0"/>
    <s v="BULANDSHAHR"/>
    <s v="Muslim"/>
    <s v="Verified"/>
    <s v="UTTAR PRADESH"/>
    <s v="Yes"/>
    <s v="N"/>
    <s v="N"/>
    <n v="0"/>
    <s v="INDIVIDUAL"/>
    <n v="21250"/>
    <n v="21250"/>
    <n v="21250"/>
    <s v=" 36 months"/>
    <n v="0.12989999999999999"/>
    <n v="25772.143329999999"/>
    <n v="25772.14"/>
    <n v="21250"/>
    <n v="6.28"/>
    <n v="4522.1400000000003"/>
    <n v="0"/>
    <n v="0"/>
    <n v="0"/>
  </r>
  <r>
    <s v="UP"/>
    <s v="0010XLG21440"/>
    <n v="20"/>
    <s v="10183-RISHABH PANT"/>
    <s v="176-DBS"/>
    <s v="Panipat"/>
    <s v="Minority"/>
    <n v="210243"/>
    <s v="HAPUR"/>
    <n v="21441"/>
    <s v="Nisha Reddy"/>
    <s v="NO"/>
    <d v="2020-02-17T00:00:00"/>
    <s v="SUDARSHAN KUMAR"/>
    <d v="1995-01-02T00:00:00"/>
    <s v="VIJAY KUMAR"/>
    <s v="FY 2018"/>
    <s v="Female"/>
    <s v="OWN"/>
    <s v="Net-Off"/>
    <s v="No"/>
    <s v="XLG"/>
    <s v="A"/>
    <s v="A3"/>
    <s v="JLG30K"/>
    <x v="0"/>
    <s v="BULANDSHAHR"/>
    <s v="Muslim"/>
    <s v="Not Verified"/>
    <s v="UTTAR PRADESH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38.200000000000003"/>
    <n v="557.03"/>
    <n v="0"/>
    <n v="0"/>
    <n v="0"/>
  </r>
  <r>
    <s v="UK"/>
    <s v="0010XLG21472"/>
    <n v="20"/>
    <s v="11375-MUHAMMAD DANISH"/>
    <s v="201-DBS"/>
    <s v="Karnal"/>
    <s v="Minority"/>
    <n v="150145"/>
    <s v="HARIDWAR"/>
    <n v="21473"/>
    <s v="Meera Malhotra"/>
    <s v="NO"/>
    <d v="2019-01-28T00:00:00"/>
    <s v="SHASHANK"/>
    <d v="1997-10-25T00:00:00"/>
    <s v="TOHID ALI"/>
    <s v="FY 2018"/>
    <s v="Female"/>
    <s v="RENT"/>
    <s v="Net-Off"/>
    <s v="No"/>
    <s v="XLG"/>
    <s v="B"/>
    <s v="B3"/>
    <s v="JLG30K"/>
    <x v="4"/>
    <s v="BULANDSHAHR"/>
    <s v="Muslim"/>
    <s v="Not Verified"/>
    <s v="UTTARAKHAND"/>
    <s v="Yes"/>
    <s v="N"/>
    <s v="N"/>
    <n v="0"/>
    <s v="INDIVIDUAL"/>
    <n v="7000"/>
    <n v="7000"/>
    <n v="7000"/>
    <s v=" 36 months"/>
    <n v="0.1099"/>
    <n v="3904.62"/>
    <n v="3904.62"/>
    <n v="2818.13"/>
    <n v="0.63"/>
    <n v="832.91"/>
    <n v="0"/>
    <n v="253.58"/>
    <n v="2.61"/>
  </r>
  <r>
    <s v="UK"/>
    <s v="0010XLG21475"/>
    <n v="20"/>
    <s v="11375-MUHAMMAD DANISH"/>
    <s v="201-DBS"/>
    <s v="Palwal"/>
    <s v="Minority"/>
    <n v="150346"/>
    <s v="HARIDWAR"/>
    <n v="21476"/>
    <s v="Ishaan Malhotra"/>
    <s v="NO"/>
    <d v="2019-09-09T00:00:00"/>
    <s v="GEETA RANI"/>
    <d v="1996-01-01T00:00:00"/>
    <s v="RAJ KUMAR"/>
    <s v="FY 2018"/>
    <s v="Female"/>
    <s v="MORTGAGE"/>
    <s v="Net-Off"/>
    <s v="No"/>
    <s v="XLG"/>
    <s v="C"/>
    <s v="C1"/>
    <s v="JLG30K"/>
    <x v="4"/>
    <s v="BULANDSHAHR"/>
    <s v="Muslim"/>
    <s v="Verified"/>
    <s v="UTTARAKHAND"/>
    <s v="Yes"/>
    <s v="N"/>
    <s v="N"/>
    <n v="0"/>
    <s v="INDIVIDUAL"/>
    <n v="25000"/>
    <n v="25000"/>
    <n v="24975"/>
    <s v=" 60 months"/>
    <n v="0.12989999999999999"/>
    <n v="13886.09"/>
    <n v="13872.3"/>
    <n v="3788.18"/>
    <n v="1.48"/>
    <n v="3019.06"/>
    <n v="0"/>
    <n v="7078.85"/>
    <n v="923.01660000000004"/>
  </r>
  <r>
    <s v="UK"/>
    <s v="0010XLG21461"/>
    <n v="20"/>
    <s v="11375-MUHAMMAD DANISH"/>
    <s v="201-DBS"/>
    <s v="Palwal"/>
    <s v="Minority"/>
    <n v="150029"/>
    <s v="HARIDWAR"/>
    <n v="21462"/>
    <s v="Laksh Malhotra"/>
    <s v="NO"/>
    <d v="2018-09-13T00:00:00"/>
    <s v="SHASHANK"/>
    <d v="1994-01-01T00:00:00"/>
    <s v="RUPKISHORE DUBEY"/>
    <s v="FY 2018"/>
    <s v="Female"/>
    <s v="RENT"/>
    <s v="Net-Off"/>
    <s v="No"/>
    <s v="XLG"/>
    <s v="D"/>
    <s v="D3"/>
    <s v="JLG30K"/>
    <x v="4"/>
    <s v="BULANDSHAHR"/>
    <s v="Muslim"/>
    <s v="Verified"/>
    <s v="UTTARAKHAND"/>
    <s v="Yes"/>
    <s v="N"/>
    <s v="N"/>
    <n v="0"/>
    <s v="INDIVIDUAL"/>
    <n v="6000"/>
    <n v="6000"/>
    <n v="6000"/>
    <s v=" 36 months"/>
    <n v="0.16489999999999999"/>
    <n v="7495.1198420000001"/>
    <n v="7495.12"/>
    <n v="6000"/>
    <n v="0.51"/>
    <n v="1495.12"/>
    <n v="0"/>
    <n v="0"/>
    <n v="0"/>
  </r>
  <r>
    <s v="UK"/>
    <s v="0010XLG21471"/>
    <n v="20"/>
    <s v="11375-MUHAMMAD DANISH"/>
    <s v="201-DBS"/>
    <s v="Palwal"/>
    <s v="Minority"/>
    <n v="150219"/>
    <s v="HARIDWAR"/>
    <n v="21472"/>
    <s v="Vivaan Gupta"/>
    <s v="NO"/>
    <d v="2019-02-12T00:00:00"/>
    <s v="SHASHANK"/>
    <d v="1995-01-01T00:00:00"/>
    <s v="TOHID ALI"/>
    <s v="FY 2018"/>
    <s v="Female"/>
    <s v="MORTGAGE"/>
    <s v="Net-Off"/>
    <s v="No"/>
    <s v="XLG"/>
    <s v="C"/>
    <s v="C2"/>
    <s v="JLG30K"/>
    <x v="4"/>
    <s v="BULANDSHAHR"/>
    <s v="Muslim"/>
    <s v="Verified"/>
    <s v="UTTARAKHAND"/>
    <s v="Yes"/>
    <s v="N"/>
    <s v="N"/>
    <n v="0"/>
    <s v="INDIVIDUAL"/>
    <n v="28000"/>
    <n v="28000"/>
    <n v="28000"/>
    <s v=" 60 months"/>
    <n v="0.13489999999999999"/>
    <n v="35650.965239999998"/>
    <n v="35650.97"/>
    <n v="28000"/>
    <n v="1.29"/>
    <n v="7650.97"/>
    <n v="0"/>
    <n v="0"/>
    <n v="0"/>
  </r>
  <r>
    <s v="UK"/>
    <s v="0010XLG76169"/>
    <n v="20"/>
    <s v="11375-MUHAMMAD DANISH"/>
    <s v="201-DBS"/>
    <s v="Palwal"/>
    <s v="Minority"/>
    <n v="150097"/>
    <s v="HARIDWAR"/>
    <n v="76170"/>
    <s v="Aditya Patel"/>
    <s v="NO"/>
    <d v="2019-03-18T00:00:00"/>
    <s v="PURSOTAM GIRI"/>
    <d v="1997-01-01T00:00:00"/>
    <s v="RAJVEER GANGWAR"/>
    <s v="FY 2018"/>
    <s v="Female"/>
    <s v="MORTGAGE"/>
    <s v="Net-Off"/>
    <s v="No"/>
    <s v="XLG"/>
    <s v="B"/>
    <s v="B1"/>
    <s v="JLG30K"/>
    <x v="4"/>
    <s v="BULANDSHAHR"/>
    <s v="Muslim"/>
    <s v="Verified"/>
    <s v="UTTARAKHAND"/>
    <s v="Yes"/>
    <s v="N"/>
    <s v="N"/>
    <n v="0"/>
    <s v="INDIVIDUAL"/>
    <n v="5000"/>
    <n v="5000"/>
    <n v="5000"/>
    <s v=" 36 months"/>
    <n v="9.9900000000000003E-2"/>
    <n v="5807.2051080000001"/>
    <n v="5807.21"/>
    <n v="5000"/>
    <n v="5.43"/>
    <n v="807.21"/>
    <n v="0"/>
    <n v="0"/>
    <n v="0"/>
  </r>
  <r>
    <s v="UK"/>
    <s v="0010XLG76170"/>
    <n v="20"/>
    <s v="11375-MUHAMMAD DANISH"/>
    <s v="201-DBS"/>
    <s v="Palwal"/>
    <s v="Minority"/>
    <n v="150311"/>
    <s v="HARIDWAR"/>
    <n v="76171"/>
    <s v="Kavya Verma"/>
    <s v="NO"/>
    <d v="2019-03-04T00:00:00"/>
    <s v="RAHUL KUMAR"/>
    <d v="1994-01-01T00:00:00"/>
    <s v="RAJVEER GANGWAR"/>
    <s v="FY 2018"/>
    <s v="Female"/>
    <s v="MORTGAGE"/>
    <s v="Net-Off"/>
    <s v="No"/>
    <s v="XLG"/>
    <s v="A"/>
    <s v="A4"/>
    <s v="JLG30K"/>
    <x v="4"/>
    <s v="BULANDSHAHR"/>
    <s v="Muslim"/>
    <s v="Not Verified"/>
    <s v="UTTARAKHAND"/>
    <s v="Yes"/>
    <s v="N"/>
    <s v="N"/>
    <n v="0"/>
    <s v="INDIVIDUAL"/>
    <n v="6000"/>
    <n v="6000"/>
    <n v="6000"/>
    <s v=" 36 months"/>
    <n v="7.4899999999999994E-2"/>
    <n v="6717.950108"/>
    <n v="6717.95"/>
    <n v="6000"/>
    <n v="11.72"/>
    <n v="717.95"/>
    <n v="0"/>
    <n v="0"/>
    <n v="0"/>
  </r>
  <r>
    <s v="UK"/>
    <s v="0010XLG21469"/>
    <n v="20"/>
    <s v="11375-MUHAMMAD DANISH"/>
    <s v="201-DBS"/>
    <s v="Palwal"/>
    <s v="Minority"/>
    <n v="150265"/>
    <s v="HARIDWAR"/>
    <n v="21470"/>
    <s v="Aditya Gupta"/>
    <s v="NO"/>
    <d v="2019-03-18T00:00:00"/>
    <s v="VINIT KUMAR"/>
    <d v="1992-01-01T00:00:00"/>
    <s v="RAJ KUMAR"/>
    <s v="FY 2018"/>
    <s v="Female"/>
    <s v="MORTGAGE"/>
    <s v="Net-Off"/>
    <s v="No"/>
    <s v="XLG"/>
    <s v="B"/>
    <s v="B2"/>
    <s v="JLG30K"/>
    <x v="4"/>
    <s v="BULANDSHAHR"/>
    <s v="Muslim"/>
    <s v="Not Verified"/>
    <s v="UTTARAKHAND"/>
    <s v="Yes"/>
    <s v="Y"/>
    <s v="N"/>
    <n v="1"/>
    <s v="INDIVIDUAL"/>
    <n v="5000"/>
    <n v="5000"/>
    <n v="4975"/>
    <s v=" 36 months"/>
    <n v="0.10589999999999999"/>
    <n v="5626.6552549999997"/>
    <n v="5598.52"/>
    <n v="5000"/>
    <n v="40.46"/>
    <n v="626.66"/>
    <n v="0"/>
    <n v="0"/>
    <n v="0"/>
  </r>
  <r>
    <s v="UK"/>
    <s v="0010XLG21473"/>
    <n v="20"/>
    <s v="11375-MUHAMMAD DANISH"/>
    <s v="201-DBS"/>
    <s v="Karnal"/>
    <s v="Minority"/>
    <n v="150315"/>
    <s v="HARIDWAR"/>
    <n v="21474"/>
    <s v="Kavya Nair"/>
    <s v="NO"/>
    <d v="2020-02-21T00:00:00"/>
    <s v="SHASHANK"/>
    <d v="1993-01-01T00:00:00"/>
    <s v="SANJAY PRAJAPAT"/>
    <s v="FY 2018"/>
    <s v="Female"/>
    <s v="MORTGAGE"/>
    <s v="Net-Off"/>
    <s v="No"/>
    <s v="XLG"/>
    <s v="B"/>
    <s v="B4"/>
    <s v="JLG30K"/>
    <x v="4"/>
    <s v="BULANDSHAHR"/>
    <s v="Muslim"/>
    <s v="Verified"/>
    <s v="UTTARAKHAND"/>
    <s v="Yes"/>
    <s v="N"/>
    <s v="N"/>
    <n v="0"/>
    <s v="INDIVIDUAL"/>
    <n v="15000"/>
    <n v="15000"/>
    <n v="14975"/>
    <s v=" 36 months"/>
    <n v="0.1149"/>
    <n v="17725.742590000002"/>
    <n v="17696.2"/>
    <n v="15000"/>
    <n v="15.41"/>
    <n v="2725.74"/>
    <n v="0"/>
    <n v="0"/>
    <n v="0"/>
  </r>
  <r>
    <s v="UK"/>
    <s v="0010XLG21458"/>
    <n v="20"/>
    <s v="11375-MUHAMMAD DANISH"/>
    <s v="201-DBS"/>
    <s v="Panipat"/>
    <s v="Minority"/>
    <n v="150062"/>
    <s v="HARIDWAR"/>
    <n v="21459"/>
    <s v="Ananya Mehta"/>
    <s v="NO"/>
    <d v="2018-09-19T00:00:00"/>
    <s v="MANOJ KUMAR SINGH"/>
    <d v="1994-12-23T00:00:00"/>
    <s v="RAJ KUMAR"/>
    <s v="FY 2018"/>
    <s v="Female"/>
    <s v="RENT"/>
    <s v="Net-Off"/>
    <s v="No"/>
    <s v="XLG"/>
    <s v="C"/>
    <s v="C2"/>
    <s v="JLG30K"/>
    <x v="4"/>
    <s v="BULANDSHAHR"/>
    <s v="Muslim"/>
    <s v="Not Verified"/>
    <s v="UTTARAKHAND"/>
    <s v="Yes"/>
    <s v="N"/>
    <s v="N"/>
    <n v="0"/>
    <s v="INDIVIDUAL"/>
    <n v="11600"/>
    <n v="11600"/>
    <n v="11575"/>
    <s v=" 36 months"/>
    <n v="0.13489999999999999"/>
    <n v="14169.30155"/>
    <n v="14138.76"/>
    <n v="11600"/>
    <n v="17.23"/>
    <n v="2569.3000000000002"/>
    <n v="0"/>
    <n v="0"/>
    <n v="0"/>
  </r>
  <r>
    <s v="UK"/>
    <s v="0010XLG76177"/>
    <n v="20"/>
    <s v="11375-MUHAMMAD DANISH"/>
    <s v="201-DBS"/>
    <s v="Karnal"/>
    <s v="Minority"/>
    <n v="150369"/>
    <s v="HARIDWAR"/>
    <n v="76178"/>
    <s v="Ananya Patel"/>
    <s v="NO"/>
    <d v="2019-12-06T00:00:00"/>
    <s v="RAJ KUMAR SHARMA"/>
    <d v="1993-01-01T00:00:00"/>
    <s v="TOHID ALI"/>
    <s v="FY 2018"/>
    <s v="Female"/>
    <s v="MORTGAGE"/>
    <s v="Net-Off"/>
    <s v="No"/>
    <s v="XLG"/>
    <s v="D"/>
    <s v="D1"/>
    <s v="JLG30K"/>
    <x v="4"/>
    <s v="BULANDSHAHR"/>
    <s v="Muslim"/>
    <s v="Verified"/>
    <s v="UTTARAKHAND"/>
    <s v="Yes"/>
    <s v="N"/>
    <s v="N"/>
    <n v="0"/>
    <s v="INDIVIDUAL"/>
    <n v="17300"/>
    <n v="17300"/>
    <n v="17300"/>
    <s v=" 36 months"/>
    <n v="0.15620000000000001"/>
    <n v="20879.71285"/>
    <n v="20879.71"/>
    <n v="17300"/>
    <n v="17.760000000000002"/>
    <n v="3579.71"/>
    <n v="0"/>
    <n v="0"/>
    <n v="0"/>
  </r>
  <r>
    <s v="UK"/>
    <s v="0010XLG76173"/>
    <n v="20"/>
    <s v="11375-MUHAMMAD DANISH"/>
    <s v="201-DBS"/>
    <s v="Panipat"/>
    <s v="Minority"/>
    <n v="150103"/>
    <s v="HARIDWAR"/>
    <n v="76174"/>
    <s v="Meera Reddy"/>
    <s v="NO"/>
    <d v="2018-10-23T00:00:00"/>
    <s v="RAJ KUMAR"/>
    <d v="1992-01-01T00:00:00"/>
    <s v="RAJ KUMAR"/>
    <s v="FY 2018"/>
    <s v="Female"/>
    <s v="MORTGAGE"/>
    <s v="Net-Off"/>
    <s v="No"/>
    <s v="XLG"/>
    <s v="B"/>
    <s v="B5"/>
    <s v="JLG30K"/>
    <x v="4"/>
    <s v="BULANDSHAHR"/>
    <s v="Muslim"/>
    <s v="Verified"/>
    <s v="UTTARAKHAND"/>
    <s v="Yes"/>
    <s v="N"/>
    <s v="N"/>
    <n v="0"/>
    <s v="INDIVIDUAL"/>
    <n v="15000"/>
    <n v="15000"/>
    <n v="15000"/>
    <s v=" 60 months"/>
    <n v="0.11990000000000001"/>
    <n v="16010.18607"/>
    <n v="16010.19"/>
    <n v="15000"/>
    <n v="7.17"/>
    <n v="1010.19"/>
    <n v="0"/>
    <n v="0"/>
    <n v="0"/>
  </r>
  <r>
    <s v="UK"/>
    <s v="0010XLG76192"/>
    <n v="20"/>
    <s v="11375-MUHAMMAD DANISH"/>
    <s v="201-DBS"/>
    <s v="Sangrur"/>
    <s v="Minority"/>
    <n v="150343"/>
    <s v="HARIDWAR"/>
    <n v="76193"/>
    <s v="Kavya Mehta"/>
    <s v="NO"/>
    <d v="2019-05-20T00:00:00"/>
    <s v="MITHILESH SINGH"/>
    <d v="1995-01-01T00:00:00"/>
    <s v="RAJ KUMAR"/>
    <s v="FY 2018"/>
    <s v="Female"/>
    <s v="OWN"/>
    <s v="Net-Off"/>
    <s v="No"/>
    <s v="XLG"/>
    <s v="A"/>
    <s v="A5"/>
    <s v="JLG30K"/>
    <x v="1"/>
    <s v="BULANDSHAHR"/>
    <s v="Muslim"/>
    <s v="Source Verified"/>
    <s v="UTTARAKHAND"/>
    <s v="Yes"/>
    <s v="N"/>
    <s v="N"/>
    <n v="0"/>
    <s v="INDIVIDUAL"/>
    <n v="6000"/>
    <n v="6000"/>
    <n v="5925"/>
    <s v=" 36 months"/>
    <n v="8.4900000000000003E-2"/>
    <n v="6817.5747950000004"/>
    <n v="6732.36"/>
    <n v="6000"/>
    <n v="91.3"/>
    <n v="817.57"/>
    <n v="0"/>
    <n v="0"/>
    <n v="0"/>
  </r>
  <r>
    <s v="UK"/>
    <s v="0010XLG21477"/>
    <n v="20"/>
    <s v="11375-MUHAMMAD DANISH"/>
    <s v="201-DBS"/>
    <s v="Behror"/>
    <s v="Minority"/>
    <n v="150217"/>
    <s v="HARIDWAR"/>
    <n v="21478"/>
    <s v="Nisha Patel"/>
    <s v="NO"/>
    <d v="2019-03-18T00:00:00"/>
    <s v="RAJ KUMAR"/>
    <d v="1992-01-01T00:00:00"/>
    <s v="RAJVEER GANGWAR"/>
    <s v="FY 2018"/>
    <s v="Female"/>
    <s v="MORTGAGE"/>
    <s v="Net-Off"/>
    <s v="No"/>
    <s v="XLG"/>
    <s v="A"/>
    <s v="A2"/>
    <s v="JLG30K"/>
    <x v="1"/>
    <s v="BULANDSHAHR"/>
    <s v="Muslim"/>
    <s v="Not Verified"/>
    <s v="UTTARAKHAND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32.47"/>
    <n v="285.05"/>
    <n v="0"/>
    <n v="0"/>
    <n v="0"/>
  </r>
  <r>
    <s v="UK"/>
    <s v="0010XLG21482"/>
    <n v="20"/>
    <s v="11375-MUHAMMAD DANISH"/>
    <s v="201-DBS"/>
    <s v="Neem Ka Thana"/>
    <s v="Minority"/>
    <n v="150287"/>
    <s v="HARIDWAR"/>
    <n v="21483"/>
    <s v="Nisha Verma"/>
    <s v="NO"/>
    <d v="2019-02-25T00:00:00"/>
    <s v="TOHID ALI"/>
    <d v="1997-04-24T00:00:00"/>
    <s v="TOHID ALI"/>
    <s v="FY 2018"/>
    <s v="Female"/>
    <s v="OWN"/>
    <s v="Net-Off"/>
    <s v="No"/>
    <s v="XLG"/>
    <s v="C"/>
    <s v="C3"/>
    <s v="JLG30K"/>
    <x v="1"/>
    <s v="BULANDSHAHR"/>
    <s v="Muslim"/>
    <s v="Verified"/>
    <s v="UTTARAKHAND"/>
    <s v="Yes"/>
    <s v="Y"/>
    <s v="N"/>
    <n v="1"/>
    <s v="INDIVIDUAL"/>
    <n v="20000"/>
    <n v="20000"/>
    <n v="20000"/>
    <s v=" 60 months"/>
    <n v="0.1399"/>
    <n v="22289.104469999998"/>
    <n v="22289.1"/>
    <n v="20000"/>
    <n v="25.55"/>
    <n v="2250.84"/>
    <n v="38.26"/>
    <n v="0"/>
    <n v="0"/>
  </r>
  <r>
    <s v="UK"/>
    <s v="0010XLG21480"/>
    <n v="20"/>
    <s v="11375-MUHAMMAD DANISH"/>
    <s v="201-DBS"/>
    <s v="Palwal"/>
    <s v="Minority"/>
    <n v="150322"/>
    <s v="HARIDWAR"/>
    <n v="21481"/>
    <s v="Aditya Gupta"/>
    <s v="NO"/>
    <d v="2020-02-17T00:00:00"/>
    <s v="SHAKEEL MOHAMMAD"/>
    <d v="1996-01-01T00:00:00"/>
    <s v="TOHID ALI"/>
    <s v="FY 2018"/>
    <s v="Female"/>
    <s v="MORTGAGE"/>
    <s v="Net-Off"/>
    <s v="No"/>
    <s v="XLG"/>
    <s v="F"/>
    <s v="F2"/>
    <s v="JLG30K"/>
    <x v="1"/>
    <s v="BULANDSHAHR"/>
    <s v="Muslim"/>
    <s v="Source Verified"/>
    <s v="UTTARAKHAND"/>
    <s v="Yes"/>
    <s v="N"/>
    <s v="N"/>
    <n v="0"/>
    <s v="INDIVIDUAL"/>
    <n v="20000"/>
    <n v="15675"/>
    <n v="15675"/>
    <s v=" 60 months"/>
    <n v="0.20619999999999999"/>
    <n v="24529.729960000001"/>
    <n v="24529.73"/>
    <n v="15675"/>
    <n v="17.690000000000001"/>
    <n v="8854.73"/>
    <n v="0"/>
    <n v="0"/>
    <n v="0"/>
  </r>
  <r>
    <s v="UK"/>
    <s v="0010XLG21481"/>
    <n v="20"/>
    <s v="11375-MUHAMMAD DANISH"/>
    <s v="201-DBS"/>
    <s v="Sangrur"/>
    <s v="Minority"/>
    <n v="150265"/>
    <s v="HARIDWAR"/>
    <n v="21482"/>
    <s v="Aarav Mehta"/>
    <s v="NO"/>
    <d v="2019-03-18T00:00:00"/>
    <s v="VINIT KUMAR"/>
    <d v="1994-01-01T00:00:00"/>
    <s v="RAJ KUMAR"/>
    <s v="FY 2018"/>
    <s v="Female"/>
    <s v="MORTGAGE"/>
    <s v="Net-Off"/>
    <s v="No"/>
    <s v="XLG"/>
    <s v="F"/>
    <s v="F2"/>
    <s v="JLG35K"/>
    <x v="1"/>
    <s v="BULANDSHAHR"/>
    <s v="Muslim"/>
    <s v="Verified"/>
    <s v="UTTARAKHAND"/>
    <s v="Yes"/>
    <s v="N"/>
    <s v="N"/>
    <n v="0"/>
    <s v="INDIVIDUAL"/>
    <n v="35000"/>
    <n v="35000"/>
    <n v="34763.235209999999"/>
    <s v=" 60 months"/>
    <n v="0.20619999999999999"/>
    <n v="47351.885979999999"/>
    <n v="46990.85"/>
    <n v="35000"/>
    <n v="22.55"/>
    <n v="12351.89"/>
    <n v="0"/>
    <n v="0"/>
    <n v="0"/>
  </r>
  <r>
    <s v="UK"/>
    <s v="0010XLG21488"/>
    <n v="20"/>
    <s v="11375-MUHAMMAD DANISH"/>
    <s v="201-DBS"/>
    <s v="Neem Ka Thana"/>
    <s v="Minority"/>
    <n v="150361"/>
    <s v="HARIDWAR"/>
    <n v="21489"/>
    <s v="Ishaan Mehta"/>
    <s v="NO"/>
    <d v="2019-08-26T00:00:00"/>
    <s v="GEETA RANI"/>
    <d v="1998-07-02T00:00:00"/>
    <s v="SANJAY PRAJAPAT"/>
    <s v="FY 2018"/>
    <s v="Female"/>
    <s v="RENT"/>
    <s v="Net-Off"/>
    <s v="No"/>
    <s v="XLG"/>
    <s v="D"/>
    <s v="D3"/>
    <s v="JLG30K"/>
    <x v="2"/>
    <s v="BULANDSHAHR"/>
    <s v="Muslim"/>
    <s v="Source Verified"/>
    <s v="UTTARAKHAND"/>
    <s v="Yes"/>
    <s v="N"/>
    <s v="N"/>
    <n v="0"/>
    <s v="INDIVIDUAL"/>
    <n v="15000"/>
    <n v="15000"/>
    <n v="15000"/>
    <s v=" 36 months"/>
    <n v="0.16489999999999999"/>
    <n v="19115.602340000001"/>
    <n v="19115.599999999999"/>
    <n v="15000"/>
    <n v="8.67"/>
    <n v="4115.6000000000004"/>
    <n v="0"/>
    <n v="0"/>
    <n v="0"/>
  </r>
  <r>
    <s v="UK"/>
    <s v="0010XLG21492"/>
    <n v="20"/>
    <s v="11375-MUHAMMAD DANISH"/>
    <s v="201-DBS"/>
    <s v="Bulandshahr"/>
    <s v="Minority"/>
    <n v="150344"/>
    <s v="HARIDWAR"/>
    <n v="21493"/>
    <s v="Ishaan Patel"/>
    <s v="NO"/>
    <d v="2019-07-20T00:00:00"/>
    <s v="SAURABH KUMAR"/>
    <d v="1998-01-15T00:00:00"/>
    <s v="RAJ KUMAR"/>
    <s v="FY 2018"/>
    <s v="Female"/>
    <s v="OWN"/>
    <s v="Net-Off"/>
    <s v="No"/>
    <s v="XLG"/>
    <s v="D"/>
    <s v="D3"/>
    <s v="JLG30K"/>
    <x v="0"/>
    <s v="BULANDSHAHR"/>
    <s v="Muslim"/>
    <s v="Source Verified"/>
    <s v="UTTARAKHAND"/>
    <s v="Yes"/>
    <s v="N"/>
    <s v="N"/>
    <n v="0"/>
    <s v="INDIVIDUAL"/>
    <n v="12250"/>
    <n v="12250"/>
    <n v="12250"/>
    <s v=" 60 months"/>
    <n v="0.16489999999999999"/>
    <n v="2451.85"/>
    <n v="2451.85"/>
    <n v="822.43"/>
    <n v="42.15"/>
    <n v="979.73"/>
    <n v="0"/>
    <n v="649.69000000000005"/>
    <n v="116.9442"/>
  </r>
  <r>
    <s v="UK"/>
    <s v="0010XLG21493"/>
    <n v="20"/>
    <s v="11375-MUHAMMAD DANISH"/>
    <s v="201-DBS"/>
    <s v="Bulandshahr"/>
    <s v="Minority"/>
    <n v="150344"/>
    <s v="HARIDWAR"/>
    <n v="21494"/>
    <s v="Ananya Malhotra"/>
    <s v="NO"/>
    <d v="2019-03-15T00:00:00"/>
    <s v="MITHILESH SINGH"/>
    <d v="1996-01-01T00:00:00"/>
    <s v="RAJ KUMAR"/>
    <s v="FY 2018"/>
    <s v="Female"/>
    <s v="MORTGAGE"/>
    <s v="Net-Off"/>
    <s v="No"/>
    <s v="XLG"/>
    <s v="A"/>
    <s v="A4"/>
    <s v="JLG30K"/>
    <x v="0"/>
    <s v="BULANDSHAHR"/>
    <s v="Muslim"/>
    <s v="Verified"/>
    <s v="UTTARAKHAND"/>
    <s v="Yes"/>
    <s v="N"/>
    <s v="N"/>
    <n v="0"/>
    <s v="INDIVIDUAL"/>
    <n v="9000"/>
    <n v="9000"/>
    <n v="9000"/>
    <s v=" 36 months"/>
    <n v="7.4899999999999994E-2"/>
    <n v="9691.9671460000009"/>
    <n v="9691.9699999999993"/>
    <n v="9000"/>
    <n v="36.14"/>
    <n v="691.97"/>
    <n v="0"/>
    <n v="0"/>
    <n v="0"/>
  </r>
  <r>
    <s v="UK"/>
    <s v="0010XLG76235"/>
    <n v="20"/>
    <s v="11375-MUHAMMAD DANISH"/>
    <s v="201-DBS"/>
    <s v="Bulandshahr"/>
    <s v="Minority"/>
    <n v="150127"/>
    <s v="HARIDWAR"/>
    <n v="76236"/>
    <s v="Laksh Gupta"/>
    <s v="NO"/>
    <d v="2018-12-03T00:00:00"/>
    <s v="RAHUL KUMAR"/>
    <d v="1992-01-01T00:00:00"/>
    <s v="MANOJ KUMAR SINGH"/>
    <s v="FY 2018"/>
    <s v="Female"/>
    <s v="OWN"/>
    <s v="Net-Off"/>
    <s v="No"/>
    <s v="XLG"/>
    <s v="A"/>
    <s v="A1"/>
    <s v="JLG30K"/>
    <x v="0"/>
    <s v="BULANDSHAHR"/>
    <s v="Muslim"/>
    <s v="Not Verified"/>
    <s v="UTTARAKHAND"/>
    <s v="Yes"/>
    <s v="N"/>
    <s v="N"/>
    <n v="0"/>
    <s v="INDIVIDUAL"/>
    <n v="3500"/>
    <n v="3500"/>
    <n v="3500"/>
    <s v=" 36 months"/>
    <n v="5.4199999999999998E-2"/>
    <n v="3800.1370339999999"/>
    <n v="3800.14"/>
    <n v="3500"/>
    <n v="23.9"/>
    <n v="300.14"/>
    <n v="0"/>
    <n v="0"/>
    <n v="0"/>
  </r>
  <r>
    <s v="UK"/>
    <s v="0010XLG21523"/>
    <n v="20"/>
    <s v="11375-MUHAMMAD DANISH"/>
    <s v="201-DBS"/>
    <s v="Neem Ka Thana"/>
    <s v="Minority"/>
    <n v="150196"/>
    <s v="HARIDWAR"/>
    <n v="21524"/>
    <s v="Ishaan Verma"/>
    <s v="NO"/>
    <d v="2018-12-11T00:00:00"/>
    <s v="RAHUL KUMAR"/>
    <d v="1995-01-01T00:00:00"/>
    <s v="RAJ KUMAR"/>
    <s v="FY 2018"/>
    <s v="Female"/>
    <s v="MORTGAGE"/>
    <s v="Net-Off"/>
    <s v="No"/>
    <s v="XLG"/>
    <s v="E"/>
    <s v="E1"/>
    <s v="JLG30K"/>
    <x v="0"/>
    <s v="BULANDSHAHR"/>
    <s v="Muslim"/>
    <s v="Source Verified"/>
    <s v="UTTARAKHAND"/>
    <s v="Yes"/>
    <s v="N"/>
    <s v="N"/>
    <n v="0"/>
    <s v="INDIVIDUAL"/>
    <n v="4000"/>
    <n v="4000"/>
    <n v="4000"/>
    <s v=" 60 months"/>
    <n v="0.1799"/>
    <n v="4293.5064469999998"/>
    <n v="4293.51"/>
    <n v="4000"/>
    <n v="26.62"/>
    <n v="293.51"/>
    <n v="0"/>
    <n v="0"/>
    <n v="0"/>
  </r>
  <r>
    <s v="UK"/>
    <s v="0010XLG76209"/>
    <n v="20"/>
    <s v="11375-MUHAMMAD DANISH"/>
    <s v="201-DBS"/>
    <s v="Panipat"/>
    <s v="Minority"/>
    <n v="150208"/>
    <s v="HARIDWAR"/>
    <n v="76210"/>
    <s v="Nisha Malhotra"/>
    <s v="NO"/>
    <d v="2019-05-14T00:00:00"/>
    <s v="PURSOTAM GIRI"/>
    <d v="1992-07-08T00:00:00"/>
    <s v="RAJVEER GANGWAR"/>
    <s v="FY 2018"/>
    <s v="Female"/>
    <s v="MORTGAGE"/>
    <s v="Net-Off"/>
    <s v="No"/>
    <s v="XLG"/>
    <s v="D"/>
    <s v="D2"/>
    <s v="JLG30K"/>
    <x v="0"/>
    <s v="BULANDSHAHR"/>
    <s v="Muslim"/>
    <s v="Verified"/>
    <s v="UTTARAKHAND"/>
    <s v="Yes"/>
    <s v="N"/>
    <s v="N"/>
    <n v="0"/>
    <s v="INDIVIDUAL"/>
    <n v="16000"/>
    <n v="16000"/>
    <n v="15975"/>
    <s v=" 60 months"/>
    <n v="0.15989999999999999"/>
    <n v="23317.72"/>
    <n v="23281.29"/>
    <n v="16000"/>
    <n v="8.5399999999999991"/>
    <n v="7317.72"/>
    <n v="0"/>
    <n v="0"/>
    <n v="0"/>
  </r>
  <r>
    <s v="UK"/>
    <s v="0010XLG21497"/>
    <n v="20"/>
    <s v="11375-MUHAMMAD DANISH"/>
    <s v="201-DBS"/>
    <s v="Agra"/>
    <s v="Minority"/>
    <n v="150203"/>
    <s v="HARIDWAR"/>
    <n v="21498"/>
    <s v="Aditya Patel"/>
    <s v="NO"/>
    <d v="2019-07-22T00:00:00"/>
    <s v="SAURABH KUMAR"/>
    <d v="1993-01-01T00:00:00"/>
    <s v="TOHID ALI"/>
    <s v="FY 2018"/>
    <s v="Female"/>
    <s v="OWN"/>
    <s v="Net-Off"/>
    <s v="No"/>
    <s v="XLG"/>
    <s v="B"/>
    <s v="B5"/>
    <s v="JLG30K"/>
    <x v="0"/>
    <s v="BULANDSHAHR"/>
    <s v="Muslim"/>
    <s v="Not Verified"/>
    <s v="UTTARAKHAND"/>
    <s v="Yes"/>
    <s v="N"/>
    <s v="N"/>
    <n v="0"/>
    <s v="INDIVIDUAL"/>
    <n v="7000"/>
    <n v="7000"/>
    <n v="6950"/>
    <s v=" 60 months"/>
    <n v="0.11990000000000001"/>
    <n v="9333.5800070000005"/>
    <n v="9266.91"/>
    <n v="7000"/>
    <n v="11.45"/>
    <n v="2333.58"/>
    <n v="0"/>
    <n v="0"/>
    <n v="0"/>
  </r>
  <r>
    <s v="UK"/>
    <s v="0010XLG76210"/>
    <n v="20"/>
    <s v="11375-MUHAMMAD DANISH"/>
    <s v="201-DBS"/>
    <s v="Bulandshahr"/>
    <s v="Minority"/>
    <n v="150181"/>
    <s v="HARIDWAR"/>
    <n v="76211"/>
    <s v="Laksh Verma"/>
    <s v="NO"/>
    <d v="2018-12-24T00:00:00"/>
    <s v="PURSOTAM GIRI"/>
    <d v="1993-01-01T00:00:00"/>
    <s v="RAJVEER GANGWAR"/>
    <s v="FY 2018"/>
    <s v="Female"/>
    <s v="RENT"/>
    <s v="Net-Off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15000"/>
    <n v="15000"/>
    <n v="14500.805630000001"/>
    <s v=" 36 months"/>
    <n v="0.1099"/>
    <n v="17653.222519999999"/>
    <n v="17090.009999999998"/>
    <n v="15000"/>
    <n v="31.92"/>
    <n v="2653.22"/>
    <n v="0"/>
    <n v="0"/>
    <n v="0"/>
  </r>
  <r>
    <s v="UK"/>
    <s v="0010XLG21519"/>
    <n v="20"/>
    <s v="11375-MUHAMMAD DANISH"/>
    <s v="201-DBS"/>
    <s v="Agra"/>
    <s v="Minority"/>
    <n v="150044"/>
    <s v="HARIDWAR"/>
    <n v="21520"/>
    <s v="Diya Mehta"/>
    <s v="NO"/>
    <d v="2018-11-26T00:00:00"/>
    <s v="RAHUL KUMAR"/>
    <d v="1993-01-01T00:00:00"/>
    <s v="RAJ KUMAR"/>
    <s v="FY 2018"/>
    <s v="Female"/>
    <s v="MORTGAGE"/>
    <s v="Net-Off"/>
    <s v="No"/>
    <s v="XLG"/>
    <s v="A"/>
    <s v="A4"/>
    <s v="JLG30K"/>
    <x v="0"/>
    <s v="BULANDSHAHR"/>
    <s v="Muslim"/>
    <s v="Not Verified"/>
    <s v="UTTARAKHAND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13.14"/>
    <n v="119.62"/>
    <n v="0"/>
    <n v="0"/>
    <n v="0"/>
  </r>
  <r>
    <s v="UK"/>
    <s v="0010XLG21504"/>
    <n v="20"/>
    <s v="11375-MUHAMMAD DANISH"/>
    <s v="201-DBS"/>
    <s v="Agra"/>
    <s v="Minority"/>
    <n v="150062"/>
    <s v="HARIDWAR"/>
    <n v="21505"/>
    <s v="Kavya Malhotra"/>
    <s v="NO"/>
    <d v="2018-09-19T00:00:00"/>
    <s v="MANOJ KUMAR SINGH"/>
    <d v="1996-01-01T00:00:00"/>
    <s v="RAJ KUMAR"/>
    <s v="FY 2018"/>
    <s v="Female"/>
    <s v="RENT"/>
    <s v="Net-Off"/>
    <s v="No"/>
    <s v="XLG"/>
    <s v="D"/>
    <s v="D1"/>
    <s v="JLG30K"/>
    <x v="0"/>
    <s v="BULANDSHAHR"/>
    <s v="Muslim"/>
    <s v="Not Verified"/>
    <s v="UTTARAKHAND"/>
    <s v="Yes"/>
    <s v="N"/>
    <s v="N"/>
    <n v="0"/>
    <s v="INDIVIDUAL"/>
    <n v="15000"/>
    <n v="15000"/>
    <n v="15000"/>
    <s v=" 36 months"/>
    <n v="0.15620000000000001"/>
    <n v="17810.854670000001"/>
    <n v="17810.849999999999"/>
    <n v="15000"/>
    <n v="15.86"/>
    <n v="2810.85"/>
    <n v="0"/>
    <n v="0"/>
    <n v="0"/>
  </r>
  <r>
    <s v="UK"/>
    <s v="0010XLG76228"/>
    <n v="20"/>
    <s v="11375-MUHAMMAD DANISH"/>
    <s v="201-DBS"/>
    <s v="Haridwar"/>
    <s v="Minority"/>
    <n v="150320"/>
    <s v="HARIDWAR"/>
    <n v="76229"/>
    <s v="Aditya Verma"/>
    <s v="NO"/>
    <d v="2019-08-26T00:00:00"/>
    <s v="GEETA RANI"/>
    <d v="1995-01-01T00:00:00"/>
    <s v="RAJ KUMAR"/>
    <s v="FY 2018"/>
    <s v="Female"/>
    <s v="RENT"/>
    <s v="Net-Off"/>
    <s v="No"/>
    <s v="XLG"/>
    <s v="D"/>
    <s v="D2"/>
    <s v="JLG30K"/>
    <x v="0"/>
    <s v="BULANDSHAHR"/>
    <s v="Muslim"/>
    <s v="Verified"/>
    <s v="UTTARAKHAND"/>
    <s v="Yes"/>
    <s v="N"/>
    <s v="N"/>
    <n v="0"/>
    <s v="INDIVIDUAL"/>
    <n v="15000"/>
    <n v="15000"/>
    <n v="15000"/>
    <s v=" 60 months"/>
    <n v="0.15989999999999999"/>
    <n v="4864.7299999999996"/>
    <n v="4864.7299999999996"/>
    <n v="1807.35"/>
    <n v="14.65"/>
    <n v="2299.61"/>
    <n v="0"/>
    <n v="757.77"/>
    <n v="7.5"/>
  </r>
  <r>
    <s v="UK"/>
    <s v="0010XLG76201"/>
    <n v="20"/>
    <s v="11375-MUHAMMAD DANISH"/>
    <s v="201-DBS"/>
    <s v="Haridwar"/>
    <s v="Minority"/>
    <n v="150373"/>
    <s v="HARIDWAR"/>
    <n v="76202"/>
    <s v="Diya Chopra"/>
    <s v="NO"/>
    <d v="2019-09-18T00:00:00"/>
    <s v="SHASHANK"/>
    <d v="1993-01-01T00:00:00"/>
    <s v="TOHID ALI"/>
    <s v="FY 2018"/>
    <s v="Female"/>
    <s v="MORTGAGE"/>
    <s v="Net-Off"/>
    <s v="No"/>
    <s v="XLG"/>
    <s v="B"/>
    <s v="B5"/>
    <s v="JLG30K"/>
    <x v="0"/>
    <s v="BULANDSHAHR"/>
    <s v="Muslim"/>
    <s v="Source Verified"/>
    <s v="UTTARAKHAND"/>
    <s v="Yes"/>
    <s v="Y"/>
    <s v="N"/>
    <n v="1"/>
    <s v="INDIVIDUAL"/>
    <n v="15000"/>
    <n v="15000"/>
    <n v="15000"/>
    <s v=" 36 months"/>
    <n v="0.11990000000000001"/>
    <n v="16667.053670000001"/>
    <n v="16667.05"/>
    <n v="15000"/>
    <n v="47.84"/>
    <n v="1667.05"/>
    <n v="0"/>
    <n v="0"/>
    <n v="0"/>
  </r>
  <r>
    <s v="UK"/>
    <s v="0010XLG76220"/>
    <n v="20"/>
    <s v="11375-MUHAMMAD DANISH"/>
    <s v="201-DBS"/>
    <s v="Neem Ka Thana"/>
    <s v="Minority"/>
    <n v="150128"/>
    <s v="HARIDWAR"/>
    <n v="76221"/>
    <s v="Nisha Nair"/>
    <s v="NO"/>
    <d v="2018-12-28T00:00:00"/>
    <s v="MITHILESH SINGH"/>
    <d v="1994-01-01T00:00:00"/>
    <s v="RAJVEER GANGWAR"/>
    <s v="FY 2018"/>
    <s v="Female"/>
    <s v="MORTGAGE"/>
    <s v="Net-Off"/>
    <s v="No"/>
    <s v="XLG"/>
    <s v="B"/>
    <s v="B5"/>
    <s v="JLG30K"/>
    <x v="0"/>
    <s v="BULANDSHAHR"/>
    <s v="Muslim"/>
    <s v="Not Verified"/>
    <s v="UTTARAKHAND"/>
    <s v="Yes"/>
    <s v="N"/>
    <s v="N"/>
    <n v="0"/>
    <s v="INDIVIDUAL"/>
    <n v="12000"/>
    <n v="12000"/>
    <n v="12000"/>
    <s v=" 36 months"/>
    <n v="0.11990000000000001"/>
    <n v="14346.47905"/>
    <n v="14346.48"/>
    <n v="12000"/>
    <n v="17.97"/>
    <n v="2346.48"/>
    <n v="0"/>
    <n v="0"/>
    <n v="0"/>
  </r>
  <r>
    <s v="UK"/>
    <s v="0010XLG21521"/>
    <n v="20"/>
    <s v="11375-MUHAMMAD DANISH"/>
    <s v="201-DBS"/>
    <s v="Neem Ka Thana"/>
    <s v="Minority"/>
    <n v="150205"/>
    <s v="HARIDWAR"/>
    <n v="21522"/>
    <s v="Vivaan Chopra"/>
    <s v="NO"/>
    <d v="2019-08-26T00:00:00"/>
    <s v="SHASHANK"/>
    <d v="1994-01-01T00:00:00"/>
    <s v="TOHID ALI"/>
    <s v="FY 2018"/>
    <s v="Female"/>
    <s v="RENT"/>
    <s v="Net-Off"/>
    <s v="No"/>
    <s v="XLG"/>
    <s v="A"/>
    <s v="A5"/>
    <s v="JLG30K"/>
    <x v="0"/>
    <s v="BULANDSHAHR"/>
    <s v="Muslim"/>
    <s v="Source Verified"/>
    <s v="UTTARAKHAND"/>
    <s v="Yes"/>
    <s v="N"/>
    <s v="N"/>
    <n v="0"/>
    <s v="INDIVIDUAL"/>
    <n v="9000"/>
    <n v="9000"/>
    <n v="9000"/>
    <s v=" 36 months"/>
    <n v="8.4900000000000003E-2"/>
    <n v="10226.3622"/>
    <n v="10226.36"/>
    <n v="9000"/>
    <n v="45.9"/>
    <n v="1226.3599999999999"/>
    <n v="0"/>
    <n v="0"/>
    <n v="0"/>
  </r>
  <r>
    <s v="UK"/>
    <s v="0010XLG76241"/>
    <n v="20"/>
    <s v="11375-MUHAMMAD DANISH"/>
    <s v="201-DBS"/>
    <s v="Neem Ka Thana"/>
    <s v="Minority"/>
    <n v="150205"/>
    <s v="HARIDWAR"/>
    <n v="76242"/>
    <s v="Kavya Sharma"/>
    <s v="NO"/>
    <d v="2019-03-01T00:00:00"/>
    <s v="SHASHANK"/>
    <d v="1993-04-18T00:00:00"/>
    <s v="TOHID ALI"/>
    <s v="FY 2018"/>
    <s v="Female"/>
    <s v="RENT"/>
    <s v="Net-Off"/>
    <s v="No"/>
    <s v="XLG"/>
    <s v="A"/>
    <s v="A4"/>
    <s v="JLG30K"/>
    <x v="0"/>
    <s v="BULANDSHAHR"/>
    <s v="Muslim"/>
    <s v="Source Verified"/>
    <s v="UTTARAKHAND"/>
    <s v="Yes"/>
    <s v="N"/>
    <s v="N"/>
    <n v="0"/>
    <s v="INDIVIDUAL"/>
    <n v="1000"/>
    <n v="1000"/>
    <n v="1000"/>
    <s v=" 36 months"/>
    <n v="7.4899999999999994E-2"/>
    <n v="1069.8708670000001"/>
    <n v="1069.8699999999999"/>
    <n v="1000"/>
    <n v="2.38"/>
    <n v="69.87"/>
    <n v="0"/>
    <n v="0"/>
    <n v="0"/>
  </r>
  <r>
    <s v="UK"/>
    <s v="0010XLG21516"/>
    <n v="20"/>
    <s v="11375-MUHAMMAD DANISH"/>
    <s v="201-DBS"/>
    <s v="Neem Ka Thana"/>
    <s v="Minority"/>
    <n v="150321"/>
    <s v="HARIDWAR"/>
    <n v="21517"/>
    <s v="Ishaan Verma"/>
    <s v="NO"/>
    <d v="2019-05-09T00:00:00"/>
    <s v="VINIT KUMAR"/>
    <d v="1993-04-30T00:00:00"/>
    <s v="GEETA RANI"/>
    <s v="FY 2018"/>
    <s v="Female"/>
    <s v="RENT"/>
    <s v="Net-Off"/>
    <s v="No"/>
    <s v="XLG"/>
    <s v="B"/>
    <s v="B1"/>
    <s v="JLG30K"/>
    <x v="0"/>
    <s v="BULANDSHAHR"/>
    <s v="Muslim"/>
    <s v="Not Verified"/>
    <s v="UTTARAKHAND"/>
    <s v="Yes"/>
    <s v="N"/>
    <s v="N"/>
    <n v="0"/>
    <s v="INDIVIDUAL"/>
    <n v="9400"/>
    <n v="9400"/>
    <n v="9350"/>
    <s v=" 36 months"/>
    <n v="9.9900000000000003E-2"/>
    <n v="10917.6126"/>
    <n v="10859.54"/>
    <n v="9400"/>
    <n v="11.71"/>
    <n v="1517.61"/>
    <n v="0"/>
    <n v="0"/>
    <n v="0"/>
  </r>
  <r>
    <s v="RJ"/>
    <s v="0010XLG76256"/>
    <n v="20"/>
    <s v="10043-RAVI MISHRA"/>
    <s v="301-DBS"/>
    <s v="Bulandshahr"/>
    <s v="Minority"/>
    <n v="170123"/>
    <s v="KUCHAMAN CITY"/>
    <n v="76257"/>
    <s v="Diya Malhotra"/>
    <s v="NO"/>
    <d v="2019-09-02T00:00:00"/>
    <s v="JAGVEER SINGH"/>
    <d v="1994-04-22T00:00:00"/>
    <s v="AMIT KUMAR RAWAT"/>
    <s v="FY 2018"/>
    <s v="Female"/>
    <s v="RENT"/>
    <s v="Net-Off"/>
    <s v="No"/>
    <s v="XLG"/>
    <s v="B"/>
    <s v="B4"/>
    <s v="JLG30K"/>
    <x v="4"/>
    <s v="JAIPUR"/>
    <s v="Muslim"/>
    <s v="Verified"/>
    <s v="RAJASTHAN"/>
    <s v="Yes"/>
    <s v="N"/>
    <s v="N"/>
    <n v="0"/>
    <s v="INDIVIDUAL"/>
    <n v="2400"/>
    <n v="2400"/>
    <n v="2400"/>
    <s v=" 36 months"/>
    <n v="0.1149"/>
    <n v="2848.6553960000001"/>
    <n v="2848.66"/>
    <n v="2400"/>
    <n v="39.520000000000003"/>
    <n v="448.66"/>
    <n v="0"/>
    <n v="0"/>
    <n v="0"/>
  </r>
  <r>
    <s v="RJ"/>
    <s v="0010XLG76257"/>
    <n v="20"/>
    <s v="10043-RAVI MISHRA"/>
    <s v="301-DBS"/>
    <s v="Mathura"/>
    <s v="Minority"/>
    <n v="170058"/>
    <s v="KUCHAMAN CITY"/>
    <n v="76258"/>
    <s v="Nisha Gupta"/>
    <s v="NO"/>
    <d v="2019-01-15T00:00:00"/>
    <s v="VINEET KUMAR SHARMA"/>
    <d v="1993-01-01T00:00:00"/>
    <s v="YOGESH KUMAR"/>
    <s v="FY 2018"/>
    <s v="Female"/>
    <s v="RENT"/>
    <s v="Net-Off"/>
    <s v="No"/>
    <s v="XLG"/>
    <s v="D"/>
    <s v="D5"/>
    <s v="JLG30K"/>
    <x v="4"/>
    <s v="JAIPUR"/>
    <s v="Muslim"/>
    <s v="Verified"/>
    <s v="RAJASTHAN"/>
    <s v="Yes"/>
    <s v="N"/>
    <s v="N"/>
    <n v="0"/>
    <s v="INDIVIDUAL"/>
    <n v="35000"/>
    <n v="35000"/>
    <n v="35000"/>
    <s v=" 60 months"/>
    <n v="0.16020000000000001"/>
    <n v="49925.729979999996"/>
    <n v="49925.73"/>
    <n v="35000"/>
    <n v="12.73"/>
    <n v="14925.73"/>
    <n v="0"/>
    <n v="0"/>
    <n v="0"/>
  </r>
  <r>
    <s v="RJ"/>
    <s v="0010XLG21556"/>
    <n v="20"/>
    <s v="10043-RAVI MISHRA"/>
    <s v="301-DBS"/>
    <s v="Mathura"/>
    <s v="Minority"/>
    <n v="170123"/>
    <s v="KUCHAMAN CITY"/>
    <n v="21557"/>
    <s v="Vivaan Gupta"/>
    <s v="NO"/>
    <d v="2019-12-23T00:00:00"/>
    <s v="JAGVEER SINGH"/>
    <d v="1993-02-02T00:00:00"/>
    <s v="RAKESH KUMAR"/>
    <s v="FY 2018"/>
    <s v="Female"/>
    <s v="RENT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4400"/>
    <n v="4400"/>
    <n v="4400"/>
    <s v=" 36 months"/>
    <n v="0.11990000000000001"/>
    <n v="5183.4508310000001"/>
    <n v="5183.45"/>
    <n v="4400"/>
    <n v="23.65"/>
    <n v="783.45"/>
    <n v="0"/>
    <n v="0"/>
    <n v="0"/>
  </r>
  <r>
    <s v="RJ"/>
    <s v="0010XLG21547"/>
    <n v="20"/>
    <s v="10043-RAVI MISHRA"/>
    <s v="301-DBS"/>
    <s v="Karnal"/>
    <s v="Minority"/>
    <n v="170200"/>
    <s v="KUCHAMAN CITY"/>
    <n v="21548"/>
    <s v="Vivaan Nair"/>
    <s v="NO"/>
    <d v="2019-06-04T00:00:00"/>
    <s v="VINEET KUMAR SHARMA"/>
    <d v="1995-01-01T00:00:00"/>
    <s v="ABDUL SHAHID"/>
    <s v="FY 2018"/>
    <s v="Female"/>
    <s v="RENT"/>
    <s v="Net-Off"/>
    <s v="No"/>
    <s v="XLG"/>
    <s v="C"/>
    <s v="C5"/>
    <s v="JLG30K"/>
    <x v="1"/>
    <s v="JAIPUR"/>
    <s v="Muslim"/>
    <s v="Verified"/>
    <s v="RAJASTHAN"/>
    <s v="Yes"/>
    <s v="N"/>
    <s v="N"/>
    <n v="0"/>
    <s v="INDIVIDUAL"/>
    <n v="6000"/>
    <n v="6000"/>
    <n v="6000"/>
    <s v=" 36 months"/>
    <n v="0.15229999999999999"/>
    <n v="2450.6999999999998"/>
    <n v="2450.6999999999998"/>
    <n v="1542.99"/>
    <n v="15.72"/>
    <n v="743.01"/>
    <n v="0"/>
    <n v="164.7"/>
    <n v="1.82"/>
  </r>
  <r>
    <s v="RJ"/>
    <s v="0010XLG76285"/>
    <n v="20"/>
    <s v="10043-RAVI MISHRA"/>
    <s v="301-DBS"/>
    <s v="Patiala"/>
    <s v="Minority"/>
    <n v="170163"/>
    <s v="KUCHAMAN CITY"/>
    <n v="76286"/>
    <s v="Vivaan Joshi"/>
    <s v="NO"/>
    <d v="2019-09-27T00:00:00"/>
    <s v="VINEET KUMAR SHARMA"/>
    <d v="1995-01-01T00:00:00"/>
    <s v="ABDUL SHAHID"/>
    <s v="FY 2018"/>
    <s v="Female"/>
    <s v="RENT"/>
    <s v="Net-Off"/>
    <s v="No"/>
    <s v="XLG"/>
    <s v="B"/>
    <s v="B3"/>
    <s v="JLG30K"/>
    <x v="1"/>
    <s v="JAIPUR"/>
    <s v="Muslim"/>
    <s v="Source Verified"/>
    <s v="RAJASTHAN"/>
    <s v="Yes"/>
    <s v="N"/>
    <s v="N"/>
    <n v="0"/>
    <s v="INDIVIDUAL"/>
    <n v="3900"/>
    <n v="3900"/>
    <n v="3900"/>
    <s v=" 36 months"/>
    <n v="0.1099"/>
    <n v="3487.68"/>
    <n v="3487.68"/>
    <n v="2671.37"/>
    <n v="32.72"/>
    <n v="630.41999999999996"/>
    <n v="0"/>
    <n v="185.89"/>
    <n v="1.6848000000000001"/>
  </r>
  <r>
    <s v="RJ"/>
    <s v="0010XLG76290"/>
    <n v="20"/>
    <s v="10043-RAVI MISHRA"/>
    <s v="301-DBS"/>
    <s v="Fatehgarh Sahib"/>
    <s v="Minority"/>
    <n v="170173"/>
    <s v="KUCHAMAN CITY"/>
    <n v="76291"/>
    <s v="Kavya Patel"/>
    <s v="NO"/>
    <d v="2019-03-18T00:00:00"/>
    <s v="VINEET KUMAR SHARMA"/>
    <d v="1993-01-01T00:00:00"/>
    <s v="RAKESH KUMAR"/>
    <s v="FY 2018"/>
    <s v="Female"/>
    <s v="MORTGAGE"/>
    <s v="Net-Off"/>
    <s v="No"/>
    <s v="XLG"/>
    <s v="A"/>
    <s v="A4"/>
    <s v="JLG30K"/>
    <x v="1"/>
    <s v="JAIPUR"/>
    <s v="Muslim"/>
    <s v="Source Verified"/>
    <s v="RAJASTHAN"/>
    <s v="Yes"/>
    <s v="N"/>
    <s v="N"/>
    <n v="0"/>
    <s v="INDIVIDUAL"/>
    <n v="2500"/>
    <n v="2500"/>
    <n v="2500"/>
    <s v=" 36 months"/>
    <n v="7.4899999999999994E-2"/>
    <n v="2799.1212300000002"/>
    <n v="2799.12"/>
    <n v="2500"/>
    <n v="36.69"/>
    <n v="299.12"/>
    <n v="0"/>
    <n v="0"/>
    <n v="0"/>
  </r>
  <r>
    <s v="RJ"/>
    <s v="0010XLG76279"/>
    <n v="20"/>
    <s v="10043-RAVI MISHRA"/>
    <s v="301-DBS"/>
    <s v="Samrala"/>
    <s v="Minority"/>
    <n v="170015"/>
    <s v="KUCHAMAN CITY"/>
    <n v="76280"/>
    <s v="Laksh Nair"/>
    <s v="NO"/>
    <d v="2019-01-23T00:00:00"/>
    <s v="VINEET KUMAR SHARMA"/>
    <d v="1994-01-01T00:00:00"/>
    <s v="OM PRAKASH SINGH"/>
    <s v="FY 2018"/>
    <s v="Female"/>
    <s v="RENT"/>
    <s v="Net-Off"/>
    <s v="No"/>
    <s v="XLG"/>
    <s v="B"/>
    <s v="B4"/>
    <s v="JLG30K"/>
    <x v="1"/>
    <s v="JAIPUR"/>
    <s v="Muslim"/>
    <s v="Verified"/>
    <s v="RAJASTHAN"/>
    <s v="Yes"/>
    <s v="N"/>
    <s v="N"/>
    <n v="0"/>
    <s v="INDIVIDUAL"/>
    <n v="4000"/>
    <n v="4000"/>
    <n v="4000"/>
    <s v=" 36 months"/>
    <n v="0.1149"/>
    <n v="4072.96"/>
    <n v="4072.96"/>
    <n v="4000"/>
    <n v="12.82"/>
    <n v="72.959999999999994"/>
    <n v="0"/>
    <n v="0"/>
    <n v="0"/>
  </r>
  <r>
    <s v="RJ"/>
    <s v="0010XLG76304"/>
    <n v="20"/>
    <s v="10043-RAVI MISHRA"/>
    <s v="301-DBS"/>
    <s v="Samrala"/>
    <s v="Minority"/>
    <n v="330014"/>
    <s v="BEAWAR"/>
    <n v="76305"/>
    <s v="Ishaan Chopra"/>
    <s v="NO"/>
    <d v="2019-08-05T00:00:00"/>
    <s v="PRAKASH CHOUHAN"/>
    <d v="1995-01-01T00:00:00"/>
    <s v="JEETENDRA KUMAR"/>
    <s v="FY 2018"/>
    <s v="Female"/>
    <s v="MORTGAGE"/>
    <s v="Net-Off"/>
    <s v="No"/>
    <s v="XLG"/>
    <s v="C"/>
    <s v="C5"/>
    <s v="JLG30K"/>
    <x v="1"/>
    <s v="JAIPUR"/>
    <s v="Muslim"/>
    <s v="Source Verified"/>
    <s v="RAJASTHAN"/>
    <s v="Yes"/>
    <s v="Y"/>
    <s v="N"/>
    <n v="1"/>
    <s v="INDIVIDUAL"/>
    <n v="4800"/>
    <n v="4800"/>
    <n v="4800"/>
    <s v=" 36 months"/>
    <n v="0.15229999999999999"/>
    <n v="6009.6008789999996"/>
    <n v="6009.6"/>
    <n v="4800"/>
    <n v="11.44"/>
    <n v="1209.5999999999999"/>
    <n v="0"/>
    <n v="0"/>
    <n v="0"/>
  </r>
  <r>
    <s v="RJ"/>
    <s v="0010XLG21590"/>
    <n v="20"/>
    <s v="10043-RAVI MISHRA"/>
    <s v="301-DBS"/>
    <s v="Sangrur"/>
    <s v="Minority"/>
    <n v="170237"/>
    <s v="KUCHAMAN CITY"/>
    <n v="21591"/>
    <s v="Diya Joshi"/>
    <s v="NO"/>
    <d v="2019-09-10T00:00:00"/>
    <s v="AMIT SHARMA"/>
    <d v="1995-01-01T00:00:00"/>
    <s v="AMIT KUMAR RAWAT"/>
    <s v="FY 2018"/>
    <s v="Female"/>
    <s v="MORTGAGE"/>
    <s v="Net-Off"/>
    <s v="No"/>
    <s v="XLG"/>
    <s v="A"/>
    <s v="A3"/>
    <s v="JLG35K"/>
    <x v="5"/>
    <s v="JAIPUR"/>
    <s v="Muslim"/>
    <s v="Source Verified"/>
    <s v="RAJASTHAN"/>
    <s v="Yes"/>
    <s v="N"/>
    <s v="N"/>
    <n v="0"/>
    <s v="INDIVIDUAL"/>
    <n v="5000"/>
    <n v="5000"/>
    <n v="5000"/>
    <s v=" 36 months"/>
    <n v="6.9900000000000004E-2"/>
    <n v="5526.2687489999998"/>
    <n v="5526.27"/>
    <n v="5000"/>
    <n v="35.32"/>
    <n v="526.27"/>
    <n v="0"/>
    <n v="0"/>
    <n v="0"/>
  </r>
  <r>
    <s v="RJ"/>
    <s v="0010XLG21591"/>
    <n v="20"/>
    <s v="10043-RAVI MISHRA"/>
    <s v="301-DBS"/>
    <s v="Samrala"/>
    <s v="Minority"/>
    <n v="170237"/>
    <s v="KUCHAMAN CITY"/>
    <n v="21592"/>
    <s v="Diya Patel"/>
    <s v="NO"/>
    <d v="2019-09-10T00:00:00"/>
    <s v="AMIT SHARMA"/>
    <d v="1993-01-01T00:00:00"/>
    <s v="AMIT KUMAR RAWAT"/>
    <s v="FY 2018"/>
    <s v="Female"/>
    <s v="MORTGAGE"/>
    <s v="Net-Off"/>
    <s v="No"/>
    <s v="XLG"/>
    <s v="C"/>
    <s v="C3"/>
    <s v="JLG30K"/>
    <x v="5"/>
    <s v="JAIPUR"/>
    <s v="Muslim"/>
    <s v="Source Verified"/>
    <s v="RAJASTHAN"/>
    <s v="Yes"/>
    <s v="Y"/>
    <s v="N"/>
    <n v="1"/>
    <s v="INDIVIDUAL"/>
    <n v="16000"/>
    <n v="16000"/>
    <n v="16000"/>
    <s v=" 60 months"/>
    <n v="0.1399"/>
    <n v="21234.45335"/>
    <n v="21234.45"/>
    <n v="16000"/>
    <n v="35.68"/>
    <n v="5234.45"/>
    <n v="0"/>
    <n v="0"/>
    <n v="0"/>
  </r>
  <r>
    <s v="RJ"/>
    <s v="0010XLG76315"/>
    <n v="20"/>
    <s v="10043-RAVI MISHRA"/>
    <s v="301-DBS"/>
    <s v="Fatehgarh Sahib"/>
    <s v="Minority"/>
    <n v="170270"/>
    <s v="KUCHAMAN CITY"/>
    <n v="76316"/>
    <s v="Vivaan Mehta"/>
    <s v="NO"/>
    <d v="2019-11-28T00:00:00"/>
    <s v="JITENDRA DAYAMA"/>
    <d v="1994-01-01T00:00:00"/>
    <s v="AMIT KUMAR RAWAT"/>
    <s v="FY 2018"/>
    <s v="Female"/>
    <s v="MORTGAGE"/>
    <s v="Net-Off"/>
    <s v="No"/>
    <s v="XLG"/>
    <s v="B"/>
    <s v="B4"/>
    <s v="JLG30K"/>
    <x v="5"/>
    <s v="JAIPUR"/>
    <s v="Muslim"/>
    <s v="Not Verified"/>
    <s v="RAJASTHAN"/>
    <s v="Yes"/>
    <s v="N"/>
    <s v="N"/>
    <n v="0"/>
    <s v="INDIVIDUAL"/>
    <n v="1500"/>
    <n v="1500"/>
    <n v="1500"/>
    <s v=" 36 months"/>
    <n v="0.1149"/>
    <n v="1330.29"/>
    <n v="1330.29"/>
    <n v="1071.43"/>
    <n v="18.04"/>
    <n v="258.86"/>
    <n v="0"/>
    <n v="0"/>
    <n v="0"/>
  </r>
  <r>
    <s v="HR"/>
    <s v="0010XLG76329"/>
    <n v="20"/>
    <s v="10204-SAIF  ALI"/>
    <s v="206-DBS"/>
    <s v="Panipat"/>
    <s v="Minority"/>
    <n v="60187"/>
    <s v="PANIPAT"/>
    <n v="76330"/>
    <s v="Vivaan Nair"/>
    <s v="NO"/>
    <d v="2019-10-17T00:00:00"/>
    <s v="RAVI BHARDWAJ"/>
    <d v="1994-01-01T00:00:00"/>
    <s v="ARJUN GUPTA"/>
    <s v="FY 2018"/>
    <s v="Female"/>
    <s v="MORTGAGE"/>
    <s v="Net-Off"/>
    <s v="No"/>
    <s v="XLG"/>
    <s v="B"/>
    <s v="B3"/>
    <s v="JLG30K"/>
    <x v="4"/>
    <s v="KARNAL"/>
    <s v="Muslim"/>
    <s v="Source Verified"/>
    <s v="HARYANA"/>
    <s v="Yes"/>
    <s v="N"/>
    <s v="N"/>
    <n v="0"/>
    <s v="INDIVIDUAL"/>
    <n v="18000"/>
    <n v="18000"/>
    <n v="17950"/>
    <s v=" 36 months"/>
    <n v="0.1099"/>
    <n v="21206.222600000001"/>
    <n v="21147.32"/>
    <n v="18000"/>
    <n v="17.16"/>
    <n v="3206.22"/>
    <n v="0"/>
    <n v="0"/>
    <n v="0"/>
  </r>
  <r>
    <s v="HR"/>
    <s v="0010XLG21613"/>
    <n v="20"/>
    <s v="10903-HEMANT SHUKLA"/>
    <s v="206-DBS"/>
    <s v="Patiala"/>
    <s v="Minority"/>
    <n v="20338"/>
    <s v="PALWAL"/>
    <n v="21614"/>
    <s v="Kavya Reddy"/>
    <s v="NO"/>
    <d v="2019-09-24T00:00:00"/>
    <s v="RAKESH KUMAR"/>
    <d v="1994-04-25T00:00:00"/>
    <s v="RINKU SHARMA"/>
    <s v="FY 2018"/>
    <s v="Female"/>
    <s v="MORTGAGE"/>
    <s v="Net-Off"/>
    <s v="No"/>
    <s v="XLG"/>
    <s v="A"/>
    <s v="A2"/>
    <s v="JLG30K"/>
    <x v="1"/>
    <s v="KARNAL"/>
    <s v="Muslim"/>
    <s v="Not Verified"/>
    <s v="HARYANA"/>
    <s v="Yes"/>
    <s v="N"/>
    <s v="N"/>
    <n v="0"/>
    <s v="INDIVIDUAL"/>
    <n v="5500"/>
    <n v="5500"/>
    <n v="5500"/>
    <s v=" 36 months"/>
    <n v="5.9900000000000002E-2"/>
    <n v="5631.030694"/>
    <n v="5631.03"/>
    <n v="5500"/>
    <n v="5.99"/>
    <n v="131.03"/>
    <n v="0"/>
    <n v="0"/>
    <n v="0"/>
  </r>
  <r>
    <s v="HR"/>
    <s v="0010XLG76335"/>
    <n v="20"/>
    <s v="10903-HEMANT SHUKLA"/>
    <s v="206-DBS"/>
    <s v="Karnal"/>
    <s v="Minority"/>
    <n v="20214"/>
    <s v="PALWAL"/>
    <n v="76336"/>
    <s v="Ananya Verma"/>
    <s v="NO"/>
    <d v="2019-03-30T00:00:00"/>
    <s v="SANJAY PRAJAPAT"/>
    <d v="1992-01-01T00:00:00"/>
    <s v="PUSHPENDRA SINGH"/>
    <s v="FY 2018"/>
    <s v="Female"/>
    <s v="MORTGAGE"/>
    <s v="Net-Off"/>
    <s v="No"/>
    <s v="XLG"/>
    <s v="E"/>
    <s v="E1"/>
    <s v="JLG30K"/>
    <x v="2"/>
    <s v="KARNAL"/>
    <s v="Muslim"/>
    <s v="Verified"/>
    <s v="HARYANA"/>
    <s v="Yes"/>
    <s v="N"/>
    <s v="N"/>
    <n v="0"/>
    <s v="INDIVIDUAL"/>
    <n v="20500"/>
    <n v="20500"/>
    <n v="20500"/>
    <s v=" 60 months"/>
    <n v="0.1799"/>
    <n v="30438.16001"/>
    <n v="30438.16"/>
    <n v="20500"/>
    <n v="15.58"/>
    <n v="9938.16"/>
    <n v="0"/>
    <n v="0"/>
    <n v="0"/>
  </r>
  <r>
    <s v="HR"/>
    <s v="0010XLG21617"/>
    <n v="20"/>
    <s v="10028-AAYUSH PANDEY"/>
    <s v="206-DBS"/>
    <s v="Bulandshahr"/>
    <s v="Minority"/>
    <n v="70084"/>
    <s v="KURUKSHETRA"/>
    <n v="21618"/>
    <s v="Ishaan Gupta"/>
    <s v="NO"/>
    <d v="2019-04-16T00:00:00"/>
    <s v="MONU"/>
    <d v="1997-01-01T00:00:00"/>
    <s v="RINKU"/>
    <s v="FY 2018"/>
    <s v="Female"/>
    <s v="MORTGAGE"/>
    <s v="Net-Off"/>
    <s v="No"/>
    <s v="XLG"/>
    <s v="B"/>
    <s v="B3"/>
    <s v="JLG30K"/>
    <x v="0"/>
    <s v="KARNAL"/>
    <s v="Muslim"/>
    <s v="Verified"/>
    <s v="HARYANA"/>
    <s v="Yes"/>
    <s v="N"/>
    <s v="N"/>
    <n v="0"/>
    <s v="INDIVIDUAL"/>
    <n v="35000"/>
    <n v="35000"/>
    <n v="35000"/>
    <s v=" 60 months"/>
    <n v="0.1099"/>
    <n v="35320.855000000003"/>
    <n v="35320.85"/>
    <n v="35000"/>
    <n v="16.37"/>
    <n v="320.85000000000002"/>
    <n v="0"/>
    <n v="0"/>
    <n v="0"/>
  </r>
  <r>
    <s v="PB"/>
    <s v="0010XLG76344"/>
    <n v="20"/>
    <s v="10420-MUNENDRA  SINGH"/>
    <s v="102-DBS"/>
    <s v="Palwal"/>
    <s v="Minority"/>
    <n v="100227"/>
    <s v="PATIALA"/>
    <n v="76345"/>
    <s v="Vivaan Malhotra"/>
    <s v="NO"/>
    <d v="2019-08-29T00:00:00"/>
    <s v="MANPREET SINGH"/>
    <d v="1997-11-15T00:00:00"/>
    <s v="BHANU PRATAP"/>
    <s v="FY 2018"/>
    <s v="Female"/>
    <s v="MORTGAGE"/>
    <s v="Net-Off"/>
    <s v="No"/>
    <s v="XLG"/>
    <s v="D"/>
    <s v="D3"/>
    <s v="JLG30K"/>
    <x v="1"/>
    <s v="LUDHIANA"/>
    <s v="Muslim"/>
    <s v="Not Verified"/>
    <s v="PUNJAB"/>
    <s v="Yes"/>
    <s v="N"/>
    <s v="N"/>
    <n v="0"/>
    <s v="INDIVIDUAL"/>
    <n v="11400"/>
    <n v="11400"/>
    <n v="11400"/>
    <s v=" 60 months"/>
    <n v="0.16489999999999999"/>
    <n v="16504.55"/>
    <n v="16504.55"/>
    <n v="11108.97"/>
    <n v="18.43"/>
    <n v="5395.58"/>
    <n v="0"/>
    <n v="0"/>
    <n v="0"/>
  </r>
  <r>
    <s v="BR"/>
    <s v="0010XLG76354"/>
    <n v="20"/>
    <s v="10514-MANISH KUMAR MISHRA"/>
    <s v="209-DBS"/>
    <s v="Agra"/>
    <s v="Minority"/>
    <n v="360059"/>
    <s v="SAMASTIPUR"/>
    <n v="76355"/>
    <s v="Diya Sharma"/>
    <s v="NO"/>
    <d v="2020-01-10T00:00:00"/>
    <s v="UMESH KUMAR"/>
    <d v="1995-01-01T00:00:00"/>
    <s v="MANISH KUMAR MISHRA"/>
    <s v="FY 2018"/>
    <s v="Female"/>
    <s v="RENT"/>
    <s v="Net-Off"/>
    <s v="No"/>
    <s v="XLG"/>
    <s v="B"/>
    <s v="B1"/>
    <s v="JLG30K"/>
    <x v="4"/>
    <s v="PATNA"/>
    <s v="Muslim"/>
    <s v="Source Verified"/>
    <s v="BIHAR"/>
    <s v="Yes"/>
    <s v="N"/>
    <s v="N"/>
    <n v="0"/>
    <s v="INDIVIDUAL"/>
    <n v="8000"/>
    <n v="8000"/>
    <n v="7975"/>
    <s v=" 36 months"/>
    <n v="9.9900000000000003E-2"/>
    <n v="9155.2148589999997"/>
    <n v="9126.6"/>
    <n v="8000"/>
    <n v="57.6"/>
    <n v="1155.21"/>
    <n v="0"/>
    <n v="0"/>
    <n v="0"/>
  </r>
  <r>
    <s v="BR"/>
    <s v="0010XLG21628"/>
    <n v="20"/>
    <s v="10514-MANISH KUMAR MISHRA"/>
    <s v="209-DBS"/>
    <s v="Behror"/>
    <s v="Minority"/>
    <n v="360172"/>
    <s v="SAMASTIPUR"/>
    <n v="21629"/>
    <s v="Vivaan Patel"/>
    <s v="NO"/>
    <d v="2019-08-14T00:00:00"/>
    <s v="Sumit Kumar"/>
    <d v="1993-01-01T00:00:00"/>
    <s v="RAJU RANJAN RAY"/>
    <s v="FY 2018"/>
    <s v="Female"/>
    <s v="MORTGAGE"/>
    <s v="Net-Off"/>
    <s v="No"/>
    <s v="XLG"/>
    <s v="B"/>
    <s v="B5"/>
    <s v="JLG30K"/>
    <x v="4"/>
    <s v="PATNA"/>
    <s v="Muslim"/>
    <s v="Verified"/>
    <s v="BIHAR"/>
    <s v="Yes"/>
    <s v="N"/>
    <s v="N"/>
    <n v="0"/>
    <s v="INDIVIDUAL"/>
    <n v="2000"/>
    <n v="2000"/>
    <n v="2000"/>
    <s v=" 36 months"/>
    <n v="0.11990000000000001"/>
    <n v="1510.4"/>
    <n v="1510.4"/>
    <n v="1135.93"/>
    <n v="6.28"/>
    <n v="324.87"/>
    <n v="0"/>
    <n v="49.6"/>
    <n v="0.61"/>
  </r>
  <r>
    <s v="BR"/>
    <s v="0010XLG21630"/>
    <n v="20"/>
    <s v="11867-VIKRANT KUMAR VICKY"/>
    <s v="209-DBS"/>
    <s v="Bulandshahr"/>
    <s v="Minority"/>
    <n v="380044"/>
    <s v="CHHAPRA"/>
    <n v="21631"/>
    <s v="Nisha Patel"/>
    <s v="NO"/>
    <d v="2019-05-03T00:00:00"/>
    <s v="FARUKH AHAMAD"/>
    <d v="1993-03-18T00:00:00"/>
    <s v="FARUKH AHAMAD"/>
    <s v="FY 2018"/>
    <s v="Female"/>
    <s v="RENT"/>
    <s v="Net-Off"/>
    <s v="No"/>
    <s v="XLG"/>
    <s v="A"/>
    <s v="A4"/>
    <s v="JLG30K"/>
    <x v="4"/>
    <s v="PATNA"/>
    <s v="Muslim"/>
    <s v="Not Verified"/>
    <s v="BIHAR"/>
    <s v="Yes"/>
    <s v="N"/>
    <s v="N"/>
    <n v="0"/>
    <s v="INDIVIDUAL"/>
    <n v="3200"/>
    <n v="3200"/>
    <n v="3175"/>
    <s v=" 36 months"/>
    <n v="7.4899999999999994E-2"/>
    <n v="3480.9568869999998"/>
    <n v="3453.76"/>
    <n v="3200"/>
    <n v="38.200000000000003"/>
    <n v="280.95999999999998"/>
    <n v="0"/>
    <n v="0"/>
    <n v="0"/>
  </r>
  <r>
    <s v="BR"/>
    <s v="0010XLG76368"/>
    <n v="20"/>
    <s v="10514-MANISH KUMAR MISHRA"/>
    <s v="209-DBS"/>
    <s v="Paota"/>
    <s v="Minority"/>
    <n v="360238"/>
    <s v="SAMASTIPUR"/>
    <n v="76369"/>
    <s v="Vivaan Patel"/>
    <s v="NO"/>
    <d v="2019-06-10T00:00:00"/>
    <s v="Sumit Kumar"/>
    <d v="1994-01-01T00:00:00"/>
    <s v="Sumit Kumar"/>
    <s v="FY 2018"/>
    <s v="Female"/>
    <s v="RENT"/>
    <s v="Net-Off"/>
    <s v="No"/>
    <s v="XLG"/>
    <s v="A"/>
    <s v="A1"/>
    <s v="JLG30K"/>
    <x v="1"/>
    <s v="PATNA"/>
    <s v="Muslim"/>
    <s v="Not Verified"/>
    <s v="BIHAR"/>
    <s v="Yes"/>
    <s v="N"/>
    <s v="N"/>
    <n v="0"/>
    <s v="INDIVIDUAL"/>
    <n v="5000"/>
    <n v="5000"/>
    <n v="4975"/>
    <s v=" 36 months"/>
    <n v="5.4199999999999998E-2"/>
    <n v="5415.3523150000001"/>
    <n v="5388.28"/>
    <n v="5000"/>
    <n v="1.48"/>
    <n v="415.35"/>
    <n v="0"/>
    <n v="0"/>
    <n v="0"/>
  </r>
  <r>
    <s v="BR"/>
    <s v="0010XLG21644"/>
    <n v="20"/>
    <s v="11303-ASHUTOSH KUMAR SUMAN"/>
    <s v="209-DBS"/>
    <s v="Paota"/>
    <s v="Minority"/>
    <n v="350123"/>
    <s v="MUZAFFARPUR"/>
    <n v="21645"/>
    <s v="Nisha Chopra"/>
    <s v="NO"/>
    <d v="2019-06-03T00:00:00"/>
    <s v="RITESH YADAV"/>
    <d v="1996-01-02T00:00:00"/>
    <s v="RITESH YADAV"/>
    <s v="FY 2018"/>
    <s v="Female"/>
    <s v="MORTGAGE"/>
    <s v="Net-Off"/>
    <s v="No"/>
    <s v="XLG"/>
    <s v="E"/>
    <s v="E2"/>
    <s v="JLG30K"/>
    <x v="0"/>
    <s v="PATNA"/>
    <s v="Muslim"/>
    <s v="Verified"/>
    <s v="BIHAR"/>
    <s v="Yes"/>
    <s v="N"/>
    <s v="N"/>
    <n v="0"/>
    <s v="INDIVIDUAL"/>
    <n v="20000"/>
    <n v="20000"/>
    <n v="20000"/>
    <s v=" 60 months"/>
    <n v="0.18390000000000001"/>
    <n v="25935.84648"/>
    <n v="25935.85"/>
    <n v="20000"/>
    <n v="0.51"/>
    <n v="5935.85"/>
    <n v="0"/>
    <n v="0"/>
    <n v="0"/>
  </r>
  <r>
    <s v="BR"/>
    <s v="0010XLG76385"/>
    <n v="20"/>
    <s v="11303-ASHUTOSH KUMAR SUMAN"/>
    <s v="209-DBS"/>
    <s v="Panipat"/>
    <s v="Minority"/>
    <n v="350048"/>
    <s v="MUZAFFARPUR"/>
    <n v="76386"/>
    <s v="Aarav Chopra"/>
    <s v="NO"/>
    <d v="2019-03-31T00:00:00"/>
    <s v="BECHAN YADAV"/>
    <d v="1994-01-01T00:00:00"/>
    <s v="Anand Mohan Singh"/>
    <s v="FY 2018"/>
    <s v="Female"/>
    <s v="OWN"/>
    <s v="Net-Off"/>
    <s v="No"/>
    <s v="XLG"/>
    <s v="C"/>
    <s v="C3"/>
    <s v="JLG30K"/>
    <x v="0"/>
    <s v="PATNA"/>
    <s v="Muslim"/>
    <s v="Source Verified"/>
    <s v="BIHAR"/>
    <s v="Yes"/>
    <s v="Y"/>
    <s v="N"/>
    <n v="2"/>
    <s v="INDIVIDUAL"/>
    <n v="14400"/>
    <n v="14400"/>
    <n v="14400"/>
    <s v=" 60 months"/>
    <n v="0.1399"/>
    <n v="15533.70904"/>
    <n v="15533.71"/>
    <n v="14400"/>
    <n v="1.29"/>
    <n v="1133.71"/>
    <n v="0"/>
    <n v="0"/>
    <n v="0"/>
  </r>
  <r>
    <s v="BR"/>
    <s v="0010XLG21647"/>
    <n v="20"/>
    <s v="12248-PANKAJ UDAAS"/>
    <s v="209-DBS"/>
    <s v="Mathura"/>
    <s v="Minority"/>
    <n v="370105"/>
    <s v="BEGUSARAI"/>
    <n v="21648"/>
    <s v="Kavya Mehta"/>
    <s v="NO"/>
    <d v="2020-02-11T00:00:00"/>
    <s v="Chandan Kumar Singh"/>
    <d v="1993-01-01T00:00:00"/>
    <s v="Chandan Kumar Singh"/>
    <s v="FY 2018"/>
    <s v="Female"/>
    <s v="RENT"/>
    <s v="Net-Off"/>
    <s v="No"/>
    <s v="XLG"/>
    <s v="B"/>
    <s v="B3"/>
    <s v="JLG30K"/>
    <x v="0"/>
    <s v="PATNA"/>
    <s v="Muslim"/>
    <s v="Not Verified"/>
    <s v="BIHAR"/>
    <s v="Yes"/>
    <s v="N"/>
    <s v="N"/>
    <n v="0"/>
    <s v="INDIVIDUAL"/>
    <n v="1000"/>
    <n v="1000"/>
    <n v="1000"/>
    <s v=" 36 months"/>
    <n v="0.1099"/>
    <n v="1176.6196359999999"/>
    <n v="1176.6199999999999"/>
    <n v="1000"/>
    <n v="5.43"/>
    <n v="176.62"/>
    <n v="0"/>
    <n v="0"/>
    <n v="0"/>
  </r>
  <r>
    <s v="BR"/>
    <s v="0010XLG76384"/>
    <n v="20"/>
    <s v="10514-MANISH KUMAR MISHRA"/>
    <s v="209-DBS"/>
    <s v="Mathura"/>
    <s v="Minority"/>
    <n v="360172"/>
    <s v="SAMASTIPUR"/>
    <n v="76385"/>
    <s v="Meera Nair"/>
    <s v="NO"/>
    <d v="2019-08-14T00:00:00"/>
    <s v="Sumit Kumar"/>
    <d v="1994-01-01T00:00:00"/>
    <s v="RAJU RANJAN RAY"/>
    <s v="FY 2018"/>
    <s v="Female"/>
    <s v="MORTGAGE"/>
    <s v="Net-Off"/>
    <s v="No"/>
    <s v="XLG"/>
    <s v="A"/>
    <s v="A1"/>
    <s v="JLG30K"/>
    <x v="0"/>
    <s v="PATNA"/>
    <s v="Muslim"/>
    <s v="Not Verified"/>
    <s v="BIHAR"/>
    <s v="Yes"/>
    <s v="N"/>
    <s v="N"/>
    <n v="0"/>
    <s v="INDIVIDUAL"/>
    <n v="3000"/>
    <n v="3000"/>
    <n v="3000"/>
    <s v=" 36 months"/>
    <n v="5.4199999999999998E-2"/>
    <n v="3257.260315"/>
    <n v="3257.26"/>
    <n v="3000"/>
    <n v="11.72"/>
    <n v="257.26"/>
    <n v="0"/>
    <n v="0"/>
    <n v="0"/>
  </r>
  <r>
    <s v="CG"/>
    <s v="0010XLG21662"/>
    <n v="20"/>
    <s v="10924-DILIP KUMAR"/>
    <s v="207-DBS"/>
    <s v="Behror"/>
    <s v="Minority"/>
    <n v="230043"/>
    <s v="RAIPUR"/>
    <n v="21663"/>
    <s v="Aarav Sharma"/>
    <s v="NO"/>
    <d v="2019-03-14T00:00:00"/>
    <s v="VITTHALDAS GAJANAN HARINKHEDE"/>
    <d v="1993-01-01T00:00:00"/>
    <s v="MANISH KUMAR"/>
    <s v="FY 2018"/>
    <s v="Female"/>
    <s v="MORTGAGE"/>
    <s v="Net-Off"/>
    <s v="No"/>
    <s v="XLG"/>
    <s v="D"/>
    <s v="D1"/>
    <s v="JLG30K"/>
    <x v="0"/>
    <s v="RAIPUR"/>
    <s v="Muslim"/>
    <s v="Source Verified"/>
    <s v="CHATTISGARH"/>
    <s v="Yes"/>
    <s v="N"/>
    <s v="N"/>
    <n v="0"/>
    <s v="INDIVIDUAL"/>
    <n v="35000"/>
    <n v="35000"/>
    <n v="35000"/>
    <s v=" 36 months"/>
    <n v="0.15620000000000001"/>
    <n v="43782.590100000001"/>
    <n v="43782.59"/>
    <n v="35000"/>
    <n v="40.46"/>
    <n v="8782.59"/>
    <n v="0"/>
    <n v="0"/>
    <n v="0"/>
  </r>
  <r>
    <s v="CG"/>
    <s v="0010XLG21663"/>
    <n v="20"/>
    <s v="10886-MANISH KUMAR DWIVEDI"/>
    <s v="207-DBS"/>
    <s v="Behror"/>
    <s v="Minority"/>
    <n v="240130"/>
    <s v="BILASPUR"/>
    <n v="21664"/>
    <s v="Kavya Nair"/>
    <s v="NO"/>
    <d v="2019-06-13T00:00:00"/>
    <s v="CHANDRAMA PASWAN"/>
    <d v="1997-01-01T00:00:00"/>
    <s v="RAJESH  KUMAR"/>
    <s v="FY 2018"/>
    <s v="Female"/>
    <s v="MORTGAGE"/>
    <s v="Net-Off"/>
    <s v="No"/>
    <s v="XLG"/>
    <s v="A"/>
    <s v="A4"/>
    <s v="JLG30K"/>
    <x v="0"/>
    <s v="RAIPUR"/>
    <s v="Muslim"/>
    <s v="Not Verified"/>
    <s v="CHATTISGARH"/>
    <s v="Yes"/>
    <s v="N"/>
    <s v="N"/>
    <n v="0"/>
    <s v="INDIVIDUAL"/>
    <n v="1500"/>
    <n v="1500"/>
    <n v="1500"/>
    <s v=" 36 months"/>
    <n v="7.4899999999999994E-2"/>
    <n v="1679.455837"/>
    <n v="1679.46"/>
    <n v="1500"/>
    <n v="15.41"/>
    <n v="179.46"/>
    <n v="0"/>
    <n v="0"/>
    <n v="0"/>
  </r>
  <r>
    <s v="CG"/>
    <s v="0010XLG21666"/>
    <n v="20"/>
    <s v="10886-MANISH KUMAR DWIVEDI"/>
    <s v="207-DBS"/>
    <s v="Karnal"/>
    <s v="Minority"/>
    <n v="240003"/>
    <s v="BILASPUR"/>
    <n v="21667"/>
    <s v="Vivaan Mehta"/>
    <s v="NO"/>
    <d v="2019-03-14T00:00:00"/>
    <s v="DALI SAHU"/>
    <d v="1995-08-09T00:00:00"/>
    <s v="SAURABH KUMAR"/>
    <s v="FY 2018"/>
    <s v="Female"/>
    <s v="MORTGAGE"/>
    <s v="Net-Off"/>
    <s v="No"/>
    <s v="XLG"/>
    <s v="E"/>
    <s v="E2"/>
    <s v="JLG30K"/>
    <x v="0"/>
    <s v="RAIPUR"/>
    <s v="Muslim"/>
    <s v="Verified"/>
    <s v="CHATTISGARH"/>
    <s v="Yes"/>
    <s v="N"/>
    <s v="N"/>
    <n v="0"/>
    <s v="INDIVIDUAL"/>
    <n v="24000"/>
    <n v="24000"/>
    <n v="23650"/>
    <s v=" 60 months"/>
    <n v="0.18390000000000001"/>
    <n v="36287.26"/>
    <n v="35758.11"/>
    <n v="23385.17"/>
    <n v="17.23"/>
    <n v="12871.36"/>
    <n v="30.73"/>
    <n v="0"/>
    <n v="0"/>
  </r>
  <r>
    <s v="UP"/>
    <s v="0010XLG4656"/>
    <n v="20"/>
    <s v="10905-SANGITA CHAUHAN"/>
    <s v="176-DBS"/>
    <s v="Karnal"/>
    <s v="Minority"/>
    <n v="290087"/>
    <s v="AZAMGARH"/>
    <n v="4657"/>
    <s v="Ishaan Gupta"/>
    <s v="NO"/>
    <d v="2019-08-26T00:00:00"/>
    <s v="SHABNAM KUMARI"/>
    <d v="1993-01-01T00:00:00"/>
    <s v="SHABNAM KUMARI"/>
    <s v="FY 2018"/>
    <s v="Female"/>
    <s v="RENT"/>
    <s v="Net-Off"/>
    <s v="No"/>
    <s v="XLG"/>
    <s v="A"/>
    <s v="A4"/>
    <s v="JLG30K"/>
    <x v="4"/>
    <s v="VARANASI"/>
    <s v="Muslim"/>
    <s v="Source Verified"/>
    <s v="UTTAR PRADESH"/>
    <s v="Yes"/>
    <s v="N"/>
    <s v="N"/>
    <n v="0"/>
    <s v="INDIVIDUAL"/>
    <n v="8400"/>
    <n v="8400"/>
    <n v="8400"/>
    <s v=" 36 months"/>
    <n v="7.4899999999999994E-2"/>
    <n v="9012.40445"/>
    <n v="9012.4"/>
    <n v="8400"/>
    <n v="17.760000000000002"/>
    <n v="612.4"/>
    <n v="0"/>
    <n v="0"/>
    <n v="0"/>
  </r>
  <r>
    <s v="UP"/>
    <s v="0010XLG21671"/>
    <n v="20"/>
    <s v="10905-SANGITA CHAUHAN"/>
    <s v="176-DBS"/>
    <s v="Mathura"/>
    <s v="Minority"/>
    <n v="290127"/>
    <s v="AZAMGARH"/>
    <n v="21672"/>
    <s v="Diya Joshi"/>
    <s v="NO"/>
    <d v="2019-11-25T00:00:00"/>
    <s v="SHABNAM KUMARI"/>
    <d v="1999-07-01T00:00:00"/>
    <s v="NANCY PRAJAPATI"/>
    <s v="FY 2018"/>
    <s v="Female"/>
    <s v="MORTGAGE"/>
    <s v="Net-Off"/>
    <s v="No"/>
    <s v="XLG"/>
    <s v="A"/>
    <s v="A3"/>
    <s v="JLG30K"/>
    <x v="4"/>
    <s v="VARANASI"/>
    <s v="Muslim"/>
    <s v="Source Verified"/>
    <s v="UTTAR PRADESH"/>
    <s v="Yes"/>
    <s v="N"/>
    <s v="N"/>
    <n v="0"/>
    <s v="INDIVIDUAL"/>
    <n v="9000"/>
    <n v="9000"/>
    <n v="8906.0728070000005"/>
    <s v=" 36 months"/>
    <n v="6.9900000000000004E-2"/>
    <n v="9979.6180559999993"/>
    <n v="9863.85"/>
    <n v="9000"/>
    <n v="7.17"/>
    <n v="979.62"/>
    <n v="0"/>
    <n v="0"/>
    <n v="0"/>
  </r>
  <r>
    <s v="UP"/>
    <s v="0010XLG21681"/>
    <n v="20"/>
    <s v="10905-SANGITA CHAUHAN"/>
    <s v="176-DBS"/>
    <s v="Mathura"/>
    <s v="Minority"/>
    <n v="290036"/>
    <s v="AZAMGARH"/>
    <n v="21682"/>
    <s v="Aditya Joshi"/>
    <s v="NO"/>
    <d v="2019-08-19T00:00:00"/>
    <s v="POOJA MAURYA"/>
    <d v="1992-05-03T00:00:00"/>
    <s v="ANITA PATEL"/>
    <s v="FY 2018"/>
    <s v="Female"/>
    <s v="OWN"/>
    <s v="Net-Off"/>
    <s v="No"/>
    <s v="XLG"/>
    <s v="A"/>
    <s v="A3"/>
    <s v="JLG30K"/>
    <x v="4"/>
    <s v="VARANASI"/>
    <s v="Muslim"/>
    <s v="Not Verified"/>
    <s v="UTTAR PRADESH"/>
    <s v="Yes"/>
    <s v="N"/>
    <s v="N"/>
    <n v="0"/>
    <s v="INDIVIDUAL"/>
    <n v="8000"/>
    <n v="8000"/>
    <n v="7950"/>
    <s v=" 36 months"/>
    <n v="6.9900000000000004E-2"/>
    <n v="8891.2487160000001"/>
    <n v="8835.68"/>
    <n v="8000"/>
    <n v="91.3"/>
    <n v="891.25"/>
    <n v="0"/>
    <n v="0"/>
    <n v="0"/>
  </r>
  <r>
    <s v="UP"/>
    <s v="0010XLG21686"/>
    <n v="20"/>
    <s v="12679-DURGESH SINGH KUSHWAHA"/>
    <s v="176-DBS"/>
    <s v="Bulandshahr"/>
    <s v="Minority"/>
    <n v="270057"/>
    <s v="GORAKHPUR"/>
    <n v="21687"/>
    <s v="Aditya Reddy"/>
    <s v="NO"/>
    <d v="2019-09-24T00:00:00"/>
    <s v="MEERA SINGH"/>
    <d v="1995-01-01T00:00:00"/>
    <s v="BOBBY YADAV"/>
    <s v="FY 2018"/>
    <s v="Female"/>
    <s v="MORTGAGE"/>
    <s v="Net-Off"/>
    <s v="No"/>
    <s v="XLG"/>
    <s v="B"/>
    <s v="B2"/>
    <s v="JLG30K"/>
    <x v="2"/>
    <s v="VARANASI"/>
    <s v="Muslim"/>
    <s v="Source Verified"/>
    <s v="UTTAR PRADESH"/>
    <s v="Yes"/>
    <s v="Y"/>
    <s v="N"/>
    <n v="1"/>
    <s v="INDIVIDUAL"/>
    <n v="15000"/>
    <n v="15000"/>
    <n v="14975"/>
    <s v=" 36 months"/>
    <n v="0.10589999999999999"/>
    <n v="16039.610489999999"/>
    <n v="16012.88"/>
    <n v="15000"/>
    <n v="32.47"/>
    <n v="1039.6099999999999"/>
    <n v="0"/>
    <n v="0"/>
    <n v="0"/>
  </r>
  <r>
    <s v="UP"/>
    <s v="0010XLG21690"/>
    <n v="20"/>
    <s v="10905-SANGITA CHAUHAN"/>
    <s v="176-DBS"/>
    <s v="Bulandshahr"/>
    <s v="Minority"/>
    <n v="290002"/>
    <s v="AZAMGARH"/>
    <n v="21691"/>
    <s v="Diya Malhotra"/>
    <s v="NO"/>
    <d v="2019-05-20T00:00:00"/>
    <s v="SAKSHI SINGH"/>
    <d v="1992-01-01T00:00:00"/>
    <s v="MAHBISHA BANO"/>
    <s v="FY 2018"/>
    <s v="Female"/>
    <s v="MORTGAGE"/>
    <s v="Net-Off"/>
    <s v="No"/>
    <s v="XLG"/>
    <s v="C"/>
    <s v="C5"/>
    <s v="JLG30K"/>
    <x v="0"/>
    <s v="VARANASI"/>
    <s v="Muslim"/>
    <s v="Verified"/>
    <s v="UTTAR PRADESH"/>
    <s v="Yes"/>
    <s v="N"/>
    <s v="N"/>
    <n v="0"/>
    <s v="INDIVIDUAL"/>
    <n v="18000"/>
    <n v="18000"/>
    <n v="17975"/>
    <s v=" 60 months"/>
    <n v="0.15229999999999999"/>
    <n v="6024.72"/>
    <n v="6016.43"/>
    <n v="3060.74"/>
    <n v="25.55"/>
    <n v="2941.2"/>
    <n v="0"/>
    <n v="22.78"/>
    <n v="0"/>
  </r>
  <r>
    <s v="UP"/>
    <s v="0010XLG21692"/>
    <n v="20"/>
    <s v="10905-SANGITA CHAUHAN"/>
    <s v="176-DBS"/>
    <s v="Mathura"/>
    <s v="Minority"/>
    <n v="290001"/>
    <s v="AZAMGARH"/>
    <n v="21693"/>
    <s v="Aarav Mehta"/>
    <s v="NO"/>
    <d v="2019-09-30T00:00:00"/>
    <s v="SAKSHI SINGH"/>
    <d v="1992-01-01T00:00:00"/>
    <s v="MAHBISHA BANO"/>
    <s v="FY 2018"/>
    <s v="Female"/>
    <s v="MORTGAGE"/>
    <s v="Net-Off"/>
    <s v="No"/>
    <s v="XLG"/>
    <s v="E"/>
    <s v="E2"/>
    <s v="JLG30K"/>
    <x v="0"/>
    <s v="VARANASI"/>
    <s v="Muslim"/>
    <s v="Verified"/>
    <s v="UTTAR PRADESH"/>
    <s v="Yes"/>
    <s v="N"/>
    <s v="N"/>
    <n v="0"/>
    <s v="INDIVIDUAL"/>
    <n v="25000"/>
    <n v="20525"/>
    <n v="20225"/>
    <s v=" 60 months"/>
    <n v="0.18390000000000001"/>
    <n v="31005.11"/>
    <n v="30551.94"/>
    <n v="20006.09"/>
    <n v="17.690000000000001"/>
    <n v="10999.02"/>
    <n v="0"/>
    <n v="0"/>
    <n v="0"/>
  </r>
  <r>
    <s v="UP"/>
    <s v="0010XLG21695"/>
    <n v="20"/>
    <s v="10183-RISHABH PANT"/>
    <s v="176-DBS"/>
    <s v="Mathura"/>
    <s v="Minority"/>
    <n v="210151"/>
    <s v="HAPUR"/>
    <n v="21696"/>
    <s v="Laksh Sharma"/>
    <s v="NO"/>
    <d v="2019-08-29T00:00:00"/>
    <s v="ANNPURNA SINGH"/>
    <d v="1995-07-20T00:00:00"/>
    <s v="RAKHI SHARMA"/>
    <s v="FY 2018"/>
    <s v="Female"/>
    <s v="RENT"/>
    <s v="Paid Off"/>
    <s v="No"/>
    <s v="XLG"/>
    <s v="B"/>
    <s v="B5"/>
    <s v="JLG30K"/>
    <x v="4"/>
    <s v="BULANDSHAHR"/>
    <s v="Muslim"/>
    <s v="Source Verified"/>
    <s v="UTTAR PRADESH"/>
    <s v="Yes"/>
    <s v="Y"/>
    <s v="N"/>
    <n v="1"/>
    <s v="INDIVIDUAL"/>
    <n v="3600"/>
    <n v="3600"/>
    <n v="3600"/>
    <s v=" 36 months"/>
    <n v="0.11990000000000001"/>
    <n v="3771.5787829999999"/>
    <n v="3771.58"/>
    <n v="3600"/>
    <n v="22.55"/>
    <n v="171.58"/>
    <n v="0"/>
    <n v="0"/>
    <n v="0"/>
  </r>
  <r>
    <s v="UK"/>
    <s v="0010XLG21707"/>
    <n v="20"/>
    <s v="11375-MUHAMMAD DANISH"/>
    <s v="201-DBS"/>
    <s v="Mathura"/>
    <s v="Minority"/>
    <n v="150332"/>
    <s v="HARIDWAR"/>
    <n v="21708"/>
    <s v="Laksh Joshi"/>
    <s v="NO"/>
    <d v="2020-01-23T00:00:00"/>
    <s v="SURESH MOURYA"/>
    <d v="1997-01-01T00:00:00"/>
    <s v="MANOJ KUMAR SINGH"/>
    <s v="FY 2018"/>
    <s v="Female"/>
    <s v="RENT"/>
    <s v="Paid Off"/>
    <s v="No"/>
    <s v="XLG"/>
    <s v="B"/>
    <s v="B3"/>
    <s v="JLG30K"/>
    <x v="0"/>
    <s v="BULANDSHAHR"/>
    <s v="Muslim"/>
    <s v="Not Verified"/>
    <s v="UTTARAKHAND"/>
    <s v="Yes"/>
    <s v="N"/>
    <s v="N"/>
    <n v="0"/>
    <s v="INDIVIDUAL"/>
    <n v="3000"/>
    <n v="3000"/>
    <n v="3000"/>
    <s v=" 36 months"/>
    <n v="0.1099"/>
    <n v="3496.59"/>
    <n v="3496.59"/>
    <n v="3000"/>
    <n v="8.67"/>
    <n v="496.59"/>
    <n v="0"/>
    <n v="0"/>
    <n v="0"/>
  </r>
  <r>
    <s v="RJ"/>
    <s v="0010XLG76422"/>
    <n v="20"/>
    <s v="10043-RAVI MISHRA"/>
    <s v="301-DBS"/>
    <s v="Mathura"/>
    <s v="Minority"/>
    <n v="330038"/>
    <s v="BEAWAR"/>
    <n v="76423"/>
    <s v="Laksh Verma"/>
    <s v="NO"/>
    <d v="2020-02-04T00:00:00"/>
    <s v="LOKESH"/>
    <d v="1993-01-01T00:00:00"/>
    <s v="YOGESH KUMAR"/>
    <s v="FY 2018"/>
    <s v="Female"/>
    <s v="MORTGAGE"/>
    <s v="Paid Off"/>
    <s v="No"/>
    <s v="XLG"/>
    <s v="F"/>
    <s v="F3"/>
    <s v="JLG30K"/>
    <x v="4"/>
    <s v="JAIPUR"/>
    <s v="Muslim"/>
    <s v="Verified"/>
    <s v="RAJASTHAN"/>
    <s v="Yes"/>
    <s v="Y"/>
    <s v="N"/>
    <n v="3"/>
    <s v="INDIVIDUAL"/>
    <n v="28800"/>
    <n v="28800"/>
    <n v="28003.49783"/>
    <s v=" 60 months"/>
    <n v="0.2099"/>
    <n v="45560.540059999999"/>
    <n v="43477.94"/>
    <n v="28800"/>
    <n v="42.15"/>
    <n v="16760.54"/>
    <n v="0"/>
    <n v="0"/>
    <n v="0"/>
  </r>
  <r>
    <s v="RJ"/>
    <s v="0010XLG76426"/>
    <n v="20"/>
    <s v="10043-RAVI MISHRA"/>
    <s v="301-DBS"/>
    <s v="Bulandshahr"/>
    <s v="Minority"/>
    <n v="330038"/>
    <s v="BEAWAR"/>
    <n v="76427"/>
    <s v="Kavya Nair"/>
    <s v="NO"/>
    <d v="2020-02-04T00:00:00"/>
    <s v="LOKESH"/>
    <d v="1993-01-01T00:00:00"/>
    <s v="YOGESH KUMAR"/>
    <s v="FY 2018"/>
    <s v="Female"/>
    <s v="RENT"/>
    <s v="Paid Off"/>
    <s v="No"/>
    <s v="XLG"/>
    <s v="B"/>
    <s v="B2"/>
    <s v="JLG30K"/>
    <x v="1"/>
    <s v="JAIPUR"/>
    <s v="Muslim"/>
    <s v="Not Verified"/>
    <s v="RAJASTHAN"/>
    <s v="Yes"/>
    <s v="N"/>
    <s v="N"/>
    <n v="0"/>
    <s v="INDIVIDUAL"/>
    <n v="4500"/>
    <n v="4500"/>
    <n v="4500"/>
    <s v=" 36 months"/>
    <n v="0.10589999999999999"/>
    <n v="4931.6616359999998"/>
    <n v="4931.66"/>
    <n v="4500"/>
    <n v="36.14"/>
    <n v="431.66"/>
    <n v="0"/>
    <n v="0"/>
    <n v="0"/>
  </r>
  <r>
    <s v="HR"/>
    <s v="0010XLG76428"/>
    <n v="20"/>
    <s v="10204-SAIF  ALI"/>
    <s v="206-DBS"/>
    <s v="Mathura"/>
    <s v="Minority"/>
    <n v="60232"/>
    <s v="PANIPAT"/>
    <n v="76429"/>
    <s v="Ishaan Gupta"/>
    <s v="NO"/>
    <d v="2020-02-27T00:00:00"/>
    <s v="KRISHN KANT PANDEY"/>
    <d v="1997-01-01T00:00:00"/>
    <s v="ARJUN GUPTA"/>
    <s v="FY 2018"/>
    <s v="Female"/>
    <s v="MORTGAGE"/>
    <s v="Paid Off"/>
    <s v="No"/>
    <s v="XLG"/>
    <s v="B"/>
    <s v="B2"/>
    <s v="JLG30K"/>
    <x v="4"/>
    <s v="KARNAL"/>
    <s v="Muslim"/>
    <s v="Source Verified"/>
    <s v="HARYANA"/>
    <s v="Yes"/>
    <s v="N"/>
    <s v="N"/>
    <n v="0"/>
    <s v="INDIVIDUAL"/>
    <n v="10000"/>
    <n v="10000"/>
    <n v="10000"/>
    <s v=" 60 months"/>
    <n v="0.10589999999999999"/>
    <n v="12670.57"/>
    <n v="12670.57"/>
    <n v="9761.4699999999993"/>
    <n v="23.9"/>
    <n v="2909.1"/>
    <n v="0"/>
    <n v="0"/>
    <n v="0"/>
  </r>
  <r>
    <s v="CG"/>
    <s v="0010XLG21718"/>
    <n v="20"/>
    <s v="10886-MANISH KUMAR DWIVEDI"/>
    <s v="207-DBS"/>
    <s v="Mathura"/>
    <s v="Minority"/>
    <n v="240050"/>
    <s v="BILASPUR"/>
    <n v="21719"/>
    <s v="Nisha Gupta"/>
    <s v="NO"/>
    <d v="2019-03-25T00:00:00"/>
    <s v="CHANDRAMA PASWAN"/>
    <d v="1992-07-18T00:00:00"/>
    <s v="RAKESH JAISHAWAL"/>
    <s v="FY 2018"/>
    <s v="Female"/>
    <s v="MORTGAGE"/>
    <s v="Paid Off"/>
    <s v="No"/>
    <s v="XLG"/>
    <s v="B"/>
    <s v="B2"/>
    <s v="JLG30K"/>
    <x v="4"/>
    <s v="RAIPUR"/>
    <s v="Muslim"/>
    <s v="Not Verified"/>
    <s v="CHATTISGARH"/>
    <s v="Yes"/>
    <s v="N"/>
    <s v="N"/>
    <n v="0"/>
    <s v="INDIVIDUAL"/>
    <n v="2400"/>
    <n v="2400"/>
    <n v="2400"/>
    <s v=" 60 months"/>
    <n v="0.10589999999999999"/>
    <n v="2993.7970340000002"/>
    <n v="2993.8"/>
    <n v="2400"/>
    <n v="26.62"/>
    <n v="593.79999999999995"/>
    <n v="0"/>
    <n v="0"/>
    <n v="0"/>
  </r>
  <r>
    <s v="CG"/>
    <s v="0010XLG76432"/>
    <n v="20"/>
    <s v="10924-DILIP KUMAR"/>
    <s v="207-DBS"/>
    <s v="Bulandshahr"/>
    <s v="Minority"/>
    <n v="230195"/>
    <s v="RAIPUR"/>
    <n v="76433"/>
    <s v="Nisha Reddy"/>
    <s v="NO"/>
    <d v="2019-02-26T00:00:00"/>
    <s v="SHILPA KOUSHAL"/>
    <d v="1998-06-20T00:00:00"/>
    <s v="RAHUL VISHWAKARMA"/>
    <s v="FY 2018"/>
    <s v="Female"/>
    <s v="MORTGAGE"/>
    <s v="Paid Off"/>
    <s v="No"/>
    <s v="XLG"/>
    <s v="E"/>
    <s v="E1"/>
    <s v="JLG30K"/>
    <x v="0"/>
    <s v="RAIPUR"/>
    <s v="Muslim"/>
    <s v="Not Verified"/>
    <s v="CHATTISGARH"/>
    <s v="Yes"/>
    <s v="N"/>
    <s v="N"/>
    <n v="0"/>
    <s v="INDIVIDUAL"/>
    <n v="10000"/>
    <n v="10000"/>
    <n v="10000"/>
    <s v=" 36 months"/>
    <n v="0.1799"/>
    <n v="5099.29"/>
    <n v="5099.29"/>
    <n v="3005.17"/>
    <n v="8.5399999999999991"/>
    <n v="1683.67"/>
    <n v="0"/>
    <n v="410.45"/>
    <n v="4"/>
  </r>
  <r>
    <s v="UP"/>
    <s v="0010XLG76434"/>
    <n v="20"/>
    <s v="10905-SANGITA CHAUHAN"/>
    <s v="176-DBS"/>
    <s v="Mathura"/>
    <s v="Minority"/>
    <n v="290079"/>
    <s v="AZAMGARH"/>
    <n v="76435"/>
    <s v="Laksh Gupta"/>
    <s v="NO"/>
    <d v="2019-05-07T00:00:00"/>
    <s v="SUDHA DEVI"/>
    <d v="1997-01-01T00:00:00"/>
    <s v="NANCY PRAJAPATI"/>
    <s v="FY 2018"/>
    <s v="Female"/>
    <s v="MORTGAGE"/>
    <s v="Paid Off"/>
    <s v="No"/>
    <s v="XLG"/>
    <s v="E"/>
    <s v="E1"/>
    <s v="JLG30K"/>
    <x v="4"/>
    <s v="VARANASI"/>
    <s v="Muslim"/>
    <s v="Source Verified"/>
    <s v="UTTAR PRADESH"/>
    <s v="Yes"/>
    <s v="N"/>
    <s v="N"/>
    <n v="0"/>
    <s v="INDIVIDUAL"/>
    <n v="12000"/>
    <n v="12000"/>
    <n v="12000"/>
    <s v=" 36 months"/>
    <n v="0.1799"/>
    <n v="12742.78311"/>
    <n v="12742.78"/>
    <n v="12000"/>
    <n v="11.45"/>
    <n v="742.78"/>
    <n v="0"/>
    <n v="0"/>
    <n v="0"/>
  </r>
  <r>
    <s v="UP"/>
    <s v="0010XLG76442"/>
    <n v="20"/>
    <s v="10469-MANISH  PANDEY"/>
    <s v="176-DBS"/>
    <s v="Mathura"/>
    <s v="Minority"/>
    <n v="910103"/>
    <s v="MATHURA"/>
    <n v="76443"/>
    <s v="Aditya Verma"/>
    <s v="NO"/>
    <d v="2019-07-06T00:00:00"/>
    <s v="PARDEEP YADAV"/>
    <d v="1995-01-01T00:00:00"/>
    <s v="DEEPAK  PANDEY"/>
    <s v="FY 2018"/>
    <s v="Female"/>
    <s v="OWN"/>
    <s v="Transffered"/>
    <s v="No"/>
    <s v="XLG"/>
    <s v="B"/>
    <s v="B5"/>
    <s v="JLG30K"/>
    <x v="1"/>
    <s v="BULANDSHAHR"/>
    <s v="Muslim"/>
    <s v="Verified"/>
    <s v="UTTAR PRADESH"/>
    <s v="Yes"/>
    <s v="N"/>
    <s v="N"/>
    <n v="0"/>
    <s v="INDIVIDUAL"/>
    <n v="18500"/>
    <n v="18500"/>
    <n v="15577.134760000001"/>
    <s v=" 60 months"/>
    <n v="0.11990000000000001"/>
    <n v="14811.48"/>
    <n v="9887.98"/>
    <n v="9748.31"/>
    <n v="31.92"/>
    <n v="5046.53"/>
    <n v="0"/>
    <n v="16.64"/>
    <n v="0"/>
  </r>
  <r>
    <s v="UP"/>
    <s v="0010XLG76464"/>
    <n v="20"/>
    <s v="10568-RAJU RANJAN RAY"/>
    <s v="176-DBS"/>
    <s v="Bulandshahr"/>
    <s v="Minority"/>
    <n v="1280051"/>
    <s v="VARANASI"/>
    <n v="76465"/>
    <s v="Meera Nair"/>
    <s v="NO"/>
    <d v="2019-10-23T00:00:00"/>
    <s v="MANISH KUMAR SINGH"/>
    <d v="1995-08-15T00:00:00"/>
    <s v="SHIPRA KAUSHAL"/>
    <s v="FY 2018"/>
    <s v="Female"/>
    <s v="MORTGAGE"/>
    <s v="Transffered"/>
    <s v="No"/>
    <s v="XLG"/>
    <s v="A"/>
    <s v="A3"/>
    <s v="JLG30K"/>
    <x v="4"/>
    <s v="VARANASI"/>
    <s v="Muslim"/>
    <s v="Source Verified"/>
    <s v="UTTAR PRADESH"/>
    <s v="Yes"/>
    <s v="N"/>
    <s v="N"/>
    <n v="0"/>
    <s v="INDIVIDUAL"/>
    <n v="6500"/>
    <n v="6500"/>
    <n v="6500"/>
    <s v=" 36 months"/>
    <n v="6.9900000000000004E-2"/>
    <n v="7224.1371259999996"/>
    <n v="7224.14"/>
    <n v="6500"/>
    <n v="13.14"/>
    <n v="724.14"/>
    <n v="0"/>
    <n v="0"/>
    <n v="0"/>
  </r>
  <r>
    <s v="UP"/>
    <s v="0010XLG76474"/>
    <n v="20"/>
    <s v="10568-RAJU RANJAN RAY"/>
    <s v="176-DBS"/>
    <s v="Haridwar"/>
    <s v="Minority"/>
    <n v="1280009"/>
    <s v="VARANASI"/>
    <n v="76475"/>
    <s v="Ishaan Patel"/>
    <s v="NO"/>
    <d v="2019-10-22T00:00:00"/>
    <s v="MANISH KUMAR SINGH"/>
    <d v="1995-01-01T00:00:00"/>
    <s v="KUMARI LALITA GUPTA"/>
    <s v="FY 2018"/>
    <s v="Female"/>
    <s v="MORTGAGE"/>
    <s v="Transffered"/>
    <s v="No"/>
    <s v="XLG"/>
    <s v="D"/>
    <s v="D1"/>
    <s v="JLG30K"/>
    <x v="2"/>
    <s v="VARANASI"/>
    <s v="Muslim"/>
    <s v="Verified"/>
    <s v="UTTAR PRADESH"/>
    <s v="Yes"/>
    <s v="N"/>
    <s v="N"/>
    <n v="0"/>
    <s v="INDIVIDUAL"/>
    <n v="3600"/>
    <n v="3600"/>
    <n v="3600"/>
    <s v=" 36 months"/>
    <n v="0.15620000000000001"/>
    <n v="4247.164417"/>
    <n v="4247.16"/>
    <n v="3600"/>
    <n v="15.86"/>
    <n v="647.16"/>
    <n v="0"/>
    <n v="0"/>
    <n v="0"/>
  </r>
  <r>
    <s v="UP"/>
    <s v="0010XLG42236"/>
    <n v="20"/>
    <s v="10057-NANDI SHANKAR"/>
    <s v="176-DBS"/>
    <s v="Behror"/>
    <s v="OBC"/>
    <n v="10222"/>
    <s v="BULANDSHAHAR"/>
    <n v="42237"/>
    <s v="Aditya Joshi"/>
    <s v="NO"/>
    <d v="2019-12-03T00:00:00"/>
    <s v="SUJEET SINGH"/>
    <d v="1996-01-01T00:00:00"/>
    <s v="RAJESH PRATAP"/>
    <s v="FY 2018"/>
    <s v="Female"/>
    <s v="MORTGAGE"/>
    <s v="Fully Paid"/>
    <s v="No"/>
    <s v="XLG"/>
    <s v="B"/>
    <s v="B4"/>
    <s v="JLG30K"/>
    <x v="0"/>
    <s v="BULANDSHAHR"/>
    <s v="Muslim"/>
    <s v="Not Verified"/>
    <s v="UTTAR PRADESH"/>
    <s v="Yes"/>
    <s v="N"/>
    <s v="N"/>
    <n v="0"/>
    <s v="INDIVIDUAL"/>
    <n v="7500"/>
    <n v="7500"/>
    <n v="7500"/>
    <s v=" 36 months"/>
    <n v="0.1149"/>
    <n v="8697.0737609999996"/>
    <n v="8697.07"/>
    <n v="7500"/>
    <n v="14.65"/>
    <n v="1197.07"/>
    <n v="0"/>
    <n v="0"/>
    <n v="0"/>
  </r>
  <r>
    <s v="RJ"/>
    <s v="0010XLG42246"/>
    <n v="20"/>
    <s v="10043-RAVI MISHRA"/>
    <s v="301-DBS"/>
    <s v="Behror"/>
    <s v="OBC"/>
    <n v="170159"/>
    <s v="KUCHAMAN CITY"/>
    <n v="42247"/>
    <s v="Laksh Sharma"/>
    <s v="NO"/>
    <d v="2019-09-17T00:00:00"/>
    <s v="JITENDRA DAYAMA"/>
    <d v="1992-01-01T00:00:00"/>
    <s v="YOGESH KUMAR"/>
    <s v="FY 2018"/>
    <s v="Female"/>
    <s v="MORTGAGE"/>
    <s v="Fully Paid"/>
    <s v="No"/>
    <s v="XLG"/>
    <s v="B"/>
    <s v="B1"/>
    <s v="JLG30K"/>
    <x v="4"/>
    <s v="JAIPUR"/>
    <s v="Muslim"/>
    <s v="Source Verified"/>
    <s v="RAJASTHAN"/>
    <s v="Yes"/>
    <s v="N"/>
    <s v="N"/>
    <n v="0"/>
    <s v="INDIVIDUAL"/>
    <n v="14000"/>
    <n v="14000"/>
    <n v="14000"/>
    <s v=" 36 months"/>
    <n v="9.9900000000000003E-2"/>
    <n v="15933.30616"/>
    <n v="15933.31"/>
    <n v="14000"/>
    <n v="47.84"/>
    <n v="1933.31"/>
    <n v="0"/>
    <n v="0"/>
    <n v="0"/>
  </r>
  <r>
    <s v="RJ"/>
    <s v="0010XLG42245"/>
    <n v="20"/>
    <s v="10043-RAVI MISHRA"/>
    <s v="301-DBS"/>
    <s v="Behror"/>
    <s v="OBC"/>
    <n v="170037"/>
    <s v="KUCHAMAN CITY"/>
    <n v="42246"/>
    <s v="Ananya Verma"/>
    <s v="NO"/>
    <d v="2019-08-22T00:00:00"/>
    <s v="JITENDRA DAYAMA"/>
    <d v="1994-01-01T00:00:00"/>
    <s v="SANJAY YADAV"/>
    <s v="FY 2018"/>
    <s v="Female"/>
    <s v="RENT"/>
    <s v="Fully Paid"/>
    <s v="No"/>
    <s v="XLG"/>
    <s v="C"/>
    <s v="C5"/>
    <s v="JLG30K"/>
    <x v="4"/>
    <s v="JAIPUR"/>
    <s v="Muslim"/>
    <s v="Verified"/>
    <s v="RAJASTHAN"/>
    <s v="Yes"/>
    <s v="N"/>
    <s v="N"/>
    <n v="0"/>
    <s v="INDIVIDUAL"/>
    <n v="23000"/>
    <n v="23000"/>
    <n v="22975"/>
    <s v=" 60 months"/>
    <n v="0.15229999999999999"/>
    <n v="32496.159970000001"/>
    <n v="32460.84"/>
    <n v="23000"/>
    <n v="17.97"/>
    <n v="9496.16"/>
    <n v="0"/>
    <n v="0"/>
    <n v="0"/>
  </r>
  <r>
    <s v="HR"/>
    <s v="0010XLG42258"/>
    <n v="20"/>
    <s v="10204-SAIF  ALI"/>
    <s v="206-DBS"/>
    <s v="Behror"/>
    <s v="OBC"/>
    <n v="60225"/>
    <s v="PANIPAT"/>
    <n v="42259"/>
    <s v="Laksh Reddy"/>
    <s v="NO"/>
    <d v="2020-02-26T00:00:00"/>
    <s v="RAVIN KUMAR"/>
    <d v="1996-10-10T00:00:00"/>
    <s v="JITENDRA KUMAR VISHVAKARMA"/>
    <s v="FY 2018"/>
    <s v="Female"/>
    <s v="MORTGAGE"/>
    <s v="Fully Paid"/>
    <s v="No"/>
    <s v="XLG"/>
    <s v="D"/>
    <s v="D2"/>
    <s v="JLG30K"/>
    <x v="4"/>
    <s v="KARNAL"/>
    <s v="Muslim"/>
    <s v="Not Verified"/>
    <s v="HARYANA"/>
    <s v="Yes"/>
    <s v="N"/>
    <s v="N"/>
    <n v="0"/>
    <s v="INDIVIDUAL"/>
    <n v="10000"/>
    <n v="10000"/>
    <n v="10000"/>
    <s v=" 60 months"/>
    <n v="0.15989999999999999"/>
    <n v="6246"/>
    <n v="6246"/>
    <n v="2207.67"/>
    <n v="2.38"/>
    <n v="2147.41"/>
    <n v="14.92534858"/>
    <n v="1875.99"/>
    <n v="337.6782"/>
  </r>
  <r>
    <s v="HR"/>
    <s v="0010XLG42260"/>
    <n v="20"/>
    <s v="10903-HEMANT SHUKLA"/>
    <s v="206-DBS"/>
    <s v="Behror"/>
    <s v="OBC"/>
    <n v="20297"/>
    <s v="PALWAL"/>
    <n v="42261"/>
    <s v="Vivaan Mehta"/>
    <s v="NO"/>
    <d v="2020-01-01T00:00:00"/>
    <s v="SUNEEL KUMAR"/>
    <d v="1995-01-15T00:00:00"/>
    <s v="SANJAY YADAV"/>
    <s v="FY 2018"/>
    <s v="Female"/>
    <s v="MORTGAGE"/>
    <s v="Fully Paid"/>
    <s v="No"/>
    <s v="XLG"/>
    <s v="C"/>
    <s v="C3"/>
    <s v="JLG30K"/>
    <x v="1"/>
    <s v="KARNAL"/>
    <s v="Muslim"/>
    <s v="Verified"/>
    <s v="HARYANA"/>
    <s v="Yes"/>
    <s v="N"/>
    <s v="N"/>
    <n v="0"/>
    <s v="INDIVIDUAL"/>
    <n v="3000"/>
    <n v="3000"/>
    <n v="3000"/>
    <s v=" 60 months"/>
    <n v="0.1399"/>
    <n v="4112.17"/>
    <n v="4112.17"/>
    <n v="2927.82"/>
    <n v="11.71"/>
    <n v="1184.3499999999999"/>
    <n v="0"/>
    <n v="0"/>
    <n v="0"/>
  </r>
  <r>
    <s v="BR"/>
    <s v="0010XLG42277"/>
    <n v="20"/>
    <s v="11303-ASHUTOSH KUMAR SUMAN"/>
    <s v="209-DBS"/>
    <s v="Paota"/>
    <s v="OBC"/>
    <n v="350001"/>
    <s v="MUZAFFARPUR"/>
    <n v="42278"/>
    <s v="Meera Patel"/>
    <s v="NO"/>
    <d v="2019-12-10T00:00:00"/>
    <s v="ABHYANAND KUMAR"/>
    <d v="1993-01-01T00:00:00"/>
    <s v="RITESH YADAV"/>
    <s v="FY 2018"/>
    <s v="Female"/>
    <s v="OWN"/>
    <s v="Fully Paid"/>
    <s v="No"/>
    <s v="XLG"/>
    <s v="A"/>
    <s v="A3"/>
    <s v="JLG30K"/>
    <x v="0"/>
    <s v="PATNA"/>
    <s v="Muslim"/>
    <s v="Verified"/>
    <s v="BIHAR"/>
    <s v="Yes"/>
    <s v="N"/>
    <s v="N"/>
    <n v="0"/>
    <s v="INDIVIDUAL"/>
    <n v="13650"/>
    <n v="13650"/>
    <n v="13375"/>
    <s v=" 36 months"/>
    <n v="6.9900000000000004E-2"/>
    <n v="13939.28664"/>
    <n v="13658.46"/>
    <n v="13650"/>
    <n v="39.520000000000003"/>
    <n v="289.29000000000002"/>
    <n v="0"/>
    <n v="0"/>
    <n v="0"/>
  </r>
  <r>
    <s v="UP"/>
    <s v="0010XLG42285"/>
    <n v="20"/>
    <s v="10436-RENU TIWARI"/>
    <s v="176-DBS"/>
    <s v="Behror"/>
    <s v="OBC"/>
    <n v="390036"/>
    <s v="JAUNPUR"/>
    <n v="42286"/>
    <s v="Nisha Patel"/>
    <s v="NO"/>
    <d v="2020-02-19T00:00:00"/>
    <s v="APARNA KUMARI"/>
    <d v="1996-01-01T00:00:00"/>
    <s v="PRIYANKA GUPTA"/>
    <s v="FY 2018"/>
    <s v="Female"/>
    <s v="MORTGAGE"/>
    <s v="Fully Paid"/>
    <s v="No"/>
    <s v="XLG"/>
    <s v="A"/>
    <s v="A1"/>
    <s v="JLG30K"/>
    <x v="4"/>
    <s v="VARANASI"/>
    <s v="Muslim"/>
    <s v="Not Verified"/>
    <s v="UTTAR PRADESH"/>
    <s v="Yes"/>
    <s v="N"/>
    <s v="N"/>
    <n v="0"/>
    <s v="INDIVIDUAL"/>
    <n v="6000"/>
    <n v="6000"/>
    <n v="6000"/>
    <s v=" 36 months"/>
    <n v="5.4199999999999998E-2"/>
    <n v="6514.5206319999998"/>
    <n v="6514.52"/>
    <n v="6000"/>
    <n v="12.73"/>
    <n v="514.52"/>
    <n v="0"/>
    <n v="0"/>
    <n v="0"/>
  </r>
  <r>
    <s v="UP"/>
    <s v="0010XLG42291"/>
    <n v="20"/>
    <s v="10568-RAJU RANJAN RAY"/>
    <s v="176-DBS"/>
    <s v="Behror"/>
    <s v="OBC"/>
    <n v="220128"/>
    <s v="VARANASI"/>
    <n v="42292"/>
    <s v="Aarav Gupta"/>
    <s v="NO"/>
    <d v="2020-01-16T00:00:00"/>
    <s v="VINEET PATHAK"/>
    <d v="1993-03-16T00:00:00"/>
    <s v="SAROJ YADAV"/>
    <s v="FY 2018"/>
    <s v="Female"/>
    <s v="MORTGAGE"/>
    <s v="Fully Paid"/>
    <s v="No"/>
    <s v="XLG"/>
    <s v="A"/>
    <s v="A3"/>
    <s v="JLG30K"/>
    <x v="2"/>
    <s v="VARANASI"/>
    <s v="Muslim"/>
    <s v="Verified"/>
    <s v="UTTAR PRADESH"/>
    <s v="Yes"/>
    <s v="N"/>
    <s v="N"/>
    <n v="0"/>
    <s v="INDIVIDUAL"/>
    <n v="15000"/>
    <n v="15000"/>
    <n v="14975"/>
    <s v=" 36 months"/>
    <n v="6.9900000000000004E-2"/>
    <n v="16671.155119999999"/>
    <n v="16643.37"/>
    <n v="15000"/>
    <n v="23.65"/>
    <n v="1671.16"/>
    <n v="0"/>
    <n v="0"/>
    <n v="0"/>
  </r>
  <r>
    <s v="UP"/>
    <s v="0010XLG42292"/>
    <n v="20"/>
    <s v="10436-RENU TIWARI"/>
    <s v="176-DBS"/>
    <s v="Behror"/>
    <s v="OBC"/>
    <n v="390036"/>
    <s v="JAUNPUR"/>
    <n v="42293"/>
    <s v="Meera Mehta"/>
    <s v="NO"/>
    <d v="2020-02-19T00:00:00"/>
    <s v="APARNA KUMARI"/>
    <d v="1999-01-02T00:00:00"/>
    <s v="PRIYANKA GUPTA"/>
    <s v="FY 2018"/>
    <s v="Female"/>
    <s v="OWN"/>
    <s v="Fully Paid"/>
    <s v="No"/>
    <s v="XLG"/>
    <s v="B"/>
    <s v="B1"/>
    <s v="JLG30K"/>
    <x v="5"/>
    <s v="VARANASI"/>
    <s v="Muslim"/>
    <s v="Not Verified"/>
    <s v="UTTAR PRADESH"/>
    <s v="Yes"/>
    <s v="N"/>
    <s v="N"/>
    <n v="0"/>
    <s v="INDIVIDUAL"/>
    <n v="9600"/>
    <n v="9600"/>
    <n v="9575"/>
    <s v=" 60 months"/>
    <n v="9.9900000000000003E-2"/>
    <n v="12244.84001"/>
    <n v="12212.95"/>
    <n v="9600"/>
    <n v="15.72"/>
    <n v="2629.84"/>
    <n v="15.00000004"/>
    <n v="0"/>
    <n v="0"/>
  </r>
  <r>
    <s v="UP"/>
    <s v="0010XLG42295"/>
    <n v="20"/>
    <s v="10436-RENU TIWARI"/>
    <s v="176-DBS"/>
    <s v="Behror"/>
    <s v="OBC"/>
    <n v="390035"/>
    <s v="JAUNPUR"/>
    <n v="42296"/>
    <s v="Aarav Chopra"/>
    <s v="NO"/>
    <d v="2020-02-26T00:00:00"/>
    <s v="APARNA KUMARI"/>
    <d v="1996-01-01T00:00:00"/>
    <s v="PRITY KUMARI"/>
    <s v="FY 2018"/>
    <s v="Female"/>
    <s v="MORTGAGE"/>
    <s v="Fully Paid"/>
    <s v="No"/>
    <s v="XLG"/>
    <s v="A"/>
    <s v="A3"/>
    <s v="JLG30K"/>
    <x v="0"/>
    <s v="VARANASI"/>
    <s v="Muslim"/>
    <s v="Verified"/>
    <s v="UTTAR PRADESH"/>
    <s v="Yes"/>
    <s v="N"/>
    <s v="N"/>
    <n v="0"/>
    <s v="INDIVIDUAL"/>
    <n v="6400"/>
    <n v="6400"/>
    <n v="6400"/>
    <s v=" 36 months"/>
    <n v="6.9900000000000004E-2"/>
    <n v="6784.5379130000001"/>
    <n v="6784.54"/>
    <n v="6400"/>
    <n v="32.72"/>
    <n v="384.54"/>
    <n v="0"/>
    <n v="0"/>
    <n v="0"/>
  </r>
  <r>
    <s v="UP"/>
    <s v="0010XLG42323"/>
    <n v="20"/>
    <s v="10183-RISHABH PANT"/>
    <s v="176-DBS"/>
    <s v="Behror"/>
    <s v="OBC"/>
    <n v="210084"/>
    <s v="HAPUR"/>
    <n v="42324"/>
    <s v="Aditya Nair"/>
    <s v="NO"/>
    <d v="2019-08-13T00:00:00"/>
    <s v="SATENDRA  SINGH"/>
    <d v="1996-01-01T00:00:00"/>
    <s v="ASHISH SHARMA"/>
    <s v="FY 2018"/>
    <s v="Female"/>
    <s v="RENT"/>
    <s v="Net-Off"/>
    <s v="No"/>
    <s v="XLG"/>
    <s v="D"/>
    <s v="D5"/>
    <s v="JLG30K"/>
    <x v="4"/>
    <s v="BULANDSHAHR"/>
    <s v="Muslim"/>
    <s v="Source Verified"/>
    <s v="UTTAR PRADESH"/>
    <s v="Yes"/>
    <s v="N"/>
    <s v="N"/>
    <n v="0"/>
    <s v="INDIVIDUAL"/>
    <n v="1000"/>
    <n v="1000"/>
    <n v="1000"/>
    <s v=" 36 months"/>
    <n v="0.1749"/>
    <n v="35.71"/>
    <n v="35.71"/>
    <n v="21.21"/>
    <n v="36.69"/>
    <n v="14.5"/>
    <n v="0"/>
    <n v="0"/>
    <n v="0"/>
  </r>
  <r>
    <s v="UK"/>
    <s v="0010XLG42333"/>
    <n v="20"/>
    <s v="11375-MUHAMMAD DANISH"/>
    <s v="201-DBS"/>
    <s v="Behror"/>
    <s v="OBC"/>
    <n v="150378"/>
    <s v="HARIDWAR"/>
    <n v="42334"/>
    <s v="Meera Chopra"/>
    <s v="NO"/>
    <d v="2019-06-04T00:00:00"/>
    <s v="MINAKSHI"/>
    <d v="1993-01-01T00:00:00"/>
    <s v="GEETA RANI"/>
    <s v="FY 2018"/>
    <s v="Female"/>
    <s v="MORTGAGE"/>
    <s v="Net-Off"/>
    <s v="No"/>
    <s v="XLG"/>
    <s v="E"/>
    <s v="E3"/>
    <s v="JLG30K"/>
    <x v="4"/>
    <s v="BULANDSHAHR"/>
    <s v="Muslim"/>
    <s v="Not Verified"/>
    <s v="UTTARAKHAND"/>
    <s v="Yes"/>
    <s v="N"/>
    <s v="N"/>
    <n v="0"/>
    <s v="INDIVIDUAL"/>
    <n v="8000"/>
    <n v="8000"/>
    <n v="8000"/>
    <s v=" 36 months"/>
    <n v="0.18790000000000001"/>
    <n v="8759.9481259999993"/>
    <n v="8759.9500000000007"/>
    <n v="8000"/>
    <n v="12.82"/>
    <n v="759.95"/>
    <n v="0"/>
    <n v="0"/>
    <n v="0"/>
  </r>
  <r>
    <s v="UK"/>
    <s v="0010XLG42336"/>
    <n v="20"/>
    <s v="11375-MUHAMMAD DANISH"/>
    <s v="201-DBS"/>
    <s v="Behror"/>
    <s v="OBC"/>
    <n v="150060"/>
    <s v="HARIDWAR"/>
    <n v="42337"/>
    <s v="Diya Mehta"/>
    <s v="NO"/>
    <d v="2019-01-23T00:00:00"/>
    <s v="TOHID ALI"/>
    <d v="1993-01-01T00:00:00"/>
    <s v="TOHID ALI"/>
    <s v="FY 2018"/>
    <s v="Female"/>
    <s v="MORTGAGE"/>
    <s v="Net-Off"/>
    <s v="No"/>
    <s v="XLG"/>
    <s v="B"/>
    <s v="B2"/>
    <s v="JLG30K"/>
    <x v="1"/>
    <s v="BULANDSHAHR"/>
    <s v="Muslim"/>
    <s v="Source Verified"/>
    <s v="UTTARAKHAND"/>
    <s v="Yes"/>
    <s v="N"/>
    <s v="N"/>
    <n v="0"/>
    <s v="INDIVIDUAL"/>
    <n v="9600"/>
    <n v="9600"/>
    <n v="9550"/>
    <s v=" 36 months"/>
    <n v="0.10589999999999999"/>
    <n v="10704.20579"/>
    <n v="10648.46"/>
    <n v="9600"/>
    <n v="11.44"/>
    <n v="1104.21"/>
    <n v="0"/>
    <n v="0"/>
    <n v="0"/>
  </r>
  <r>
    <s v="UK"/>
    <s v="0010XLG42340"/>
    <n v="20"/>
    <s v="11375-MUHAMMAD DANISH"/>
    <s v="201-DBS"/>
    <s v="Behror"/>
    <s v="OBC"/>
    <n v="150358"/>
    <s v="HARIDWAR"/>
    <n v="42341"/>
    <s v="Nisha Mehta"/>
    <s v="NO"/>
    <d v="2019-07-22T00:00:00"/>
    <s v="GEETA RANI"/>
    <d v="1996-04-10T00:00:00"/>
    <s v="RAJVEER GANGWAR"/>
    <s v="FY 2018"/>
    <s v="Female"/>
    <s v="RENT"/>
    <s v="Net-Off"/>
    <s v="No"/>
    <s v="XLG"/>
    <s v="E"/>
    <s v="E1"/>
    <s v="JLG30K"/>
    <x v="0"/>
    <s v="BULANDSHAHR"/>
    <s v="Muslim"/>
    <s v="Not Verified"/>
    <s v="UTTARAKHAND"/>
    <s v="Yes"/>
    <s v="N"/>
    <s v="N"/>
    <n v="0"/>
    <s v="INDIVIDUAL"/>
    <n v="22000"/>
    <n v="22000"/>
    <n v="14825"/>
    <s v=" 60 months"/>
    <n v="0.1799"/>
    <n v="22979.137190000001"/>
    <n v="15484.81"/>
    <n v="22000"/>
    <n v="35.32"/>
    <n v="979.14"/>
    <n v="0"/>
    <n v="0"/>
    <n v="0"/>
  </r>
  <r>
    <s v="RJ"/>
    <s v="0010XLG42354"/>
    <n v="20"/>
    <s v="10043-RAVI MISHRA"/>
    <s v="301-DBS"/>
    <s v="Behror"/>
    <s v="OBC"/>
    <n v="170266"/>
    <s v="KUCHAMAN CITY"/>
    <n v="42355"/>
    <s v="Aarav Chopra"/>
    <s v="NO"/>
    <d v="2019-09-10T00:00:00"/>
    <s v="JITENDRA DAYAMA"/>
    <d v="1994-01-01T00:00:00"/>
    <s v="MUKEEM"/>
    <s v="FY 2018"/>
    <s v="Female"/>
    <s v="RENT"/>
    <s v="Net-Off"/>
    <s v="No"/>
    <s v="XLG"/>
    <s v="B"/>
    <s v="B5"/>
    <s v="JLG30K"/>
    <x v="1"/>
    <s v="JAIPUR"/>
    <s v="Muslim"/>
    <s v="Source Verified"/>
    <s v="RAJASTHAN"/>
    <s v="Yes"/>
    <s v="N"/>
    <s v="N"/>
    <n v="0"/>
    <s v="INDIVIDUAL"/>
    <n v="18000"/>
    <n v="18000"/>
    <n v="17975"/>
    <s v=" 60 months"/>
    <n v="0.11990000000000001"/>
    <n v="19212.024659999999"/>
    <n v="19185.34"/>
    <n v="18000"/>
    <n v="35.68"/>
    <n v="1212.02"/>
    <n v="0"/>
    <n v="0"/>
    <n v="0"/>
  </r>
  <r>
    <s v="RJ"/>
    <s v="0010XLG42355"/>
    <n v="20"/>
    <s v="10043-RAVI MISHRA"/>
    <s v="301-DBS"/>
    <s v="Behror"/>
    <s v="OBC"/>
    <n v="170266"/>
    <s v="KUCHAMAN CITY"/>
    <n v="42356"/>
    <s v="Ananya Joshi"/>
    <s v="NO"/>
    <d v="2019-09-17T00:00:00"/>
    <s v="JITENDRA DAYAMA"/>
    <d v="1993-01-10T00:00:00"/>
    <s v="MUKEEM"/>
    <s v="FY 2018"/>
    <s v="Female"/>
    <s v="RENT"/>
    <s v="Net-Off"/>
    <s v="No"/>
    <s v="XLG"/>
    <s v="A"/>
    <s v="A4"/>
    <s v="JLG30K"/>
    <x v="1"/>
    <s v="JAIPUR"/>
    <s v="Muslim"/>
    <s v="Verified"/>
    <s v="RAJASTHAN"/>
    <s v="Yes"/>
    <s v="N"/>
    <s v="N"/>
    <n v="0"/>
    <s v="INDIVIDUAL"/>
    <n v="24000"/>
    <n v="24000"/>
    <n v="23975"/>
    <s v=" 36 months"/>
    <n v="7.4899999999999994E-2"/>
    <n v="26871.800439999999"/>
    <n v="26843.81"/>
    <n v="24000"/>
    <n v="18.04"/>
    <n v="2871.8"/>
    <n v="0"/>
    <n v="0"/>
    <n v="0"/>
  </r>
  <r>
    <s v="RJ"/>
    <s v="0010XLG42357"/>
    <n v="20"/>
    <s v="10043-RAVI MISHRA"/>
    <s v="301-DBS"/>
    <s v="Behror"/>
    <s v="OBC"/>
    <n v="80226"/>
    <s v="NEEM KA THANA"/>
    <n v="42358"/>
    <s v="Kavya Reddy"/>
    <s v="NO"/>
    <d v="2019-03-06T00:00:00"/>
    <s v="ANAND PAL"/>
    <d v="1996-01-01T00:00:00"/>
    <s v="IRFAN"/>
    <s v="FY 2018"/>
    <s v="Female"/>
    <s v="RENT"/>
    <s v="Net-Off"/>
    <s v="No"/>
    <s v="XLG"/>
    <s v="D"/>
    <s v="D3"/>
    <s v="JLG30K"/>
    <x v="1"/>
    <s v="JAIPUR"/>
    <s v="Muslim"/>
    <s v="Source Verified"/>
    <s v="RAJASTHAN"/>
    <s v="Yes"/>
    <s v="N"/>
    <s v="N"/>
    <n v="0"/>
    <s v="INDIVIDUAL"/>
    <n v="10000"/>
    <n v="10000"/>
    <n v="10000"/>
    <s v=" 36 months"/>
    <n v="0.16489999999999999"/>
    <n v="11037.64307"/>
    <n v="11037.64"/>
    <n v="10000"/>
    <n v="17.16"/>
    <n v="1037.6400000000001"/>
    <n v="0"/>
    <n v="0"/>
    <n v="0"/>
  </r>
  <r>
    <s v="RJ"/>
    <s v="0010XLG42358"/>
    <n v="20"/>
    <s v="10043-RAVI MISHRA"/>
    <s v="301-DBS"/>
    <s v="Behror"/>
    <s v="OBC"/>
    <n v="80218"/>
    <s v="NEEM KA THANA"/>
    <n v="42359"/>
    <s v="Nisha Nair"/>
    <s v="NO"/>
    <d v="2019-08-14T00:00:00"/>
    <s v="KAMAL KUMAR"/>
    <d v="1995-09-01T00:00:00"/>
    <s v="SATVEER SINGH"/>
    <s v="FY 2018"/>
    <s v="Female"/>
    <s v="RENT"/>
    <s v="Net-Off"/>
    <s v="No"/>
    <s v="XLG"/>
    <s v="F"/>
    <s v="F1"/>
    <s v="JLG30K"/>
    <x v="1"/>
    <s v="JAIPUR"/>
    <s v="Muslim"/>
    <s v="Source Verified"/>
    <s v="RAJASTHAN"/>
    <s v="Yes"/>
    <s v="N"/>
    <s v="N"/>
    <n v="0"/>
    <s v="INDIVIDUAL"/>
    <n v="15175"/>
    <n v="15175"/>
    <n v="15175"/>
    <s v=" 60 months"/>
    <n v="0.20250000000000001"/>
    <n v="23762.537079999998"/>
    <n v="23762.54"/>
    <n v="15175"/>
    <n v="5.99"/>
    <n v="8587.5400000000009"/>
    <n v="0"/>
    <n v="0"/>
    <n v="0"/>
  </r>
  <r>
    <s v="RJ"/>
    <s v="0010XLG42359"/>
    <n v="20"/>
    <s v="10043-RAVI MISHRA"/>
    <s v="301-DBS"/>
    <s v="Behror"/>
    <s v="OBC"/>
    <n v="80218"/>
    <s v="NEEM KA THANA"/>
    <n v="42360"/>
    <s v="Kavya Chopra"/>
    <s v="NO"/>
    <d v="2019-08-14T00:00:00"/>
    <s v="KAMAL KUMAR"/>
    <d v="1993-09-03T00:00:00"/>
    <s v="SATVEER SINGH"/>
    <s v="FY 2018"/>
    <s v="Female"/>
    <s v="RENT"/>
    <s v="Net-Off"/>
    <s v="No"/>
    <s v="XLG"/>
    <s v="C"/>
    <s v="C2"/>
    <s v="JLG30K"/>
    <x v="1"/>
    <s v="JAIPUR"/>
    <s v="Muslim"/>
    <s v="Not Verified"/>
    <s v="RAJASTHAN"/>
    <s v="Yes"/>
    <s v="N"/>
    <s v="N"/>
    <n v="0"/>
    <s v="INDIVIDUAL"/>
    <n v="10000"/>
    <n v="10000"/>
    <n v="9999.7085370000004"/>
    <s v=" 60 months"/>
    <n v="0.13489999999999999"/>
    <n v="13552.47"/>
    <n v="13551.9"/>
    <n v="9760.24"/>
    <n v="15.58"/>
    <n v="3792.23"/>
    <n v="0"/>
    <n v="0"/>
    <n v="0"/>
  </r>
  <r>
    <s v="RJ"/>
    <s v="0010XLG42371"/>
    <n v="20"/>
    <s v="10043-RAVI MISHRA"/>
    <s v="301-DBS"/>
    <s v="Behror"/>
    <s v="OBC"/>
    <n v="180035"/>
    <s v="Jhunjhunu"/>
    <n v="42372"/>
    <s v="Laksh Sharma"/>
    <s v="NO"/>
    <d v="2019-06-28T00:00:00"/>
    <s v="HIRALAL GUPTA"/>
    <d v="1992-01-01T00:00:00"/>
    <s v="CHHAIL BIHARI"/>
    <s v="FY 2018"/>
    <s v="Female"/>
    <s v="RENT"/>
    <s v="Net-Off"/>
    <s v="No"/>
    <s v="XLG"/>
    <s v="B"/>
    <s v="B3"/>
    <s v="JLG30K"/>
    <x v="1"/>
    <s v="JAIPUR"/>
    <s v="Muslim"/>
    <s v="Not Verified"/>
    <s v="RAJASTHAN"/>
    <s v="Yes"/>
    <s v="N"/>
    <s v="N"/>
    <n v="0"/>
    <s v="INDIVIDUAL"/>
    <n v="8000"/>
    <n v="8000"/>
    <n v="8000"/>
    <s v=" 60 months"/>
    <n v="0.1099"/>
    <n v="10241.86"/>
    <n v="10241.86"/>
    <n v="7815.52"/>
    <n v="16.37"/>
    <n v="2426.34"/>
    <n v="0"/>
    <n v="0"/>
    <n v="0"/>
  </r>
  <r>
    <s v="RJ"/>
    <s v="0010XLG42381"/>
    <n v="20"/>
    <s v="10043-RAVI MISHRA"/>
    <s v="301-DBS"/>
    <s v="Paota"/>
    <s v="OBC"/>
    <n v="170019"/>
    <s v="KUCHAMAN CITY"/>
    <n v="42382"/>
    <s v="Ishaan Verma"/>
    <s v="NO"/>
    <d v="2018-12-11T00:00:00"/>
    <s v="PRAKASH CHAND"/>
    <d v="1993-01-01T00:00:00"/>
    <s v="OMPRAKASH SAINI"/>
    <s v="FY 2018"/>
    <s v="Female"/>
    <s v="RENT"/>
    <s v="Net-Off"/>
    <s v="No"/>
    <s v="XLG"/>
    <s v="E"/>
    <s v="E1"/>
    <s v="JLG30K"/>
    <x v="5"/>
    <s v="JAIPUR"/>
    <s v="Muslim"/>
    <s v="Not Verified"/>
    <s v="RAJASTHAN"/>
    <s v="Yes"/>
    <s v="N"/>
    <s v="N"/>
    <n v="0"/>
    <s v="INDIVIDUAL"/>
    <n v="5600"/>
    <n v="5600"/>
    <n v="5600"/>
    <s v=" 60 months"/>
    <n v="0.1799"/>
    <n v="6246.4383120000002"/>
    <n v="6246.44"/>
    <n v="5600"/>
    <n v="14.12"/>
    <n v="646.44000000000005"/>
    <n v="0"/>
    <n v="0"/>
    <n v="0"/>
  </r>
  <r>
    <s v="RJ"/>
    <s v="0010XLG42388"/>
    <n v="20"/>
    <s v="10043-RAVI MISHRA"/>
    <s v="301-DBS"/>
    <s v="Neem Ka Thana"/>
    <s v="OBC"/>
    <n v="170172"/>
    <s v="KUCHAMAN CITY"/>
    <n v="42389"/>
    <s v="Aarav Patel"/>
    <s v="NO"/>
    <d v="2019-12-16T00:00:00"/>
    <s v="OM CHAND BAIRWA"/>
    <d v="1995-09-12T00:00:00"/>
    <s v="ABDUL SHAHID"/>
    <s v="FY 2018"/>
    <s v="Female"/>
    <s v="MORTGAGE"/>
    <s v="Net-Off"/>
    <s v="No"/>
    <s v="XLG"/>
    <s v="C"/>
    <s v="C1"/>
    <s v="JLG30K"/>
    <x v="0"/>
    <s v="JAIPUR"/>
    <s v="Muslim"/>
    <s v="Verified"/>
    <s v="RAJASTHAN"/>
    <s v="Yes"/>
    <s v="N"/>
    <s v="N"/>
    <n v="0"/>
    <s v="INDIVIDUAL"/>
    <n v="20000"/>
    <n v="20000"/>
    <n v="19975"/>
    <s v=" 60 months"/>
    <n v="0.12989999999999999"/>
    <n v="27277.18"/>
    <n v="27243.08"/>
    <n v="20000"/>
    <n v="12.73"/>
    <n v="7277.18"/>
    <n v="0"/>
    <n v="0"/>
    <n v="0"/>
  </r>
  <r>
    <s v="HR"/>
    <s v="0010XLG42389"/>
    <n v="20"/>
    <s v="10204-SAIF  ALI"/>
    <s v="206-DBS"/>
    <s v="Behror"/>
    <s v="OBC"/>
    <n v="60446"/>
    <s v="PANIPAT"/>
    <n v="42390"/>
    <s v="Nisha Gupta"/>
    <s v="NO"/>
    <d v="2020-02-12T00:00:00"/>
    <s v="JITENDRA KUMAR VISHVAKARMA"/>
    <d v="1995-10-19T00:00:00"/>
    <s v="AMIN ALI"/>
    <s v="FY 2018"/>
    <s v="Female"/>
    <s v="MORTGAGE"/>
    <s v="Net-Off"/>
    <s v="No"/>
    <s v="XLG"/>
    <s v="A"/>
    <s v="A4"/>
    <s v="JLG30K"/>
    <x v="4"/>
    <s v="KARNAL"/>
    <s v="Muslim"/>
    <s v="Source Verified"/>
    <s v="HARYANA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18.43"/>
    <n v="1196.57"/>
    <n v="0"/>
    <n v="0"/>
    <n v="0"/>
  </r>
  <r>
    <s v="UP"/>
    <s v="0010XLG42434"/>
    <n v="20"/>
    <s v="10905-SANGITA CHAUHAN"/>
    <s v="176-DBS"/>
    <s v="Behror"/>
    <s v="OBC"/>
    <n v="290236"/>
    <s v="AZAMGARH"/>
    <n v="42435"/>
    <s v="Aditya Malhotra"/>
    <s v="NO"/>
    <d v="2019-09-20T00:00:00"/>
    <s v="SANJU DEVI"/>
    <d v="1995-08-15T00:00:00"/>
    <s v="MAHBISHA BANO"/>
    <s v="FY 2018"/>
    <s v="Female"/>
    <s v="MORTGAGE"/>
    <s v="Net-Off"/>
    <s v="No"/>
    <s v="XLG"/>
    <s v="A"/>
    <s v="A2"/>
    <s v="JLG30K"/>
    <x v="4"/>
    <s v="VARANASI"/>
    <s v="Muslim"/>
    <s v="Not Verified"/>
    <s v="UTTAR PRADESH"/>
    <s v="Yes"/>
    <s v="N"/>
    <s v="N"/>
    <n v="0"/>
    <s v="INDIVIDUAL"/>
    <n v="2700"/>
    <n v="2700"/>
    <n v="2673.7262599999999"/>
    <s v=" 36 months"/>
    <n v="5.9900000000000002E-2"/>
    <n v="2956.561929"/>
    <n v="2927.67"/>
    <n v="2700"/>
    <n v="6.28"/>
    <n v="256.56"/>
    <n v="0"/>
    <n v="0"/>
    <n v="0"/>
  </r>
  <r>
    <s v="UP"/>
    <s v="0010XLG42437"/>
    <n v="20"/>
    <s v="10905-SANGITA CHAUHAN"/>
    <s v="176-DBS"/>
    <s v="Neem Ka Thana"/>
    <s v="OBC"/>
    <n v="290062"/>
    <s v="AZAMGARH"/>
    <n v="42438"/>
    <s v="Aarav Gupta"/>
    <s v="NO"/>
    <d v="2019-11-21T00:00:00"/>
    <s v="SAKSHI SINGH"/>
    <d v="1996-01-01T00:00:00"/>
    <s v="MAHBISHA BANO"/>
    <s v="FY 2018"/>
    <s v="Female"/>
    <s v="OWN"/>
    <s v="Net-Off"/>
    <s v="No"/>
    <s v="XLG"/>
    <s v="D"/>
    <s v="D2"/>
    <s v="JLG30K"/>
    <x v="4"/>
    <s v="VARANASI"/>
    <s v="Muslim"/>
    <s v="Source Verified"/>
    <s v="UTTAR PRADESH"/>
    <s v="Yes"/>
    <s v="N"/>
    <s v="N"/>
    <n v="0"/>
    <s v="INDIVIDUAL"/>
    <n v="3250"/>
    <n v="3250"/>
    <n v="3250"/>
    <s v=" 36 months"/>
    <n v="0.15989999999999999"/>
    <n v="4112.7394389999999"/>
    <n v="4112.74"/>
    <n v="3250"/>
    <n v="38.200000000000003"/>
    <n v="862.74"/>
    <n v="0"/>
    <n v="0"/>
    <n v="0"/>
  </r>
  <r>
    <s v="UP"/>
    <s v="0010XLG42444"/>
    <n v="20"/>
    <s v="10436-RENU TIWARI"/>
    <s v="176-DBS"/>
    <s v="Behror"/>
    <s v="OBC"/>
    <n v="390027"/>
    <s v="JAUNPUR"/>
    <n v="42445"/>
    <s v="Aditya Nair"/>
    <s v="NO"/>
    <d v="2019-12-24T00:00:00"/>
    <s v="MEERA"/>
    <d v="1999-01-04T00:00:00"/>
    <s v="PRITY KUMARI"/>
    <s v="FY 2018"/>
    <s v="Female"/>
    <s v="RENT"/>
    <s v="Net-Off"/>
    <s v="No"/>
    <s v="XLG"/>
    <s v="F"/>
    <s v="F4"/>
    <s v="JLG30K"/>
    <x v="1"/>
    <s v="VARANASI"/>
    <s v="Muslim"/>
    <s v="Verified"/>
    <s v="UTTAR PRADESH"/>
    <s v="Yes"/>
    <s v="N"/>
    <s v="N"/>
    <n v="0"/>
    <s v="INDIVIDUAL"/>
    <n v="16000"/>
    <n v="16000"/>
    <n v="16000"/>
    <s v=" 60 months"/>
    <n v="0.21360000000000001"/>
    <n v="19966.176599999999"/>
    <n v="19966.18"/>
    <n v="16000"/>
    <n v="1.48"/>
    <n v="3966.18"/>
    <n v="0"/>
    <n v="0"/>
    <n v="0"/>
  </r>
  <r>
    <s v="UP"/>
    <s v="0010XLG42439"/>
    <n v="20"/>
    <s v="12679-DURGESH SINGH KUSHWAHA"/>
    <s v="176-DBS"/>
    <s v="Behror"/>
    <s v="OBC"/>
    <n v="270025"/>
    <s v="GORAKHPUR"/>
    <n v="42440"/>
    <s v="Meera Joshi"/>
    <s v="NO"/>
    <d v="2019-07-05T00:00:00"/>
    <s v="MAHBISHA BANO"/>
    <d v="1992-01-01T00:00:00"/>
    <s v="RINU KUMARI"/>
    <s v="FY 2018"/>
    <s v="Female"/>
    <s v="MORTGAGE"/>
    <s v="Net-Off"/>
    <s v="No"/>
    <s v="XLG"/>
    <s v="A"/>
    <s v="A2"/>
    <s v="JLG30K"/>
    <x v="1"/>
    <s v="VARANASI"/>
    <s v="Muslim"/>
    <s v="Not Verified"/>
    <s v="UTTAR PRADESH"/>
    <s v="Yes"/>
    <s v="N"/>
    <s v="N"/>
    <n v="0"/>
    <s v="INDIVIDUAL"/>
    <n v="9700"/>
    <n v="9700"/>
    <n v="9700"/>
    <s v=" 36 months"/>
    <n v="5.9900000000000002E-2"/>
    <n v="9796.2099999999991"/>
    <n v="9796.2099999999991"/>
    <n v="9700"/>
    <n v="0.51"/>
    <n v="96.21"/>
    <n v="0"/>
    <n v="0"/>
    <n v="0"/>
  </r>
  <r>
    <s v="UP"/>
    <s v="0010XLG42445"/>
    <n v="20"/>
    <s v="12795-MAMTA SHARMA"/>
    <s v="176-DBS"/>
    <s v="Behror"/>
    <s v="OBC"/>
    <n v="260001"/>
    <s v="BALLIA"/>
    <n v="42446"/>
    <s v="Vivaan Nair"/>
    <s v="NO"/>
    <d v="2019-06-24T00:00:00"/>
    <s v="MOINUDDIN ANSARI"/>
    <d v="1992-01-01T00:00:00"/>
    <s v="Suman Kumari"/>
    <s v="FY 2018"/>
    <s v="Female"/>
    <s v="MORTGAGE"/>
    <s v="Net-Off"/>
    <s v="No"/>
    <s v="XLG"/>
    <s v="B"/>
    <s v="B1"/>
    <s v="JLG30K"/>
    <x v="2"/>
    <s v="VARANASI"/>
    <s v="Muslim"/>
    <s v="Not Verified"/>
    <s v="UTTAR PRADESH"/>
    <s v="Yes"/>
    <s v="N"/>
    <s v="N"/>
    <n v="0"/>
    <s v="INDIVIDUAL"/>
    <n v="7500"/>
    <n v="7500"/>
    <n v="7500"/>
    <s v=" 60 months"/>
    <n v="9.9900000000000003E-2"/>
    <n v="8133.417117"/>
    <n v="8133.42"/>
    <n v="7500"/>
    <n v="1.29"/>
    <n v="633.41999999999996"/>
    <n v="0"/>
    <n v="0"/>
    <n v="0"/>
  </r>
  <r>
    <s v="UP"/>
    <s v="0010XLG42447"/>
    <n v="20"/>
    <s v="10905-SANGITA CHAUHAN"/>
    <s v="176-DBS"/>
    <s v="Behror"/>
    <s v="OBC"/>
    <n v="290236"/>
    <s v="AZAMGARH"/>
    <n v="42448"/>
    <s v="Meera Sharma"/>
    <s v="NO"/>
    <d v="2019-07-26T00:00:00"/>
    <s v="SANJU DEVI"/>
    <d v="1994-06-02T00:00:00"/>
    <s v="MAHBISHA BANO"/>
    <s v="FY 2018"/>
    <s v="Female"/>
    <s v="MORTGAGE"/>
    <s v="Net-Off"/>
    <s v="No"/>
    <s v="XLG"/>
    <s v="A"/>
    <s v="A1"/>
    <s v="JLG30K"/>
    <x v="2"/>
    <s v="VARANASI"/>
    <s v="Muslim"/>
    <s v="Not Verified"/>
    <s v="UTTAR PRADESH"/>
    <s v="Yes"/>
    <s v="N"/>
    <s v="N"/>
    <n v="0"/>
    <s v="INDIVIDUAL"/>
    <n v="4200"/>
    <n v="4200"/>
    <n v="4200"/>
    <s v=" 36 months"/>
    <n v="5.4199999999999998E-2"/>
    <n v="4369.4245870000004"/>
    <n v="4369.42"/>
    <n v="4200"/>
    <n v="5.43"/>
    <n v="169.42"/>
    <n v="0"/>
    <n v="0"/>
    <n v="0"/>
  </r>
  <r>
    <s v="UP"/>
    <s v="0010XLG42474"/>
    <n v="20"/>
    <s v="10161-RAM AVTAR"/>
    <s v="176-DBS"/>
    <s v="Behror"/>
    <s v="OBC"/>
    <n v="980177"/>
    <s v="AGRA"/>
    <n v="42475"/>
    <s v="Vivaan Nair"/>
    <s v="NO"/>
    <d v="2019-07-04T00:00:00"/>
    <s v="KM ARTI"/>
    <d v="1994-01-01T00:00:00"/>
    <s v="ANKIT KUMAR"/>
    <s v="FY 2018"/>
    <s v="Female"/>
    <s v="MORTGAGE"/>
    <s v="Transffered"/>
    <s v="No"/>
    <s v="XLG"/>
    <s v="D"/>
    <s v="D2"/>
    <s v="JLG30K"/>
    <x v="4"/>
    <s v="BULANDSHAHR"/>
    <s v="Muslim"/>
    <s v="Verified"/>
    <s v="UTTAR PRADESH"/>
    <s v="Yes"/>
    <s v="Y"/>
    <s v="N"/>
    <n v="1"/>
    <s v="INDIVIDUAL"/>
    <n v="8400"/>
    <n v="8400"/>
    <n v="8400"/>
    <s v=" 60 months"/>
    <n v="0.15989999999999999"/>
    <n v="1016.1"/>
    <n v="1016.1"/>
    <n v="471.62"/>
    <n v="11.72"/>
    <n v="544.48"/>
    <n v="0"/>
    <n v="0"/>
    <n v="0"/>
  </r>
  <r>
    <s v="UP"/>
    <s v="0010XLG42476"/>
    <n v="20"/>
    <s v="10161-RAM AVTAR"/>
    <s v="176-DBS"/>
    <s v="Behror"/>
    <s v="OBC"/>
    <n v="980101"/>
    <s v="AGRA"/>
    <n v="42477"/>
    <s v="Nisha Verma"/>
    <s v="NO"/>
    <d v="2019-07-04T00:00:00"/>
    <s v="KM ARTI"/>
    <d v="1996-01-01T00:00:00"/>
    <s v="ANKIT KUMAR"/>
    <s v="FY 2018"/>
    <s v="Female"/>
    <s v="RENT"/>
    <s v="Transffered"/>
    <s v="No"/>
    <s v="XLG"/>
    <s v="D"/>
    <s v="D1"/>
    <s v="JLG30K"/>
    <x v="4"/>
    <s v="BULANDSHAHR"/>
    <s v="Muslim"/>
    <s v="Not Verified"/>
    <s v="UTTAR PRADESH"/>
    <s v="Yes"/>
    <s v="N"/>
    <s v="N"/>
    <n v="0"/>
    <s v="INDIVIDUAL"/>
    <n v="2150"/>
    <n v="2150"/>
    <n v="2150"/>
    <s v=" 36 months"/>
    <n v="0.15620000000000001"/>
    <n v="2705.643896"/>
    <n v="2705.64"/>
    <n v="2150"/>
    <n v="40.46"/>
    <n v="555.64"/>
    <n v="0"/>
    <n v="0"/>
    <n v="0"/>
  </r>
  <r>
    <s v="PB"/>
    <s v="0010XLG42488"/>
    <n v="20"/>
    <s v="10037-RAJESH PRATAP"/>
    <s v="102-DBS"/>
    <s v="Behror"/>
    <s v="OBC"/>
    <n v="1030073"/>
    <s v="SANGRUR"/>
    <n v="42489"/>
    <s v="Aditya Malhotra"/>
    <s v="NO"/>
    <d v="2019-06-24T00:00:00"/>
    <s v="Lovepreet Singh"/>
    <d v="1993-07-08T00:00:00"/>
    <s v="YOGESH KUMAR YADAV"/>
    <s v="FY 2018"/>
    <s v="Female"/>
    <s v="MORTGAGE"/>
    <s v="Transffered"/>
    <s v="No"/>
    <s v="XLG"/>
    <s v="C"/>
    <s v="C3"/>
    <s v="JLG30K"/>
    <x v="4"/>
    <s v="LUDHIANA"/>
    <s v="Muslim"/>
    <s v="Source Verified"/>
    <s v="PUNJAB"/>
    <s v="Yes"/>
    <s v="Y"/>
    <s v="N"/>
    <n v="1"/>
    <s v="INDIVIDUAL"/>
    <n v="3000"/>
    <n v="3000"/>
    <n v="3000"/>
    <s v=" 36 months"/>
    <n v="0.1399"/>
    <n v="3690.6453430000001"/>
    <n v="3690.65"/>
    <n v="3000"/>
    <n v="15.41"/>
    <n v="690.65"/>
    <n v="0"/>
    <n v="0"/>
    <n v="0"/>
  </r>
  <r>
    <s v="UP"/>
    <s v="0010XLG42653"/>
    <n v="20"/>
    <s v="10905-SANGITA CHAUHAN"/>
    <s v="176-DBS"/>
    <s v="Neem Ka Thana"/>
    <s v="SC"/>
    <n v="290029"/>
    <s v="AZAMGARH"/>
    <n v="42654"/>
    <s v="Nisha Joshi"/>
    <s v="NO"/>
    <d v="2019-12-27T00:00:00"/>
    <s v="VINDU VERMA"/>
    <d v="1992-03-06T00:00:00"/>
    <s v="MEERA SINGH"/>
    <s v="FY 2018"/>
    <s v="Female"/>
    <s v="RENT"/>
    <s v="Fully Paid"/>
    <s v="No"/>
    <s v="XLG"/>
    <s v="C"/>
    <s v="C2"/>
    <s v="JLG30K"/>
    <x v="0"/>
    <s v="VARANASI"/>
    <s v="Muslim"/>
    <s v="Source Verified"/>
    <s v="UTTAR PRADESH"/>
    <s v="Yes"/>
    <s v="N"/>
    <s v="N"/>
    <n v="0"/>
    <s v="INDIVIDUAL"/>
    <n v="12000"/>
    <n v="12000"/>
    <n v="12000"/>
    <s v=" 36 months"/>
    <n v="0.13489999999999999"/>
    <n v="14614.74172"/>
    <n v="14614.74"/>
    <n v="12000"/>
    <n v="17.23"/>
    <n v="2614.7399999999998"/>
    <n v="0"/>
    <n v="0"/>
    <n v="0"/>
  </r>
  <r>
    <s v="UP"/>
    <s v="0010XLG42656"/>
    <n v="20"/>
    <s v="10057-NANDI SHANKAR"/>
    <s v="176-DBS"/>
    <s v="Behror"/>
    <s v="SC"/>
    <n v="10317"/>
    <s v="BULANDSHAHAR"/>
    <n v="42657"/>
    <s v="Diya Chopra"/>
    <s v="NO"/>
    <d v="2019-05-27T00:00:00"/>
    <s v="VIRENDRA SINGH"/>
    <d v="1994-08-22T00:00:00"/>
    <s v="RUPKISHORE DUBEY"/>
    <s v="FY 2018"/>
    <s v="Female"/>
    <s v="MORTGAGE"/>
    <s v="Net-Off"/>
    <s v="No"/>
    <s v="XLG"/>
    <s v="B"/>
    <s v="B5"/>
    <s v="JLG30K"/>
    <x v="2"/>
    <s v="BULANDSHAHR"/>
    <s v="Muslim"/>
    <s v="Not Verified"/>
    <s v="UTTAR PRADESH"/>
    <s v="Yes"/>
    <s v="N"/>
    <s v="N"/>
    <n v="0"/>
    <s v="INDIVIDUAL"/>
    <n v="2000"/>
    <n v="2000"/>
    <n v="1750"/>
    <s v=" 60 months"/>
    <n v="0.11990000000000001"/>
    <n v="2668.56"/>
    <n v="2334.9899999999998"/>
    <n v="2000"/>
    <n v="17.760000000000002"/>
    <n v="668.56"/>
    <n v="0"/>
    <n v="0"/>
    <n v="0"/>
  </r>
  <r>
    <s v="HR"/>
    <s v="0010XLG42667"/>
    <n v="20"/>
    <s v="10028-AAYUSH PANDEY"/>
    <s v="206-DBS"/>
    <s v="Behror"/>
    <s v="SC"/>
    <n v="70318"/>
    <s v="KURUKSHETRA"/>
    <n v="42668"/>
    <s v="Laksh Verma"/>
    <s v="NO"/>
    <d v="2019-08-12T00:00:00"/>
    <s v="NEETOO SINGH"/>
    <d v="1994-07-11T00:00:00"/>
    <s v="RINKU"/>
    <s v="FY 2018"/>
    <s v="Female"/>
    <s v="MORTGAGE"/>
    <s v="Net-Off"/>
    <s v="No"/>
    <s v="XLG"/>
    <s v="C"/>
    <s v="C2"/>
    <s v="JLG30K"/>
    <x v="1"/>
    <s v="KARNAL"/>
    <s v="Muslim"/>
    <s v="Not Verified"/>
    <s v="HARYANA"/>
    <s v="Yes"/>
    <s v="Y"/>
    <s v="N"/>
    <n v="1"/>
    <s v="INDIVIDUAL"/>
    <n v="15000"/>
    <n v="15000"/>
    <n v="15000"/>
    <s v=" 60 months"/>
    <n v="0.13489999999999999"/>
    <n v="20604.190009999998"/>
    <n v="20604.189999999999"/>
    <n v="15000"/>
    <n v="7.17"/>
    <n v="5604.19"/>
    <n v="0"/>
    <n v="0"/>
    <n v="0"/>
  </r>
  <r>
    <s v="PB"/>
    <s v="0010XLG42694"/>
    <n v="20"/>
    <s v="10037-RAJESH PRATAP"/>
    <s v="102-DBS"/>
    <s v="Behror"/>
    <s v="SC"/>
    <n v="1030256"/>
    <s v="SANGRUR"/>
    <n v="42695"/>
    <s v="Vivaan Verma"/>
    <s v="NO"/>
    <d v="2019-08-01T00:00:00"/>
    <s v="ASHISH KUMAR"/>
    <d v="1993-12-21T00:00:00"/>
    <s v="PRADEEP KUMAR"/>
    <s v="FY 2018"/>
    <s v="Female"/>
    <s v="OWN"/>
    <s v="Transffered"/>
    <s v="No"/>
    <s v="XLG"/>
    <s v="C"/>
    <s v="C3"/>
    <s v="JLG30K"/>
    <x v="5"/>
    <s v="LUDHIANA"/>
    <s v="Muslim"/>
    <s v="Not Verified"/>
    <s v="PUNJAB"/>
    <s v="Yes"/>
    <s v="N"/>
    <s v="N"/>
    <n v="0"/>
    <s v="INDIVIDUAL"/>
    <n v="5000"/>
    <n v="5000"/>
    <n v="5000"/>
    <s v=" 36 months"/>
    <n v="0.1399"/>
    <n v="1471.32"/>
    <n v="1471.32"/>
    <n v="574.28"/>
    <n v="25.55"/>
    <n v="277.27"/>
    <n v="0"/>
    <n v="619.77"/>
    <n v="111.5586"/>
  </r>
  <r>
    <s v="PB"/>
    <s v="0010XLG44437"/>
    <n v="20"/>
    <s v="10420-MUNENDRA  SINGH"/>
    <s v="102-DBS"/>
    <s v="Behror"/>
    <s v="General"/>
    <n v="100137"/>
    <s v="PATIALA"/>
    <n v="44438"/>
    <s v="Ishaan Sharma"/>
    <s v="NO"/>
    <d v="2019-07-10T00:00:00"/>
    <s v="BHANU PRATAP"/>
    <d v="1994-06-28T00:00:00"/>
    <s v="RAHUL CHAUDHARY"/>
    <s v="FY 2018"/>
    <s v="Female"/>
    <s v="RENT"/>
    <s v="Fully Paid"/>
    <s v="No"/>
    <s v="XLG"/>
    <s v="B"/>
    <s v="B2"/>
    <s v="JLG30K"/>
    <x v="0"/>
    <s v="LUDHIANA"/>
    <s v="Sikh"/>
    <s v="Verified"/>
    <s v="PUNJAB"/>
    <s v="Yes"/>
    <s v="N"/>
    <s v="N"/>
    <n v="0"/>
    <s v="INDIVIDUAL"/>
    <n v="15000"/>
    <n v="15000"/>
    <n v="14975"/>
    <s v=" 36 months"/>
    <n v="0.10589999999999999"/>
    <n v="17561.4352"/>
    <n v="17532.169999999998"/>
    <n v="15000"/>
    <n v="8.67"/>
    <n v="2561.44"/>
    <n v="0"/>
    <n v="0"/>
    <n v="0"/>
  </r>
  <r>
    <s v="PB"/>
    <s v="0010XLG44416"/>
    <n v="20"/>
    <s v="10420-MUNENDRA  SINGH"/>
    <s v="102-DBS"/>
    <s v="Panipat"/>
    <s v="General"/>
    <n v="100282"/>
    <s v="PATIALA"/>
    <n v="44417"/>
    <s v="Aditya Malhotra"/>
    <s v="NO"/>
    <d v="2019-11-27T00:00:00"/>
    <s v="ANUJ KUMAR"/>
    <d v="1992-06-15T00:00:00"/>
    <s v="BHANU PRATAP"/>
    <s v="FY 2018"/>
    <s v="Female"/>
    <s v="MORTGAGE"/>
    <s v="Fully Paid"/>
    <s v="No"/>
    <s v="XLG"/>
    <s v="A"/>
    <s v="A5"/>
    <s v="JLG30K"/>
    <x v="0"/>
    <s v="LUDHIANA"/>
    <s v="Sikh"/>
    <s v="Verified"/>
    <s v="PUNJAB"/>
    <s v="Yes"/>
    <s v="N"/>
    <s v="N"/>
    <n v="0"/>
    <s v="INDIVIDUAL"/>
    <n v="12325"/>
    <n v="12325"/>
    <n v="12325"/>
    <s v=" 36 months"/>
    <n v="8.4900000000000003E-2"/>
    <n v="11398.11"/>
    <n v="11398.11"/>
    <n v="9324"/>
    <n v="42.15"/>
    <n v="1664.75"/>
    <n v="0"/>
    <n v="409.36"/>
    <n v="4.0936000039999998"/>
  </r>
  <r>
    <s v="PB"/>
    <s v="0010XLG44419"/>
    <n v="20"/>
    <s v="10420-MUNENDRA  SINGH"/>
    <s v="102-DBS"/>
    <s v="Karnal"/>
    <s v="General"/>
    <n v="100334"/>
    <s v="PATIALA"/>
    <n v="44420"/>
    <s v="Ananya Chopra"/>
    <s v="NO"/>
    <d v="2020-01-13T00:00:00"/>
    <s v="ARUN KUMAR"/>
    <d v="1993-01-01T00:00:00"/>
    <s v="ARUN KUMAR"/>
    <s v="FY 2018"/>
    <s v="Female"/>
    <s v="MORTGAGE"/>
    <s v="Fully Paid"/>
    <s v="No"/>
    <s v="XLG"/>
    <s v="D"/>
    <s v="D1"/>
    <s v="JLG30K"/>
    <x v="0"/>
    <s v="LUDHIANA"/>
    <s v="Sikh"/>
    <s v="Verified"/>
    <s v="PUNJAB"/>
    <s v="Yes"/>
    <s v="N"/>
    <s v="N"/>
    <n v="0"/>
    <s v="INDIVIDUAL"/>
    <n v="28000"/>
    <n v="28000"/>
    <n v="27900"/>
    <s v=" 36 months"/>
    <n v="0.15620000000000001"/>
    <n v="34002.208740000002"/>
    <n v="33880.769999999997"/>
    <n v="28000"/>
    <n v="36.14"/>
    <n v="6002.21"/>
    <n v="0"/>
    <n v="0"/>
    <n v="0"/>
  </r>
  <r>
    <s v="PB"/>
    <s v="0010XLG44417"/>
    <n v="20"/>
    <s v="10420-MUNENDRA  SINGH"/>
    <s v="102-DBS"/>
    <s v="Karnal"/>
    <s v="General"/>
    <n v="100157"/>
    <s v="PATIALA"/>
    <n v="44418"/>
    <s v="Ishaan Sharma"/>
    <s v="NO"/>
    <d v="2019-07-31T00:00:00"/>
    <s v="MANPREET SINGH"/>
    <d v="1992-10-30T00:00:00"/>
    <s v="BHANU PRATAP"/>
    <s v="FY 2018"/>
    <s v="Female"/>
    <s v="MORTGAGE"/>
    <s v="Fully Paid"/>
    <s v="No"/>
    <s v="XLG"/>
    <s v="A"/>
    <s v="A5"/>
    <s v="JLG30K"/>
    <x v="0"/>
    <s v="LUDHIANA"/>
    <s v="Sikh"/>
    <s v="Not Verified"/>
    <s v="PUNJAB"/>
    <s v="Yes"/>
    <s v="N"/>
    <s v="N"/>
    <n v="0"/>
    <s v="INDIVIDUAL"/>
    <n v="18000"/>
    <n v="18000"/>
    <n v="18000"/>
    <s v=" 36 months"/>
    <n v="8.4900000000000003E-2"/>
    <n v="20428.894850000001"/>
    <n v="20428.89"/>
    <n v="18000"/>
    <n v="23.9"/>
    <n v="2428.89"/>
    <n v="0"/>
    <n v="0"/>
    <n v="0"/>
  </r>
  <r>
    <s v="PB"/>
    <s v="0010XLG44584"/>
    <n v="20"/>
    <s v="10240-RAJVEER GANGWAR"/>
    <s v="102-DBS"/>
    <s v="Kurukshetra"/>
    <s v="General"/>
    <n v="190222"/>
    <s v="ROPAR"/>
    <n v="44585"/>
    <s v="Ananya Patel"/>
    <s v="NO"/>
    <d v="2020-01-13T00:00:00"/>
    <s v="RAHUL KUMAR"/>
    <d v="1997-07-16T00:00:00"/>
    <s v="SAHIL"/>
    <s v="FY 2018"/>
    <s v="Female"/>
    <s v="MORTGAGE"/>
    <s v="Net-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9975"/>
    <n v="9975"/>
    <n v="9925"/>
    <s v=" 36 months"/>
    <n v="5.4199999999999998E-2"/>
    <n v="10836.625840000001"/>
    <n v="10782.31"/>
    <n v="9975"/>
    <n v="26.62"/>
    <n v="831.55"/>
    <n v="30.080000120000001"/>
    <n v="0"/>
    <n v="0"/>
  </r>
  <r>
    <s v="PB"/>
    <s v="0010XLG44485"/>
    <n v="20"/>
    <s v="10240-RAJVEER GANGWAR"/>
    <s v="102-DBS"/>
    <s v="Karnal"/>
    <s v="General"/>
    <n v="190096"/>
    <s v="ROPAR"/>
    <n v="44486"/>
    <s v="Nisha Malhotra"/>
    <s v="NO"/>
    <d v="2019-03-12T00:00:00"/>
    <s v="LALIT"/>
    <d v="1996-07-15T00:00:00"/>
    <s v="KAPIL KUMAR"/>
    <s v="FY 2018"/>
    <s v="Female"/>
    <s v="RENT"/>
    <s v="Net-Off"/>
    <s v="No"/>
    <s v="XLG"/>
    <s v="B"/>
    <s v="B4"/>
    <s v="JLG30K"/>
    <x v="1"/>
    <s v="LUDHIANA"/>
    <s v="Sikh"/>
    <s v="Source Verified"/>
    <s v="PUNJAB"/>
    <s v="Yes"/>
    <s v="N"/>
    <s v="N"/>
    <n v="0"/>
    <s v="INDIVIDUAL"/>
    <n v="10100"/>
    <n v="10100"/>
    <n v="10100"/>
    <s v=" 36 months"/>
    <n v="0.1149"/>
    <n v="10809.10282"/>
    <n v="10809.1"/>
    <n v="10100"/>
    <n v="8.5399999999999991"/>
    <n v="709.1"/>
    <n v="0"/>
    <n v="0"/>
    <n v="0"/>
  </r>
  <r>
    <s v="PB"/>
    <s v="0010XLG44503"/>
    <n v="20"/>
    <s v="10037-RAJESH PRATAP"/>
    <s v="102-DBS"/>
    <s v="Karnal"/>
    <s v="General"/>
    <n v="120526"/>
    <s v="FATEHGARH SAHIB"/>
    <n v="44504"/>
    <s v="Nisha Mehta"/>
    <s v="NO"/>
    <d v="2020-01-20T00:00:00"/>
    <s v="TEKCHAND"/>
    <d v="1996-01-14T00:00:00"/>
    <s v="TEKCHAND"/>
    <s v="FY 2018"/>
    <s v="Female"/>
    <s v="OWN"/>
    <s v="Net-Off"/>
    <s v="No"/>
    <s v="XLG"/>
    <s v="A"/>
    <s v="A1"/>
    <s v="JLG30K"/>
    <x v="1"/>
    <s v="LUDHIANA"/>
    <s v="Sikh"/>
    <s v="Not Verified"/>
    <s v="PUNJAB"/>
    <s v="Yes"/>
    <s v="N"/>
    <s v="N"/>
    <n v="0"/>
    <s v="INDIVIDUAL"/>
    <n v="5500"/>
    <n v="5500"/>
    <n v="5425"/>
    <s v=" 36 months"/>
    <n v="5.4199999999999998E-2"/>
    <n v="5971.6439099999998"/>
    <n v="5890.21"/>
    <n v="5500"/>
    <n v="11.45"/>
    <n v="471.64"/>
    <n v="0"/>
    <n v="0"/>
    <n v="0"/>
  </r>
  <r>
    <s v="PB"/>
    <s v="0010XLG44523"/>
    <n v="20"/>
    <s v="10420-MUNENDRA  SINGH"/>
    <s v="102-DBS"/>
    <s v="Panipat"/>
    <s v="General"/>
    <n v="100570"/>
    <s v="PATIALA"/>
    <n v="44524"/>
    <s v="Aarav Reddy"/>
    <s v="NO"/>
    <d v="2019-10-09T00:00:00"/>
    <s v="NITU KUMAR"/>
    <d v="1993-04-15T00:00:00"/>
    <s v="ARUN KUMAR"/>
    <s v="FY 2018"/>
    <s v="Female"/>
    <s v="RENT"/>
    <s v="Net-Off"/>
    <s v="No"/>
    <s v="XLG"/>
    <s v="D"/>
    <s v="D4"/>
    <s v="JLG30K"/>
    <x v="1"/>
    <s v="LUDHIANA"/>
    <s v="Sikh"/>
    <s v="Verified"/>
    <s v="PUNJAB"/>
    <s v="Yes"/>
    <s v="N"/>
    <s v="N"/>
    <n v="0"/>
    <s v="INDIVIDUAL"/>
    <n v="20000"/>
    <n v="20000"/>
    <n v="20000"/>
    <s v=" 36 months"/>
    <n v="0.16889999999999999"/>
    <n v="25485.384600000001"/>
    <n v="25485.38"/>
    <n v="20000"/>
    <n v="31.92"/>
    <n v="5485.38"/>
    <n v="0"/>
    <n v="0"/>
    <n v="0"/>
  </r>
  <r>
    <s v="PB"/>
    <s v="0010XLG44542"/>
    <n v="20"/>
    <s v="10420-MUNENDRA  SINGH"/>
    <s v="102-DBS"/>
    <s v="Karnal"/>
    <s v="General"/>
    <n v="100316"/>
    <s v="PATIALA"/>
    <n v="44543"/>
    <s v="Nisha Chopra"/>
    <s v="NO"/>
    <d v="2019-06-25T00:00:00"/>
    <s v="BHANU PRATAP"/>
    <d v="1993-01-01T00:00:00"/>
    <s v="AVTAR SINGH"/>
    <s v="FY 2018"/>
    <s v="Female"/>
    <s v="OWN"/>
    <s v="Net-Off"/>
    <s v="No"/>
    <s v="XLG"/>
    <s v="D"/>
    <s v="D4"/>
    <s v="JLG30K"/>
    <x v="1"/>
    <s v="LUDHIANA"/>
    <s v="Sikh"/>
    <s v="Not Verified"/>
    <s v="PUNJAB"/>
    <s v="Yes"/>
    <s v="N"/>
    <s v="N"/>
    <n v="0"/>
    <s v="INDIVIDUAL"/>
    <n v="18000"/>
    <n v="18000"/>
    <n v="18000"/>
    <s v=" 60 months"/>
    <n v="0.16889999999999999"/>
    <n v="13387.25"/>
    <n v="13387.25"/>
    <n v="7114.01"/>
    <n v="13.14"/>
    <n v="6273.24"/>
    <n v="0"/>
    <n v="0"/>
    <n v="0"/>
  </r>
  <r>
    <s v="PB"/>
    <s v="0010XLG44518"/>
    <n v="20"/>
    <s v="10037-RAJESH PRATAP"/>
    <s v="102-DBS"/>
    <s v="Panipat"/>
    <s v="General"/>
    <n v="120264"/>
    <s v="FATEHGARH SAHIB"/>
    <n v="44519"/>
    <s v="Ananya Sharma"/>
    <s v="NO"/>
    <d v="2019-07-08T00:00:00"/>
    <s v="RAMAN KUMAR"/>
    <d v="1992-08-07T00:00:00"/>
    <s v="ARUN KUMAR"/>
    <s v="FY 2018"/>
    <s v="Female"/>
    <s v="MORTGAGE"/>
    <s v="Net-Off"/>
    <s v="No"/>
    <s v="XLG"/>
    <s v="C"/>
    <s v="C4"/>
    <s v="JLG30K"/>
    <x v="1"/>
    <s v="LUDHIANA"/>
    <s v="Sikh"/>
    <s v="Not Verified"/>
    <s v="PUNJAB"/>
    <s v="Yes"/>
    <s v="N"/>
    <s v="N"/>
    <n v="0"/>
    <s v="INDIVIDUAL"/>
    <n v="4000"/>
    <n v="4000"/>
    <n v="4000"/>
    <s v=" 36 months"/>
    <n v="0.1479"/>
    <n v="4918.6699509999999"/>
    <n v="4918.67"/>
    <n v="4000"/>
    <n v="15.86"/>
    <n v="918.67"/>
    <n v="0"/>
    <n v="0"/>
    <n v="0"/>
  </r>
  <r>
    <s v="PB"/>
    <s v="0010XLG44488"/>
    <n v="20"/>
    <s v="10037-RAJESH PRATAP"/>
    <s v="102-DBS"/>
    <s v="Panipat"/>
    <s v="General"/>
    <n v="120267"/>
    <s v="FATEHGARH SAHIB"/>
    <n v="44489"/>
    <s v="Aditya Joshi"/>
    <s v="NO"/>
    <d v="2019-01-21T00:00:00"/>
    <s v="ARUN KUMAR"/>
    <d v="1992-01-01T00:00:00"/>
    <s v="LALIT"/>
    <s v="FY 2018"/>
    <s v="Female"/>
    <s v="MORTGAGE"/>
    <s v="Net-Off"/>
    <s v="No"/>
    <s v="XLG"/>
    <s v="C"/>
    <s v="C4"/>
    <s v="JLG30K"/>
    <x v="1"/>
    <s v="LUDHIANA"/>
    <s v="Sikh"/>
    <s v="Source Verified"/>
    <s v="PUNJAB"/>
    <s v="Yes"/>
    <s v="N"/>
    <s v="N"/>
    <n v="0"/>
    <s v="INDIVIDUAL"/>
    <n v="3000"/>
    <n v="3000"/>
    <n v="3000"/>
    <s v=" 36 months"/>
    <n v="0.1479"/>
    <n v="3463.5262080000002"/>
    <n v="3463.53"/>
    <n v="3000"/>
    <n v="14.65"/>
    <n v="463.53"/>
    <n v="0"/>
    <n v="0"/>
    <n v="0"/>
  </r>
  <r>
    <s v="PB"/>
    <s v="0010XLG44549"/>
    <n v="20"/>
    <s v="10050-GAUTAM SINGH"/>
    <s v="102-DBS"/>
    <s v="Karnal"/>
    <s v="General"/>
    <n v="130195"/>
    <s v="SAMRALA"/>
    <n v="44550"/>
    <s v="Diya Mehta"/>
    <s v="NO"/>
    <d v="2019-06-21T00:00:00"/>
    <s v="SONU KUMAR"/>
    <d v="1996-09-20T00:00:00"/>
    <s v="LAKSMAN"/>
    <s v="FY 2018"/>
    <s v="Female"/>
    <s v="RENT"/>
    <s v="Net-Off"/>
    <s v="No"/>
    <s v="XLG"/>
    <s v="A"/>
    <s v="A4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47.84"/>
    <n v="1196.57"/>
    <n v="0"/>
    <n v="0"/>
    <n v="0"/>
  </r>
  <r>
    <s v="PB"/>
    <s v="0010XLG44575"/>
    <n v="20"/>
    <s v="10420-MUNENDRA  SINGH"/>
    <s v="102-DBS"/>
    <s v="Karnal"/>
    <s v="General"/>
    <n v="100162"/>
    <s v="PATIALA"/>
    <n v="44576"/>
    <s v="Aarav Mehta"/>
    <s v="NO"/>
    <d v="2019-02-11T00:00:00"/>
    <s v="ARUN KUMAR"/>
    <d v="1995-11-18T00:00:00"/>
    <s v="ARUN KUMAR"/>
    <s v="FY 2018"/>
    <s v="Female"/>
    <s v="RENT"/>
    <s v="Net-Off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8000"/>
    <n v="8000"/>
    <n v="8000"/>
    <s v=" 60 months"/>
    <n v="0.15229999999999999"/>
    <n v="11251.23"/>
    <n v="11251.23"/>
    <n v="7791.37"/>
    <n v="17.97"/>
    <n v="3459.86"/>
    <n v="0"/>
    <n v="0"/>
    <n v="0"/>
  </r>
  <r>
    <s v="PB"/>
    <s v="0010XLG44640"/>
    <n v="20"/>
    <s v="10240-RAJVEER GANGWAR"/>
    <s v="102-DBS"/>
    <s v="Panipat"/>
    <s v="General"/>
    <n v="190470"/>
    <s v="ROPAR"/>
    <n v="44641"/>
    <s v="Kavya Nair"/>
    <s v="NO"/>
    <d v="2020-01-22T00:00:00"/>
    <s v="KULDEEP SINGH"/>
    <d v="1996-09-26T00:00:00"/>
    <s v="MUNENDRA  SINGH"/>
    <s v="FY 2018"/>
    <s v="Female"/>
    <s v="RENT"/>
    <s v="Net-Off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15000"/>
    <n v="15000"/>
    <n v="15000"/>
    <s v=" 60 months"/>
    <n v="0.15989999999999999"/>
    <n v="18843.12399"/>
    <n v="18843.12"/>
    <n v="15000"/>
    <n v="45.9"/>
    <n v="3843.12"/>
    <n v="0"/>
    <n v="0"/>
    <n v="0"/>
  </r>
  <r>
    <s v="PB"/>
    <s v="0010XLG44650"/>
    <n v="20"/>
    <s v="10037-RAJESH PRATAP"/>
    <s v="102-DBS"/>
    <s v="Panipat"/>
    <s v="General"/>
    <n v="120364"/>
    <s v="FATEHGARH SAHIB"/>
    <n v="44651"/>
    <s v="Ananya Gupta"/>
    <s v="NO"/>
    <d v="2019-07-08T00:00:00"/>
    <s v="ANUJ KUMAR"/>
    <d v="1992-04-28T00:00:00"/>
    <s v="TEKCHAND"/>
    <s v="FY 2018"/>
    <s v="Female"/>
    <s v="RENT"/>
    <s v="Net-Off"/>
    <s v="No"/>
    <s v="XLG"/>
    <s v="E"/>
    <s v="E1"/>
    <s v="JLG30K"/>
    <x v="0"/>
    <s v="LUDHIANA"/>
    <s v="Sikh"/>
    <s v="Source Verified"/>
    <s v="PUNJAB"/>
    <s v="Yes"/>
    <s v="Y"/>
    <s v="N"/>
    <n v="1"/>
    <s v="INDIVIDUAL"/>
    <n v="6725"/>
    <n v="6725"/>
    <n v="6725"/>
    <s v=" 60 months"/>
    <n v="0.1799"/>
    <n v="7683.3"/>
    <n v="7683.3"/>
    <n v="4431.0200000000004"/>
    <n v="2.38"/>
    <n v="3227"/>
    <n v="0"/>
    <n v="25.28"/>
    <n v="4.5503999979999996"/>
  </r>
  <r>
    <s v="PB"/>
    <s v="0010XLG44662"/>
    <n v="20"/>
    <s v="10420-MUNENDRA  SINGH"/>
    <s v="102-DBS"/>
    <s v="Panipat"/>
    <s v="General"/>
    <n v="100248"/>
    <s v="PATIALA"/>
    <n v="44663"/>
    <s v="Meera Mehta"/>
    <s v="NO"/>
    <d v="2019-05-21T00:00:00"/>
    <s v="ARUN KUMAR"/>
    <d v="1997-10-12T00:00:00"/>
    <s v="ARUN KUMAR"/>
    <s v="FY 2018"/>
    <s v="Female"/>
    <s v="MORTGAGE"/>
    <s v="Net-Off"/>
    <s v="No"/>
    <s v="XLG"/>
    <s v="A"/>
    <s v="A3"/>
    <s v="JLG30K"/>
    <x v="0"/>
    <s v="LUDHIANA"/>
    <s v="Sikh"/>
    <s v="Not Verified"/>
    <s v="PUNJAB"/>
    <s v="Yes"/>
    <s v="N"/>
    <s v="N"/>
    <n v="0"/>
    <s v="INDIVIDUAL"/>
    <n v="7000"/>
    <n v="7000"/>
    <n v="7000"/>
    <s v=" 36 months"/>
    <n v="6.9900000000000004E-2"/>
    <n v="7779.8671539999996"/>
    <n v="7779.87"/>
    <n v="7000"/>
    <n v="11.71"/>
    <n v="779.87"/>
    <n v="0"/>
    <n v="0"/>
    <n v="0"/>
  </r>
  <r>
    <s v="PB"/>
    <s v="0010XLG44694"/>
    <n v="20"/>
    <s v="10420-MUNENDRA  SINGH"/>
    <s v="102-DBS"/>
    <s v="Kurukshetra"/>
    <s v="General"/>
    <n v="100137"/>
    <s v="PATIALA"/>
    <n v="44695"/>
    <s v="Kavya Verma"/>
    <s v="NO"/>
    <d v="2018-10-24T00:00:00"/>
    <s v="BHANU PRATAP"/>
    <d v="1992-10-20T00:00:00"/>
    <s v="RAHUL CHAUDHARY"/>
    <s v="FY 2018"/>
    <s v="Female"/>
    <s v="MORTGAGE"/>
    <s v="Net-Off"/>
    <s v="No"/>
    <s v="XLG"/>
    <s v="B"/>
    <s v="B2"/>
    <s v="JLG30K"/>
    <x v="0"/>
    <s v="LUDHIANA"/>
    <s v="Sikh"/>
    <s v="Not Verified"/>
    <s v="PUNJAB"/>
    <s v="Yes"/>
    <s v="Y"/>
    <s v="N"/>
    <n v="1"/>
    <s v="INDIVIDUAL"/>
    <n v="13500"/>
    <n v="13500"/>
    <n v="13450"/>
    <s v=" 36 months"/>
    <n v="0.10589999999999999"/>
    <n v="14372.59751"/>
    <n v="14319.37"/>
    <n v="13500"/>
    <n v="39.520000000000003"/>
    <n v="872.6"/>
    <n v="0"/>
    <n v="0"/>
    <n v="0"/>
  </r>
  <r>
    <s v="PB"/>
    <s v="0010XLG44668"/>
    <n v="20"/>
    <s v="10050-GAUTAM SINGH"/>
    <s v="102-DBS"/>
    <s v="Kurukshetra"/>
    <s v="General"/>
    <n v="130410"/>
    <s v="SAMRALA"/>
    <n v="44669"/>
    <s v="Diya Reddy"/>
    <s v="NO"/>
    <d v="2019-07-11T00:00:00"/>
    <s v="SONU KUMAR"/>
    <d v="1993-02-12T00:00:00"/>
    <s v="SONU KUMAR"/>
    <s v="FY 2018"/>
    <s v="Female"/>
    <s v="RENT"/>
    <s v="Net-Off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3000"/>
    <n v="3000"/>
    <n v="3000"/>
    <s v=" 60 months"/>
    <n v="0.15989999999999999"/>
    <n v="3982.2630509999999"/>
    <n v="3982.26"/>
    <n v="3000"/>
    <n v="12.73"/>
    <n v="982.26"/>
    <n v="0"/>
    <n v="0"/>
    <n v="0"/>
  </r>
  <r>
    <s v="PB"/>
    <s v="0010XLG44672"/>
    <n v="20"/>
    <s v="10420-MUNENDRA  SINGH"/>
    <s v="102-DBS"/>
    <s v="Karnal"/>
    <s v="General"/>
    <n v="100329"/>
    <s v="PATIALA"/>
    <n v="44673"/>
    <s v="Aarav Patel"/>
    <s v="NO"/>
    <d v="2019-08-26T00:00:00"/>
    <s v="NITU KUMAR"/>
    <d v="1994-11-16T00:00:00"/>
    <s v="AKSHAY GUPTA"/>
    <s v="FY 2018"/>
    <s v="Female"/>
    <s v="OWN"/>
    <s v="Net-Off"/>
    <s v="No"/>
    <s v="XLG"/>
    <s v="D"/>
    <s v="D2"/>
    <s v="JLG30K"/>
    <x v="0"/>
    <s v="LUDHIANA"/>
    <s v="Sikh"/>
    <s v="Source Verified"/>
    <s v="PUNJAB"/>
    <s v="Yes"/>
    <s v="N"/>
    <s v="N"/>
    <n v="0"/>
    <s v="INDIVIDUAL"/>
    <n v="6000"/>
    <n v="6000"/>
    <n v="6000"/>
    <s v=" 60 months"/>
    <n v="0.15989999999999999"/>
    <n v="7813.5732479999997"/>
    <n v="7813.57"/>
    <n v="6000"/>
    <n v="23.65"/>
    <n v="1813.57"/>
    <n v="0"/>
    <n v="0"/>
    <n v="0"/>
  </r>
  <r>
    <s v="PB"/>
    <s v="0010XLG44679"/>
    <n v="20"/>
    <s v="10037-RAJESH PRATAP"/>
    <s v="102-DBS"/>
    <s v="Palwal"/>
    <s v="General"/>
    <n v="1030086"/>
    <s v="SANGRUR"/>
    <n v="44680"/>
    <s v="Meera Joshi"/>
    <s v="NO"/>
    <d v="2019-01-16T00:00:00"/>
    <s v="ASHISH KUMAR"/>
    <d v="1992-01-01T00:00:00"/>
    <s v="PRADEEP KUMAR"/>
    <s v="FY 2018"/>
    <s v="Female"/>
    <s v="MORTGAGE"/>
    <s v="Net-Off"/>
    <s v="No"/>
    <s v="XLG"/>
    <s v="A"/>
    <s v="A4"/>
    <s v="JLG30K"/>
    <x v="0"/>
    <s v="LUDHIANA"/>
    <s v="Sikh"/>
    <s v="Source Verified"/>
    <s v="PUNJAB"/>
    <s v="Yes"/>
    <s v="N"/>
    <s v="N"/>
    <n v="0"/>
    <s v="INDIVIDUAL"/>
    <n v="15500"/>
    <n v="15500"/>
    <n v="15425"/>
    <s v=" 36 months"/>
    <n v="7.4899999999999994E-2"/>
    <n v="17076.318780000001"/>
    <n v="16993.689999999999"/>
    <n v="15500"/>
    <n v="15.72"/>
    <n v="1576.32"/>
    <n v="0"/>
    <n v="0"/>
    <n v="0"/>
  </r>
  <r>
    <s v="PB"/>
    <s v="0010XLG44719"/>
    <n v="20"/>
    <s v="10420-MUNENDRA  SINGH"/>
    <s v="102-DBS"/>
    <s v="Palwal"/>
    <s v="General"/>
    <n v="100175"/>
    <s v="PATIALA"/>
    <n v="44720"/>
    <s v="Aarav Sharma"/>
    <s v="NO"/>
    <d v="2018-10-16T00:00:00"/>
    <s v="ARUN KUMAR"/>
    <d v="1995-02-20T00:00:00"/>
    <s v="ARUN KUMAR"/>
    <s v="FY 2018"/>
    <s v="Female"/>
    <s v="MORTGAGE"/>
    <s v="Paid Off"/>
    <s v="No"/>
    <s v="XLG"/>
    <s v="D"/>
    <s v="D2"/>
    <s v="JLG30K"/>
    <x v="0"/>
    <s v="LUDHIANA"/>
    <s v="Sikh"/>
    <s v="Not Verified"/>
    <s v="PUNJAB"/>
    <s v="Yes"/>
    <s v="N"/>
    <s v="N"/>
    <n v="0"/>
    <s v="INDIVIDUAL"/>
    <n v="9000"/>
    <n v="9000"/>
    <n v="9000"/>
    <s v=" 36 months"/>
    <n v="0.15989999999999999"/>
    <n v="10144.237059999999"/>
    <n v="10144.24"/>
    <n v="9000"/>
    <n v="32.72"/>
    <n v="1144.24"/>
    <n v="0"/>
    <n v="0"/>
    <n v="0"/>
  </r>
  <r>
    <s v="PB"/>
    <s v="0010XLG44872"/>
    <n v="20"/>
    <s v="10037-RAJESH PRATAP"/>
    <s v="102-DBS"/>
    <s v="Karnal"/>
    <s v="Minority"/>
    <n v="110561"/>
    <s v="SANGRUR"/>
    <n v="44873"/>
    <s v="Vivaan Reddy"/>
    <s v="NO"/>
    <d v="2020-02-06T00:00:00"/>
    <s v="RAMAVTAR"/>
    <d v="1995-09-05T00:00:00"/>
    <s v="PRADEEP KUMAR"/>
    <s v="FY 2018"/>
    <s v="Female"/>
    <s v="MORTGAGE"/>
    <s v="Net-Off"/>
    <s v="No"/>
    <s v="XLG"/>
    <s v="A"/>
    <s v="A4"/>
    <s v="JLG30K"/>
    <x v="0"/>
    <s v="LUDHIANA"/>
    <s v="Sikh"/>
    <s v="Not Verified"/>
    <s v="PUNJAB"/>
    <s v="Yes"/>
    <s v="N"/>
    <s v="N"/>
    <n v="0"/>
    <s v="INDIVIDUAL"/>
    <n v="18000"/>
    <n v="18000"/>
    <n v="17750"/>
    <s v=" 36 months"/>
    <n v="7.4899999999999994E-2"/>
    <n v="18113.080000000002"/>
    <n v="17861.509999999998"/>
    <n v="18000"/>
    <n v="36.69"/>
    <n v="113.08"/>
    <n v="0"/>
    <n v="0"/>
    <n v="0"/>
  </r>
  <r>
    <s v="PB"/>
    <s v="0010XLG44864"/>
    <n v="20"/>
    <s v="10050-GAUTAM SINGH"/>
    <s v="102-DBS"/>
    <s v="Panipat"/>
    <s v="Minority"/>
    <n v="130104"/>
    <s v="SAMRALA"/>
    <n v="44865"/>
    <s v="Ishaan Reddy"/>
    <s v="NO"/>
    <d v="2018-09-27T00:00:00"/>
    <s v="PRANTA PAL SINGH"/>
    <d v="1992-01-15T00:00:00"/>
    <s v="KAPIL JAIN"/>
    <s v="FY 2018"/>
    <s v="Female"/>
    <s v="MORTGAGE"/>
    <s v="Net-Off"/>
    <s v="No"/>
    <s v="XLG"/>
    <s v="D"/>
    <s v="D3"/>
    <s v="JLG30K"/>
    <x v="0"/>
    <s v="LUDHIANA"/>
    <s v="Sikh"/>
    <s v="Source Verified"/>
    <s v="PUNJAB"/>
    <s v="Yes"/>
    <s v="N"/>
    <s v="N"/>
    <n v="0"/>
    <s v="INDIVIDUAL"/>
    <n v="8500"/>
    <n v="8500"/>
    <n v="8475"/>
    <s v=" 60 months"/>
    <n v="0.16489999999999999"/>
    <n v="10114.690199999999"/>
    <n v="10084.94"/>
    <n v="8500"/>
    <n v="12.82"/>
    <n v="1614.69"/>
    <n v="0"/>
    <n v="0"/>
    <n v="0"/>
  </r>
  <r>
    <s v="PB"/>
    <s v="0010XLG84937"/>
    <n v="20"/>
    <s v="10240-RAJVEER GANGWAR"/>
    <s v="102-DBS"/>
    <s v="Karnal"/>
    <s v="OBC"/>
    <n v="190182"/>
    <s v="ROPAR"/>
    <n v="84938"/>
    <s v="Nisha Patel"/>
    <s v="NO"/>
    <d v="2020-01-21T00:00:00"/>
    <s v="AMARPAL"/>
    <d v="1997-09-10T00:00:00"/>
    <s v="SAHIL"/>
    <s v="FY 2018"/>
    <s v="Female"/>
    <s v="RENT"/>
    <s v="Fully Paid"/>
    <s v="No"/>
    <s v="XLG"/>
    <s v="F"/>
    <s v="F2"/>
    <s v="JLG35K"/>
    <x v="1"/>
    <s v="LUDHIANA"/>
    <s v="Sikh"/>
    <s v="Not Verified"/>
    <s v="PUNJAB"/>
    <s v="Yes"/>
    <s v="Y"/>
    <s v="N"/>
    <n v="5"/>
    <s v="INDIVIDUAL"/>
    <n v="7500"/>
    <n v="7500"/>
    <n v="7500"/>
    <s v=" 60 months"/>
    <n v="0.20619999999999999"/>
    <n v="3035.77"/>
    <n v="3035.77"/>
    <n v="834.46"/>
    <n v="18.04"/>
    <n v="1803.94"/>
    <n v="14.98360737"/>
    <n v="382.38"/>
    <n v="3.67"/>
  </r>
  <r>
    <s v="PB"/>
    <s v="0010XLG84856"/>
    <n v="20"/>
    <s v="10037-RAJESH PRATAP"/>
    <s v="102-DBS"/>
    <s v="Karnal"/>
    <s v="OBC"/>
    <n v="120350"/>
    <s v="FATEHGARH SAHIB"/>
    <n v="84857"/>
    <s v="Laksh Joshi"/>
    <s v="NO"/>
    <d v="2020-01-09T00:00:00"/>
    <s v="SAGANDEEP SINGH"/>
    <d v="1994-07-16T00:00:00"/>
    <s v="VINAY KUMAR SINGH"/>
    <s v="FY 2018"/>
    <s v="Female"/>
    <s v="MORTGAGE"/>
    <s v="Fully Paid"/>
    <s v="No"/>
    <s v="XLG"/>
    <s v="E"/>
    <s v="E3"/>
    <s v="JLG30K"/>
    <x v="1"/>
    <s v="LUDHIANA"/>
    <s v="Sikh"/>
    <s v="Not Verified"/>
    <s v="PUNJAB"/>
    <s v="Yes"/>
    <s v="N"/>
    <s v="N"/>
    <n v="0"/>
    <s v="INDIVIDUAL"/>
    <n v="17000"/>
    <n v="17000"/>
    <n v="16750"/>
    <s v=" 60 months"/>
    <n v="0.18790000000000001"/>
    <n v="3528.56"/>
    <n v="3476.63"/>
    <n v="1455.61"/>
    <n v="17.16"/>
    <n v="2051.02"/>
    <n v="21.932684080000001"/>
    <n v="0"/>
    <n v="0"/>
  </r>
  <r>
    <s v="PB"/>
    <s v="0010XLG84861"/>
    <n v="20"/>
    <s v="10240-RAJVEER GANGWAR"/>
    <s v="102-DBS"/>
    <s v="Palwal"/>
    <s v="OBC"/>
    <n v="190199"/>
    <s v="ROPAR"/>
    <n v="84862"/>
    <s v="Diya Gupta"/>
    <s v="NO"/>
    <d v="2020-01-27T00:00:00"/>
    <s v="SUDHIR KUMAR"/>
    <d v="1995-07-30T00:00:00"/>
    <s v="SAHIL"/>
    <s v="FY 2018"/>
    <s v="Female"/>
    <s v="RENT"/>
    <s v="Fully Paid"/>
    <s v="No"/>
    <s v="XLG"/>
    <s v="B"/>
    <s v="B1"/>
    <s v="JLG30K"/>
    <x v="1"/>
    <s v="LUDHIANA"/>
    <s v="Sikh"/>
    <s v="Source Verified"/>
    <s v="PUNJAB"/>
    <s v="Yes"/>
    <s v="N"/>
    <s v="N"/>
    <n v="0"/>
    <s v="INDIVIDUAL"/>
    <n v="4800"/>
    <n v="4800"/>
    <n v="4800"/>
    <s v=" 36 months"/>
    <n v="9.9900000000000003E-2"/>
    <n v="5556.3907799999997"/>
    <n v="5556.39"/>
    <n v="4800"/>
    <n v="5.99"/>
    <n v="756.39"/>
    <n v="0"/>
    <n v="0"/>
    <n v="0"/>
  </r>
  <r>
    <s v="PB"/>
    <s v="0010XLG84776"/>
    <n v="20"/>
    <s v="10037-RAJESH PRATAP"/>
    <s v="102-DBS"/>
    <s v="Karnal"/>
    <s v="OBC"/>
    <n v="120136"/>
    <s v="FATEHGARH SAHIB"/>
    <n v="84777"/>
    <s v="Nisha Nair"/>
    <s v="NO"/>
    <d v="2019-09-09T00:00:00"/>
    <s v="VINAY KUMAR SINGH"/>
    <d v="1993-01-01T00:00:00"/>
    <s v="AJIT SINGH"/>
    <s v="FY 2018"/>
    <s v="Female"/>
    <s v="RENT"/>
    <s v="Fully Paid"/>
    <s v="No"/>
    <s v="XLG"/>
    <s v="B"/>
    <s v="B5"/>
    <s v="JLG30K"/>
    <x v="1"/>
    <s v="LUDHIANA"/>
    <s v="Sikh"/>
    <s v="Source Verified"/>
    <s v="PUNJAB"/>
    <s v="Yes"/>
    <s v="N"/>
    <s v="N"/>
    <n v="0"/>
    <s v="INDIVIDUAL"/>
    <n v="18825"/>
    <n v="18825"/>
    <n v="18825"/>
    <s v=" 60 months"/>
    <n v="0.11990000000000001"/>
    <n v="24937.809980000002"/>
    <n v="24937.81"/>
    <n v="18825"/>
    <n v="15.58"/>
    <n v="6112.81"/>
    <n v="0"/>
    <n v="0"/>
    <n v="0"/>
  </r>
  <r>
    <s v="PB"/>
    <s v="0010XLG84889"/>
    <n v="20"/>
    <s v="10240-RAJVEER GANGWAR"/>
    <s v="102-DBS"/>
    <s v="Kurukshetra"/>
    <s v="OBC"/>
    <n v="190172"/>
    <s v="ROPAR"/>
    <n v="84890"/>
    <s v="Aditya Reddy"/>
    <s v="NO"/>
    <d v="2020-01-13T00:00:00"/>
    <s v="SUDHIR KUMAR"/>
    <d v="1994-12-16T00:00:00"/>
    <s v="SAHIL"/>
    <s v="FY 2018"/>
    <s v="Female"/>
    <s v="RENT"/>
    <s v="Fully Paid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7200"/>
    <n v="7200"/>
    <n v="7200"/>
    <s v=" 36 months"/>
    <n v="8.4900000000000003E-2"/>
    <n v="7612.8608039999999"/>
    <n v="7612.86"/>
    <n v="7200"/>
    <n v="16.37"/>
    <n v="412.86"/>
    <n v="0"/>
    <n v="0"/>
    <n v="0"/>
  </r>
  <r>
    <s v="PB"/>
    <s v="0010XLG84948"/>
    <n v="20"/>
    <s v="10420-MUNENDRA  SINGH"/>
    <s v="102-DBS"/>
    <s v="Palwal"/>
    <s v="OBC"/>
    <n v="100098"/>
    <s v="PATIALA"/>
    <n v="84949"/>
    <s v="Aarav Gupta"/>
    <s v="NO"/>
    <d v="2019-06-04T00:00:00"/>
    <s v="ARUN KUMAR"/>
    <d v="1996-06-20T00:00:00"/>
    <s v="AKASH SHARMA"/>
    <s v="FY 2018"/>
    <s v="Female"/>
    <s v="MORTGAGE"/>
    <s v="Fully Paid"/>
    <s v="No"/>
    <s v="XLG"/>
    <s v="C"/>
    <s v="C1"/>
    <s v="JLG30K"/>
    <x v="1"/>
    <s v="LUDHIANA"/>
    <s v="Sikh"/>
    <s v="Source Verified"/>
    <s v="PUNJAB"/>
    <s v="Yes"/>
    <s v="N"/>
    <s v="N"/>
    <n v="0"/>
    <s v="INDIVIDUAL"/>
    <n v="6000"/>
    <n v="6000"/>
    <n v="6000"/>
    <s v=" 36 months"/>
    <n v="0.12989999999999999"/>
    <n v="7245.643274"/>
    <n v="7245.64"/>
    <n v="6000"/>
    <n v="14.12"/>
    <n v="1245.6400000000001"/>
    <n v="0"/>
    <n v="0"/>
    <n v="0"/>
  </r>
  <r>
    <s v="PB"/>
    <s v="0010XLG84835"/>
    <n v="20"/>
    <s v="10037-RAJESH PRATAP"/>
    <s v="102-DBS"/>
    <s v="Kurukshetra"/>
    <s v="OBC"/>
    <n v="120120"/>
    <s v="FATEHGARH SAHIB"/>
    <n v="84836"/>
    <s v="Ananya Chopra"/>
    <s v="NO"/>
    <d v="2019-06-18T00:00:00"/>
    <s v="ANUJ KUMAR"/>
    <d v="1992-01-28T00:00:00"/>
    <s v="AJIT SINGH"/>
    <s v="FY 2018"/>
    <s v="Female"/>
    <s v="OWN"/>
    <s v="Fully Paid"/>
    <s v="No"/>
    <s v="XLG"/>
    <s v="A"/>
    <s v="A3"/>
    <s v="JLG30K"/>
    <x v="1"/>
    <s v="LUDHIANA"/>
    <s v="Sikh"/>
    <s v="Source Verified"/>
    <s v="PUNJAB"/>
    <s v="Yes"/>
    <s v="N"/>
    <s v="N"/>
    <n v="0"/>
    <s v="INDIVIDUAL"/>
    <n v="5000"/>
    <n v="5000"/>
    <n v="5000"/>
    <s v=" 36 months"/>
    <n v="6.9900000000000004E-2"/>
    <n v="571.78"/>
    <n v="571.78"/>
    <n v="250.73"/>
    <n v="12.73"/>
    <n v="91.51"/>
    <n v="14.84307692"/>
    <n v="214.7"/>
    <n v="2.0299999999999998"/>
  </r>
  <r>
    <s v="PB"/>
    <s v="0010XLG84950"/>
    <n v="20"/>
    <s v="10037-RAJESH PRATAP"/>
    <s v="102-DBS"/>
    <s v="Palwal"/>
    <s v="OBC"/>
    <n v="120137"/>
    <s v="FATEHGARH SAHIB"/>
    <n v="84951"/>
    <s v="Meera Reddy"/>
    <s v="NO"/>
    <d v="2019-06-19T00:00:00"/>
    <s v="MOHIT KUMAR MISHRA"/>
    <d v="1992-06-15T00:00:00"/>
    <s v="LALIT"/>
    <s v="FY 2018"/>
    <s v="Female"/>
    <s v="RENT"/>
    <s v="Fully Paid"/>
    <s v="No"/>
    <s v="XLG"/>
    <s v="B"/>
    <s v="B3"/>
    <s v="JLG30K"/>
    <x v="1"/>
    <s v="LUDHIANA"/>
    <s v="Sikh"/>
    <s v="Not Verified"/>
    <s v="PUNJAB"/>
    <s v="Yes"/>
    <s v="N"/>
    <s v="N"/>
    <n v="0"/>
    <s v="INDIVIDUAL"/>
    <n v="3000"/>
    <n v="3000"/>
    <n v="3000"/>
    <s v=" 36 months"/>
    <n v="0.1099"/>
    <n v="3535.2183359999999"/>
    <n v="3535.22"/>
    <n v="3000"/>
    <n v="22.63"/>
    <n v="535.22"/>
    <n v="0"/>
    <n v="0"/>
    <n v="0"/>
  </r>
  <r>
    <s v="PB"/>
    <s v="0010XLG84871"/>
    <n v="20"/>
    <s v="10037-RAJESH PRATAP"/>
    <s v="102-DBS"/>
    <s v="Panipat"/>
    <s v="OBC"/>
    <n v="120357"/>
    <s v="FATEHGARH SAHIB"/>
    <n v="84872"/>
    <s v="Diya Reddy"/>
    <s v="NO"/>
    <d v="2020-01-16T00:00:00"/>
    <s v="VARINDER SINGH"/>
    <d v="1995-02-26T00:00:00"/>
    <s v="VINAY KUMAR SINGH"/>
    <s v="FY 2018"/>
    <s v="Female"/>
    <s v="OWN"/>
    <s v="Fully Paid"/>
    <s v="No"/>
    <s v="XLG"/>
    <s v="C"/>
    <s v="C5"/>
    <s v="JLG30K"/>
    <x v="1"/>
    <s v="LUDHIANA"/>
    <s v="Sikh"/>
    <s v="Source Verified"/>
    <s v="PUNJAB"/>
    <s v="Yes"/>
    <s v="N"/>
    <s v="N"/>
    <n v="0"/>
    <s v="INDIVIDUAL"/>
    <n v="10000"/>
    <n v="10000"/>
    <n v="10000"/>
    <s v=" 36 months"/>
    <n v="0.15229999999999999"/>
    <n v="12520.0173"/>
    <n v="12520.02"/>
    <n v="10000"/>
    <n v="6.28"/>
    <n v="2520.02"/>
    <n v="0"/>
    <n v="0"/>
    <n v="0"/>
  </r>
  <r>
    <s v="PB"/>
    <s v="0010XLG84960"/>
    <n v="20"/>
    <s v="10420-MUNENDRA  SINGH"/>
    <s v="102-DBS"/>
    <s v="Kurukshetra"/>
    <s v="OBC"/>
    <n v="100484"/>
    <s v="PATIALA"/>
    <n v="84961"/>
    <s v="Aditya Nair"/>
    <s v="NO"/>
    <d v="2019-08-23T00:00:00"/>
    <s v="ARUN KUMAR"/>
    <d v="1998-08-03T00:00:00"/>
    <s v="ARUN KUMAR"/>
    <s v="FY 2018"/>
    <s v="Female"/>
    <s v="MORTGAGE"/>
    <s v="Fully Paid"/>
    <s v="No"/>
    <s v="XLG"/>
    <s v="D"/>
    <s v="D5"/>
    <s v="JLG30K"/>
    <x v="1"/>
    <s v="LUDHIANA"/>
    <s v="Sikh"/>
    <s v="Source Verified"/>
    <s v="PUNJAB"/>
    <s v="Yes"/>
    <s v="Y"/>
    <s v="N"/>
    <n v="1"/>
    <s v="INDIVIDUAL"/>
    <n v="15000"/>
    <n v="15000"/>
    <n v="15000"/>
    <s v=" 60 months"/>
    <n v="0.1749"/>
    <n v="4520.53"/>
    <n v="4520.53"/>
    <n v="2051.15"/>
    <n v="38.200000000000003"/>
    <n v="2456.29"/>
    <n v="0"/>
    <n v="13.09"/>
    <n v="0"/>
  </r>
  <r>
    <s v="PB"/>
    <s v="0010XLG84994"/>
    <n v="20"/>
    <s v="10037-RAJESH PRATAP"/>
    <s v="102-DBS"/>
    <s v="Kurukshetra"/>
    <s v="OBC"/>
    <n v="1030001"/>
    <s v="SANGRUR"/>
    <n v="84995"/>
    <s v="Kavya Verma"/>
    <s v="NO"/>
    <d v="2019-04-19T00:00:00"/>
    <s v="SUGREEV"/>
    <d v="1993-01-01T00:00:00"/>
    <s v="YOGESH KUMAR YADAV"/>
    <s v="FY 2018"/>
    <s v="Female"/>
    <s v="RENT"/>
    <s v="Fully Paid"/>
    <s v="No"/>
    <s v="XLG"/>
    <s v="A"/>
    <s v="A2"/>
    <s v="JLG30K"/>
    <x v="2"/>
    <s v="LUDHIANA"/>
    <s v="Sikh"/>
    <s v="Not Verified"/>
    <s v="PUNJAB"/>
    <s v="Yes"/>
    <s v="N"/>
    <s v="N"/>
    <n v="0"/>
    <s v="INDIVIDUAL"/>
    <n v="3000"/>
    <n v="3000"/>
    <n v="3000"/>
    <s v=" 36 months"/>
    <n v="5.9900000000000002E-2"/>
    <n v="3284.6022499999999"/>
    <n v="3284.6"/>
    <n v="3000"/>
    <n v="1.48"/>
    <n v="284.60000000000002"/>
    <n v="0"/>
    <n v="0"/>
    <n v="0"/>
  </r>
  <r>
    <s v="PB"/>
    <s v="0010XLG84990"/>
    <n v="20"/>
    <s v="10240-RAJVEER GANGWAR"/>
    <s v="102-DBS"/>
    <s v="Panipat"/>
    <s v="OBC"/>
    <n v="190140"/>
    <s v="ROPAR"/>
    <n v="84991"/>
    <s v="Ananya Malhotra"/>
    <s v="NO"/>
    <d v="2019-12-16T00:00:00"/>
    <s v="KULDEEP SINGH"/>
    <d v="1995-03-27T00:00:00"/>
    <s v="RAHUL KUMAR"/>
    <s v="FY 2018"/>
    <s v="Female"/>
    <s v="MORTGAGE"/>
    <s v="Fully Paid"/>
    <s v="No"/>
    <s v="XLG"/>
    <s v="D"/>
    <s v="D5"/>
    <s v="JLG30K"/>
    <x v="2"/>
    <s v="LUDHIANA"/>
    <s v="Sikh"/>
    <s v="Verified"/>
    <s v="PUNJAB"/>
    <s v="Yes"/>
    <s v="N"/>
    <s v="N"/>
    <n v="0"/>
    <s v="INDIVIDUAL"/>
    <n v="20400"/>
    <n v="20400"/>
    <n v="20350"/>
    <s v=" 60 months"/>
    <n v="0.1749"/>
    <n v="28790.515449999999"/>
    <n v="28719.95"/>
    <n v="20400.009999999998"/>
    <n v="0.51"/>
    <n v="8390.5"/>
    <n v="0"/>
    <n v="0"/>
    <n v="0"/>
  </r>
  <r>
    <s v="PB"/>
    <s v="0010XLG85037"/>
    <n v="20"/>
    <s v="10240-RAJVEER GANGWAR"/>
    <s v="102-DBS"/>
    <s v="Kurukshetra"/>
    <s v="OBC"/>
    <n v="190003"/>
    <s v="ROPAR"/>
    <n v="85038"/>
    <s v="Laksh Nair"/>
    <s v="NO"/>
    <d v="2019-07-24T00:00:00"/>
    <s v="JAYKEE KUMAR"/>
    <d v="1997-10-02T00:00:00"/>
    <s v="LAXMAN KUMAR GOLA"/>
    <s v="FY 2018"/>
    <s v="Female"/>
    <s v="RENT"/>
    <s v="Fully Paid"/>
    <s v="No"/>
    <s v="XLG"/>
    <s v="D"/>
    <s v="D5"/>
    <s v="JLG30K"/>
    <x v="0"/>
    <s v="LUDHIANA"/>
    <s v="Sikh"/>
    <s v="Source Verified"/>
    <s v="PUNJAB"/>
    <s v="Yes"/>
    <s v="N"/>
    <s v="N"/>
    <n v="0"/>
    <s v="INDIVIDUAL"/>
    <n v="15000"/>
    <n v="15000"/>
    <n v="15000"/>
    <s v=" 60 months"/>
    <n v="0.1749"/>
    <n v="16881.767179999999"/>
    <n v="16881.77"/>
    <n v="15000"/>
    <n v="1.29"/>
    <n v="1881.77"/>
    <n v="0"/>
    <n v="0"/>
    <n v="0"/>
  </r>
  <r>
    <s v="PB"/>
    <s v="0010XLG85092"/>
    <n v="20"/>
    <s v="10240-RAJVEER GANGWAR"/>
    <s v="102-DBS"/>
    <s v="Karnal"/>
    <s v="OBC"/>
    <n v="190151"/>
    <s v="ROPAR"/>
    <n v="85093"/>
    <s v="Ishaan Reddy"/>
    <s v="NO"/>
    <d v="2019-12-25T00:00:00"/>
    <s v="JAYKEE KUMAR"/>
    <d v="1995-09-25T00:00:00"/>
    <s v="LAXMAN KUMAR GOLA"/>
    <s v="FY 2018"/>
    <s v="Female"/>
    <s v="MORTGAGE"/>
    <s v="Fully Paid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13250"/>
    <n v="13250"/>
    <n v="12950"/>
    <s v=" 36 months"/>
    <n v="0.1099"/>
    <n v="15556.78953"/>
    <n v="15204.56"/>
    <n v="13250"/>
    <n v="5.43"/>
    <n v="2306.79"/>
    <n v="0"/>
    <n v="0"/>
    <n v="0"/>
  </r>
  <r>
    <s v="PB"/>
    <s v="0010XLG85048"/>
    <n v="20"/>
    <s v="10240-RAJVEER GANGWAR"/>
    <s v="102-DBS"/>
    <s v="Panipat"/>
    <s v="OBC"/>
    <n v="190032"/>
    <s v="ROPAR"/>
    <n v="85049"/>
    <s v="Ishaan Patel"/>
    <s v="NO"/>
    <d v="2019-08-21T00:00:00"/>
    <s v="ANUJ KUMAR YADAV"/>
    <d v="1994-01-01T00:00:00"/>
    <s v="LAXMAN KUMAR GOLA"/>
    <s v="FY 2018"/>
    <s v="Female"/>
    <s v="OWN"/>
    <s v="Fully Paid"/>
    <s v="No"/>
    <s v="XLG"/>
    <s v="E"/>
    <s v="E5"/>
    <s v="JLG30K"/>
    <x v="0"/>
    <s v="LUDHIANA"/>
    <s v="Sikh"/>
    <s v="Verified"/>
    <s v="PUNJAB"/>
    <s v="Yes"/>
    <s v="N"/>
    <s v="N"/>
    <n v="0"/>
    <s v="INDIVIDUAL"/>
    <n v="9000"/>
    <n v="9000"/>
    <n v="9000"/>
    <s v=" 60 months"/>
    <n v="0.19689999999999999"/>
    <n v="1176.9000000000001"/>
    <n v="1176.9000000000001"/>
    <n v="458.05"/>
    <n v="11.72"/>
    <n v="718.85"/>
    <n v="0"/>
    <n v="0"/>
    <n v="0"/>
  </r>
  <r>
    <s v="PB"/>
    <s v="0010XLG85077"/>
    <n v="20"/>
    <s v="10240-RAJVEER GANGWAR"/>
    <s v="102-DBS"/>
    <s v="Karnal"/>
    <s v="OBC"/>
    <n v="190028"/>
    <s v="ROPAR"/>
    <n v="85078"/>
    <s v="Meera Joshi"/>
    <s v="NO"/>
    <d v="2019-08-07T00:00:00"/>
    <s v="JAYKEE KUMAR"/>
    <d v="1994-04-15T00:00:00"/>
    <s v="LAXMAN KUMAR GOLA"/>
    <s v="FY 2018"/>
    <s v="Female"/>
    <s v="OWN"/>
    <s v="Fully Paid"/>
    <s v="No"/>
    <s v="XLG"/>
    <s v="B"/>
    <s v="B3"/>
    <s v="JLG30K"/>
    <x v="0"/>
    <s v="LUDHIANA"/>
    <s v="Sikh"/>
    <s v="Not Verified"/>
    <s v="PUNJAB"/>
    <s v="Yes"/>
    <s v="N"/>
    <s v="N"/>
    <n v="0"/>
    <s v="INDIVIDUAL"/>
    <n v="3600"/>
    <n v="3600"/>
    <n v="3350"/>
    <s v=" 36 months"/>
    <n v="0.1099"/>
    <n v="4153.3019889999996"/>
    <n v="3864.88"/>
    <n v="3600"/>
    <n v="40.46"/>
    <n v="553.29999999999995"/>
    <n v="0"/>
    <n v="0"/>
    <n v="0"/>
  </r>
  <r>
    <s v="PB"/>
    <s v="0010XLG85076"/>
    <n v="20"/>
    <s v="10240-RAJVEER GANGWAR"/>
    <s v="102-DBS"/>
    <s v="Kurukshetra"/>
    <s v="OBC"/>
    <n v="190028"/>
    <s v="ROPAR"/>
    <n v="85077"/>
    <s v="Ishaan Reddy"/>
    <s v="NO"/>
    <d v="2019-08-07T00:00:00"/>
    <s v="JAYKEE KUMAR"/>
    <d v="1992-10-10T00:00:00"/>
    <s v="LAXMAN KUMAR GOLA"/>
    <s v="FY 2018"/>
    <s v="Female"/>
    <s v="RENT"/>
    <s v="Fully Paid"/>
    <s v="No"/>
    <s v="XLG"/>
    <s v="D"/>
    <s v="D4"/>
    <s v="JLG30K"/>
    <x v="0"/>
    <s v="LUDHIANA"/>
    <s v="Sikh"/>
    <s v="Verified"/>
    <s v="PUNJAB"/>
    <s v="Yes"/>
    <s v="N"/>
    <s v="N"/>
    <n v="0"/>
    <s v="INDIVIDUAL"/>
    <n v="17500"/>
    <n v="17500"/>
    <n v="17350"/>
    <s v=" 60 months"/>
    <n v="0.16889999999999999"/>
    <n v="24404.830900000001"/>
    <n v="24195.65"/>
    <n v="17500"/>
    <n v="15.41"/>
    <n v="6904.83"/>
    <n v="0"/>
    <n v="0"/>
    <n v="0"/>
  </r>
  <r>
    <s v="PB"/>
    <s v="0010XLG85025"/>
    <n v="20"/>
    <s v="10110-VIVEKANAND"/>
    <s v="102-DBS"/>
    <s v="Panipat"/>
    <s v="OBC"/>
    <n v="340003"/>
    <s v="HOSHIARPUR"/>
    <n v="85026"/>
    <s v="Ananya Reddy"/>
    <s v="NO"/>
    <d v="2019-12-30T00:00:00"/>
    <s v="GAJENDRA"/>
    <d v="1992-01-01T00:00:00"/>
    <s v="PUNEET"/>
    <s v="FY 2018"/>
    <s v="Female"/>
    <s v="RENT"/>
    <s v="Fully Paid"/>
    <s v="No"/>
    <s v="XLG"/>
    <s v="G"/>
    <s v="G1"/>
    <s v="JLG30K"/>
    <x v="0"/>
    <s v="LUDHIANA"/>
    <s v="Sikh"/>
    <s v="Source Verified"/>
    <s v="PUNJAB"/>
    <s v="Yes"/>
    <s v="N"/>
    <s v="N"/>
    <n v="0"/>
    <s v="INDIVIDUAL"/>
    <n v="12500"/>
    <n v="12500"/>
    <n v="12500"/>
    <s v=" 36 months"/>
    <n v="0.22109999999999999"/>
    <n v="17250.288830000001"/>
    <n v="17250.29"/>
    <n v="12500"/>
    <n v="17.23"/>
    <n v="4726.38"/>
    <n v="23.91"/>
    <n v="0"/>
    <n v="0"/>
  </r>
  <r>
    <s v="PB"/>
    <s v="0010XLG85110"/>
    <n v="20"/>
    <s v="10067-AKSHAY KUMAR"/>
    <s v="102-DBS"/>
    <s v="Karnal"/>
    <s v="OBC"/>
    <n v="160102"/>
    <s v="JALANDHAR"/>
    <n v="85111"/>
    <s v="Kavya Chopra"/>
    <s v="NO"/>
    <d v="2020-01-28T00:00:00"/>
    <s v="BHANU PRATAP"/>
    <d v="1994-01-12T00:00:00"/>
    <s v="MUMTAZ AHEMAD"/>
    <s v="FY 2018"/>
    <s v="Female"/>
    <s v="MORTGAGE"/>
    <s v="Fully Paid"/>
    <s v="No"/>
    <s v="XLG"/>
    <s v="C"/>
    <s v="C1"/>
    <s v="JLG35K"/>
    <x v="0"/>
    <s v="LUDHIANA"/>
    <s v="Sikh"/>
    <s v="Verified"/>
    <s v="PUNJAB"/>
    <s v="Yes"/>
    <s v="N"/>
    <s v="N"/>
    <n v="0"/>
    <s v="INDIVIDUAL"/>
    <n v="18000"/>
    <n v="18000"/>
    <n v="18000"/>
    <s v=" 36 months"/>
    <n v="0.12989999999999999"/>
    <n v="21830.51686"/>
    <n v="21830.52"/>
    <n v="18000"/>
    <n v="17.760000000000002"/>
    <n v="3830.52"/>
    <n v="0"/>
    <n v="0"/>
    <n v="0"/>
  </r>
  <r>
    <s v="PB"/>
    <s v="0010XLG85053"/>
    <n v="20"/>
    <s v="10420-MUNENDRA  SINGH"/>
    <s v="102-DBS"/>
    <s v="Panipat"/>
    <s v="OBC"/>
    <n v="100071"/>
    <s v="PATIALA"/>
    <n v="85054"/>
    <s v="Diya Joshi"/>
    <s v="NO"/>
    <d v="2019-07-10T00:00:00"/>
    <s v="MANPREET SINGH"/>
    <d v="1993-01-01T00:00:00"/>
    <s v="AKASH SHARMA"/>
    <s v="FY 2018"/>
    <s v="Female"/>
    <s v="MORTGAGE"/>
    <s v="Fully Paid"/>
    <s v="No"/>
    <s v="XLG"/>
    <s v="A"/>
    <s v="A5"/>
    <s v="JLG30K"/>
    <x v="0"/>
    <s v="LUDHIANA"/>
    <s v="Sikh"/>
    <s v="Source Verified"/>
    <s v="PUNJAB"/>
    <s v="Yes"/>
    <s v="N"/>
    <s v="N"/>
    <n v="0"/>
    <s v="INDIVIDUAL"/>
    <n v="7000"/>
    <n v="7000"/>
    <n v="7000"/>
    <s v=" 36 months"/>
    <n v="8.4900000000000003E-2"/>
    <n v="7953.5206609999996"/>
    <n v="7953.52"/>
    <n v="7000"/>
    <n v="7.17"/>
    <n v="953.52"/>
    <n v="0"/>
    <n v="0"/>
    <n v="0"/>
  </r>
  <r>
    <s v="PB"/>
    <s v="0010XLG85042"/>
    <n v="20"/>
    <s v="10037-RAJESH PRATAP"/>
    <s v="102-DBS"/>
    <s v="Panipat"/>
    <s v="OBC"/>
    <n v="120403"/>
    <s v="FATEHGARH SAHIB"/>
    <n v="85043"/>
    <s v="Ishaan Reddy"/>
    <s v="NO"/>
    <d v="2020-02-13T00:00:00"/>
    <s v="SURAJ SINGH"/>
    <d v="1993-01-01T00:00:00"/>
    <s v="LALIT"/>
    <s v="FY 2018"/>
    <s v="Female"/>
    <s v="MORTGAGE"/>
    <s v="Fully Paid"/>
    <s v="No"/>
    <s v="XLG"/>
    <s v="C"/>
    <s v="C3"/>
    <s v="JLG30K"/>
    <x v="0"/>
    <s v="LUDHIANA"/>
    <s v="Sikh"/>
    <s v="Verified"/>
    <s v="PUNJAB"/>
    <s v="Yes"/>
    <s v="N"/>
    <s v="N"/>
    <n v="0"/>
    <s v="INDIVIDUAL"/>
    <n v="12000"/>
    <n v="12000"/>
    <n v="11975"/>
    <s v=" 60 months"/>
    <n v="0.1399"/>
    <n v="16455.080000000002"/>
    <n v="16420.82"/>
    <n v="11715.11"/>
    <n v="91.3"/>
    <n v="4739.97"/>
    <n v="0"/>
    <n v="0"/>
    <n v="0"/>
  </r>
  <r>
    <s v="PB"/>
    <s v="0010XLG85113"/>
    <n v="20"/>
    <s v="10420-MUNENDRA  SINGH"/>
    <s v="102-DBS"/>
    <s v="Karnal"/>
    <s v="OBC"/>
    <n v="100154"/>
    <s v="PATIALA"/>
    <n v="85114"/>
    <s v="Nisha Chopra"/>
    <s v="NO"/>
    <d v="2019-08-02T00:00:00"/>
    <s v="MAKHAN SINGH"/>
    <d v="1994-01-01T00:00:00"/>
    <s v="ARUN KUMAR"/>
    <s v="FY 2018"/>
    <s v="Female"/>
    <s v="RENT"/>
    <s v="Fully Paid"/>
    <s v="No"/>
    <s v="XLG"/>
    <s v="E"/>
    <s v="E3"/>
    <s v="JLG30K"/>
    <x v="0"/>
    <s v="LUDHIANA"/>
    <s v="Sikh"/>
    <s v="Verified"/>
    <s v="PUNJAB"/>
    <s v="Yes"/>
    <s v="N"/>
    <s v="N"/>
    <n v="0"/>
    <s v="INDIVIDUAL"/>
    <n v="20000"/>
    <n v="20000"/>
    <n v="20000"/>
    <s v=" 60 months"/>
    <n v="0.18790000000000001"/>
    <n v="14367.62"/>
    <n v="14367.62"/>
    <n v="1490.28"/>
    <n v="32.47"/>
    <n v="2121.02"/>
    <n v="0"/>
    <n v="10756.32"/>
    <n v="761.19299999999998"/>
  </r>
  <r>
    <s v="PB"/>
    <s v="0010XLG85054"/>
    <n v="20"/>
    <s v="10420-MUNENDRA  SINGH"/>
    <s v="102-DBS"/>
    <s v="Panipat"/>
    <s v="OBC"/>
    <n v="100119"/>
    <s v="PATIALA"/>
    <n v="85055"/>
    <s v="Kavya Gupta"/>
    <s v="NO"/>
    <d v="2019-06-21T00:00:00"/>
    <s v="RAJNI"/>
    <d v="1992-01-01T00:00:00"/>
    <s v="BHANU PRATAP"/>
    <s v="FY 2018"/>
    <s v="Female"/>
    <s v="RENT"/>
    <s v="Fully Paid"/>
    <s v="No"/>
    <s v="XLG"/>
    <s v="B"/>
    <s v="B1"/>
    <s v="JLG30K"/>
    <x v="0"/>
    <s v="LUDHIANA"/>
    <s v="Sikh"/>
    <s v="Not Verified"/>
    <s v="PUNJAB"/>
    <s v="Yes"/>
    <s v="N"/>
    <s v="N"/>
    <n v="0"/>
    <s v="INDIVIDUAL"/>
    <n v="2000"/>
    <n v="2000"/>
    <n v="2000"/>
    <s v=" 36 months"/>
    <n v="9.9900000000000003E-2"/>
    <n v="2138.0248809999998"/>
    <n v="2138.02"/>
    <n v="2000"/>
    <n v="25.55"/>
    <n v="138.02000000000001"/>
    <n v="0"/>
    <n v="0"/>
    <n v="0"/>
  </r>
  <r>
    <s v="PB"/>
    <s v="0010XLG85104"/>
    <n v="20"/>
    <s v="10037-RAJESH PRATAP"/>
    <s v="102-DBS"/>
    <s v="Sangrur"/>
    <s v="OBC"/>
    <n v="120808"/>
    <s v="FATEHGARH SAHIB"/>
    <n v="85105"/>
    <s v="Diya Sharma"/>
    <s v="NO"/>
    <d v="2019-09-10T00:00:00"/>
    <s v="ANUJ KUMAR"/>
    <d v="1993-01-01T00:00:00"/>
    <s v="AVINASH SINGH"/>
    <s v="FY 2018"/>
    <s v="Female"/>
    <s v="RENT"/>
    <s v="Fully Paid"/>
    <s v="No"/>
    <s v="XLG"/>
    <s v="D"/>
    <s v="D2"/>
    <s v="JLG35K"/>
    <x v="0"/>
    <s v="LUDHIANA"/>
    <s v="Sikh"/>
    <s v="Source Verified"/>
    <s v="PUNJAB"/>
    <s v="Yes"/>
    <s v="N"/>
    <s v="N"/>
    <n v="0"/>
    <s v="INDIVIDUAL"/>
    <n v="8000"/>
    <n v="8000"/>
    <n v="8000"/>
    <s v=" 60 months"/>
    <n v="0.15989999999999999"/>
    <n v="9970.8962059999994"/>
    <n v="9970.9"/>
    <n v="8000"/>
    <n v="17.690000000000001"/>
    <n v="1970.9"/>
    <n v="0"/>
    <n v="0"/>
    <n v="0"/>
  </r>
  <r>
    <s v="PB"/>
    <s v="0010XLG85125"/>
    <n v="20"/>
    <s v="10037-RAJESH PRATAP"/>
    <s v="102-DBS"/>
    <s v="Patiala"/>
    <s v="OBC"/>
    <n v="120437"/>
    <s v="FATEHGARH SAHIB"/>
    <n v="85126"/>
    <s v="Diya Joshi"/>
    <s v="NO"/>
    <d v="2019-11-01T00:00:00"/>
    <s v="TEKCHAND"/>
    <d v="1997-03-18T00:00:00"/>
    <s v="VINAY KUMAR SINGH"/>
    <s v="FY 2018"/>
    <s v="Female"/>
    <s v="RENT"/>
    <s v="Insurance Paid Off"/>
    <s v="No"/>
    <s v="XLG"/>
    <s v="D"/>
    <s v="D2"/>
    <s v="JLG30K"/>
    <x v="1"/>
    <s v="LUDHIANA"/>
    <s v="Sikh"/>
    <s v="Not Verified"/>
    <s v="PUNJAB"/>
    <s v="Yes"/>
    <s v="Y"/>
    <s v="N"/>
    <n v="1"/>
    <s v="INDIVIDUAL"/>
    <n v="4500"/>
    <n v="4500"/>
    <n v="4500"/>
    <s v=" 60 months"/>
    <n v="0.15989999999999999"/>
    <n v="6311.4672710000004"/>
    <n v="6311.47"/>
    <n v="4500"/>
    <n v="22.55"/>
    <n v="1811.47"/>
    <n v="0"/>
    <n v="0"/>
    <n v="0"/>
  </r>
  <r>
    <s v="PB"/>
    <s v="0010XLG85173"/>
    <n v="20"/>
    <s v="10037-RAJESH PRATAP"/>
    <s v="102-DBS"/>
    <s v="Patiala"/>
    <s v="OBC"/>
    <n v="110217"/>
    <s v="SANGRUR"/>
    <n v="85174"/>
    <s v="Kavya Malhotra"/>
    <s v="NO"/>
    <d v="2019-05-14T00:00:00"/>
    <s v="Lovepreet Singh"/>
    <d v="1994-01-01T00:00:00"/>
    <s v="ANKUR VERMA"/>
    <s v="FY 2018"/>
    <s v="Female"/>
    <s v="RENT"/>
    <s v="Net-Off"/>
    <s v="No"/>
    <s v="XLG"/>
    <s v="B"/>
    <s v="B1"/>
    <s v="JLG30K"/>
    <x v="4"/>
    <s v="LUDHIANA"/>
    <s v="Sikh"/>
    <s v="Not Verified"/>
    <s v="PUNJAB"/>
    <s v="Yes"/>
    <s v="N"/>
    <s v="N"/>
    <n v="0"/>
    <s v="INDIVIDUAL"/>
    <n v="8000"/>
    <n v="8000"/>
    <n v="8000"/>
    <s v=" 36 months"/>
    <n v="9.9900000000000003E-2"/>
    <n v="8316.9340900000007"/>
    <n v="8316.93"/>
    <n v="8000"/>
    <n v="8.67"/>
    <n v="316.93"/>
    <n v="0"/>
    <n v="0"/>
    <n v="0"/>
  </r>
  <r>
    <s v="PB"/>
    <s v="0010XLG85163"/>
    <n v="20"/>
    <s v="10240-RAJVEER GANGWAR"/>
    <s v="102-DBS"/>
    <s v="Patiala"/>
    <s v="OBC"/>
    <n v="190204"/>
    <s v="ROPAR"/>
    <n v="85164"/>
    <s v="Aditya Malhotra"/>
    <s v="NO"/>
    <d v="2019-05-16T00:00:00"/>
    <s v="LALIT"/>
    <d v="1994-11-25T00:00:00"/>
    <s v="KAPIL KUMAR"/>
    <s v="FY 2018"/>
    <s v="Female"/>
    <s v="MORTGAGE"/>
    <s v="Net-Off"/>
    <s v="No"/>
    <s v="XLG"/>
    <s v="A"/>
    <s v="A1"/>
    <s v="JLG35K"/>
    <x v="4"/>
    <s v="LUDHIANA"/>
    <s v="Sikh"/>
    <s v="Not Verified"/>
    <s v="PUNJAB"/>
    <s v="Yes"/>
    <s v="N"/>
    <s v="N"/>
    <n v="0"/>
    <s v="INDIVIDUAL"/>
    <n v="5600"/>
    <n v="5600"/>
    <n v="5600"/>
    <s v=" 36 months"/>
    <n v="5.4199999999999998E-2"/>
    <n v="6072.8890419999998"/>
    <n v="6072.89"/>
    <n v="5600"/>
    <n v="42.15"/>
    <n v="472.89"/>
    <n v="0"/>
    <n v="0"/>
    <n v="0"/>
  </r>
  <r>
    <s v="PB"/>
    <s v="0010XLG52297"/>
    <n v="20"/>
    <s v="10037-RAJESH PRATAP"/>
    <s v="102-DBS"/>
    <s v="Patiala"/>
    <s v="SC"/>
    <n v="120331"/>
    <s v="FATEHGARH SAHIB"/>
    <n v="52298"/>
    <s v="Meera Mehta"/>
    <s v="NO"/>
    <d v="2019-03-29T00:00:00"/>
    <s v="MOHIT KUMAR MISHRA"/>
    <d v="1994-03-01T00:00:00"/>
    <s v="VINAY KUMAR SINGH"/>
    <s v="FY 2018"/>
    <s v="Female"/>
    <s v="RENT"/>
    <s v="Net-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0000"/>
    <n v="10000"/>
    <n v="9950"/>
    <s v=" 36 months"/>
    <n v="8.4900000000000003E-2"/>
    <n v="11106.016240000001"/>
    <n v="11050.49"/>
    <n v="10000"/>
    <n v="36.14"/>
    <n v="1106.02"/>
    <n v="0"/>
    <n v="0"/>
    <n v="0"/>
  </r>
  <r>
    <s v="PB"/>
    <s v="0010XLG43942"/>
    <n v="20"/>
    <s v="10050-GAUTAM SINGH"/>
    <s v="102-DBS"/>
    <s v="Sangrur"/>
    <s v="SC"/>
    <n v="130300"/>
    <s v="SAMRALA"/>
    <n v="43943"/>
    <s v="Kavya Malhotra"/>
    <s v="NO"/>
    <d v="2019-10-07T00:00:00"/>
    <s v="KAMALJIT SINGH"/>
    <d v="1992-01-01T00:00:00"/>
    <s v="SANDEEP KUMAR SINGH"/>
    <s v="FY 2018"/>
    <s v="Female"/>
    <s v="OWN"/>
    <s v="Net-Off"/>
    <s v="No"/>
    <s v="XLG"/>
    <s v="B"/>
    <s v="B3"/>
    <s v="JLG30K"/>
    <x v="0"/>
    <s v="LUDHIANA"/>
    <s v="Sikh"/>
    <s v="Source Verified"/>
    <s v="PUNJAB"/>
    <s v="Yes"/>
    <s v="N"/>
    <s v="N"/>
    <n v="0"/>
    <s v="INDIVIDUAL"/>
    <n v="5600"/>
    <n v="5600"/>
    <n v="5350"/>
    <s v=" 36 months"/>
    <n v="0.1099"/>
    <n v="6599.108448"/>
    <n v="6304.51"/>
    <n v="5600"/>
    <n v="23.9"/>
    <n v="999.11"/>
    <n v="0"/>
    <n v="0"/>
    <n v="0"/>
  </r>
  <r>
    <s v="PB"/>
    <s v="0010XLG2724"/>
    <n v="20"/>
    <s v="10037-RAJESH PRATAP"/>
    <s v="102-DBS"/>
    <s v="Patiala"/>
    <s v="ST"/>
    <n v="120369"/>
    <s v="FATEHGARH SAHIB"/>
    <n v="2725"/>
    <s v="Aditya Patel"/>
    <s v="NO"/>
    <d v="2019-10-07T00:00:00"/>
    <s v="TEKCHAND"/>
    <d v="1995-01-01T00:00:00"/>
    <s v="TEKCHAND"/>
    <s v="FY 2018"/>
    <s v="Female"/>
    <s v="OWN"/>
    <s v="Net-Off"/>
    <s v="No"/>
    <s v="XLG"/>
    <s v="D"/>
    <s v="D2"/>
    <s v="JLG30K"/>
    <x v="1"/>
    <s v="LUDHIANA"/>
    <s v="Sikh"/>
    <s v="Verified"/>
    <s v="PUNJAB"/>
    <s v="Yes"/>
    <s v="Y"/>
    <s v="N"/>
    <n v="1"/>
    <s v="INDIVIDUAL"/>
    <n v="15000"/>
    <n v="15000"/>
    <n v="15000"/>
    <s v=" 36 months"/>
    <n v="0.15989999999999999"/>
    <n v="18544.820479999998"/>
    <n v="18544.82"/>
    <n v="15000"/>
    <n v="26.62"/>
    <n v="3544.82"/>
    <n v="0"/>
    <n v="0"/>
    <n v="0"/>
  </r>
  <r>
    <s v="PB"/>
    <s v="0010XLG43932"/>
    <n v="20"/>
    <s v="10037-RAJESH PRATAP"/>
    <s v="102-DBS"/>
    <s v="Patiala"/>
    <s v="ST"/>
    <n v="120787"/>
    <s v="FATEHGARH SAHIB"/>
    <n v="43933"/>
    <s v="Nisha Chopra"/>
    <s v="NO"/>
    <d v="2018-03-01T00:00:00"/>
    <s v="TEKCHAND"/>
    <d v="1994-02-14T00:00:00"/>
    <s v="TEKCHAND"/>
    <s v="FY 2018"/>
    <s v="Female"/>
    <s v="RENT"/>
    <s v="Paid Off"/>
    <s v="No"/>
    <s v="XLG"/>
    <s v="A"/>
    <s v="A5"/>
    <s v="JLG30K"/>
    <x v="1"/>
    <s v="LUDHIANA"/>
    <s v="Sikh"/>
    <s v="Not Verified"/>
    <s v="PUNJAB"/>
    <s v="Yes"/>
    <s v="N"/>
    <s v="N"/>
    <n v="0"/>
    <s v="INDIVIDUAL"/>
    <n v="1800"/>
    <n v="1800"/>
    <n v="1800"/>
    <s v=" 36 months"/>
    <n v="8.4900000000000003E-2"/>
    <n v="2004.7284030000001"/>
    <n v="2004.73"/>
    <n v="1800"/>
    <n v="8.5399999999999991"/>
    <n v="204.73"/>
    <n v="0"/>
    <n v="0"/>
    <n v="0"/>
  </r>
  <r>
    <s v="PB"/>
    <s v="0010XLG2798"/>
    <n v="20"/>
    <s v="10037-RAJESH PRATAP"/>
    <s v="102-DBS"/>
    <s v="Sangrur"/>
    <s v="ST"/>
    <n v="1030189"/>
    <s v="SANGRUR"/>
    <n v="2799"/>
    <s v="Diya Chopra"/>
    <s v="NO"/>
    <d v="2019-07-26T00:00:00"/>
    <s v="VIJAY DHWAJ"/>
    <d v="1994-08-10T00:00:00"/>
    <s v="ABHINAV RATHOUR"/>
    <s v="FY 2018"/>
    <s v="Female"/>
    <s v="MORTGAGE"/>
    <s v="Transffered"/>
    <s v="No"/>
    <s v="XLG"/>
    <s v="C"/>
    <s v="C5"/>
    <s v="JLG30K"/>
    <x v="5"/>
    <s v="LUDHIANA"/>
    <s v="Sikh"/>
    <s v="Source Verified"/>
    <s v="PUNJAB"/>
    <s v="Yes"/>
    <s v="N"/>
    <s v="N"/>
    <n v="0"/>
    <s v="INDIVIDUAL"/>
    <n v="6000"/>
    <n v="6000"/>
    <n v="6000"/>
    <s v=" 60 months"/>
    <n v="0.15229999999999999"/>
    <n v="2869.06"/>
    <n v="2869.06"/>
    <n v="1511.4"/>
    <n v="11.45"/>
    <n v="1338.4"/>
    <n v="0"/>
    <n v="19.260000000000002"/>
    <n v="0"/>
  </r>
  <r>
    <s v="PB"/>
    <s v="0010XLG2804"/>
    <n v="20"/>
    <s v="10037-RAJESH PRATAP"/>
    <s v="102-DBS"/>
    <s v="Sangrur"/>
    <s v="ST"/>
    <n v="1030043"/>
    <s v="SANGRUR"/>
    <n v="2805"/>
    <s v="Laksh Patel"/>
    <s v="NO"/>
    <d v="2019-06-24T00:00:00"/>
    <s v="SUBHASH CHANDRA"/>
    <d v="1993-01-01T00:00:00"/>
    <s v="ABHINAV RATHOUR"/>
    <s v="FY 2018"/>
    <s v="Female"/>
    <s v="OWN"/>
    <s v="Transffered"/>
    <s v="No"/>
    <s v="XLG"/>
    <s v="A"/>
    <s v="A4"/>
    <s v="JLG30K"/>
    <x v="5"/>
    <s v="LUDHIANA"/>
    <s v="Sikh"/>
    <s v="Verified"/>
    <s v="PUNJAB"/>
    <s v="Yes"/>
    <s v="N"/>
    <s v="N"/>
    <n v="0"/>
    <s v="INDIVIDUAL"/>
    <n v="24000"/>
    <n v="24000"/>
    <n v="23655.581600000001"/>
    <s v=" 36 months"/>
    <n v="7.4899999999999994E-2"/>
    <n v="26871.800439999999"/>
    <n v="26484.66"/>
    <n v="24000"/>
    <n v="31.92"/>
    <n v="2871.8"/>
    <n v="0"/>
    <n v="0"/>
    <n v="0"/>
  </r>
  <r>
    <s v="UP"/>
    <s v="00030XL3337"/>
    <n v="30"/>
    <s v="10469-MANISH  PANDEY"/>
    <s v="176-DBS"/>
    <s v="Patiala"/>
    <s v="General"/>
    <n v="910180"/>
    <s v="MATHURA"/>
    <n v="93047"/>
    <s v="Vivaan Reddy"/>
    <s v="NO"/>
    <d v="2019-01-09T00:00:00"/>
    <s v="RAM NARESH"/>
    <d v="1991-01-01T00:00:00"/>
    <s v="RAM NARESH"/>
    <s v="FY 2018"/>
    <s v="Female"/>
    <s v="RENT"/>
    <s v="Fully Paid"/>
    <s v="No"/>
    <s v="XL"/>
    <s v="B"/>
    <s v="B3"/>
    <s v="JLG35K"/>
    <x v="4"/>
    <s v="BULANDSHAHR"/>
    <s v="Hindu"/>
    <s v="Verified"/>
    <s v="UTTAR PRADESH"/>
    <s v="Yes"/>
    <s v="N"/>
    <s v="N"/>
    <n v="0"/>
    <s v="INDIVIDUAL"/>
    <n v="10600"/>
    <n v="10600"/>
    <n v="10600"/>
    <s v=" 36 months"/>
    <n v="0.1099"/>
    <n v="12481.813630000001"/>
    <n v="12481.81"/>
    <n v="10600"/>
    <n v="13.14"/>
    <n v="1881.81"/>
    <n v="0"/>
    <n v="0"/>
    <n v="0"/>
  </r>
  <r>
    <s v="UP"/>
    <s v="00030XL2318"/>
    <n v="30"/>
    <s v="10469-MANISH  PANDEY"/>
    <s v="176-DBS"/>
    <s v="Samrala"/>
    <s v="General"/>
    <n v="910180"/>
    <s v="MATHURA"/>
    <n v="92028"/>
    <s v="Ananya Mehta"/>
    <s v="NO"/>
    <d v="2019-01-09T00:00:00"/>
    <s v="RAM NARESH"/>
    <d v="1990-01-01T00:00:00"/>
    <s v="RAM NARESH"/>
    <s v="FY 2018"/>
    <s v="Female"/>
    <s v="MORTGAGE"/>
    <s v="Fully Paid"/>
    <s v="No"/>
    <s v="XL"/>
    <s v="B"/>
    <s v="B1"/>
    <s v="JLG30K"/>
    <x v="4"/>
    <s v="BULANDSHAHR"/>
    <s v="Hindu"/>
    <s v="Not Verified"/>
    <s v="UTTAR PRADESH"/>
    <s v="Yes"/>
    <s v="N"/>
    <s v="N"/>
    <n v="0"/>
    <s v="INDIVIDUAL"/>
    <n v="10000"/>
    <n v="10000"/>
    <n v="10000"/>
    <s v=" 36 months"/>
    <n v="9.9900000000000003E-2"/>
    <n v="10571.11543"/>
    <n v="10571.12"/>
    <n v="10000"/>
    <n v="15.86"/>
    <n v="571.12"/>
    <n v="0"/>
    <n v="0"/>
    <n v="0"/>
  </r>
  <r>
    <s v="UP"/>
    <s v="00030XL2315"/>
    <n v="30"/>
    <s v="10057-NANDI SHANKAR"/>
    <s v="176-DBS"/>
    <s v="Sangrur"/>
    <s v="General"/>
    <n v="10123"/>
    <s v="BULANDSHAHAR"/>
    <n v="92025"/>
    <s v="Diya Joshi"/>
    <s v="NO"/>
    <d v="2018-11-30T00:00:00"/>
    <s v="VISHVAMOHAN SINGH"/>
    <d v="1990-01-01T00:00:00"/>
    <s v="VISHVAMOHAN SINGH"/>
    <s v="FY 2018"/>
    <s v="Female"/>
    <s v="MORTGAGE"/>
    <s v="Fully Paid"/>
    <s v="No"/>
    <s v="XL"/>
    <s v="A"/>
    <s v="A4"/>
    <s v="JLG30K"/>
    <x v="4"/>
    <s v="BULANDSHAHR"/>
    <s v="Hindu"/>
    <s v="Source Verified"/>
    <s v="UTTAR PRADESH"/>
    <s v="Yes"/>
    <s v="N"/>
    <s v="N"/>
    <n v="0"/>
    <s v="INDIVIDUAL"/>
    <n v="14650"/>
    <n v="14650"/>
    <n v="14350"/>
    <s v=" 36 months"/>
    <n v="7.4899999999999994E-2"/>
    <n v="15936.272279999999"/>
    <n v="15609.93"/>
    <n v="14650"/>
    <n v="14.65"/>
    <n v="1286.27"/>
    <n v="0"/>
    <n v="0"/>
    <n v="0"/>
  </r>
  <r>
    <s v="UP"/>
    <s v="00030XL2745"/>
    <n v="30"/>
    <s v="10057-NANDI SHANKAR"/>
    <s v="176-DBS"/>
    <s v="Patiala"/>
    <s v="General"/>
    <n v="10123"/>
    <s v="BULANDSHAHAR"/>
    <n v="92455"/>
    <s v="Kavya Mehta"/>
    <s v="NO"/>
    <d v="2018-11-30T00:00:00"/>
    <s v="VISHVAMOHAN SINGH"/>
    <d v="1987-01-01T00:00:00"/>
    <s v="VISHVAMOHAN SINGH"/>
    <s v="FY 2018"/>
    <s v="Female"/>
    <s v="RENT"/>
    <s v="Fully Paid"/>
    <s v="No"/>
    <s v="XL"/>
    <s v="A"/>
    <s v="A5"/>
    <s v="JLG35K"/>
    <x v="4"/>
    <s v="BULANDSHAHR"/>
    <s v="Hindu"/>
    <s v="Verified"/>
    <s v="UTTAR PRADESH"/>
    <s v="Yes"/>
    <s v="N"/>
    <s v="N"/>
    <n v="0"/>
    <s v="INDIVIDUAL"/>
    <n v="15850"/>
    <n v="15850"/>
    <n v="15850"/>
    <s v=" 36 months"/>
    <n v="8.4900000000000003E-2"/>
    <n v="18009.75445"/>
    <n v="18009.75"/>
    <n v="15850"/>
    <n v="47.84"/>
    <n v="2159.75"/>
    <n v="0"/>
    <n v="0"/>
    <n v="0"/>
  </r>
  <r>
    <s v="UP"/>
    <s v="00030XL3366"/>
    <n v="30"/>
    <s v="10057-NANDI SHANKAR"/>
    <s v="176-DBS"/>
    <s v="Patiala"/>
    <s v="General"/>
    <n v="10232"/>
    <s v="BULANDSHAHAR"/>
    <n v="93076"/>
    <s v="Laksh Joshi"/>
    <s v="NO"/>
    <d v="2019-05-06T00:00:00"/>
    <s v="RAMENDRA SHARMA"/>
    <d v="1992-10-10T00:00:00"/>
    <s v="RAJESH PRATAP"/>
    <s v="FY 2018"/>
    <s v="Female"/>
    <s v="MORTGAGE"/>
    <s v="Fully Paid"/>
    <s v="No"/>
    <s v="XL"/>
    <s v="A"/>
    <s v="A5"/>
    <s v="JLG30K"/>
    <x v="4"/>
    <s v="BULANDSHAHR"/>
    <s v="Hindu"/>
    <s v="Not Verified"/>
    <s v="UTTAR PRADESH"/>
    <s v="Yes"/>
    <s v="N"/>
    <s v="N"/>
    <n v="0"/>
    <s v="INDIVIDUAL"/>
    <n v="5500"/>
    <n v="5500"/>
    <n v="5500"/>
    <s v=" 36 months"/>
    <n v="8.4900000000000003E-2"/>
    <n v="4894.82"/>
    <n v="4894.82"/>
    <n v="3975.3"/>
    <n v="17.97"/>
    <n v="692.73"/>
    <n v="0"/>
    <n v="226.79"/>
    <n v="2.076199999"/>
  </r>
  <r>
    <s v="UP"/>
    <s v="00030XL3362"/>
    <n v="30"/>
    <s v="10057-NANDI SHANKAR"/>
    <s v="176-DBS"/>
    <s v="Patiala"/>
    <s v="General"/>
    <n v="10155"/>
    <s v="BULANDSHAHAR"/>
    <n v="93072"/>
    <s v="Meera Mehta"/>
    <s v="NO"/>
    <d v="2019-02-12T00:00:00"/>
    <s v="KANHEYA"/>
    <d v="1990-01-28T00:00:00"/>
    <s v="RUPKISHORE DUBEY"/>
    <s v="FY 2018"/>
    <s v="Female"/>
    <s v="MORTGAGE"/>
    <s v="Fully Paid"/>
    <s v="No"/>
    <s v="XL"/>
    <s v="B"/>
    <s v="B5"/>
    <s v="JLG35K"/>
    <x v="4"/>
    <s v="BULANDSHAHR"/>
    <s v="Hindu"/>
    <s v="Verified"/>
    <s v="UTTAR PRADESH"/>
    <s v="Yes"/>
    <s v="N"/>
    <s v="N"/>
    <n v="0"/>
    <s v="INDIVIDUAL"/>
    <n v="21000"/>
    <n v="21000"/>
    <n v="20750"/>
    <s v=" 36 months"/>
    <n v="0.11990000000000001"/>
    <n v="23718.71643"/>
    <n v="23436.36"/>
    <n v="21000.03"/>
    <n v="45.9"/>
    <n v="2718.68"/>
    <n v="0"/>
    <n v="0"/>
    <n v="0"/>
  </r>
  <r>
    <s v="UP"/>
    <s v="00030XL2785"/>
    <n v="30"/>
    <s v="10183-RISHABH PANT"/>
    <s v="176-DBS"/>
    <s v="Sangrur"/>
    <s v="General"/>
    <n v="210194"/>
    <s v="HAPUR"/>
    <n v="92495"/>
    <s v="Nisha Sharma"/>
    <s v="NO"/>
    <d v="2019-02-25T00:00:00"/>
    <s v="JITENDRA KUMAR"/>
    <d v="1984-02-22T00:00:00"/>
    <s v="ANAND SRIVASTAV"/>
    <s v="FY 2018"/>
    <s v="Female"/>
    <s v="OWN"/>
    <s v="Fully Paid"/>
    <s v="No"/>
    <s v="XL"/>
    <s v="D"/>
    <s v="D3"/>
    <s v="JLG30K"/>
    <x v="7"/>
    <s v="BULANDSHAHR"/>
    <s v="Hindu"/>
    <s v="Source Verified"/>
    <s v="UTTAR PRADESH"/>
    <s v="Yes"/>
    <s v="N"/>
    <s v="N"/>
    <n v="0"/>
    <s v="INDIVIDUAL"/>
    <n v="20000"/>
    <n v="20000"/>
    <n v="20000"/>
    <s v=" 60 months"/>
    <n v="0.16489999999999999"/>
    <n v="8793.01"/>
    <n v="8793.01"/>
    <n v="3843.1"/>
    <n v="11.71"/>
    <n v="4009.22"/>
    <n v="0"/>
    <n v="940.69"/>
    <n v="9.02"/>
  </r>
  <r>
    <s v="UP"/>
    <s v="00030XL2786"/>
    <n v="30"/>
    <s v="10183-RISHABH PANT"/>
    <s v="176-DBS"/>
    <s v="Sangrur"/>
    <s v="General"/>
    <n v="210194"/>
    <s v="HAPUR"/>
    <n v="92496"/>
    <s v="Ishaan Chopra"/>
    <s v="NO"/>
    <d v="2019-02-25T00:00:00"/>
    <s v="JITENDRA KUMAR"/>
    <d v="1987-01-01T00:00:00"/>
    <s v="ANAND SRIVASTAV"/>
    <s v="FY 2018"/>
    <s v="Female"/>
    <s v="MORTGAGE"/>
    <s v="Fully Paid"/>
    <s v="No"/>
    <s v="XL"/>
    <s v="D"/>
    <s v="D2"/>
    <s v="JLG30K"/>
    <x v="9"/>
    <s v="BULANDSHAHR"/>
    <s v="Hindu"/>
    <s v="Source Verified"/>
    <s v="UTTAR PRADESH"/>
    <s v="Yes"/>
    <s v="N"/>
    <s v="N"/>
    <n v="0"/>
    <s v="INDIVIDUAL"/>
    <n v="9000"/>
    <n v="9000"/>
    <n v="9000"/>
    <s v=" 60 months"/>
    <n v="0.15989999999999999"/>
    <n v="3068.82"/>
    <n v="3068.82"/>
    <n v="1270.57"/>
    <n v="39.520000000000003"/>
    <n v="1343.71"/>
    <n v="0"/>
    <n v="454.54"/>
    <n v="4.09"/>
  </r>
  <r>
    <s v="UP"/>
    <s v="00030XL3932"/>
    <n v="30"/>
    <s v="10057-NANDI SHANKAR"/>
    <s v="176-DBS"/>
    <s v="Mathura"/>
    <s v="General"/>
    <n v="10136"/>
    <s v="BULANDSHAHAR"/>
    <n v="93642"/>
    <s v="Aarav Reddy"/>
    <s v="NO"/>
    <d v="2019-02-15T00:00:00"/>
    <s v="PRAVEEN SHARMA"/>
    <d v="1986-01-01T00:00:00"/>
    <s v="RUPKISHORE DUBEY"/>
    <s v="FY 2018"/>
    <s v="Female"/>
    <s v="MORTGAGE"/>
    <s v="Fully Paid"/>
    <s v="No"/>
    <s v="XL"/>
    <s v="E"/>
    <s v="E4"/>
    <s v="JLG30K"/>
    <x v="9"/>
    <s v="BULANDSHAHR"/>
    <s v="Hindu"/>
    <s v="Verified"/>
    <s v="UTTAR PRADESH"/>
    <s v="Yes"/>
    <s v="N"/>
    <s v="N"/>
    <n v="0"/>
    <s v="INDIVIDUAL"/>
    <n v="8000"/>
    <n v="8000"/>
    <n v="7975"/>
    <s v=" 60 months"/>
    <n v="0.17510000000000001"/>
    <n v="11817.25"/>
    <n v="11780.45"/>
    <n v="7779.66"/>
    <n v="12.73"/>
    <n v="4037.59"/>
    <n v="0"/>
    <n v="0"/>
    <n v="0"/>
  </r>
  <r>
    <s v="UK"/>
    <s v="00030XL2319"/>
    <n v="30"/>
    <s v="11375-MUHAMMAD DANISH"/>
    <s v="201-DBS"/>
    <s v="Mathura"/>
    <s v="General"/>
    <n v="150075"/>
    <s v="HARIDWAR"/>
    <n v="92029"/>
    <s v="Kavya Reddy"/>
    <s v="NO"/>
    <d v="2018-11-27T00:00:00"/>
    <s v="RAHUL KUMAR"/>
    <d v="1989-05-10T00:00:00"/>
    <s v="RAJ KUMAR"/>
    <s v="FY 2018"/>
    <s v="Female"/>
    <s v="RENT"/>
    <s v="Fully Paid"/>
    <s v="No"/>
    <s v="XL"/>
    <s v="G"/>
    <s v="G5"/>
    <s v="JLG30K"/>
    <x v="4"/>
    <s v="BULANDSHAHR"/>
    <s v="Hindu"/>
    <s v="Verified"/>
    <s v="UTTARAKHAND"/>
    <s v="Yes"/>
    <s v="N"/>
    <s v="N"/>
    <n v="0"/>
    <s v="INDIVIDUAL"/>
    <n v="35000"/>
    <n v="29850"/>
    <n v="29825"/>
    <s v=" 60 months"/>
    <n v="0.2359"/>
    <n v="46829.048260000003"/>
    <n v="46789.83"/>
    <n v="29850"/>
    <n v="23.65"/>
    <n v="16979.05"/>
    <n v="0"/>
    <n v="0"/>
    <n v="0"/>
  </r>
  <r>
    <s v="UK"/>
    <s v="00030XL3371"/>
    <n v="30"/>
    <s v="11375-MUHAMMAD DANISH"/>
    <s v="201-DBS"/>
    <s v="Bulandshahr"/>
    <s v="General"/>
    <n v="150255"/>
    <s v="HARIDWAR"/>
    <n v="93081"/>
    <s v="Aditya Gupta"/>
    <s v="NO"/>
    <d v="2019-01-30T00:00:00"/>
    <s v="MINAKSHI"/>
    <d v="1989-01-01T00:00:00"/>
    <s v="GEETA RANI"/>
    <s v="FY 2018"/>
    <s v="Female"/>
    <s v="MORTGAGE"/>
    <s v="Fully Paid"/>
    <s v="No"/>
    <s v="XL"/>
    <s v="C"/>
    <s v="C5"/>
    <s v="JLG30K"/>
    <x v="4"/>
    <s v="BULANDSHAHR"/>
    <s v="Hindu"/>
    <s v="Source Verified"/>
    <s v="UTTARAKHAND"/>
    <s v="Yes"/>
    <s v="Y"/>
    <s v="N"/>
    <n v="1"/>
    <s v="INDIVIDUAL"/>
    <n v="4500"/>
    <n v="4500"/>
    <n v="4500"/>
    <s v=" 60 months"/>
    <n v="0.15229999999999999"/>
    <n v="6376.560007"/>
    <n v="6376.56"/>
    <n v="4500"/>
    <n v="15.72"/>
    <n v="1876.56"/>
    <n v="0"/>
    <n v="0"/>
    <n v="0"/>
  </r>
  <r>
    <s v="UK"/>
    <s v="00030XL2787"/>
    <n v="30"/>
    <s v="11375-MUHAMMAD DANISH"/>
    <s v="201-DBS"/>
    <s v="Bulandshahr"/>
    <s v="General"/>
    <n v="150024"/>
    <s v="HARIDWAR"/>
    <n v="92497"/>
    <s v="Ishaan Joshi"/>
    <s v="NO"/>
    <d v="2019-02-01T00:00:00"/>
    <s v="VINIT KUMAR"/>
    <d v="1989-12-15T00:00:00"/>
    <s v="GEETA RANI"/>
    <s v="FY 2018"/>
    <s v="Female"/>
    <s v="MORTGAGE"/>
    <s v="Fully Paid"/>
    <s v="No"/>
    <s v="XL"/>
    <s v="B"/>
    <s v="B4"/>
    <s v="JLG30K"/>
    <x v="4"/>
    <s v="BULANDSHAHR"/>
    <s v="Hindu"/>
    <s v="Verified"/>
    <s v="UTTARAKHAND"/>
    <s v="Yes"/>
    <s v="N"/>
    <s v="N"/>
    <n v="0"/>
    <s v="INDIVIDUAL"/>
    <n v="10000"/>
    <n v="10000"/>
    <n v="9975"/>
    <s v=" 60 months"/>
    <n v="0.1149"/>
    <n v="12930.53"/>
    <n v="12898.33"/>
    <n v="9738.6200000000008"/>
    <n v="32.72"/>
    <n v="3162.02"/>
    <n v="29.888991669999999"/>
    <n v="0"/>
    <n v="0"/>
  </r>
  <r>
    <s v="RJ"/>
    <s v="00030XL5145"/>
    <n v="30"/>
    <s v="10043-RAVI MISHRA"/>
    <s v="301-DBS"/>
    <s v="Bulandshahr"/>
    <s v="General"/>
    <n v="90141"/>
    <s v="jaipur"/>
    <n v="94855"/>
    <s v="Ishaan Verma"/>
    <s v="NO"/>
    <d v="2019-04-03T00:00:00"/>
    <s v="NITIN KUMAR"/>
    <d v="1991-02-03T00:00:00"/>
    <s v="KAPIL DEV"/>
    <s v="FY 2018"/>
    <s v="Female"/>
    <s v="RENT"/>
    <s v="Fully Paid"/>
    <s v="No"/>
    <s v="XL"/>
    <s v="A"/>
    <s v="A1"/>
    <s v="JLG30K"/>
    <x v="4"/>
    <s v="JAIPUR"/>
    <s v="Hindu"/>
    <s v="Not Verified"/>
    <s v="RAJASTHAN"/>
    <s v="Yes"/>
    <s v="N"/>
    <s v="N"/>
    <n v="0"/>
    <s v="INDIVIDUAL"/>
    <n v="7000"/>
    <n v="7000"/>
    <n v="7000"/>
    <s v=" 36 months"/>
    <n v="5.4199999999999998E-2"/>
    <n v="7600.2740709999998"/>
    <n v="7600.27"/>
    <n v="7000"/>
    <n v="36.69"/>
    <n v="600.27"/>
    <n v="0"/>
    <n v="0"/>
    <n v="0"/>
  </r>
  <r>
    <s v="RJ"/>
    <s v="00030XL3411"/>
    <n v="30"/>
    <s v="10043-RAVI MISHRA"/>
    <s v="301-DBS"/>
    <s v="Mathura"/>
    <s v="General"/>
    <n v="80470"/>
    <s v="NEEM KA THANA"/>
    <n v="93121"/>
    <s v="Diya Patel"/>
    <s v="NO"/>
    <d v="2019-01-15T00:00:00"/>
    <s v="RAJENDRA CHOUHAN"/>
    <d v="1988-01-01T00:00:00"/>
    <s v="RAJENDRA CHOUHAN"/>
    <s v="FY 2018"/>
    <s v="Female"/>
    <s v="RENT"/>
    <s v="Fully Paid"/>
    <s v="No"/>
    <s v="XL"/>
    <s v="B"/>
    <s v="B4"/>
    <s v="JLG30K"/>
    <x v="4"/>
    <s v="JAIPUR"/>
    <s v="Hindu"/>
    <s v="Verified"/>
    <s v="RAJASTHAN"/>
    <s v="Yes"/>
    <s v="N"/>
    <s v="N"/>
    <n v="0"/>
    <s v="INDIVIDUAL"/>
    <n v="1500"/>
    <n v="1500"/>
    <n v="1500"/>
    <s v=" 60 months"/>
    <n v="0.1149"/>
    <n v="1583.465224"/>
    <n v="1583.47"/>
    <n v="1500"/>
    <n v="12.82"/>
    <n v="83.47"/>
    <n v="0"/>
    <n v="0"/>
    <n v="0"/>
  </r>
  <r>
    <s v="RJ"/>
    <s v="00030XL5133"/>
    <n v="30"/>
    <s v="10043-RAVI MISHRA"/>
    <s v="301-DBS"/>
    <s v="Mathura"/>
    <s v="General"/>
    <n v="80146"/>
    <s v="NEEM KA THANA"/>
    <n v="94843"/>
    <s v="Kavya Patel"/>
    <s v="NO"/>
    <d v="2018-11-23T00:00:00"/>
    <s v="ANAND PAL"/>
    <d v="1992-05-10T00:00:00"/>
    <s v="BHARAT SINGH KUNTAL"/>
    <s v="FY 2018"/>
    <s v="Female"/>
    <s v="RENT"/>
    <s v="Fully Paid"/>
    <s v="No"/>
    <s v="XL"/>
    <s v="A"/>
    <s v="A4"/>
    <s v="JLG30K"/>
    <x v="4"/>
    <s v="JAIPUR"/>
    <s v="Hindu"/>
    <s v="Not Verified"/>
    <s v="RAJASTHAN"/>
    <s v="Yes"/>
    <s v="N"/>
    <s v="N"/>
    <n v="0"/>
    <s v="INDIVIDUAL"/>
    <n v="8000"/>
    <n v="8000"/>
    <n v="7975"/>
    <s v=" 36 months"/>
    <n v="7.4899999999999994E-2"/>
    <n v="8952.5787899999996"/>
    <n v="8924.6"/>
    <n v="8000"/>
    <n v="11.44"/>
    <n v="952.58"/>
    <n v="0"/>
    <n v="0"/>
    <n v="0"/>
  </r>
  <r>
    <s v="RJ"/>
    <s v="00030XL2830"/>
    <n v="30"/>
    <s v="10043-RAVI MISHRA"/>
    <s v="301-DBS"/>
    <s v="Mathura"/>
    <s v="General"/>
    <n v="80146"/>
    <s v="NEEM KA THANA"/>
    <n v="92540"/>
    <s v="Vivaan Nair"/>
    <s v="NO"/>
    <d v="2018-12-05T00:00:00"/>
    <s v="ANAND PAL"/>
    <d v="1987-01-01T00:00:00"/>
    <s v="BHARAT SINGH KUNTAL"/>
    <s v="FY 2018"/>
    <s v="Female"/>
    <s v="RENT"/>
    <s v="Fully Paid"/>
    <s v="No"/>
    <s v="XL"/>
    <s v="C"/>
    <s v="C5"/>
    <s v="JLG30K"/>
    <x v="4"/>
    <s v="JAIPUR"/>
    <s v="Hindu"/>
    <s v="Verified"/>
    <s v="RAJASTHAN"/>
    <s v="Yes"/>
    <s v="N"/>
    <s v="N"/>
    <n v="0"/>
    <s v="INDIVIDUAL"/>
    <n v="26800"/>
    <n v="26800"/>
    <n v="26800"/>
    <s v=" 60 months"/>
    <n v="0.15229999999999999"/>
    <n v="37774.14"/>
    <n v="37774.14"/>
    <n v="26148.400000000001"/>
    <n v="35.32"/>
    <n v="11625.74"/>
    <n v="0"/>
    <n v="0"/>
    <n v="0"/>
  </r>
  <r>
    <s v="HR"/>
    <s v="00030XL5170"/>
    <n v="30"/>
    <s v="10028-AAYUSH PANDEY"/>
    <s v="206-DBS"/>
    <s v="Mathura"/>
    <s v="General"/>
    <n v="70153"/>
    <s v="KURUKSHETRA"/>
    <n v="94880"/>
    <s v="Laksh Gupta"/>
    <s v="NO"/>
    <d v="2018-11-26T00:00:00"/>
    <s v="MONU"/>
    <d v="1986-08-10T00:00:00"/>
    <s v="MONU"/>
    <s v="FY 2018"/>
    <s v="Female"/>
    <s v="RENT"/>
    <s v="Fully Paid"/>
    <s v="No"/>
    <s v="XL"/>
    <s v="A"/>
    <s v="A5"/>
    <s v="JLG30K"/>
    <x v="4"/>
    <s v="KARNAL"/>
    <s v="Hindu"/>
    <s v="Not Verified"/>
    <s v="HARYANA"/>
    <s v="Yes"/>
    <s v="Y"/>
    <s v="N"/>
    <n v="1"/>
    <s v="INDIVIDUAL"/>
    <n v="12300"/>
    <n v="12300"/>
    <n v="12300"/>
    <s v=" 36 months"/>
    <n v="8.4900000000000003E-2"/>
    <n v="13976.02349"/>
    <n v="13976.02"/>
    <n v="12300"/>
    <n v="35.68"/>
    <n v="1676.02"/>
    <n v="0"/>
    <n v="0"/>
    <n v="0"/>
  </r>
  <r>
    <s v="HR"/>
    <s v="00030XL2878"/>
    <n v="30"/>
    <s v="10204-SAIF  ALI"/>
    <s v="206-DBS"/>
    <s v="Mathura"/>
    <s v="General"/>
    <n v="60162"/>
    <s v="PANIPAT"/>
    <n v="92588"/>
    <s v="Aditya Patel"/>
    <s v="NO"/>
    <d v="2018-12-10T00:00:00"/>
    <s v="RAVI BHARDWAJ"/>
    <d v="1985-01-01T00:00:00"/>
    <s v="ARJUN GUPTA"/>
    <s v="FY 2018"/>
    <s v="Female"/>
    <s v="MORTGAGE"/>
    <s v="Fully Paid"/>
    <s v="No"/>
    <s v="XL"/>
    <s v="E"/>
    <s v="E2"/>
    <s v="JLG30K"/>
    <x v="4"/>
    <s v="KARNAL"/>
    <s v="Hindu"/>
    <s v="Source Verified"/>
    <s v="HARYANA"/>
    <s v="Yes"/>
    <s v="N"/>
    <s v="N"/>
    <n v="0"/>
    <s v="INDIVIDUAL"/>
    <n v="4600"/>
    <n v="4600"/>
    <n v="4600"/>
    <s v=" 60 months"/>
    <n v="0.18390000000000001"/>
    <n v="855.91"/>
    <n v="855.91"/>
    <n v="174.52"/>
    <n v="18.04"/>
    <n v="413.29"/>
    <n v="14.95947937"/>
    <n v="253.14"/>
    <n v="45.565199999999997"/>
  </r>
  <r>
    <s v="HR"/>
    <s v="00030XL3445"/>
    <n v="30"/>
    <s v="10903-HEMANT SHUKLA"/>
    <s v="206-DBS"/>
    <s v="Bulandshahr"/>
    <s v="General"/>
    <n v="20223"/>
    <s v="PALWAL"/>
    <n v="93155"/>
    <s v="Nisha Gupta"/>
    <s v="NO"/>
    <d v="2019-01-15T00:00:00"/>
    <s v="PAVAN KUMAR"/>
    <d v="1991-01-01T00:00:00"/>
    <s v="YAMRAN KHAN"/>
    <s v="FY 2018"/>
    <s v="Female"/>
    <s v="OWN"/>
    <s v="Fully Paid"/>
    <s v="No"/>
    <s v="XL"/>
    <s v="B"/>
    <s v="B3"/>
    <s v="JLG30K"/>
    <x v="4"/>
    <s v="KARNAL"/>
    <s v="Hindu"/>
    <s v="Not Verified"/>
    <s v="HARYANA"/>
    <s v="Yes"/>
    <s v="N"/>
    <s v="N"/>
    <n v="0"/>
    <s v="INDIVIDUAL"/>
    <n v="14000"/>
    <n v="14000"/>
    <n v="13750"/>
    <s v=" 60 months"/>
    <n v="0.1099"/>
    <n v="17937.55"/>
    <n v="17617.060000000001"/>
    <n v="13686.91"/>
    <n v="17.16"/>
    <n v="4250.6400000000003"/>
    <n v="0"/>
    <n v="0"/>
    <n v="0"/>
  </r>
  <r>
    <s v="HR"/>
    <s v="00030XL5187"/>
    <n v="30"/>
    <s v="10204-SAIF  ALI"/>
    <s v="206-DBS"/>
    <s v="Bulandshahr"/>
    <s v="General"/>
    <n v="60176"/>
    <s v="PANIPAT"/>
    <n v="94897"/>
    <s v="Ananya Chopra"/>
    <s v="NO"/>
    <d v="2019-03-08T00:00:00"/>
    <s v="AMIN ALI"/>
    <d v="1983-10-10T00:00:00"/>
    <s v="AMIN ALI"/>
    <s v="FY 2018"/>
    <s v="Female"/>
    <s v="RENT"/>
    <s v="Fully Paid"/>
    <s v="No"/>
    <s v="XL"/>
    <s v="A"/>
    <s v="A2"/>
    <s v="JLG30K"/>
    <x v="4"/>
    <s v="KARNAL"/>
    <s v="Hindu"/>
    <s v="Source Verified"/>
    <s v="HARYANA"/>
    <s v="Yes"/>
    <s v="N"/>
    <s v="N"/>
    <n v="0"/>
    <s v="INDIVIDUAL"/>
    <n v="4500"/>
    <n v="4500"/>
    <n v="4500"/>
    <s v=" 36 months"/>
    <n v="5.9900000000000002E-2"/>
    <n v="4927.6143160000001"/>
    <n v="4927.6099999999997"/>
    <n v="4500"/>
    <n v="5.99"/>
    <n v="427.61"/>
    <n v="0"/>
    <n v="0"/>
    <n v="0"/>
  </r>
  <r>
    <s v="HR"/>
    <s v="00030XL2877"/>
    <n v="30"/>
    <s v="10028-AAYUSH PANDEY"/>
    <s v="206-DBS"/>
    <s v="Mathura"/>
    <s v="General"/>
    <n v="70332"/>
    <s v="KURUKSHETRA"/>
    <n v="92587"/>
    <s v="Aditya Reddy"/>
    <s v="NO"/>
    <d v="2018-12-20T00:00:00"/>
    <s v="MONU"/>
    <d v="1987-01-01T00:00:00"/>
    <s v="MONU"/>
    <s v="FY 2018"/>
    <s v="Female"/>
    <s v="MORTGAGE"/>
    <s v="Fully Paid"/>
    <s v="No"/>
    <s v="XL"/>
    <s v="B"/>
    <s v="B3"/>
    <s v="JLG30K"/>
    <x v="4"/>
    <s v="KARNAL"/>
    <s v="Hindu"/>
    <s v="Not Verified"/>
    <s v="HARYANA"/>
    <s v="Yes"/>
    <s v="Y"/>
    <s v="N"/>
    <n v="1"/>
    <s v="INDIVIDUAL"/>
    <n v="4000"/>
    <n v="4000"/>
    <n v="4000"/>
    <s v=" 36 months"/>
    <n v="0.1099"/>
    <n v="4713.6672259999996"/>
    <n v="4713.67"/>
    <n v="4000"/>
    <n v="15.58"/>
    <n v="713.67"/>
    <n v="0"/>
    <n v="0"/>
    <n v="0"/>
  </r>
  <r>
    <s v="BR"/>
    <s v="00030XL4046"/>
    <n v="30"/>
    <s v="10514-MANISH KUMAR MISHRA"/>
    <s v="209-DBS"/>
    <s v="Mathura"/>
    <s v="General"/>
    <n v="360206"/>
    <s v="SAMASTIPUR"/>
    <n v="93756"/>
    <s v="Aarav Mehta"/>
    <s v="NO"/>
    <d v="2019-03-28T00:00:00"/>
    <s v="AJEET KUMAR RAM"/>
    <d v="1985-07-19T00:00:00"/>
    <s v="RAKESH KUMAR"/>
    <s v="FY 2018"/>
    <s v="Female"/>
    <s v="MORTGAGE"/>
    <s v="Fully Paid"/>
    <s v="No"/>
    <s v="XL"/>
    <s v="C"/>
    <s v="C3"/>
    <s v="JLG30K"/>
    <x v="8"/>
    <s v="PATNA"/>
    <s v="Hindu"/>
    <s v="Not Verified"/>
    <s v="BIHAR"/>
    <s v="Yes"/>
    <s v="N"/>
    <s v="N"/>
    <n v="0"/>
    <s v="INDIVIDUAL"/>
    <n v="12000"/>
    <n v="12000"/>
    <n v="12000"/>
    <s v=" 60 months"/>
    <n v="0.1399"/>
    <n v="9272.18"/>
    <n v="9272.18"/>
    <n v="4614.2700000000004"/>
    <n v="16.37"/>
    <n v="3624.86"/>
    <n v="0"/>
    <n v="1033.05"/>
    <n v="10.0982"/>
  </r>
  <r>
    <s v="UP"/>
    <s v="00030XL5231"/>
    <n v="30"/>
    <s v="10568-RAJU RANJAN RAY"/>
    <s v="176-DBS"/>
    <s v="Mathura"/>
    <s v="General"/>
    <n v="220206"/>
    <s v="VARANASI"/>
    <n v="94941"/>
    <s v="Diya Sharma"/>
    <s v="NO"/>
    <d v="2019-04-16T00:00:00"/>
    <s v="RAJESH  KUMAR"/>
    <d v="1989-01-29T00:00:00"/>
    <s v="SANJU DEVI"/>
    <s v="FY 2018"/>
    <s v="Female"/>
    <s v="MORTGAGE"/>
    <s v="Fully Paid"/>
    <s v="No"/>
    <s v="XL"/>
    <s v="A"/>
    <s v="A5"/>
    <s v="JLG30K"/>
    <x v="4"/>
    <s v="VARANASI"/>
    <s v="Hindu"/>
    <s v="Source Verified"/>
    <s v="UTTAR PRADESH"/>
    <s v="Yes"/>
    <s v="N"/>
    <s v="N"/>
    <n v="0"/>
    <s v="INDIVIDUAL"/>
    <n v="18000"/>
    <n v="18000"/>
    <n v="17750"/>
    <s v=" 36 months"/>
    <n v="8.4900000000000003E-2"/>
    <n v="20452.72438"/>
    <n v="20168.66"/>
    <n v="18000"/>
    <n v="14.12"/>
    <n v="2452.7199999999998"/>
    <n v="0"/>
    <n v="0"/>
    <n v="0"/>
  </r>
  <r>
    <s v="UP"/>
    <s v="00030XL3498"/>
    <n v="30"/>
    <s v="12795-MAMTA SHARMA"/>
    <s v="176-DBS"/>
    <s v="Mathura"/>
    <s v="General"/>
    <n v="260003"/>
    <s v="BALLIA"/>
    <n v="93208"/>
    <s v="Ananya Sharma"/>
    <s v="NO"/>
    <d v="2019-04-05T00:00:00"/>
    <s v="ANITA KUMARI"/>
    <d v="1991-07-22T00:00:00"/>
    <s v="Suman Kumari"/>
    <s v="FY 2018"/>
    <s v="Female"/>
    <s v="MORTGAGE"/>
    <s v="Fully Paid"/>
    <s v="No"/>
    <s v="XL"/>
    <s v="F"/>
    <s v="F2"/>
    <s v="JLG30K"/>
    <x v="4"/>
    <s v="VARANASI"/>
    <s v="Hindu"/>
    <s v="Verified"/>
    <s v="UTTAR PRADESH"/>
    <s v="Yes"/>
    <s v="Y"/>
    <s v="N"/>
    <n v="1"/>
    <s v="INDIVIDUAL"/>
    <n v="30000"/>
    <n v="30000"/>
    <n v="29975"/>
    <s v=" 60 months"/>
    <n v="0.20619999999999999"/>
    <n v="47346.039949999998"/>
    <n v="47306.58"/>
    <n v="30000"/>
    <n v="12.73"/>
    <n v="17346.04"/>
    <n v="0"/>
    <n v="0"/>
    <n v="0"/>
  </r>
  <r>
    <s v="UP"/>
    <s v="00030XL2941"/>
    <n v="30"/>
    <s v="12795-MAMTA SHARMA"/>
    <s v="176-DBS"/>
    <s v="Mathura"/>
    <s v="General"/>
    <n v="260070"/>
    <s v="BALLIA"/>
    <n v="92651"/>
    <s v="Ishaan Malhotra"/>
    <s v="NO"/>
    <d v="2019-04-12T00:00:00"/>
    <s v="MEERA SINGH"/>
    <d v="1991-06-15T00:00:00"/>
    <s v="SHUBHLATA KUMARI"/>
    <s v="FY 2018"/>
    <s v="Female"/>
    <s v="MORTGAGE"/>
    <s v="Fully Paid"/>
    <s v="No"/>
    <s v="XL"/>
    <s v="F"/>
    <s v="F4"/>
    <s v="JLG30K"/>
    <x v="8"/>
    <s v="VARANASI"/>
    <s v="Hindu"/>
    <s v="Source Verified"/>
    <s v="UTTAR PRADESH"/>
    <s v="Yes"/>
    <s v="N"/>
    <s v="N"/>
    <n v="0"/>
    <s v="INDIVIDUAL"/>
    <n v="16000"/>
    <n v="16000"/>
    <n v="15800"/>
    <s v=" 60 months"/>
    <n v="0.21360000000000001"/>
    <n v="25718.01"/>
    <n v="25396.74"/>
    <n v="15566.77"/>
    <n v="22.63"/>
    <n v="10151.24"/>
    <n v="0"/>
    <n v="0"/>
    <n v="0"/>
  </r>
  <r>
    <s v="RJ"/>
    <s v="00030XL5247"/>
    <n v="30"/>
    <s v="10043-RAVI MISHRA"/>
    <s v="301-DBS"/>
    <s v="Agra"/>
    <s v="General"/>
    <n v="80130"/>
    <s v="NEEM KA THANA"/>
    <n v="94957"/>
    <s v="Nisha Patel"/>
    <s v="NO"/>
    <d v="2019-02-12T00:00:00"/>
    <s v="SATVEER SINGH"/>
    <d v="1984-01-01T00:00:00"/>
    <s v="SATVEER SINGH"/>
    <s v="FY 2018"/>
    <s v="Female"/>
    <s v="MORTGAGE"/>
    <s v="Paid Off"/>
    <s v="No"/>
    <s v="XL"/>
    <s v="D"/>
    <s v="D3"/>
    <s v="JLG30K"/>
    <x v="8"/>
    <s v="JAIPUR"/>
    <s v="Hindu"/>
    <s v="Source Verified"/>
    <s v="RAJASTHAN"/>
    <s v="Yes"/>
    <s v="Y"/>
    <s v="N"/>
    <n v="1"/>
    <s v="INDIVIDUAL"/>
    <n v="15000"/>
    <n v="15000"/>
    <n v="14900"/>
    <s v=" 60 months"/>
    <n v="0.16489999999999999"/>
    <n v="21725.83"/>
    <n v="21581.07"/>
    <n v="14621.76"/>
    <n v="17.12"/>
    <n v="7104.07"/>
    <n v="0"/>
    <n v="0"/>
    <n v="0"/>
  </r>
  <r>
    <s v="HR"/>
    <s v="00030XL2958"/>
    <n v="30"/>
    <s v="10055-MAHESH KUMAR PATEL"/>
    <s v="206-DBS"/>
    <s v="Bulandshahr"/>
    <s v="General"/>
    <n v="200539"/>
    <s v="HISAR"/>
    <n v="92668"/>
    <s v="Aditya Joshi"/>
    <s v="NO"/>
    <d v="2018-05-22T00:00:00"/>
    <s v="BHANU PRATAP SINGH"/>
    <d v="1989-06-20T00:00:00"/>
    <s v="BHANU PRATAP SINGH"/>
    <s v="FY 2018"/>
    <s v="Female"/>
    <s v="RENT"/>
    <s v="Paid Off"/>
    <s v="No"/>
    <s v="XL"/>
    <s v="D"/>
    <s v="D3"/>
    <s v="JLG30K"/>
    <x v="4"/>
    <s v="KARNAL"/>
    <s v="Hindu"/>
    <s v="Source Verified"/>
    <s v="HARYANA"/>
    <s v="Yes"/>
    <s v="N"/>
    <s v="N"/>
    <n v="0"/>
    <s v="INDIVIDUAL"/>
    <n v="3600"/>
    <n v="3600"/>
    <n v="3600"/>
    <s v=" 36 months"/>
    <n v="0.16489999999999999"/>
    <n v="4099.0587750000004"/>
    <n v="4099.0600000000004"/>
    <n v="3600"/>
    <n v="43.19"/>
    <n v="499.06"/>
    <n v="0"/>
    <n v="0"/>
    <n v="0"/>
  </r>
  <r>
    <s v="UP"/>
    <s v="00030XL2029"/>
    <n v="30"/>
    <s v="10469-MANISH  PANDEY"/>
    <s v="176-DBS"/>
    <s v="Bulandshahr"/>
    <s v="OBC"/>
    <n v="910189"/>
    <s v="MATHURA"/>
    <n v="91739"/>
    <s v="Ishaan Chopra"/>
    <s v="NO"/>
    <d v="2018-11-02T00:00:00"/>
    <s v="RAJESH CHAND BHARTI"/>
    <d v="1989-01-01T00:00:00"/>
    <s v="ROHIT MISHRA"/>
    <s v="FY 2018"/>
    <s v="Female"/>
    <s v="MORTGAGE"/>
    <s v="Paid Off"/>
    <s v="No"/>
    <s v="XL"/>
    <s v="B"/>
    <s v="B3"/>
    <s v="JLG30K"/>
    <x v="4"/>
    <s v="BULANDSHAHR"/>
    <s v="Hindu"/>
    <s v="Not Verified"/>
    <s v="UTTAR PRADESH"/>
    <s v="Yes"/>
    <s v="N"/>
    <s v="N"/>
    <n v="0"/>
    <s v="INDIVIDUAL"/>
    <n v="3000"/>
    <n v="3000"/>
    <n v="3000"/>
    <s v=" 60 months"/>
    <n v="0.1099"/>
    <n v="3258.808282"/>
    <n v="3258.81"/>
    <n v="3000"/>
    <n v="23.89"/>
    <n v="258.81"/>
    <n v="0"/>
    <n v="0"/>
    <n v="0"/>
  </r>
  <r>
    <s v="UP"/>
    <s v="00030XL4849"/>
    <n v="30"/>
    <s v="10183-RISHABH PANT"/>
    <s v="176-DBS"/>
    <s v="Bulandshahr"/>
    <s v="Minority"/>
    <n v="210071"/>
    <s v="HAPUR"/>
    <n v="94559"/>
    <s v="Diya Gupta"/>
    <s v="NO"/>
    <d v="2018-12-03T00:00:00"/>
    <s v="SAURABH SINGH"/>
    <d v="1985-09-15T00:00:00"/>
    <s v="VIJAY KUMAR"/>
    <s v="FY 2018"/>
    <s v="Female"/>
    <s v="MORTGAGE"/>
    <s v="Fully Paid"/>
    <s v="No"/>
    <s v="XL"/>
    <s v="E"/>
    <s v="E5"/>
    <s v="JLG30K"/>
    <x v="4"/>
    <s v="BULANDSHAHR"/>
    <s v="Muslim"/>
    <s v="Verified"/>
    <s v="UTTAR PRADESH"/>
    <s v="Yes"/>
    <s v="N"/>
    <s v="N"/>
    <n v="0"/>
    <s v="INDIVIDUAL"/>
    <n v="32350"/>
    <n v="32350"/>
    <n v="32350"/>
    <s v=" 60 months"/>
    <n v="0.19689999999999999"/>
    <n v="50489.71"/>
    <n v="50489.71"/>
    <n v="30996.07"/>
    <n v="37.64"/>
    <n v="19493.64"/>
    <n v="0"/>
    <n v="0"/>
    <n v="0"/>
  </r>
  <r>
    <s v="UP"/>
    <s v="00030XL600"/>
    <n v="30"/>
    <s v="10183-RISHABH PANT"/>
    <s v="176-DBS"/>
    <s v="Mathura"/>
    <s v="Minority"/>
    <n v="210035"/>
    <s v="HAPUR"/>
    <n v="90310"/>
    <s v="Aarav Patel"/>
    <s v="NO"/>
    <d v="2019-03-06T00:00:00"/>
    <s v="YESHPAL SINGH"/>
    <d v="1989-01-01T00:00:00"/>
    <s v="KESH MOHHAMD"/>
    <s v="FY 2018"/>
    <s v="Female"/>
    <s v="RENT"/>
    <s v="Fully Paid"/>
    <s v="No"/>
    <s v="XL"/>
    <s v="B"/>
    <s v="B4"/>
    <s v="JLG30K"/>
    <x v="8"/>
    <s v="BULANDSHAHR"/>
    <s v="Muslim"/>
    <s v="Not Verified"/>
    <s v="UTTAR PRADESH"/>
    <s v="Yes"/>
    <s v="N"/>
    <s v="N"/>
    <n v="0"/>
    <s v="INDIVIDUAL"/>
    <n v="6000"/>
    <n v="6000"/>
    <n v="6000"/>
    <s v=" 36 months"/>
    <n v="0.1149"/>
    <n v="7121.7733280000002"/>
    <n v="7121.77"/>
    <n v="6000"/>
    <n v="6.28"/>
    <n v="1121.77"/>
    <n v="0"/>
    <n v="0"/>
    <n v="0"/>
  </r>
  <r>
    <s v="UK"/>
    <s v="00030XL4877"/>
    <n v="30"/>
    <s v="11375-MUHAMMAD DANISH"/>
    <s v="201-DBS"/>
    <s v="Behror"/>
    <s v="Minority"/>
    <n v="150033"/>
    <s v="HARIDWAR"/>
    <n v="94587"/>
    <s v="Diya Mehta"/>
    <s v="NO"/>
    <d v="2019-02-05T00:00:00"/>
    <s v="TOHID ALI"/>
    <d v="1988-07-15T00:00:00"/>
    <s v="TOHID ALI"/>
    <s v="FY 2018"/>
    <s v="Female"/>
    <s v="MORTGAGE"/>
    <s v="Fully Paid"/>
    <s v="No"/>
    <s v="XL"/>
    <s v="E"/>
    <s v="E1"/>
    <s v="JLG30K"/>
    <x v="4"/>
    <s v="BULANDSHAHR"/>
    <s v="Muslim"/>
    <s v="Verified"/>
    <s v="UTTARAKHAND"/>
    <s v="Yes"/>
    <s v="N"/>
    <s v="N"/>
    <n v="0"/>
    <s v="INDIVIDUAL"/>
    <n v="21000"/>
    <n v="21000"/>
    <n v="20850"/>
    <s v=" 60 months"/>
    <n v="0.1799"/>
    <n v="31457.55"/>
    <n v="31233.26"/>
    <n v="20457.099999999999"/>
    <n v="38.200000000000003"/>
    <n v="10973.79"/>
    <n v="26.66"/>
    <n v="0"/>
    <n v="0"/>
  </r>
  <r>
    <s v="UK"/>
    <s v="00030XL562"/>
    <n v="30"/>
    <s v="11375-MUHAMMAD DANISH"/>
    <s v="201-DBS"/>
    <s v="Behror"/>
    <s v="Minority"/>
    <n v="150265"/>
    <s v="HARIDWAR"/>
    <n v="90272"/>
    <s v="Laksh Mehta"/>
    <s v="NO"/>
    <d v="2019-01-14T00:00:00"/>
    <s v="VINIT KUMAR"/>
    <d v="1992-01-01T00:00:00"/>
    <s v="RAJ KUMAR"/>
    <s v="FY 2018"/>
    <s v="Female"/>
    <s v="MORTGAGE"/>
    <s v="Fully Paid"/>
    <s v="No"/>
    <s v="XL"/>
    <s v="B"/>
    <s v="B3"/>
    <s v="JLG30K"/>
    <x v="4"/>
    <s v="BULANDSHAHR"/>
    <s v="Muslim"/>
    <s v="Source Verified"/>
    <s v="UTTARAKHAND"/>
    <s v="Yes"/>
    <s v="N"/>
    <s v="N"/>
    <n v="0"/>
    <s v="INDIVIDUAL"/>
    <n v="11200"/>
    <n v="11200"/>
    <n v="10950"/>
    <s v=" 36 months"/>
    <n v="0.1099"/>
    <n v="12986.054990000001"/>
    <n v="12696.19"/>
    <n v="11200"/>
    <n v="1.48"/>
    <n v="1786.05"/>
    <n v="0"/>
    <n v="0"/>
    <n v="0"/>
  </r>
  <r>
    <s v="UK"/>
    <s v="00030XL604"/>
    <n v="30"/>
    <s v="11375-MUHAMMAD DANISH"/>
    <s v="201-DBS"/>
    <s v="Neem Ka Thana"/>
    <s v="Minority"/>
    <n v="150265"/>
    <s v="HARIDWAR"/>
    <n v="90314"/>
    <s v="Aditya Chopra"/>
    <s v="NO"/>
    <d v="2019-03-11T00:00:00"/>
    <s v="VINIT KUMAR"/>
    <d v="1984-01-01T00:00:00"/>
    <s v="RAJ KUMAR"/>
    <s v="FY 2018"/>
    <s v="Female"/>
    <s v="MORTGAGE"/>
    <s v="Fully Paid"/>
    <s v="No"/>
    <s v="XL"/>
    <s v="B"/>
    <s v="B1"/>
    <s v="JLG30K"/>
    <x v="4"/>
    <s v="BULANDSHAHR"/>
    <s v="Muslim"/>
    <s v="Not Verified"/>
    <s v="UTTARAKHAND"/>
    <s v="Yes"/>
    <s v="Y"/>
    <s v="N"/>
    <n v="6"/>
    <s v="INDIVIDUAL"/>
    <n v="1000"/>
    <n v="1000"/>
    <n v="1000"/>
    <s v=" 36 months"/>
    <n v="9.9900000000000003E-2"/>
    <n v="1092.1972880000001"/>
    <n v="1092.2"/>
    <n v="1000"/>
    <n v="0.51"/>
    <n v="92.2"/>
    <n v="0"/>
    <n v="0"/>
    <n v="0"/>
  </r>
  <r>
    <s v="UK"/>
    <s v="00030XL4878"/>
    <n v="30"/>
    <s v="11375-MUHAMMAD DANISH"/>
    <s v="201-DBS"/>
    <s v="Behror"/>
    <s v="Minority"/>
    <n v="150141"/>
    <s v="HARIDWAR"/>
    <n v="94588"/>
    <s v="Ishaan Joshi"/>
    <s v="NO"/>
    <d v="2019-03-28T00:00:00"/>
    <s v="PURSOTAM GIRI"/>
    <d v="1989-01-01T00:00:00"/>
    <s v="RAJVEER GANGWAR"/>
    <s v="FY 2018"/>
    <s v="Female"/>
    <s v="RENT"/>
    <s v="Fully Paid"/>
    <s v="No"/>
    <s v="XL"/>
    <s v="C"/>
    <s v="C3"/>
    <s v="JLG30K"/>
    <x v="4"/>
    <s v="BULANDSHAHR"/>
    <s v="Muslim"/>
    <s v="Not Verified"/>
    <s v="UTTARAKHAND"/>
    <s v="Yes"/>
    <s v="N"/>
    <s v="N"/>
    <n v="0"/>
    <s v="INDIVIDUAL"/>
    <n v="6500"/>
    <n v="6500"/>
    <n v="6500"/>
    <s v=" 36 months"/>
    <n v="0.1399"/>
    <n v="7996.3701870000004"/>
    <n v="7996.37"/>
    <n v="6500"/>
    <n v="1.29"/>
    <n v="1496.37"/>
    <n v="0"/>
    <n v="0"/>
    <n v="0"/>
  </r>
  <r>
    <s v="UK"/>
    <s v="00030XL4879"/>
    <n v="30"/>
    <s v="11375-MUHAMMAD DANISH"/>
    <s v="201-DBS"/>
    <s v="Behror"/>
    <s v="Minority"/>
    <n v="150322"/>
    <s v="HARIDWAR"/>
    <n v="94589"/>
    <s v="Ananya Malhotra"/>
    <s v="NO"/>
    <d v="2019-04-08T00:00:00"/>
    <s v="MITHILESH SINGH"/>
    <d v="1991-06-15T00:00:00"/>
    <s v="TOHID ALI"/>
    <s v="FY 2018"/>
    <s v="Female"/>
    <s v="MORTGAGE"/>
    <s v="Fully Paid"/>
    <s v="No"/>
    <s v="XL"/>
    <s v="F"/>
    <s v="F1"/>
    <s v="JLG30K"/>
    <x v="8"/>
    <s v="BULANDSHAHR"/>
    <s v="Muslim"/>
    <s v="Verified"/>
    <s v="UTTARAKHAND"/>
    <s v="Yes"/>
    <s v="N"/>
    <s v="N"/>
    <n v="0"/>
    <s v="INDIVIDUAL"/>
    <n v="16000"/>
    <n v="16000"/>
    <n v="16000"/>
    <s v=" 60 months"/>
    <n v="0.20250000000000001"/>
    <n v="5912.98"/>
    <n v="5912.98"/>
    <n v="2050.98"/>
    <n v="5.43"/>
    <n v="3045.9"/>
    <n v="0"/>
    <n v="816.1"/>
    <n v="7.78"/>
  </r>
  <r>
    <s v="UK"/>
    <s v="00030XL609"/>
    <n v="30"/>
    <s v="11375-MUHAMMAD DANISH"/>
    <s v="201-DBS"/>
    <s v="Behror"/>
    <s v="Minority"/>
    <n v="150246"/>
    <s v="HARIDWAR"/>
    <n v="90319"/>
    <s v="Kavya Gupta"/>
    <s v="NO"/>
    <d v="2019-01-18T00:00:00"/>
    <s v="RAHUL KUMAR"/>
    <d v="1985-05-03T00:00:00"/>
    <s v="MANOJ KUMAR SINGH"/>
    <s v="FY 2018"/>
    <s v="Female"/>
    <s v="RENT"/>
    <s v="Fully Paid"/>
    <s v="No"/>
    <s v="XL"/>
    <s v="E"/>
    <s v="E3"/>
    <s v="JLG30K"/>
    <x v="9"/>
    <s v="BULANDSHAHR"/>
    <s v="Muslim"/>
    <s v="Verified"/>
    <s v="UTTARAKHAND"/>
    <s v="Yes"/>
    <s v="N"/>
    <s v="N"/>
    <n v="0"/>
    <s v="INDIVIDUAL"/>
    <n v="14400"/>
    <n v="14400"/>
    <n v="14400"/>
    <s v=" 60 months"/>
    <n v="0.18790000000000001"/>
    <n v="22277.109980000001"/>
    <n v="22277.11"/>
    <n v="14400"/>
    <n v="11.72"/>
    <n v="7877.11"/>
    <n v="0"/>
    <n v="0"/>
    <n v="0"/>
  </r>
  <r>
    <s v="HR"/>
    <s v="00030XL648"/>
    <n v="30"/>
    <s v="10204-SAIF  ALI"/>
    <s v="206-DBS"/>
    <s v="Behror"/>
    <s v="Minority"/>
    <n v="60141"/>
    <s v="PANIPAT"/>
    <n v="90358"/>
    <s v="Kavya Verma"/>
    <s v="NO"/>
    <d v="2019-02-19T00:00:00"/>
    <s v="Amit Kumar"/>
    <d v="1984-10-02T00:00:00"/>
    <s v="AMIN ALI"/>
    <s v="FY 2018"/>
    <s v="Female"/>
    <s v="OWN"/>
    <s v="Fully Paid"/>
    <s v="No"/>
    <s v="XL"/>
    <s v="E"/>
    <s v="E4"/>
    <s v="JLG30K"/>
    <x v="9"/>
    <s v="KARNAL"/>
    <s v="Muslim"/>
    <s v="Verified"/>
    <s v="HARYANA"/>
    <s v="Yes"/>
    <s v="N"/>
    <s v="N"/>
    <n v="0"/>
    <s v="INDIVIDUAL"/>
    <n v="35000"/>
    <n v="35000"/>
    <n v="34725"/>
    <s v=" 60 months"/>
    <n v="0.19289999999999999"/>
    <n v="54746.086580000003"/>
    <n v="54315.94"/>
    <n v="34999.99"/>
    <n v="40.46"/>
    <n v="19746.099999999999"/>
    <n v="0"/>
    <n v="0"/>
    <n v="0"/>
  </r>
  <r>
    <s v="UP"/>
    <s v="00030XL4932"/>
    <n v="30"/>
    <s v="10905-SANGITA CHAUHAN"/>
    <s v="176-DBS"/>
    <s v="Behror"/>
    <s v="Minority"/>
    <n v="290123"/>
    <s v="AZAMGARH"/>
    <n v="94642"/>
    <s v="Aditya Nair"/>
    <s v="NO"/>
    <d v="2019-04-01T00:00:00"/>
    <s v="Sunita Yadav"/>
    <d v="1990-01-01T00:00:00"/>
    <s v="NANCY PRAJAPATI"/>
    <s v="FY 2018"/>
    <s v="Female"/>
    <s v="RENT"/>
    <s v="Fully Paid"/>
    <s v="No"/>
    <s v="XL"/>
    <s v="E"/>
    <s v="E5"/>
    <s v="JLG30K"/>
    <x v="8"/>
    <s v="VARANASI"/>
    <s v="Muslim"/>
    <s v="Source Verified"/>
    <s v="UTTAR PRADESH"/>
    <s v="Yes"/>
    <s v="N"/>
    <s v="N"/>
    <n v="0"/>
    <s v="INDIVIDUAL"/>
    <n v="7000"/>
    <n v="7000"/>
    <n v="7000"/>
    <s v=" 60 months"/>
    <n v="0.19689999999999999"/>
    <n v="10082.01482"/>
    <n v="10082.01"/>
    <n v="7000"/>
    <n v="15.41"/>
    <n v="3082.01"/>
    <n v="0"/>
    <n v="0"/>
    <n v="0"/>
  </r>
  <r>
    <s v="UP"/>
    <s v="00030XL4933"/>
    <n v="30"/>
    <s v="10568-RAJU RANJAN RAY"/>
    <s v="176-DBS"/>
    <s v="Behror"/>
    <s v="Minority"/>
    <n v="220215"/>
    <s v="VARANASI"/>
    <n v="94643"/>
    <s v="Laksh Joshi"/>
    <s v="NO"/>
    <d v="2019-04-15T00:00:00"/>
    <s v="ABHISHEK PRATAP"/>
    <d v="1985-01-01T00:00:00"/>
    <s v="Sunita Yadav"/>
    <s v="FY 2018"/>
    <s v="Female"/>
    <s v="RENT"/>
    <s v="Fully Paid"/>
    <s v="No"/>
    <s v="XL"/>
    <s v="E"/>
    <s v="E5"/>
    <s v="JLG30K"/>
    <x v="8"/>
    <s v="VARANASI"/>
    <s v="Muslim"/>
    <s v="Source Verified"/>
    <s v="UTTAR PRADESH"/>
    <s v="Yes"/>
    <s v="N"/>
    <s v="N"/>
    <n v="0"/>
    <s v="INDIVIDUAL"/>
    <n v="12400"/>
    <n v="12400"/>
    <n v="12399.75519"/>
    <s v=" 60 months"/>
    <n v="0.19689999999999999"/>
    <n v="19221.490000000002"/>
    <n v="19220.84"/>
    <n v="12061.57"/>
    <n v="17.23"/>
    <n v="7159.92"/>
    <n v="0"/>
    <n v="0"/>
    <n v="0"/>
  </r>
  <r>
    <s v="UP"/>
    <s v="00030XL4931"/>
    <n v="30"/>
    <s v="10905-SANGITA CHAUHAN"/>
    <s v="176-DBS"/>
    <s v="Behror"/>
    <s v="Minority"/>
    <n v="290110"/>
    <s v="AZAMGARH"/>
    <n v="94641"/>
    <s v="Kavya Reddy"/>
    <s v="NO"/>
    <d v="2019-04-11T00:00:00"/>
    <s v="Sunita Yadav"/>
    <d v="1989-01-01T00:00:00"/>
    <s v="NANCY PRAJAPATI"/>
    <s v="FY 2018"/>
    <s v="Female"/>
    <s v="RENT"/>
    <s v="Fully Paid"/>
    <s v="No"/>
    <s v="XL"/>
    <s v="D"/>
    <s v="D3"/>
    <s v="JLG30K"/>
    <x v="8"/>
    <s v="VARANASI"/>
    <s v="Muslim"/>
    <s v="Verified"/>
    <s v="UTTAR PRADESH"/>
    <s v="Yes"/>
    <s v="N"/>
    <s v="N"/>
    <n v="0"/>
    <s v="INDIVIDUAL"/>
    <n v="20000"/>
    <n v="20000"/>
    <n v="19900"/>
    <s v=" 60 months"/>
    <n v="0.16489999999999999"/>
    <n v="25724.978749999998"/>
    <n v="25596.35"/>
    <n v="20000"/>
    <n v="17.760000000000002"/>
    <n v="5724.98"/>
    <n v="0"/>
    <n v="0"/>
    <n v="0"/>
  </r>
  <r>
    <s v="UK"/>
    <s v="00030XL673"/>
    <n v="30"/>
    <s v="11375-MUHAMMAD DANISH"/>
    <s v="201-DBS"/>
    <s v="Behror"/>
    <s v="Minority"/>
    <n v="150091"/>
    <s v="HARIDWAR"/>
    <n v="90383"/>
    <s v="Ananya Patel"/>
    <s v="NO"/>
    <d v="2019-01-08T00:00:00"/>
    <s v="RAJ KUMAR"/>
    <d v="1985-03-01T00:00:00"/>
    <s v="RAJ KUMAR"/>
    <s v="FY 2018"/>
    <s v="Female"/>
    <s v="MORTGAGE"/>
    <s v="Paid Off"/>
    <s v="No"/>
    <s v="XL"/>
    <s v="B"/>
    <s v="B3"/>
    <s v="JLG30K"/>
    <x v="4"/>
    <s v="BULANDSHAHR"/>
    <s v="Muslim"/>
    <s v="Source Verified"/>
    <s v="UTTARAKHAND"/>
    <s v="Yes"/>
    <s v="N"/>
    <s v="N"/>
    <n v="0"/>
    <s v="INDIVIDUAL"/>
    <n v="15000"/>
    <n v="15000"/>
    <n v="15000"/>
    <s v=" 36 months"/>
    <n v="0.1099"/>
    <n v="17482.01626"/>
    <n v="17482.02"/>
    <n v="15000"/>
    <n v="7.17"/>
    <n v="2482.02"/>
    <n v="0"/>
    <n v="0"/>
    <n v="0"/>
  </r>
  <r>
    <s v="UP"/>
    <s v="00030XL1112"/>
    <n v="30"/>
    <s v="10057-NANDI SHANKAR"/>
    <s v="176-DBS"/>
    <s v="Behror"/>
    <s v="OBC"/>
    <n v="10300"/>
    <s v="BULANDSHAHAR"/>
    <n v="90822"/>
    <s v="Meera Gupta"/>
    <s v="NO"/>
    <d v="2019-02-27T00:00:00"/>
    <s v="SONU RAGHUVANSHI"/>
    <d v="1989-01-01T00:00:00"/>
    <s v="AMIT KUMAR SINGH"/>
    <s v="FY 2018"/>
    <s v="Female"/>
    <s v="MORTGAGE"/>
    <s v="Fully Paid"/>
    <s v="No"/>
    <s v="XL"/>
    <s v="E"/>
    <s v="E3"/>
    <s v="JLG30K"/>
    <x v="9"/>
    <s v="BULANDSHAHR"/>
    <s v="Muslim"/>
    <s v="Verified"/>
    <s v="UTTAR PRADESH"/>
    <s v="Yes"/>
    <s v="N"/>
    <s v="N"/>
    <n v="0"/>
    <s v="INDIVIDUAL"/>
    <n v="10000"/>
    <n v="10000"/>
    <n v="9975"/>
    <s v=" 60 months"/>
    <n v="0.18790000000000001"/>
    <n v="15234.87578"/>
    <n v="15196.79"/>
    <n v="10000"/>
    <n v="91.3"/>
    <n v="5234.88"/>
    <n v="0"/>
    <n v="0"/>
    <n v="0"/>
  </r>
  <r>
    <s v="UK"/>
    <s v="00030XL1113"/>
    <n v="30"/>
    <s v="11375-MUHAMMAD DANISH"/>
    <s v="201-DBS"/>
    <s v="Behror"/>
    <s v="OBC"/>
    <n v="150322"/>
    <s v="HARIDWAR"/>
    <n v="90823"/>
    <s v="Kavya Gupta"/>
    <s v="NO"/>
    <d v="2019-04-08T00:00:00"/>
    <s v="MITHILESH SINGH"/>
    <d v="1991-08-27T00:00:00"/>
    <s v="TOHID ALI"/>
    <s v="FY 2018"/>
    <s v="Female"/>
    <s v="OWN"/>
    <s v="Fully Paid"/>
    <s v="No"/>
    <s v="XL"/>
    <s v="B"/>
    <s v="B3"/>
    <s v="JLG30K"/>
    <x v="4"/>
    <s v="BULANDSHAHR"/>
    <s v="Muslim"/>
    <s v="Not Verified"/>
    <s v="UTTARAKHAND"/>
    <s v="Yes"/>
    <s v="N"/>
    <s v="N"/>
    <n v="0"/>
    <s v="INDIVIDUAL"/>
    <n v="10000"/>
    <n v="10000"/>
    <n v="10000"/>
    <s v=" 36 months"/>
    <n v="0.1099"/>
    <n v="11784.23223"/>
    <n v="11784.23"/>
    <n v="10000"/>
    <n v="32.47"/>
    <n v="1784.23"/>
    <n v="0"/>
    <n v="0"/>
    <n v="0"/>
  </r>
  <r>
    <s v="UP"/>
    <s v="00030XL1149"/>
    <n v="30"/>
    <s v="10568-RAJU RANJAN RAY"/>
    <s v="176-DBS"/>
    <s v="Behror"/>
    <s v="OBC"/>
    <n v="220141"/>
    <s v="VARANASI"/>
    <n v="90859"/>
    <s v="Kavya Mehta"/>
    <s v="NO"/>
    <d v="2018-12-27T00:00:00"/>
    <s v="DEEP MALA MAURYA"/>
    <d v="1985-09-12T00:00:00"/>
    <s v="SANJU DEVI"/>
    <s v="FY 2018"/>
    <s v="Female"/>
    <s v="MORTGAGE"/>
    <s v="Fully Paid"/>
    <s v="No"/>
    <s v="XL"/>
    <s v="C"/>
    <s v="C1"/>
    <s v="JLG30K"/>
    <x v="4"/>
    <s v="VARANASI"/>
    <s v="Muslim"/>
    <s v="Not Verified"/>
    <s v="UTTAR PRADESH"/>
    <s v="Yes"/>
    <s v="Y"/>
    <s v="N"/>
    <n v="1"/>
    <s v="INDIVIDUAL"/>
    <n v="15000"/>
    <n v="15000"/>
    <n v="15000"/>
    <s v=" 36 months"/>
    <n v="0.12989999999999999"/>
    <n v="17904.683860000001"/>
    <n v="17904.68"/>
    <n v="15000"/>
    <n v="25.55"/>
    <n v="2904.68"/>
    <n v="0"/>
    <n v="0"/>
    <n v="0"/>
  </r>
  <r>
    <s v="UP"/>
    <s v="00030XL5022"/>
    <n v="30"/>
    <s v="12795-MAMTA SHARMA"/>
    <s v="176-DBS"/>
    <s v="Behror"/>
    <s v="OBC"/>
    <n v="260002"/>
    <s v="BALLIA"/>
    <n v="94732"/>
    <s v="Kavya Patel"/>
    <s v="NO"/>
    <d v="2019-04-05T00:00:00"/>
    <s v="ANITA KUMARI"/>
    <d v="1991-01-01T00:00:00"/>
    <s v="Suman Kumari"/>
    <s v="FY 2018"/>
    <s v="Female"/>
    <s v="RENT"/>
    <s v="Fully Paid"/>
    <s v="No"/>
    <s v="XL"/>
    <s v="C"/>
    <s v="C4"/>
    <s v="JLG30K"/>
    <x v="8"/>
    <s v="VARANASI"/>
    <s v="Muslim"/>
    <s v="Verified"/>
    <s v="UTTAR PRADESH"/>
    <s v="Yes"/>
    <s v="N"/>
    <s v="N"/>
    <n v="0"/>
    <s v="INDIVIDUAL"/>
    <n v="16000"/>
    <n v="16000"/>
    <n v="15925"/>
    <s v=" 60 months"/>
    <n v="0.1479"/>
    <n v="20633.540850000001"/>
    <n v="20536.82"/>
    <n v="16000"/>
    <n v="17.690000000000001"/>
    <n v="4633.54"/>
    <n v="0"/>
    <n v="0"/>
    <n v="0"/>
  </r>
  <r>
    <s v="PB"/>
    <s v="00030XL5063"/>
    <n v="30"/>
    <s v="10420-MUNENDRA  SINGH"/>
    <s v="102-DBS"/>
    <s v="Behror"/>
    <s v="OBC"/>
    <n v="100137"/>
    <s v="PATIALA"/>
    <n v="94773"/>
    <s v="Kavya Patel"/>
    <s v="NO"/>
    <d v="2019-04-03T00:00:00"/>
    <s v="BHANU PRATAP"/>
    <d v="1987-02-18T00:00:00"/>
    <s v="ANKUR VERMA"/>
    <s v="FY 2018"/>
    <s v="Female"/>
    <s v="MORTGAGE"/>
    <s v="Fully Paid"/>
    <s v="No"/>
    <s v="XL"/>
    <s v="A"/>
    <s v="A1"/>
    <s v="JLG30K"/>
    <x v="4"/>
    <s v="LUDHIANA"/>
    <s v="Sikh"/>
    <s v="Verified"/>
    <s v="PUNJAB"/>
    <s v="Yes"/>
    <s v="N"/>
    <s v="N"/>
    <n v="0"/>
    <s v="INDIVIDUAL"/>
    <n v="6000"/>
    <n v="6000"/>
    <n v="6000"/>
    <s v=" 36 months"/>
    <n v="5.4199999999999998E-2"/>
    <n v="6104.52"/>
    <n v="6104.52"/>
    <n v="6000"/>
    <n v="22.55"/>
    <n v="104.52"/>
    <n v="0"/>
    <n v="0"/>
    <n v="0"/>
  </r>
  <r>
    <s v="PB"/>
    <s v="00030XL2636"/>
    <n v="30"/>
    <s v="10037-RAJESH PRATAP"/>
    <s v="102-DBS"/>
    <s v="Paota"/>
    <s v="OBC"/>
    <n v="120101"/>
    <s v="FATEHGARH SAHIB"/>
    <n v="92346"/>
    <s v="Aditya Malhotra"/>
    <s v="NO"/>
    <d v="2019-01-25T00:00:00"/>
    <s v="VINAY KUMAR SINGH"/>
    <d v="1983-05-14T00:00:00"/>
    <s v="ANKUSH DOGRA"/>
    <s v="FY 2018"/>
    <s v="Female"/>
    <s v="MORTGAGE"/>
    <s v="Fully Paid"/>
    <s v="No"/>
    <s v="XL"/>
    <s v="C"/>
    <s v="C1"/>
    <s v="JLG30K"/>
    <x v="4"/>
    <s v="LUDHIANA"/>
    <s v="Sikh"/>
    <s v="Source Verified"/>
    <s v="PUNJAB"/>
    <s v="Yes"/>
    <s v="N"/>
    <s v="N"/>
    <n v="0"/>
    <s v="INDIVIDUAL"/>
    <n v="24000"/>
    <n v="14775"/>
    <n v="14775"/>
    <s v=" 60 months"/>
    <n v="0.12989999999999999"/>
    <n v="2687.94"/>
    <n v="2687.94"/>
    <n v="1456.44"/>
    <n v="8.67"/>
    <n v="1218.68"/>
    <n v="0"/>
    <n v="12.82"/>
    <n v="0"/>
  </r>
  <r>
    <s v="PB"/>
    <s v="00030XL2640"/>
    <n v="30"/>
    <s v="10240-RAJVEER GANGWAR"/>
    <s v="102-DBS"/>
    <s v="Behror"/>
    <s v="OBC"/>
    <n v="190058"/>
    <s v="ROPAR"/>
    <n v="92350"/>
    <s v="Laksh Gupta"/>
    <s v="NO"/>
    <d v="2018-12-06T00:00:00"/>
    <s v="MAHESH SINGH"/>
    <d v="1989-01-01T00:00:00"/>
    <s v="RAHUL KUMAR"/>
    <s v="FY 2018"/>
    <s v="Female"/>
    <s v="OWN"/>
    <s v="Fully Paid"/>
    <s v="No"/>
    <s v="XL"/>
    <s v="A"/>
    <s v="A1"/>
    <s v="JLG30K"/>
    <x v="4"/>
    <s v="LUDHIANA"/>
    <s v="Sikh"/>
    <s v="Not Verified"/>
    <s v="PUNJAB"/>
    <s v="Yes"/>
    <s v="N"/>
    <s v="N"/>
    <n v="0"/>
    <s v="INDIVIDUAL"/>
    <n v="1000"/>
    <n v="1000"/>
    <n v="1000"/>
    <s v=" 36 months"/>
    <n v="5.4199999999999998E-2"/>
    <n v="1029.2"/>
    <n v="1029.2"/>
    <n v="1000"/>
    <n v="42.15"/>
    <n v="29.2"/>
    <n v="0"/>
    <n v="0"/>
    <n v="0"/>
  </r>
  <r>
    <s v="PB"/>
    <s v="00030XL5061"/>
    <n v="30"/>
    <s v="10037-RAJESH PRATAP"/>
    <s v="102-DBS"/>
    <s v="Behror"/>
    <s v="OBC"/>
    <n v="110304"/>
    <s v="SANGRUR"/>
    <n v="94771"/>
    <s v="Ishaan Gupta"/>
    <s v="NO"/>
    <d v="2019-03-01T00:00:00"/>
    <s v="SUGREEV"/>
    <d v="1986-01-01T00:00:00"/>
    <s v="PRADEEP KUMAR"/>
    <s v="FY 2018"/>
    <s v="Female"/>
    <s v="MORTGAGE"/>
    <s v="Fully Paid"/>
    <s v="No"/>
    <s v="XL"/>
    <s v="A"/>
    <s v="A4"/>
    <s v="JLG30K"/>
    <x v="4"/>
    <s v="LUDHIANA"/>
    <s v="Sikh"/>
    <s v="Not Verified"/>
    <s v="PUNJAB"/>
    <s v="Yes"/>
    <s v="N"/>
    <s v="N"/>
    <n v="0"/>
    <s v="INDIVIDUAL"/>
    <n v="9600"/>
    <n v="9600"/>
    <n v="9350"/>
    <s v=" 36 months"/>
    <n v="7.4899999999999994E-2"/>
    <n v="10649.739460000001"/>
    <n v="10372.4"/>
    <n v="9600"/>
    <n v="36.14"/>
    <n v="1049.74"/>
    <n v="0"/>
    <n v="0"/>
    <n v="0"/>
  </r>
  <r>
    <s v="PB"/>
    <s v="00030XL5087"/>
    <n v="30"/>
    <s v="10037-RAJESH PRATAP"/>
    <s v="102-DBS"/>
    <s v="Neem Ka Thana"/>
    <s v="OBC"/>
    <n v="1030081"/>
    <s v="SANGRUR"/>
    <n v="94797"/>
    <s v="Ishaan Chopra"/>
    <s v="NO"/>
    <d v="2019-01-08T00:00:00"/>
    <s v="SUBHASH CHANDRA"/>
    <d v="1983-01-01T00:00:00"/>
    <s v="YOGESH KUMAR YADAV"/>
    <s v="FY 2018"/>
    <s v="Female"/>
    <s v="RENT"/>
    <s v="Paid Off"/>
    <s v="No"/>
    <s v="XL"/>
    <s v="D"/>
    <s v="D1"/>
    <s v="JLG30K"/>
    <x v="8"/>
    <s v="LUDHIANA"/>
    <s v="Sikh"/>
    <s v="Source Verified"/>
    <s v="PUNJAB"/>
    <s v="Yes"/>
    <s v="Y"/>
    <s v="N"/>
    <n v="1"/>
    <s v="INDIVIDUAL"/>
    <n v="9600"/>
    <n v="9600"/>
    <n v="9600"/>
    <s v=" 36 months"/>
    <n v="0.15620000000000001"/>
    <n v="2345"/>
    <n v="2345"/>
    <n v="1530.88"/>
    <n v="23.9"/>
    <n v="814.12"/>
    <n v="0"/>
    <n v="0"/>
    <n v="0"/>
  </r>
  <r>
    <s v="PB"/>
    <s v="0010XLG27297"/>
    <n v="30"/>
    <s v="10067-AKSHAY KUMAR"/>
    <s v="102-DBS"/>
    <s v="Paota"/>
    <s v="General"/>
    <n v="160004"/>
    <s v="JALANDHAR"/>
    <n v="27298"/>
    <s v="Aditya Chopra"/>
    <s v="NO"/>
    <d v="2019-04-03T00:00:00"/>
    <s v="VIJAY SINGH"/>
    <d v="1989-01-01T00:00:00"/>
    <s v="JOGENDRA KUMAR"/>
    <s v="FY 2018"/>
    <s v="Female"/>
    <s v="MORTGAGE"/>
    <s v="Paid Off"/>
    <s v="No"/>
    <s v="XLG"/>
    <s v="B"/>
    <s v="B3"/>
    <s v="JLG30K"/>
    <x v="0"/>
    <s v="LUDHIANA"/>
    <s v="Christian"/>
    <s v="Source Verified"/>
    <s v="PUNJAB"/>
    <s v="Yes"/>
    <s v="N"/>
    <s v="N"/>
    <n v="0"/>
    <s v="INDIVIDUAL"/>
    <n v="10000"/>
    <n v="10000"/>
    <n v="9750"/>
    <s v=" 36 months"/>
    <n v="0.1099"/>
    <n v="11784.23223"/>
    <n v="11489.63"/>
    <n v="10000"/>
    <n v="26.62"/>
    <n v="1784.23"/>
    <n v="0"/>
    <n v="0"/>
    <n v="0"/>
  </r>
  <r>
    <s v="PB"/>
    <s v="0010XLG48447"/>
    <n v="30"/>
    <s v="10050-GAUTAM SINGH"/>
    <s v="102-DBS"/>
    <s v="Paota"/>
    <s v="OBC"/>
    <n v="130372"/>
    <s v="SAMRALA"/>
    <n v="48448"/>
    <s v="Vivaan Reddy"/>
    <s v="NO"/>
    <d v="2020-02-25T00:00:00"/>
    <s v="ABHISHEK SHARMA"/>
    <d v="1987-01-01T00:00:00"/>
    <s v="GULAB BHARDWAJ"/>
    <s v="FY 2018"/>
    <s v="Female"/>
    <s v="RENT"/>
    <s v="Fully Paid"/>
    <s v="No"/>
    <s v="XLG"/>
    <s v="D"/>
    <s v="D3"/>
    <s v="JLG30K"/>
    <x v="1"/>
    <s v="LUDHIANA"/>
    <s v="Christian"/>
    <s v="Not Verified"/>
    <s v="PUNJAB"/>
    <s v="Yes"/>
    <s v="Y"/>
    <s v="N"/>
    <n v="4"/>
    <s v="INDIVIDUAL"/>
    <n v="5000"/>
    <n v="5000"/>
    <n v="4175"/>
    <s v=" 36 months"/>
    <n v="0.16489999999999999"/>
    <n v="0"/>
    <n v="0"/>
    <n v="0"/>
    <n v="8.5399999999999991"/>
    <n v="0"/>
    <n v="0"/>
    <n v="0"/>
    <n v="0"/>
  </r>
  <r>
    <s v="PB"/>
    <s v="0010XLG39442"/>
    <n v="30"/>
    <s v="10110-VIVEKANAND"/>
    <s v="102-DBS"/>
    <s v="Behror"/>
    <s v="OBC"/>
    <n v="340110"/>
    <s v="HOSHIARPUR"/>
    <n v="39443"/>
    <s v="Aditya Patel"/>
    <s v="NO"/>
    <d v="2019-06-06T00:00:00"/>
    <s v="OPINDRA SINGH"/>
    <d v="1988-01-01T00:00:00"/>
    <s v="AASIF ALI"/>
    <s v="FY 2018"/>
    <s v="Female"/>
    <s v="MORTGAGE"/>
    <s v="Net-Off"/>
    <s v="No"/>
    <s v="XLG"/>
    <s v="C"/>
    <s v="C5"/>
    <s v="JLG30K"/>
    <x v="1"/>
    <s v="LUDHIANA"/>
    <s v="Christian"/>
    <s v="Verified"/>
    <s v="PUNJAB"/>
    <s v="Yes"/>
    <s v="N"/>
    <s v="N"/>
    <n v="0"/>
    <s v="INDIVIDUAL"/>
    <n v="6000"/>
    <n v="6000"/>
    <n v="6000"/>
    <s v=" 60 months"/>
    <n v="0.15229999999999999"/>
    <n v="2571.0700000000002"/>
    <n v="2571.0700000000002"/>
    <n v="1176.8"/>
    <n v="11.45"/>
    <n v="1100.96"/>
    <n v="0"/>
    <n v="293.31"/>
    <n v="2.5099999999999998"/>
  </r>
  <r>
    <s v="PB"/>
    <s v="0010XLG48451"/>
    <n v="30"/>
    <s v="10067-AKSHAY KUMAR"/>
    <s v="102-DBS"/>
    <s v="Behror"/>
    <s v="OBC"/>
    <n v="160026"/>
    <s v="JALANDHAR"/>
    <n v="48452"/>
    <s v="Ananya Sharma"/>
    <s v="NO"/>
    <d v="2019-02-01T00:00:00"/>
    <s v="VIJAY SINGH"/>
    <d v="1984-01-01T00:00:00"/>
    <s v="AKSHAY GUPTA"/>
    <s v="FY 2018"/>
    <s v="Female"/>
    <s v="OWN"/>
    <s v="Net-Off"/>
    <s v="No"/>
    <s v="XLG"/>
    <s v="D"/>
    <s v="D5"/>
    <s v="JLG30K"/>
    <x v="1"/>
    <s v="LUDHIANA"/>
    <s v="Christian"/>
    <s v="Verified"/>
    <s v="PUNJAB"/>
    <s v="Yes"/>
    <s v="N"/>
    <s v="N"/>
    <n v="0"/>
    <s v="INDIVIDUAL"/>
    <n v="14000"/>
    <n v="14000"/>
    <n v="14000"/>
    <s v=" 60 months"/>
    <n v="0.1749"/>
    <n v="18089.449659999998"/>
    <n v="18089.45"/>
    <n v="14000"/>
    <n v="31.92"/>
    <n v="4089.45"/>
    <n v="0"/>
    <n v="0"/>
    <n v="0"/>
  </r>
  <r>
    <s v="PB"/>
    <s v="0010XLG39444"/>
    <n v="30"/>
    <s v="10240-RAJVEER GANGWAR"/>
    <s v="102-DBS"/>
    <s v="Paota"/>
    <s v="OBC"/>
    <n v="190012"/>
    <s v="ROPAR"/>
    <n v="39445"/>
    <s v="Ananya Reddy"/>
    <s v="NO"/>
    <d v="2018-09-20T00:00:00"/>
    <s v="LALIT"/>
    <d v="1985-01-01T00:00:00"/>
    <s v="LAXMAN KUMAR GOLA"/>
    <s v="FY 2018"/>
    <s v="Female"/>
    <s v="RENT"/>
    <s v="Net-Off"/>
    <s v="No"/>
    <s v="XLG"/>
    <s v="B"/>
    <s v="B5"/>
    <s v="JLG30K"/>
    <x v="5"/>
    <s v="LUDHIANA"/>
    <s v="Christian"/>
    <s v="Verified"/>
    <s v="PUNJAB"/>
    <s v="Yes"/>
    <s v="N"/>
    <s v="N"/>
    <n v="0"/>
    <s v="INDIVIDUAL"/>
    <n v="30000"/>
    <n v="30000"/>
    <n v="29950"/>
    <s v=" 60 months"/>
    <n v="0.11990000000000001"/>
    <n v="40028.759960000003"/>
    <n v="39962.050000000003"/>
    <n v="30000"/>
    <n v="13.14"/>
    <n v="10028.76"/>
    <n v="0"/>
    <n v="0"/>
    <n v="0"/>
  </r>
  <r>
    <s v="PB"/>
    <s v="0010XLG39446"/>
    <n v="30"/>
    <s v="10110-VIVEKANAND"/>
    <s v="102-DBS"/>
    <s v="Paota"/>
    <s v="OBC"/>
    <n v="340110"/>
    <s v="HOSHIARPUR"/>
    <n v="39447"/>
    <s v="Aarav Mehta"/>
    <s v="NO"/>
    <d v="2019-07-11T00:00:00"/>
    <s v="OPINDRA SINGH"/>
    <d v="1987-01-01T00:00:00"/>
    <s v="AASIF ALI"/>
    <s v="FY 2018"/>
    <s v="Female"/>
    <s v="MORTGAGE"/>
    <s v="Net-Off"/>
    <s v="No"/>
    <s v="XLG"/>
    <s v="A"/>
    <s v="A5"/>
    <s v="JLG30K"/>
    <x v="0"/>
    <s v="LUDHIANA"/>
    <s v="Christian"/>
    <s v="Verified"/>
    <s v="PUNJAB"/>
    <s v="Yes"/>
    <s v="N"/>
    <s v="N"/>
    <n v="0"/>
    <s v="INDIVIDUAL"/>
    <n v="12000"/>
    <n v="12000"/>
    <n v="11600"/>
    <s v=" 36 months"/>
    <n v="8.4900000000000003E-2"/>
    <n v="12753.655150000001"/>
    <n v="12328.53"/>
    <n v="12000"/>
    <n v="15.86"/>
    <n v="753.66"/>
    <n v="0"/>
    <n v="0"/>
    <n v="0"/>
  </r>
  <r>
    <s v="PB"/>
    <s v="0010XLG32329"/>
    <n v="30"/>
    <s v="10067-AKSHAY KUMAR"/>
    <s v="102-DBS"/>
    <s v="Paota"/>
    <s v="SC"/>
    <n v="160066"/>
    <s v="JALANDHAR"/>
    <n v="32330"/>
    <s v="Meera Patel"/>
    <s v="NO"/>
    <d v="2019-11-15T00:00:00"/>
    <s v="GURPREET SINGH"/>
    <d v="1985-01-01T00:00:00"/>
    <s v="BHASHKAR OJHA"/>
    <s v="FY 2018"/>
    <s v="Female"/>
    <s v="RENT"/>
    <s v="Fully Paid"/>
    <s v="No"/>
    <s v="XLG"/>
    <s v="B"/>
    <s v="B3"/>
    <s v="JLG30K"/>
    <x v="4"/>
    <s v="LUDHIANA"/>
    <s v="Christian"/>
    <s v="Verified"/>
    <s v="PUNJAB"/>
    <s v="Yes"/>
    <s v="N"/>
    <s v="N"/>
    <n v="0"/>
    <s v="INDIVIDUAL"/>
    <n v="15000"/>
    <n v="15000"/>
    <n v="15000"/>
    <s v=" 36 months"/>
    <n v="0.1099"/>
    <n v="17676.34836"/>
    <n v="17676.349999999999"/>
    <n v="15000"/>
    <n v="14.65"/>
    <n v="2676.35"/>
    <n v="0"/>
    <n v="0"/>
    <n v="0"/>
  </r>
  <r>
    <s v="PB"/>
    <s v="0010XLG27342"/>
    <n v="30"/>
    <s v="10420-MUNENDRA  SINGH"/>
    <s v="102-DBS"/>
    <s v="Behror"/>
    <s v="SC"/>
    <n v="100173"/>
    <s v="PATIALA"/>
    <n v="27343"/>
    <s v="Ananya Malhotra"/>
    <s v="NO"/>
    <d v="2019-09-10T00:00:00"/>
    <s v="ARUN KUMAR"/>
    <d v="1984-10-06T00:00:00"/>
    <s v="ARUN KUMAR"/>
    <s v="FY 2018"/>
    <s v="Female"/>
    <s v="OWN"/>
    <s v="Fully Paid"/>
    <s v="No"/>
    <s v="XLG"/>
    <s v="B"/>
    <s v="B5"/>
    <s v="JLG30K"/>
    <x v="1"/>
    <s v="LUDHIANA"/>
    <s v="Christian"/>
    <s v="Source Verified"/>
    <s v="PUNJAB"/>
    <s v="Yes"/>
    <s v="N"/>
    <s v="N"/>
    <n v="0"/>
    <s v="INDIVIDUAL"/>
    <n v="6000"/>
    <n v="6000"/>
    <n v="6000"/>
    <s v=" 60 months"/>
    <n v="0.11990000000000001"/>
    <n v="7847.68"/>
    <n v="7847.68"/>
    <n v="5851.86"/>
    <n v="47.84"/>
    <n v="1995.82"/>
    <n v="0"/>
    <n v="0"/>
    <n v="0"/>
  </r>
  <r>
    <s v="PB"/>
    <s v="0010XLG39467"/>
    <n v="30"/>
    <s v="10037-RAJESH PRATAP"/>
    <s v="102-DBS"/>
    <s v="Behror"/>
    <s v="SC"/>
    <n v="120313"/>
    <s v="FATEHGARH SAHIB"/>
    <n v="39468"/>
    <s v="Nisha Malhotra"/>
    <s v="NO"/>
    <d v="2019-12-17T00:00:00"/>
    <s v="VARINDER SINGH"/>
    <d v="1982-01-01T00:00:00"/>
    <s v="AVINASH SINGH"/>
    <s v="FY 2018"/>
    <s v="Female"/>
    <s v="RENT"/>
    <s v="Fully Paid"/>
    <s v="No"/>
    <s v="XLG"/>
    <s v="E"/>
    <s v="E3"/>
    <s v="JLG30K"/>
    <x v="1"/>
    <s v="LUDHIANA"/>
    <s v="Christian"/>
    <s v="Verified"/>
    <s v="PUNJAB"/>
    <s v="Yes"/>
    <s v="N"/>
    <s v="N"/>
    <n v="0"/>
    <s v="INDIVIDUAL"/>
    <n v="33950"/>
    <n v="20650"/>
    <n v="20625"/>
    <s v=" 60 months"/>
    <n v="0.18790000000000001"/>
    <n v="26677.697499999998"/>
    <n v="26645.4"/>
    <n v="20650"/>
    <n v="17.97"/>
    <n v="6027.7"/>
    <n v="0"/>
    <n v="0"/>
    <n v="0"/>
  </r>
  <r>
    <s v="PB"/>
    <s v="0010XLG27343"/>
    <n v="30"/>
    <s v="10050-GAUTAM SINGH"/>
    <s v="102-DBS"/>
    <s v="Behror"/>
    <s v="SC"/>
    <n v="130265"/>
    <s v="SAMRALA"/>
    <n v="27344"/>
    <s v="Meera Sharma"/>
    <s v="NO"/>
    <d v="2019-11-26T00:00:00"/>
    <s v="KAPIL JAIN"/>
    <d v="1986-01-01T00:00:00"/>
    <s v="RAHUL SHARMA"/>
    <s v="FY 2018"/>
    <s v="Female"/>
    <s v="OWN"/>
    <s v="Fully Paid"/>
    <s v="No"/>
    <s v="XLG"/>
    <s v="A"/>
    <s v="A5"/>
    <s v="JLG30K"/>
    <x v="0"/>
    <s v="LUDHIANA"/>
    <s v="Christian"/>
    <s v="Source Verified"/>
    <s v="PUNJAB"/>
    <s v="Yes"/>
    <s v="Y"/>
    <s v="N"/>
    <n v="2"/>
    <s v="INDIVIDUAL"/>
    <n v="2800"/>
    <n v="2800"/>
    <n v="2800"/>
    <s v=" 36 months"/>
    <n v="8.4900000000000003E-2"/>
    <n v="3181.5220060000001"/>
    <n v="3181.52"/>
    <n v="2800"/>
    <n v="45.9"/>
    <n v="381.52"/>
    <n v="0"/>
    <n v="0"/>
    <n v="0"/>
  </r>
  <r>
    <s v="PB"/>
    <s v="0010XLG48471"/>
    <n v="30"/>
    <s v="10067-AKSHAY KUMAR"/>
    <s v="102-DBS"/>
    <s v="Behror"/>
    <s v="SC"/>
    <n v="160066"/>
    <s v="JALANDHAR"/>
    <n v="48472"/>
    <s v="Aditya Patel"/>
    <s v="NO"/>
    <d v="2019-11-15T00:00:00"/>
    <s v="GURPREET SINGH"/>
    <d v="1988-01-01T00:00:00"/>
    <s v="BHASHKAR OJHA"/>
    <s v="FY 2018"/>
    <s v="Female"/>
    <s v="MORTGAGE"/>
    <s v="Fully Paid"/>
    <s v="No"/>
    <s v="XLG"/>
    <s v="D"/>
    <s v="D4"/>
    <s v="JLG30K"/>
    <x v="0"/>
    <s v="LUDHIANA"/>
    <s v="Christian"/>
    <s v="Source Verified"/>
    <s v="PUNJAB"/>
    <s v="Yes"/>
    <s v="N"/>
    <s v="N"/>
    <n v="0"/>
    <s v="INDIVIDUAL"/>
    <n v="12000"/>
    <n v="12000"/>
    <n v="11900"/>
    <s v=" 60 months"/>
    <n v="0.16889999999999999"/>
    <n v="17819.5"/>
    <n v="17671"/>
    <n v="12000"/>
    <n v="2.38"/>
    <n v="5819.5"/>
    <n v="0"/>
    <n v="0"/>
    <n v="0"/>
  </r>
  <r>
    <s v="PB"/>
    <s v="0010XLG39468"/>
    <n v="30"/>
    <s v="10420-MUNENDRA  SINGH"/>
    <s v="102-DBS"/>
    <s v="Behror"/>
    <s v="SC"/>
    <n v="100439"/>
    <s v="PATIALA"/>
    <n v="39469"/>
    <s v="Ishaan Malhotra"/>
    <s v="NO"/>
    <d v="2019-09-23T00:00:00"/>
    <s v="MANPREET SINGH"/>
    <d v="1991-04-12T00:00:00"/>
    <s v="ANKUR VERMA"/>
    <s v="FY 2018"/>
    <s v="Female"/>
    <s v="MORTGAGE"/>
    <s v="Net-Off"/>
    <s v="No"/>
    <s v="XLG"/>
    <s v="C"/>
    <s v="C2"/>
    <s v="JLG30K"/>
    <x v="4"/>
    <s v="LUDHIANA"/>
    <s v="Christian"/>
    <s v="Verified"/>
    <s v="PUNJAB"/>
    <s v="Yes"/>
    <s v="N"/>
    <s v="N"/>
    <n v="0"/>
    <s v="INDIVIDUAL"/>
    <n v="35000"/>
    <n v="35000"/>
    <n v="34925"/>
    <s v=" 60 months"/>
    <n v="0.13489999999999999"/>
    <n v="47474.95"/>
    <n v="47373.33"/>
    <n v="34185.870000000003"/>
    <n v="11.71"/>
    <n v="13289.08"/>
    <n v="0"/>
    <n v="0"/>
    <n v="0"/>
  </r>
  <r>
    <s v="PB"/>
    <s v="0010XLG32332"/>
    <n v="30"/>
    <s v="10037-RAJESH PRATAP"/>
    <s v="102-DBS"/>
    <s v="Paota"/>
    <s v="SC"/>
    <n v="110314"/>
    <s v="SANGRUR"/>
    <n v="32333"/>
    <s v="Aarav Patel"/>
    <s v="NO"/>
    <d v="2019-08-13T00:00:00"/>
    <s v="ASHISH KUMAR"/>
    <d v="1987-01-01T00:00:00"/>
    <s v="ANKUR VERMA"/>
    <s v="FY 2018"/>
    <s v="Female"/>
    <s v="MORTGAGE"/>
    <s v="Net-Off"/>
    <s v="No"/>
    <s v="XLG"/>
    <s v="B"/>
    <s v="B3"/>
    <s v="JLG30K"/>
    <x v="1"/>
    <s v="LUDHIANA"/>
    <s v="Christian"/>
    <s v="Source Verified"/>
    <s v="PUNJAB"/>
    <s v="Yes"/>
    <s v="N"/>
    <s v="N"/>
    <n v="0"/>
    <s v="INDIVIDUAL"/>
    <n v="13000"/>
    <n v="13000"/>
    <n v="13000"/>
    <s v=" 36 months"/>
    <n v="0.1099"/>
    <n v="15319.4933"/>
    <n v="15319.49"/>
    <n v="13000.04"/>
    <n v="39.520000000000003"/>
    <n v="2319.4499999999998"/>
    <n v="0"/>
    <n v="0"/>
    <n v="0"/>
  </r>
  <r>
    <s v="PB"/>
    <s v="0010XLG48473"/>
    <n v="30"/>
    <s v="10050-GAUTAM SINGH"/>
    <s v="102-DBS"/>
    <s v="Paota"/>
    <s v="SC"/>
    <n v="130404"/>
    <s v="SAMRALA"/>
    <n v="48474"/>
    <s v="Diya Mehta"/>
    <s v="NO"/>
    <d v="2019-07-17T00:00:00"/>
    <s v="RANJEET KUMAR"/>
    <d v="1989-01-01T00:00:00"/>
    <s v="LAKSMAN"/>
    <s v="FY 2018"/>
    <s v="Female"/>
    <s v="MORTGAGE"/>
    <s v="Net-Off"/>
    <s v="No"/>
    <s v="XLG"/>
    <s v="B"/>
    <s v="B5"/>
    <s v="JLG30K"/>
    <x v="1"/>
    <s v="LUDHIANA"/>
    <s v="Christian"/>
    <s v="Verified"/>
    <s v="PUNJAB"/>
    <s v="Yes"/>
    <s v="N"/>
    <s v="N"/>
    <n v="0"/>
    <s v="INDIVIDUAL"/>
    <n v="30000"/>
    <n v="30000"/>
    <n v="29475"/>
    <s v=" 60 months"/>
    <n v="0.11990000000000001"/>
    <n v="39498.34994"/>
    <n v="38807.129999999997"/>
    <n v="30000"/>
    <n v="12.73"/>
    <n v="9498.35"/>
    <n v="0"/>
    <n v="0"/>
    <n v="0"/>
  </r>
  <r>
    <s v="PB"/>
    <s v="0010XLG39473"/>
    <n v="30"/>
    <s v="10050-GAUTAM SINGH"/>
    <s v="102-DBS"/>
    <s v="Palwal"/>
    <s v="SC"/>
    <n v="130427"/>
    <s v="SAMRALA"/>
    <n v="39474"/>
    <s v="Aarav Joshi"/>
    <s v="NO"/>
    <d v="2019-09-30T00:00:00"/>
    <s v="SHAMSHER SINGH"/>
    <d v="1984-01-01T00:00:00"/>
    <s v="RAHUL SHARMA"/>
    <s v="FY 2018"/>
    <s v="Female"/>
    <s v="RENT"/>
    <s v="Net-Off"/>
    <s v="No"/>
    <s v="XLG"/>
    <s v="A"/>
    <s v="A4"/>
    <s v="JLG30K"/>
    <x v="1"/>
    <s v="LUDHIANA"/>
    <s v="Christian"/>
    <s v="Source Verified"/>
    <s v="PUNJAB"/>
    <s v="Yes"/>
    <s v="N"/>
    <s v="N"/>
    <n v="0"/>
    <s v="INDIVIDUAL"/>
    <n v="10000"/>
    <n v="10000"/>
    <n v="10000"/>
    <s v=" 36 months"/>
    <n v="7.4899999999999994E-2"/>
    <n v="11196.56943"/>
    <n v="11196.57"/>
    <n v="10000"/>
    <n v="23.65"/>
    <n v="1196.57"/>
    <n v="0"/>
    <n v="0"/>
    <n v="0"/>
  </r>
  <r>
    <s v="PB"/>
    <s v="0010XLG32334"/>
    <n v="30"/>
    <s v="10050-GAUTAM SINGH"/>
    <s v="102-DBS"/>
    <s v="Panipat"/>
    <s v="SC"/>
    <n v="130165"/>
    <s v="SAMRALA"/>
    <n v="32335"/>
    <s v="Diya Sharma"/>
    <s v="NO"/>
    <d v="2019-05-27T00:00:00"/>
    <s v="KAMALJIT SINGH"/>
    <d v="1984-12-06T00:00:00"/>
    <s v="RAHUL SHARMA"/>
    <s v="FY 2018"/>
    <s v="Female"/>
    <s v="MORTGAGE"/>
    <s v="Net-Off"/>
    <s v="No"/>
    <s v="XLG"/>
    <s v="C"/>
    <s v="C1"/>
    <s v="JLG30K"/>
    <x v="0"/>
    <s v="LUDHIANA"/>
    <s v="Christian"/>
    <s v="Source Verified"/>
    <s v="PUNJAB"/>
    <s v="Yes"/>
    <s v="N"/>
    <s v="N"/>
    <n v="0"/>
    <s v="INDIVIDUAL"/>
    <n v="2000"/>
    <n v="2000"/>
    <n v="2000"/>
    <s v=" 36 months"/>
    <n v="0.12989999999999999"/>
    <n v="2423.448993"/>
    <n v="2423.4499999999998"/>
    <n v="2000"/>
    <n v="15.72"/>
    <n v="423.45"/>
    <n v="0"/>
    <n v="0"/>
    <n v="0"/>
  </r>
  <r>
    <s v="PB"/>
    <s v="0010XLG27346"/>
    <n v="30"/>
    <s v="10067-AKSHAY KUMAR"/>
    <s v="102-DBS"/>
    <s v="Panipat"/>
    <s v="SC"/>
    <n v="160048"/>
    <s v="JALANDHAR"/>
    <n v="27347"/>
    <s v="Nisha Chopra"/>
    <s v="NO"/>
    <d v="2018-12-31T00:00:00"/>
    <s v="RAHUL CHOUDHARY"/>
    <d v="1984-03-03T00:00:00"/>
    <s v="BHASHKAR OJHA"/>
    <s v="FY 2018"/>
    <s v="Female"/>
    <s v="RENT"/>
    <s v="Net-Off"/>
    <s v="No"/>
    <s v="XLG"/>
    <s v="D"/>
    <s v="D2"/>
    <s v="JLG30K"/>
    <x v="0"/>
    <s v="LUDHIANA"/>
    <s v="Christian"/>
    <s v="Verified"/>
    <s v="PUNJAB"/>
    <s v="Yes"/>
    <s v="N"/>
    <s v="N"/>
    <n v="0"/>
    <s v="INDIVIDUAL"/>
    <n v="30000"/>
    <n v="30000"/>
    <n v="30000"/>
    <s v=" 36 months"/>
    <n v="0.15989999999999999"/>
    <n v="35280.929730000003"/>
    <n v="35280.93"/>
    <n v="30000"/>
    <n v="32.72"/>
    <n v="5280.93"/>
    <n v="0"/>
    <n v="0"/>
    <n v="0"/>
  </r>
  <r>
    <s v="PB"/>
    <s v="0010XLG27352"/>
    <n v="30"/>
    <s v="10420-MUNENDRA  SINGH"/>
    <s v="102-DBS"/>
    <s v="Karnal"/>
    <s v="ST"/>
    <n v="100382"/>
    <s v="PATIALA"/>
    <n v="27353"/>
    <s v="Meera Malhotra"/>
    <s v="NO"/>
    <d v="2020-02-19T00:00:00"/>
    <s v="MANPREET SINGH"/>
    <d v="1984-01-01T00:00:00"/>
    <s v="ANSHU VISHNOY"/>
    <s v="FY 2018"/>
    <s v="Female"/>
    <s v="RENT"/>
    <s v="Fully Paid"/>
    <s v="No"/>
    <s v="XLG"/>
    <s v="B"/>
    <s v="B5"/>
    <s v="JLG30K"/>
    <x v="1"/>
    <s v="LUDHIANA"/>
    <s v="Christian"/>
    <s v="Verified"/>
    <s v="PUNJAB"/>
    <s v="Yes"/>
    <s v="N"/>
    <s v="N"/>
    <n v="0"/>
    <s v="INDIVIDUAL"/>
    <n v="12100"/>
    <n v="12100"/>
    <n v="12100"/>
    <s v=" 36 months"/>
    <n v="0.11990000000000001"/>
    <n v="14466.04012"/>
    <n v="14466.04"/>
    <n v="12100"/>
    <n v="36.69"/>
    <n v="2366.04"/>
    <n v="0"/>
    <n v="0"/>
    <n v="0"/>
  </r>
  <r>
    <s v="PB"/>
    <s v="0010XLG32346"/>
    <n v="30"/>
    <s v="10420-MUNENDRA  SINGH"/>
    <s v="102-DBS"/>
    <s v="Karnal"/>
    <s v="ST"/>
    <n v="100382"/>
    <s v="PATIALA"/>
    <n v="32347"/>
    <s v="Laksh Joshi"/>
    <s v="NO"/>
    <d v="2020-02-06T00:00:00"/>
    <s v="MANPREET SINGH"/>
    <d v="1989-04-02T00:00:00"/>
    <s v="ANSHU VISHNOY"/>
    <s v="FY 2018"/>
    <s v="Female"/>
    <s v="MORTGAGE"/>
    <s v="Net-Off"/>
    <s v="No"/>
    <s v="XLG"/>
    <s v="B"/>
    <s v="B1"/>
    <s v="JLG30K"/>
    <x v="0"/>
    <s v="LUDHIANA"/>
    <s v="Christian"/>
    <s v="Source Verified"/>
    <s v="PUNJAB"/>
    <s v="Yes"/>
    <s v="N"/>
    <s v="N"/>
    <n v="0"/>
    <s v="INDIVIDUAL"/>
    <n v="15000"/>
    <n v="15000"/>
    <n v="15000"/>
    <s v=" 60 months"/>
    <n v="9.9900000000000003E-2"/>
    <n v="18790.16"/>
    <n v="18790.16"/>
    <n v="14677.96"/>
    <n v="12.82"/>
    <n v="4112.2"/>
    <n v="0"/>
    <n v="0"/>
    <n v="0"/>
  </r>
  <r>
    <s v="UP"/>
    <s v="0010XLG27383"/>
    <n v="30"/>
    <s v="10057-NANDI SHANKAR"/>
    <s v="176-DBS"/>
    <s v="Karnal"/>
    <s v="General"/>
    <n v="10155"/>
    <s v="BULANDSHAHAR"/>
    <n v="27384"/>
    <s v="Nisha Sharma"/>
    <s v="NO"/>
    <d v="2019-08-27T00:00:00"/>
    <s v="DIVAKAR"/>
    <d v="1990-01-28T00:00:00"/>
    <s v="RUPKISHORE DUBEY"/>
    <s v="FY 2018"/>
    <s v="Female"/>
    <s v="RENT"/>
    <s v="Fully Paid"/>
    <s v="No"/>
    <s v="XLG"/>
    <s v="A"/>
    <s v="A5"/>
    <s v="JLG30K"/>
    <x v="2"/>
    <s v="BULANDSHAHR"/>
    <s v="Hindu"/>
    <s v="Not Verified"/>
    <s v="UTTAR PRADESH"/>
    <s v="Yes"/>
    <s v="N"/>
    <s v="N"/>
    <n v="0"/>
    <s v="INDIVIDUAL"/>
    <n v="3400"/>
    <n v="3400"/>
    <n v="3400"/>
    <s v=" 36 months"/>
    <n v="8.4900000000000003E-2"/>
    <n v="3520.4535340000002"/>
    <n v="3520.45"/>
    <n v="3400"/>
    <n v="11.44"/>
    <n v="105.45"/>
    <n v="15.00000002"/>
    <n v="0"/>
    <n v="0"/>
  </r>
  <r>
    <s v="HR"/>
    <s v="0010XLG32549"/>
    <n v="30"/>
    <s v="10282-NAIM ALI"/>
    <s v="206-DBS"/>
    <s v="Kurukshetra"/>
    <s v="General"/>
    <n v="50167"/>
    <s v="KARNAL"/>
    <n v="32550"/>
    <s v="Diya Reddy"/>
    <s v="NO"/>
    <d v="2019-07-10T00:00:00"/>
    <s v="BHANU PRATAP SINGH"/>
    <d v="1990-01-24T00:00:00"/>
    <s v="JITENDRA SINGH"/>
    <s v="FY 2018"/>
    <s v="Female"/>
    <s v="MORTGAGE"/>
    <s v="Fully Paid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20000"/>
    <n v="20000"/>
    <n v="19750"/>
    <s v=" 36 months"/>
    <n v="0.13489999999999999"/>
    <n v="24429.916590000001"/>
    <n v="24124.54"/>
    <n v="20000"/>
    <n v="35.32"/>
    <n v="4429.92"/>
    <n v="0"/>
    <n v="0"/>
    <n v="0"/>
  </r>
  <r>
    <s v="HR"/>
    <s v="0010XLG4766"/>
    <n v="30"/>
    <s v="10903-HEMANT SHUKLA"/>
    <s v="206-DBS"/>
    <s v="Karnal"/>
    <s v="General"/>
    <n v="20083"/>
    <s v="PALWAL"/>
    <n v="4767"/>
    <s v="Aarav Reddy"/>
    <s v="NO"/>
    <d v="2019-07-10T00:00:00"/>
    <s v="SHYAM SINGH"/>
    <d v="1985-01-01T00:00:00"/>
    <s v="MUNISH KUMAR"/>
    <s v="FY 2018"/>
    <s v="Female"/>
    <s v="RENT"/>
    <s v="Fully Paid"/>
    <s v="No"/>
    <s v="XLG"/>
    <s v="B"/>
    <s v="B1"/>
    <s v="JLG30K"/>
    <x v="0"/>
    <s v="KARNAL"/>
    <s v="Hindu"/>
    <s v="Not Verified"/>
    <s v="HARYANA"/>
    <s v="Yes"/>
    <s v="N"/>
    <s v="N"/>
    <n v="0"/>
    <s v="INDIVIDUAL"/>
    <n v="2500"/>
    <n v="2500"/>
    <n v="2500"/>
    <s v=" 36 months"/>
    <n v="9.9900000000000003E-2"/>
    <n v="2903.6025540000001"/>
    <n v="2903.6"/>
    <n v="2500"/>
    <n v="35.68"/>
    <n v="403.6"/>
    <n v="0"/>
    <n v="0"/>
    <n v="0"/>
  </r>
  <r>
    <s v="BR"/>
    <s v="0010XLG32551"/>
    <n v="30"/>
    <s v="12248-PANKAJ UDAAS"/>
    <s v="209-DBS"/>
    <s v="Karnal"/>
    <s v="General"/>
    <n v="370024"/>
    <s v="BEGUSARAI"/>
    <n v="32552"/>
    <s v="Aarav Reddy"/>
    <s v="NO"/>
    <d v="2020-01-06T00:00:00"/>
    <s v="ALOK KUMAR"/>
    <d v="1985-01-01T00:00:00"/>
    <s v="Rajesh kumar"/>
    <s v="FY 2018"/>
    <s v="Female"/>
    <s v="RENT"/>
    <s v="Fully Paid"/>
    <s v="No"/>
    <s v="XLG"/>
    <s v="C"/>
    <s v="C2"/>
    <s v="JLG30K"/>
    <x v="1"/>
    <s v="PATNA"/>
    <s v="Hindu"/>
    <s v="Verified"/>
    <s v="BIHAR"/>
    <s v="Yes"/>
    <s v="N"/>
    <s v="N"/>
    <n v="0"/>
    <s v="INDIVIDUAL"/>
    <n v="16000"/>
    <n v="16000"/>
    <n v="16000"/>
    <s v=" 60 months"/>
    <n v="0.13489999999999999"/>
    <n v="20372.630369999999"/>
    <n v="20372.63"/>
    <n v="16000"/>
    <n v="18.04"/>
    <n v="4372.63"/>
    <n v="0"/>
    <n v="0"/>
    <n v="0"/>
  </r>
  <r>
    <s v="RJ"/>
    <s v="0010XLG27384"/>
    <n v="30"/>
    <s v="10043-RAVI MISHRA"/>
    <s v="301-DBS"/>
    <s v="Palwal"/>
    <s v="General"/>
    <n v="180197"/>
    <s v="Jhunjhunu"/>
    <n v="27385"/>
    <s v="Meera Mehta"/>
    <s v="NO"/>
    <d v="2018-10-29T00:00:00"/>
    <s v="HUKAM SINGH TANWAR"/>
    <d v="1986-01-01T00:00:00"/>
    <s v="CHHAIL BIHARI"/>
    <s v="FY 2018"/>
    <s v="Female"/>
    <s v="RENT"/>
    <s v="Insurance Paid Off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10000"/>
    <n v="10000"/>
    <n v="10000"/>
    <s v=" 36 months"/>
    <n v="0.1399"/>
    <n v="11218.84944"/>
    <n v="11218.85"/>
    <n v="10000"/>
    <n v="17.16"/>
    <n v="1218.8499999999999"/>
    <n v="0"/>
    <n v="0"/>
    <n v="0"/>
  </r>
  <r>
    <s v="UP"/>
    <s v="0010XLG39513"/>
    <n v="30"/>
    <s v="10469-MANISH  PANDEY"/>
    <s v="176-DBS"/>
    <s v="Palwal"/>
    <s v="General"/>
    <n v="40299"/>
    <s v="MATHURA"/>
    <n v="39514"/>
    <s v="Vivaan Reddy"/>
    <s v="NO"/>
    <d v="2018-10-31T00:00:00"/>
    <s v="DEEPAK  PANDEY"/>
    <d v="1987-08-20T00:00:00"/>
    <s v="PRABHAT KUMAR"/>
    <s v="FY 2018"/>
    <s v="Female"/>
    <s v="MORTGAGE"/>
    <s v="Net-Off"/>
    <s v="No"/>
    <s v="XLG"/>
    <s v="C"/>
    <s v="C3"/>
    <s v="JLG30K"/>
    <x v="2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399"/>
    <n v="6279.54"/>
    <n v="6279.54"/>
    <n v="3458.27"/>
    <n v="5.99"/>
    <n v="2812.39"/>
    <n v="0"/>
    <n v="8.8800000000000008"/>
    <n v="0"/>
  </r>
  <r>
    <s v="UP"/>
    <s v="0010XLG48511"/>
    <n v="30"/>
    <s v="10469-MANISH  PANDEY"/>
    <s v="176-DBS"/>
    <s v="Palwal"/>
    <s v="General"/>
    <n v="40299"/>
    <s v="MATHURA"/>
    <n v="48512"/>
    <s v="Kavya Nair"/>
    <s v="NO"/>
    <d v="2018-10-31T00:00:00"/>
    <s v="DEEPAK  PANDEY"/>
    <d v="1985-01-01T00:00:00"/>
    <s v="PRABHAT KUMAR"/>
    <s v="FY 2018"/>
    <s v="Female"/>
    <s v="RENT"/>
    <s v="Net-Off"/>
    <s v="No"/>
    <s v="XLG"/>
    <s v="A"/>
    <s v="A3"/>
    <s v="JLG30K"/>
    <x v="2"/>
    <s v="BULANDSHAHR"/>
    <s v="Hindu"/>
    <s v="Not Verified"/>
    <s v="UTTAR PRADESH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15.58"/>
    <n v="334.22"/>
    <n v="0"/>
    <n v="0"/>
    <n v="0"/>
  </r>
  <r>
    <s v="UP"/>
    <s v="0010XLG32367"/>
    <n v="30"/>
    <s v="10469-MANISH  PANDEY"/>
    <s v="176-DBS"/>
    <s v="Panipat"/>
    <s v="General"/>
    <n v="910255"/>
    <s v="MATHURA"/>
    <n v="32368"/>
    <s v="Laksh Mehta"/>
    <s v="NO"/>
    <d v="2018-10-31T00:00:00"/>
    <s v="RAM NARESH"/>
    <d v="1990-07-08T00:00:00"/>
    <s v="RAM NARESH"/>
    <s v="FY 2018"/>
    <s v="Female"/>
    <s v="RENT"/>
    <s v="Net-Off"/>
    <s v="No"/>
    <s v="XLG"/>
    <s v="E"/>
    <s v="E4"/>
    <s v="JLG30K"/>
    <x v="5"/>
    <s v="BULANDSHAHR"/>
    <s v="Hindu"/>
    <s v="Not Verified"/>
    <s v="UTTAR PRADESH"/>
    <s v="Yes"/>
    <s v="Y"/>
    <s v="N"/>
    <n v="3"/>
    <s v="INDIVIDUAL"/>
    <n v="6800"/>
    <n v="6800"/>
    <n v="6800"/>
    <s v=" 36 months"/>
    <n v="0.19289999999999999"/>
    <n v="9009.3165370000006"/>
    <n v="9009.32"/>
    <n v="6800"/>
    <n v="16.37"/>
    <n v="2209.3200000000002"/>
    <n v="0"/>
    <n v="0"/>
    <n v="0"/>
  </r>
  <r>
    <s v="UP"/>
    <s v="0010XLG39514"/>
    <n v="30"/>
    <s v="10469-MANISH  PANDEY"/>
    <s v="176-DBS"/>
    <s v="Karnal"/>
    <s v="General"/>
    <n v="40189"/>
    <s v="MATHURA"/>
    <n v="39515"/>
    <s v="Meera Joshi"/>
    <s v="NO"/>
    <d v="2018-10-31T00:00:00"/>
    <s v="DEEPAK  PANDEY"/>
    <d v="1986-12-05T00:00:00"/>
    <s v="PRABHAT KUMAR"/>
    <s v="FY 2018"/>
    <s v="Female"/>
    <s v="OWN"/>
    <s v="Net-Off"/>
    <s v="No"/>
    <s v="XLG"/>
    <s v="D"/>
    <s v="D4"/>
    <s v="JLG35K"/>
    <x v="0"/>
    <s v="BULANDSHAHR"/>
    <s v="Hindu"/>
    <s v="Verified"/>
    <s v="UTTAR PRADESH"/>
    <s v="Yes"/>
    <s v="Y"/>
    <s v="N"/>
    <n v="1"/>
    <s v="INDIVIDUAL"/>
    <n v="35000"/>
    <n v="35000"/>
    <n v="35000"/>
    <s v=" 36 months"/>
    <n v="0.16889999999999999"/>
    <n v="41825.964959999998"/>
    <n v="41825.96"/>
    <n v="35000"/>
    <n v="14.12"/>
    <n v="6825.96"/>
    <n v="0"/>
    <n v="0"/>
    <n v="0"/>
  </r>
  <r>
    <s v="RJ"/>
    <s v="0010XLG48518"/>
    <n v="30"/>
    <s v="10043-RAVI MISHRA"/>
    <s v="301-DBS"/>
    <s v="Kurukshetra"/>
    <s v="General"/>
    <n v="170033"/>
    <s v="KUCHAMAN CITY"/>
    <n v="48519"/>
    <s v="Laksh Patel"/>
    <s v="NO"/>
    <d v="2017-08-02T00:00:00"/>
    <s v="AMIT KUMAR RAWAT"/>
    <d v="1985-01-01T00:00:00"/>
    <s v="AMIT KUMAR RAWAT"/>
    <s v="FY 2018"/>
    <s v="Female"/>
    <s v="OWN"/>
    <s v="Paid Off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60 months"/>
    <n v="0.1799"/>
    <n v="7463.54"/>
    <n v="7463.54"/>
    <n v="4861.45"/>
    <n v="12.73"/>
    <n v="2602.09"/>
    <n v="0"/>
    <n v="0"/>
    <n v="0"/>
  </r>
  <r>
    <s v="BR"/>
    <s v="0010XLG27394"/>
    <n v="30"/>
    <s v="10827-AJEET KUMAR PANDEY"/>
    <s v="209-DBS"/>
    <s v="Karnal"/>
    <s v="General"/>
    <n v="420037"/>
    <s v="HAJIPUR"/>
    <n v="27395"/>
    <s v="Kavya Joshi"/>
    <s v="NO"/>
    <d v="2019-10-08T00:00:00"/>
    <s v="SINTU KUMAR"/>
    <d v="1984-12-08T00:00:00"/>
    <s v="ANKUR KUMAR MISHRA"/>
    <s v="FY 2018"/>
    <s v="Female"/>
    <s v="RENT"/>
    <s v="Paid Off"/>
    <s v="No"/>
    <s v="XLG"/>
    <s v="D"/>
    <s v="D4"/>
    <s v="JLG30K"/>
    <x v="3"/>
    <s v="PATNA"/>
    <s v="Hindu"/>
    <s v="Not Verified"/>
    <s v="BIHAR"/>
    <s v="Yes"/>
    <s v="N"/>
    <s v="N"/>
    <n v="0"/>
    <s v="INDIVIDUAL"/>
    <n v="2000"/>
    <n v="2000"/>
    <n v="2000"/>
    <s v=" 36 months"/>
    <n v="0.16889999999999999"/>
    <n v="2563.0163080000002"/>
    <n v="2563.02"/>
    <n v="2000"/>
    <n v="22.63"/>
    <n v="563.02"/>
    <n v="0"/>
    <n v="0"/>
    <n v="0"/>
  </r>
  <r>
    <s v="BR"/>
    <s v="0010XLG32381"/>
    <n v="30"/>
    <s v="10728-RAMLAKHAN RAM"/>
    <s v="209-DBS"/>
    <s v="Panipat"/>
    <s v="General"/>
    <n v="300013"/>
    <s v="PATNA"/>
    <n v="32382"/>
    <s v="Kavya Malhotra"/>
    <s v="NO"/>
    <d v="2018-01-06T00:00:00"/>
    <s v="UMA SHANKAR YADAV"/>
    <d v="1989-01-01T00:00:00"/>
    <s v="UMA SHANKAR YADAV"/>
    <s v="FY 2018"/>
    <s v="Female"/>
    <s v="RENT"/>
    <s v="Paid Off"/>
    <s v="No"/>
    <s v="XLG"/>
    <s v="D"/>
    <s v="D5"/>
    <s v="JLG30K"/>
    <x v="0"/>
    <s v="PATNA"/>
    <s v="Hindu"/>
    <s v="Source Verified"/>
    <s v="BIHAR"/>
    <s v="Yes"/>
    <s v="N"/>
    <s v="N"/>
    <n v="0"/>
    <s v="INDIVIDUAL"/>
    <n v="13725"/>
    <n v="13725"/>
    <n v="13725"/>
    <s v=" 60 months"/>
    <n v="0.16020000000000001"/>
    <n v="7355.46"/>
    <n v="7355.46"/>
    <n v="3037.6"/>
    <n v="17.12"/>
    <n v="3705.66"/>
    <n v="0"/>
    <n v="612.20000000000005"/>
    <n v="5.82"/>
  </r>
  <r>
    <s v="RJ"/>
    <s v="0010XLG52223"/>
    <n v="30"/>
    <s v="10055-MAHESH KUMAR PATEL"/>
    <s v="301-DBS"/>
    <s v="Panipat"/>
    <s v="OBC"/>
    <n v="30106"/>
    <s v="BEHROD"/>
    <n v="52224"/>
    <s v="Laksh Sharma"/>
    <s v="NO"/>
    <d v="2019-05-02T00:00:00"/>
    <s v="SANDEEP KUMAR"/>
    <d v="1987-01-01T00:00:00"/>
    <s v="AMIT KUMA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4925"/>
    <n v="4925"/>
    <n v="4925"/>
    <s v=" 36 months"/>
    <n v="0.1149"/>
    <n v="5730.2646219999997"/>
    <n v="5730.26"/>
    <n v="4925"/>
    <n v="43.19"/>
    <n v="805.26"/>
    <n v="0"/>
    <n v="0"/>
    <n v="0"/>
  </r>
  <r>
    <s v="RJ"/>
    <s v="0010XLG52221"/>
    <n v="30"/>
    <s v="10055-MAHESH KUMAR PATEL"/>
    <s v="301-DBS"/>
    <s v="Sangrur"/>
    <s v="OBC"/>
    <n v="30344"/>
    <s v="BEHROD"/>
    <n v="52222"/>
    <s v="Meera Gupta"/>
    <s v="NO"/>
    <d v="2020-02-21T00:00:00"/>
    <s v="SURENDRA KUMAR"/>
    <d v="1985-01-01T00:00:00"/>
    <s v="SURESH KUMAR PATEL"/>
    <s v="FY 2018"/>
    <s v="Female"/>
    <s v="MORTGAGE"/>
    <s v="Fully Paid"/>
    <s v="No"/>
    <s v="XLG"/>
    <s v="E"/>
    <s v="E4"/>
    <s v="JLG35K"/>
    <x v="1"/>
    <s v="JAIPUR"/>
    <s v="Hindu"/>
    <s v="Not Verified"/>
    <s v="RAJASTHAN"/>
    <s v="Yes"/>
    <s v="N"/>
    <s v="N"/>
    <n v="0"/>
    <s v="INDIVIDUAL"/>
    <n v="4000"/>
    <n v="4000"/>
    <n v="4000"/>
    <s v=" 60 months"/>
    <n v="0.19289999999999999"/>
    <n v="5601.5073599999996"/>
    <n v="5601.51"/>
    <n v="4000"/>
    <n v="23.89"/>
    <n v="1601.51"/>
    <n v="0"/>
    <n v="0"/>
    <n v="0"/>
  </r>
  <r>
    <s v="HR"/>
    <s v="0010XLG32571"/>
    <n v="30"/>
    <s v="10204-SAIF  ALI"/>
    <s v="206-DBS"/>
    <s v="Sangrur"/>
    <s v="OBC"/>
    <n v="60147"/>
    <s v="PANIPAT"/>
    <n v="32572"/>
    <s v="Ishaan Chopra"/>
    <s v="NO"/>
    <d v="2019-09-16T00:00:00"/>
    <s v="RAVI BHARDWAJ"/>
    <d v="1984-01-01T00:00:00"/>
    <s v="ARJUN GUPTA"/>
    <s v="FY 2018"/>
    <s v="Female"/>
    <s v="RENT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2000"/>
    <n v="2000"/>
    <n v="2000"/>
    <s v=" 36 months"/>
    <n v="0.1099"/>
    <n v="2018.39"/>
    <n v="2018.39"/>
    <n v="2000"/>
    <n v="37.64"/>
    <n v="18.39"/>
    <n v="0"/>
    <n v="0"/>
    <n v="0"/>
  </r>
  <r>
    <s v="HR"/>
    <s v="0010XLG4725"/>
    <n v="30"/>
    <s v="10903-HEMANT SHUKLA"/>
    <s v="206-DBS"/>
    <s v="Sangrur"/>
    <s v="OBC"/>
    <n v="20220"/>
    <s v="PALWAL"/>
    <n v="4726"/>
    <s v="Aditya Chopra"/>
    <s v="NO"/>
    <d v="2019-12-27T00:00:00"/>
    <s v="DEVENDRA SINGH"/>
    <d v="1988-01-01T00:00:00"/>
    <s v="BACCHU SINGH"/>
    <s v="FY 2018"/>
    <s v="Female"/>
    <s v="MORTGAGE"/>
    <s v="Fully Paid"/>
    <s v="No"/>
    <s v="XLG"/>
    <s v="E"/>
    <s v="E2"/>
    <s v="JLG30K"/>
    <x v="1"/>
    <s v="KARNAL"/>
    <s v="Hindu"/>
    <s v="Source Verified"/>
    <s v="HARYANA"/>
    <s v="Yes"/>
    <s v="N"/>
    <s v="N"/>
    <n v="0"/>
    <s v="INDIVIDUAL"/>
    <n v="7425"/>
    <n v="7425"/>
    <n v="7425"/>
    <s v=" 60 months"/>
    <n v="0.18390000000000001"/>
    <n v="11216.07"/>
    <n v="11216.07"/>
    <n v="7237.4"/>
    <n v="55.29"/>
    <n v="3978.67"/>
    <n v="0"/>
    <n v="0"/>
    <n v="0"/>
  </r>
  <r>
    <s v="PB"/>
    <s v="0010XLG48556"/>
    <n v="30"/>
    <s v="10037-RAJESH PRATAP"/>
    <s v="102-DBS"/>
    <s v="Sangrur"/>
    <s v="OBC"/>
    <n v="110122"/>
    <s v="SANGRUR"/>
    <n v="48557"/>
    <s v="Aditya Joshi"/>
    <s v="NO"/>
    <d v="2018-04-27T00:00:00"/>
    <s v="SACHIN"/>
    <d v="1989-01-01T00:00:00"/>
    <s v="PRADEEP KUMAR"/>
    <s v="FY 2018"/>
    <s v="Female"/>
    <s v="MORTGAGE"/>
    <s v="Insurance Paid Off"/>
    <s v="No"/>
    <s v="XLG"/>
    <s v="B"/>
    <s v="B4"/>
    <s v="JLG30K"/>
    <x v="4"/>
    <s v="LUDHIANA"/>
    <s v="Hindu"/>
    <s v="Verified"/>
    <s v="PUNJAB"/>
    <s v="Yes"/>
    <s v="N"/>
    <s v="N"/>
    <n v="0"/>
    <s v="INDIVIDUAL"/>
    <n v="5600"/>
    <n v="5600"/>
    <n v="5600"/>
    <s v=" 36 months"/>
    <n v="0.1149"/>
    <n v="6645.2481260000004"/>
    <n v="6645.25"/>
    <n v="5600"/>
    <n v="6.28"/>
    <n v="1045.25"/>
    <n v="0"/>
    <n v="0"/>
    <n v="0"/>
  </r>
  <r>
    <s v="PB"/>
    <s v="0010XLG27432"/>
    <n v="30"/>
    <s v="10110-VIVEKANAND"/>
    <s v="102-DBS"/>
    <s v="Sangrur"/>
    <s v="OBC"/>
    <n v="340129"/>
    <s v="HOSHIARPUR"/>
    <n v="27433"/>
    <s v="Aditya Malhotra"/>
    <s v="NO"/>
    <d v="2018-08-09T00:00:00"/>
    <s v="MOHD. SALMAN"/>
    <d v="1983-01-01T00:00:00"/>
    <s v="MOHD. SALMAN"/>
    <s v="FY 2018"/>
    <s v="Female"/>
    <s v="RENT"/>
    <s v="Insurance Paid Off"/>
    <s v="No"/>
    <s v="XLG"/>
    <s v="B"/>
    <s v="B3"/>
    <s v="JLG30K"/>
    <x v="1"/>
    <s v="LUDHIANA"/>
    <s v="Hindu"/>
    <s v="Verified"/>
    <s v="PUNJAB"/>
    <s v="Yes"/>
    <s v="N"/>
    <s v="N"/>
    <n v="0"/>
    <s v="INDIVIDUAL"/>
    <n v="8000"/>
    <n v="8000"/>
    <n v="8000"/>
    <s v=" 36 months"/>
    <n v="0.1099"/>
    <n v="9427.3344519999991"/>
    <n v="9427.33"/>
    <n v="8000"/>
    <n v="38.200000000000003"/>
    <n v="1427.33"/>
    <n v="0"/>
    <n v="0"/>
    <n v="0"/>
  </r>
  <r>
    <s v="UP"/>
    <s v="0010XLG32439"/>
    <n v="30"/>
    <s v="10469-MANISH  PANDEY"/>
    <s v="176-DBS"/>
    <s v="Mathura"/>
    <s v="OBC"/>
    <n v="40266"/>
    <s v="MATHURA"/>
    <n v="32440"/>
    <s v="Aarav Nair"/>
    <s v="NO"/>
    <d v="2018-10-30T00:00:00"/>
    <s v="AMIT KUMAR SINGH"/>
    <d v="1991-03-21T00:00:00"/>
    <s v="GAURI SHANKAR"/>
    <s v="FY 2018"/>
    <s v="Female"/>
    <s v="RENT"/>
    <s v="Net-Off"/>
    <s v="No"/>
    <s v="XLG"/>
    <s v="E"/>
    <s v="E3"/>
    <s v="JLG30K"/>
    <x v="4"/>
    <s v="BULANDSHAHR"/>
    <s v="Hindu"/>
    <s v="Source Verified"/>
    <s v="UTTAR PRADESH"/>
    <s v="Yes"/>
    <s v="N"/>
    <s v="N"/>
    <n v="0"/>
    <s v="INDIVIDUAL"/>
    <n v="3300"/>
    <n v="3300"/>
    <n v="3300"/>
    <s v=" 60 months"/>
    <n v="0.18790000000000001"/>
    <n v="3970.94"/>
    <n v="3970.94"/>
    <n v="2095.6999999999998"/>
    <n v="1.48"/>
    <n v="1640.98"/>
    <n v="0"/>
    <n v="234.26"/>
    <n v="42.166800000000002"/>
  </r>
  <r>
    <s v="UP"/>
    <s v="0010XLG27437"/>
    <n v="30"/>
    <s v="10469-MANISH  PANDEY"/>
    <s v="176-DBS"/>
    <s v="Mathura"/>
    <s v="OBC"/>
    <n v="40189"/>
    <s v="MATHURA"/>
    <n v="27438"/>
    <s v="Meera Verma"/>
    <s v="NO"/>
    <d v="2018-10-31T00:00:00"/>
    <s v="DEEPAK  PANDEY"/>
    <d v="1986-01-01T00:00:00"/>
    <s v="PRABHAT KUMAR"/>
    <s v="FY 2018"/>
    <s v="Female"/>
    <s v="RENT"/>
    <s v="Net-Off"/>
    <s v="No"/>
    <s v="XLG"/>
    <s v="B"/>
    <s v="B4"/>
    <s v="JLG30K"/>
    <x v="4"/>
    <s v="BULANDSHAHR"/>
    <s v="Hindu"/>
    <s v="Source Verified"/>
    <s v="UTTAR PRADESH"/>
    <s v="Yes"/>
    <s v="N"/>
    <s v="N"/>
    <n v="0"/>
    <s v="INDIVIDUAL"/>
    <n v="12000"/>
    <n v="12000"/>
    <n v="11975"/>
    <s v=" 36 months"/>
    <n v="0.1149"/>
    <n v="13784.72112"/>
    <n v="13756"/>
    <n v="12000"/>
    <n v="0.51"/>
    <n v="1784.72"/>
    <n v="0"/>
    <n v="0"/>
    <n v="0"/>
  </r>
  <r>
    <s v="UP"/>
    <s v="0010XLG27439"/>
    <n v="30"/>
    <s v="10161-RAM AVTAR"/>
    <s v="176-DBS"/>
    <s v="Mathura"/>
    <s v="OBC"/>
    <n v="140043"/>
    <s v="AGRA"/>
    <n v="27440"/>
    <s v="Diya Chopra"/>
    <s v="NO"/>
    <d v="2018-10-29T00:00:00"/>
    <s v="YOGESH"/>
    <d v="1991-01-01T00:00:00"/>
    <s v="KAPIL DEV YADAV"/>
    <s v="FY 2018"/>
    <s v="Female"/>
    <s v="RENT"/>
    <s v="Net-Off"/>
    <s v="No"/>
    <s v="XLG"/>
    <s v="C"/>
    <s v="C5"/>
    <s v="JLG30K"/>
    <x v="5"/>
    <s v="BULANDSHAHR"/>
    <s v="Hindu"/>
    <s v="Not Verified"/>
    <s v="UTTAR PRADESH"/>
    <s v="Yes"/>
    <s v="N"/>
    <s v="N"/>
    <n v="0"/>
    <s v="INDIVIDUAL"/>
    <n v="7000"/>
    <n v="7000"/>
    <n v="7000"/>
    <s v=" 60 months"/>
    <n v="0.15229999999999999"/>
    <n v="10021.730009999999"/>
    <n v="10021.73"/>
    <n v="7000"/>
    <n v="1.29"/>
    <n v="3021.73"/>
    <n v="0"/>
    <n v="0"/>
    <n v="0"/>
  </r>
  <r>
    <s v="UP"/>
    <s v="0010XLG27440"/>
    <n v="30"/>
    <s v="10161-RAM AVTAR"/>
    <s v="176-DBS"/>
    <s v="Behror"/>
    <s v="OBC"/>
    <n v="140043"/>
    <s v="AGRA"/>
    <n v="27441"/>
    <s v="Vivaan Verma"/>
    <s v="NO"/>
    <d v="2018-10-29T00:00:00"/>
    <s v="YOGESH"/>
    <d v="1983-01-01T00:00:00"/>
    <s v="KAPIL DEV YADAV"/>
    <s v="FY 2018"/>
    <s v="Female"/>
    <s v="MORTGAGE"/>
    <s v="Net-Off"/>
    <s v="No"/>
    <s v="XLG"/>
    <s v="C"/>
    <s v="C2"/>
    <s v="JLG30K"/>
    <x v="0"/>
    <s v="BULANDSHAHR"/>
    <s v="Hindu"/>
    <s v="Not Verified"/>
    <s v="UTTAR PRADESH"/>
    <s v="Yes"/>
    <s v="N"/>
    <s v="N"/>
    <n v="0"/>
    <s v="INDIVIDUAL"/>
    <n v="11200"/>
    <n v="11200"/>
    <n v="11200"/>
    <s v=" 36 months"/>
    <n v="0.13489999999999999"/>
    <n v="7918.38"/>
    <n v="7918.38"/>
    <n v="5646.54"/>
    <n v="19.190000000000001"/>
    <n v="1931.06"/>
    <n v="0"/>
    <n v="340.78"/>
    <n v="3.39"/>
  </r>
  <r>
    <s v="UP"/>
    <s v="0010XLG32442"/>
    <n v="30"/>
    <s v="10161-RAM AVTAR"/>
    <s v="176-DBS"/>
    <s v="Behror"/>
    <s v="OBC"/>
    <n v="140043"/>
    <s v="AGRA"/>
    <n v="32443"/>
    <s v="Vivaan Chopra"/>
    <s v="NO"/>
    <d v="2018-10-29T00:00:00"/>
    <s v="YOGESH"/>
    <d v="1982-01-01T00:00:00"/>
    <s v="KAPIL DEV YADAV"/>
    <s v="FY 2018"/>
    <s v="Female"/>
    <s v="RENT"/>
    <s v="Net-Off"/>
    <s v="No"/>
    <s v="XLG"/>
    <s v="C"/>
    <s v="C1"/>
    <s v="JLG30K"/>
    <x v="0"/>
    <s v="BULANDSHAHR"/>
    <s v="Hindu"/>
    <s v="Verified"/>
    <s v="UTTAR PRADESH"/>
    <s v="Yes"/>
    <s v="N"/>
    <s v="N"/>
    <n v="0"/>
    <s v="INDIVIDUAL"/>
    <n v="10400"/>
    <n v="10400"/>
    <n v="10350"/>
    <s v=" 60 months"/>
    <n v="0.12989999999999999"/>
    <n v="14014.21003"/>
    <n v="13946.83"/>
    <n v="10400"/>
    <n v="18.190000000000001"/>
    <n v="3614.21"/>
    <n v="0"/>
    <n v="0"/>
    <n v="0"/>
  </r>
  <r>
    <s v="UK"/>
    <s v="0010XLG48559"/>
    <n v="30"/>
    <s v="11375-MUHAMMAD DANISH"/>
    <s v="201-DBS"/>
    <s v="Neem Ka Thana"/>
    <s v="OBC"/>
    <n v="150069"/>
    <s v="HARIDWAR"/>
    <n v="48560"/>
    <s v="Kavya Malhotra"/>
    <s v="NO"/>
    <d v="2018-10-26T00:00:00"/>
    <s v="SHASHANK"/>
    <d v="1987-07-05T00:00:00"/>
    <s v="TOHID ALI"/>
    <s v="FY 2018"/>
    <s v="Female"/>
    <s v="RENT"/>
    <s v="Net-Off"/>
    <s v="No"/>
    <s v="XLG"/>
    <s v="D"/>
    <s v="D5"/>
    <s v="JLG30K"/>
    <x v="0"/>
    <s v="BULANDSHAHR"/>
    <s v="Hindu"/>
    <s v="Not Verified"/>
    <s v="UTTARAKHAND"/>
    <s v="Yes"/>
    <s v="N"/>
    <s v="N"/>
    <n v="0"/>
    <s v="INDIVIDUAL"/>
    <n v="7500"/>
    <n v="7500"/>
    <n v="7500"/>
    <s v=" 36 months"/>
    <n v="0.1749"/>
    <n v="9692.1871589999992"/>
    <n v="9692.19"/>
    <n v="7500"/>
    <n v="17.27"/>
    <n v="2192.19"/>
    <n v="0"/>
    <n v="0"/>
    <n v="0"/>
  </r>
  <r>
    <s v="BR"/>
    <s v="0010XLG2388"/>
    <n v="30"/>
    <s v="10827-AJEET KUMAR PANDEY"/>
    <s v="209-DBS"/>
    <s v="Panipat"/>
    <s v="OBC"/>
    <n v="420002"/>
    <s v="HAJIPUR"/>
    <n v="2389"/>
    <s v="Aarav Malhotra"/>
    <s v="NO"/>
    <d v="2019-12-30T00:00:00"/>
    <s v="JAY BHAGWAN MISHRA"/>
    <d v="1987-06-12T00:00:00"/>
    <s v="BAL KRISHNA SHUKLA"/>
    <s v="FY 2018"/>
    <s v="Female"/>
    <s v="MORTGAGE"/>
    <s v="Net-Off"/>
    <s v="No"/>
    <s v="XLG"/>
    <s v="B"/>
    <s v="B5"/>
    <s v="JLG30K"/>
    <x v="0"/>
    <s v="PATNA"/>
    <s v="Hindu"/>
    <s v="Verified"/>
    <s v="BIHAR"/>
    <s v="Yes"/>
    <s v="N"/>
    <s v="N"/>
    <n v="0"/>
    <s v="INDIVIDUAL"/>
    <n v="16000"/>
    <n v="16000"/>
    <n v="15702.07728"/>
    <s v=" 36 months"/>
    <n v="0.11990000000000001"/>
    <n v="18534.33898"/>
    <n v="18187.09"/>
    <n v="16000"/>
    <n v="28.1"/>
    <n v="2534.34"/>
    <n v="0"/>
    <n v="0"/>
    <n v="0"/>
  </r>
  <r>
    <s v="UP"/>
    <s v="0010XLG32574"/>
    <n v="30"/>
    <s v="10905-SANGITA CHAUHAN"/>
    <s v="176-DBS"/>
    <s v="Panipat"/>
    <s v="OBC"/>
    <n v="290014"/>
    <s v="AZAMGARH"/>
    <n v="32575"/>
    <s v="Meera Joshi"/>
    <s v="NO"/>
    <d v="2018-12-31T00:00:00"/>
    <s v="POOJA MAURYA"/>
    <d v="1983-07-15T00:00:00"/>
    <s v="ANITA PATEL"/>
    <s v="FY 2018"/>
    <s v="Female"/>
    <s v="RENT"/>
    <s v="Net-Off"/>
    <s v="No"/>
    <s v="XLG"/>
    <s v="D"/>
    <s v="D2"/>
    <s v="JLG30K"/>
    <x v="4"/>
    <s v="VARANASI"/>
    <s v="Hindu"/>
    <s v="Source Verified"/>
    <s v="UTTAR PRADESH"/>
    <s v="Yes"/>
    <s v="N"/>
    <s v="N"/>
    <n v="0"/>
    <s v="INDIVIDUAL"/>
    <n v="6000"/>
    <n v="6000"/>
    <n v="6000"/>
    <s v=" 60 months"/>
    <n v="0.15989999999999999"/>
    <n v="7840.4108200000001"/>
    <n v="7840.41"/>
    <n v="6000"/>
    <n v="47.13"/>
    <n v="1840.41"/>
    <n v="0"/>
    <n v="0"/>
    <n v="0"/>
  </r>
  <r>
    <s v="UP"/>
    <s v="0010XLG32575"/>
    <n v="30"/>
    <s v="10905-SANGITA CHAUHAN"/>
    <s v="176-DBS"/>
    <s v="Palwal"/>
    <s v="OBC"/>
    <n v="290003"/>
    <s v="AZAMGARH"/>
    <n v="32576"/>
    <s v="Aarav Reddy"/>
    <s v="NO"/>
    <d v="2019-02-18T00:00:00"/>
    <s v="POOJA MAURYA"/>
    <d v="1982-05-01T00:00:00"/>
    <s v="ANITA PATEL"/>
    <s v="FY 2018"/>
    <s v="Female"/>
    <s v="RENT"/>
    <s v="Net-Off"/>
    <s v="No"/>
    <s v="XLG"/>
    <s v="G"/>
    <s v="G2"/>
    <s v="JLG30K"/>
    <x v="4"/>
    <s v="VARANASI"/>
    <s v="Hindu"/>
    <s v="Verified"/>
    <s v="UTTAR PRADESH"/>
    <s v="Yes"/>
    <s v="N"/>
    <s v="N"/>
    <n v="0"/>
    <s v="INDIVIDUAL"/>
    <n v="11000"/>
    <n v="11000"/>
    <n v="11000"/>
    <s v=" 60 months"/>
    <n v="0.2248"/>
    <n v="7224.18"/>
    <n v="7224.18"/>
    <n v="2692.11"/>
    <n v="7.51"/>
    <n v="4025.94"/>
    <n v="30.274424939999999"/>
    <n v="475.85"/>
    <n v="4.5199999999999996"/>
  </r>
  <r>
    <s v="UP"/>
    <s v="0010XLG27577"/>
    <n v="30"/>
    <s v="10905-SANGITA CHAUHAN"/>
    <s v="176-DBS"/>
    <s v="Karnal"/>
    <s v="OBC"/>
    <n v="290038"/>
    <s v="AZAMGARH"/>
    <n v="27578"/>
    <s v="Kavya Sharma"/>
    <s v="NO"/>
    <d v="2019-03-19T00:00:00"/>
    <s v="SUDHA DEVI"/>
    <d v="1990-01-01T00:00:00"/>
    <s v="MEERA SINGH"/>
    <s v="FY 2018"/>
    <s v="Female"/>
    <s v="MORTGAGE"/>
    <s v="Net-Off"/>
    <s v="No"/>
    <s v="XLG"/>
    <s v="B"/>
    <s v="B4"/>
    <s v="JLG30K"/>
    <x v="1"/>
    <s v="VARANASI"/>
    <s v="Hindu"/>
    <s v="Source Verified"/>
    <s v="UTTAR PRADESH"/>
    <s v="Yes"/>
    <s v="N"/>
    <s v="N"/>
    <n v="0"/>
    <s v="INDIVIDUAL"/>
    <n v="13000"/>
    <n v="13000"/>
    <n v="13000"/>
    <s v=" 60 months"/>
    <n v="0.1149"/>
    <n v="17146.329979999999"/>
    <n v="17146.330000000002"/>
    <n v="13000"/>
    <n v="10.74"/>
    <n v="4146.33"/>
    <n v="0"/>
    <n v="0"/>
    <n v="0"/>
  </r>
  <r>
    <s v="UP"/>
    <s v="0010XLG32576"/>
    <n v="30"/>
    <s v="10905-SANGITA CHAUHAN"/>
    <s v="176-DBS"/>
    <s v="Karnal"/>
    <s v="OBC"/>
    <n v="290031"/>
    <s v="AZAMGARH"/>
    <n v="32577"/>
    <s v="Meera Nair"/>
    <s v="NO"/>
    <d v="2019-02-18T00:00:00"/>
    <s v="SHABNAM KUMARI"/>
    <d v="1987-07-13T00:00:00"/>
    <s v="SHABNAM KUMARI"/>
    <s v="FY 2018"/>
    <s v="Female"/>
    <s v="OWN"/>
    <s v="Net-Off"/>
    <s v="No"/>
    <s v="XLG"/>
    <s v="A"/>
    <s v="A1"/>
    <s v="JLG30K"/>
    <x v="2"/>
    <s v="VARANASI"/>
    <s v="Hindu"/>
    <s v="Not Verified"/>
    <s v="UTTAR PRADESH"/>
    <s v="Yes"/>
    <s v="N"/>
    <s v="N"/>
    <n v="0"/>
    <s v="INDIVIDUAL"/>
    <n v="6000"/>
    <n v="6000"/>
    <n v="5925"/>
    <s v=" 36 months"/>
    <n v="5.4199999999999998E-2"/>
    <n v="6514.5206330000001"/>
    <n v="6433.09"/>
    <n v="6000"/>
    <n v="11.52"/>
    <n v="514.52"/>
    <n v="0"/>
    <n v="0"/>
    <n v="0"/>
  </r>
  <r>
    <s v="UP"/>
    <s v="0010XLG27447"/>
    <n v="30"/>
    <s v="10469-MANISH  PANDEY"/>
    <s v="176-DBS"/>
    <s v="Patiala"/>
    <s v="OBC"/>
    <n v="40601"/>
    <s v="MATHURA"/>
    <n v="27448"/>
    <s v="Diya Patel"/>
    <s v="NO"/>
    <d v="2018-04-03T00:00:00"/>
    <s v="SUNIL KUMAR"/>
    <d v="1989-01-01T00:00:00"/>
    <s v="SUNIL KUMAR"/>
    <s v="FY 2018"/>
    <s v="Female"/>
    <s v="OWN"/>
    <s v="Paid Off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3500"/>
    <n v="3500"/>
    <n v="3500"/>
    <s v=" 36 months"/>
    <n v="0.1149"/>
    <n v="3872.3053810000001"/>
    <n v="3872.31"/>
    <n v="3500"/>
    <n v="92.55"/>
    <n v="372.31"/>
    <n v="0"/>
    <n v="0"/>
    <n v="0"/>
  </r>
  <r>
    <s v="UP"/>
    <s v="0010XLG48565"/>
    <n v="30"/>
    <s v="10469-MANISH  PANDEY"/>
    <s v="176-DBS"/>
    <s v="Patiala"/>
    <s v="OBC"/>
    <n v="40607"/>
    <s v="MATHURA"/>
    <n v="48566"/>
    <s v="Kavya Malhotra"/>
    <s v="NO"/>
    <d v="2018-04-03T00:00:00"/>
    <s v="DEEPAK  PANDEY"/>
    <d v="1992-01-01T00:00:00"/>
    <s v="DEEPAK  PANDEY"/>
    <s v="FY 2018"/>
    <s v="Female"/>
    <s v="RENT"/>
    <s v="Paid Off"/>
    <s v="No"/>
    <s v="XLG"/>
    <s v="B"/>
    <s v="B5"/>
    <s v="JLG30K"/>
    <x v="0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1990000000000001"/>
    <n v="17800.057000000001"/>
    <n v="17800.060000000001"/>
    <n v="15000"/>
    <n v="27.35"/>
    <n v="2800.06"/>
    <n v="0"/>
    <n v="0"/>
    <n v="0"/>
  </r>
  <r>
    <s v="UP"/>
    <s v="0010XLG48566"/>
    <n v="30"/>
    <s v="10469-MANISH  PANDEY"/>
    <s v="176-DBS"/>
    <s v="Sangrur"/>
    <s v="OBC"/>
    <n v="910145"/>
    <s v="MATHURA"/>
    <n v="48567"/>
    <s v="Aarav Mehta"/>
    <s v="NO"/>
    <d v="2018-05-14T00:00:00"/>
    <s v="RAM AVTAR"/>
    <d v="1989-01-01T00:00:00"/>
    <s v="RAM AVTAR"/>
    <s v="FY 2018"/>
    <s v="Female"/>
    <s v="MORTGAGE"/>
    <s v="Paid Off"/>
    <s v="No"/>
    <s v="XLG"/>
    <s v="C"/>
    <s v="C3"/>
    <s v="JLG30K"/>
    <x v="0"/>
    <s v="BULANDSHAHR"/>
    <s v="Hindu"/>
    <s v="Verified"/>
    <s v="UTTAR PRADESH"/>
    <s v="Yes"/>
    <s v="N"/>
    <s v="N"/>
    <n v="0"/>
    <s v="INDIVIDUAL"/>
    <n v="20000"/>
    <n v="20000"/>
    <n v="20000"/>
    <s v=" 60 months"/>
    <n v="0.1343"/>
    <n v="26664.671009999998"/>
    <n v="26664.67"/>
    <n v="20000"/>
    <n v="30.18"/>
    <n v="6664.67"/>
    <n v="0"/>
    <n v="0"/>
    <n v="0"/>
  </r>
  <r>
    <s v="RJ"/>
    <s v="0010XLG39574"/>
    <n v="30"/>
    <s v="10055-MAHESH KUMAR PATEL"/>
    <s v="301-DBS"/>
    <s v="Sangrur"/>
    <s v="OBC"/>
    <n v="30344"/>
    <s v="BEHROD"/>
    <n v="39575"/>
    <s v="Aditya Gupta"/>
    <s v="NO"/>
    <d v="2018-02-02T00:00:00"/>
    <s v="SURESH KUMAR PATEL"/>
    <d v="1985-01-01T00:00:00"/>
    <s v="SURESH KUMAR PATEL"/>
    <s v="FY 2018"/>
    <s v="Female"/>
    <s v="OWN"/>
    <s v="Paid Off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6000"/>
    <n v="6000"/>
    <n v="6000"/>
    <s v=" 36 months"/>
    <n v="6.9900000000000004E-2"/>
    <n v="6472.0895280000004"/>
    <n v="6472.09"/>
    <n v="6000"/>
    <n v="20.329999999999998"/>
    <n v="472.09"/>
    <n v="0"/>
    <n v="0"/>
    <n v="0"/>
  </r>
  <r>
    <s v="RJ"/>
    <s v="0010XLG4528"/>
    <n v="30"/>
    <s v="10043-RAVI MISHRA"/>
    <s v="301-DBS"/>
    <s v="Behror"/>
    <s v="OBC"/>
    <n v="330439"/>
    <s v="BEAWAR"/>
    <n v="4529"/>
    <s v="Kavya Nair"/>
    <s v="NO"/>
    <d v="2020-01-18T00:00:00"/>
    <s v="Mahender Singh"/>
    <d v="1983-01-01T00:00:00"/>
    <s v="YOGESH KUMAR"/>
    <s v="FY 2018"/>
    <s v="Female"/>
    <s v="MORTGAGE"/>
    <s v="Paid Off"/>
    <s v="No"/>
    <s v="XLG"/>
    <s v="A"/>
    <s v="A3"/>
    <s v="JLG30K"/>
    <x v="1"/>
    <s v="JAIPUR"/>
    <s v="Hindu"/>
    <s v="Verified"/>
    <s v="RAJASTHAN"/>
    <s v="Yes"/>
    <s v="N"/>
    <s v="N"/>
    <n v="0"/>
    <s v="INDIVIDUAL"/>
    <n v="3600"/>
    <n v="3600"/>
    <n v="3505.474307"/>
    <s v=" 36 months"/>
    <n v="6.9900000000000004E-2"/>
    <n v="3944.5161979999998"/>
    <n v="3839.24"/>
    <n v="3600"/>
    <n v="9.74"/>
    <n v="344.52"/>
    <n v="0"/>
    <n v="0"/>
    <n v="0"/>
  </r>
  <r>
    <s v="UP"/>
    <s v="0010XLG27468"/>
    <n v="30"/>
    <s v="12795-MAMTA SHARMA"/>
    <s v="176-DBS"/>
    <s v="Behror"/>
    <s v="OBC"/>
    <n v="260125"/>
    <s v="BALLIA"/>
    <n v="27469"/>
    <s v="Aditya Patel"/>
    <s v="NO"/>
    <d v="2018-03-26T00:00:00"/>
    <s v="Suman Kumari"/>
    <d v="1990-01-01T00:00:00"/>
    <s v="Suman Kumari"/>
    <s v="FY 2018"/>
    <s v="Female"/>
    <s v="RENT"/>
    <s v="Paid Off"/>
    <s v="No"/>
    <s v="XLG"/>
    <s v="A"/>
    <s v="A2"/>
    <s v="JLG30K"/>
    <x v="1"/>
    <s v="VARANASI"/>
    <s v="Hindu"/>
    <s v="Not Verified"/>
    <s v="UTTAR PRADESH"/>
    <s v="Yes"/>
    <s v="N"/>
    <s v="N"/>
    <n v="0"/>
    <s v="INDIVIDUAL"/>
    <n v="9000"/>
    <n v="9000"/>
    <n v="9000"/>
    <s v=" 36 months"/>
    <n v="5.9900000000000002E-2"/>
    <n v="4104.8999999999996"/>
    <n v="4104.8999999999996"/>
    <n v="3553.8"/>
    <n v="66.930000000000007"/>
    <n v="551.1"/>
    <n v="0"/>
    <n v="0"/>
    <n v="0"/>
  </r>
  <r>
    <s v="UP"/>
    <s v="0010XLG39591"/>
    <n v="30"/>
    <s v="10568-RAJU RANJAN RAY"/>
    <s v="176-DBS"/>
    <s v="Sangrur"/>
    <s v="OBC"/>
    <n v="220056"/>
    <s v="VARANASI"/>
    <n v="39592"/>
    <s v="Kavya Patel"/>
    <s v="NO"/>
    <d v="2019-09-19T00:00:00"/>
    <s v="VINEET PATHAK"/>
    <d v="1983-03-21T00:00:00"/>
    <s v="SHIPRA KAUSHAL"/>
    <s v="FY 2018"/>
    <s v="Female"/>
    <s v="RENT"/>
    <s v="Paid Off"/>
    <s v="No"/>
    <s v="XLG"/>
    <s v="A"/>
    <s v="A3"/>
    <s v="JLG30K"/>
    <x v="2"/>
    <s v="VARANASI"/>
    <s v="Hindu"/>
    <s v="Verified"/>
    <s v="UTTAR PRADESH"/>
    <s v="Yes"/>
    <s v="N"/>
    <s v="N"/>
    <n v="0"/>
    <s v="INDIVIDUAL"/>
    <n v="5000"/>
    <n v="5000"/>
    <n v="5000"/>
    <s v=" 36 months"/>
    <n v="6.9900000000000004E-2"/>
    <n v="5557.0255429999997"/>
    <n v="5557.03"/>
    <n v="5000"/>
    <n v="27.46"/>
    <n v="557.03"/>
    <n v="0"/>
    <n v="0"/>
    <n v="0"/>
  </r>
  <r>
    <s v="UP"/>
    <s v="0010XLG32463"/>
    <n v="30"/>
    <s v="10905-SANGITA CHAUHAN"/>
    <s v="176-DBS"/>
    <s v="Neem Ka Thana"/>
    <s v="OBC"/>
    <n v="290094"/>
    <s v="AZAMGARH"/>
    <n v="32464"/>
    <s v="Diya Malhotra"/>
    <s v="NO"/>
    <d v="2019-03-25T00:00:00"/>
    <s v="BARKHA RAWAT"/>
    <d v="1992-04-14T00:00:00"/>
    <s v="DEEKSHA DUBEY"/>
    <s v="FY 2018"/>
    <s v="Female"/>
    <s v="MORTGAGE"/>
    <s v="Paid Off"/>
    <s v="No"/>
    <s v="XLG"/>
    <s v="B"/>
    <s v="B3"/>
    <s v="JLG30K"/>
    <x v="5"/>
    <s v="VARANASI"/>
    <s v="Hindu"/>
    <s v="Verified"/>
    <s v="UTTAR PRADESH"/>
    <s v="Yes"/>
    <s v="N"/>
    <s v="N"/>
    <n v="0"/>
    <s v="INDIVIDUAL"/>
    <n v="8800"/>
    <n v="8800"/>
    <n v="8550"/>
    <s v=" 36 months"/>
    <n v="0.1099"/>
    <n v="10370.11923"/>
    <n v="10075.51"/>
    <n v="8800"/>
    <n v="5.95"/>
    <n v="1570.12"/>
    <n v="0"/>
    <n v="0"/>
    <n v="0"/>
  </r>
  <r>
    <s v="UP"/>
    <s v="0010XLG61285"/>
    <n v="30"/>
    <s v="10183-RISHABH PANT"/>
    <s v="176-DBS"/>
    <s v="Bulandshahr"/>
    <s v="SC"/>
    <n v="210098"/>
    <s v="HAPUR"/>
    <n v="61286"/>
    <s v="Meera Nair"/>
    <s v="NO"/>
    <d v="2019-12-09T00:00:00"/>
    <s v="ARUN KUMAR PAURUSH"/>
    <d v="1990-06-15T00:00:00"/>
    <s v="VIJAY KUMAR"/>
    <s v="FY 2018"/>
    <s v="Female"/>
    <s v="RENT"/>
    <s v="Fully Paid"/>
    <s v="No"/>
    <s v="XLG"/>
    <s v="B"/>
    <s v="B3"/>
    <s v="JLG30K"/>
    <x v="4"/>
    <s v="BULANDSHAHR"/>
    <s v="Hindu"/>
    <s v="Not Verified"/>
    <s v="UTTAR PRADESH"/>
    <s v="Yes"/>
    <s v="Y"/>
    <s v="N"/>
    <n v="3"/>
    <s v="INDIVIDUAL"/>
    <n v="2000"/>
    <n v="2000"/>
    <n v="2000"/>
    <s v=" 36 months"/>
    <n v="0.1099"/>
    <n v="2356.2402419999999"/>
    <n v="2356.2399999999998"/>
    <n v="2000"/>
    <n v="7.68"/>
    <n v="356.24"/>
    <n v="0"/>
    <n v="0"/>
    <n v="0"/>
  </r>
  <r>
    <s v="UP"/>
    <s v="0010XLG61279"/>
    <n v="30"/>
    <s v="10161-RAM AVTAR"/>
    <s v="176-DBS"/>
    <s v="Bulandshahr"/>
    <s v="SC"/>
    <n v="140236"/>
    <s v="AGRA"/>
    <n v="61280"/>
    <s v="Ananya Chopra"/>
    <s v="NO"/>
    <d v="2020-02-17T00:00:00"/>
    <s v="MANISH SHARMA"/>
    <d v="1990-01-01T00:00:00"/>
    <s v="SHIVSHANKAR TIWARI"/>
    <s v="FY 2018"/>
    <s v="Female"/>
    <s v="RENT"/>
    <s v="Fully Paid"/>
    <s v="No"/>
    <s v="XLG"/>
    <s v="E"/>
    <s v="E2"/>
    <s v="JLG30K"/>
    <x v="4"/>
    <s v="BULANDSHAHR"/>
    <s v="Hindu"/>
    <s v="Verified"/>
    <s v="UTTAR PRADESH"/>
    <s v="Yes"/>
    <s v="N"/>
    <s v="N"/>
    <n v="0"/>
    <s v="INDIVIDUAL"/>
    <n v="23000"/>
    <n v="23000"/>
    <n v="22975"/>
    <s v=" 60 months"/>
    <n v="0.18390000000000001"/>
    <n v="29844.546300000002"/>
    <n v="29812.11"/>
    <n v="23000"/>
    <n v="13.29"/>
    <n v="6844.55"/>
    <n v="0"/>
    <n v="0"/>
    <n v="0"/>
  </r>
  <r>
    <s v="UP"/>
    <s v="0010XLG61300"/>
    <n v="30"/>
    <s v="10469-MANISH  PANDEY"/>
    <s v="176-DBS"/>
    <s v="Bulandshahr"/>
    <s v="SC"/>
    <n v="40344"/>
    <s v="MATHURA"/>
    <n v="61301"/>
    <s v="Nisha Mehta"/>
    <s v="NO"/>
    <d v="2019-10-14T00:00:00"/>
    <s v="PARDEEP YADAV"/>
    <d v="1989-01-01T00:00:00"/>
    <s v="PRABHAT KUMAR"/>
    <s v="FY 2018"/>
    <s v="Female"/>
    <s v="MORTGAGE"/>
    <s v="Fully Pai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12000"/>
    <n v="12000"/>
    <n v="12000"/>
    <s v=" 36 months"/>
    <n v="0.10589999999999999"/>
    <n v="13839.65113"/>
    <n v="13839.65"/>
    <n v="12000"/>
    <n v="3.77"/>
    <n v="1839.65"/>
    <n v="0"/>
    <n v="0"/>
    <n v="0"/>
  </r>
  <r>
    <s v="UP"/>
    <s v="0010XLG61313"/>
    <n v="30"/>
    <s v="10183-RISHABH PANT"/>
    <s v="176-DBS"/>
    <s v="Agra"/>
    <s v="SC"/>
    <n v="210074"/>
    <s v="HAPUR"/>
    <n v="61314"/>
    <s v="Kavya Reddy"/>
    <s v="NO"/>
    <d v="2019-10-14T00:00:00"/>
    <s v="YOGESH KUMAR"/>
    <d v="1986-01-01T00:00:00"/>
    <s v="KESH MOHHAMD"/>
    <s v="FY 2018"/>
    <s v="Female"/>
    <s v="MORTGAGE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7.4899999999999994E-2"/>
    <n v="8957.2386399999996"/>
    <n v="8957.24"/>
    <n v="8000"/>
    <n v="43.99"/>
    <n v="957.24"/>
    <n v="0"/>
    <n v="0"/>
    <n v="0"/>
  </r>
  <r>
    <s v="UP"/>
    <s v="0010XLG61306"/>
    <n v="30"/>
    <s v="10469-MANISH  PANDEY"/>
    <s v="176-DBS"/>
    <s v="Bulandshahr"/>
    <s v="SC"/>
    <n v="40304"/>
    <s v="MATHURA"/>
    <n v="61307"/>
    <s v="Diya Gupta"/>
    <s v="NO"/>
    <d v="2019-10-01T00:00:00"/>
    <s v="SUDHEER GIRI"/>
    <d v="1987-01-01T00:00:00"/>
    <s v="SANJIV KUMAR MISHRA"/>
    <s v="FY 2018"/>
    <s v="Female"/>
    <s v="RENT"/>
    <s v="Fully Paid"/>
    <s v="No"/>
    <s v="XLG"/>
    <s v="C"/>
    <s v="C4"/>
    <s v="JLG30K"/>
    <x v="4"/>
    <s v="BULANDSHAHR"/>
    <s v="Hindu"/>
    <s v="Not Verified"/>
    <s v="UTTAR PRADESH"/>
    <s v="Yes"/>
    <s v="N"/>
    <s v="N"/>
    <n v="0"/>
    <s v="INDIVIDUAL"/>
    <n v="2000"/>
    <n v="2000"/>
    <n v="2000"/>
    <s v=" 36 months"/>
    <n v="0.1479"/>
    <n v="2488.462258"/>
    <n v="2488.46"/>
    <n v="2000"/>
    <n v="18.77"/>
    <n v="488.46"/>
    <n v="0"/>
    <n v="0"/>
    <n v="0"/>
  </r>
  <r>
    <s v="UP"/>
    <s v="0010XLG61301"/>
    <n v="30"/>
    <s v="10469-MANISH  PANDEY"/>
    <s v="176-DBS"/>
    <s v="Bulandshahr"/>
    <s v="SC"/>
    <n v="40340"/>
    <s v="MATHURA"/>
    <n v="61302"/>
    <s v="Vivaan Patel"/>
    <s v="NO"/>
    <d v="2019-10-15T00:00:00"/>
    <s v="FARMAN"/>
    <d v="1984-01-01T00:00:00"/>
    <s v="AMITA FAUJDAR"/>
    <s v="FY 2018"/>
    <s v="Female"/>
    <s v="MORTGAGE"/>
    <s v="Fully Pai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2500"/>
    <n v="2500"/>
    <n v="2500"/>
    <s v=" 36 months"/>
    <n v="6.9900000000000004E-2"/>
    <n v="2778.0481319999999"/>
    <n v="2778.05"/>
    <n v="2500"/>
    <n v="5.55"/>
    <n v="278.05"/>
    <n v="0"/>
    <n v="0"/>
    <n v="0"/>
  </r>
  <r>
    <s v="UP"/>
    <s v="0010XLG61286"/>
    <n v="30"/>
    <s v="10183-RISHABH PANT"/>
    <s v="176-DBS"/>
    <s v="Bulandshahr"/>
    <s v="SC"/>
    <n v="210154"/>
    <s v="HAPUR"/>
    <n v="61287"/>
    <s v="Kavya Reddy"/>
    <s v="NO"/>
    <d v="2020-01-08T00:00:00"/>
    <s v="ARUN KUMAR PAURUSH"/>
    <d v="1989-01-01T00:00:00"/>
    <s v="VIJAY KUMAR"/>
    <s v="FY 2018"/>
    <s v="Female"/>
    <s v="RENT"/>
    <s v="Fully Paid"/>
    <s v="No"/>
    <s v="XLG"/>
    <s v="C"/>
    <s v="C1"/>
    <s v="JLG30K"/>
    <x v="4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2989999999999999"/>
    <n v="2296.9415960000001"/>
    <n v="2296.94"/>
    <n v="2000"/>
    <n v="37.71"/>
    <n v="296.94"/>
    <n v="0"/>
    <n v="0"/>
    <n v="0"/>
  </r>
  <r>
    <s v="UP"/>
    <s v="0010XLG61302"/>
    <n v="30"/>
    <s v="10469-MANISH  PANDEY"/>
    <s v="176-DBS"/>
    <s v="Bulandshahr"/>
    <s v="SC"/>
    <n v="40457"/>
    <s v="MATHURA"/>
    <n v="61303"/>
    <s v="Diya Patel"/>
    <s v="NO"/>
    <d v="2020-02-19T00:00:00"/>
    <s v="PANKAJ GAUTAM"/>
    <d v="1989-01-01T00:00:00"/>
    <s v="DEEPAK  PANDEY"/>
    <s v="FY 2018"/>
    <s v="Female"/>
    <s v="MORTGAGE"/>
    <s v="Fully Paid"/>
    <s v="No"/>
    <s v="XLG"/>
    <s v="B"/>
    <s v="B3"/>
    <s v="JLG30K"/>
    <x v="4"/>
    <s v="BULANDSHAHR"/>
    <s v="Hindu"/>
    <s v="Verified"/>
    <s v="UTTAR PRADESH"/>
    <s v="Yes"/>
    <s v="N"/>
    <s v="N"/>
    <n v="0"/>
    <s v="INDIVIDUAL"/>
    <n v="15000"/>
    <n v="15000"/>
    <n v="14975"/>
    <s v=" 36 months"/>
    <n v="0.1099"/>
    <n v="16706.686539999999"/>
    <n v="16678.84"/>
    <n v="15000"/>
    <n v="42.23"/>
    <n v="1706.69"/>
    <n v="0"/>
    <n v="0"/>
    <n v="0"/>
  </r>
  <r>
    <s v="UP"/>
    <s v="0010XLG61311"/>
    <n v="30"/>
    <s v="10057-NANDI SHANKAR"/>
    <s v="176-DBS"/>
    <s v="Bulandshahr"/>
    <s v="SC"/>
    <n v="10281"/>
    <s v="BULANDSHAHAR"/>
    <n v="61312"/>
    <s v="Nisha Gupta"/>
    <s v="NO"/>
    <d v="2020-01-22T00:00:00"/>
    <s v="RUPENDRA KUMAR"/>
    <d v="1989-05-03T00:00:00"/>
    <s v="KALYAN"/>
    <s v="FY 2018"/>
    <s v="Female"/>
    <s v="MORTGAGE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1200"/>
    <n v="1200"/>
    <n v="1200"/>
    <s v=" 36 months"/>
    <n v="7.4899999999999994E-2"/>
    <n v="1287.5486430000001"/>
    <n v="1287.55"/>
    <n v="1200"/>
    <n v="10.51"/>
    <n v="87.55"/>
    <n v="0"/>
    <n v="0"/>
    <n v="0"/>
  </r>
  <r>
    <s v="UP"/>
    <s v="0010XLG61282"/>
    <n v="30"/>
    <s v="12116-ANIL KUMAR"/>
    <s v="176-DBS"/>
    <s v="Agra"/>
    <s v="SC"/>
    <n v="410002"/>
    <s v="MODINAGAR"/>
    <n v="61283"/>
    <s v="Nisha Gupta"/>
    <s v="NO"/>
    <d v="2020-02-19T00:00:00"/>
    <s v="SUMAN"/>
    <d v="1985-01-01T00:00:00"/>
    <s v="NARENDRA KUMAR SAHU"/>
    <s v="FY 2018"/>
    <s v="Female"/>
    <s v="RENT"/>
    <s v="Fully Paid"/>
    <s v="No"/>
    <s v="XLG"/>
    <s v="B"/>
    <s v="B4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149"/>
    <n v="9495.652822"/>
    <n v="9495.65"/>
    <n v="8000"/>
    <n v="14.55"/>
    <n v="1495.65"/>
    <n v="0"/>
    <n v="0"/>
    <n v="0"/>
  </r>
  <r>
    <s v="UP"/>
    <s v="0010XLG61314"/>
    <n v="30"/>
    <s v="10057-NANDI SHANKAR"/>
    <s v="176-DBS"/>
    <s v="Behror"/>
    <s v="SC"/>
    <n v="10236"/>
    <s v="BULANDSHAHAR"/>
    <n v="61315"/>
    <s v="Meera Gupta"/>
    <s v="NO"/>
    <d v="2019-12-13T00:00:00"/>
    <s v="RUPENDRA KUMAR"/>
    <d v="1984-01-01T00:00:00"/>
    <s v="RAJESH PRATAP"/>
    <s v="FY 2018"/>
    <s v="Female"/>
    <s v="OWN"/>
    <s v="Fully Paid"/>
    <s v="No"/>
    <s v="XLG"/>
    <s v="A"/>
    <s v="A3"/>
    <s v="JLG30K"/>
    <x v="4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6.9900000000000004E-2"/>
    <n v="16671.155119999999"/>
    <n v="16671.16"/>
    <n v="15000"/>
    <n v="15.89"/>
    <n v="1671.16"/>
    <n v="0"/>
    <n v="0"/>
    <n v="0"/>
  </r>
  <r>
    <s v="UP"/>
    <s v="0010XLG61287"/>
    <n v="30"/>
    <s v="10469-MANISH  PANDEY"/>
    <s v="176-DBS"/>
    <s v="Neem Ka Thana"/>
    <s v="SC"/>
    <n v="40139"/>
    <s v="MATHURA"/>
    <n v="61288"/>
    <s v="Nisha Verma"/>
    <s v="NO"/>
    <d v="2019-05-31T00:00:00"/>
    <s v="RAJAT TIWARI"/>
    <d v="1982-10-25T00:00:00"/>
    <s v="BALESHWAR YADAV"/>
    <s v="FY 2018"/>
    <s v="Female"/>
    <s v="MORTGAGE"/>
    <s v="Fully Paid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18000"/>
    <n v="18000"/>
    <n v="17950"/>
    <s v=" 60 months"/>
    <n v="0.12989999999999999"/>
    <n v="22223.428940000002"/>
    <n v="22161.7"/>
    <n v="18000"/>
    <n v="5.35"/>
    <n v="4223.43"/>
    <n v="0"/>
    <n v="0"/>
    <n v="0"/>
  </r>
  <r>
    <s v="UP"/>
    <s v="0010XLG61307"/>
    <n v="30"/>
    <s v="10469-MANISH  PANDEY"/>
    <s v="176-DBS"/>
    <s v="Neem Ka Thana"/>
    <s v="SC"/>
    <n v="40406"/>
    <s v="MATHURA"/>
    <n v="61308"/>
    <s v="Nisha Sharma"/>
    <s v="NO"/>
    <d v="2019-12-30T00:00:00"/>
    <s v="MANJEET KUMAR"/>
    <d v="1991-01-01T00:00:00"/>
    <s v="SANJIV KUMAR MISHRA"/>
    <s v="FY 2018"/>
    <s v="Female"/>
    <s v="RENT"/>
    <s v="Fully Paid"/>
    <s v="No"/>
    <s v="XLG"/>
    <s v="C"/>
    <s v="C5"/>
    <s v="JLG30K"/>
    <x v="4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5229999999999999"/>
    <n v="6456.15"/>
    <n v="6456.15"/>
    <n v="4036.53"/>
    <n v="12.54"/>
    <n v="2392.7399999999998"/>
    <n v="0"/>
    <n v="26.88"/>
    <n v="4.8384"/>
  </r>
  <r>
    <s v="UP"/>
    <s v="0010XLG61321"/>
    <n v="30"/>
    <s v="10469-MANISH  PANDEY"/>
    <s v="176-DBS"/>
    <s v="Panipat"/>
    <s v="SC"/>
    <n v="40440"/>
    <s v="MATHURA"/>
    <n v="61322"/>
    <s v="Ishaan Chopra"/>
    <s v="NO"/>
    <d v="2020-01-27T00:00:00"/>
    <s v="MANJEET KUMAR"/>
    <d v="1988-01-01T00:00:00"/>
    <s v="ROHIT MISHRA"/>
    <s v="FY 2018"/>
    <s v="Female"/>
    <s v="MORTGAGE"/>
    <s v="Fully Paid"/>
    <s v="No"/>
    <s v="XLG"/>
    <s v="D"/>
    <s v="D3"/>
    <s v="JLG30K"/>
    <x v="4"/>
    <s v="BULANDSHAHR"/>
    <s v="Hindu"/>
    <s v="Verified"/>
    <s v="UTTAR PRADESH"/>
    <s v="Yes"/>
    <s v="N"/>
    <s v="N"/>
    <n v="0"/>
    <s v="INDIVIDUAL"/>
    <n v="17000"/>
    <n v="17000"/>
    <n v="16975"/>
    <s v=" 60 months"/>
    <n v="0.16489999999999999"/>
    <n v="4595.42"/>
    <n v="4588.6899999999996"/>
    <n v="2164.48"/>
    <n v="138.21"/>
    <n v="2416.36"/>
    <n v="0"/>
    <n v="14.58"/>
    <n v="0"/>
  </r>
  <r>
    <s v="UP"/>
    <s v="0010XLG61316"/>
    <n v="30"/>
    <s v="10161-RAM AVTAR"/>
    <s v="176-DBS"/>
    <s v="Panipat"/>
    <s v="SC"/>
    <n v="140047"/>
    <s v="AGRA"/>
    <n v="61317"/>
    <s v="Kavya Patel"/>
    <s v="NO"/>
    <d v="2019-06-17T00:00:00"/>
    <s v="NITISH SHARMA"/>
    <d v="1985-01-01T00:00:00"/>
    <s v="KAPIL DEV YADAV"/>
    <s v="FY 2018"/>
    <s v="Female"/>
    <s v="MORTGAGE"/>
    <s v="Fully Paid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12000"/>
    <n v="12000"/>
    <n v="11930.5816"/>
    <s v=" 36 months"/>
    <n v="7.4899999999999994E-2"/>
    <n v="13293.47861"/>
    <n v="13214.84"/>
    <n v="12000"/>
    <n v="13.21"/>
    <n v="1293.48"/>
    <n v="0"/>
    <n v="0"/>
    <n v="0"/>
  </r>
  <r>
    <s v="UP"/>
    <s v="0010XLG61292"/>
    <n v="30"/>
    <s v="10469-MANISH  PANDEY"/>
    <s v="176-DBS"/>
    <s v="Panipat"/>
    <s v="SC"/>
    <n v="40450"/>
    <s v="MATHURA"/>
    <n v="61293"/>
    <s v="Nisha Patel"/>
    <s v="NO"/>
    <d v="2020-01-27T00:00:00"/>
    <s v="PARDEEP YADAV"/>
    <d v="1984-01-01T00:00:00"/>
    <s v="ROHIT MISHRA"/>
    <s v="FY 2018"/>
    <s v="Female"/>
    <s v="MORTGAGE"/>
    <s v="Fully Paid"/>
    <s v="No"/>
    <s v="XLG"/>
    <s v="B"/>
    <s v="B1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9.9900000000000003E-2"/>
    <n v="9260.364329"/>
    <n v="9260.36"/>
    <n v="8000"/>
    <n v="19.190000000000001"/>
    <n v="1260.3599999999999"/>
    <n v="0"/>
    <n v="0"/>
    <n v="0"/>
  </r>
  <r>
    <s v="UP"/>
    <s v="0010XLG61303"/>
    <n v="30"/>
    <s v="10469-MANISH  PANDEY"/>
    <s v="176-DBS"/>
    <s v="Panipat"/>
    <s v="SC"/>
    <n v="40363"/>
    <s v="MATHURA"/>
    <n v="61304"/>
    <s v="Ishaan Joshi"/>
    <s v="NO"/>
    <d v="2019-12-03T00:00:00"/>
    <s v="PARDEEP YADAV"/>
    <d v="1987-01-01T00:00:00"/>
    <s v="RAM AVTAR"/>
    <s v="FY 2018"/>
    <s v="Female"/>
    <s v="MORTGAGE"/>
    <s v="Fully Paid"/>
    <s v="No"/>
    <s v="XLG"/>
    <s v="D"/>
    <s v="D2"/>
    <s v="JLG30K"/>
    <x v="4"/>
    <s v="BULANDSHAHR"/>
    <s v="Hindu"/>
    <s v="Source Verified"/>
    <s v="UTTAR PRADESH"/>
    <s v="Yes"/>
    <s v="Y"/>
    <s v="N"/>
    <n v="1"/>
    <s v="INDIVIDUAL"/>
    <n v="14500"/>
    <n v="14500"/>
    <n v="14400"/>
    <s v=" 60 months"/>
    <n v="0.15989999999999999"/>
    <n v="18071.8141"/>
    <n v="17947.18"/>
    <n v="14500"/>
    <n v="18.190000000000001"/>
    <n v="3571.81"/>
    <n v="0"/>
    <n v="0"/>
    <n v="0"/>
  </r>
  <r>
    <s v="UP"/>
    <s v="0010XLG61308"/>
    <n v="30"/>
    <s v="10057-NANDI SHANKAR"/>
    <s v="176-DBS"/>
    <s v="Panipat"/>
    <s v="SC"/>
    <n v="10100"/>
    <s v="BULANDSHAHAR"/>
    <n v="61309"/>
    <s v="Meera Chopra"/>
    <s v="NO"/>
    <d v="2019-07-10T00:00:00"/>
    <s v="MAN SINGH"/>
    <d v="1989-01-01T00:00:00"/>
    <s v="RUPKISHORE DUBEY"/>
    <s v="FY 2018"/>
    <s v="Female"/>
    <s v="RENT"/>
    <s v="Fully Paid"/>
    <s v="No"/>
    <s v="XLG"/>
    <s v="B"/>
    <s v="B2"/>
    <s v="JLG30K"/>
    <x v="4"/>
    <s v="BULANDSHAHR"/>
    <s v="Hindu"/>
    <s v="Source Verified"/>
    <s v="UTTAR PRADESH"/>
    <s v="Yes"/>
    <s v="N"/>
    <s v="N"/>
    <n v="0"/>
    <s v="INDIVIDUAL"/>
    <n v="10400"/>
    <n v="10400"/>
    <n v="10400"/>
    <s v=" 60 months"/>
    <n v="0.10589999999999999"/>
    <n v="11980.1744"/>
    <n v="11980.17"/>
    <n v="10400"/>
    <n v="17.27"/>
    <n v="1580.17"/>
    <n v="0"/>
    <n v="0"/>
    <n v="0"/>
  </r>
  <r>
    <s v="UP"/>
    <s v="0010XLG61322"/>
    <n v="30"/>
    <s v="10469-MANISH  PANDEY"/>
    <s v="176-DBS"/>
    <s v="Panipat"/>
    <s v="SC"/>
    <n v="40479"/>
    <s v="MATHURA"/>
    <n v="61323"/>
    <s v="Vivaan Mehta"/>
    <s v="NO"/>
    <d v="2020-02-13T00:00:00"/>
    <s v="MANJEET KUMAR"/>
    <d v="1991-07-25T00:00:00"/>
    <s v="DEEPAK  PANDEY"/>
    <s v="FY 2018"/>
    <s v="Female"/>
    <s v="RENT"/>
    <s v="Fully Paid"/>
    <s v="No"/>
    <s v="XLG"/>
    <s v="D"/>
    <s v="D1"/>
    <s v="JLG30K"/>
    <x v="4"/>
    <s v="BULANDSHAHR"/>
    <s v="Hindu"/>
    <s v="Source Verified"/>
    <s v="UTTAR PRADESH"/>
    <s v="Yes"/>
    <s v="N"/>
    <s v="N"/>
    <n v="0"/>
    <s v="INDIVIDUAL"/>
    <n v="9000"/>
    <n v="9000"/>
    <n v="9000"/>
    <s v=" 36 months"/>
    <n v="0.15620000000000001"/>
    <n v="9232.3783519999997"/>
    <n v="9232.3799999999992"/>
    <n v="9000"/>
    <n v="28.1"/>
    <n v="232.38"/>
    <n v="0"/>
    <n v="0"/>
    <n v="0"/>
  </r>
  <r>
    <s v="UP"/>
    <s v="0010XLG61323"/>
    <n v="30"/>
    <s v="10057-NANDI SHANKAR"/>
    <s v="176-DBS"/>
    <s v="Panipat"/>
    <s v="SC"/>
    <n v="10351"/>
    <s v="BULANDSHAHAR"/>
    <n v="61324"/>
    <s v="Laksh Chopra"/>
    <s v="NO"/>
    <d v="2020-02-27T00:00:00"/>
    <s v="SONU RAGHUVANSHI"/>
    <d v="1988-07-01T00:00:00"/>
    <s v="RUPKISHORE DUBEY"/>
    <s v="FY 2018"/>
    <s v="Female"/>
    <s v="RENT"/>
    <s v="Fully Paid"/>
    <s v="No"/>
    <s v="XLG"/>
    <s v="A"/>
    <s v="A4"/>
    <s v="JLG30K"/>
    <x v="4"/>
    <s v="BULANDSHAHR"/>
    <s v="Hindu"/>
    <s v="Not Verified"/>
    <s v="UTTAR PRADESH"/>
    <s v="Yes"/>
    <s v="N"/>
    <s v="N"/>
    <n v="0"/>
    <s v="INDIVIDUAL"/>
    <n v="2000"/>
    <n v="2000"/>
    <n v="2000"/>
    <s v=" 36 months"/>
    <n v="7.4899999999999994E-2"/>
    <n v="2206.0213159999998"/>
    <n v="2206.02"/>
    <n v="2000"/>
    <n v="47.13"/>
    <n v="206.02"/>
    <n v="0"/>
    <n v="0"/>
    <n v="0"/>
  </r>
  <r>
    <s v="UP"/>
    <s v="0010XLG61299"/>
    <n v="30"/>
    <s v="10183-RISHABH PANT"/>
    <s v="176-DBS"/>
    <s v="Panipat"/>
    <s v="SC"/>
    <n v="210232"/>
    <s v="HAPUR"/>
    <n v="61300"/>
    <s v="Aarav Gupta"/>
    <s v="NO"/>
    <d v="2020-02-27T00:00:00"/>
    <s v="UNISH KHAN"/>
    <d v="1985-12-30T00:00:00"/>
    <s v="SHIV KUMAR"/>
    <s v="FY 2018"/>
    <s v="Female"/>
    <s v="MORTGAGE"/>
    <s v="Fully Paid"/>
    <s v="No"/>
    <s v="XLG"/>
    <s v="B"/>
    <s v="B2"/>
    <s v="JLG30K"/>
    <x v="4"/>
    <s v="BULANDSHAHR"/>
    <s v="Hindu"/>
    <s v="Not Verified"/>
    <s v="UTTAR PRADESH"/>
    <s v="Yes"/>
    <s v="N"/>
    <s v="N"/>
    <n v="0"/>
    <s v="INDIVIDUAL"/>
    <n v="6000"/>
    <n v="6000"/>
    <n v="6000"/>
    <s v=" 36 months"/>
    <n v="0.10589999999999999"/>
    <n v="7029.6941310000002"/>
    <n v="7029.69"/>
    <n v="6000"/>
    <n v="7.51"/>
    <n v="1029.69"/>
    <n v="0"/>
    <n v="0"/>
    <n v="0"/>
  </r>
  <r>
    <s v="UP"/>
    <s v="0010XLG61346"/>
    <n v="30"/>
    <s v="10057-NANDI SHANKAR"/>
    <s v="176-DBS"/>
    <s v="Panipat"/>
    <s v="SC"/>
    <n v="10282"/>
    <s v="BULANDSHAHAR"/>
    <n v="61347"/>
    <s v="Aditya Reddy"/>
    <s v="NO"/>
    <d v="2020-01-23T00:00:00"/>
    <s v="DHARMENDRA GIRI"/>
    <d v="1991-10-12T00:00:00"/>
    <s v="RUPKISHORE DUBEY"/>
    <s v="FY 2018"/>
    <s v="Female"/>
    <s v="RENT"/>
    <s v="Fully Paid"/>
    <s v="No"/>
    <s v="XLG"/>
    <s v="C"/>
    <s v="C4"/>
    <s v="JLG30K"/>
    <x v="3"/>
    <s v="BULANDSHAHR"/>
    <s v="Hindu"/>
    <s v="Verified"/>
    <s v="UTTAR PRADESH"/>
    <s v="Yes"/>
    <s v="N"/>
    <s v="N"/>
    <n v="0"/>
    <s v="INDIVIDUAL"/>
    <n v="25000"/>
    <n v="25000"/>
    <n v="24975"/>
    <s v=" 60 months"/>
    <n v="0.1479"/>
    <n v="33063.912779999999"/>
    <n v="33030.85"/>
    <n v="25000"/>
    <n v="10.74"/>
    <n v="8063.91"/>
    <n v="0"/>
    <n v="0"/>
    <n v="0"/>
  </r>
  <r>
    <s v="UP"/>
    <s v="0010XLG61347"/>
    <n v="30"/>
    <s v="10057-NANDI SHANKAR"/>
    <s v="176-DBS"/>
    <s v="Panipat"/>
    <s v="SC"/>
    <n v="10126"/>
    <s v="BULANDSHAHAR"/>
    <n v="61348"/>
    <s v="Laksh Gupta"/>
    <s v="NO"/>
    <d v="2019-07-12T00:00:00"/>
    <s v="RAMENDRA SHARMA"/>
    <d v="1984-03-15T00:00:00"/>
    <s v="RAJESH PRATAP"/>
    <s v="FY 2018"/>
    <s v="Female"/>
    <s v="RENT"/>
    <s v="Fully Paid"/>
    <s v="No"/>
    <s v="XLG"/>
    <s v="D"/>
    <s v="D4"/>
    <s v="JLG30K"/>
    <x v="3"/>
    <s v="BULANDSHAHR"/>
    <s v="Hindu"/>
    <s v="Verified"/>
    <s v="UTTAR PRADESH"/>
    <s v="Yes"/>
    <s v="N"/>
    <s v="N"/>
    <n v="0"/>
    <s v="INDIVIDUAL"/>
    <n v="17600"/>
    <n v="17600"/>
    <n v="17575"/>
    <s v=" 60 months"/>
    <n v="0.16889999999999999"/>
    <n v="20172.78686"/>
    <n v="20144.13"/>
    <n v="17600"/>
    <n v="11.52"/>
    <n v="2572.79"/>
    <n v="0"/>
    <n v="0"/>
    <n v="0"/>
  </r>
  <r>
    <s v="UP"/>
    <s v="0010XLG61353"/>
    <n v="30"/>
    <s v="10183-RISHABH PANT"/>
    <s v="176-DBS"/>
    <s v="Panipat"/>
    <s v="SC"/>
    <n v="210098"/>
    <s v="HAPUR"/>
    <n v="61354"/>
    <s v="Aarav Reddy"/>
    <s v="NO"/>
    <d v="2019-12-23T00:00:00"/>
    <s v="ARUN KUMAR PAURUSH"/>
    <d v="1990-01-01T00:00:00"/>
    <s v="VIJAY KUMAR"/>
    <s v="FY 2018"/>
    <s v="Female"/>
    <s v="RENT"/>
    <s v="Fully Paid"/>
    <s v="No"/>
    <s v="XLG"/>
    <s v="D"/>
    <s v="D2"/>
    <s v="JLG30K"/>
    <x v="1"/>
    <s v="BULANDSHAHR"/>
    <s v="Hindu"/>
    <s v="Verified"/>
    <s v="UTTAR PRADESH"/>
    <s v="Yes"/>
    <s v="N"/>
    <s v="N"/>
    <n v="0"/>
    <s v="INDIVIDUAL"/>
    <n v="20000"/>
    <n v="20000"/>
    <n v="19975"/>
    <s v=" 60 months"/>
    <n v="0.14910000000000001"/>
    <n v="23742.3"/>
    <n v="23712.71"/>
    <n v="14722.89"/>
    <n v="92.55"/>
    <n v="8046.39"/>
    <n v="0"/>
    <n v="973.02"/>
    <n v="175.14359999999999"/>
  </r>
  <r>
    <s v="UP"/>
    <s v="0010XLG61349"/>
    <n v="30"/>
    <s v="10183-RISHABH PANT"/>
    <s v="176-DBS"/>
    <s v="Mathura"/>
    <s v="SC"/>
    <n v="210085"/>
    <s v="HAPUR"/>
    <n v="61350"/>
    <s v="Nisha Reddy"/>
    <s v="NO"/>
    <d v="2019-10-15T00:00:00"/>
    <s v="YOGESH KUMAR"/>
    <d v="1985-01-01T00:00:00"/>
    <s v="KESH MOHHAMD"/>
    <s v="FY 2018"/>
    <s v="Female"/>
    <s v="RENT"/>
    <s v="Fully Paid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12400"/>
    <n v="12400"/>
    <n v="12400"/>
    <s v=" 36 months"/>
    <n v="0.13489999999999999"/>
    <n v="15146.533740000001"/>
    <n v="15146.53"/>
    <n v="12400"/>
    <n v="27.35"/>
    <n v="2746.53"/>
    <n v="0"/>
    <n v="0"/>
    <n v="0"/>
  </r>
  <r>
    <s v="UP"/>
    <s v="0010XLG61348"/>
    <n v="30"/>
    <s v="10183-RISHABH PANT"/>
    <s v="176-DBS"/>
    <s v="Bulandshahr"/>
    <s v="SC"/>
    <n v="210085"/>
    <s v="HAPUR"/>
    <n v="61349"/>
    <s v="Meera Malhotra"/>
    <s v="NO"/>
    <d v="2019-12-10T00:00:00"/>
    <s v="NIHAL KUMAR"/>
    <d v="1983-01-01T00:00:00"/>
    <s v="KESH MOHHAMD"/>
    <s v="FY 2018"/>
    <s v="Female"/>
    <s v="MORTGAGE"/>
    <s v="Fully Paid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6489999999999999"/>
    <n v="6533.99"/>
    <n v="6533.99"/>
    <n v="4777.6499999999996"/>
    <n v="30.18"/>
    <n v="1584.75"/>
    <n v="0"/>
    <n v="171.59"/>
    <n v="1.715899998"/>
  </r>
  <r>
    <s v="UP"/>
    <s v="0010XLG61390"/>
    <n v="30"/>
    <s v="10057-NANDI SHANKAR"/>
    <s v="176-DBS"/>
    <s v="Bulandshahr"/>
    <s v="SC"/>
    <n v="10252"/>
    <s v="BULANDSHAHAR"/>
    <n v="61391"/>
    <s v="Ananya Malhotra"/>
    <s v="NO"/>
    <d v="2019-12-25T00:00:00"/>
    <s v="KRISHNA KUMAR GUPTA"/>
    <d v="1986-01-01T00:00:00"/>
    <s v="RUPKISHORE DUBEY"/>
    <s v="FY 2018"/>
    <s v="Female"/>
    <s v="MORTGAGE"/>
    <s v="Fully Paid"/>
    <s v="No"/>
    <s v="XLG"/>
    <s v="D"/>
    <s v="D2"/>
    <s v="JLG30K"/>
    <x v="1"/>
    <s v="BULANDSHAHR"/>
    <s v="Hindu"/>
    <s v="Source Verified"/>
    <s v="UTTAR PRADESH"/>
    <s v="Yes"/>
    <s v="N"/>
    <s v="N"/>
    <n v="0"/>
    <s v="INDIVIDUAL"/>
    <n v="7200"/>
    <n v="7200"/>
    <n v="7199.7288239999998"/>
    <s v=" 60 months"/>
    <n v="0.15989999999999999"/>
    <n v="10297.5"/>
    <n v="10296.9"/>
    <n v="7010.63"/>
    <n v="6.1"/>
    <n v="3286.87"/>
    <n v="0"/>
    <n v="0"/>
    <n v="0"/>
  </r>
  <r>
    <s v="UP"/>
    <s v="0010XLG61354"/>
    <n v="30"/>
    <s v="10183-RISHABH PANT"/>
    <s v="176-DBS"/>
    <s v="Bulandshahr"/>
    <s v="SC"/>
    <n v="210154"/>
    <s v="HAPUR"/>
    <n v="61355"/>
    <s v="Ananya Nair"/>
    <s v="NO"/>
    <d v="2020-01-08T00:00:00"/>
    <s v="ARUN KUMAR PAURUSH"/>
    <d v="1986-01-01T00:00:00"/>
    <s v="VIJAY KUMAR"/>
    <s v="FY 2018"/>
    <s v="Female"/>
    <s v="RENT"/>
    <s v="Fully Paid"/>
    <s v="No"/>
    <s v="XLG"/>
    <s v="A"/>
    <s v="A4"/>
    <s v="JLG30K"/>
    <x v="1"/>
    <s v="BULANDSHAHR"/>
    <s v="Hindu"/>
    <s v="Source Verified"/>
    <s v="UTTAR PRADESH"/>
    <s v="Yes"/>
    <s v="N"/>
    <s v="N"/>
    <n v="0"/>
    <s v="INDIVIDUAL"/>
    <n v="9000"/>
    <n v="9000"/>
    <n v="8975"/>
    <s v=" 36 months"/>
    <n v="7.4899999999999994E-2"/>
    <n v="10076.904039999999"/>
    <n v="10048.91"/>
    <n v="9000"/>
    <n v="20.329999999999998"/>
    <n v="1076.9000000000001"/>
    <n v="0"/>
    <n v="0"/>
    <n v="0"/>
  </r>
  <r>
    <s v="UP"/>
    <s v="0010XLG61351"/>
    <n v="30"/>
    <s v="10057-NANDI SHANKAR"/>
    <s v="176-DBS"/>
    <s v="Agra"/>
    <s v="SC"/>
    <n v="10234"/>
    <s v="BULANDSHAHAR"/>
    <n v="61352"/>
    <s v="Kavya Malhotra"/>
    <s v="NO"/>
    <d v="2019-12-12T00:00:00"/>
    <s v="RUPENDRA KUMAR"/>
    <d v="1988-01-01T00:00:00"/>
    <s v="DUSHYANT KUMAR"/>
    <s v="FY 2018"/>
    <s v="Female"/>
    <s v="RENT"/>
    <s v="Fully Paid"/>
    <s v="No"/>
    <s v="XLG"/>
    <s v="B"/>
    <s v="B1"/>
    <s v="JLG30K"/>
    <x v="1"/>
    <s v="BULANDSHAHR"/>
    <s v="Hindu"/>
    <s v="Verified"/>
    <s v="UTTAR PRADESH"/>
    <s v="Yes"/>
    <s v="N"/>
    <s v="N"/>
    <n v="0"/>
    <s v="INDIVIDUAL"/>
    <n v="4800"/>
    <n v="4800"/>
    <n v="4800"/>
    <s v=" 36 months"/>
    <n v="9.9900000000000003E-2"/>
    <n v="5556.2923570000003"/>
    <n v="5556.29"/>
    <n v="4800"/>
    <n v="9.74"/>
    <n v="756.29"/>
    <n v="0"/>
    <n v="0"/>
    <n v="0"/>
  </r>
  <r>
    <s v="UP"/>
    <s v="0010XLG61404"/>
    <n v="30"/>
    <s v="10057-NANDI SHANKAR"/>
    <s v="176-DBS"/>
    <s v="Agra"/>
    <s v="SC"/>
    <n v="10289"/>
    <s v="BULANDSHAHAR"/>
    <n v="61405"/>
    <s v="Kavya Sharma"/>
    <s v="NO"/>
    <d v="2020-01-23T00:00:00"/>
    <s v="DHARMENDRA GIRI"/>
    <d v="1987-01-01T00:00:00"/>
    <s v="KALYAN"/>
    <s v="FY 2018"/>
    <s v="Female"/>
    <s v="MORTGAGE"/>
    <s v="Fully Paid"/>
    <s v="No"/>
    <s v="XLG"/>
    <s v="C"/>
    <s v="C4"/>
    <s v="JLG30K"/>
    <x v="1"/>
    <s v="BULANDSHAHR"/>
    <s v="Hindu"/>
    <s v="Verified"/>
    <s v="UTTAR PRADESH"/>
    <s v="Yes"/>
    <s v="N"/>
    <s v="N"/>
    <n v="0"/>
    <s v="INDIVIDUAL"/>
    <n v="20950"/>
    <n v="20950"/>
    <n v="20950"/>
    <s v=" 60 months"/>
    <n v="0.1479"/>
    <n v="23846.832340000001"/>
    <n v="23846.83"/>
    <n v="20950"/>
    <n v="66.930000000000007"/>
    <n v="2896.83"/>
    <n v="0"/>
    <n v="0"/>
    <n v="0"/>
  </r>
  <r>
    <s v="UP"/>
    <s v="0010XLG61363"/>
    <n v="30"/>
    <s v="10057-NANDI SHANKAR"/>
    <s v="176-DBS"/>
    <s v="Bulandshahr"/>
    <s v="SC"/>
    <n v="10298"/>
    <s v="BULANDSHAHAR"/>
    <n v="61364"/>
    <s v="Meera Malhotra"/>
    <s v="NO"/>
    <d v="2020-02-06T00:00:00"/>
    <s v="AJAY TOMAR"/>
    <d v="1985-01-01T00:00:00"/>
    <s v="RAJESH PRATAP"/>
    <s v="FY 2018"/>
    <s v="Female"/>
    <s v="MORTGAGE"/>
    <s v="Fully Paid"/>
    <s v="No"/>
    <s v="XLG"/>
    <s v="A"/>
    <s v="A1"/>
    <s v="JLG30K"/>
    <x v="1"/>
    <s v="BULANDSHAHR"/>
    <s v="Hindu"/>
    <s v="Not Verified"/>
    <s v="UTTAR PRADESH"/>
    <s v="Yes"/>
    <s v="N"/>
    <s v="N"/>
    <n v="0"/>
    <s v="INDIVIDUAL"/>
    <n v="4000"/>
    <n v="4000"/>
    <n v="4000"/>
    <s v=" 36 months"/>
    <n v="5.4199999999999998E-2"/>
    <n v="4277.9780609999998"/>
    <n v="4277.9799999999996"/>
    <n v="4000"/>
    <n v="27.46"/>
    <n v="277.98"/>
    <n v="0"/>
    <n v="0"/>
    <n v="0"/>
  </r>
  <r>
    <s v="UP"/>
    <s v="0010XLG61383"/>
    <n v="30"/>
    <s v="10161-RAM AVTAR"/>
    <s v="176-DBS"/>
    <s v="Bulandshahr"/>
    <s v="SC"/>
    <n v="140163"/>
    <s v="AGRA"/>
    <n v="61384"/>
    <s v="Aarav Mehta"/>
    <s v="NO"/>
    <d v="2019-11-28T00:00:00"/>
    <s v="RAJ SINGH CHAUHAN"/>
    <d v="1984-01-01T00:00:00"/>
    <s v="SANTOSH KUMAR SINGH"/>
    <s v="FY 2018"/>
    <s v="Female"/>
    <s v="OWN"/>
    <s v="Fully Paid"/>
    <s v="No"/>
    <s v="XLG"/>
    <s v="A"/>
    <s v="A3"/>
    <s v="JLG30K"/>
    <x v="1"/>
    <s v="BULANDSHAHR"/>
    <s v="Hindu"/>
    <s v="Source Verified"/>
    <s v="UTTAR PRADESH"/>
    <s v="Yes"/>
    <s v="N"/>
    <s v="N"/>
    <n v="0"/>
    <s v="INDIVIDUAL"/>
    <n v="3500"/>
    <n v="3500"/>
    <n v="3500"/>
    <s v=" 36 months"/>
    <n v="6.9900000000000004E-2"/>
    <n v="3614.7281840000001"/>
    <n v="3614.73"/>
    <n v="3500"/>
    <n v="5.95"/>
    <n v="114.73"/>
    <n v="0"/>
    <n v="0"/>
    <n v="0"/>
  </r>
  <r>
    <s v="UP"/>
    <s v="0010XLG61365"/>
    <n v="30"/>
    <s v="10183-RISHABH PANT"/>
    <s v="176-DBS"/>
    <s v="Agra"/>
    <s v="SC"/>
    <n v="210060"/>
    <s v="HAPUR"/>
    <n v="61366"/>
    <s v="Vivaan Mehta"/>
    <s v="NO"/>
    <d v="2020-01-27T00:00:00"/>
    <s v="PREM SINGH"/>
    <d v="1992-01-01T00:00:00"/>
    <s v="ANAND SRIVASTAV"/>
    <s v="FY 2018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2000"/>
    <n v="2000"/>
    <n v="2000"/>
    <s v=" 36 months"/>
    <n v="7.4899999999999994E-2"/>
    <n v="2239.2885329999999"/>
    <n v="2239.29"/>
    <n v="2000"/>
    <n v="30.58"/>
    <n v="239.29"/>
    <n v="0"/>
    <n v="0"/>
    <n v="0"/>
  </r>
  <r>
    <s v="UP"/>
    <s v="0010XLG61357"/>
    <n v="30"/>
    <s v="10057-NANDI SHANKAR"/>
    <s v="176-DBS"/>
    <s v="Agra"/>
    <s v="SC"/>
    <n v="10145"/>
    <s v="BULANDSHAHAR"/>
    <n v="61358"/>
    <s v="Kavya Chopra"/>
    <s v="NO"/>
    <d v="2019-07-29T00:00:00"/>
    <s v="KRISHNA KUMAR GUPTA"/>
    <d v="1984-12-12T00:00:00"/>
    <s v="NIKHIL KUMAR"/>
    <s v="FY 2018"/>
    <s v="Female"/>
    <s v="RENT"/>
    <s v="Fully Paid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4500"/>
    <n v="4500"/>
    <n v="4500"/>
    <s v=" 36 months"/>
    <n v="7.4899999999999994E-2"/>
    <n v="5038.4520190000003"/>
    <n v="5038.45"/>
    <n v="4500"/>
    <n v="14.01"/>
    <n v="538.45000000000005"/>
    <n v="0"/>
    <n v="0"/>
    <n v="0"/>
  </r>
  <r>
    <s v="UP"/>
    <s v="0010XLG61391"/>
    <n v="30"/>
    <s v="10057-NANDI SHANKAR"/>
    <s v="176-DBS"/>
    <s v="Neem Ka Thana"/>
    <s v="SC"/>
    <n v="10291"/>
    <s v="BULANDSHAHAR"/>
    <n v="61392"/>
    <s v="Aarav Malhotra"/>
    <s v="NO"/>
    <d v="2020-01-27T00:00:00"/>
    <s v="RUPENDRA KUMAR"/>
    <d v="1984-01-01T00:00:00"/>
    <s v="DUSHYANT KUMAR"/>
    <s v="FY 2018"/>
    <s v="Female"/>
    <s v="MORTGAGE"/>
    <s v="Fully Paid"/>
    <s v="No"/>
    <s v="XLG"/>
    <s v="B"/>
    <s v="B3"/>
    <s v="JLG30K"/>
    <x v="1"/>
    <s v="BULANDSHAHR"/>
    <s v="Hindu"/>
    <s v="Source Verified"/>
    <s v="UTTAR PRADESH"/>
    <s v="Yes"/>
    <s v="N"/>
    <s v="N"/>
    <n v="0"/>
    <s v="INDIVIDUAL"/>
    <n v="2500"/>
    <n v="2500"/>
    <n v="2500"/>
    <s v=" 36 months"/>
    <n v="0.1099"/>
    <n v="2946.025975"/>
    <n v="2946.03"/>
    <n v="2500"/>
    <n v="80.84"/>
    <n v="446.03"/>
    <n v="0"/>
    <n v="0"/>
    <n v="0"/>
  </r>
  <r>
    <s v="UP"/>
    <s v="0010XLG61396"/>
    <n v="30"/>
    <s v="10183-RISHABH PANT"/>
    <s v="176-DBS"/>
    <s v="Neem Ka Thana"/>
    <s v="SC"/>
    <n v="210179"/>
    <s v="HAPUR"/>
    <n v="61397"/>
    <s v="Aditya Joshi"/>
    <s v="NO"/>
    <d v="2020-01-28T00:00:00"/>
    <s v="ARUN KUMAR PAURUSH"/>
    <d v="1990-01-01T00:00:00"/>
    <s v="VIJAY KUMAR"/>
    <s v="FY 2018"/>
    <s v="Female"/>
    <s v="RENT"/>
    <s v="Fully Paid"/>
    <s v="No"/>
    <s v="XLG"/>
    <s v="C"/>
    <s v="C3"/>
    <s v="JLG30K"/>
    <x v="1"/>
    <s v="BULANDSHAHR"/>
    <s v="Hindu"/>
    <s v="Verified"/>
    <s v="UTTAR PRADESH"/>
    <s v="Yes"/>
    <s v="N"/>
    <s v="N"/>
    <n v="0"/>
    <s v="INDIVIDUAL"/>
    <n v="10000"/>
    <n v="10000"/>
    <n v="10000"/>
    <s v=" 36 months"/>
    <n v="0.1399"/>
    <n v="12302.1792"/>
    <n v="12302.18"/>
    <n v="10000"/>
    <n v="7.57"/>
    <n v="2302.1799999999998"/>
    <n v="0"/>
    <n v="0"/>
    <n v="0"/>
  </r>
  <r>
    <s v="UP"/>
    <s v="0010XLG61385"/>
    <n v="30"/>
    <s v="10183-RISHABH PANT"/>
    <s v="176-DBS"/>
    <s v="Panipat"/>
    <s v="SC"/>
    <n v="210169"/>
    <s v="HAPUR"/>
    <n v="61386"/>
    <s v="Aditya Malhotra"/>
    <s v="NO"/>
    <d v="2020-01-28T00:00:00"/>
    <s v="PREM SINGH"/>
    <d v="1989-01-01T00:00:00"/>
    <s v="ANAND SRIVASTAV"/>
    <s v="FY 2018"/>
    <s v="Female"/>
    <s v="RENT"/>
    <s v="Fully Paid"/>
    <s v="No"/>
    <s v="XLG"/>
    <s v="E"/>
    <s v="E4"/>
    <s v="JLG30K"/>
    <x v="1"/>
    <s v="BULANDSHAHR"/>
    <s v="Hindu"/>
    <s v="Verified"/>
    <s v="UTTAR PRADESH"/>
    <s v="Yes"/>
    <s v="N"/>
    <s v="N"/>
    <n v="0"/>
    <s v="INDIVIDUAL"/>
    <n v="2600"/>
    <n v="2600"/>
    <n v="2600"/>
    <s v=" 60 months"/>
    <n v="0.19289999999999999"/>
    <n v="3942.0199990000001"/>
    <n v="3942.02"/>
    <n v="2600"/>
    <n v="51.06"/>
    <n v="1342.02"/>
    <n v="0"/>
    <n v="0"/>
    <n v="0"/>
  </r>
  <r>
    <s v="UP"/>
    <s v="0010XLG61405"/>
    <n v="30"/>
    <s v="10057-NANDI SHANKAR"/>
    <s v="176-DBS"/>
    <s v="Panipat"/>
    <s v="SC"/>
    <n v="10352"/>
    <s v="BULANDSHAHAR"/>
    <n v="61406"/>
    <s v="Diya Chopra"/>
    <s v="NO"/>
    <d v="2020-02-25T00:00:00"/>
    <s v="RUPENDRA KUMAR"/>
    <d v="1989-01-01T00:00:00"/>
    <s v="RAJESH PRATAP"/>
    <s v="FY 2018"/>
    <s v="Female"/>
    <s v="RENT"/>
    <s v="Fully Paid"/>
    <s v="No"/>
    <s v="XLG"/>
    <s v="B"/>
    <s v="B1"/>
    <s v="JLG30K"/>
    <x v="1"/>
    <s v="BULANDSHAHR"/>
    <s v="Hindu"/>
    <s v="Not Verified"/>
    <s v="UTTAR PRADESH"/>
    <s v="Yes"/>
    <s v="N"/>
    <s v="N"/>
    <n v="0"/>
    <s v="INDIVIDUAL"/>
    <n v="13000"/>
    <n v="13000"/>
    <n v="13000"/>
    <s v=" 36 months"/>
    <n v="9.9900000000000003E-2"/>
    <n v="14748.76273"/>
    <n v="14748.76"/>
    <n v="13000"/>
    <n v="7.43"/>
    <n v="1748.76"/>
    <n v="0"/>
    <n v="0"/>
    <n v="0"/>
  </r>
  <r>
    <s v="UP"/>
    <s v="0010XLG61367"/>
    <n v="30"/>
    <s v="10183-RISHABH PANT"/>
    <s v="176-DBS"/>
    <s v="Bulandshahr"/>
    <s v="SC"/>
    <n v="210163"/>
    <s v="HAPUR"/>
    <n v="61368"/>
    <s v="Aditya Chopra"/>
    <s v="NO"/>
    <d v="2020-01-29T00:00:00"/>
    <s v="NIHAL KUMAR"/>
    <d v="1985-05-05T00:00:00"/>
    <s v="KESH MOHHAMD"/>
    <s v="FY 2018"/>
    <s v="Female"/>
    <s v="RENT"/>
    <s v="Fully Paid"/>
    <s v="No"/>
    <s v="XLG"/>
    <s v="F"/>
    <s v="F2"/>
    <s v="JLG30K"/>
    <x v="1"/>
    <s v="BULANDSHAHR"/>
    <s v="Hindu"/>
    <s v="Verified"/>
    <s v="UTTAR PRADESH"/>
    <s v="Yes"/>
    <s v="N"/>
    <s v="N"/>
    <n v="0"/>
    <s v="INDIVIDUAL"/>
    <n v="6000"/>
    <n v="6000"/>
    <n v="6000"/>
    <s v=" 60 months"/>
    <n v="0.20619999999999999"/>
    <n v="9494.59"/>
    <n v="9494.59"/>
    <n v="5839.17"/>
    <n v="10.95"/>
    <n v="3655.42"/>
    <n v="0"/>
    <n v="0"/>
    <n v="0"/>
  </r>
  <r>
    <s v="UP"/>
    <s v="0010XLG61387"/>
    <n v="30"/>
    <s v="10469-MANISH  PANDEY"/>
    <s v="176-DBS"/>
    <s v="Kurukshetra"/>
    <s v="SC"/>
    <n v="40497"/>
    <s v="MATHURA"/>
    <n v="61388"/>
    <s v="Laksh Reddy"/>
    <s v="NO"/>
    <d v="2020-02-26T00:00:00"/>
    <s v="MANJEET KUMAR"/>
    <d v="1985-01-01T00:00:00"/>
    <s v="MANJEET KUMAR"/>
    <s v="FY 2018"/>
    <s v="Female"/>
    <s v="RENT"/>
    <s v="Fully Paid"/>
    <s v="No"/>
    <s v="XLG"/>
    <s v="B"/>
    <s v="B5"/>
    <s v="JLG30K"/>
    <x v="1"/>
    <s v="BULANDSHAHR"/>
    <s v="Hindu"/>
    <s v="Source Verified"/>
    <s v="UTTAR PRADESH"/>
    <s v="Yes"/>
    <s v="Y"/>
    <s v="N"/>
    <n v="1"/>
    <s v="INDIVIDUAL"/>
    <n v="10000"/>
    <n v="10000"/>
    <n v="10000"/>
    <s v=" 36 months"/>
    <n v="0.11990000000000001"/>
    <n v="10519.962579999999"/>
    <n v="10519.96"/>
    <n v="10000"/>
    <n v="12.04"/>
    <n v="519.96"/>
    <n v="0"/>
    <n v="0"/>
    <n v="0"/>
  </r>
  <r>
    <s v="UP"/>
    <s v="0010XLG61375"/>
    <n v="30"/>
    <s v="10057-NANDI SHANKAR"/>
    <s v="176-DBS"/>
    <s v="Palwal"/>
    <s v="SC"/>
    <n v="10353"/>
    <s v="BULANDSHAHAR"/>
    <n v="61376"/>
    <s v="Diya Patel"/>
    <s v="NO"/>
    <d v="2020-02-26T00:00:00"/>
    <s v="DHARMENDRA GIRI"/>
    <d v="1984-03-01T00:00:00"/>
    <s v="AMIT KUMAR SINGH"/>
    <s v="FY 2018"/>
    <s v="Female"/>
    <s v="MORTGAGE"/>
    <s v="Fully Paid"/>
    <s v="No"/>
    <s v="XLG"/>
    <s v="B"/>
    <s v="B4"/>
    <s v="JLG30K"/>
    <x v="1"/>
    <s v="BULANDSHAHR"/>
    <s v="Hindu"/>
    <s v="Source Verified"/>
    <s v="UTTAR PRADESH"/>
    <s v="Yes"/>
    <s v="N"/>
    <s v="N"/>
    <n v="0"/>
    <s v="INDIVIDUAL"/>
    <n v="26000"/>
    <n v="26000"/>
    <n v="26000"/>
    <s v=" 60 months"/>
    <n v="0.1149"/>
    <n v="32786.389510000001"/>
    <n v="32786.39"/>
    <n v="26000"/>
    <n v="15.18"/>
    <n v="6786.39"/>
    <n v="0"/>
    <n v="0"/>
    <n v="0"/>
  </r>
  <r>
    <s v="UP"/>
    <s v="0010XLG61361"/>
    <n v="30"/>
    <s v="10057-NANDI SHANKAR"/>
    <s v="176-DBS"/>
    <s v="Karnal"/>
    <s v="SC"/>
    <n v="10262"/>
    <s v="BULANDSHAHAR"/>
    <n v="61362"/>
    <s v="Laksh Chopra"/>
    <s v="NO"/>
    <d v="2020-01-02T00:00:00"/>
    <s v="KRISHNA PRATAP SINGH"/>
    <d v="1988-01-01T00:00:00"/>
    <s v="RUPKISHORE DUBEY"/>
    <s v="FY 2018"/>
    <s v="Female"/>
    <s v="MORTGAGE"/>
    <s v="Fully Paid"/>
    <s v="No"/>
    <s v="XLG"/>
    <s v="C"/>
    <s v="C1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36 months"/>
    <n v="0.12989999999999999"/>
    <n v="7276.813161"/>
    <n v="7276.81"/>
    <n v="6000"/>
    <n v="24.29"/>
    <n v="1276.81"/>
    <n v="0"/>
    <n v="0"/>
    <n v="0"/>
  </r>
  <r>
    <s v="UP"/>
    <s v="0010XLG61376"/>
    <n v="30"/>
    <s v="10183-RISHABH PANT"/>
    <s v="176-DBS"/>
    <s v="Patiala"/>
    <s v="SC"/>
    <n v="210221"/>
    <s v="HAPUR"/>
    <n v="61377"/>
    <s v="Vivaan Nair"/>
    <s v="NO"/>
    <d v="2020-02-27T00:00:00"/>
    <s v="SATENDRA  SINGH"/>
    <d v="1986-01-01T00:00:00"/>
    <s v="ASHISH SHARMA"/>
    <s v="FY 2018"/>
    <s v="Female"/>
    <s v="RENT"/>
    <s v="Fully Paid"/>
    <s v="No"/>
    <s v="XLG"/>
    <s v="D"/>
    <s v="D4"/>
    <s v="JLG30K"/>
    <x v="1"/>
    <s v="BULANDSHAHR"/>
    <s v="Hindu"/>
    <s v="Verified"/>
    <s v="UTTAR PRADESH"/>
    <s v="Yes"/>
    <s v="N"/>
    <s v="N"/>
    <n v="0"/>
    <s v="INDIVIDUAL"/>
    <n v="20000"/>
    <n v="20000"/>
    <n v="20000"/>
    <s v=" 36 months"/>
    <n v="0.16889999999999999"/>
    <n v="24226.579170000001"/>
    <n v="24226.58"/>
    <n v="20000"/>
    <n v="43.03"/>
    <n v="4226.58"/>
    <n v="0"/>
    <n v="0"/>
    <n v="0"/>
  </r>
  <r>
    <s v="UP"/>
    <s v="0010XLG61397"/>
    <n v="30"/>
    <s v="10183-RISHABH PANT"/>
    <s v="176-DBS"/>
    <s v="Patiala"/>
    <s v="SC"/>
    <n v="210198"/>
    <s v="HAPUR"/>
    <n v="61398"/>
    <s v="Ananya Sharma"/>
    <s v="NO"/>
    <d v="2020-02-13T00:00:00"/>
    <s v="VISHAL RANA"/>
    <d v="1985-01-01T00:00:00"/>
    <s v="KESH MOHHAMD"/>
    <s v="FY 2018"/>
    <s v="Female"/>
    <s v="RENT"/>
    <s v="Fully Paid"/>
    <s v="No"/>
    <s v="XLG"/>
    <s v="F"/>
    <s v="F3"/>
    <s v="JLG30K"/>
    <x v="1"/>
    <s v="BULANDSHAHR"/>
    <s v="Hindu"/>
    <s v="Source Verified"/>
    <s v="UTTAR PRADESH"/>
    <s v="Yes"/>
    <s v="N"/>
    <s v="N"/>
    <n v="0"/>
    <s v="INDIVIDUAL"/>
    <n v="6800"/>
    <n v="6800"/>
    <n v="6800"/>
    <s v=" 60 months"/>
    <n v="0.2099"/>
    <n v="7466.92"/>
    <n v="7466.92"/>
    <n v="3451.16"/>
    <n v="9.7200000000000006"/>
    <n v="3507.78"/>
    <n v="0"/>
    <n v="507.98"/>
    <n v="4.7757999959999999"/>
  </r>
  <r>
    <s v="UP"/>
    <s v="0010XLG61400"/>
    <n v="30"/>
    <s v="10057-NANDI SHANKAR"/>
    <s v="176-DBS"/>
    <s v="Fatehgarh Sahib"/>
    <s v="SC"/>
    <n v="10361"/>
    <s v="BULANDSHAHAR"/>
    <n v="61401"/>
    <s v="Diya Sharma"/>
    <s v="NO"/>
    <d v="2020-02-28T00:00:00"/>
    <s v="KRISHNA KUMAR GUPTA"/>
    <d v="1986-01-01T00:00:00"/>
    <s v="RUPKISHORE DUBEY"/>
    <s v="FY 2018"/>
    <s v="Female"/>
    <s v="MORTGAGE"/>
    <s v="Fully Paid"/>
    <s v="No"/>
    <s v="XLG"/>
    <s v="A"/>
    <s v="A4"/>
    <s v="JLG30K"/>
    <x v="1"/>
    <s v="BULANDSHAHR"/>
    <s v="Hindu"/>
    <s v="Source Verified"/>
    <s v="UTTAR PRADESH"/>
    <s v="Yes"/>
    <s v="Y"/>
    <s v="N"/>
    <n v="1"/>
    <s v="INDIVIDUAL"/>
    <n v="2400"/>
    <n v="2400"/>
    <n v="2400"/>
    <s v=" 36 months"/>
    <n v="7.4899999999999994E-2"/>
    <n v="2443.9686270000002"/>
    <n v="2443.9699999999998"/>
    <n v="2400"/>
    <n v="23.04"/>
    <n v="43.97"/>
    <n v="0"/>
    <n v="0"/>
    <n v="0"/>
  </r>
  <r>
    <s v="UP"/>
    <s v="0010XLG61427"/>
    <n v="30"/>
    <s v="10183-RISHABH PANT"/>
    <s v="176-DBS"/>
    <s v="Sangrur"/>
    <s v="SC"/>
    <n v="210002"/>
    <s v="HAPUR"/>
    <n v="61428"/>
    <s v="Ananya Malhotra"/>
    <s v="NO"/>
    <d v="2019-08-19T00:00:00"/>
    <s v="AJAY TOMAR"/>
    <d v="1982-01-01T00:00:00"/>
    <s v="KESH MOHHAMD"/>
    <s v="FY 2018"/>
    <s v="Female"/>
    <s v="RENT"/>
    <s v="Fully Paid"/>
    <s v="No"/>
    <s v="XLG"/>
    <s v="B"/>
    <s v="B2"/>
    <s v="JLG35K"/>
    <x v="2"/>
    <s v="BULANDSHAHR"/>
    <s v="Hindu"/>
    <s v="Not Verified"/>
    <s v="UTTAR PRADESH"/>
    <s v="Yes"/>
    <s v="N"/>
    <s v="N"/>
    <n v="0"/>
    <s v="INDIVIDUAL"/>
    <n v="3000"/>
    <n v="3000"/>
    <n v="3000"/>
    <s v=" 36 months"/>
    <n v="0.10589999999999999"/>
    <n v="3514.8162710000001"/>
    <n v="3514.82"/>
    <n v="3000"/>
    <n v="27.61"/>
    <n v="514.82000000000005"/>
    <n v="0"/>
    <n v="0"/>
    <n v="0"/>
  </r>
  <r>
    <s v="UP"/>
    <s v="0010XLG61428"/>
    <n v="30"/>
    <s v="10057-NANDI SHANKAR"/>
    <s v="176-DBS"/>
    <s v="Sangrur"/>
    <s v="SC"/>
    <n v="10639"/>
    <s v="BULANDSHAHAR"/>
    <n v="61429"/>
    <s v="Aarav Reddy"/>
    <s v="NO"/>
    <d v="2019-10-18T00:00:00"/>
    <s v="KULDEEP KUMAR SAXENA"/>
    <d v="1985-01-01T00:00:00"/>
    <s v="UMA SHANKAR YADAV"/>
    <s v="FY 2018"/>
    <s v="Female"/>
    <s v="MORTGAGE"/>
    <s v="Fully Paid"/>
    <s v="No"/>
    <s v="XLG"/>
    <s v="A"/>
    <s v="A5"/>
    <s v="JLG30K"/>
    <x v="2"/>
    <s v="BULANDSHAHR"/>
    <s v="Hindu"/>
    <s v="Source Verified"/>
    <s v="UTTAR PRADESH"/>
    <s v="Yes"/>
    <s v="N"/>
    <s v="N"/>
    <n v="0"/>
    <s v="INDIVIDUAL"/>
    <n v="9000"/>
    <n v="9000"/>
    <n v="8750"/>
    <s v=" 36 months"/>
    <n v="8.4900000000000003E-2"/>
    <n v="10226.36219"/>
    <n v="9942.2999999999993"/>
    <n v="9000"/>
    <n v="29.26"/>
    <n v="1226.3599999999999"/>
    <n v="0"/>
    <n v="0"/>
    <n v="0"/>
  </r>
  <r>
    <s v="UP"/>
    <s v="0010XLG61442"/>
    <n v="30"/>
    <s v="10469-MANISH  PANDEY"/>
    <s v="176-DBS"/>
    <s v="Fatehgarh Sahib"/>
    <s v="SC"/>
    <n v="40455"/>
    <s v="MATHURA"/>
    <n v="61443"/>
    <s v="Nisha Gupta"/>
    <s v="NO"/>
    <d v="2020-02-12T00:00:00"/>
    <s v="MANJEET KUMAR"/>
    <d v="1985-01-01T00:00:00"/>
    <s v="GAURI SHANKAR"/>
    <s v="FY 2018"/>
    <s v="Female"/>
    <s v="RENT"/>
    <s v="Fully Paid"/>
    <s v="No"/>
    <s v="XLG"/>
    <s v="C"/>
    <s v="C3"/>
    <s v="JLG30K"/>
    <x v="2"/>
    <s v="BULANDSHAHR"/>
    <s v="Hindu"/>
    <s v="Not Verified"/>
    <s v="UTTAR PRADESH"/>
    <s v="Yes"/>
    <s v="N"/>
    <s v="N"/>
    <n v="0"/>
    <s v="INDIVIDUAL"/>
    <n v="5000"/>
    <n v="5000"/>
    <n v="5000"/>
    <s v=" 60 months"/>
    <n v="0.1399"/>
    <n v="6853.28"/>
    <n v="6853.28"/>
    <n v="4879.6499999999996"/>
    <n v="43.47"/>
    <n v="1973.63"/>
    <n v="0"/>
    <n v="0"/>
    <n v="0"/>
  </r>
  <r>
    <s v="UP"/>
    <s v="0010XLG61436"/>
    <n v="30"/>
    <s v="10469-MANISH  PANDEY"/>
    <s v="176-DBS"/>
    <s v="Fatehgarh Sahib"/>
    <s v="SC"/>
    <n v="40469"/>
    <s v="MATHURA"/>
    <n v="61437"/>
    <s v="Nisha Nair"/>
    <s v="NO"/>
    <d v="2020-02-13T00:00:00"/>
    <s v="MANJEET KUMAR"/>
    <d v="1985-01-01T00:00:00"/>
    <s v="DEEPAK  PANDEY"/>
    <s v="FY 2018"/>
    <s v="Female"/>
    <s v="RENT"/>
    <s v="Fully Paid"/>
    <s v="No"/>
    <s v="XLG"/>
    <s v="D"/>
    <s v="D4"/>
    <s v="JLG30K"/>
    <x v="2"/>
    <s v="BULANDSHAHR"/>
    <s v="Hindu"/>
    <s v="Not Verified"/>
    <s v="UTTAR PRADESH"/>
    <s v="Yes"/>
    <s v="Y"/>
    <s v="N"/>
    <n v="1"/>
    <s v="INDIVIDUAL"/>
    <n v="2000"/>
    <n v="2000"/>
    <n v="2000"/>
    <s v=" 36 months"/>
    <n v="0.16889999999999999"/>
    <n v="2542.9344259999998"/>
    <n v="2542.9299999999998"/>
    <n v="2000"/>
    <n v="10.99"/>
    <n v="542.92999999999995"/>
    <n v="0"/>
    <n v="0"/>
    <n v="0"/>
  </r>
  <r>
    <s v="UP"/>
    <s v="0010XLG61476"/>
    <n v="30"/>
    <s v="10161-RAM AVTAR"/>
    <s v="176-DBS"/>
    <s v="Patiala"/>
    <s v="SC"/>
    <n v="140247"/>
    <s v="AGRA"/>
    <n v="61477"/>
    <s v="Vivaan Sharma"/>
    <s v="NO"/>
    <d v="2020-02-17T00:00:00"/>
    <s v="ANKIT SINGH"/>
    <d v="1985-01-01T00:00:00"/>
    <s v="RAMCHANDRA SINGH"/>
    <s v="FY 2018"/>
    <s v="Female"/>
    <s v="RENT"/>
    <s v="Fully Paid"/>
    <s v="No"/>
    <s v="XLG"/>
    <s v="C"/>
    <s v="C5"/>
    <s v="JLG30K"/>
    <x v="5"/>
    <s v="BULANDSHAHR"/>
    <s v="Hindu"/>
    <s v="Verified"/>
    <s v="UTTAR PRADESH"/>
    <s v="Yes"/>
    <s v="N"/>
    <s v="N"/>
    <n v="0"/>
    <s v="INDIVIDUAL"/>
    <n v="1200"/>
    <n v="1200"/>
    <n v="1200"/>
    <s v=" 36 months"/>
    <n v="0.15229999999999999"/>
    <n v="1501.834312"/>
    <n v="1501.83"/>
    <n v="1200"/>
    <n v="14.12"/>
    <n v="301.83"/>
    <n v="0"/>
    <n v="0"/>
    <n v="0"/>
  </r>
  <r>
    <s v="UP"/>
    <s v="0010XLG61475"/>
    <n v="30"/>
    <s v="10469-MANISH  PANDEY"/>
    <s v="176-DBS"/>
    <s v="Sangrur"/>
    <s v="SC"/>
    <n v="40253"/>
    <s v="MATHURA"/>
    <n v="61476"/>
    <s v="Kavya Verma"/>
    <s v="NO"/>
    <d v="2019-09-17T00:00:00"/>
    <s v="ANKIT KUMAR"/>
    <d v="1987-01-01T00:00:00"/>
    <s v="RAM NARESH"/>
    <s v="FY 2018"/>
    <s v="Female"/>
    <s v="MORTGAGE"/>
    <s v="Fully Paid"/>
    <s v="No"/>
    <s v="XLG"/>
    <s v="C"/>
    <s v="C1"/>
    <s v="JLG30K"/>
    <x v="5"/>
    <s v="BULANDSHAHR"/>
    <s v="Hindu"/>
    <s v="Source Verified"/>
    <s v="UTTAR PRADESH"/>
    <s v="Yes"/>
    <s v="N"/>
    <s v="N"/>
    <n v="0"/>
    <s v="INDIVIDUAL"/>
    <n v="8475"/>
    <n v="8475"/>
    <n v="8475"/>
    <s v=" 36 months"/>
    <n v="0.12989999999999999"/>
    <n v="9136.64"/>
    <n v="9136.64"/>
    <n v="7352.53"/>
    <n v="37"/>
    <n v="1770.67"/>
    <n v="0"/>
    <n v="13.44"/>
    <n v="0"/>
  </r>
  <r>
    <s v="UP"/>
    <s v="0010XLG61468"/>
    <n v="30"/>
    <s v="10469-MANISH  PANDEY"/>
    <s v="176-DBS"/>
    <s v="Fatehgarh Sahib"/>
    <s v="SC"/>
    <n v="40340"/>
    <s v="MATHURA"/>
    <n v="61469"/>
    <s v="Aarav Mehta"/>
    <s v="NO"/>
    <d v="2019-10-15T00:00:00"/>
    <s v="FARMAN"/>
    <d v="1983-01-01T00:00:00"/>
    <s v="AMITA FAUJDAR"/>
    <s v="FY 2018"/>
    <s v="Female"/>
    <s v="MORTGAGE"/>
    <s v="Fully Paid"/>
    <s v="No"/>
    <s v="XLG"/>
    <s v="B"/>
    <s v="B2"/>
    <s v="JLG30K"/>
    <x v="5"/>
    <s v="BULANDSHAHR"/>
    <s v="Hindu"/>
    <s v="Not Verified"/>
    <s v="UTTAR PRADESH"/>
    <s v="Yes"/>
    <s v="N"/>
    <s v="N"/>
    <n v="0"/>
    <s v="INDIVIDUAL"/>
    <n v="6400"/>
    <n v="6400"/>
    <n v="6150"/>
    <s v=" 60 months"/>
    <n v="0.10589999999999999"/>
    <n v="7306.05"/>
    <n v="7019.34"/>
    <n v="5447.85"/>
    <n v="51.6"/>
    <n v="1820.39"/>
    <n v="0"/>
    <n v="37.81"/>
    <n v="6.805799994"/>
  </r>
  <r>
    <s v="UP"/>
    <s v="0010XLG61462"/>
    <n v="30"/>
    <s v="10057-NANDI SHANKAR"/>
    <s v="176-DBS"/>
    <s v="Fatehgarh Sahib"/>
    <s v="SC"/>
    <n v="10011"/>
    <s v="BULANDSHAHAR"/>
    <n v="61463"/>
    <s v="Nisha Malhotra"/>
    <s v="NO"/>
    <d v="2019-07-10T00:00:00"/>
    <s v="KRISHNA KUMAR GUPTA"/>
    <d v="1983-05-24T00:00:00"/>
    <s v="NIKHIL KUMAR"/>
    <s v="FY 2018"/>
    <s v="Female"/>
    <s v="MORTGAGE"/>
    <s v="Fully Paid"/>
    <s v="No"/>
    <s v="XLG"/>
    <s v="A"/>
    <s v="A5"/>
    <s v="JLG30K"/>
    <x v="5"/>
    <s v="BULANDSHAHR"/>
    <s v="Hindu"/>
    <s v="Not Verified"/>
    <s v="UTTAR PRADESH"/>
    <s v="Yes"/>
    <s v="N"/>
    <s v="N"/>
    <n v="0"/>
    <s v="INDIVIDUAL"/>
    <n v="5000"/>
    <n v="5000"/>
    <n v="5000"/>
    <s v=" 36 months"/>
    <n v="8.4900000000000003E-2"/>
    <n v="5681.296206"/>
    <n v="5681.3"/>
    <n v="5000"/>
    <n v="7.15"/>
    <n v="681.3"/>
    <n v="0"/>
    <n v="0"/>
    <n v="0"/>
  </r>
  <r>
    <s v="UP"/>
    <s v="0010XLG61463"/>
    <n v="30"/>
    <s v="10161-RAM AVTAR"/>
    <s v="176-DBS"/>
    <s v="Samrala"/>
    <s v="SC"/>
    <n v="140075"/>
    <s v="AGRA"/>
    <n v="61464"/>
    <s v="Vivaan Malhotra"/>
    <s v="NO"/>
    <d v="2019-08-09T00:00:00"/>
    <s v="MANISH SHARMA"/>
    <d v="1984-01-01T00:00:00"/>
    <s v="SAURAB KUMAR GANGWAR"/>
    <s v="FY 2018"/>
    <s v="Female"/>
    <s v="RENT"/>
    <s v="Fully Paid"/>
    <s v="No"/>
    <s v="XLG"/>
    <s v="B"/>
    <s v="B5"/>
    <s v="JLG30K"/>
    <x v="5"/>
    <s v="BULANDSHAHR"/>
    <s v="Hindu"/>
    <s v="Source Verified"/>
    <s v="UTTAR PRADESH"/>
    <s v="Yes"/>
    <s v="N"/>
    <s v="N"/>
    <n v="0"/>
    <s v="INDIVIDUAL"/>
    <n v="5000"/>
    <n v="5000"/>
    <n v="5000"/>
    <s v=" 36 months"/>
    <n v="0.11990000000000001"/>
    <n v="5960.6552750000001"/>
    <n v="5960.66"/>
    <n v="5000"/>
    <n v="19.149999999999999"/>
    <n v="960.66"/>
    <n v="0"/>
    <n v="0"/>
    <n v="0"/>
  </r>
  <r>
    <s v="UP"/>
    <s v="0010XLG61479"/>
    <n v="30"/>
    <s v="10161-RAM AVTAR"/>
    <s v="176-DBS"/>
    <s v="Samrala"/>
    <s v="SC"/>
    <n v="140077"/>
    <s v="AGRA"/>
    <n v="61480"/>
    <s v="Ishaan Joshi"/>
    <s v="NO"/>
    <d v="2019-07-29T00:00:00"/>
    <s v="HEMANT KUMAR SHARMA"/>
    <d v="1989-01-01T00:00:00"/>
    <s v="KAPIL DEV YADAV"/>
    <s v="FY 2018"/>
    <s v="Female"/>
    <s v="MORTGAGE"/>
    <s v="Fully Paid"/>
    <s v="No"/>
    <s v="XLG"/>
    <s v="A"/>
    <s v="A2"/>
    <s v="JLG30K"/>
    <x v="5"/>
    <s v="BULANDSHAHR"/>
    <s v="Hindu"/>
    <s v="Verified"/>
    <s v="UTTAR PRADESH"/>
    <s v="Yes"/>
    <s v="N"/>
    <s v="N"/>
    <n v="0"/>
    <s v="INDIVIDUAL"/>
    <n v="12100"/>
    <n v="12100"/>
    <n v="11975"/>
    <s v=" 36 months"/>
    <n v="5.9900000000000002E-2"/>
    <n v="12565.44802"/>
    <n v="12435.63"/>
    <n v="12100"/>
    <n v="3.32"/>
    <n v="465.45"/>
    <n v="0"/>
    <n v="0"/>
    <n v="0"/>
  </r>
  <r>
    <s v="UP"/>
    <s v="0010XLG61491"/>
    <n v="30"/>
    <s v="10161-RAM AVTAR"/>
    <s v="176-DBS"/>
    <s v="Samrala"/>
    <s v="SC"/>
    <n v="140157"/>
    <s v="AGRA"/>
    <n v="61492"/>
    <s v="Aarav Patel"/>
    <s v="NO"/>
    <d v="2019-11-18T00:00:00"/>
    <s v="ASHISH KUMAR SINGH"/>
    <d v="1987-01-01T00:00:00"/>
    <s v="SANTOSH KUMAR SINGH"/>
    <s v="FY 2018"/>
    <s v="Female"/>
    <s v="RENT"/>
    <s v="Fully Paid"/>
    <s v="No"/>
    <s v="XLG"/>
    <s v="C"/>
    <s v="C4"/>
    <s v="JLG30K"/>
    <x v="5"/>
    <s v="BULANDSHAHR"/>
    <s v="Hindu"/>
    <s v="Verified"/>
    <s v="UTTAR PRADESH"/>
    <s v="Yes"/>
    <s v="N"/>
    <s v="N"/>
    <n v="0"/>
    <s v="INDIVIDUAL"/>
    <n v="15850"/>
    <n v="15850"/>
    <n v="15800"/>
    <s v=" 60 months"/>
    <n v="0.1479"/>
    <n v="21629.970600000001"/>
    <n v="21561.74"/>
    <n v="15850"/>
    <n v="43.37"/>
    <n v="5779.97"/>
    <n v="0"/>
    <n v="0"/>
    <n v="0"/>
  </r>
  <r>
    <s v="UP"/>
    <s v="0010XLG61486"/>
    <n v="30"/>
    <s v="10161-RAM AVTAR"/>
    <s v="176-DBS"/>
    <s v="Fatehgarh Sahib"/>
    <s v="SC"/>
    <n v="140047"/>
    <s v="AGRA"/>
    <n v="61487"/>
    <s v="Laksh Sharma"/>
    <s v="NO"/>
    <d v="2019-06-17T00:00:00"/>
    <s v="NITISH SHARMA"/>
    <d v="1982-01-01T00:00:00"/>
    <s v="KAPIL DEV YADAV"/>
    <s v="FY 2018"/>
    <s v="Female"/>
    <s v="RENT"/>
    <s v="Fully Paid"/>
    <s v="No"/>
    <s v="XLG"/>
    <s v="C"/>
    <s v="C2"/>
    <s v="JLG30K"/>
    <x v="5"/>
    <s v="BULANDSHAHR"/>
    <s v="Hindu"/>
    <s v="Source Verified"/>
    <s v="UTTAR PRADESH"/>
    <s v="Yes"/>
    <s v="N"/>
    <s v="N"/>
    <n v="0"/>
    <s v="INDIVIDUAL"/>
    <n v="10500"/>
    <n v="10500"/>
    <n v="10500"/>
    <s v=" 60 months"/>
    <n v="0.13059999999999999"/>
    <n v="12989.47156"/>
    <n v="12989.47"/>
    <n v="10500"/>
    <n v="6.32"/>
    <n v="2489.4699999999998"/>
    <n v="0"/>
    <n v="0"/>
    <n v="0"/>
  </r>
  <r>
    <s v="UP"/>
    <s v="0010XLG61483"/>
    <n v="30"/>
    <s v="10469-MANISH  PANDEY"/>
    <s v="176-DBS"/>
    <s v="Fatehgarh Sahib"/>
    <s v="SC"/>
    <n v="40455"/>
    <s v="MATHURA"/>
    <n v="61484"/>
    <s v="Aditya Sharma"/>
    <s v="NO"/>
    <d v="2020-02-12T00:00:00"/>
    <s v="MANJEET KUMAR"/>
    <d v="1987-01-01T00:00:00"/>
    <s v="GAURI SHANKAR"/>
    <s v="FY 2018"/>
    <s v="Female"/>
    <s v="OWN"/>
    <s v="Fully Paid"/>
    <s v="No"/>
    <s v="XLG"/>
    <s v="A"/>
    <s v="A3"/>
    <s v="JLG30K"/>
    <x v="5"/>
    <s v="BULANDSHAHR"/>
    <s v="Hindu"/>
    <s v="Verified"/>
    <s v="UTTAR PRADESH"/>
    <s v="Yes"/>
    <s v="N"/>
    <s v="N"/>
    <n v="0"/>
    <s v="INDIVIDUAL"/>
    <n v="14125"/>
    <n v="14125"/>
    <n v="14025"/>
    <s v=" 36 months"/>
    <n v="6.9900000000000004E-2"/>
    <n v="14790.761280000001"/>
    <n v="14686.05"/>
    <n v="14125"/>
    <n v="15.34"/>
    <n v="665.76"/>
    <n v="0"/>
    <n v="0"/>
    <n v="0"/>
  </r>
  <r>
    <s v="UP"/>
    <s v="0010XLG61470"/>
    <n v="30"/>
    <s v="10161-RAM AVTAR"/>
    <s v="176-DBS"/>
    <s v="Fatehgarh Sahib"/>
    <s v="SC"/>
    <n v="980303"/>
    <s v="AGRA"/>
    <n v="61471"/>
    <s v="Ananya Gupta"/>
    <s v="NO"/>
    <d v="2019-07-10T00:00:00"/>
    <s v="KM ARTI"/>
    <d v="1984-01-01T00:00:00"/>
    <s v="HIMTAJ AHMAD"/>
    <s v="FY 2018"/>
    <s v="Female"/>
    <s v="MORTGAGE"/>
    <s v="Fully Paid"/>
    <s v="No"/>
    <s v="XLG"/>
    <s v="D"/>
    <s v="D2"/>
    <s v="JLG30K"/>
    <x v="5"/>
    <s v="BULANDSHAHR"/>
    <s v="Hindu"/>
    <s v="Verified"/>
    <s v="UTTAR PRADESH"/>
    <s v="Yes"/>
    <s v="N"/>
    <s v="N"/>
    <n v="0"/>
    <s v="INDIVIDUAL"/>
    <n v="25000"/>
    <n v="25000"/>
    <n v="24750"/>
    <s v=" 60 months"/>
    <n v="0.14910000000000001"/>
    <n v="34995.129999999997"/>
    <n v="34645.040000000001"/>
    <n v="24408.400000000001"/>
    <n v="9.91"/>
    <n v="10586.73"/>
    <n v="0"/>
    <n v="0"/>
    <n v="0"/>
  </r>
  <r>
    <s v="UP"/>
    <s v="0010XLG61466"/>
    <n v="30"/>
    <s v="10469-MANISH  PANDEY"/>
    <s v="176-DBS"/>
    <s v="Samrala"/>
    <s v="SC"/>
    <n v="910159"/>
    <s v="MATHURA"/>
    <n v="61467"/>
    <s v="Vivaan Verma"/>
    <s v="NO"/>
    <d v="2019-06-07T00:00:00"/>
    <s v="RADHA"/>
    <d v="1988-01-01T00:00:00"/>
    <s v="BALESHWAR YADAV"/>
    <s v="FY 2018"/>
    <s v="Female"/>
    <s v="MORTGAGE"/>
    <s v="Fully Paid"/>
    <s v="No"/>
    <s v="XLG"/>
    <s v="A"/>
    <s v="A2"/>
    <s v="JLG30K"/>
    <x v="5"/>
    <s v="BULANDSHAHR"/>
    <s v="Hindu"/>
    <s v="Not Verified"/>
    <s v="UTTAR PRADESH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13.11"/>
    <n v="285.05"/>
    <n v="0"/>
    <n v="0"/>
    <n v="0"/>
  </r>
  <r>
    <s v="UP"/>
    <s v="0010XLG61510"/>
    <n v="30"/>
    <s v="10057-NANDI SHANKAR"/>
    <s v="176-DBS"/>
    <s v="Fatehgarh Sahib"/>
    <s v="SC"/>
    <n v="10150"/>
    <s v="BULANDSHAHAR"/>
    <n v="61511"/>
    <s v="Diya Gupta"/>
    <s v="NO"/>
    <d v="2019-08-19T00:00:00"/>
    <s v="KRISHNA KUMAR GUPTA"/>
    <d v="1985-01-01T00:00:00"/>
    <s v="NIKHIL KUMAR"/>
    <s v="FY 2018"/>
    <s v="Female"/>
    <s v="MORTGAGE"/>
    <s v="Fully Paid"/>
    <s v="No"/>
    <s v="XLG"/>
    <s v="D"/>
    <s v="D5"/>
    <s v="JLG30K"/>
    <x v="0"/>
    <s v="BULANDSHAHR"/>
    <s v="Hindu"/>
    <s v="Verified"/>
    <s v="UTTAR PRADESH"/>
    <s v="Yes"/>
    <s v="Y"/>
    <s v="N"/>
    <n v="1"/>
    <s v="INDIVIDUAL"/>
    <n v="35000"/>
    <n v="35000"/>
    <n v="34975"/>
    <s v=" 60 months"/>
    <n v="0.1749"/>
    <n v="49342.868929999997"/>
    <n v="49307.62"/>
    <n v="35000"/>
    <n v="6.52"/>
    <n v="14342.87"/>
    <n v="0"/>
    <n v="0"/>
    <n v="0"/>
  </r>
  <r>
    <s v="UP"/>
    <s v="0010XLG61512"/>
    <n v="30"/>
    <s v="10161-RAM AVTAR"/>
    <s v="176-DBS"/>
    <s v="Fatehgarh Sahib"/>
    <s v="SC"/>
    <n v="980241"/>
    <s v="AGRA"/>
    <n v="61513"/>
    <s v="Diya Gupta"/>
    <s v="NO"/>
    <d v="2019-05-28T00:00:00"/>
    <s v="HEMANT KUMAR SHARMA"/>
    <d v="1990-01-01T00:00:00"/>
    <s v="CHANDAN KUMAR GUPTA"/>
    <s v="FY 2018"/>
    <s v="Female"/>
    <s v="MORTGAGE"/>
    <s v="Fully Paid"/>
    <s v="No"/>
    <s v="XLG"/>
    <s v="A"/>
    <s v="A5"/>
    <s v="JLG30K"/>
    <x v="0"/>
    <s v="BULANDSHAHR"/>
    <s v="Hindu"/>
    <s v="Source Verified"/>
    <s v="UTTAR PRADESH"/>
    <s v="Yes"/>
    <s v="N"/>
    <s v="N"/>
    <n v="0"/>
    <s v="INDIVIDUAL"/>
    <n v="11200"/>
    <n v="11200"/>
    <n v="11200"/>
    <s v=" 36 months"/>
    <n v="8.4900000000000003E-2"/>
    <n v="11599.904119999999"/>
    <n v="11599.9"/>
    <n v="11200"/>
    <n v="9.7200000000000006"/>
    <n v="399.9"/>
    <n v="0"/>
    <n v="0"/>
    <n v="0"/>
  </r>
  <r>
    <s v="UP"/>
    <s v="0010XLG61539"/>
    <n v="30"/>
    <s v="10183-RISHABH PANT"/>
    <s v="176-DBS"/>
    <s v="Sangrur"/>
    <s v="SC"/>
    <n v="210166"/>
    <s v="HAPUR"/>
    <n v="61540"/>
    <s v="Diya Mehta"/>
    <s v="NO"/>
    <d v="2020-01-21T00:00:00"/>
    <s v="NIHAL KUMAR"/>
    <d v="1989-01-01T00:00:00"/>
    <s v="KESH MOHHAMD"/>
    <s v="FY 2018"/>
    <s v="Female"/>
    <s v="MORTGAGE"/>
    <s v="Fully Paid"/>
    <s v="No"/>
    <s v="XLG"/>
    <s v="E"/>
    <s v="E5"/>
    <s v="JLG30K"/>
    <x v="0"/>
    <s v="BULANDSHAHR"/>
    <s v="Hindu"/>
    <s v="Source Verified"/>
    <s v="UTTAR PRADESH"/>
    <s v="Yes"/>
    <s v="Y"/>
    <s v="N"/>
    <n v="1"/>
    <s v="INDIVIDUAL"/>
    <n v="3000"/>
    <n v="3000"/>
    <n v="3000"/>
    <s v=" 60 months"/>
    <n v="0.19689999999999999"/>
    <n v="4653.43"/>
    <n v="4653.43"/>
    <n v="2919.81"/>
    <n v="13.29"/>
    <n v="1733.62"/>
    <n v="0"/>
    <n v="0"/>
    <n v="0"/>
  </r>
  <r>
    <s v="UP"/>
    <s v="0010XLG61533"/>
    <n v="30"/>
    <s v="10469-MANISH  PANDEY"/>
    <s v="176-DBS"/>
    <s v="Fatehgarh Sahib"/>
    <s v="SC"/>
    <n v="40253"/>
    <s v="MATHURA"/>
    <n v="61534"/>
    <s v="Kavya Sharma"/>
    <s v="NO"/>
    <d v="2019-09-17T00:00:00"/>
    <s v="ANKIT KUMAR"/>
    <d v="1985-01-01T00:00:00"/>
    <s v="RAM NARESH"/>
    <s v="FY 2018"/>
    <s v="Female"/>
    <s v="MORTGAGE"/>
    <s v="Fully Paid"/>
    <s v="No"/>
    <s v="XLG"/>
    <s v="D"/>
    <s v="D4"/>
    <s v="JLG30K"/>
    <x v="0"/>
    <s v="BULANDSHAHR"/>
    <s v="Hindu"/>
    <s v="Verified"/>
    <s v="UTTAR PRADESH"/>
    <s v="Yes"/>
    <s v="N"/>
    <s v="N"/>
    <n v="0"/>
    <s v="INDIVIDUAL"/>
    <n v="24600"/>
    <n v="24600"/>
    <n v="24575"/>
    <s v=" 60 months"/>
    <n v="0.16889999999999999"/>
    <n v="35935.040000000001"/>
    <n v="35898.78"/>
    <n v="23971.41"/>
    <n v="3.77"/>
    <n v="11963.63"/>
    <n v="0"/>
    <n v="0"/>
    <n v="0"/>
  </r>
  <r>
    <s v="UP"/>
    <s v="0010XLG61513"/>
    <n v="30"/>
    <s v="10057-NANDI SHANKAR"/>
    <s v="176-DBS"/>
    <s v="Fatehgarh Sahib"/>
    <s v="SC"/>
    <n v="10282"/>
    <s v="BULANDSHAHAR"/>
    <n v="61514"/>
    <s v="Laksh Sharma"/>
    <s v="NO"/>
    <d v="2020-01-23T00:00:00"/>
    <s v="DHARMENDRA GIRI"/>
    <d v="1991-01-01T00:00:00"/>
    <s v="RUPKISHORE DUBEY"/>
    <s v="FY 2018"/>
    <s v="Female"/>
    <s v="MORTGAGE"/>
    <s v="Fully Paid"/>
    <s v="No"/>
    <s v="XLG"/>
    <s v="D"/>
    <s v="D5"/>
    <s v="JLG30K"/>
    <x v="0"/>
    <s v="BULANDSHAHR"/>
    <s v="Hindu"/>
    <s v="Verified"/>
    <s v="UTTAR PRADESH"/>
    <s v="Yes"/>
    <s v="N"/>
    <s v="N"/>
    <n v="0"/>
    <s v="INDIVIDUAL"/>
    <n v="22800"/>
    <n v="22800"/>
    <n v="22425"/>
    <s v=" 60 months"/>
    <n v="0.1749"/>
    <n v="33748.43"/>
    <n v="33193.33"/>
    <n v="22216.19"/>
    <n v="43.99"/>
    <n v="11532.24"/>
    <n v="0"/>
    <n v="0"/>
    <n v="0"/>
  </r>
  <r>
    <s v="UP"/>
    <s v="0010XLG61541"/>
    <n v="30"/>
    <s v="10183-RISHABH PANT"/>
    <s v="176-DBS"/>
    <s v="Samrala"/>
    <s v="SC"/>
    <n v="210092"/>
    <s v="HAPUR"/>
    <n v="61542"/>
    <s v="Ishaan Nair"/>
    <s v="NO"/>
    <d v="2019-12-26T00:00:00"/>
    <s v="UNISH KHAN"/>
    <d v="1990-01-01T00:00:00"/>
    <s v="SHIV KUMAR"/>
    <s v="FY 2018"/>
    <s v="Female"/>
    <s v="MORTGAGE"/>
    <s v="Fully Paid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22000"/>
    <n v="22000"/>
    <n v="21730.581579999998"/>
    <s v=" 36 months"/>
    <n v="7.4899999999999994E-2"/>
    <n v="24571.11231"/>
    <n v="24268.65"/>
    <n v="22000"/>
    <n v="18.77"/>
    <n v="2571.11"/>
    <n v="0"/>
    <n v="0"/>
    <n v="0"/>
  </r>
  <r>
    <s v="UP"/>
    <s v="0010XLG61535"/>
    <n v="30"/>
    <s v="10469-MANISH  PANDEY"/>
    <s v="176-DBS"/>
    <s v="Samrala"/>
    <s v="SC"/>
    <n v="910198"/>
    <s v="MATHURA"/>
    <n v="61536"/>
    <s v="Vivaan Gupta"/>
    <s v="NO"/>
    <d v="2019-05-31T00:00:00"/>
    <s v="ANKIT KUMAR"/>
    <d v="1987-09-20T00:00:00"/>
    <s v="RAM NARESH"/>
    <s v="FY 2018"/>
    <s v="Female"/>
    <s v="RENT"/>
    <s v="Fully Paid"/>
    <s v="No"/>
    <s v="XLG"/>
    <s v="B"/>
    <s v="B3"/>
    <s v="JLG30K"/>
    <x v="0"/>
    <s v="BULANDSHAHR"/>
    <s v="Hindu"/>
    <s v="Not Verified"/>
    <s v="UTTAR PRADESH"/>
    <s v="Yes"/>
    <s v="N"/>
    <s v="N"/>
    <n v="0"/>
    <s v="INDIVIDUAL"/>
    <n v="15000"/>
    <n v="15000"/>
    <n v="15000"/>
    <s v=" 36 months"/>
    <n v="0.1099"/>
    <n v="17285.631290000001"/>
    <n v="17285.63"/>
    <n v="15000.05"/>
    <n v="5.55"/>
    <n v="2285.58"/>
    <n v="0"/>
    <n v="0"/>
    <n v="0"/>
  </r>
  <r>
    <s v="UP"/>
    <s v="0010XLG61515"/>
    <n v="30"/>
    <s v="10161-RAM AVTAR"/>
    <s v="176-DBS"/>
    <s v="Fatehgarh Sahib"/>
    <s v="SC"/>
    <n v="140207"/>
    <s v="AGRA"/>
    <n v="61516"/>
    <s v="Meera Reddy"/>
    <s v="NO"/>
    <d v="2020-01-27T00:00:00"/>
    <s v="MANISH SHARMA"/>
    <d v="1988-01-01T00:00:00"/>
    <s v="DINESH GAUTAM"/>
    <s v="FY 2018"/>
    <s v="Female"/>
    <s v="RENT"/>
    <s v="Fully Paid"/>
    <s v="No"/>
    <s v="XLG"/>
    <s v="B"/>
    <s v="B2"/>
    <s v="JLG30K"/>
    <x v="0"/>
    <s v="BULANDSHAHR"/>
    <s v="Hindu"/>
    <s v="Verified"/>
    <s v="UTTAR PRADESH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37.71"/>
    <n v="858.05"/>
    <n v="0"/>
    <n v="0"/>
    <n v="0"/>
  </r>
  <r>
    <s v="UP"/>
    <s v="0010XLG61557"/>
    <n v="30"/>
    <s v="10161-RAM AVTAR"/>
    <s v="176-DBS"/>
    <s v="Fatehgarh Sahib"/>
    <s v="SC"/>
    <n v="140047"/>
    <s v="AGRA"/>
    <n v="61558"/>
    <s v="Vivaan Patel"/>
    <s v="NO"/>
    <d v="2019-06-17T00:00:00"/>
    <s v="NITISH SHARMA"/>
    <d v="1985-10-10T00:00:00"/>
    <s v="KAPIL DEV YADAV"/>
    <s v="FY 2018"/>
    <s v="Female"/>
    <s v="RENT"/>
    <s v="Fully Paid"/>
    <s v="No"/>
    <s v="XLG"/>
    <s v="A"/>
    <s v="A4"/>
    <s v="JLG30K"/>
    <x v="0"/>
    <s v="BULANDSHAHR"/>
    <s v="Hindu"/>
    <s v="Not Verified"/>
    <s v="UTTAR PRADESH"/>
    <s v="Yes"/>
    <s v="N"/>
    <s v="N"/>
    <n v="0"/>
    <s v="INDIVIDUAL"/>
    <n v="6400"/>
    <n v="6400"/>
    <n v="6400"/>
    <s v=" 36 months"/>
    <n v="7.4899999999999994E-2"/>
    <n v="2150.8200000000002"/>
    <n v="2150.8200000000002"/>
    <n v="1631.4"/>
    <n v="42.23"/>
    <n v="352.9"/>
    <n v="0"/>
    <n v="166.52"/>
    <n v="1.86"/>
  </r>
  <r>
    <s v="UP"/>
    <s v="0010XLG61549"/>
    <n v="30"/>
    <s v="10057-NANDI SHANKAR"/>
    <s v="176-DBS"/>
    <s v="Fatehgarh Sahib"/>
    <s v="SC"/>
    <n v="10275"/>
    <s v="BULANDSHAHAR"/>
    <n v="61550"/>
    <s v="Nisha Reddy"/>
    <s v="NO"/>
    <d v="2020-01-14T00:00:00"/>
    <s v="RUPENDRA KUMAR"/>
    <d v="1990-06-20T00:00:00"/>
    <s v="RAJESH PRATAP"/>
    <s v="FY 2018"/>
    <s v="Female"/>
    <s v="RENT"/>
    <s v="Fully Paid"/>
    <s v="No"/>
    <s v="XLG"/>
    <s v="B"/>
    <s v="B2"/>
    <s v="JLG30K"/>
    <x v="0"/>
    <s v="BULANDSHAHR"/>
    <s v="Hindu"/>
    <s v="Verified"/>
    <s v="UTTAR PRADESH"/>
    <s v="Yes"/>
    <s v="Y"/>
    <s v="N"/>
    <n v="2"/>
    <s v="INDIVIDUAL"/>
    <n v="5600"/>
    <n v="5600"/>
    <n v="5600"/>
    <s v=" 36 months"/>
    <n v="0.10589999999999999"/>
    <n v="6560.9985829999996"/>
    <n v="6561"/>
    <n v="5600"/>
    <n v="10.51"/>
    <n v="961"/>
    <n v="0"/>
    <n v="0"/>
    <n v="0"/>
  </r>
  <r>
    <s v="UP"/>
    <s v="0010XLG61562"/>
    <n v="30"/>
    <s v="10161-RAM AVTAR"/>
    <s v="176-DBS"/>
    <s v="Patiala"/>
    <s v="SC"/>
    <n v="140219"/>
    <s v="AGRA"/>
    <n v="61563"/>
    <s v="Nisha Mehta"/>
    <s v="NO"/>
    <d v="2020-01-29T00:00:00"/>
    <s v="RAJ SINGH CHAUHAN"/>
    <d v="1988-01-01T00:00:00"/>
    <s v="ANKIT KUMAR"/>
    <s v="FY 2018"/>
    <s v="Female"/>
    <s v="RENT"/>
    <s v="Fully Paid"/>
    <s v="No"/>
    <s v="XLG"/>
    <s v="B"/>
    <s v="B1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9.9900000000000003E-2"/>
    <n v="11001.07663"/>
    <n v="11001.08"/>
    <n v="10000"/>
    <n v="14.55"/>
    <n v="1001.08"/>
    <n v="0"/>
    <n v="0"/>
    <n v="0"/>
  </r>
  <r>
    <s v="UP"/>
    <s v="0010XLG61516"/>
    <n v="30"/>
    <s v="10183-RISHABH PANT"/>
    <s v="176-DBS"/>
    <s v="Patiala"/>
    <s v="SC"/>
    <n v="210206"/>
    <s v="HAPUR"/>
    <n v="61517"/>
    <s v="Ananya Verma"/>
    <s v="NO"/>
    <d v="2020-02-13T00:00:00"/>
    <s v="UNISH KHAN"/>
    <d v="1992-01-01T00:00:00"/>
    <s v="SHIV KUMAR"/>
    <s v="FY 2018"/>
    <s v="Female"/>
    <s v="MORTGAGE"/>
    <s v="Fully Paid"/>
    <s v="No"/>
    <s v="XLG"/>
    <s v="F"/>
    <s v="F5"/>
    <s v="JLG30K"/>
    <x v="0"/>
    <s v="BULANDSHAHR"/>
    <s v="Hindu"/>
    <s v="Verified"/>
    <s v="UTTAR PRADESH"/>
    <s v="Yes"/>
    <s v="N"/>
    <s v="N"/>
    <n v="0"/>
    <s v="INDIVIDUAL"/>
    <n v="8000"/>
    <n v="8000"/>
    <n v="8000"/>
    <s v=" 60 months"/>
    <n v="0.21740000000000001"/>
    <n v="219.11"/>
    <n v="219.11"/>
    <n v="74.62"/>
    <n v="15.89"/>
    <n v="144.49"/>
    <n v="0"/>
    <n v="0"/>
    <n v="0"/>
  </r>
  <r>
    <s v="UP"/>
    <s v="0010XLG61529"/>
    <n v="30"/>
    <s v="10183-RISHABH PANT"/>
    <s v="176-DBS"/>
    <s v="Sangrur"/>
    <s v="SC"/>
    <n v="210012"/>
    <s v="HAPUR"/>
    <n v="61530"/>
    <s v="Ananya Reddy"/>
    <s v="NO"/>
    <d v="2019-09-09T00:00:00"/>
    <s v="BHOOPENDRA"/>
    <d v="1986-01-01T00:00:00"/>
    <s v="KESH MOHHAMD"/>
    <s v="FY 2018"/>
    <s v="Female"/>
    <s v="RENT"/>
    <s v="Fully Paid"/>
    <s v="No"/>
    <s v="XLG"/>
    <s v="A"/>
    <s v="A5"/>
    <s v="JLG30K"/>
    <x v="0"/>
    <s v="BULANDSHAHR"/>
    <s v="Hindu"/>
    <s v="Not Verified"/>
    <s v="UTTAR PRADESH"/>
    <s v="Yes"/>
    <s v="N"/>
    <s v="N"/>
    <n v="0"/>
    <s v="INDIVIDUAL"/>
    <n v="14400"/>
    <n v="14400"/>
    <n v="14400"/>
    <s v=" 36 months"/>
    <n v="8.4900000000000003E-2"/>
    <n v="15943.3"/>
    <n v="15943.3"/>
    <n v="14400"/>
    <n v="5.35"/>
    <n v="1543.3"/>
    <n v="0"/>
    <n v="0"/>
    <n v="0"/>
  </r>
  <r>
    <s v="UP"/>
    <s v="0010XLG61555"/>
    <n v="30"/>
    <s v="10057-NANDI SHANKAR"/>
    <s v="176-DBS"/>
    <s v="Fatehgarh Sahib"/>
    <s v="SC"/>
    <n v="10125"/>
    <s v="BULANDSHAHAR"/>
    <n v="61556"/>
    <s v="Aditya Nair"/>
    <s v="NO"/>
    <d v="2019-07-04T00:00:00"/>
    <s v="KRISHNA KUMAR GUPTA"/>
    <d v="1982-05-01T00:00:00"/>
    <s v="UMA SHANKAR YADAV"/>
    <s v="FY 2018"/>
    <s v="Female"/>
    <s v="RENT"/>
    <s v="Fully Paid"/>
    <s v="No"/>
    <s v="XLG"/>
    <s v="A"/>
    <s v="A4"/>
    <s v="JLG30K"/>
    <x v="0"/>
    <s v="BULANDSHAHR"/>
    <s v="Hindu"/>
    <s v="Verified"/>
    <s v="UTTAR PRADESH"/>
    <s v="Yes"/>
    <s v="N"/>
    <s v="N"/>
    <n v="0"/>
    <s v="INDIVIDUAL"/>
    <n v="11000"/>
    <n v="11000"/>
    <n v="11000"/>
    <s v=" 36 months"/>
    <n v="7.4899999999999994E-2"/>
    <n v="11264.457609999999"/>
    <n v="11264.46"/>
    <n v="11000"/>
    <n v="11.33"/>
    <n v="264.45999999999998"/>
    <n v="0"/>
    <n v="0"/>
    <n v="0"/>
  </r>
  <r>
    <s v="UK"/>
    <s v="0010XLG61580"/>
    <n v="30"/>
    <s v="11375-MUHAMMAD DANISH"/>
    <s v="201-DBS"/>
    <s v="Fatehgarh Sahib"/>
    <s v="SC"/>
    <n v="150088"/>
    <s v="HARIDWAR"/>
    <n v="61581"/>
    <s v="Aarav Nair"/>
    <s v="NO"/>
    <d v="2019-07-09T00:00:00"/>
    <s v="RAJ KUMAR SHARMA"/>
    <d v="1990-10-31T00:00:00"/>
    <s v="TOHID ALI"/>
    <s v="FY 2018"/>
    <s v="Female"/>
    <s v="MORTGAGE"/>
    <s v="Fully Paid"/>
    <s v="No"/>
    <s v="XLG"/>
    <s v="C"/>
    <s v="C2"/>
    <s v="JLG30K"/>
    <x v="4"/>
    <s v="BULANDSHAHR"/>
    <s v="Hindu"/>
    <s v="Verified"/>
    <s v="UTTARAKHAND"/>
    <s v="Yes"/>
    <s v="N"/>
    <s v="N"/>
    <n v="0"/>
    <s v="INDIVIDUAL"/>
    <n v="25975"/>
    <n v="25975"/>
    <n v="25900"/>
    <s v=" 60 months"/>
    <n v="0.13489999999999999"/>
    <n v="13051.36"/>
    <n v="13013.74"/>
    <n v="6799.41"/>
    <n v="50.56"/>
    <n v="5133.3900000000003"/>
    <n v="0"/>
    <n v="1118.56"/>
    <n v="10.81"/>
  </r>
  <r>
    <s v="UK"/>
    <s v="0010XLG61583"/>
    <n v="30"/>
    <s v="11375-MUHAMMAD DANISH"/>
    <s v="201-DBS"/>
    <s v="Samrala"/>
    <s v="SC"/>
    <n v="150280"/>
    <s v="HARIDWAR"/>
    <n v="61584"/>
    <s v="Aditya Sharma"/>
    <s v="NO"/>
    <d v="2020-01-22T00:00:00"/>
    <s v="VINIT KUMAR"/>
    <d v="1985-01-01T00:00:00"/>
    <s v="RAJVEER GANGWAR"/>
    <s v="FY 2018"/>
    <s v="Female"/>
    <s v="MORTGAGE"/>
    <s v="Fully Paid"/>
    <s v="No"/>
    <s v="XLG"/>
    <s v="C"/>
    <s v="C4"/>
    <s v="JLG30K"/>
    <x v="4"/>
    <s v="BULANDSHAHR"/>
    <s v="Hindu"/>
    <s v="Not Verified"/>
    <s v="UTTARAKHAND"/>
    <s v="Yes"/>
    <s v="N"/>
    <s v="N"/>
    <n v="0"/>
    <s v="INDIVIDUAL"/>
    <n v="5000"/>
    <n v="5000"/>
    <n v="5000"/>
    <s v=" 60 months"/>
    <n v="0.1479"/>
    <n v="5691.3787970000003"/>
    <n v="5691.38"/>
    <n v="5000"/>
    <n v="39"/>
    <n v="691.38"/>
    <n v="0"/>
    <n v="0"/>
    <n v="0"/>
  </r>
  <r>
    <s v="UK"/>
    <s v="0010XLG61574"/>
    <n v="30"/>
    <s v="11375-MUHAMMAD DANISH"/>
    <s v="201-DBS"/>
    <s v="Fatehgarh Sahib"/>
    <s v="SC"/>
    <n v="150192"/>
    <s v="HARIDWAR"/>
    <n v="61575"/>
    <s v="Nisha Verma"/>
    <s v="NO"/>
    <d v="2019-10-04T00:00:00"/>
    <s v="SHASHANK"/>
    <d v="1990-01-01T00:00:00"/>
    <s v="GEETA RANI"/>
    <s v="FY 2018"/>
    <s v="Female"/>
    <s v="RENT"/>
    <s v="Fully Paid"/>
    <s v="No"/>
    <s v="XLG"/>
    <s v="E"/>
    <s v="E3"/>
    <s v="JLG30K"/>
    <x v="4"/>
    <s v="BULANDSHAHR"/>
    <s v="Hindu"/>
    <s v="Source Verified"/>
    <s v="UTTARAKHAND"/>
    <s v="Yes"/>
    <s v="N"/>
    <s v="N"/>
    <n v="0"/>
    <s v="INDIVIDUAL"/>
    <n v="4125"/>
    <n v="4125"/>
    <n v="4125"/>
    <s v=" 60 months"/>
    <n v="0.18790000000000001"/>
    <n v="6271.19"/>
    <n v="6271.19"/>
    <n v="4013.11"/>
    <n v="9.15"/>
    <n v="2258.08"/>
    <n v="0"/>
    <n v="0"/>
    <n v="0"/>
  </r>
  <r>
    <s v="UK"/>
    <s v="0010XLG61585"/>
    <n v="30"/>
    <s v="11375-MUHAMMAD DANISH"/>
    <s v="201-DBS"/>
    <s v="Patiala"/>
    <s v="SC"/>
    <n v="150289"/>
    <s v="HARIDWAR"/>
    <n v="61586"/>
    <s v="Aarav Sharma"/>
    <s v="NO"/>
    <d v="2020-01-28T00:00:00"/>
    <s v="PURSOTAM GIRI"/>
    <d v="1991-11-30T00:00:00"/>
    <s v="RAJVEER GANGWAR"/>
    <s v="FY 2018"/>
    <s v="Female"/>
    <s v="RENT"/>
    <s v="Fully Paid"/>
    <s v="No"/>
    <s v="XLG"/>
    <s v="C"/>
    <s v="C4"/>
    <s v="JLG35K"/>
    <x v="4"/>
    <s v="BULANDSHAHR"/>
    <s v="Hindu"/>
    <s v="Not Verified"/>
    <s v="UTTARAKHAND"/>
    <s v="Yes"/>
    <s v="Y"/>
    <s v="N"/>
    <n v="2"/>
    <s v="INDIVIDUAL"/>
    <n v="4200"/>
    <n v="4200"/>
    <n v="4200"/>
    <s v=" 36 months"/>
    <n v="0.1479"/>
    <n v="5132.5535330000002"/>
    <n v="5132.55"/>
    <n v="4200"/>
    <n v="138.21"/>
    <n v="932.55"/>
    <n v="0"/>
    <n v="0"/>
    <n v="0"/>
  </r>
  <r>
    <s v="UK"/>
    <s v="0010XLG61582"/>
    <n v="30"/>
    <s v="11375-MUHAMMAD DANISH"/>
    <s v="201-DBS"/>
    <s v="Fatehgarh Sahib"/>
    <s v="SC"/>
    <n v="150115"/>
    <s v="HARIDWAR"/>
    <n v="61583"/>
    <s v="Ishaan Sharma"/>
    <s v="NO"/>
    <d v="2019-08-01T00:00:00"/>
    <s v="SAURABH KUMAR"/>
    <d v="1985-02-12T00:00:00"/>
    <s v="TOHID ALI"/>
    <s v="FY 2018"/>
    <s v="Female"/>
    <s v="MORTGAGE"/>
    <s v="Fully Paid"/>
    <s v="No"/>
    <s v="XLG"/>
    <s v="A"/>
    <s v="A4"/>
    <s v="JLG30K"/>
    <x v="4"/>
    <s v="BULANDSHAHR"/>
    <s v="Hindu"/>
    <s v="Not Verified"/>
    <s v="UTTARAKHAND"/>
    <s v="Yes"/>
    <s v="N"/>
    <s v="N"/>
    <n v="0"/>
    <s v="INDIVIDUAL"/>
    <n v="2400"/>
    <n v="2400"/>
    <n v="2400"/>
    <s v=" 36 months"/>
    <n v="7.4899999999999994E-2"/>
    <n v="2554.6926669999998"/>
    <n v="2554.69"/>
    <n v="2400"/>
    <n v="13.21"/>
    <n v="154.69"/>
    <n v="0"/>
    <n v="0"/>
    <n v="0"/>
  </r>
  <r>
    <s v="UK"/>
    <s v="0010XLG61590"/>
    <n v="30"/>
    <s v="11375-MUHAMMAD DANISH"/>
    <s v="201-DBS"/>
    <s v="Samrala"/>
    <s v="SC"/>
    <n v="150020"/>
    <s v="HARIDWAR"/>
    <n v="61591"/>
    <s v="Kavya Reddy"/>
    <s v="NO"/>
    <d v="2019-05-14T00:00:00"/>
    <s v="SAURABH KUMAR"/>
    <d v="1990-01-01T00:00:00"/>
    <s v="MANOJ KUMAR SINGH"/>
    <s v="FY 2018"/>
    <s v="Female"/>
    <s v="MORTGAGE"/>
    <s v="Fully Paid"/>
    <s v="No"/>
    <s v="XLG"/>
    <s v="A"/>
    <s v="A2"/>
    <s v="JLG30K"/>
    <x v="3"/>
    <s v="BULANDSHAHR"/>
    <s v="Hindu"/>
    <s v="Source Verified"/>
    <s v="UTTARAKHAND"/>
    <s v="Yes"/>
    <s v="N"/>
    <s v="N"/>
    <n v="0"/>
    <s v="INDIVIDUAL"/>
    <n v="7500"/>
    <n v="7500"/>
    <n v="7500"/>
    <s v=" 36 months"/>
    <n v="5.9900000000000002E-2"/>
    <n v="8205.8974600000001"/>
    <n v="8205.9"/>
    <n v="7500"/>
    <n v="19.190000000000001"/>
    <n v="705.9"/>
    <n v="0"/>
    <n v="0"/>
    <n v="0"/>
  </r>
  <r>
    <s v="UK"/>
    <s v="0010XLG61592"/>
    <n v="30"/>
    <s v="11375-MUHAMMAD DANISH"/>
    <s v="201-DBS"/>
    <s v="Samrala"/>
    <s v="SC"/>
    <n v="150056"/>
    <s v="HARIDWAR"/>
    <n v="61593"/>
    <s v="Vivaan Sharma"/>
    <s v="NO"/>
    <d v="2019-05-28T00:00:00"/>
    <s v="RAJ KUMAR"/>
    <d v="1985-05-04T00:00:00"/>
    <s v="SATYA PRAKASH"/>
    <s v="FY 2018"/>
    <s v="Female"/>
    <s v="RENT"/>
    <s v="Fully Paid"/>
    <s v="No"/>
    <s v="XLG"/>
    <s v="C"/>
    <s v="C2"/>
    <s v="JLG30K"/>
    <x v="1"/>
    <s v="BULANDSHAHR"/>
    <s v="Hindu"/>
    <s v="Verified"/>
    <s v="UTTARAKHAND"/>
    <s v="Yes"/>
    <s v="N"/>
    <s v="N"/>
    <n v="0"/>
    <s v="INDIVIDUAL"/>
    <n v="7000"/>
    <n v="7000"/>
    <n v="6950"/>
    <s v=" 60 months"/>
    <n v="0.13489999999999999"/>
    <n v="9475.1200000000008"/>
    <n v="9407.26"/>
    <n v="6825.31"/>
    <n v="18.190000000000001"/>
    <n v="2649.81"/>
    <n v="0"/>
    <n v="0"/>
    <n v="0"/>
  </r>
  <r>
    <s v="UK"/>
    <s v="0010XLG61594"/>
    <n v="30"/>
    <s v="11375-MUHAMMAD DANISH"/>
    <s v="201-DBS"/>
    <s v="Fatehgarh Sahib"/>
    <s v="SC"/>
    <n v="150097"/>
    <s v="HARIDWAR"/>
    <n v="61595"/>
    <s v="Ishaan Sharma"/>
    <s v="NO"/>
    <d v="2019-07-25T00:00:00"/>
    <s v="PURSOTAM GIRI"/>
    <d v="1982-01-01T00:00:00"/>
    <s v="RAJVEER GANGWAR"/>
    <s v="FY 2018"/>
    <s v="Female"/>
    <s v="MORTGAGE"/>
    <s v="Fully Paid"/>
    <s v="No"/>
    <s v="XLG"/>
    <s v="C"/>
    <s v="C1"/>
    <s v="JLG30K"/>
    <x v="1"/>
    <s v="BULANDSHAHR"/>
    <s v="Hindu"/>
    <s v="Not Verified"/>
    <s v="UTTARAKHAND"/>
    <s v="Yes"/>
    <s v="N"/>
    <s v="N"/>
    <n v="0"/>
    <s v="INDIVIDUAL"/>
    <n v="7500"/>
    <n v="7500"/>
    <n v="7500"/>
    <s v=" 60 months"/>
    <n v="0.12989999999999999"/>
    <n v="9159.5290920000007"/>
    <n v="9159.5300000000007"/>
    <n v="7500"/>
    <n v="17.27"/>
    <n v="1659.53"/>
    <n v="0"/>
    <n v="0"/>
    <n v="0"/>
  </r>
  <r>
    <s v="UK"/>
    <s v="0010XLG61598"/>
    <n v="30"/>
    <s v="11375-MUHAMMAD DANISH"/>
    <s v="201-DBS"/>
    <s v="Fatehgarh Sahib"/>
    <s v="SC"/>
    <n v="150068"/>
    <s v="HARIDWAR"/>
    <n v="61599"/>
    <s v="Kavya Sharma"/>
    <s v="NO"/>
    <d v="2019-06-20T00:00:00"/>
    <s v="GEETA RANI"/>
    <d v="1991-01-01T00:00:00"/>
    <s v="RAHUL SINGH"/>
    <s v="FY 2018"/>
    <s v="Female"/>
    <s v="MORTGAGE"/>
    <s v="Fully Paid"/>
    <s v="No"/>
    <s v="XLG"/>
    <s v="B"/>
    <s v="B5"/>
    <s v="JLG30K"/>
    <x v="1"/>
    <s v="BULANDSHAHR"/>
    <s v="Hindu"/>
    <s v="Source Verified"/>
    <s v="UTTARAKHAND"/>
    <s v="Yes"/>
    <s v="Y"/>
    <s v="N"/>
    <n v="1"/>
    <s v="INDIVIDUAL"/>
    <n v="3000"/>
    <n v="3000"/>
    <n v="3000"/>
    <s v=" 60 months"/>
    <n v="0.11990000000000001"/>
    <n v="3926.88"/>
    <n v="3926.88"/>
    <n v="2927.89"/>
    <n v="28.1"/>
    <n v="998.99"/>
    <n v="0"/>
    <n v="0"/>
    <n v="0"/>
  </r>
  <r>
    <s v="UK"/>
    <s v="0010XLG61602"/>
    <n v="30"/>
    <s v="11375-MUHAMMAD DANISH"/>
    <s v="201-DBS"/>
    <s v="Patiala"/>
    <s v="SC"/>
    <n v="150094"/>
    <s v="HARIDWAR"/>
    <n v="61603"/>
    <s v="Vivaan Verma"/>
    <s v="NO"/>
    <d v="2019-07-16T00:00:00"/>
    <s v="PURSOTAM GIRI"/>
    <d v="1989-02-28T00:00:00"/>
    <s v="TOHID ALI"/>
    <s v="FY 2018"/>
    <s v="Female"/>
    <s v="RENT"/>
    <s v="Fully Paid"/>
    <s v="No"/>
    <s v="XLG"/>
    <s v="C"/>
    <s v="C2"/>
    <s v="JLG30K"/>
    <x v="2"/>
    <s v="BULANDSHAHR"/>
    <s v="Hindu"/>
    <s v="Verified"/>
    <s v="UTTARAKHAND"/>
    <s v="Yes"/>
    <s v="Y"/>
    <s v="N"/>
    <n v="1"/>
    <s v="INDIVIDUAL"/>
    <n v="2600"/>
    <n v="2600"/>
    <n v="2600"/>
    <s v=" 36 months"/>
    <n v="0.13489999999999999"/>
    <n v="3175.8835039999999"/>
    <n v="3175.88"/>
    <n v="2600"/>
    <n v="47.13"/>
    <n v="575.88"/>
    <n v="0"/>
    <n v="0"/>
    <n v="0"/>
  </r>
  <r>
    <s v="UK"/>
    <s v="0010XLG61603"/>
    <n v="30"/>
    <s v="11375-MUHAMMAD DANISH"/>
    <s v="201-DBS"/>
    <s v="Patiala"/>
    <s v="SC"/>
    <n v="150102"/>
    <s v="HARIDWAR"/>
    <n v="61604"/>
    <s v="Ananya Verma"/>
    <s v="NO"/>
    <d v="2019-07-19T00:00:00"/>
    <s v="MINAKSHI"/>
    <d v="1989-01-01T00:00:00"/>
    <s v="SANJAY PRAJAPAT"/>
    <s v="FY 2018"/>
    <s v="Female"/>
    <s v="RENT"/>
    <s v="Fully Paid"/>
    <s v="No"/>
    <s v="XLG"/>
    <s v="C"/>
    <s v="C5"/>
    <s v="JLG30K"/>
    <x v="2"/>
    <s v="BULANDSHAHR"/>
    <s v="Hindu"/>
    <s v="Source Verified"/>
    <s v="UTTARAKHAND"/>
    <s v="Yes"/>
    <s v="N"/>
    <s v="N"/>
    <n v="0"/>
    <s v="INDIVIDUAL"/>
    <n v="4000"/>
    <n v="4000"/>
    <n v="4000"/>
    <s v=" 36 months"/>
    <n v="0.15229999999999999"/>
    <n v="5007.9698109999999"/>
    <n v="5007.97"/>
    <n v="4000"/>
    <n v="7.51"/>
    <n v="1007.97"/>
    <n v="0"/>
    <n v="0"/>
    <n v="0"/>
  </r>
  <r>
    <s v="UK"/>
    <s v="0010XLG61618"/>
    <n v="30"/>
    <s v="11375-MUHAMMAD DANISH"/>
    <s v="201-DBS"/>
    <s v="Patiala"/>
    <s v="SC"/>
    <n v="150033"/>
    <s v="HARIDWAR"/>
    <n v="61619"/>
    <s v="Diya Nair"/>
    <s v="NO"/>
    <d v="2019-04-30T00:00:00"/>
    <s v="TOHID ALI"/>
    <d v="1988-05-10T00:00:00"/>
    <s v="RUPKISHORE DUBEY"/>
    <s v="FY 2018"/>
    <s v="Female"/>
    <s v="MORTGAGE"/>
    <s v="Fully Paid"/>
    <s v="No"/>
    <s v="XLG"/>
    <s v="A"/>
    <s v="A1"/>
    <s v="JLG30K"/>
    <x v="0"/>
    <s v="BULANDSHAHR"/>
    <s v="Hindu"/>
    <s v="Not Verified"/>
    <s v="UTTARAKHAND"/>
    <s v="Yes"/>
    <s v="N"/>
    <s v="N"/>
    <n v="0"/>
    <s v="INDIVIDUAL"/>
    <n v="3200"/>
    <n v="3200"/>
    <n v="3200"/>
    <s v=" 36 months"/>
    <n v="5.4199999999999998E-2"/>
    <n v="3474.387029"/>
    <n v="3474.39"/>
    <n v="3200"/>
    <n v="10.74"/>
    <n v="274.39"/>
    <n v="0"/>
    <n v="0"/>
    <n v="0"/>
  </r>
  <r>
    <s v="UK"/>
    <s v="0010XLG61619"/>
    <n v="30"/>
    <s v="11375-MUHAMMAD DANISH"/>
    <s v="201-DBS"/>
    <s v="Karnal"/>
    <s v="SC"/>
    <n v="150088"/>
    <s v="HARIDWAR"/>
    <n v="61620"/>
    <s v="Nisha Gupta"/>
    <s v="NO"/>
    <d v="2019-12-26T00:00:00"/>
    <s v="MINAKSHI"/>
    <d v="1988-05-28T00:00:00"/>
    <s v="TOHID ALI"/>
    <s v="FY 2018"/>
    <s v="Female"/>
    <s v="OWN"/>
    <s v="Fully Paid"/>
    <s v="No"/>
    <s v="XLG"/>
    <s v="B"/>
    <s v="B5"/>
    <s v="JLG30K"/>
    <x v="0"/>
    <s v="BULANDSHAHR"/>
    <s v="Hindu"/>
    <s v="Verified"/>
    <s v="UTTARAKHAND"/>
    <s v="Yes"/>
    <s v="N"/>
    <s v="N"/>
    <n v="0"/>
    <s v="INDIVIDUAL"/>
    <n v="10000"/>
    <n v="10000"/>
    <n v="10000"/>
    <s v=" 36 months"/>
    <n v="0.11990000000000001"/>
    <n v="11955.39921"/>
    <n v="11955.4"/>
    <n v="10000"/>
    <n v="11.52"/>
    <n v="1955.4"/>
    <n v="0"/>
    <n v="0"/>
    <n v="0"/>
  </r>
  <r>
    <s v="UK"/>
    <s v="0010XLG61609"/>
    <n v="30"/>
    <s v="11375-MUHAMMAD DANISH"/>
    <s v="201-DBS"/>
    <s v="Karnal"/>
    <s v="SC"/>
    <n v="150594"/>
    <s v="HARIDWAR"/>
    <n v="61610"/>
    <s v="Vivaan Nair"/>
    <s v="NO"/>
    <d v="2019-05-15T00:00:00"/>
    <s v="SAURABH KUMAR"/>
    <d v="1989-01-01T00:00:00"/>
    <s v="MANOJ KUMAR SINGH"/>
    <s v="FY 2018"/>
    <s v="Female"/>
    <s v="MORTGAGE"/>
    <s v="Fully Paid"/>
    <s v="No"/>
    <s v="XLG"/>
    <s v="B"/>
    <s v="B3"/>
    <s v="JLG30K"/>
    <x v="0"/>
    <s v="BULANDSHAHR"/>
    <s v="Hindu"/>
    <s v="Source Verified"/>
    <s v="UTTARAKHAND"/>
    <s v="Yes"/>
    <s v="N"/>
    <s v="N"/>
    <n v="0"/>
    <s v="INDIVIDUAL"/>
    <n v="15000"/>
    <n v="15000"/>
    <n v="14750"/>
    <s v=" 36 months"/>
    <n v="0.1099"/>
    <n v="16428.083419999999"/>
    <n v="16154.28"/>
    <n v="15000"/>
    <n v="92.55"/>
    <n v="1428.08"/>
    <n v="0"/>
    <n v="0"/>
    <n v="0"/>
  </r>
  <r>
    <s v="UK"/>
    <s v="0010XLG61620"/>
    <n v="30"/>
    <s v="11375-MUHAMMAD DANISH"/>
    <s v="201-DBS"/>
    <s v="Panipat"/>
    <s v="SC"/>
    <n v="150258"/>
    <s v="HARIDWAR"/>
    <n v="61621"/>
    <s v="Diya Reddy"/>
    <s v="NO"/>
    <d v="2019-12-26T00:00:00"/>
    <s v="SHAKEEL MOHAMMAD"/>
    <d v="1987-05-20T00:00:00"/>
    <s v="MANOJ KUMAR SINGH"/>
    <s v="FY 2018"/>
    <s v="Female"/>
    <s v="RENT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8000"/>
    <n v="8000"/>
    <n v="7999.3845240000001"/>
    <s v=" 36 months"/>
    <n v="7.4899999999999994E-2"/>
    <n v="8456.4554979999994"/>
    <n v="8455.69"/>
    <n v="8000"/>
    <n v="27.35"/>
    <n v="456.46"/>
    <n v="0"/>
    <n v="0"/>
    <n v="0"/>
  </r>
  <r>
    <s v="UK"/>
    <s v="0010XLG61606"/>
    <n v="30"/>
    <s v="11375-MUHAMMAD DANISH"/>
    <s v="201-DBS"/>
    <s v="Karnal"/>
    <s v="SC"/>
    <n v="150017"/>
    <s v="HARIDWAR"/>
    <n v="61607"/>
    <s v="Aditya Mehta"/>
    <s v="NO"/>
    <d v="2019-04-08T00:00:00"/>
    <s v="PURSOTAM GIRI"/>
    <d v="1988-06-15T00:00:00"/>
    <s v="RUPKISHORE DUBEY"/>
    <s v="FY 2018"/>
    <s v="Female"/>
    <s v="OWN"/>
    <s v="Fully Paid"/>
    <s v="No"/>
    <s v="XLG"/>
    <s v="B"/>
    <s v="B3"/>
    <s v="JLG30K"/>
    <x v="0"/>
    <s v="BULANDSHAHR"/>
    <s v="Hindu"/>
    <s v="Source Verified"/>
    <s v="UTTARAKHAND"/>
    <s v="Yes"/>
    <s v="Y"/>
    <s v="N"/>
    <n v="2"/>
    <s v="INDIVIDUAL"/>
    <n v="2000"/>
    <n v="2000"/>
    <n v="2000"/>
    <s v=" 36 months"/>
    <n v="0.1099"/>
    <n v="2356.8336129999998"/>
    <n v="2356.83"/>
    <n v="2000"/>
    <n v="30.18"/>
    <n v="356.83"/>
    <n v="0"/>
    <n v="0"/>
    <n v="0"/>
  </r>
  <r>
    <s v="UK"/>
    <s v="0010XLG61623"/>
    <n v="30"/>
    <s v="11375-MUHAMMAD DANISH"/>
    <s v="201-DBS"/>
    <s v="Bulandshahr"/>
    <s v="SC"/>
    <n v="150326"/>
    <s v="HARIDWAR"/>
    <n v="61624"/>
    <s v="Nisha Patel"/>
    <s v="NO"/>
    <d v="2020-02-25T00:00:00"/>
    <s v="SURESH MOURYA"/>
    <d v="1987-08-07T00:00:00"/>
    <s v="GEETA RANI"/>
    <s v="FY 2018"/>
    <s v="Female"/>
    <s v="MORTGAGE"/>
    <s v="Fully Paid"/>
    <s v="No"/>
    <s v="XLG"/>
    <s v="A"/>
    <s v="A4"/>
    <s v="JLG30K"/>
    <x v="0"/>
    <s v="BULANDSHAHR"/>
    <s v="Hindu"/>
    <s v="Not Verified"/>
    <s v="UTTARAKHAND"/>
    <s v="Yes"/>
    <s v="N"/>
    <s v="N"/>
    <n v="0"/>
    <s v="INDIVIDUAL"/>
    <n v="7000"/>
    <n v="7000"/>
    <n v="7000"/>
    <s v=" 36 months"/>
    <n v="7.4899999999999994E-2"/>
    <n v="7824.8080870000003"/>
    <n v="7824.81"/>
    <n v="7000"/>
    <n v="6.1"/>
    <n v="824.81"/>
    <n v="0"/>
    <n v="0"/>
    <n v="0"/>
  </r>
  <r>
    <s v="UK"/>
    <s v="0010XLG61615"/>
    <n v="30"/>
    <s v="11375-MUHAMMAD DANISH"/>
    <s v="201-DBS"/>
    <s v="Neem Ka Thana"/>
    <s v="SC"/>
    <n v="150327"/>
    <s v="HARIDWAR"/>
    <n v="61616"/>
    <s v="Aditya Malhotra"/>
    <s v="NO"/>
    <d v="2020-02-26T00:00:00"/>
    <s v="SHAKEEL MOHAMMAD"/>
    <d v="1992-12-10T00:00:00"/>
    <s v="RAJVEER GANGWAR"/>
    <s v="FY 2018"/>
    <s v="Female"/>
    <s v="RENT"/>
    <s v="Fully Paid"/>
    <s v="No"/>
    <s v="XLG"/>
    <s v="C"/>
    <s v="C4"/>
    <s v="JLG30K"/>
    <x v="0"/>
    <s v="BULANDSHAHR"/>
    <s v="Hindu"/>
    <s v="Not Verified"/>
    <s v="UTTARAKHAND"/>
    <s v="Yes"/>
    <s v="N"/>
    <s v="N"/>
    <n v="0"/>
    <s v="INDIVIDUAL"/>
    <n v="15000"/>
    <n v="15000"/>
    <n v="15000"/>
    <s v=" 60 months"/>
    <n v="0.1479"/>
    <n v="19406.715769999999"/>
    <n v="19406.72"/>
    <n v="15000"/>
    <n v="20.329999999999998"/>
    <n v="4406.72"/>
    <n v="0"/>
    <n v="0"/>
    <n v="0"/>
  </r>
  <r>
    <s v="UK"/>
    <s v="0010XLG61622"/>
    <n v="30"/>
    <s v="11375-MUHAMMAD DANISH"/>
    <s v="201-DBS"/>
    <s v="Neem Ka Thana"/>
    <s v="SC"/>
    <n v="150187"/>
    <s v="HARIDWAR"/>
    <n v="61623"/>
    <s v="Diya Mehta"/>
    <s v="NO"/>
    <d v="2019-09-25T00:00:00"/>
    <s v="MINAKSHI"/>
    <d v="1985-01-01T00:00:00"/>
    <s v="TOHID ALI"/>
    <s v="FY 2018"/>
    <s v="Female"/>
    <s v="MORTGAGE"/>
    <s v="Fully Paid"/>
    <s v="No"/>
    <s v="XLG"/>
    <s v="A"/>
    <s v="A2"/>
    <s v="JLG30K"/>
    <x v="0"/>
    <s v="BULANDSHAHR"/>
    <s v="Hindu"/>
    <s v="Verified"/>
    <s v="UTTARAKHAND"/>
    <s v="Yes"/>
    <s v="N"/>
    <s v="N"/>
    <n v="0"/>
    <s v="INDIVIDUAL"/>
    <n v="7500"/>
    <n v="7500"/>
    <n v="7355.2608929999997"/>
    <s v=" 36 months"/>
    <n v="5.9900000000000002E-2"/>
    <n v="6836.34"/>
    <n v="6699.6"/>
    <n v="5930.08"/>
    <n v="9.74"/>
    <n v="681.94"/>
    <n v="0"/>
    <n v="224.32"/>
    <n v="2.1383999999999999"/>
  </r>
  <r>
    <s v="UK"/>
    <s v="0010XLG61616"/>
    <n v="30"/>
    <s v="11375-MUHAMMAD DANISH"/>
    <s v="201-DBS"/>
    <s v="Behror"/>
    <s v="SC"/>
    <n v="150081"/>
    <s v="HARIDWAR"/>
    <n v="61617"/>
    <s v="Ananya Gupta"/>
    <s v="NO"/>
    <d v="2019-07-04T00:00:00"/>
    <s v="SHASHANK"/>
    <d v="1985-10-27T00:00:00"/>
    <s v="SANJAY PRAJAPAT"/>
    <s v="FY 2018"/>
    <s v="Female"/>
    <s v="RENT"/>
    <s v="Fully Paid"/>
    <s v="No"/>
    <s v="XLG"/>
    <s v="B"/>
    <s v="B4"/>
    <s v="JLG30K"/>
    <x v="0"/>
    <s v="BULANDSHAHR"/>
    <s v="Hindu"/>
    <s v="Not Verified"/>
    <s v="UTTARAKHAND"/>
    <s v="Yes"/>
    <s v="N"/>
    <s v="N"/>
    <n v="0"/>
    <s v="INDIVIDUAL"/>
    <n v="11000"/>
    <n v="11000"/>
    <n v="11000"/>
    <s v=" 36 months"/>
    <n v="0.1149"/>
    <n v="12748.311970000001"/>
    <n v="12748.31"/>
    <n v="11000"/>
    <n v="66.930000000000007"/>
    <n v="1748.31"/>
    <n v="0"/>
    <n v="0"/>
    <n v="0"/>
  </r>
  <r>
    <s v="UK"/>
    <s v="0010XLG61613"/>
    <n v="30"/>
    <s v="11375-MUHAMMAD DANISH"/>
    <s v="201-DBS"/>
    <s v="Mathura"/>
    <s v="SC"/>
    <n v="150117"/>
    <s v="HARIDWAR"/>
    <n v="61614"/>
    <s v="Aditya Verma"/>
    <s v="NO"/>
    <d v="2019-08-13T00:00:00"/>
    <s v="PURSOTAM GIRI"/>
    <d v="1983-09-03T00:00:00"/>
    <s v="TOHID ALI"/>
    <s v="FY 2018"/>
    <s v="Female"/>
    <s v="RENT"/>
    <s v="Fully Paid"/>
    <s v="No"/>
    <s v="XLG"/>
    <s v="A"/>
    <s v="A4"/>
    <s v="JLG30K"/>
    <x v="0"/>
    <s v="BULANDSHAHR"/>
    <s v="Hindu"/>
    <s v="Source Verified"/>
    <s v="UTTARAKHAND"/>
    <s v="Yes"/>
    <s v="N"/>
    <s v="N"/>
    <n v="0"/>
    <s v="INDIVIDUAL"/>
    <n v="3000"/>
    <n v="3000"/>
    <n v="3000"/>
    <s v=" 36 months"/>
    <n v="7.4899999999999994E-2"/>
    <n v="1203.5"/>
    <n v="1203.5"/>
    <n v="922.9"/>
    <n v="27.46"/>
    <n v="193.25"/>
    <n v="14.94534348"/>
    <n v="72.400000000000006"/>
    <n v="0.85"/>
  </r>
  <r>
    <s v="RJ"/>
    <s v="0010XLG61648"/>
    <n v="30"/>
    <s v="10043-RAVI MISHRA"/>
    <s v="301-DBS"/>
    <s v="Mathura"/>
    <s v="SC"/>
    <n v="180111"/>
    <s v="Jhunjhunu"/>
    <n v="61649"/>
    <s v="Kavya Chopra"/>
    <s v="NO"/>
    <d v="2019-11-27T00:00:00"/>
    <s v="CHANCHAL KUMAWAT"/>
    <d v="1986-01-01T00:00:00"/>
    <s v="AKASH CHOUHAN"/>
    <s v="FY 2018"/>
    <s v="Female"/>
    <s v="OWN"/>
    <s v="Fully Paid"/>
    <s v="No"/>
    <s v="XLG"/>
    <s v="B"/>
    <s v="B4"/>
    <s v="JLG30K"/>
    <x v="4"/>
    <s v="JAIPUR"/>
    <s v="Hindu"/>
    <s v="Verified"/>
    <s v="RAJASTHAN"/>
    <s v="Yes"/>
    <s v="N"/>
    <s v="N"/>
    <n v="0"/>
    <s v="INDIVIDUAL"/>
    <n v="8500"/>
    <n v="8500"/>
    <n v="8250"/>
    <s v=" 36 months"/>
    <n v="0.1149"/>
    <n v="10089.17326"/>
    <n v="9792.43"/>
    <n v="8500"/>
    <n v="5.95"/>
    <n v="1589.17"/>
    <n v="0"/>
    <n v="0"/>
    <n v="0"/>
  </r>
  <r>
    <s v="RJ"/>
    <s v="0010XLG61627"/>
    <n v="30"/>
    <s v="10043-RAVI MISHRA"/>
    <s v="301-DBS"/>
    <s v="Mathura"/>
    <s v="SC"/>
    <n v="80091"/>
    <s v="NEEM KA THANA"/>
    <n v="61628"/>
    <s v="Laksh Patel"/>
    <s v="NO"/>
    <d v="2019-06-12T00:00:00"/>
    <s v="RAVI KUMAR"/>
    <d v="1984-01-01T00:00:00"/>
    <s v="BHARAT SINGH KUNTAL"/>
    <s v="FY 2018"/>
    <s v="Female"/>
    <s v="RENT"/>
    <s v="Fully Paid"/>
    <s v="No"/>
    <s v="XLG"/>
    <s v="E"/>
    <s v="E3"/>
    <s v="JLG30K"/>
    <x v="4"/>
    <s v="JAIPUR"/>
    <s v="Hindu"/>
    <s v="Verified"/>
    <s v="RAJASTHAN"/>
    <s v="Yes"/>
    <s v="N"/>
    <s v="N"/>
    <n v="0"/>
    <s v="INDIVIDUAL"/>
    <n v="11400"/>
    <n v="11400"/>
    <n v="11350"/>
    <s v=" 60 months"/>
    <n v="0.18790000000000001"/>
    <n v="4414.6499999999996"/>
    <n v="4395.2299999999996"/>
    <n v="1935.24"/>
    <n v="30.58"/>
    <n v="2463.96"/>
    <n v="0"/>
    <n v="15.45"/>
    <n v="0"/>
  </r>
  <r>
    <s v="RJ"/>
    <s v="0010XLG61628"/>
    <n v="30"/>
    <s v="10043-RAVI MISHRA"/>
    <s v="301-DBS"/>
    <s v="Bulandshahr"/>
    <s v="SC"/>
    <n v="80091"/>
    <s v="NEEM KA THANA"/>
    <n v="61629"/>
    <s v="Meera Reddy"/>
    <s v="NO"/>
    <d v="2019-06-12T00:00:00"/>
    <s v="RAVI KUMAR"/>
    <d v="1984-01-01T00:00:00"/>
    <s v="BHARAT SINGH KUNTAL"/>
    <s v="FY 2018"/>
    <s v="Female"/>
    <s v="RENT"/>
    <s v="Fully Paid"/>
    <s v="No"/>
    <s v="XLG"/>
    <s v="A"/>
    <s v="A2"/>
    <s v="JLG30K"/>
    <x v="4"/>
    <s v="JAIPUR"/>
    <s v="Hindu"/>
    <s v="Not Verified"/>
    <s v="RAJASTHAN"/>
    <s v="Yes"/>
    <s v="N"/>
    <s v="N"/>
    <n v="0"/>
    <s v="INDIVIDUAL"/>
    <n v="8000"/>
    <n v="8000"/>
    <n v="8000"/>
    <s v=" 36 months"/>
    <n v="5.9900000000000002E-2"/>
    <n v="8414.2971230000003"/>
    <n v="8414.2999999999993"/>
    <n v="8000"/>
    <n v="14.01"/>
    <n v="414.3"/>
    <n v="0"/>
    <n v="0"/>
    <n v="0"/>
  </r>
  <r>
    <s v="RJ"/>
    <s v="0010XLG61649"/>
    <n v="30"/>
    <s v="10055-MAHESH KUMAR PATEL"/>
    <s v="301-DBS"/>
    <s v="Mathura"/>
    <s v="SC"/>
    <n v="30185"/>
    <s v="BEHROD"/>
    <n v="61650"/>
    <s v="Laksh Mehta"/>
    <s v="NO"/>
    <d v="2019-05-17T00:00:00"/>
    <s v="RAKESH KUMAR MEENA"/>
    <d v="1990-01-01T00:00:00"/>
    <s v="SURESH KUMAR PATEL"/>
    <s v="FY 2018"/>
    <s v="Female"/>
    <s v="MORTGAGE"/>
    <s v="Fully Paid"/>
    <s v="No"/>
    <s v="XLG"/>
    <s v="B"/>
    <s v="B3"/>
    <s v="JLG30K"/>
    <x v="4"/>
    <s v="JAIPUR"/>
    <s v="Hindu"/>
    <s v="Not Verified"/>
    <s v="RAJASTHAN"/>
    <s v="Yes"/>
    <s v="N"/>
    <s v="N"/>
    <n v="0"/>
    <s v="INDIVIDUAL"/>
    <n v="18000"/>
    <n v="18000"/>
    <n v="17750"/>
    <s v=" 60 months"/>
    <n v="0.1099"/>
    <n v="23061.200000000001"/>
    <n v="22740.71"/>
    <n v="17596.490000000002"/>
    <n v="80.84"/>
    <n v="5464.71"/>
    <n v="0"/>
    <n v="0"/>
    <n v="0"/>
  </r>
  <r>
    <s v="RJ"/>
    <s v="0010XLG61631"/>
    <n v="30"/>
    <s v="10055-MAHESH KUMAR PATEL"/>
    <s v="301-DBS"/>
    <s v="Mathura"/>
    <s v="SC"/>
    <n v="30149"/>
    <s v="BEHROD"/>
    <n v="61632"/>
    <s v="Kavya Chopra"/>
    <s v="NO"/>
    <d v="2019-06-28T00:00:00"/>
    <s v="VINOD KUMAR"/>
    <d v="1985-01-01T00:00:00"/>
    <s v="SURESH KUMAR PATEL"/>
    <s v="FY 2018"/>
    <s v="Female"/>
    <s v="RENT"/>
    <s v="Fully Paid"/>
    <s v="No"/>
    <s v="XLG"/>
    <s v="C"/>
    <s v="C3"/>
    <s v="JLG30K"/>
    <x v="4"/>
    <s v="JAIPUR"/>
    <s v="Hindu"/>
    <s v="Not Verified"/>
    <s v="RAJASTHAN"/>
    <s v="Yes"/>
    <s v="N"/>
    <s v="N"/>
    <n v="0"/>
    <s v="INDIVIDUAL"/>
    <n v="12000"/>
    <n v="12000"/>
    <n v="12000"/>
    <s v=" 60 months"/>
    <n v="0.1399"/>
    <n v="16436.239979999998"/>
    <n v="16436.240000000002"/>
    <n v="12000"/>
    <n v="7.57"/>
    <n v="4436.24"/>
    <n v="0"/>
    <n v="0"/>
    <n v="0"/>
  </r>
  <r>
    <s v="RJ"/>
    <s v="0010XLG61651"/>
    <n v="30"/>
    <s v="10055-MAHESH KUMAR PATEL"/>
    <s v="301-DBS"/>
    <s v="Agra"/>
    <s v="SC"/>
    <n v="30384"/>
    <s v="BEHROD"/>
    <n v="61652"/>
    <s v="Ishaan Joshi"/>
    <s v="NO"/>
    <d v="2019-06-26T00:00:00"/>
    <s v="ANKUR KESHARAWANI"/>
    <d v="1984-01-01T00:00:00"/>
    <s v="KHAJAN"/>
    <s v="FY 2018"/>
    <s v="Female"/>
    <s v="MORTGAGE"/>
    <s v="Fully Paid"/>
    <s v="No"/>
    <s v="XLG"/>
    <s v="C"/>
    <s v="C4"/>
    <s v="JLG30K"/>
    <x v="4"/>
    <s v="JAIPUR"/>
    <s v="Hindu"/>
    <s v="Verified"/>
    <s v="RAJASTHAN"/>
    <s v="Yes"/>
    <s v="N"/>
    <s v="N"/>
    <n v="0"/>
    <s v="INDIVIDUAL"/>
    <n v="20000"/>
    <n v="20000"/>
    <n v="19975"/>
    <s v=" 60 months"/>
    <n v="0.1479"/>
    <n v="27920.32"/>
    <n v="27885.46"/>
    <n v="19519.560000000001"/>
    <n v="51.06"/>
    <n v="8400.76"/>
    <n v="0"/>
    <n v="0"/>
    <n v="0"/>
  </r>
  <r>
    <s v="RJ"/>
    <s v="0010XLG61633"/>
    <n v="30"/>
    <s v="10043-RAVI MISHRA"/>
    <s v="301-DBS"/>
    <s v="Mathura"/>
    <s v="SC"/>
    <n v="180008"/>
    <s v="Jhunjhunu"/>
    <n v="61634"/>
    <s v="Kavya Verma"/>
    <s v="NO"/>
    <d v="2019-06-19T00:00:00"/>
    <s v="HUKAM SINGH TANWAR"/>
    <d v="1982-01-01T00:00:00"/>
    <s v="GAURI SHANKAR"/>
    <s v="FY 2018"/>
    <s v="Female"/>
    <s v="RENT"/>
    <s v="Fully Paid"/>
    <s v="No"/>
    <s v="XLG"/>
    <s v="B"/>
    <s v="B3"/>
    <s v="JLG30K"/>
    <x v="4"/>
    <s v="JAIPUR"/>
    <s v="Hindu"/>
    <s v="Verified"/>
    <s v="RAJASTHAN"/>
    <s v="Yes"/>
    <s v="N"/>
    <s v="N"/>
    <n v="0"/>
    <s v="INDIVIDUAL"/>
    <n v="4600"/>
    <n v="4600"/>
    <n v="4600"/>
    <s v=" 36 months"/>
    <n v="0.1099"/>
    <n v="4942.6370479999996"/>
    <n v="4942.6400000000003"/>
    <n v="4600"/>
    <n v="7.43"/>
    <n v="342.64"/>
    <n v="0"/>
    <n v="0"/>
    <n v="0"/>
  </r>
  <r>
    <s v="RJ"/>
    <s v="0010XLG61652"/>
    <n v="30"/>
    <s v="10055-MAHESH KUMAR PATEL"/>
    <s v="301-DBS"/>
    <s v="Haridwar"/>
    <s v="SC"/>
    <n v="30383"/>
    <s v="BEHROD"/>
    <n v="61653"/>
    <s v="Ishaan Malhotra"/>
    <s v="NO"/>
    <d v="2020-02-27T00:00:00"/>
    <s v="PRAKASH CHAND"/>
    <d v="1990-05-29T00:00:00"/>
    <s v="AMIT KUMAR"/>
    <s v="FY 2018"/>
    <s v="Female"/>
    <s v="OWN"/>
    <s v="Fully Paid"/>
    <s v="No"/>
    <s v="XLG"/>
    <s v="D"/>
    <s v="D5"/>
    <s v="JLG30K"/>
    <x v="4"/>
    <s v="JAIPUR"/>
    <s v="Hindu"/>
    <s v="Source Verified"/>
    <s v="RAJASTHAN"/>
    <s v="Yes"/>
    <s v="N"/>
    <s v="N"/>
    <n v="0"/>
    <s v="INDIVIDUAL"/>
    <n v="6000"/>
    <n v="6000"/>
    <n v="6000"/>
    <s v=" 60 months"/>
    <n v="0.1749"/>
    <n v="6510.5983200000001"/>
    <n v="6510.6"/>
    <n v="6000"/>
    <n v="10.95"/>
    <n v="510.6"/>
    <n v="0"/>
    <n v="0"/>
    <n v="0"/>
  </r>
  <r>
    <s v="RJ"/>
    <s v="0010XLG61646"/>
    <n v="30"/>
    <s v="10055-MAHESH KUMAR PATEL"/>
    <s v="301-DBS"/>
    <s v="Behror"/>
    <s v="SC"/>
    <n v="30315"/>
    <s v="BEHROD"/>
    <n v="61647"/>
    <s v="Meera Chopra"/>
    <s v="NO"/>
    <d v="2020-01-02T00:00:00"/>
    <s v="PRAKASH CHAND"/>
    <d v="1982-05-01T00:00:00"/>
    <s v="AMIT KUMAR"/>
    <s v="FY 2018"/>
    <s v="Female"/>
    <s v="RENT"/>
    <s v="Fully Paid"/>
    <s v="No"/>
    <s v="XLG"/>
    <s v="C"/>
    <s v="C1"/>
    <s v="JLG30K"/>
    <x v="4"/>
    <s v="JAIPUR"/>
    <s v="Hindu"/>
    <s v="Not Verified"/>
    <s v="RAJASTHAN"/>
    <s v="Yes"/>
    <s v="N"/>
    <s v="N"/>
    <n v="0"/>
    <s v="INDIVIDUAL"/>
    <n v="6000"/>
    <n v="6000"/>
    <n v="6000"/>
    <s v=" 60 months"/>
    <n v="0.12989999999999999"/>
    <n v="8012.59"/>
    <n v="8012.59"/>
    <n v="5840.07"/>
    <n v="12.04"/>
    <n v="2172.52"/>
    <n v="0"/>
    <n v="0"/>
    <n v="0"/>
  </r>
  <r>
    <s v="RJ"/>
    <s v="0010XLG61642"/>
    <n v="30"/>
    <s v="10043-RAVI MISHRA"/>
    <s v="301-DBS"/>
    <s v="Behror"/>
    <s v="SC"/>
    <n v="80079"/>
    <s v="NEEM KA THANA"/>
    <n v="61643"/>
    <s v="Nisha Malhotra"/>
    <s v="NO"/>
    <d v="2019-07-10T00:00:00"/>
    <s v="Mahesh Chand"/>
    <d v="1987-01-01T00:00:00"/>
    <s v="GAURI SHANKAR"/>
    <s v="FY 2018"/>
    <s v="Female"/>
    <s v="RENT"/>
    <s v="Fully Paid"/>
    <s v="No"/>
    <s v="XLG"/>
    <s v="E"/>
    <s v="E4"/>
    <s v="JLG30K"/>
    <x v="4"/>
    <s v="JAIPUR"/>
    <s v="Hindu"/>
    <s v="Source Verified"/>
    <s v="RAJASTHAN"/>
    <s v="Yes"/>
    <s v="N"/>
    <s v="N"/>
    <n v="0"/>
    <s v="INDIVIDUAL"/>
    <n v="15000"/>
    <n v="15000"/>
    <n v="15000"/>
    <s v=" 60 months"/>
    <n v="0.19289999999999999"/>
    <n v="23083.41"/>
    <n v="23083.41"/>
    <n v="14607.31"/>
    <n v="15.18"/>
    <n v="8476.1"/>
    <n v="0"/>
    <n v="0"/>
    <n v="0"/>
  </r>
  <r>
    <s v="RJ"/>
    <s v="0010XLG61656"/>
    <n v="30"/>
    <s v="10055-MAHESH KUMAR PATEL"/>
    <s v="301-DBS"/>
    <s v="Behror"/>
    <s v="SC"/>
    <n v="30180"/>
    <s v="BEHROD"/>
    <n v="61657"/>
    <s v="Ananya Sharma"/>
    <s v="NO"/>
    <d v="2019-08-30T00:00:00"/>
    <s v="ANKUR KESHARAWANI"/>
    <d v="1982-01-01T00:00:00"/>
    <s v="SURESH KUMAR PATEL"/>
    <s v="FY 2018"/>
    <s v="Female"/>
    <s v="MORTGAGE"/>
    <s v="Fully Paid"/>
    <s v="No"/>
    <s v="XLG"/>
    <s v="B"/>
    <s v="B3"/>
    <s v="JLG30K"/>
    <x v="4"/>
    <s v="JAIPUR"/>
    <s v="Hindu"/>
    <s v="Source Verified"/>
    <s v="RAJASTHAN"/>
    <s v="Yes"/>
    <s v="N"/>
    <s v="N"/>
    <n v="0"/>
    <s v="INDIVIDUAL"/>
    <n v="20000"/>
    <n v="20000"/>
    <n v="20000"/>
    <s v=" 60 months"/>
    <n v="0.1099"/>
    <n v="20703.263940000001"/>
    <n v="20703.259999999998"/>
    <n v="20000"/>
    <n v="24.29"/>
    <n v="703.26"/>
    <n v="0"/>
    <n v="0"/>
    <n v="0"/>
  </r>
  <r>
    <s v="RJ"/>
    <s v="0010XLG61667"/>
    <n v="30"/>
    <s v="10043-RAVI MISHRA"/>
    <s v="301-DBS"/>
    <s v="Behror"/>
    <s v="SC"/>
    <n v="180116"/>
    <s v="Jhunjhunu"/>
    <n v="61668"/>
    <s v="Meera Patel"/>
    <s v="NO"/>
    <d v="2019-11-25T00:00:00"/>
    <s v="NEKI RAM VERMA"/>
    <d v="1990-07-01T00:00:00"/>
    <s v="CHHAIL BIHARI"/>
    <s v="FY 2018"/>
    <s v="Female"/>
    <s v="MORTGAGE"/>
    <s v="Fully Paid"/>
    <s v="No"/>
    <s v="XLG"/>
    <s v="B"/>
    <s v="B2"/>
    <s v="JLG30K"/>
    <x v="1"/>
    <s v="JAIPUR"/>
    <s v="Hindu"/>
    <s v="Verified"/>
    <s v="RAJASTHAN"/>
    <s v="Yes"/>
    <s v="Y"/>
    <s v="N"/>
    <n v="1"/>
    <s v="INDIVIDUAL"/>
    <n v="11000"/>
    <n v="11000"/>
    <n v="11000"/>
    <s v=" 36 months"/>
    <n v="0.10589999999999999"/>
    <n v="11097.298129999999"/>
    <n v="11097.3"/>
    <n v="11000"/>
    <n v="43.03"/>
    <n v="97.3"/>
    <n v="0"/>
    <n v="0"/>
    <n v="0"/>
  </r>
  <r>
    <s v="RJ"/>
    <s v="0010XLG61743"/>
    <n v="30"/>
    <s v="10043-RAVI MISHRA"/>
    <s v="301-DBS"/>
    <s v="Behror"/>
    <s v="SC"/>
    <n v="170300"/>
    <s v="KUCHAMAN CITY"/>
    <n v="61744"/>
    <s v="Kavya Patel"/>
    <s v="NO"/>
    <d v="2020-02-17T00:00:00"/>
    <s v="VIJAY KUMAR"/>
    <d v="1991-01-01T00:00:00"/>
    <s v="RAKESH KUMAR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7000"/>
    <n v="17000"/>
    <n v="16931.319579999999"/>
    <s v=" 36 months"/>
    <n v="0.11990000000000001"/>
    <n v="20324.178639999998"/>
    <n v="20239.5"/>
    <n v="17000"/>
    <n v="9.7200000000000006"/>
    <n v="3324.18"/>
    <n v="0"/>
    <n v="0"/>
    <n v="0"/>
  </r>
  <r>
    <s v="RJ"/>
    <s v="0010XLG61742"/>
    <n v="30"/>
    <s v="10043-RAVI MISHRA"/>
    <s v="301-DBS"/>
    <s v="Behror"/>
    <s v="SC"/>
    <n v="180024"/>
    <s v="Jhunjhunu"/>
    <n v="61743"/>
    <s v="Aditya Chopra"/>
    <s v="NO"/>
    <d v="2019-07-22T00:00:00"/>
    <s v="SANJIV KUMAR MISHRA"/>
    <d v="1989-01-01T00:00:00"/>
    <s v="HIRALAL GUPTA"/>
    <s v="FY 2018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15000"/>
    <n v="15000"/>
    <n v="15000"/>
    <s v=" 60 months"/>
    <n v="0.16889999999999999"/>
    <n v="739.28"/>
    <n v="739.28"/>
    <n v="321.86"/>
    <n v="23.04"/>
    <n v="417.42"/>
    <n v="0"/>
    <n v="0"/>
    <n v="0"/>
  </r>
  <r>
    <s v="RJ"/>
    <s v="0010XLG61707"/>
    <n v="30"/>
    <s v="10043-RAVI MISHRA"/>
    <s v="301-DBS"/>
    <s v="Behror"/>
    <s v="SC"/>
    <n v="170264"/>
    <s v="KUCHAMAN CITY"/>
    <n v="61708"/>
    <s v="Meera Chopra"/>
    <s v="NO"/>
    <d v="2020-01-03T00:00:00"/>
    <s v="RAMESH KUMAR"/>
    <d v="1988-01-01T00:00:00"/>
    <s v="RAKESH KUMAR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4100"/>
    <n v="4100"/>
    <n v="4100"/>
    <s v=" 36 months"/>
    <n v="0.1149"/>
    <n v="4866.5035319999997"/>
    <n v="4866.5"/>
    <n v="4100"/>
    <n v="27.61"/>
    <n v="766.5"/>
    <n v="0"/>
    <n v="0"/>
    <n v="0"/>
  </r>
  <r>
    <s v="RJ"/>
    <s v="0010XLG61706"/>
    <n v="30"/>
    <s v="10043-RAVI MISHRA"/>
    <s v="301-DBS"/>
    <s v="Neem Ka Thana"/>
    <s v="SC"/>
    <n v="90066"/>
    <s v="jaipur"/>
    <n v="61707"/>
    <s v="Aditya Reddy"/>
    <s v="NO"/>
    <d v="2019-06-10T00:00:00"/>
    <s v="NITIN KUMAR"/>
    <d v="1986-05-02T00:00:00"/>
    <s v="DINESH GAUTAM"/>
    <s v="FY 2018"/>
    <s v="Female"/>
    <s v="MORTGAGE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8000"/>
    <n v="28000"/>
    <n v="28000"/>
    <s v=" 36 months"/>
    <n v="0.1099"/>
    <n v="32369.872319999999"/>
    <n v="32369.87"/>
    <n v="28000"/>
    <n v="29.26"/>
    <n v="4369.87"/>
    <n v="0"/>
    <n v="0"/>
    <n v="0"/>
  </r>
  <r>
    <s v="RJ"/>
    <s v="0010XLG61674"/>
    <n v="30"/>
    <s v="10043-RAVI MISHRA"/>
    <s v="301-DBS"/>
    <s v="Behror"/>
    <s v="SC"/>
    <n v="80106"/>
    <s v="NEEM KA THANA"/>
    <n v="61675"/>
    <s v="Meera Joshi"/>
    <s v="NO"/>
    <d v="2019-07-08T00:00:00"/>
    <s v="RAVI KUMAR"/>
    <d v="1984-01-01T00:00:00"/>
    <s v="BHARAT SINGH KUNTAL"/>
    <s v="FY 2018"/>
    <s v="Female"/>
    <s v="MORTGAGE"/>
    <s v="Fully Paid"/>
    <s v="No"/>
    <s v="XLG"/>
    <s v="D"/>
    <s v="D4"/>
    <s v="JLG30K"/>
    <x v="1"/>
    <s v="JAIPUR"/>
    <s v="Hindu"/>
    <s v="Source Verified"/>
    <s v="RAJASTHAN"/>
    <s v="Yes"/>
    <s v="N"/>
    <s v="N"/>
    <n v="0"/>
    <s v="INDIVIDUAL"/>
    <n v="6900"/>
    <n v="6900"/>
    <n v="6875"/>
    <s v=" 60 months"/>
    <n v="0.16889999999999999"/>
    <n v="10003.6"/>
    <n v="9967.36"/>
    <n v="6900"/>
    <n v="43.47"/>
    <n v="3103.6"/>
    <n v="0"/>
    <n v="0"/>
    <n v="0"/>
  </r>
  <r>
    <s v="RJ"/>
    <s v="0010XLG61703"/>
    <n v="30"/>
    <s v="10043-RAVI MISHRA"/>
    <s v="301-DBS"/>
    <s v="Behror"/>
    <s v="SC"/>
    <n v="80149"/>
    <s v="NEEM KA THANA"/>
    <n v="61704"/>
    <s v="Kavya Mehta"/>
    <s v="NO"/>
    <d v="2019-09-16T00:00:00"/>
    <s v="Mahesh Chand"/>
    <d v="1983-01-01T00:00:00"/>
    <s v="HIMANSHU SINGH"/>
    <s v="FY 2018"/>
    <s v="Female"/>
    <s v="RENT"/>
    <s v="Fully Paid"/>
    <s v="No"/>
    <s v="XLG"/>
    <s v="C"/>
    <s v="C3"/>
    <s v="JLG30K"/>
    <x v="1"/>
    <s v="JAIPUR"/>
    <s v="Hindu"/>
    <s v="Verified"/>
    <s v="RAJASTHAN"/>
    <s v="Yes"/>
    <s v="N"/>
    <s v="N"/>
    <n v="0"/>
    <s v="INDIVIDUAL"/>
    <n v="1000"/>
    <n v="1000"/>
    <n v="1000"/>
    <s v=" 36 months"/>
    <n v="0.1343"/>
    <n v="359.77"/>
    <n v="359.77"/>
    <n v="0"/>
    <n v="10.99"/>
    <n v="0"/>
    <n v="0"/>
    <n v="359.77"/>
    <n v="90.405600000000007"/>
  </r>
  <r>
    <s v="RJ"/>
    <s v="0010XLG61739"/>
    <n v="30"/>
    <s v="10055-MAHESH KUMAR PATEL"/>
    <s v="301-DBS"/>
    <s v="Behror"/>
    <s v="SC"/>
    <n v="30019"/>
    <s v="BEHROD"/>
    <n v="61740"/>
    <s v="Meera Patel"/>
    <s v="NO"/>
    <d v="2019-04-29T00:00:00"/>
    <s v="RAKESH KUMAR MEENA"/>
    <d v="1983-01-01T00:00:00"/>
    <s v="AYUSH KUMAR SINGH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1000"/>
    <n v="11000"/>
    <n v="11000"/>
    <s v=" 36 months"/>
    <n v="8.4900000000000003E-2"/>
    <n v="4860.09"/>
    <n v="4860.09"/>
    <n v="3928.67"/>
    <n v="14.12"/>
    <n v="931.42"/>
    <n v="0"/>
    <n v="0"/>
    <n v="0"/>
  </r>
  <r>
    <s v="RJ"/>
    <s v="0010XLG61797"/>
    <n v="30"/>
    <s v="10043-RAVI MISHRA"/>
    <s v="301-DBS"/>
    <s v="Behror"/>
    <s v="SC"/>
    <n v="80237"/>
    <s v="NEEM KA THANA"/>
    <n v="61798"/>
    <s v="Aditya Gupta"/>
    <s v="NO"/>
    <d v="2020-01-20T00:00:00"/>
    <s v="Mahesh Chand"/>
    <d v="1984-01-01T00:00:00"/>
    <s v="BHARAT SINGH KUNTAL"/>
    <s v="FY 2018"/>
    <s v="Female"/>
    <s v="RENT"/>
    <s v="Fully Paid"/>
    <s v="No"/>
    <s v="XLG"/>
    <s v="E"/>
    <s v="E1"/>
    <s v="JLG30K"/>
    <x v="1"/>
    <s v="JAIPUR"/>
    <s v="Hindu"/>
    <s v="Verified"/>
    <s v="RAJASTHAN"/>
    <s v="Yes"/>
    <s v="N"/>
    <s v="N"/>
    <n v="0"/>
    <s v="INDIVIDUAL"/>
    <n v="20000"/>
    <n v="20000"/>
    <n v="20000"/>
    <s v=" 60 months"/>
    <n v="0.1799"/>
    <n v="27612.300930000001"/>
    <n v="27612.3"/>
    <n v="20000"/>
    <n v="37"/>
    <n v="7612.3"/>
    <n v="0"/>
    <n v="0"/>
    <n v="0"/>
  </r>
  <r>
    <s v="RJ"/>
    <s v="0010XLG61791"/>
    <n v="30"/>
    <s v="10055-MAHESH KUMAR PATEL"/>
    <s v="301-DBS"/>
    <s v="Behror"/>
    <s v="SC"/>
    <n v="30367"/>
    <s v="BEHROD"/>
    <n v="61792"/>
    <s v="Aditya Malhotra"/>
    <s v="NO"/>
    <d v="2019-10-01T00:00:00"/>
    <s v="PRAKASH CHAND"/>
    <d v="1989-01-01T00:00:00"/>
    <s v="SOMVI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5.4199999999999998E-2"/>
    <n v="4343.0137539999996"/>
    <n v="4343.01"/>
    <n v="4000"/>
    <n v="51.6"/>
    <n v="343.01"/>
    <n v="0"/>
    <n v="0"/>
    <n v="0"/>
  </r>
  <r>
    <s v="RJ"/>
    <s v="0010XLG61824"/>
    <n v="30"/>
    <s v="10055-MAHESH KUMAR PATEL"/>
    <s v="301-DBS"/>
    <s v="Behror"/>
    <s v="SC"/>
    <n v="30188"/>
    <s v="BEHROD"/>
    <n v="61825"/>
    <s v="Aarav Verma"/>
    <s v="NO"/>
    <d v="2019-09-03T00:00:00"/>
    <s v="SURENDRA KUMAR"/>
    <d v="1989-01-01T00:00:00"/>
    <s v="SOMVIR"/>
    <s v="FY 2018"/>
    <s v="Female"/>
    <s v="MORTGAGE"/>
    <s v="Fully Paid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22000"/>
    <n v="22000"/>
    <n v="21750"/>
    <s v=" 60 months"/>
    <n v="0.18390000000000001"/>
    <n v="33789.459940000001"/>
    <n v="33405.49"/>
    <n v="22000"/>
    <n v="7.15"/>
    <n v="11789.46"/>
    <n v="0"/>
    <n v="0"/>
    <n v="0"/>
  </r>
  <r>
    <s v="RJ"/>
    <s v="0010XLG61678"/>
    <n v="30"/>
    <s v="10043-RAVI MISHRA"/>
    <s v="301-DBS"/>
    <s v="Behror"/>
    <s v="SC"/>
    <n v="180117"/>
    <s v="Jhunjhunu"/>
    <n v="61679"/>
    <s v="Kavya Joshi"/>
    <s v="NO"/>
    <d v="2019-11-26T00:00:00"/>
    <s v="CHANCHAL KUMAWAT"/>
    <d v="1988-01-01T00:00:00"/>
    <s v="BALDEV SHARMA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14000"/>
    <n v="14000"/>
    <n v="13975"/>
    <s v=" 60 months"/>
    <n v="0.1099"/>
    <n v="15642.74425"/>
    <n v="15614.81"/>
    <n v="14000"/>
    <n v="19.149999999999999"/>
    <n v="1642.74"/>
    <n v="0"/>
    <n v="0"/>
    <n v="0"/>
  </r>
  <r>
    <s v="RJ"/>
    <s v="0010XLG61855"/>
    <n v="30"/>
    <s v="10055-MAHESH KUMAR PATEL"/>
    <s v="301-DBS"/>
    <s v="Behror"/>
    <s v="SC"/>
    <n v="30372"/>
    <s v="BEHROD"/>
    <n v="61856"/>
    <s v="Aarav Patel"/>
    <s v="NO"/>
    <d v="2020-02-18T00:00:00"/>
    <s v="ANKUR KESHARAWANI"/>
    <d v="1989-01-01T00:00:00"/>
    <s v="VIKRAM SINGH"/>
    <s v="FY 2018"/>
    <s v="Female"/>
    <s v="MORTGAGE"/>
    <s v="Fully Paid"/>
    <s v="No"/>
    <s v="XLG"/>
    <s v="A"/>
    <s v="A1"/>
    <s v="JLG30K"/>
    <x v="1"/>
    <s v="JAIPUR"/>
    <s v="Hindu"/>
    <s v="Source Verified"/>
    <s v="RAJASTHAN"/>
    <s v="Yes"/>
    <s v="N"/>
    <s v="N"/>
    <n v="0"/>
    <s v="INDIVIDUAL"/>
    <n v="11000"/>
    <n v="11000"/>
    <n v="10925"/>
    <s v=" 36 months"/>
    <n v="5.4199999999999998E-2"/>
    <n v="11922.59086"/>
    <n v="11841.3"/>
    <n v="11000"/>
    <n v="3.32"/>
    <n v="922.59"/>
    <n v="0"/>
    <n v="0"/>
    <n v="0"/>
  </r>
  <r>
    <s v="RJ"/>
    <s v="0010XLG61747"/>
    <n v="30"/>
    <s v="10043-RAVI MISHRA"/>
    <s v="301-DBS"/>
    <s v="Behror"/>
    <s v="SC"/>
    <n v="170055"/>
    <s v="KUCHAMAN CITY"/>
    <n v="61748"/>
    <s v="Ishaan Joshi"/>
    <s v="NO"/>
    <d v="2019-09-03T00:00:00"/>
    <s v="VIJAY KUMAR"/>
    <d v="1987-01-01T00:00:00"/>
    <s v="OMPRAKASH SAINI"/>
    <s v="FY 2018"/>
    <s v="Female"/>
    <s v="OWN"/>
    <s v="Fully Paid"/>
    <s v="No"/>
    <s v="XLG"/>
    <s v="E"/>
    <s v="E5"/>
    <s v="JLG30K"/>
    <x v="1"/>
    <s v="JAIPUR"/>
    <s v="Hindu"/>
    <s v="Not Verified"/>
    <s v="RAJASTHAN"/>
    <s v="Yes"/>
    <s v="N"/>
    <s v="N"/>
    <n v="0"/>
    <s v="INDIVIDUAL"/>
    <n v="5000"/>
    <n v="5000"/>
    <n v="5000"/>
    <s v=" 60 months"/>
    <n v="0.19689999999999999"/>
    <n v="7896.96"/>
    <n v="7896.96"/>
    <n v="5000"/>
    <n v="43.37"/>
    <n v="2896.96"/>
    <n v="0"/>
    <n v="0"/>
    <n v="0"/>
  </r>
  <r>
    <s v="RJ"/>
    <s v="0010XLG61820"/>
    <n v="30"/>
    <s v="10043-RAVI MISHRA"/>
    <s v="301-DBS"/>
    <s v="Behror"/>
    <s v="SC"/>
    <n v="170115"/>
    <s v="KUCHAMAN CITY"/>
    <n v="61821"/>
    <s v="Aarav Nair"/>
    <s v="NO"/>
    <d v="2020-02-04T00:00:00"/>
    <s v="RAMESH KUMAR"/>
    <d v="1988-01-01T00:00:00"/>
    <s v="RAKESH KUMAR"/>
    <s v="FY 2018"/>
    <s v="Female"/>
    <s v="MORTGAGE"/>
    <s v="Fully Paid"/>
    <s v="No"/>
    <s v="XLG"/>
    <s v="D"/>
    <s v="D3"/>
    <s v="JLG30K"/>
    <x v="1"/>
    <s v="JAIPUR"/>
    <s v="Hindu"/>
    <s v="Not Verified"/>
    <s v="RAJASTHAN"/>
    <s v="Yes"/>
    <s v="Y"/>
    <s v="N"/>
    <n v="1"/>
    <s v="INDIVIDUAL"/>
    <n v="8000"/>
    <n v="8000"/>
    <n v="8000"/>
    <s v=" 60 months"/>
    <n v="0.16489999999999999"/>
    <n v="9704.91"/>
    <n v="9704.91"/>
    <n v="5686.91"/>
    <n v="6.32"/>
    <n v="3581.94"/>
    <n v="0"/>
    <n v="436.06"/>
    <n v="78.490799999999993"/>
  </r>
  <r>
    <s v="RJ"/>
    <s v="0010XLG61821"/>
    <n v="30"/>
    <s v="10043-RAVI MISHRA"/>
    <s v="301-DBS"/>
    <s v="Behror"/>
    <s v="SC"/>
    <n v="90174"/>
    <s v="jaipur"/>
    <n v="61822"/>
    <s v="Aditya Joshi"/>
    <s v="NO"/>
    <d v="2020-01-21T00:00:00"/>
    <s v="NAVEEN KUMAR"/>
    <d v="1987-01-01T00:00:00"/>
    <s v="LALIT KISHOR"/>
    <s v="FY 2018"/>
    <s v="Female"/>
    <s v="RENT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3489999999999999"/>
    <n v="4885.9187199999997"/>
    <n v="4885.92"/>
    <n v="4000"/>
    <n v="15.34"/>
    <n v="885.92"/>
    <n v="0"/>
    <n v="0"/>
    <n v="0"/>
  </r>
  <r>
    <s v="RJ"/>
    <s v="0010XLG61878"/>
    <n v="30"/>
    <s v="10043-RAVI MISHRA"/>
    <s v="301-DBS"/>
    <s v="Behror"/>
    <s v="SC"/>
    <n v="170159"/>
    <s v="KUCHAMAN CITY"/>
    <n v="61879"/>
    <s v="Laksh Chopra"/>
    <s v="NO"/>
    <d v="2020-01-07T00:00:00"/>
    <s v="JITENDRA DAYAMA"/>
    <d v="1986-01-01T00:00:00"/>
    <s v="ANKIT"/>
    <s v="FY 2018"/>
    <s v="Female"/>
    <s v="RENT"/>
    <s v="Fully Paid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8000"/>
    <n v="8000"/>
    <n v="8000"/>
    <s v=" 36 months"/>
    <n v="0.1399"/>
    <n v="4913.45"/>
    <n v="4913.45"/>
    <n v="3357.77"/>
    <n v="9.91"/>
    <n v="1279.83"/>
    <n v="0"/>
    <n v="275.85000000000002"/>
    <n v="2.77"/>
  </r>
  <r>
    <s v="RJ"/>
    <s v="0010XLG61793"/>
    <n v="30"/>
    <s v="10055-MAHESH KUMAR PATEL"/>
    <s v="301-DBS"/>
    <s v="Behror"/>
    <s v="SC"/>
    <n v="30367"/>
    <s v="BEHROD"/>
    <n v="61794"/>
    <s v="Diya Nair"/>
    <s v="NO"/>
    <d v="2019-10-01T00:00:00"/>
    <s v="PRAKASH CHAND"/>
    <d v="1985-01-01T00:00:00"/>
    <s v="SOMVIR"/>
    <s v="FY 2018"/>
    <s v="Female"/>
    <s v="MORTGAGE"/>
    <s v="Fully Paid"/>
    <s v="No"/>
    <s v="XLG"/>
    <s v="C"/>
    <s v="C3"/>
    <s v="JLG30K"/>
    <x v="1"/>
    <s v="JAIPUR"/>
    <s v="Hindu"/>
    <s v="Source Verified"/>
    <s v="RAJASTHAN"/>
    <s v="Yes"/>
    <s v="N"/>
    <s v="N"/>
    <n v="0"/>
    <s v="INDIVIDUAL"/>
    <n v="12000"/>
    <n v="12000"/>
    <n v="12000"/>
    <s v=" 60 months"/>
    <n v="0.1399"/>
    <n v="13919.107120000001"/>
    <n v="13919.11"/>
    <n v="12000"/>
    <n v="13.11"/>
    <n v="1919.11"/>
    <n v="0"/>
    <n v="0"/>
    <n v="0"/>
  </r>
  <r>
    <s v="RJ"/>
    <s v="0010XLG61902"/>
    <n v="30"/>
    <s v="10043-RAVI MISHRA"/>
    <s v="301-DBS"/>
    <s v="Behror"/>
    <s v="SC"/>
    <n v="180040"/>
    <s v="Jhunjhunu"/>
    <n v="61903"/>
    <s v="Ananya Gupta"/>
    <s v="NO"/>
    <d v="2019-09-03T00:00:00"/>
    <s v="Mohsin Ahmed"/>
    <d v="1984-01-01T00:00:00"/>
    <s v="BALDEV SHARMA"/>
    <s v="FY 2018"/>
    <s v="Female"/>
    <s v="MORTGAGE"/>
    <s v="Fully Paid"/>
    <s v="No"/>
    <s v="XLG"/>
    <s v="B"/>
    <s v="B4"/>
    <s v="JLG30K"/>
    <x v="1"/>
    <s v="JAIPUR"/>
    <s v="Hindu"/>
    <s v="Verified"/>
    <s v="RAJASTHAN"/>
    <s v="Yes"/>
    <s v="N"/>
    <s v="N"/>
    <n v="0"/>
    <s v="INDIVIDUAL"/>
    <n v="11000"/>
    <n v="11000"/>
    <n v="10900"/>
    <s v=" 60 months"/>
    <n v="0.1149"/>
    <n v="12174.796060000001"/>
    <n v="12064.12"/>
    <n v="11000"/>
    <n v="6.52"/>
    <n v="1174.8"/>
    <n v="0"/>
    <n v="0"/>
    <n v="0"/>
  </r>
  <r>
    <s v="RJ"/>
    <s v="0010XLG61819"/>
    <n v="30"/>
    <s v="10043-RAVI MISHRA"/>
    <s v="301-DBS"/>
    <s v="Neem Ka Thana"/>
    <s v="SC"/>
    <n v="180131"/>
    <s v="Jhunjhunu"/>
    <n v="61820"/>
    <s v="Kavya Nair"/>
    <s v="NO"/>
    <d v="2019-12-24T00:00:00"/>
    <s v="NAVEEN KUMAR"/>
    <d v="1983-10-01T00:00:00"/>
    <s v="YOGENDER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5650"/>
    <n v="5650"/>
    <n v="5650"/>
    <s v=" 60 months"/>
    <n v="0.12989999999999999"/>
    <n v="6437.0809879999997"/>
    <n v="6437.08"/>
    <n v="5650"/>
    <n v="9.7200000000000006"/>
    <n v="787.08"/>
    <n v="0"/>
    <n v="0"/>
    <n v="0"/>
  </r>
  <r>
    <s v="RJ"/>
    <s v="0010XLG61680"/>
    <n v="30"/>
    <s v="10043-RAVI MISHRA"/>
    <s v="301-DBS"/>
    <s v="Behror"/>
    <s v="SC"/>
    <n v="180117"/>
    <s v="Jhunjhunu"/>
    <n v="61681"/>
    <s v="Ishaan Chopra"/>
    <s v="NO"/>
    <d v="2019-11-26T00:00:00"/>
    <s v="CHANCHAL KUMAWAT"/>
    <d v="1982-01-01T00:00:00"/>
    <s v="BALDEV SHARMA"/>
    <s v="FY 2018"/>
    <s v="Female"/>
    <s v="MORTGAGE"/>
    <s v="Fully Paid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10000"/>
    <n v="10000"/>
    <n v="10000"/>
    <s v=" 60 months"/>
    <n v="0.18390000000000001"/>
    <n v="14246.782709999999"/>
    <n v="14246.78"/>
    <n v="10000"/>
    <n v="13.29"/>
    <n v="4246.78"/>
    <n v="0"/>
    <n v="0"/>
    <n v="0"/>
  </r>
  <r>
    <s v="RJ"/>
    <s v="0010XLG61832"/>
    <n v="30"/>
    <s v="10043-RAVI MISHRA"/>
    <s v="301-DBS"/>
    <s v="Behror"/>
    <s v="SC"/>
    <n v="80109"/>
    <s v="NEEM KA THANA"/>
    <n v="61833"/>
    <s v="Laksh Patel"/>
    <s v="NO"/>
    <d v="2019-07-24T00:00:00"/>
    <s v="ANAND PAL"/>
    <d v="1990-01-01T00:00:00"/>
    <s v="RAJAT KUMAR"/>
    <s v="FY 2018"/>
    <s v="Female"/>
    <s v="MORTGAGE"/>
    <s v="Fully Paid"/>
    <s v="No"/>
    <s v="XLG"/>
    <s v="E"/>
    <s v="E1"/>
    <s v="JLG30K"/>
    <x v="1"/>
    <s v="JAIPUR"/>
    <s v="Hindu"/>
    <s v="Not Verified"/>
    <s v="RAJASTHAN"/>
    <s v="Yes"/>
    <s v="Y"/>
    <s v="N"/>
    <n v="2"/>
    <s v="INDIVIDUAL"/>
    <n v="16000"/>
    <n v="16000"/>
    <n v="16000"/>
    <s v=" 60 months"/>
    <n v="0.1799"/>
    <n v="12137.51"/>
    <n v="12137.51"/>
    <n v="5021.1099999999997"/>
    <n v="3.77"/>
    <n v="5539.75"/>
    <n v="20.27799456"/>
    <n v="1556.37"/>
    <n v="15.563700000000001"/>
  </r>
  <r>
    <s v="RJ"/>
    <s v="0010XLG61668"/>
    <n v="30"/>
    <s v="10055-MAHESH KUMAR PATEL"/>
    <s v="301-DBS"/>
    <s v="Neem Ka Thana"/>
    <s v="SC"/>
    <n v="30120"/>
    <s v="BEHROD"/>
    <n v="61669"/>
    <s v="Aarav Verma"/>
    <s v="NO"/>
    <d v="2019-05-01T00:00:00"/>
    <s v="SURENDRA KUMAR"/>
    <d v="1989-01-01T00:00:00"/>
    <s v="AYUSH KUMAR SINGH"/>
    <s v="FY 2018"/>
    <s v="Female"/>
    <s v="MORTGAGE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3200"/>
    <n v="13200"/>
    <n v="12950"/>
    <s v=" 60 months"/>
    <n v="9.9900000000000003E-2"/>
    <n v="16526.64"/>
    <n v="16213.33"/>
    <n v="12910.46"/>
    <n v="43.99"/>
    <n v="3616.18"/>
    <n v="0"/>
    <n v="0"/>
    <n v="0"/>
  </r>
  <r>
    <s v="RJ"/>
    <s v="0010XLG61874"/>
    <n v="30"/>
    <s v="10043-RAVI MISHRA"/>
    <s v="301-DBS"/>
    <s v="Neem Ka Thana"/>
    <s v="SC"/>
    <n v="170204"/>
    <s v="KUCHAMAN CITY"/>
    <n v="61875"/>
    <s v="Nisha Malhotra"/>
    <s v="NO"/>
    <d v="2020-02-19T00:00:00"/>
    <s v="JITENDRA DAYAMA"/>
    <d v="1990-01-01T00:00:00"/>
    <s v="RAKESH KUMAR"/>
    <s v="FY 2018"/>
    <s v="Female"/>
    <s v="RENT"/>
    <s v="Fully Paid"/>
    <s v="No"/>
    <s v="XLG"/>
    <s v="B"/>
    <s v="B3"/>
    <s v="JLG30K"/>
    <x v="1"/>
    <s v="JAIPUR"/>
    <s v="Hindu"/>
    <s v="Verified"/>
    <s v="RAJASTHAN"/>
    <s v="Yes"/>
    <s v="N"/>
    <s v="N"/>
    <n v="0"/>
    <s v="INDIVIDUAL"/>
    <n v="25000"/>
    <n v="25000"/>
    <n v="24950"/>
    <s v=" 36 months"/>
    <n v="0.1099"/>
    <n v="27844.553510000002"/>
    <n v="27788.86"/>
    <n v="25000.05"/>
    <n v="18.77"/>
    <n v="2844.5"/>
    <n v="0"/>
    <n v="0"/>
    <n v="0"/>
  </r>
  <r>
    <s v="RJ"/>
    <s v="0010XLG61879"/>
    <n v="30"/>
    <s v="10055-MAHESH KUMAR PATEL"/>
    <s v="301-DBS"/>
    <s v="Behror"/>
    <s v="SC"/>
    <n v="30339"/>
    <s v="BEHROD"/>
    <n v="61880"/>
    <s v="Aarav Nair"/>
    <s v="NO"/>
    <d v="2020-02-05T00:00:00"/>
    <s v="PRAKASH CHAND"/>
    <d v="1990-01-01T00:00:00"/>
    <s v="VIKRAM SINGH"/>
    <s v="FY 2018"/>
    <s v="Female"/>
    <s v="RENT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1000"/>
    <n v="11000"/>
    <n v="11000"/>
    <s v=" 36 months"/>
    <n v="7.4899999999999994E-2"/>
    <n v="12316.23482"/>
    <n v="12316.23"/>
    <n v="11000"/>
    <n v="5.55"/>
    <n v="1316.23"/>
    <n v="0"/>
    <n v="0"/>
    <n v="0"/>
  </r>
  <r>
    <s v="RJ"/>
    <s v="0010XLG61769"/>
    <n v="30"/>
    <s v="10043-RAVI MISHRA"/>
    <s v="301-DBS"/>
    <s v="Behror"/>
    <s v="SC"/>
    <n v="170038"/>
    <s v="KUCHAMAN CITY"/>
    <n v="61770"/>
    <s v="Kavya Sharma"/>
    <s v="NO"/>
    <d v="2019-08-21T00:00:00"/>
    <s v="VIJAY KUMAR"/>
    <d v="1988-07-12T00:00:00"/>
    <s v="YOGESH KUMAR"/>
    <s v="FY 2018"/>
    <s v="Female"/>
    <s v="MORTGAGE"/>
    <s v="Fully Paid"/>
    <s v="No"/>
    <s v="XLG"/>
    <s v="D"/>
    <s v="D4"/>
    <s v="JLG30K"/>
    <x v="1"/>
    <s v="JAIPUR"/>
    <s v="Hindu"/>
    <s v="Not Verified"/>
    <s v="RAJASTHAN"/>
    <s v="Yes"/>
    <s v="Y"/>
    <s v="N"/>
    <n v="4"/>
    <s v="INDIVIDUAL"/>
    <n v="11200"/>
    <n v="11200"/>
    <n v="11200"/>
    <s v=" 60 months"/>
    <n v="0.16889999999999999"/>
    <n v="16510.620029999998"/>
    <n v="16510.62"/>
    <n v="11200"/>
    <n v="37.71"/>
    <n v="5295.62"/>
    <n v="15.000000099999999"/>
    <n v="0"/>
    <n v="0"/>
  </r>
  <r>
    <s v="RJ"/>
    <s v="0010XLG61767"/>
    <n v="30"/>
    <s v="10043-RAVI MISHRA"/>
    <s v="301-DBS"/>
    <s v="Behror"/>
    <s v="SC"/>
    <n v="170038"/>
    <s v="KUCHAMAN CITY"/>
    <n v="61768"/>
    <s v="Ananya Nair"/>
    <s v="NO"/>
    <d v="2019-08-21T00:00:00"/>
    <s v="VIJAY KUMAR"/>
    <d v="1986-01-01T00:00:00"/>
    <s v="YOGESH KUMAR"/>
    <s v="FY 2018"/>
    <s v="Female"/>
    <s v="OWN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5600"/>
    <n v="5600"/>
    <n v="5600"/>
    <s v=" 60 months"/>
    <n v="0.13489999999999999"/>
    <n v="7393.908633"/>
    <n v="7393.91"/>
    <n v="5600"/>
    <n v="42.23"/>
    <n v="1793.91"/>
    <n v="0"/>
    <n v="0"/>
    <n v="0"/>
  </r>
  <r>
    <s v="RJ"/>
    <s v="0010XLG61829"/>
    <n v="30"/>
    <s v="10043-RAVI MISHRA"/>
    <s v="301-DBS"/>
    <s v="Behror"/>
    <s v="SC"/>
    <n v="170053"/>
    <s v="KUCHAMAN CITY"/>
    <n v="61830"/>
    <s v="Vivaan Mehta"/>
    <s v="NO"/>
    <d v="2019-09-04T00:00:00"/>
    <s v="AMIT SHARMA"/>
    <d v="1986-01-01T00:00:00"/>
    <s v="YOGESH KUMAR"/>
    <s v="FY 2018"/>
    <s v="Female"/>
    <s v="MORTGAGE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12000"/>
    <n v="12000"/>
    <n v="12000"/>
    <s v=" 36 months"/>
    <n v="9.9900000000000003E-2"/>
    <n v="13872.03155"/>
    <n v="13872.03"/>
    <n v="12000"/>
    <n v="10.51"/>
    <n v="1872.03"/>
    <n v="0"/>
    <n v="0"/>
    <n v="0"/>
  </r>
  <r>
    <s v="RJ"/>
    <s v="0010XLG61686"/>
    <n v="30"/>
    <s v="10043-RAVI MISHRA"/>
    <s v="301-DBS"/>
    <s v="Behror"/>
    <s v="SC"/>
    <n v="170035"/>
    <s v="KUCHAMAN CITY"/>
    <n v="61687"/>
    <s v="Ananya Malhotra"/>
    <s v="NO"/>
    <d v="2019-07-24T00:00:00"/>
    <s v="JITENDRA DAYAMA"/>
    <d v="1985-01-01T00:00:00"/>
    <s v="YOGESH KUMAR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5000"/>
    <n v="5000"/>
    <n v="5000"/>
    <s v=" 36 months"/>
    <n v="8.4900000000000003E-2"/>
    <n v="5658.9023340000003"/>
    <n v="5658.9"/>
    <n v="5000"/>
    <n v="14.55"/>
    <n v="658.9"/>
    <n v="0"/>
    <n v="0"/>
    <n v="0"/>
  </r>
  <r>
    <s v="RJ"/>
    <s v="0010XLG61896"/>
    <n v="30"/>
    <s v="10055-MAHESH KUMAR PATEL"/>
    <s v="301-DBS"/>
    <s v="Behror"/>
    <s v="SC"/>
    <n v="30272"/>
    <s v="BEHROD"/>
    <n v="61897"/>
    <s v="Diya Nair"/>
    <s v="NO"/>
    <d v="2019-12-25T00:00:00"/>
    <s v="RAKESH KUMAR MEENA"/>
    <d v="1984-01-01T00:00:00"/>
    <s v="AMIT KUMAR"/>
    <s v="FY 2018"/>
    <s v="Female"/>
    <s v="RENT"/>
    <s v="Fully Paid"/>
    <s v="No"/>
    <s v="XLG"/>
    <s v="A"/>
    <s v="A5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36 months"/>
    <n v="8.4900000000000003E-2"/>
    <n v="17043.936989999998"/>
    <n v="17043.939999999999"/>
    <n v="15000"/>
    <n v="15.89"/>
    <n v="2043.94"/>
    <n v="0"/>
    <n v="0"/>
    <n v="0"/>
  </r>
  <r>
    <s v="RJ"/>
    <s v="0010XLG61684"/>
    <n v="30"/>
    <s v="10043-RAVI MISHRA"/>
    <s v="301-DBS"/>
    <s v="Karnal"/>
    <s v="SC"/>
    <n v="180144"/>
    <s v="Jhunjhunu"/>
    <n v="61685"/>
    <s v="Kavya Gupta"/>
    <s v="NO"/>
    <d v="2019-12-25T00:00:00"/>
    <s v="HIRALAL GUPTA"/>
    <d v="1983-01-01T00:00:00"/>
    <s v="AKASH CHOUHAN"/>
    <s v="FY 2018"/>
    <s v="Female"/>
    <s v="MORTGAGE"/>
    <s v="Fully Paid"/>
    <s v="No"/>
    <s v="XLG"/>
    <s v="E"/>
    <s v="E5"/>
    <s v="JLG30K"/>
    <x v="1"/>
    <s v="JAIPUR"/>
    <s v="Hindu"/>
    <s v="Verified"/>
    <s v="RAJASTHAN"/>
    <s v="Yes"/>
    <s v="N"/>
    <s v="N"/>
    <n v="0"/>
    <s v="INDIVIDUAL"/>
    <n v="30000"/>
    <n v="18850"/>
    <n v="18700"/>
    <s v=" 60 months"/>
    <n v="0.19689999999999999"/>
    <n v="10002.35"/>
    <n v="9922.75"/>
    <n v="3638.12"/>
    <n v="5.35"/>
    <n v="5470.88"/>
    <n v="0"/>
    <n v="893.35"/>
    <n v="8.4700000000000006"/>
  </r>
  <r>
    <s v="RJ"/>
    <s v="0010XLG61768"/>
    <n v="30"/>
    <s v="10043-RAVI MISHRA"/>
    <s v="301-DBS"/>
    <s v="Karnal"/>
    <s v="SC"/>
    <n v="80118"/>
    <s v="NEEM KA THANA"/>
    <n v="61769"/>
    <s v="Diya Reddy"/>
    <s v="NO"/>
    <d v="2019-07-24T00:00:00"/>
    <s v="ANAND PAL"/>
    <d v="1982-07-19T00:00:00"/>
    <s v="RAJAT KUMA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Y"/>
    <s v="N"/>
    <n v="1"/>
    <s v="INDIVIDUAL"/>
    <n v="5000"/>
    <n v="5000"/>
    <n v="5000"/>
    <s v=" 36 months"/>
    <n v="0.12989999999999999"/>
    <n v="6064.0109659999998"/>
    <n v="6064.01"/>
    <n v="5000"/>
    <n v="11.33"/>
    <n v="1064.01"/>
    <n v="0"/>
    <n v="0"/>
    <n v="0"/>
  </r>
  <r>
    <s v="RJ"/>
    <s v="0010XLG61826"/>
    <n v="30"/>
    <s v="10043-RAVI MISHRA"/>
    <s v="301-DBS"/>
    <s v="Karnal"/>
    <s v="SC"/>
    <n v="180114"/>
    <s v="Jhunjhunu"/>
    <n v="61827"/>
    <s v="Ananya Patel"/>
    <s v="NO"/>
    <d v="2019-09-18T00:00:00"/>
    <s v="SANJIV KUMAR MISHRA"/>
    <d v="1982-01-01T00:00:00"/>
    <s v="YOGENDER"/>
    <s v="FY 2018"/>
    <s v="Female"/>
    <s v="MORTGAGE"/>
    <s v="Fully Paid"/>
    <s v="No"/>
    <s v="XLG"/>
    <s v="B"/>
    <s v="B5"/>
    <s v="JLG30K"/>
    <x v="1"/>
    <s v="JAIPUR"/>
    <s v="Hindu"/>
    <s v="Source Verified"/>
    <s v="RAJASTHAN"/>
    <s v="Yes"/>
    <s v="N"/>
    <s v="N"/>
    <n v="0"/>
    <s v="INDIVIDUAL"/>
    <n v="10000"/>
    <n v="10000"/>
    <n v="9750"/>
    <s v=" 36 months"/>
    <n v="0.11990000000000001"/>
    <n v="11948.006890000001"/>
    <n v="11649.31"/>
    <n v="10000"/>
    <n v="50.56"/>
    <n v="1948.01"/>
    <n v="0"/>
    <n v="0"/>
    <n v="0"/>
  </r>
  <r>
    <s v="RJ"/>
    <s v="0010XLG61830"/>
    <n v="30"/>
    <s v="10043-RAVI MISHRA"/>
    <s v="301-DBS"/>
    <s v="Panipat"/>
    <s v="SC"/>
    <n v="180030"/>
    <s v="Jhunjhunu"/>
    <n v="61831"/>
    <s v="Diya Sharma"/>
    <s v="NO"/>
    <d v="2019-08-21T00:00:00"/>
    <s v="Mohsin Ahmed"/>
    <d v="1982-01-01T00:00:00"/>
    <s v="BALDEV SHARMA"/>
    <s v="FY 2018"/>
    <s v="Female"/>
    <s v="MORTGAGE"/>
    <s v="Fully Paid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35000"/>
    <n v="22700"/>
    <n v="22700"/>
    <s v=" 60 months"/>
    <n v="0.1799"/>
    <n v="32291.820019999999"/>
    <n v="32291.82"/>
    <n v="22700"/>
    <n v="39"/>
    <n v="9591.82"/>
    <n v="0"/>
    <n v="0"/>
    <n v="0"/>
  </r>
  <r>
    <s v="RJ"/>
    <s v="0010XLG61831"/>
    <n v="30"/>
    <s v="10043-RAVI MISHRA"/>
    <s v="301-DBS"/>
    <s v="Kurukshetra"/>
    <s v="SC"/>
    <n v="180114"/>
    <s v="Jhunjhunu"/>
    <n v="61832"/>
    <s v="Ananya Joshi"/>
    <s v="NO"/>
    <d v="2019-10-16T00:00:00"/>
    <s v="SANJIV KUMAR MISHRA"/>
    <d v="1982-01-01T00:00:00"/>
    <s v="YOGENDER"/>
    <s v="FY 2018"/>
    <s v="Female"/>
    <s v="MORTGAGE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8900"/>
    <n v="8900"/>
    <n v="8900"/>
    <s v=" 60 months"/>
    <n v="0.12989999999999999"/>
    <n v="11891.06"/>
    <n v="11891.06"/>
    <n v="8666.31"/>
    <n v="9.15"/>
    <n v="3224.75"/>
    <n v="0"/>
    <n v="0"/>
    <n v="0"/>
  </r>
  <r>
    <s v="RJ"/>
    <s v="0010XLG61774"/>
    <n v="30"/>
    <s v="10043-RAVI MISHRA"/>
    <s v="301-DBS"/>
    <s v="Karnal"/>
    <s v="SC"/>
    <n v="180142"/>
    <s v="Jhunjhunu"/>
    <n v="61775"/>
    <s v="Nisha Chopra"/>
    <s v="NO"/>
    <d v="2019-12-12T00:00:00"/>
    <s v="ANKIT KUMAR"/>
    <d v="1991-01-01T00:00:00"/>
    <s v="YOGENDER"/>
    <s v="FY 2018"/>
    <s v="Female"/>
    <s v="MORTGAGE"/>
    <s v="Fully Paid"/>
    <s v="No"/>
    <s v="XLG"/>
    <s v="D"/>
    <s v="D5"/>
    <s v="JLG30K"/>
    <x v="1"/>
    <s v="JAIPUR"/>
    <s v="Hindu"/>
    <s v="Source Verified"/>
    <s v="RAJASTHAN"/>
    <s v="Yes"/>
    <s v="Y"/>
    <s v="N"/>
    <n v="1"/>
    <s v="INDIVIDUAL"/>
    <n v="35000"/>
    <n v="35000"/>
    <n v="34975"/>
    <s v=" 36 months"/>
    <n v="0.1749"/>
    <n v="44450.5"/>
    <n v="44418.75"/>
    <n v="35000"/>
    <n v="22.34"/>
    <n v="9450.5"/>
    <n v="0"/>
    <n v="0"/>
    <n v="0"/>
  </r>
  <r>
    <s v="RJ"/>
    <s v="0010XLG61713"/>
    <n v="30"/>
    <s v="10043-RAVI MISHRA"/>
    <s v="301-DBS"/>
    <s v="Karnal"/>
    <s v="SC"/>
    <n v="180188"/>
    <s v="Jhunjhunu"/>
    <n v="61714"/>
    <s v="Laksh Malhotra"/>
    <s v="NO"/>
    <d v="2020-02-06T00:00:00"/>
    <s v="RANJEET KALIRAWANA"/>
    <d v="1990-01-01T00:00:00"/>
    <s v="BALDEV SHARMA"/>
    <s v="FY 2018"/>
    <s v="Female"/>
    <s v="MORTGAGE"/>
    <s v="Fully Paid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10000"/>
    <n v="10000"/>
    <n v="10000"/>
    <s v=" 60 months"/>
    <n v="0.18390000000000001"/>
    <n v="15306.54"/>
    <n v="15306.54"/>
    <n v="10000"/>
    <n v="15.94"/>
    <n v="5306.54"/>
    <n v="0"/>
    <n v="0"/>
    <n v="0"/>
  </r>
  <r>
    <s v="RJ"/>
    <s v="0010XLG61803"/>
    <n v="30"/>
    <s v="10043-RAVI MISHRA"/>
    <s v="301-DBS"/>
    <s v="Karnal"/>
    <s v="SC"/>
    <n v="80490"/>
    <s v="NEEM KA THANA"/>
    <n v="61804"/>
    <s v="Aditya Malhotra"/>
    <s v="NO"/>
    <d v="2019-12-26T00:00:00"/>
    <s v="ANAND PAL"/>
    <d v="1983-01-01T00:00:00"/>
    <s v="BHARAT SINGH KUNTAL"/>
    <s v="FY 2018"/>
    <s v="Female"/>
    <s v="RENT"/>
    <s v="Fully Paid"/>
    <s v="No"/>
    <s v="XLG"/>
    <s v="C"/>
    <s v="C4"/>
    <s v="JLG30K"/>
    <x v="1"/>
    <s v="JAIPUR"/>
    <s v="Hindu"/>
    <s v="Source Verified"/>
    <s v="RAJASTHAN"/>
    <s v="Yes"/>
    <s v="N"/>
    <s v="N"/>
    <n v="0"/>
    <s v="INDIVIDUAL"/>
    <n v="12900"/>
    <n v="12900"/>
    <n v="12900"/>
    <s v=" 36 months"/>
    <n v="0.1479"/>
    <n v="16050.83718"/>
    <n v="16050.84"/>
    <n v="12900"/>
    <n v="5.84"/>
    <n v="3150.84"/>
    <n v="0"/>
    <n v="0"/>
    <n v="0"/>
  </r>
  <r>
    <s v="RJ"/>
    <s v="0010XLG61771"/>
    <n v="30"/>
    <s v="10043-RAVI MISHRA"/>
    <s v="301-DBS"/>
    <s v="Palwal"/>
    <s v="SC"/>
    <n v="80099"/>
    <s v="NEEM KA THANA"/>
    <n v="61772"/>
    <s v="Nisha Malhotra"/>
    <s v="NO"/>
    <d v="2019-07-10T00:00:00"/>
    <s v="ANAND PAL"/>
    <d v="1982-01-01T00:00:00"/>
    <s v="SATVEER SINGH"/>
    <s v="FY 2018"/>
    <s v="Female"/>
    <s v="RENT"/>
    <s v="Fully Paid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5000"/>
    <n v="5000"/>
    <n v="4175"/>
    <s v=" 36 months"/>
    <n v="0.1399"/>
    <n v="282.88"/>
    <n v="236.2"/>
    <n v="0"/>
    <n v="7.13"/>
    <n v="0"/>
    <n v="0"/>
    <n v="282.88"/>
    <n v="50.918399999999998"/>
  </r>
  <r>
    <s v="RJ"/>
    <s v="0010XLG61752"/>
    <n v="30"/>
    <s v="10055-MAHESH KUMAR PATEL"/>
    <s v="301-DBS"/>
    <s v="Panipat"/>
    <s v="SC"/>
    <n v="30139"/>
    <s v="BEHROD"/>
    <n v="61753"/>
    <s v="Meera Chopra"/>
    <s v="NO"/>
    <d v="2019-06-14T00:00:00"/>
    <s v="RAKESH KUMAR MEENA"/>
    <d v="1991-01-01T00:00:00"/>
    <s v="SURESH KUMAR PATEL"/>
    <s v="FY 2018"/>
    <s v="Female"/>
    <s v="MORTGAGE"/>
    <s v="Fully Paid"/>
    <s v="No"/>
    <s v="XLG"/>
    <s v="D"/>
    <s v="D3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6489999999999999"/>
    <n v="13013.9"/>
    <n v="13013.9"/>
    <n v="8761.5400000000009"/>
    <n v="13.21"/>
    <n v="4252.3599999999997"/>
    <n v="0"/>
    <n v="0"/>
    <n v="0"/>
  </r>
  <r>
    <s v="RJ"/>
    <s v="0010XLG61716"/>
    <n v="30"/>
    <s v="10043-RAVI MISHRA"/>
    <s v="301-DBS"/>
    <s v="Karnal"/>
    <s v="SC"/>
    <n v="170034"/>
    <s v="KUCHAMAN CITY"/>
    <n v="61717"/>
    <s v="Laksh Malhotra"/>
    <s v="NO"/>
    <d v="2019-09-20T00:00:00"/>
    <s v="VIJAY KUMAR"/>
    <d v="1989-01-01T00:00:00"/>
    <s v="RAKESH KUMAR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18000"/>
    <n v="18000"/>
    <n v="17975"/>
    <s v=" 60 months"/>
    <n v="0.10589999999999999"/>
    <n v="22899.43001"/>
    <n v="22867.63"/>
    <n v="18000"/>
    <n v="19.190000000000001"/>
    <n v="4899.43"/>
    <n v="0"/>
    <n v="0"/>
    <n v="0"/>
  </r>
  <r>
    <s v="RJ"/>
    <s v="0010XLG61662"/>
    <n v="30"/>
    <s v="10055-MAHESH KUMAR PATEL"/>
    <s v="301-DBS"/>
    <s v="Karnal"/>
    <s v="SC"/>
    <n v="30344"/>
    <s v="BEHROD"/>
    <n v="61663"/>
    <s v="Ananya Mehta"/>
    <s v="NO"/>
    <d v="2020-02-07T00:00:00"/>
    <s v="SURENDRA KUMAR"/>
    <d v="1989-06-25T00:00:00"/>
    <s v="SURESH KUMAR PATEL"/>
    <s v="FY 2018"/>
    <s v="Female"/>
    <s v="RENT"/>
    <s v="Fully Paid"/>
    <s v="No"/>
    <s v="XLG"/>
    <s v="E"/>
    <s v="E3"/>
    <s v="JLG30K"/>
    <x v="1"/>
    <s v="JAIPUR"/>
    <s v="Hindu"/>
    <s v="Source Verified"/>
    <s v="RAJASTHAN"/>
    <s v="Yes"/>
    <s v="Y"/>
    <s v="N"/>
    <n v="1"/>
    <s v="INDIVIDUAL"/>
    <n v="6000"/>
    <n v="6000"/>
    <n v="6000"/>
    <s v=" 60 months"/>
    <n v="0.18790000000000001"/>
    <n v="3661.37"/>
    <n v="3661.37"/>
    <n v="1581.4"/>
    <n v="18.190000000000001"/>
    <n v="1814.08"/>
    <n v="0"/>
    <n v="265.89"/>
    <n v="2.44"/>
  </r>
  <r>
    <s v="RJ"/>
    <s v="0010XLG61777"/>
    <n v="30"/>
    <s v="10043-RAVI MISHRA"/>
    <s v="301-DBS"/>
    <s v="Palwal"/>
    <s v="SC"/>
    <n v="170010"/>
    <s v="KUCHAMAN CITY"/>
    <n v="61778"/>
    <s v="Diya Gupta"/>
    <s v="NO"/>
    <d v="2019-06-28T00:00:00"/>
    <s v="MONU SINGH"/>
    <d v="1985-01-01T00:00:00"/>
    <s v="SANJAY YADAV"/>
    <s v="FY 2018"/>
    <s v="Female"/>
    <s v="RENT"/>
    <s v="Fully Paid"/>
    <s v="No"/>
    <s v="XLG"/>
    <s v="A"/>
    <s v="A3"/>
    <s v="JLG30K"/>
    <x v="1"/>
    <s v="JAIPUR"/>
    <s v="Hindu"/>
    <s v="Source Verified"/>
    <s v="RAJASTHAN"/>
    <s v="Yes"/>
    <s v="N"/>
    <s v="N"/>
    <n v="0"/>
    <s v="INDIVIDUAL"/>
    <n v="2000"/>
    <n v="2000"/>
    <n v="2000"/>
    <s v=" 36 months"/>
    <n v="6.9900000000000004E-2"/>
    <n v="2222.802369"/>
    <n v="2222.8000000000002"/>
    <n v="2000"/>
    <n v="17.27"/>
    <n v="222.8"/>
    <n v="0"/>
    <n v="0"/>
    <n v="0"/>
  </r>
  <r>
    <s v="RJ"/>
    <s v="0010XLG61661"/>
    <n v="30"/>
    <s v="10055-MAHESH KUMAR PATEL"/>
    <s v="301-DBS"/>
    <s v="Karnal"/>
    <s v="SC"/>
    <n v="30344"/>
    <s v="BEHROD"/>
    <n v="61662"/>
    <s v="Aarav Gupta"/>
    <s v="NO"/>
    <d v="2020-02-07T00:00:00"/>
    <s v="SURENDRA KUMAR"/>
    <d v="1985-01-01T00:00:00"/>
    <s v="SURESH KUMAR PATEL"/>
    <s v="FY 2018"/>
    <s v="Female"/>
    <s v="OWN"/>
    <s v="Fully Paid"/>
    <s v="No"/>
    <s v="XLG"/>
    <s v="A"/>
    <s v="A4"/>
    <s v="JLG30K"/>
    <x v="1"/>
    <s v="JAIPUR"/>
    <s v="Hindu"/>
    <s v="Source Verified"/>
    <s v="RAJASTHAN"/>
    <s v="Yes"/>
    <s v="N"/>
    <s v="N"/>
    <n v="0"/>
    <s v="INDIVIDUAL"/>
    <n v="7000"/>
    <n v="7000"/>
    <n v="7000"/>
    <s v=" 36 months"/>
    <n v="7.4899999999999994E-2"/>
    <n v="7837.5732479999997"/>
    <n v="7837.57"/>
    <n v="7000"/>
    <n v="28.1"/>
    <n v="837.57"/>
    <n v="0"/>
    <n v="0"/>
    <n v="0"/>
  </r>
  <r>
    <s v="RJ"/>
    <s v="0010XLG61755"/>
    <n v="30"/>
    <s v="10043-RAVI MISHRA"/>
    <s v="301-DBS"/>
    <s v="Karnal"/>
    <s v="SC"/>
    <n v="170046"/>
    <s v="KUCHAMAN CITY"/>
    <n v="61756"/>
    <s v="Aditya Reddy"/>
    <s v="NO"/>
    <d v="2019-08-23T00:00:00"/>
    <s v="VIKASH KUMAR BORDAR"/>
    <d v="1984-01-01T00:00:00"/>
    <s v="YOGESH KUMAR"/>
    <s v="FY 2018"/>
    <s v="Female"/>
    <s v="RENT"/>
    <s v="Fully Paid"/>
    <s v="No"/>
    <s v="XLG"/>
    <s v="C"/>
    <s v="C1"/>
    <s v="JLG30K"/>
    <x v="1"/>
    <s v="JAIPUR"/>
    <s v="Hindu"/>
    <s v="Not Verified"/>
    <s v="RAJASTHAN"/>
    <s v="Yes"/>
    <s v="N"/>
    <s v="N"/>
    <n v="0"/>
    <s v="INDIVIDUAL"/>
    <n v="15000"/>
    <n v="15000"/>
    <n v="15000"/>
    <s v=" 36 months"/>
    <n v="0.12989999999999999"/>
    <n v="17574.513999999999"/>
    <n v="17574.509999999998"/>
    <n v="15000"/>
    <n v="47.13"/>
    <n v="2574.5100000000002"/>
    <n v="0"/>
    <n v="0"/>
    <n v="0"/>
  </r>
  <r>
    <s v="RJ"/>
    <s v="0010XLG61690"/>
    <n v="30"/>
    <s v="10043-RAVI MISHRA"/>
    <s v="301-DBS"/>
    <s v="Panipat"/>
    <s v="SC"/>
    <n v="180179"/>
    <s v="Jhunjhunu"/>
    <n v="61691"/>
    <s v="Ishaan Joshi"/>
    <s v="NO"/>
    <d v="2020-01-24T00:00:00"/>
    <s v="SAURABH GIRI"/>
    <d v="1984-01-01T00:00:00"/>
    <s v="BALDEV SHARMA"/>
    <s v="FY 2018"/>
    <s v="Female"/>
    <s v="MORTGAGE"/>
    <s v="Fully Paid"/>
    <s v="No"/>
    <s v="XLG"/>
    <s v="A"/>
    <s v="A2"/>
    <s v="JLG30K"/>
    <x v="1"/>
    <s v="JAIPUR"/>
    <s v="Hindu"/>
    <s v="Not Verified"/>
    <s v="RAJASTHAN"/>
    <s v="Yes"/>
    <s v="N"/>
    <s v="N"/>
    <n v="0"/>
    <s v="INDIVIDUAL"/>
    <n v="9450"/>
    <n v="9450"/>
    <n v="9450"/>
    <s v=" 36 months"/>
    <n v="5.9900000000000002E-2"/>
    <n v="10308.56862"/>
    <n v="10308.57"/>
    <n v="9450"/>
    <n v="7.51"/>
    <n v="858.57"/>
    <n v="0"/>
    <n v="0"/>
    <n v="0"/>
  </r>
  <r>
    <s v="RJ"/>
    <s v="0010XLG61719"/>
    <n v="30"/>
    <s v="10043-RAVI MISHRA"/>
    <s v="301-DBS"/>
    <s v="Panipat"/>
    <s v="SC"/>
    <n v="90111"/>
    <s v="jaipur"/>
    <n v="61720"/>
    <s v="Aarav Joshi"/>
    <s v="NO"/>
    <d v="2019-07-29T00:00:00"/>
    <s v="NITIN KUMAR"/>
    <d v="1991-10-14T00:00:00"/>
    <s v="DINESH GAUTAM"/>
    <s v="FY 2018"/>
    <s v="Female"/>
    <s v="RENT"/>
    <s v="Fully Paid"/>
    <s v="No"/>
    <s v="XLG"/>
    <s v="F"/>
    <s v="F3"/>
    <s v="JLG30K"/>
    <x v="1"/>
    <s v="JAIPUR"/>
    <s v="Hindu"/>
    <s v="Verified"/>
    <s v="RAJASTHAN"/>
    <s v="Yes"/>
    <s v="Y"/>
    <s v="N"/>
    <n v="2"/>
    <s v="INDIVIDUAL"/>
    <n v="14000"/>
    <n v="14000"/>
    <n v="13975"/>
    <s v=" 60 months"/>
    <n v="0.2099"/>
    <n v="22635.990030000001"/>
    <n v="22595.57"/>
    <n v="14000"/>
    <n v="10.74"/>
    <n v="8599.07"/>
    <n v="36.920000119999997"/>
    <n v="0"/>
    <n v="0"/>
  </r>
  <r>
    <s v="RJ"/>
    <s v="0010XLG61722"/>
    <n v="30"/>
    <s v="10055-MAHESH KUMAR PATEL"/>
    <s v="301-DBS"/>
    <s v="Patiala"/>
    <s v="SC"/>
    <n v="30262"/>
    <s v="BEHROD"/>
    <n v="61723"/>
    <s v="Diya Malhotra"/>
    <s v="NO"/>
    <d v="2020-01-27T00:00:00"/>
    <s v="SATENDRA PAL SINGH"/>
    <d v="1990-01-01T00:00:00"/>
    <s v="VIKRAM SINGH"/>
    <s v="FY 2018"/>
    <s v="Female"/>
    <s v="RENT"/>
    <s v="Fully Paid"/>
    <s v="No"/>
    <s v="XLG"/>
    <s v="B"/>
    <s v="B4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149"/>
    <n v="5777.6228410000003"/>
    <n v="5777.62"/>
    <n v="5000"/>
    <n v="11.52"/>
    <n v="777.62"/>
    <n v="0"/>
    <n v="0"/>
    <n v="0"/>
  </r>
  <r>
    <s v="RJ"/>
    <s v="0010XLG61718"/>
    <n v="30"/>
    <s v="10043-RAVI MISHRA"/>
    <s v="301-DBS"/>
    <s v="Sangrur"/>
    <s v="SC"/>
    <n v="170045"/>
    <s v="KUCHAMAN CITY"/>
    <n v="61719"/>
    <s v="Kavya Sharma"/>
    <s v="NO"/>
    <d v="2019-08-26T00:00:00"/>
    <s v="AMIT SHARMA"/>
    <d v="1990-01-01T00:00:00"/>
    <s v="AMIT KUMAR RAWAT"/>
    <s v="FY 2018"/>
    <s v="Female"/>
    <s v="MORTGAGE"/>
    <s v="Fully Paid"/>
    <s v="No"/>
    <s v="XLG"/>
    <s v="D"/>
    <s v="D5"/>
    <s v="JLG30K"/>
    <x v="1"/>
    <s v="JAIPUR"/>
    <s v="Hindu"/>
    <s v="Verified"/>
    <s v="RAJASTHAN"/>
    <s v="Yes"/>
    <s v="N"/>
    <s v="N"/>
    <n v="0"/>
    <s v="INDIVIDUAL"/>
    <n v="14000"/>
    <n v="14000"/>
    <n v="13950"/>
    <s v=" 60 months"/>
    <n v="0.1749"/>
    <n v="1318.48"/>
    <n v="1313.8"/>
    <n v="295.95"/>
    <n v="92.55"/>
    <n v="404.07"/>
    <n v="0"/>
    <n v="618.46"/>
    <n v="5.89"/>
  </r>
  <r>
    <s v="RJ"/>
    <s v="0010XLG61780"/>
    <n v="30"/>
    <s v="10043-RAVI MISHRA"/>
    <s v="301-DBS"/>
    <s v="Sangrur"/>
    <s v="SC"/>
    <n v="170129"/>
    <s v="KUCHAMAN CITY"/>
    <n v="61781"/>
    <s v="Ananya Nair"/>
    <s v="NO"/>
    <d v="2019-12-16T00:00:00"/>
    <s v="JAGVEER SINGH"/>
    <d v="1990-01-01T00:00:00"/>
    <s v="OM PRAKASH SINGH"/>
    <s v="FY 2018"/>
    <s v="Female"/>
    <s v="MORTGAGE"/>
    <s v="Fully Paid"/>
    <s v="No"/>
    <s v="XLG"/>
    <s v="A"/>
    <s v="A4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7.4899999999999994E-2"/>
    <n v="11185.04456"/>
    <n v="11185.04"/>
    <n v="10000"/>
    <n v="27.35"/>
    <n v="1185.04"/>
    <n v="0"/>
    <n v="0"/>
    <n v="0"/>
  </r>
  <r>
    <s v="RJ"/>
    <s v="0010XLG61836"/>
    <n v="30"/>
    <s v="10043-RAVI MISHRA"/>
    <s v="301-DBS"/>
    <s v="Sangrur"/>
    <s v="SC"/>
    <n v="170229"/>
    <s v="KUCHAMAN CITY"/>
    <n v="61837"/>
    <s v="Kavya Joshi"/>
    <s v="NO"/>
    <d v="2020-02-24T00:00:00"/>
    <s v="RAMESH KUMAR"/>
    <d v="1990-01-01T00:00:00"/>
    <s v="RAKESH KUMAR"/>
    <s v="FY 2018"/>
    <s v="Female"/>
    <s v="MORTGAGE"/>
    <s v="Fully Paid"/>
    <s v="No"/>
    <s v="XLG"/>
    <s v="B"/>
    <s v="B5"/>
    <s v="JLG30K"/>
    <x v="1"/>
    <s v="JAIPUR"/>
    <s v="Hindu"/>
    <s v="Verified"/>
    <s v="RAJASTHAN"/>
    <s v="Yes"/>
    <s v="N"/>
    <s v="N"/>
    <n v="0"/>
    <s v="INDIVIDUAL"/>
    <n v="10000"/>
    <n v="10000"/>
    <n v="10000"/>
    <s v=" 36 months"/>
    <n v="0.11990000000000001"/>
    <n v="11955.39921"/>
    <n v="11955.4"/>
    <n v="10000"/>
    <n v="30.18"/>
    <n v="1955.4"/>
    <n v="0"/>
    <n v="0"/>
    <n v="0"/>
  </r>
  <r>
    <s v="RJ"/>
    <s v="0010XLG61885"/>
    <n v="30"/>
    <s v="10043-RAVI MISHRA"/>
    <s v="301-DBS"/>
    <s v="Sangrur"/>
    <s v="SC"/>
    <n v="90095"/>
    <s v="jaipur"/>
    <n v="61886"/>
    <s v="Aditya Verma"/>
    <s v="NO"/>
    <d v="2019-07-15T00:00:00"/>
    <s v="NITIN KUMAR"/>
    <d v="1988-01-01T00:00:00"/>
    <s v="KAMLESH KUMAR BHARDWAJ"/>
    <s v="FY 2018"/>
    <s v="Female"/>
    <s v="MORTGAGE"/>
    <s v="Fully Paid"/>
    <s v="No"/>
    <s v="XLG"/>
    <s v="A"/>
    <s v="A3"/>
    <s v="JLG30K"/>
    <x v="1"/>
    <s v="JAIPUR"/>
    <s v="Hindu"/>
    <s v="Not Verified"/>
    <s v="RAJASTHAN"/>
    <s v="Yes"/>
    <s v="N"/>
    <s v="N"/>
    <n v="0"/>
    <s v="INDIVIDUAL"/>
    <n v="7600"/>
    <n v="7600"/>
    <n v="7600"/>
    <s v=" 36 months"/>
    <n v="6.9900000000000004E-2"/>
    <n v="8132.98"/>
    <n v="8132.98"/>
    <n v="7600"/>
    <n v="6.1"/>
    <n v="532.98"/>
    <n v="0"/>
    <n v="0"/>
    <n v="0"/>
  </r>
  <r>
    <s v="RJ"/>
    <s v="0010XLG61691"/>
    <n v="30"/>
    <s v="10043-RAVI MISHRA"/>
    <s v="301-DBS"/>
    <s v="Sangrur"/>
    <s v="SC"/>
    <n v="180159"/>
    <s v="Jhunjhunu"/>
    <n v="61692"/>
    <s v="Meera Mehta"/>
    <s v="NO"/>
    <d v="2020-01-13T00:00:00"/>
    <s v="HIRALAL GUPTA"/>
    <d v="1987-12-05T00:00:00"/>
    <s v="HIRALAL GUPTA"/>
    <s v="FY 2018"/>
    <s v="Female"/>
    <s v="RENT"/>
    <s v="Fully Paid"/>
    <s v="No"/>
    <s v="XLG"/>
    <s v="E"/>
    <s v="E2"/>
    <s v="JLG30K"/>
    <x v="1"/>
    <s v="JAIPUR"/>
    <s v="Hindu"/>
    <s v="Verified"/>
    <s v="RAJASTHAN"/>
    <s v="Yes"/>
    <s v="N"/>
    <s v="N"/>
    <n v="0"/>
    <s v="INDIVIDUAL"/>
    <n v="4800"/>
    <n v="4800"/>
    <n v="4800"/>
    <s v=" 60 months"/>
    <n v="0.18390000000000001"/>
    <n v="1662.74"/>
    <n v="1662.74"/>
    <n v="706.43"/>
    <n v="20.329999999999998"/>
    <n v="956.31"/>
    <n v="0"/>
    <n v="0"/>
    <n v="0"/>
  </r>
  <r>
    <s v="RJ"/>
    <s v="0010XLG61886"/>
    <n v="30"/>
    <s v="10043-RAVI MISHRA"/>
    <s v="301-DBS"/>
    <s v="Sangrur"/>
    <s v="SC"/>
    <n v="90095"/>
    <s v="jaipur"/>
    <n v="61887"/>
    <s v="Aarav Verma"/>
    <s v="NO"/>
    <d v="2019-07-15T00:00:00"/>
    <s v="NITIN KUMAR"/>
    <d v="1983-01-01T00:00:00"/>
    <s v="KAMLESH KUMAR BHARDWAJ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000"/>
    <n v="15000"/>
    <n v="14750"/>
    <s v=" 36 months"/>
    <n v="7.4899999999999994E-2"/>
    <n v="16210.41632"/>
    <n v="15940.24"/>
    <n v="15000"/>
    <n v="9.74"/>
    <n v="1210.42"/>
    <n v="0"/>
    <n v="0"/>
    <n v="0"/>
  </r>
  <r>
    <s v="RJ"/>
    <s v="0010XLG61781"/>
    <n v="30"/>
    <s v="10043-RAVI MISHRA"/>
    <s v="301-DBS"/>
    <s v="Patiala"/>
    <s v="SC"/>
    <n v="180156"/>
    <s v="Jhunjhunu"/>
    <n v="61782"/>
    <s v="Nisha Chopra"/>
    <s v="NO"/>
    <d v="2019-12-30T00:00:00"/>
    <s v="HIRALAL GUPTA"/>
    <d v="1982-01-01T00:00:00"/>
    <s v="BALDEV SHARMA"/>
    <s v="FY 2018"/>
    <s v="Female"/>
    <s v="MORTGAGE"/>
    <s v="Fully Paid"/>
    <s v="No"/>
    <s v="XLG"/>
    <s v="D"/>
    <s v="D5"/>
    <s v="JLG35K"/>
    <x v="1"/>
    <s v="JAIPUR"/>
    <s v="Hindu"/>
    <s v="Verified"/>
    <s v="RAJASTHAN"/>
    <s v="Yes"/>
    <s v="N"/>
    <s v="N"/>
    <n v="0"/>
    <s v="INDIVIDUAL"/>
    <n v="20000"/>
    <n v="20000"/>
    <n v="19975"/>
    <s v=" 60 months"/>
    <n v="0.1749"/>
    <n v="8968.52"/>
    <n v="8957.41"/>
    <n v="3754.69"/>
    <n v="27.46"/>
    <n v="4261.1000000000004"/>
    <n v="0"/>
    <n v="952.73"/>
    <n v="9.06"/>
  </r>
  <r>
    <s v="RJ"/>
    <s v="0010XLG61760"/>
    <n v="30"/>
    <s v="10043-RAVI MISHRA"/>
    <s v="301-DBS"/>
    <s v="Patiala"/>
    <s v="SC"/>
    <n v="180056"/>
    <s v="Jhunjhunu"/>
    <n v="61761"/>
    <s v="Vivaan Chopra"/>
    <s v="NO"/>
    <d v="2019-09-10T00:00:00"/>
    <s v="SAURABH GIRI"/>
    <d v="1991-01-01T00:00:00"/>
    <s v="BALDEV SHARMA"/>
    <s v="FY 2018"/>
    <s v="Female"/>
    <s v="MORTGAGE"/>
    <s v="Fully Paid"/>
    <s v="No"/>
    <s v="XLG"/>
    <s v="E"/>
    <s v="E1"/>
    <s v="JLG30K"/>
    <x v="1"/>
    <s v="JAIPUR"/>
    <s v="Hindu"/>
    <s v="Source Verified"/>
    <s v="RAJASTHAN"/>
    <s v="Yes"/>
    <s v="N"/>
    <s v="N"/>
    <n v="0"/>
    <s v="INDIVIDUAL"/>
    <n v="7800"/>
    <n v="7800"/>
    <n v="7800"/>
    <s v=" 60 months"/>
    <n v="0.1799"/>
    <n v="738.57"/>
    <n v="738.57"/>
    <n v="162.63"/>
    <n v="5.95"/>
    <n v="231.55"/>
    <n v="0"/>
    <n v="344.39"/>
    <n v="3.23"/>
  </r>
  <r>
    <s v="RJ"/>
    <s v="0010XLG61693"/>
    <n v="30"/>
    <s v="10043-RAVI MISHRA"/>
    <s v="301-DBS"/>
    <s v="Patiala"/>
    <s v="SC"/>
    <n v="170021"/>
    <s v="KUCHAMAN CITY"/>
    <n v="61694"/>
    <s v="Meera Mehta"/>
    <s v="NO"/>
    <d v="2019-07-16T00:00:00"/>
    <s v="JITENDRA DAYAMA"/>
    <d v="1990-01-01T00:00:00"/>
    <s v="AMIT KUMAR RAWAT"/>
    <s v="FY 2018"/>
    <s v="Female"/>
    <s v="RENT"/>
    <s v="Fully Paid"/>
    <s v="No"/>
    <s v="XLG"/>
    <s v="B"/>
    <s v="B1"/>
    <s v="JLG30K"/>
    <x v="1"/>
    <s v="JAIPUR"/>
    <s v="Hindu"/>
    <s v="Source Verified"/>
    <s v="RAJASTHAN"/>
    <s v="Yes"/>
    <s v="N"/>
    <s v="N"/>
    <n v="0"/>
    <s v="INDIVIDUAL"/>
    <n v="13600"/>
    <n v="13600"/>
    <n v="13600"/>
    <s v=" 36 months"/>
    <n v="9.9900000000000003E-2"/>
    <n v="15795.71572"/>
    <n v="15795.72"/>
    <n v="13600"/>
    <n v="30.58"/>
    <n v="2195.7199999999998"/>
    <n v="0"/>
    <n v="0"/>
    <n v="0"/>
  </r>
  <r>
    <s v="RJ"/>
    <s v="0010XLG61728"/>
    <n v="30"/>
    <s v="10055-MAHESH KUMAR PATEL"/>
    <s v="301-DBS"/>
    <s v="Sangrur"/>
    <s v="SC"/>
    <n v="30207"/>
    <s v="BEHROD"/>
    <n v="61729"/>
    <s v="Diya Reddy"/>
    <s v="NO"/>
    <d v="2019-09-10T00:00:00"/>
    <s v="VINOD KUMAR"/>
    <d v="1987-01-01T00:00:00"/>
    <s v="MANEESH KUMAR"/>
    <s v="FY 2018"/>
    <s v="Female"/>
    <s v="MORTGAGE"/>
    <s v="Fully Paid"/>
    <s v="No"/>
    <s v="XLG"/>
    <s v="C"/>
    <s v="C1"/>
    <s v="JLG30K"/>
    <x v="1"/>
    <s v="JAIPUR"/>
    <s v="Hindu"/>
    <s v="Verified"/>
    <s v="RAJASTHAN"/>
    <s v="Yes"/>
    <s v="N"/>
    <s v="N"/>
    <n v="0"/>
    <s v="INDIVIDUAL"/>
    <n v="24000"/>
    <n v="24000"/>
    <n v="23675"/>
    <s v=" 60 months"/>
    <n v="0.12989999999999999"/>
    <n v="32014.350040000001"/>
    <n v="31580.82"/>
    <n v="24000"/>
    <n v="21.48"/>
    <n v="8014.35"/>
    <n v="0"/>
    <n v="0"/>
    <n v="0"/>
  </r>
  <r>
    <s v="RJ"/>
    <s v="0010XLG61758"/>
    <n v="30"/>
    <s v="10043-RAVI MISHRA"/>
    <s v="301-DBS"/>
    <s v="Mathura"/>
    <s v="SC"/>
    <n v="90037"/>
    <s v="jaipur"/>
    <n v="61759"/>
    <s v="Vivaan Chopra"/>
    <s v="NO"/>
    <d v="2019-04-23T00:00:00"/>
    <s v="NARESH CHAND"/>
    <d v="1984-01-01T00:00:00"/>
    <s v="KAMLESH KUMAR BHARDWAJ"/>
    <s v="FY 2018"/>
    <s v="Female"/>
    <s v="RENT"/>
    <s v="Fully Paid"/>
    <s v="No"/>
    <s v="XLG"/>
    <s v="F"/>
    <s v="F4"/>
    <s v="JLG30K"/>
    <x v="1"/>
    <s v="JAIPUR"/>
    <s v="Hindu"/>
    <s v="Source Verified"/>
    <s v="RAJASTHAN"/>
    <s v="Yes"/>
    <s v="N"/>
    <s v="N"/>
    <n v="0"/>
    <s v="INDIVIDUAL"/>
    <n v="7400"/>
    <n v="7400"/>
    <n v="7400"/>
    <s v=" 60 months"/>
    <n v="0.21360000000000001"/>
    <n v="8924.81"/>
    <n v="8924.81"/>
    <n v="4311.75"/>
    <n v="14.01"/>
    <n v="4148.13"/>
    <n v="0"/>
    <n v="464.93"/>
    <n v="81.613799999999998"/>
  </r>
  <r>
    <s v="RJ"/>
    <s v="0010XLG61762"/>
    <n v="30"/>
    <s v="10043-RAVI MISHRA"/>
    <s v="301-DBS"/>
    <s v="Mathura"/>
    <s v="SC"/>
    <n v="90110"/>
    <s v="jaipur"/>
    <n v="61763"/>
    <s v="Ishaan Joshi"/>
    <s v="NO"/>
    <d v="2019-07-30T00:00:00"/>
    <s v="TRIBHUWAN SINGH RAWAT"/>
    <d v="1983-01-01T00:00:00"/>
    <s v="KAMLESH KUMAR BHARDWAJ"/>
    <s v="FY 2018"/>
    <s v="Female"/>
    <s v="RENT"/>
    <s v="Fully Paid"/>
    <s v="No"/>
    <s v="XLG"/>
    <s v="C"/>
    <s v="C1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2989999999999999"/>
    <n v="1774.92"/>
    <n v="1774.92"/>
    <n v="823.91"/>
    <n v="80.84"/>
    <n v="353.07"/>
    <n v="14.96760443"/>
    <n v="582.98"/>
    <n v="104.93640000000001"/>
  </r>
  <r>
    <s v="RJ"/>
    <s v="0010XLG61730"/>
    <n v="30"/>
    <s v="10043-RAVI MISHRA"/>
    <s v="301-DBS"/>
    <s v="Bulandshahr"/>
    <s v="SC"/>
    <n v="170194"/>
    <s v="KUCHAMAN CITY"/>
    <n v="61731"/>
    <s v="Meera Verma"/>
    <s v="NO"/>
    <d v="2020-01-29T00:00:00"/>
    <s v="AMIT SHARMA"/>
    <d v="1991-01-01T00:00:00"/>
    <s v="RAKESH KUMAR"/>
    <s v="FY 2018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3000"/>
    <n v="3000"/>
    <n v="3000"/>
    <s v=" 36 months"/>
    <n v="0.10589999999999999"/>
    <n v="3514.8162699999998"/>
    <n v="3514.82"/>
    <n v="3000"/>
    <n v="7.57"/>
    <n v="514.82000000000005"/>
    <n v="0"/>
    <n v="0"/>
    <n v="0"/>
  </r>
  <r>
    <s v="RJ"/>
    <s v="0010XLG61840"/>
    <n v="30"/>
    <s v="10043-RAVI MISHRA"/>
    <s v="301-DBS"/>
    <s v="Agra"/>
    <s v="SC"/>
    <n v="170202"/>
    <s v="KUCHAMAN CITY"/>
    <n v="61841"/>
    <s v="Aditya Mehta"/>
    <s v="NO"/>
    <d v="2020-02-12T00:00:00"/>
    <s v="JAGVEER SINGH"/>
    <d v="1991-01-01T00:00:00"/>
    <s v="OM PRAKASH SINGH"/>
    <s v="FY 2018"/>
    <s v="Female"/>
    <s v="RENT"/>
    <s v="Fully Paid"/>
    <s v="No"/>
    <s v="XLG"/>
    <s v="B"/>
    <s v="B3"/>
    <s v="JLG30K"/>
    <x v="1"/>
    <s v="JAIPUR"/>
    <s v="Hindu"/>
    <s v="Not Verified"/>
    <s v="RAJASTHAN"/>
    <s v="Yes"/>
    <s v="N"/>
    <s v="N"/>
    <n v="0"/>
    <s v="INDIVIDUAL"/>
    <n v="4000"/>
    <n v="4000"/>
    <n v="4000"/>
    <s v=" 36 months"/>
    <n v="0.1099"/>
    <n v="4713.6672259999996"/>
    <n v="4713.67"/>
    <n v="4000"/>
    <n v="51.06"/>
    <n v="713.67"/>
    <n v="0"/>
    <n v="0"/>
    <n v="0"/>
  </r>
  <r>
    <s v="RJ"/>
    <s v="0010XLG61900"/>
    <n v="30"/>
    <s v="10043-RAVI MISHRA"/>
    <s v="301-DBS"/>
    <s v="Mathura"/>
    <s v="SC"/>
    <n v="180167"/>
    <s v="Jhunjhunu"/>
    <n v="61901"/>
    <s v="Meera Gupta"/>
    <s v="NO"/>
    <d v="2020-01-15T00:00:00"/>
    <s v="NAVEEN KUMAR"/>
    <d v="1991-06-01T00:00:00"/>
    <s v="YOGENDER"/>
    <s v="FY 2018"/>
    <s v="Female"/>
    <s v="RENT"/>
    <s v="Fully Paid"/>
    <s v="No"/>
    <s v="XLG"/>
    <s v="D"/>
    <s v="D5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749"/>
    <n v="8396.14"/>
    <n v="8396.14"/>
    <n v="2052"/>
    <n v="7.43"/>
    <n v="2226.42"/>
    <n v="0"/>
    <n v="4117.72"/>
    <n v="697.03240000000005"/>
  </r>
  <r>
    <s v="RJ"/>
    <s v="0010XLG61731"/>
    <n v="30"/>
    <s v="10043-RAVI MISHRA"/>
    <s v="301-DBS"/>
    <s v="Mathura"/>
    <s v="SC"/>
    <n v="170194"/>
    <s v="KUCHAMAN CITY"/>
    <n v="61732"/>
    <s v="Meera Gupta"/>
    <s v="NO"/>
    <d v="2020-02-12T00:00:00"/>
    <s v="AMIT SHARMA"/>
    <d v="1989-01-01T00:00:00"/>
    <s v="RAKESH KUMAR"/>
    <s v="FY 2018"/>
    <s v="Female"/>
    <s v="RENT"/>
    <s v="Fully Paid"/>
    <s v="No"/>
    <s v="XLG"/>
    <s v="C"/>
    <s v="C2"/>
    <s v="JLG30K"/>
    <x v="1"/>
    <s v="JAIPUR"/>
    <s v="Hindu"/>
    <s v="Not Verified"/>
    <s v="RAJASTHAN"/>
    <s v="Yes"/>
    <s v="N"/>
    <s v="N"/>
    <n v="0"/>
    <s v="INDIVIDUAL"/>
    <n v="6000"/>
    <n v="6000"/>
    <n v="6000"/>
    <s v=" 36 months"/>
    <n v="0.13489999999999999"/>
    <n v="7328.9184560000003"/>
    <n v="7328.92"/>
    <n v="6000"/>
    <n v="10.95"/>
    <n v="1328.92"/>
    <n v="0"/>
    <n v="0"/>
    <n v="0"/>
  </r>
  <r>
    <s v="RJ"/>
    <s v="0010XLG61785"/>
    <n v="30"/>
    <s v="10055-MAHESH KUMAR PATEL"/>
    <s v="301-DBS"/>
    <s v="Bulandshahr"/>
    <s v="SC"/>
    <n v="30322"/>
    <s v="BEHROD"/>
    <n v="61786"/>
    <s v="Aarav Reddy"/>
    <s v="NO"/>
    <d v="2020-01-15T00:00:00"/>
    <s v="PANKAJ SINGH"/>
    <d v="1989-01-01T00:00:00"/>
    <s v="AMIT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15000"/>
    <n v="15000"/>
    <n v="14623.695400000001"/>
    <s v=" 36 months"/>
    <n v="7.4899999999999994E-2"/>
    <n v="16794.854149999999"/>
    <n v="16371.97"/>
    <n v="15000"/>
    <n v="12.04"/>
    <n v="1794.85"/>
    <n v="0"/>
    <n v="0"/>
    <n v="0"/>
  </r>
  <r>
    <s v="RJ"/>
    <s v="0010XLG61841"/>
    <n v="30"/>
    <s v="10055-MAHESH KUMAR PATEL"/>
    <s v="301-DBS"/>
    <s v="Mathura"/>
    <s v="SC"/>
    <n v="30295"/>
    <s v="BEHROD"/>
    <n v="61842"/>
    <s v="Nisha Sharma"/>
    <s v="NO"/>
    <d v="2019-12-18T00:00:00"/>
    <s v="RAKESH KUMAR MEENA"/>
    <d v="1988-01-01T00:00:00"/>
    <s v="AMIT KUMAR"/>
    <s v="FY 2018"/>
    <s v="Female"/>
    <s v="RENT"/>
    <s v="Fully Paid"/>
    <s v="No"/>
    <s v="XLG"/>
    <s v="F"/>
    <s v="F2"/>
    <s v="JLG30K"/>
    <x v="1"/>
    <s v="JAIPUR"/>
    <s v="Hindu"/>
    <s v="Source Verified"/>
    <s v="RAJASTHAN"/>
    <s v="Yes"/>
    <s v="N"/>
    <s v="N"/>
    <n v="0"/>
    <s v="INDIVIDUAL"/>
    <n v="10350"/>
    <n v="10350"/>
    <n v="10350"/>
    <s v=" 60 months"/>
    <n v="0.20619999999999999"/>
    <n v="1557.49"/>
    <n v="1557.49"/>
    <n v="409.75"/>
    <n v="15.18"/>
    <n v="700.13"/>
    <n v="0"/>
    <n v="447.61"/>
    <n v="4.26"/>
  </r>
  <r>
    <s v="RJ"/>
    <s v="0010XLG61733"/>
    <n v="30"/>
    <s v="10055-MAHESH KUMAR PATEL"/>
    <s v="301-DBS"/>
    <s v="Mathura"/>
    <s v="SC"/>
    <n v="30320"/>
    <s v="BEHROD"/>
    <n v="61734"/>
    <s v="Aditya Patel"/>
    <s v="NO"/>
    <d v="2020-02-12T00:00:00"/>
    <s v="PANKAJ SINGH"/>
    <d v="1988-01-01T00:00:00"/>
    <s v="AMIT KUMAR"/>
    <s v="FY 2018"/>
    <s v="Female"/>
    <s v="MORTGAGE"/>
    <s v="Fully Paid"/>
    <s v="No"/>
    <s v="XLG"/>
    <s v="A"/>
    <s v="A5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8.4900000000000003E-2"/>
    <n v="5458.5339210000002"/>
    <n v="5458.53"/>
    <n v="5000"/>
    <n v="24.29"/>
    <n v="458.53"/>
    <n v="0"/>
    <n v="0"/>
    <n v="0"/>
  </r>
  <r>
    <s v="RJ"/>
    <s v="0010XLG61807"/>
    <n v="30"/>
    <s v="10043-RAVI MISHRA"/>
    <s v="301-DBS"/>
    <s v="Bulandshahr"/>
    <s v="SC"/>
    <n v="180152"/>
    <s v="Jhunjhunu"/>
    <n v="61808"/>
    <s v="Nisha Patel"/>
    <s v="NO"/>
    <d v="2020-01-01T00:00:00"/>
    <s v="RANJEET KALIRAWANA"/>
    <d v="1987-08-11T00:00:00"/>
    <s v="AKASH CHOUHAN"/>
    <s v="FY 2018"/>
    <s v="Female"/>
    <s v="RENT"/>
    <s v="Fully Paid"/>
    <s v="No"/>
    <s v="XLG"/>
    <s v="B"/>
    <s v="B1"/>
    <s v="JLG30K"/>
    <x v="1"/>
    <s v="JAIPUR"/>
    <s v="Hindu"/>
    <s v="Not Verified"/>
    <s v="RAJASTHAN"/>
    <s v="Yes"/>
    <s v="N"/>
    <s v="N"/>
    <n v="0"/>
    <s v="INDIVIDUAL"/>
    <n v="6475"/>
    <n v="6475"/>
    <n v="6475"/>
    <s v=" 36 months"/>
    <n v="9.9900000000000003E-2"/>
    <n v="6912.7736860000005"/>
    <n v="6912.77"/>
    <n v="6475"/>
    <n v="43.03"/>
    <n v="437.77"/>
    <n v="0"/>
    <n v="0"/>
    <n v="0"/>
  </r>
  <r>
    <s v="RJ"/>
    <s v="0010XLG61672"/>
    <n v="30"/>
    <s v="10043-RAVI MISHRA"/>
    <s v="301-DBS"/>
    <s v="Bulandshahr"/>
    <s v="SC"/>
    <n v="170164"/>
    <s v="KUCHAMAN CITY"/>
    <n v="61673"/>
    <s v="Laksh Verma"/>
    <s v="NO"/>
    <d v="2020-01-15T00:00:00"/>
    <s v="JAGVEER SINGH"/>
    <d v="1987-01-01T00:00:00"/>
    <s v="OM PRAKASH SINGH"/>
    <s v="FY 2018"/>
    <s v="Female"/>
    <s v="MORTGAGE"/>
    <s v="Fully Paid"/>
    <s v="No"/>
    <s v="XLG"/>
    <s v="B"/>
    <s v="B4"/>
    <s v="JLG30K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0.1149"/>
    <n v="7047.781962"/>
    <n v="7047.78"/>
    <n v="6000"/>
    <n v="9.7200000000000006"/>
    <n v="1047.78"/>
    <n v="0"/>
    <n v="0"/>
    <n v="0"/>
  </r>
  <r>
    <s v="RJ"/>
    <s v="0010XLG61697"/>
    <n v="30"/>
    <s v="10043-RAVI MISHRA"/>
    <s v="301-DBS"/>
    <s v="Mathura"/>
    <s v="SC"/>
    <n v="180194"/>
    <s v="Jhunjhunu"/>
    <n v="61698"/>
    <s v="Aarav Reddy"/>
    <s v="NO"/>
    <d v="2020-02-12T00:00:00"/>
    <s v="NAVEEN KUMAR"/>
    <d v="1985-01-01T00:00:00"/>
    <s v="YOGENDER"/>
    <s v="FY 2018"/>
    <s v="Female"/>
    <s v="MORTGAGE"/>
    <s v="Fully Paid"/>
    <s v="No"/>
    <s v="XLG"/>
    <s v="E"/>
    <s v="E2"/>
    <s v="JLG30K"/>
    <x v="1"/>
    <s v="JAIPUR"/>
    <s v="Hindu"/>
    <s v="Source Verified"/>
    <s v="RAJASTHAN"/>
    <s v="Yes"/>
    <s v="N"/>
    <s v="N"/>
    <n v="0"/>
    <s v="INDIVIDUAL"/>
    <n v="7575"/>
    <n v="7575"/>
    <n v="7575"/>
    <s v=" 60 months"/>
    <n v="0.18390000000000001"/>
    <n v="11442.63"/>
    <n v="11442.63"/>
    <n v="7383.53"/>
    <n v="23.04"/>
    <n v="4059.1"/>
    <n v="0"/>
    <n v="0"/>
    <n v="0"/>
  </r>
  <r>
    <s v="RJ"/>
    <s v="0010XLG61729"/>
    <n v="30"/>
    <s v="10043-RAVI MISHRA"/>
    <s v="301-DBS"/>
    <s v="Mathura"/>
    <s v="SC"/>
    <n v="180155"/>
    <s v="Jhunjhunu"/>
    <n v="61730"/>
    <s v="Ishaan Verma"/>
    <s v="NO"/>
    <d v="2020-01-01T00:00:00"/>
    <s v="HIRALAL GUPTA"/>
    <d v="1983-01-01T00:00:00"/>
    <s v="HIRALAL GUPTA"/>
    <s v="FY 2018"/>
    <s v="Female"/>
    <s v="RENT"/>
    <s v="Fully Paid"/>
    <s v="No"/>
    <s v="XLG"/>
    <s v="F"/>
    <s v="F1"/>
    <s v="JLG30K"/>
    <x v="1"/>
    <s v="JAIPUR"/>
    <s v="Hindu"/>
    <s v="Verified"/>
    <s v="RAJASTHAN"/>
    <s v="Yes"/>
    <s v="N"/>
    <s v="N"/>
    <n v="0"/>
    <s v="INDIVIDUAL"/>
    <n v="35000"/>
    <n v="29800"/>
    <n v="29750"/>
    <s v=" 60 months"/>
    <n v="0.20250000000000001"/>
    <n v="46895.010029999998"/>
    <n v="46816.33"/>
    <n v="29800"/>
    <n v="27.61"/>
    <n v="17095.009999999998"/>
    <n v="0"/>
    <n v="0"/>
    <n v="0"/>
  </r>
  <r>
    <s v="RJ"/>
    <s v="0010XLG61794"/>
    <n v="30"/>
    <s v="10055-MAHESH KUMAR PATEL"/>
    <s v="301-DBS"/>
    <s v="Agra"/>
    <s v="SC"/>
    <n v="30141"/>
    <s v="BEHROD"/>
    <n v="61795"/>
    <s v="Kavya Patel"/>
    <s v="NO"/>
    <d v="2019-06-19T00:00:00"/>
    <s v="MAINULDDIN"/>
    <d v="1983-01-01T00:00:00"/>
    <s v="SOMVIR"/>
    <s v="FY 2018"/>
    <s v="Female"/>
    <s v="RENT"/>
    <s v="Fully Paid"/>
    <s v="No"/>
    <s v="XLG"/>
    <s v="B"/>
    <s v="B2"/>
    <s v="JLG30K"/>
    <x v="1"/>
    <s v="JAIPUR"/>
    <s v="Hindu"/>
    <s v="Source Verified"/>
    <s v="RAJASTHAN"/>
    <s v="Yes"/>
    <s v="N"/>
    <s v="N"/>
    <n v="0"/>
    <s v="INDIVIDUAL"/>
    <n v="4800"/>
    <n v="4800"/>
    <n v="4775"/>
    <s v=" 36 months"/>
    <n v="0.10589999999999999"/>
    <n v="5623.7306680000002"/>
    <n v="5594.44"/>
    <n v="4800"/>
    <n v="29.26"/>
    <n v="823.73"/>
    <n v="0"/>
    <n v="0"/>
    <n v="0"/>
  </r>
  <r>
    <s v="RJ"/>
    <s v="0010XLG61786"/>
    <n v="30"/>
    <s v="10055-MAHESH KUMAR PATEL"/>
    <s v="301-DBS"/>
    <s v="Mathura"/>
    <s v="SC"/>
    <n v="30349"/>
    <s v="BEHROD"/>
    <n v="61787"/>
    <s v="Ishaan Mehta"/>
    <s v="NO"/>
    <d v="2020-02-26T00:00:00"/>
    <s v="RAKESH KUMAR MEENA"/>
    <d v="1983-01-01T00:00:00"/>
    <s v="AMIT KUMAR"/>
    <s v="FY 2018"/>
    <s v="Female"/>
    <s v="RENT"/>
    <s v="Fully Paid"/>
    <s v="No"/>
    <s v="XLG"/>
    <s v="D"/>
    <s v="D2"/>
    <s v="JLG30K"/>
    <x v="1"/>
    <s v="JAIPUR"/>
    <s v="Hindu"/>
    <s v="Source Verified"/>
    <s v="RAJASTHAN"/>
    <s v="Yes"/>
    <s v="N"/>
    <s v="N"/>
    <n v="0"/>
    <s v="INDIVIDUAL"/>
    <n v="5000"/>
    <n v="5000"/>
    <n v="5000"/>
    <s v=" 36 months"/>
    <n v="0.15989999999999999"/>
    <n v="2227.16"/>
    <n v="2227.16"/>
    <n v="1405.31"/>
    <n v="43.47"/>
    <n v="696.73"/>
    <n v="0"/>
    <n v="125.12"/>
    <n v="1.45"/>
  </r>
  <r>
    <s v="RJ"/>
    <s v="0010XLG61808"/>
    <n v="30"/>
    <s v="10043-RAVI MISHRA"/>
    <s v="301-DBS"/>
    <s v="Mathura"/>
    <s v="SC"/>
    <n v="180152"/>
    <s v="Jhunjhunu"/>
    <n v="61809"/>
    <s v="Meera Patel"/>
    <s v="NO"/>
    <d v="2020-01-01T00:00:00"/>
    <s v="RANJEET KALIRAWANA"/>
    <d v="1982-01-01T00:00:00"/>
    <s v="AKASH CHOUHAN"/>
    <s v="FY 2018"/>
    <s v="Female"/>
    <s v="MORTGAGE"/>
    <s v="Fully Paid"/>
    <s v="No"/>
    <s v="XLG"/>
    <s v="B"/>
    <s v="B2"/>
    <s v="JLG30K"/>
    <x v="1"/>
    <s v="JAIPUR"/>
    <s v="Hindu"/>
    <s v="Not Verified"/>
    <s v="RAJASTHAN"/>
    <s v="Yes"/>
    <s v="N"/>
    <s v="N"/>
    <n v="0"/>
    <s v="INDIVIDUAL"/>
    <n v="4000"/>
    <n v="4000"/>
    <n v="4000"/>
    <s v=" 60 months"/>
    <n v="0.10589999999999999"/>
    <n v="1895.41"/>
    <n v="1895.41"/>
    <n v="1219.55"/>
    <n v="10.99"/>
    <n v="661.45"/>
    <n v="0"/>
    <n v="14.41"/>
    <n v="0"/>
  </r>
  <r>
    <s v="RJ"/>
    <s v="0010XLG61700"/>
    <n v="30"/>
    <s v="10043-RAVI MISHRA"/>
    <s v="301-DBS"/>
    <s v="Mathura"/>
    <s v="SC"/>
    <n v="180126"/>
    <s v="Jhunjhunu"/>
    <n v="61701"/>
    <s v="Aarav Chopra"/>
    <s v="NO"/>
    <d v="2019-12-19T00:00:00"/>
    <s v="NEKI RAM VERMA"/>
    <d v="1991-01-01T00:00:00"/>
    <s v="CHHAIL BIHARI"/>
    <s v="FY 2018"/>
    <s v="Female"/>
    <s v="MORTGAGE"/>
    <s v="Fully Paid"/>
    <s v="No"/>
    <s v="XLG"/>
    <s v="B"/>
    <s v="B3"/>
    <s v="JLG30K"/>
    <x v="1"/>
    <s v="JAIPUR"/>
    <s v="Hindu"/>
    <s v="Source Verified"/>
    <s v="RAJASTHAN"/>
    <s v="Yes"/>
    <s v="N"/>
    <s v="N"/>
    <n v="0"/>
    <s v="INDIVIDUAL"/>
    <n v="6000"/>
    <n v="6000"/>
    <n v="5975"/>
    <s v=" 60 months"/>
    <n v="0.1099"/>
    <n v="7678.73"/>
    <n v="7646.78"/>
    <n v="5860.05"/>
    <n v="14.12"/>
    <n v="1818.68"/>
    <n v="0"/>
    <n v="0"/>
    <n v="0"/>
  </r>
  <r>
    <s v="RJ"/>
    <s v="0010XLG61764"/>
    <n v="30"/>
    <s v="10055-MAHESH KUMAR PATEL"/>
    <s v="301-DBS"/>
    <s v="Mathura"/>
    <s v="SC"/>
    <n v="30259"/>
    <s v="BEHROD"/>
    <n v="61765"/>
    <s v="Meera Patel"/>
    <s v="NO"/>
    <d v="2019-10-10T00:00:00"/>
    <s v="PRAKASH CHAND"/>
    <d v="1990-11-19T00:00:00"/>
    <s v="AMIT KUMAR"/>
    <s v="FY 2018"/>
    <s v="Female"/>
    <s v="RENT"/>
    <s v="Fully Paid"/>
    <s v="No"/>
    <s v="XLG"/>
    <s v="C"/>
    <s v="C2"/>
    <s v="JLG30K"/>
    <x v="1"/>
    <s v="JAIPUR"/>
    <s v="Hindu"/>
    <s v="Source Verified"/>
    <s v="RAJASTHAN"/>
    <s v="Yes"/>
    <s v="N"/>
    <s v="N"/>
    <n v="0"/>
    <s v="INDIVIDUAL"/>
    <n v="22000"/>
    <n v="22000"/>
    <n v="21975"/>
    <s v=" 60 months"/>
    <n v="0.13489999999999999"/>
    <n v="29839.05"/>
    <n v="29805.279999999999"/>
    <n v="21486.97"/>
    <n v="37"/>
    <n v="8352.08"/>
    <n v="0"/>
    <n v="0"/>
    <n v="0"/>
  </r>
  <r>
    <s v="RJ"/>
    <s v="0010XLG61860"/>
    <n v="30"/>
    <s v="10055-MAHESH KUMAR PATEL"/>
    <s v="301-DBS"/>
    <s v="Mathura"/>
    <s v="SC"/>
    <n v="30337"/>
    <s v="BEHROD"/>
    <n v="61861"/>
    <s v="Diya Reddy"/>
    <s v="NO"/>
    <d v="2020-01-30T00:00:00"/>
    <s v="SURENDRA KUMAR"/>
    <d v="1988-01-01T00:00:00"/>
    <s v="AMIT KUMAR"/>
    <s v="FY 2018"/>
    <s v="Female"/>
    <s v="MORTGAGE"/>
    <s v="Fully Paid"/>
    <s v="No"/>
    <s v="XLG"/>
    <s v="A"/>
    <s v="A1"/>
    <s v="JLG30K"/>
    <x v="1"/>
    <s v="JAIPUR"/>
    <s v="Hindu"/>
    <s v="Verified"/>
    <s v="RAJASTHAN"/>
    <s v="Yes"/>
    <s v="N"/>
    <s v="N"/>
    <n v="0"/>
    <s v="INDIVIDUAL"/>
    <n v="3000"/>
    <n v="3000"/>
    <n v="3000"/>
    <s v=" 36 months"/>
    <n v="5.4199999999999998E-2"/>
    <n v="3087.54"/>
    <n v="3087.54"/>
    <n v="3000"/>
    <n v="51.6"/>
    <n v="87.54"/>
    <n v="0"/>
    <n v="0"/>
    <n v="0"/>
  </r>
  <r>
    <s v="RJ"/>
    <s v="0010XLG61812"/>
    <n v="30"/>
    <s v="10055-MAHESH KUMAR PATEL"/>
    <s v="301-DBS"/>
    <s v="Bulandshahr"/>
    <s v="SC"/>
    <n v="30392"/>
    <s v="BEHROD"/>
    <n v="61813"/>
    <s v="Meera Joshi"/>
    <s v="NO"/>
    <d v="2020-02-13T00:00:00"/>
    <s v="SURENDRA KUMAR"/>
    <d v="1987-01-01T00:00:00"/>
    <s v="AMIT KUMAR"/>
    <s v="FY 2018"/>
    <s v="Female"/>
    <s v="MORTGAGE"/>
    <s v="Fully Paid"/>
    <s v="No"/>
    <s v="XLG"/>
    <s v="A"/>
    <s v="A4"/>
    <s v="JLG30K"/>
    <x v="1"/>
    <s v="JAIPUR"/>
    <s v="Hindu"/>
    <s v="Not Verified"/>
    <s v="RAJASTHAN"/>
    <s v="Yes"/>
    <s v="N"/>
    <s v="N"/>
    <n v="0"/>
    <s v="INDIVIDUAL"/>
    <n v="8000"/>
    <n v="8000"/>
    <n v="8000"/>
    <s v=" 36 months"/>
    <n v="7.4899999999999994E-2"/>
    <n v="8581.2242010000009"/>
    <n v="8581.2199999999993"/>
    <n v="8000"/>
    <n v="7.15"/>
    <n v="581.22"/>
    <n v="0"/>
    <n v="0"/>
    <n v="0"/>
  </r>
  <r>
    <s v="RJ"/>
    <s v="0010XLG61814"/>
    <n v="30"/>
    <s v="10055-MAHESH KUMAR PATEL"/>
    <s v="301-DBS"/>
    <s v="Behror"/>
    <s v="SC"/>
    <n v="30392"/>
    <s v="BEHROD"/>
    <n v="61815"/>
    <s v="Nisha Joshi"/>
    <s v="NO"/>
    <d v="2020-02-13T00:00:00"/>
    <s v="SURENDRA KUMAR"/>
    <d v="1985-08-01T00:00:00"/>
    <s v="AMIT KUMAR"/>
    <s v="FY 2018"/>
    <s v="Female"/>
    <s v="MORTGAGE"/>
    <s v="Fully Paid"/>
    <s v="No"/>
    <s v="XLG"/>
    <s v="A"/>
    <s v="A1"/>
    <s v="JLG30K"/>
    <x v="1"/>
    <s v="JAIPUR"/>
    <s v="Hindu"/>
    <s v="Not Verified"/>
    <s v="RAJASTHAN"/>
    <s v="Yes"/>
    <s v="Y"/>
    <s v="N"/>
    <n v="1"/>
    <s v="INDIVIDUAL"/>
    <n v="3750"/>
    <n v="3750"/>
    <n v="3750"/>
    <s v=" 36 months"/>
    <n v="5.4199999999999998E-2"/>
    <n v="4062.2444540000001"/>
    <n v="4062.24"/>
    <n v="3750"/>
    <n v="19.149999999999999"/>
    <n v="312.24"/>
    <n v="0"/>
    <n v="0"/>
    <n v="0"/>
  </r>
  <r>
    <s v="RJ"/>
    <s v="0010XLG61868"/>
    <n v="30"/>
    <s v="10043-RAVI MISHRA"/>
    <s v="301-DBS"/>
    <s v="Behror"/>
    <s v="SC"/>
    <n v="80206"/>
    <s v="NEEM KA THANA"/>
    <n v="61869"/>
    <s v="Diya Chopra"/>
    <s v="NO"/>
    <d v="2019-12-20T00:00:00"/>
    <s v="RAJENDRA CHOUHAN"/>
    <d v="1987-01-01T00:00:00"/>
    <s v="PRADEEP"/>
    <s v="FY 2018"/>
    <s v="Female"/>
    <s v="MORTGAGE"/>
    <s v="Fully Paid"/>
    <s v="No"/>
    <s v="XLG"/>
    <s v="C"/>
    <s v="C3"/>
    <s v="JLG30K"/>
    <x v="1"/>
    <s v="JAIPUR"/>
    <s v="Hindu"/>
    <s v="Not Verified"/>
    <s v="RAJASTHAN"/>
    <s v="Yes"/>
    <s v="N"/>
    <s v="N"/>
    <n v="0"/>
    <s v="INDIVIDUAL"/>
    <n v="9000"/>
    <n v="9000"/>
    <n v="9000"/>
    <s v=" 60 months"/>
    <n v="0.1399"/>
    <n v="10608.07314"/>
    <n v="10608.07"/>
    <n v="9000"/>
    <n v="3.32"/>
    <n v="1608.07"/>
    <n v="0"/>
    <n v="0"/>
    <n v="0"/>
  </r>
  <r>
    <s v="RJ"/>
    <s v="0010XLG61846"/>
    <n v="30"/>
    <s v="10055-MAHESH KUMAR PATEL"/>
    <s v="301-DBS"/>
    <s v="Behror"/>
    <s v="SC"/>
    <n v="30246"/>
    <s v="BEHROD"/>
    <n v="61847"/>
    <s v="Kavya Patel"/>
    <s v="NO"/>
    <d v="2019-05-10T00:00:00"/>
    <s v="ANKUR KESHARAWANI"/>
    <d v="1985-10-02T00:00:00"/>
    <s v="SURESH KUMAR PATEL"/>
    <s v="FY 2018"/>
    <s v="Female"/>
    <s v="RENT"/>
    <s v="Fully Paid"/>
    <s v="No"/>
    <s v="XLG"/>
    <s v="D"/>
    <s v="D3"/>
    <s v="JLG30K"/>
    <x v="1"/>
    <s v="JAIPUR"/>
    <s v="Hindu"/>
    <s v="Source Verified"/>
    <s v="RAJASTHAN"/>
    <s v="Yes"/>
    <s v="N"/>
    <s v="N"/>
    <n v="0"/>
    <s v="INDIVIDUAL"/>
    <n v="2500"/>
    <n v="2500"/>
    <n v="2500"/>
    <s v=" 60 months"/>
    <n v="0.16489999999999999"/>
    <n v="2826.1572769999998"/>
    <n v="2826.16"/>
    <n v="2500"/>
    <n v="6.32"/>
    <n v="326.16000000000003"/>
    <n v="0"/>
    <n v="0"/>
    <n v="0"/>
  </r>
  <r>
    <s v="RJ"/>
    <s v="0010XLG61816"/>
    <n v="30"/>
    <s v="10055-MAHESH KUMAR PATEL"/>
    <s v="301-DBS"/>
    <s v="Behror"/>
    <s v="SC"/>
    <n v="30160"/>
    <s v="BEHROD"/>
    <n v="61817"/>
    <s v="Kavya Patel"/>
    <s v="NO"/>
    <d v="2019-08-02T00:00:00"/>
    <s v="PANKAJ SINGH"/>
    <d v="1983-08-01T00:00:00"/>
    <s v="SURESH KUMAR PATEL"/>
    <s v="FY 2018"/>
    <s v="Female"/>
    <s v="RENT"/>
    <s v="Fully Paid"/>
    <s v="No"/>
    <s v="XLG"/>
    <s v="C"/>
    <s v="C5"/>
    <s v="JLG30K"/>
    <x v="1"/>
    <s v="JAIPUR"/>
    <s v="Hindu"/>
    <s v="Not Verified"/>
    <s v="RAJASTHAN"/>
    <s v="Yes"/>
    <s v="N"/>
    <s v="N"/>
    <n v="0"/>
    <s v="INDIVIDUAL"/>
    <n v="6000"/>
    <n v="6000"/>
    <n v="6000"/>
    <s v=" 60 months"/>
    <n v="0.15229999999999999"/>
    <n v="8437.5300000000007"/>
    <n v="8437.5300000000007"/>
    <n v="5843.15"/>
    <n v="15.34"/>
    <n v="2594.38"/>
    <n v="0"/>
    <n v="0"/>
    <n v="0"/>
  </r>
  <r>
    <s v="RJ"/>
    <s v="0010XLG61913"/>
    <n v="30"/>
    <s v="10043-RAVI MISHRA"/>
    <s v="301-DBS"/>
    <s v="Paota"/>
    <s v="SC"/>
    <n v="170123"/>
    <s v="KUCHAMAN CITY"/>
    <n v="61914"/>
    <s v="Meera Verma"/>
    <s v="NO"/>
    <d v="2019-12-09T00:00:00"/>
    <s v="JAGVEER SINGH"/>
    <d v="1984-01-01T00:00:00"/>
    <s v="AMIT KUMAR RAWAT"/>
    <s v="FY 2018"/>
    <s v="Female"/>
    <s v="RENT"/>
    <s v="Fully Paid"/>
    <s v="No"/>
    <s v="XLG"/>
    <s v="E"/>
    <s v="E1"/>
    <s v="JLG30K"/>
    <x v="2"/>
    <s v="JAIPUR"/>
    <s v="Hindu"/>
    <s v="Source Verified"/>
    <s v="RAJASTHAN"/>
    <s v="Yes"/>
    <s v="N"/>
    <s v="N"/>
    <n v="0"/>
    <s v="INDIVIDUAL"/>
    <n v="19400"/>
    <n v="19400"/>
    <n v="19375"/>
    <s v=" 60 months"/>
    <n v="0.1799"/>
    <n v="29028.17"/>
    <n v="28990.87"/>
    <n v="18899.28"/>
    <n v="9.91"/>
    <n v="10128.89"/>
    <n v="0"/>
    <n v="0"/>
    <n v="0"/>
  </r>
  <r>
    <s v="RJ"/>
    <s v="0010XLG61914"/>
    <n v="30"/>
    <s v="10055-MAHESH KUMAR PATEL"/>
    <s v="301-DBS"/>
    <s v="Behror"/>
    <s v="SC"/>
    <n v="30078"/>
    <s v="BEHROD"/>
    <n v="61915"/>
    <s v="Kavya Patel"/>
    <s v="NO"/>
    <d v="2019-07-10T00:00:00"/>
    <s v="ANKUR KESHARAWANI"/>
    <d v="1986-01-01T00:00:00"/>
    <s v="SURESH KUMAR PATEL"/>
    <s v="FY 2018"/>
    <s v="Female"/>
    <s v="MORTGAGE"/>
    <s v="Fully Paid"/>
    <s v="No"/>
    <s v="XLG"/>
    <s v="F"/>
    <s v="F1"/>
    <s v="JLG30K"/>
    <x v="2"/>
    <s v="JAIPUR"/>
    <s v="Hindu"/>
    <s v="Not Verified"/>
    <s v="RAJASTHAN"/>
    <s v="Yes"/>
    <s v="N"/>
    <s v="N"/>
    <n v="0"/>
    <s v="INDIVIDUAL"/>
    <n v="3600"/>
    <n v="3600"/>
    <n v="3600"/>
    <s v=" 60 months"/>
    <n v="0.20250000000000001"/>
    <n v="3862.7601159999999"/>
    <n v="3862.76"/>
    <n v="3600"/>
    <n v="13.11"/>
    <n v="262.76"/>
    <n v="0"/>
    <n v="0"/>
    <n v="0"/>
  </r>
  <r>
    <s v="RJ"/>
    <s v="0010XLG61921"/>
    <n v="30"/>
    <s v="10043-RAVI MISHRA"/>
    <s v="301-DBS"/>
    <s v="Behror"/>
    <s v="SC"/>
    <n v="80030"/>
    <s v="NEEM KA THANA"/>
    <n v="61922"/>
    <s v="Diya Patel"/>
    <s v="NO"/>
    <d v="2019-07-10T00:00:00"/>
    <s v="ANAND PAL"/>
    <d v="1985-07-15T00:00:00"/>
    <s v="HIMANSHU SINGH"/>
    <s v="FY 2018"/>
    <s v="Female"/>
    <s v="MORTGAGE"/>
    <s v="Fully Paid"/>
    <s v="No"/>
    <s v="XLG"/>
    <s v="C"/>
    <s v="C2"/>
    <s v="JLG30K"/>
    <x v="2"/>
    <s v="JAIPUR"/>
    <s v="Hindu"/>
    <s v="Source Verified"/>
    <s v="RAJASTHAN"/>
    <s v="Yes"/>
    <s v="Y"/>
    <s v="N"/>
    <n v="2"/>
    <s v="INDIVIDUAL"/>
    <n v="8325"/>
    <n v="8325"/>
    <n v="8300"/>
    <s v=" 36 months"/>
    <n v="0.13489999999999999"/>
    <n v="9896.5169970000006"/>
    <n v="9866.7999999999993"/>
    <n v="8325"/>
    <n v="6.52"/>
    <n v="1571.52"/>
    <n v="0"/>
    <n v="0"/>
    <n v="0"/>
  </r>
  <r>
    <s v="RJ"/>
    <s v="0010XLG61928"/>
    <n v="30"/>
    <s v="10043-RAVI MISHRA"/>
    <s v="301-DBS"/>
    <s v="Behror"/>
    <s v="SC"/>
    <n v="170017"/>
    <s v="KUCHAMAN CITY"/>
    <n v="61929"/>
    <s v="Ishaan Chopra"/>
    <s v="NO"/>
    <d v="2019-07-11T00:00:00"/>
    <s v="JAGVEER SINGH"/>
    <d v="1990-01-01T00:00:00"/>
    <s v="SANJAY YADAV"/>
    <s v="FY 2018"/>
    <s v="Female"/>
    <s v="MORTGAGE"/>
    <s v="Fully Paid"/>
    <s v="No"/>
    <s v="XLG"/>
    <s v="C"/>
    <s v="C2"/>
    <s v="JLG30K"/>
    <x v="2"/>
    <s v="JAIPUR"/>
    <s v="Hindu"/>
    <s v="Verified"/>
    <s v="RAJASTHAN"/>
    <s v="Yes"/>
    <s v="N"/>
    <s v="N"/>
    <n v="0"/>
    <s v="INDIVIDUAL"/>
    <n v="19500"/>
    <n v="19500"/>
    <n v="19425"/>
    <s v=" 60 months"/>
    <n v="0.13489999999999999"/>
    <n v="26439.56"/>
    <n v="26337.93"/>
    <n v="19040.080000000002"/>
    <n v="9.7200000000000006"/>
    <n v="7399.48"/>
    <n v="0"/>
    <n v="0"/>
    <n v="0"/>
  </r>
  <r>
    <s v="RJ"/>
    <s v="0010XLG61935"/>
    <n v="30"/>
    <s v="10043-RAVI MISHRA"/>
    <s v="301-DBS"/>
    <s v="Behror"/>
    <s v="SC"/>
    <n v="170525"/>
    <s v="KUCHAMAN CITY"/>
    <n v="61936"/>
    <s v="Meera Patel"/>
    <s v="NO"/>
    <d v="2019-09-19T00:00:00"/>
    <s v="MONU SINGH"/>
    <d v="1985-01-01T00:00:00"/>
    <s v="SANJAY YADAV"/>
    <s v="FY 2018"/>
    <s v="Female"/>
    <s v="MORTGAGE"/>
    <s v="Fully Paid"/>
    <s v="No"/>
    <s v="XLG"/>
    <s v="A"/>
    <s v="A4"/>
    <s v="JLG30K"/>
    <x v="2"/>
    <s v="JAIPUR"/>
    <s v="Hindu"/>
    <s v="Verified"/>
    <s v="RAJASTHAN"/>
    <s v="Yes"/>
    <s v="N"/>
    <s v="N"/>
    <n v="0"/>
    <s v="INDIVIDUAL"/>
    <n v="6800"/>
    <n v="6800"/>
    <n v="6800"/>
    <s v=" 36 months"/>
    <n v="7.4899999999999994E-2"/>
    <n v="7613.6401699999997"/>
    <n v="7613.64"/>
    <n v="6800"/>
    <n v="13.29"/>
    <n v="813.64"/>
    <n v="0"/>
    <n v="0"/>
    <n v="0"/>
  </r>
  <r>
    <s v="RJ"/>
    <s v="0010XLG61927"/>
    <n v="30"/>
    <s v="10043-RAVI MISHRA"/>
    <s v="301-DBS"/>
    <s v="Behror"/>
    <s v="SC"/>
    <n v="170017"/>
    <s v="KUCHAMAN CITY"/>
    <n v="61928"/>
    <s v="Aarav Nair"/>
    <s v="NO"/>
    <d v="2019-07-11T00:00:00"/>
    <s v="JAGVEER SINGH"/>
    <d v="1983-01-01T00:00:00"/>
    <s v="SANJAY YADAV"/>
    <s v="FY 2018"/>
    <s v="Female"/>
    <s v="RENT"/>
    <s v="Fully Paid"/>
    <s v="No"/>
    <s v="XLG"/>
    <s v="A"/>
    <s v="A4"/>
    <s v="JLG30K"/>
    <x v="2"/>
    <s v="JAIPUR"/>
    <s v="Hindu"/>
    <s v="Verified"/>
    <s v="RAJASTHAN"/>
    <s v="Yes"/>
    <s v="N"/>
    <s v="N"/>
    <n v="0"/>
    <s v="INDIVIDUAL"/>
    <n v="20000"/>
    <n v="12825"/>
    <n v="12825"/>
    <s v=" 36 months"/>
    <n v="7.4899999999999994E-2"/>
    <n v="14337.15401"/>
    <n v="14337.15"/>
    <n v="12825"/>
    <n v="3.77"/>
    <n v="1512.15"/>
    <n v="0"/>
    <n v="0"/>
    <n v="0"/>
  </r>
  <r>
    <s v="RJ"/>
    <s v="0010XLG61924"/>
    <n v="30"/>
    <s v="10043-RAVI MISHRA"/>
    <s v="301-DBS"/>
    <s v="Neem Ka Thana"/>
    <s v="SC"/>
    <n v="80144"/>
    <s v="NEEM KA THANA"/>
    <n v="61925"/>
    <s v="Vivaan Chopra"/>
    <s v="NO"/>
    <d v="2019-09-06T00:00:00"/>
    <s v="Mahesh Chand"/>
    <d v="1991-01-01T00:00:00"/>
    <s v="HIMANSHU SINGH"/>
    <s v="FY 2018"/>
    <s v="Female"/>
    <s v="MORTGAGE"/>
    <s v="Fully Paid"/>
    <s v="No"/>
    <s v="XLG"/>
    <s v="B"/>
    <s v="B5"/>
    <s v="JLG30K"/>
    <x v="2"/>
    <s v="JAIPUR"/>
    <s v="Hindu"/>
    <s v="Not Verified"/>
    <s v="RAJASTHAN"/>
    <s v="Yes"/>
    <s v="Y"/>
    <s v="N"/>
    <n v="3"/>
    <s v="INDIVIDUAL"/>
    <n v="3000"/>
    <n v="3000"/>
    <n v="3000"/>
    <s v=" 36 months"/>
    <n v="0.11990000000000001"/>
    <n v="3586.619764"/>
    <n v="3586.62"/>
    <n v="3000"/>
    <n v="43.99"/>
    <n v="586.62"/>
    <n v="0"/>
    <n v="0"/>
    <n v="0"/>
  </r>
  <r>
    <s v="RJ"/>
    <s v="0010XLG61923"/>
    <n v="30"/>
    <s v="10043-RAVI MISHRA"/>
    <s v="301-DBS"/>
    <s v="Behror"/>
    <s v="SC"/>
    <n v="170046"/>
    <s v="KUCHAMAN CITY"/>
    <n v="61924"/>
    <s v="Ananya Reddy"/>
    <s v="NO"/>
    <d v="2019-08-23T00:00:00"/>
    <s v="VIKASH KUMAR BORDAR"/>
    <d v="1990-04-24T00:00:00"/>
    <s v="YOGESH KUMAR"/>
    <s v="FY 2018"/>
    <s v="Female"/>
    <s v="RENT"/>
    <s v="Fully Paid"/>
    <s v="No"/>
    <s v="XLG"/>
    <s v="B"/>
    <s v="B5"/>
    <s v="JLG30K"/>
    <x v="2"/>
    <s v="JAIPUR"/>
    <s v="Hindu"/>
    <s v="Source Verified"/>
    <s v="RAJASTHAN"/>
    <s v="Yes"/>
    <s v="N"/>
    <s v="N"/>
    <n v="0"/>
    <s v="INDIVIDUAL"/>
    <n v="7000"/>
    <n v="7000"/>
    <n v="7000"/>
    <s v=" 60 months"/>
    <n v="0.11990000000000001"/>
    <n v="9336.5800049999998"/>
    <n v="9336.58"/>
    <n v="7000"/>
    <n v="18.77"/>
    <n v="2336.58"/>
    <n v="0"/>
    <n v="0"/>
    <n v="0"/>
  </r>
  <r>
    <s v="RJ"/>
    <s v="0010XLG61932"/>
    <n v="30"/>
    <s v="10043-RAVI MISHRA"/>
    <s v="301-DBS"/>
    <s v="Behror"/>
    <s v="SC"/>
    <n v="90169"/>
    <s v="jaipur"/>
    <n v="61933"/>
    <s v="Aarav Nair"/>
    <s v="NO"/>
    <d v="2019-12-13T00:00:00"/>
    <s v="NAVEEN KUMAR"/>
    <d v="1989-05-08T00:00:00"/>
    <s v="LALIT KISHOR"/>
    <s v="FY 2018"/>
    <s v="Female"/>
    <s v="RENT"/>
    <s v="Fully Paid"/>
    <s v="No"/>
    <s v="XLG"/>
    <s v="B"/>
    <s v="B3"/>
    <s v="JLG30K"/>
    <x v="2"/>
    <s v="JAIPUR"/>
    <s v="Hindu"/>
    <s v="Not Verified"/>
    <s v="RAJASTHAN"/>
    <s v="Yes"/>
    <s v="N"/>
    <s v="N"/>
    <n v="0"/>
    <s v="INDIVIDUAL"/>
    <n v="8000"/>
    <n v="8000"/>
    <n v="8000"/>
    <s v=" 36 months"/>
    <n v="0.1099"/>
    <n v="9427.3344519999991"/>
    <n v="9427.33"/>
    <n v="8000"/>
    <n v="5.55"/>
    <n v="1427.33"/>
    <n v="0"/>
    <n v="0"/>
    <n v="0"/>
  </r>
  <r>
    <s v="RJ"/>
    <s v="0010XLG61908"/>
    <n v="30"/>
    <s v="10043-RAVI MISHRA"/>
    <s v="301-DBS"/>
    <s v="Neem Ka Thana"/>
    <s v="SC"/>
    <n v="170005"/>
    <s v="KUCHAMAN CITY"/>
    <n v="61909"/>
    <s v="Vivaan Mehta"/>
    <s v="NO"/>
    <d v="2019-07-01T00:00:00"/>
    <s v="MONU SINGH"/>
    <d v="1982-01-01T00:00:00"/>
    <s v="AMIT KUMAR RAWAT"/>
    <s v="FY 2018"/>
    <s v="Female"/>
    <s v="MORTGAGE"/>
    <s v="Fully Paid"/>
    <s v="No"/>
    <s v="XLG"/>
    <s v="C"/>
    <s v="C2"/>
    <s v="JLG30K"/>
    <x v="2"/>
    <s v="JAIPUR"/>
    <s v="Hindu"/>
    <s v="Verified"/>
    <s v="RAJASTHAN"/>
    <s v="Yes"/>
    <s v="N"/>
    <s v="N"/>
    <n v="0"/>
    <s v="INDIVIDUAL"/>
    <n v="20000"/>
    <n v="20000"/>
    <n v="19725"/>
    <s v=" 60 months"/>
    <n v="0.13489999999999999"/>
    <n v="23262.907090000001"/>
    <n v="22943.05"/>
    <n v="20000"/>
    <n v="37.71"/>
    <n v="3262.91"/>
    <n v="0"/>
    <n v="0"/>
    <n v="0"/>
  </r>
  <r>
    <s v="RJ"/>
    <s v="0010XLG61917"/>
    <n v="30"/>
    <s v="10055-MAHESH KUMAR PATEL"/>
    <s v="301-DBS"/>
    <s v="Behror"/>
    <s v="SC"/>
    <n v="30177"/>
    <s v="BEHROD"/>
    <n v="61918"/>
    <s v="Diya Verma"/>
    <s v="NO"/>
    <d v="2019-07-30T00:00:00"/>
    <s v="RAKESH KUMAR MEENA"/>
    <d v="1987-01-01T00:00:00"/>
    <s v="MANEESH KUMAR"/>
    <s v="FY 2018"/>
    <s v="Female"/>
    <s v="MORTGAGE"/>
    <s v="Fully Paid"/>
    <s v="No"/>
    <s v="XLG"/>
    <s v="B"/>
    <s v="B2"/>
    <s v="JLG30K"/>
    <x v="2"/>
    <s v="JAIPUR"/>
    <s v="Hindu"/>
    <s v="Verified"/>
    <s v="RAJASTHAN"/>
    <s v="Yes"/>
    <s v="N"/>
    <s v="N"/>
    <n v="0"/>
    <s v="INDIVIDUAL"/>
    <n v="9500"/>
    <n v="9500"/>
    <n v="9425"/>
    <s v=" 60 months"/>
    <n v="0.10589999999999999"/>
    <n v="9748.4553629999991"/>
    <n v="9671.5"/>
    <n v="9500"/>
    <n v="42.23"/>
    <n v="248.46"/>
    <n v="0"/>
    <n v="0"/>
    <n v="0"/>
  </r>
  <r>
    <s v="RJ"/>
    <s v="0010XLG61930"/>
    <n v="30"/>
    <s v="10043-RAVI MISHRA"/>
    <s v="301-DBS"/>
    <s v="Behror"/>
    <s v="SC"/>
    <n v="180181"/>
    <s v="Jhunjhunu"/>
    <n v="61931"/>
    <s v="Meera Patel"/>
    <s v="NO"/>
    <d v="2020-01-30T00:00:00"/>
    <s v="ANKIT KUMAR"/>
    <d v="1989-08-12T00:00:00"/>
    <s v="AKASH CHOUHAN"/>
    <s v="FY 2018"/>
    <s v="Female"/>
    <s v="MORTGAGE"/>
    <s v="Fully Paid"/>
    <s v="No"/>
    <s v="XLG"/>
    <s v="D"/>
    <s v="D4"/>
    <s v="JLG30K"/>
    <x v="2"/>
    <s v="JAIPUR"/>
    <s v="Hindu"/>
    <s v="Verified"/>
    <s v="RAJASTHAN"/>
    <s v="Yes"/>
    <s v="N"/>
    <s v="N"/>
    <n v="0"/>
    <s v="INDIVIDUAL"/>
    <n v="35000"/>
    <n v="35000"/>
    <n v="35000"/>
    <s v=" 60 months"/>
    <n v="0.16889999999999999"/>
    <n v="51407.809959999999"/>
    <n v="51407.81"/>
    <n v="35000"/>
    <n v="10.51"/>
    <n v="16407.810000000001"/>
    <n v="0"/>
    <n v="0"/>
    <n v="0"/>
  </r>
  <r>
    <s v="RJ"/>
    <s v="0010XLG61942"/>
    <n v="30"/>
    <s v="10043-RAVI MISHRA"/>
    <s v="301-DBS"/>
    <s v="Paota"/>
    <s v="SC"/>
    <n v="170016"/>
    <s v="KUCHAMAN CITY"/>
    <n v="61943"/>
    <s v="Aarav Chopra"/>
    <s v="NO"/>
    <d v="2019-07-09T00:00:00"/>
    <s v="JITENDRA DAYAMA"/>
    <d v="1986-07-01T00:00:00"/>
    <s v="OMPRAKASH SAINI"/>
    <s v="FY 2018"/>
    <s v="Female"/>
    <s v="MORTGAGE"/>
    <s v="Fully Paid"/>
    <s v="No"/>
    <s v="XLG"/>
    <s v="A"/>
    <s v="A2"/>
    <s v="JLG30K"/>
    <x v="5"/>
    <s v="JAIPUR"/>
    <s v="Hindu"/>
    <s v="Source Verified"/>
    <s v="RAJASTHAN"/>
    <s v="Yes"/>
    <s v="N"/>
    <s v="N"/>
    <n v="0"/>
    <s v="INDIVIDUAL"/>
    <n v="6000"/>
    <n v="6000"/>
    <n v="6000"/>
    <s v=" 36 months"/>
    <n v="5.9900000000000002E-2"/>
    <n v="6464.6762239999998"/>
    <n v="6464.68"/>
    <n v="6000"/>
    <n v="14.55"/>
    <n v="464.68"/>
    <n v="0"/>
    <n v="0"/>
    <n v="0"/>
  </r>
  <r>
    <s v="RJ"/>
    <s v="0010XLG61947"/>
    <n v="30"/>
    <s v="10043-RAVI MISHRA"/>
    <s v="301-DBS"/>
    <s v="Neem Ka Thana"/>
    <s v="SC"/>
    <n v="170168"/>
    <s v="KUCHAMAN CITY"/>
    <n v="61948"/>
    <s v="Nisha Reddy"/>
    <s v="NO"/>
    <d v="2020-01-22T00:00:00"/>
    <s v="JITENDRA DAYAMA"/>
    <d v="1988-01-01T00:00:00"/>
    <s v="OM PRAKASH SINGH"/>
    <s v="FY 2018"/>
    <s v="Female"/>
    <s v="RENT"/>
    <s v="Fully Paid"/>
    <s v="No"/>
    <s v="XLG"/>
    <s v="E"/>
    <s v="E3"/>
    <s v="JLG30K"/>
    <x v="5"/>
    <s v="JAIPUR"/>
    <s v="Hindu"/>
    <s v="Not Verified"/>
    <s v="RAJASTHAN"/>
    <s v="Yes"/>
    <s v="N"/>
    <s v="N"/>
    <n v="0"/>
    <s v="INDIVIDUAL"/>
    <n v="13650"/>
    <n v="13650"/>
    <n v="13650"/>
    <s v=" 36 months"/>
    <n v="0.18790000000000001"/>
    <n v="17629.01295"/>
    <n v="17629.009999999998"/>
    <n v="13650"/>
    <n v="15.89"/>
    <n v="3979.01"/>
    <n v="0"/>
    <n v="0"/>
    <n v="0"/>
  </r>
  <r>
    <s v="RJ"/>
    <s v="0010XLG61952"/>
    <n v="30"/>
    <s v="10055-MAHESH KUMAR PATEL"/>
    <s v="301-DBS"/>
    <s v="Behror"/>
    <s v="SC"/>
    <n v="30353"/>
    <s v="BEHROD"/>
    <n v="61953"/>
    <s v="Laksh Verma"/>
    <s v="NO"/>
    <d v="2020-02-12T00:00:00"/>
    <s v="ANKUR KESHARAWANI"/>
    <d v="1992-01-01T00:00:00"/>
    <s v="VIKRAM SINGH"/>
    <s v="FY 2018"/>
    <s v="Female"/>
    <s v="MORTGAGE"/>
    <s v="Fully Paid"/>
    <s v="No"/>
    <s v="XLG"/>
    <s v="A"/>
    <s v="A1"/>
    <s v="JLG30K"/>
    <x v="5"/>
    <s v="JAIPUR"/>
    <s v="Hindu"/>
    <s v="Not Verified"/>
    <s v="RAJASTHAN"/>
    <s v="Yes"/>
    <s v="N"/>
    <s v="N"/>
    <n v="0"/>
    <s v="INDIVIDUAL"/>
    <n v="10000"/>
    <n v="10000"/>
    <n v="10000"/>
    <s v=" 36 months"/>
    <n v="5.4199999999999998E-2"/>
    <n v="10857.534390000001"/>
    <n v="10857.53"/>
    <n v="10000"/>
    <n v="5.35"/>
    <n v="857.53"/>
    <n v="0"/>
    <n v="0"/>
    <n v="0"/>
  </r>
  <r>
    <s v="RJ"/>
    <s v="0010XLG61945"/>
    <n v="30"/>
    <s v="10043-RAVI MISHRA"/>
    <s v="301-DBS"/>
    <s v="Neem Ka Thana"/>
    <s v="SC"/>
    <n v="330017"/>
    <s v="BEAWAR"/>
    <n v="61946"/>
    <s v="Ananya Chopra"/>
    <s v="NO"/>
    <d v="2020-02-12T00:00:00"/>
    <s v="LOKESH"/>
    <d v="1983-01-01T00:00:00"/>
    <s v="JEETENDRA KUMAR"/>
    <s v="FY 2018"/>
    <s v="Female"/>
    <s v="RENT"/>
    <s v="Fully Paid"/>
    <s v="No"/>
    <s v="XLG"/>
    <s v="B"/>
    <s v="B3"/>
    <s v="JLG30K"/>
    <x v="5"/>
    <s v="JAIPUR"/>
    <s v="Hindu"/>
    <s v="Source Verified"/>
    <s v="RAJASTHAN"/>
    <s v="Yes"/>
    <s v="N"/>
    <s v="N"/>
    <n v="0"/>
    <s v="INDIVIDUAL"/>
    <n v="4000"/>
    <n v="4000"/>
    <n v="4000"/>
    <s v=" 60 months"/>
    <n v="0.1099"/>
    <n v="5209.58"/>
    <n v="5209.58"/>
    <n v="4000"/>
    <n v="11.33"/>
    <n v="1209.58"/>
    <n v="0"/>
    <n v="0"/>
    <n v="0"/>
  </r>
  <r>
    <s v="RJ"/>
    <s v="0010XLG61990"/>
    <n v="30"/>
    <s v="10043-RAVI MISHRA"/>
    <s v="301-DBS"/>
    <s v="Behror"/>
    <s v="SC"/>
    <n v="90174"/>
    <s v="jaipur"/>
    <n v="61991"/>
    <s v="Laksh Patel"/>
    <s v="NO"/>
    <d v="2020-01-21T00:00:00"/>
    <s v="NAVEEN KUMAR"/>
    <d v="1987-01-01T00:00:00"/>
    <s v="LALIT KISHOR"/>
    <s v="FY 2018"/>
    <s v="Female"/>
    <s v="RENT"/>
    <s v="Fully Paid"/>
    <s v="No"/>
    <s v="XLG"/>
    <s v="G"/>
    <s v="G1"/>
    <s v="JLG30K"/>
    <x v="0"/>
    <s v="JAIPUR"/>
    <s v="Hindu"/>
    <s v="Source Verified"/>
    <s v="RAJASTHAN"/>
    <s v="Yes"/>
    <s v="Y"/>
    <s v="N"/>
    <n v="2"/>
    <s v="INDIVIDUAL"/>
    <n v="6000"/>
    <n v="6000"/>
    <n v="6000"/>
    <s v=" 36 months"/>
    <n v="0.22109999999999999"/>
    <n v="7909.8361709999999"/>
    <n v="7909.84"/>
    <n v="6000"/>
    <n v="50.56"/>
    <n v="1909.84"/>
    <n v="0"/>
    <n v="0"/>
    <n v="0"/>
  </r>
  <r>
    <s v="RJ"/>
    <s v="0010XLG61978"/>
    <n v="30"/>
    <s v="10043-RAVI MISHRA"/>
    <s v="301-DBS"/>
    <s v="Karnal"/>
    <s v="SC"/>
    <n v="170038"/>
    <s v="KUCHAMAN CITY"/>
    <n v="61979"/>
    <s v="Kavya Malhotra"/>
    <s v="NO"/>
    <d v="2019-08-21T00:00:00"/>
    <s v="VIJAY KUMAR"/>
    <d v="1988-01-01T00:00:00"/>
    <s v="YOGESH KUMAR"/>
    <s v="FY 2018"/>
    <s v="Female"/>
    <s v="MORTGAGE"/>
    <s v="Fully Paid"/>
    <s v="No"/>
    <s v="XLG"/>
    <s v="E"/>
    <s v="E5"/>
    <s v="JLG30K"/>
    <x v="0"/>
    <s v="JAIPUR"/>
    <s v="Hindu"/>
    <s v="Verified"/>
    <s v="RAJASTHAN"/>
    <s v="Yes"/>
    <s v="Y"/>
    <s v="N"/>
    <n v="1"/>
    <s v="INDIVIDUAL"/>
    <n v="30000"/>
    <n v="25675"/>
    <n v="25650"/>
    <s v=" 60 months"/>
    <n v="0.19689999999999999"/>
    <n v="35643.215700000001"/>
    <n v="35608.51"/>
    <n v="25675"/>
    <n v="39"/>
    <n v="9968.2199999999993"/>
    <n v="0"/>
    <n v="0"/>
    <n v="0"/>
  </r>
  <r>
    <s v="RJ"/>
    <s v="0010XLG61972"/>
    <n v="30"/>
    <s v="10043-RAVI MISHRA"/>
    <s v="301-DBS"/>
    <s v="Karnal"/>
    <s v="SC"/>
    <n v="170051"/>
    <s v="KUCHAMAN CITY"/>
    <n v="61973"/>
    <s v="Ishaan Reddy"/>
    <s v="NO"/>
    <d v="2019-08-22T00:00:00"/>
    <s v="AMIT SHARMA"/>
    <d v="1988-01-01T00:00:00"/>
    <s v="SANJAY YADAV"/>
    <s v="FY 2018"/>
    <s v="Female"/>
    <s v="OWN"/>
    <s v="Fully Paid"/>
    <s v="No"/>
    <s v="XLG"/>
    <s v="C"/>
    <s v="C2"/>
    <s v="JLG30K"/>
    <x v="0"/>
    <s v="JAIPUR"/>
    <s v="Hindu"/>
    <s v="Not Verified"/>
    <s v="RAJASTHAN"/>
    <s v="Yes"/>
    <s v="N"/>
    <s v="N"/>
    <n v="0"/>
    <s v="INDIVIDUAL"/>
    <n v="8000"/>
    <n v="8000"/>
    <n v="8000"/>
    <s v=" 36 months"/>
    <n v="0.13489999999999999"/>
    <n v="9771.8399109999991"/>
    <n v="9771.84"/>
    <n v="7999.92"/>
    <n v="9.15"/>
    <n v="1771.92"/>
    <n v="0"/>
    <n v="0"/>
    <n v="0"/>
  </r>
  <r>
    <s v="RJ"/>
    <s v="0010XLG61983"/>
    <n v="30"/>
    <s v="10043-RAVI MISHRA"/>
    <s v="301-DBS"/>
    <s v="Karnal"/>
    <s v="SC"/>
    <n v="170020"/>
    <s v="KUCHAMAN CITY"/>
    <n v="61984"/>
    <s v="Aarav Malhotra"/>
    <s v="NO"/>
    <d v="2019-07-11T00:00:00"/>
    <s v="VINEET KUMAR SHARMA"/>
    <d v="1982-01-01T00:00:00"/>
    <s v="SANJAY YADAV"/>
    <s v="FY 2018"/>
    <s v="Female"/>
    <s v="MORTGAGE"/>
    <s v="Fully Paid"/>
    <s v="No"/>
    <s v="XLG"/>
    <s v="F"/>
    <s v="F4"/>
    <s v="JLG30K"/>
    <x v="0"/>
    <s v="JAIPUR"/>
    <s v="Hindu"/>
    <s v="Source Verified"/>
    <s v="RAJASTHAN"/>
    <s v="Yes"/>
    <s v="Y"/>
    <s v="N"/>
    <n v="1"/>
    <s v="INDIVIDUAL"/>
    <n v="18000"/>
    <n v="18000"/>
    <n v="18000"/>
    <s v=" 60 months"/>
    <n v="0.21360000000000001"/>
    <n v="28939.86"/>
    <n v="28939.86"/>
    <n v="17515.61"/>
    <n v="22.34"/>
    <n v="11424.25"/>
    <n v="0"/>
    <n v="0"/>
    <n v="0"/>
  </r>
  <r>
    <s v="RJ"/>
    <s v="0010XLG61979"/>
    <n v="30"/>
    <s v="10055-MAHESH KUMAR PATEL"/>
    <s v="301-DBS"/>
    <s v="Panipat"/>
    <s v="SC"/>
    <n v="30222"/>
    <s v="BEHROD"/>
    <n v="61980"/>
    <s v="Aarav Mehta"/>
    <s v="NO"/>
    <d v="2019-07-12T00:00:00"/>
    <s v="PRAKASH CHAND"/>
    <d v="1990-01-01T00:00:00"/>
    <s v="AMIT KUMAR"/>
    <s v="FY 2018"/>
    <s v="Female"/>
    <s v="MORTGAGE"/>
    <s v="Fully Paid"/>
    <s v="No"/>
    <s v="XLG"/>
    <s v="B"/>
    <s v="B3"/>
    <s v="JLG30K"/>
    <x v="0"/>
    <s v="JAIPUR"/>
    <s v="Hindu"/>
    <s v="Source Verified"/>
    <s v="RAJASTHAN"/>
    <s v="Yes"/>
    <s v="N"/>
    <s v="N"/>
    <n v="0"/>
    <s v="INDIVIDUAL"/>
    <n v="13000"/>
    <n v="13000"/>
    <n v="12750"/>
    <s v=" 60 months"/>
    <n v="0.1099"/>
    <n v="16057.890079999999"/>
    <n v="15749.08"/>
    <n v="13000"/>
    <n v="15.94"/>
    <n v="3057.89"/>
    <n v="0"/>
    <n v="0"/>
    <n v="0"/>
  </r>
  <r>
    <s v="RJ"/>
    <s v="0010XLG61992"/>
    <n v="30"/>
    <s v="10043-RAVI MISHRA"/>
    <s v="301-DBS"/>
    <s v="Kurukshetra"/>
    <s v="SC"/>
    <n v="90169"/>
    <s v="jaipur"/>
    <n v="61993"/>
    <s v="Kavya Patel"/>
    <s v="NO"/>
    <d v="2019-12-13T00:00:00"/>
    <s v="NAVEEN KUMAR"/>
    <d v="1985-01-01T00:00:00"/>
    <s v="LALIT KISHOR"/>
    <s v="FY 2018"/>
    <s v="Female"/>
    <s v="MORTGAGE"/>
    <s v="Fully Paid"/>
    <s v="No"/>
    <s v="XLG"/>
    <s v="C"/>
    <s v="C2"/>
    <s v="JLG30K"/>
    <x v="0"/>
    <s v="JAIPUR"/>
    <s v="Hindu"/>
    <s v="Verified"/>
    <s v="RAJASTHAN"/>
    <s v="Yes"/>
    <s v="N"/>
    <s v="N"/>
    <n v="0"/>
    <s v="INDIVIDUAL"/>
    <n v="25975"/>
    <n v="16775"/>
    <n v="16500"/>
    <s v=" 60 months"/>
    <n v="0.13489999999999999"/>
    <n v="22741.17"/>
    <n v="22368.12"/>
    <n v="16377.08"/>
    <n v="5.84"/>
    <n v="6364.09"/>
    <n v="0"/>
    <n v="0"/>
    <n v="0"/>
  </r>
  <r>
    <s v="RJ"/>
    <s v="0010XLG61996"/>
    <n v="30"/>
    <s v="10043-RAVI MISHRA"/>
    <s v="301-DBS"/>
    <s v="Karnal"/>
    <s v="SC"/>
    <n v="80072"/>
    <s v="NEEM KA THANA"/>
    <n v="61997"/>
    <s v="Diya Verma"/>
    <s v="NO"/>
    <d v="2019-05-21T00:00:00"/>
    <s v="Mahesh Chand"/>
    <d v="1984-06-05T00:00:00"/>
    <s v="GAURI SHANKAR"/>
    <s v="FY 2018"/>
    <s v="Female"/>
    <s v="RENT"/>
    <s v="Fully Paid"/>
    <s v="No"/>
    <s v="XLG"/>
    <s v="D"/>
    <s v="D5"/>
    <s v="JLG30K"/>
    <x v="0"/>
    <s v="JAIPUR"/>
    <s v="Hindu"/>
    <s v="Source Verified"/>
    <s v="RAJASTHAN"/>
    <s v="Yes"/>
    <s v="N"/>
    <s v="N"/>
    <n v="0"/>
    <s v="INDIVIDUAL"/>
    <n v="8000"/>
    <n v="8000"/>
    <n v="8000"/>
    <s v=" 36 months"/>
    <n v="0.1749"/>
    <n v="1476.07"/>
    <n v="1476.07"/>
    <n v="694.95"/>
    <n v="7.13"/>
    <n v="449.77"/>
    <n v="0"/>
    <n v="331.35"/>
    <n v="3.24"/>
  </r>
  <r>
    <s v="RJ"/>
    <s v="0010XLG61965"/>
    <n v="30"/>
    <s v="10043-RAVI MISHRA"/>
    <s v="301-DBS"/>
    <s v="Palwal"/>
    <s v="SC"/>
    <n v="330017"/>
    <s v="BEAWAR"/>
    <n v="61966"/>
    <s v="Ishaan Malhotra"/>
    <s v="NO"/>
    <d v="2020-01-29T00:00:00"/>
    <s v="LOKESH"/>
    <d v="1988-01-01T00:00:00"/>
    <s v="JEETENDRA KUMAR"/>
    <s v="FY 2018"/>
    <s v="Female"/>
    <s v="MORTGAGE"/>
    <s v="Fully Paid"/>
    <s v="No"/>
    <s v="XLG"/>
    <s v="C"/>
    <s v="C5"/>
    <s v="JLG30K"/>
    <x v="0"/>
    <s v="JAIPUR"/>
    <s v="Hindu"/>
    <s v="Verified"/>
    <s v="RAJASTHAN"/>
    <s v="Yes"/>
    <s v="N"/>
    <s v="N"/>
    <n v="0"/>
    <s v="INDIVIDUAL"/>
    <n v="35000"/>
    <n v="22800"/>
    <n v="22775"/>
    <s v=" 60 months"/>
    <n v="0.15229999999999999"/>
    <n v="32322.359970000001"/>
    <n v="32286.92"/>
    <n v="22800"/>
    <n v="55.77"/>
    <n v="9522.36"/>
    <n v="0"/>
    <n v="0"/>
    <n v="0"/>
  </r>
  <r>
    <s v="RJ"/>
    <s v="0010XLG61966"/>
    <n v="30"/>
    <s v="10043-RAVI MISHRA"/>
    <s v="301-DBS"/>
    <s v="Palwal"/>
    <s v="SC"/>
    <n v="330017"/>
    <s v="BEAWAR"/>
    <n v="61967"/>
    <s v="Ananya Reddy"/>
    <s v="NO"/>
    <d v="2020-02-12T00:00:00"/>
    <s v="LOKESH"/>
    <d v="1988-01-01T00:00:00"/>
    <s v="JEETENDRA KUMAR"/>
    <s v="FY 2018"/>
    <s v="Female"/>
    <s v="RENT"/>
    <s v="Fully Paid"/>
    <s v="No"/>
    <s v="XLG"/>
    <s v="A"/>
    <s v="A4"/>
    <s v="JLG30K"/>
    <x v="0"/>
    <s v="JAIPUR"/>
    <s v="Hindu"/>
    <s v="Not Verified"/>
    <s v="RAJASTHAN"/>
    <s v="Yes"/>
    <s v="N"/>
    <s v="N"/>
    <n v="0"/>
    <s v="INDIVIDUAL"/>
    <n v="13500"/>
    <n v="12125"/>
    <n v="12075"/>
    <s v=" 36 months"/>
    <n v="7.4899999999999994E-2"/>
    <n v="13008.99502"/>
    <n v="12955.35"/>
    <n v="12125"/>
    <n v="5.76"/>
    <n v="884"/>
    <n v="0"/>
    <n v="0"/>
    <n v="0"/>
  </r>
  <r>
    <s v="RJ"/>
    <s v="0010XLG61975"/>
    <n v="30"/>
    <s v="10043-RAVI MISHRA"/>
    <s v="301-DBS"/>
    <s v="Kurukshetra"/>
    <s v="SC"/>
    <n v="180006"/>
    <s v="Jhunjhunu"/>
    <n v="61976"/>
    <s v="Aditya Malhotra"/>
    <s v="NO"/>
    <d v="2019-06-19T00:00:00"/>
    <s v="MOTI LAL"/>
    <d v="1985-01-01T00:00:00"/>
    <s v="HIRALAL GUPTA"/>
    <s v="FY 2018"/>
    <s v="Female"/>
    <s v="RENT"/>
    <s v="Fully Paid"/>
    <s v="No"/>
    <s v="XLG"/>
    <s v="B"/>
    <s v="B4"/>
    <s v="JLG30K"/>
    <x v="0"/>
    <s v="JAIPUR"/>
    <s v="Hindu"/>
    <s v="Not Verified"/>
    <s v="RAJASTHAN"/>
    <s v="Yes"/>
    <s v="N"/>
    <s v="N"/>
    <n v="0"/>
    <s v="INDIVIDUAL"/>
    <n v="10625"/>
    <n v="10625"/>
    <n v="10625"/>
    <s v=" 36 months"/>
    <n v="0.1149"/>
    <n v="12579.56587"/>
    <n v="12579.57"/>
    <n v="10625"/>
    <n v="57.61"/>
    <n v="1954.57"/>
    <n v="0"/>
    <n v="0"/>
    <n v="0"/>
  </r>
  <r>
    <s v="RJ"/>
    <s v="0010XLG61981"/>
    <n v="30"/>
    <s v="10043-RAVI MISHRA"/>
    <s v="301-DBS"/>
    <s v="Sangrur"/>
    <s v="SC"/>
    <n v="170196"/>
    <s v="KUCHAMAN CITY"/>
    <n v="61982"/>
    <s v="Laksh Joshi"/>
    <s v="NO"/>
    <d v="2020-02-12T00:00:00"/>
    <s v="JITENDRA DAYAMA"/>
    <d v="1984-01-01T00:00:00"/>
    <s v="OM PRAKASH SINGH"/>
    <s v="FY 2018"/>
    <s v="Female"/>
    <s v="RENT"/>
    <s v="Fully Paid"/>
    <s v="No"/>
    <s v="XLG"/>
    <s v="D"/>
    <s v="D2"/>
    <s v="JLG35K"/>
    <x v="0"/>
    <s v="JAIPUR"/>
    <s v="Hindu"/>
    <s v="Not Verified"/>
    <s v="RAJASTHAN"/>
    <s v="Yes"/>
    <s v="Y"/>
    <s v="N"/>
    <n v="1"/>
    <s v="INDIVIDUAL"/>
    <n v="8000"/>
    <n v="8000"/>
    <n v="8000"/>
    <s v=" 60 months"/>
    <n v="0.15989999999999999"/>
    <n v="11485.5"/>
    <n v="11485.5"/>
    <n v="8000"/>
    <n v="31.69"/>
    <n v="3485.5"/>
    <n v="0"/>
    <n v="0"/>
    <n v="0"/>
  </r>
  <r>
    <s v="RJ"/>
    <s v="0010XLG61986"/>
    <n v="30"/>
    <s v="10043-RAVI MISHRA"/>
    <s v="301-DBS"/>
    <s v="Sangrur"/>
    <s v="SC"/>
    <n v="180437"/>
    <s v="Jhunjhunu"/>
    <n v="61987"/>
    <s v="Laksh Nair"/>
    <s v="NO"/>
    <d v="2019-12-05T00:00:00"/>
    <s v="SAURABH GIRI"/>
    <d v="1988-01-01T00:00:00"/>
    <s v="HIRALAL GUPTA"/>
    <s v="FY 2018"/>
    <s v="Female"/>
    <s v="MORTGAGE"/>
    <s v="Fully Paid"/>
    <s v="No"/>
    <s v="XLG"/>
    <s v="A"/>
    <s v="A1"/>
    <s v="JLG30K"/>
    <x v="0"/>
    <s v="JAIPUR"/>
    <s v="Hindu"/>
    <s v="Verified"/>
    <s v="RAJASTHAN"/>
    <s v="Yes"/>
    <s v="N"/>
    <s v="N"/>
    <n v="0"/>
    <s v="INDIVIDUAL"/>
    <n v="4000"/>
    <n v="4000"/>
    <n v="4000"/>
    <s v=" 36 months"/>
    <n v="5.4199999999999998E-2"/>
    <n v="4342.2128160000002"/>
    <n v="4342.21"/>
    <n v="4000"/>
    <n v="13.21"/>
    <n v="342.21"/>
    <n v="0"/>
    <n v="0"/>
    <n v="0"/>
  </r>
  <r>
    <s v="RJ"/>
    <s v="0010XLG61967"/>
    <n v="30"/>
    <s v="10043-RAVI MISHRA"/>
    <s v="301-DBS"/>
    <s v="Sangrur"/>
    <s v="SC"/>
    <n v="90011"/>
    <s v="jaipur"/>
    <n v="61968"/>
    <s v="Aditya Malhotra"/>
    <s v="NO"/>
    <d v="2019-04-25T00:00:00"/>
    <s v="TRIBHUWAN SINGH RAWAT"/>
    <d v="1987-06-18T00:00:00"/>
    <s v="KAMLESH KUMAR BHARDWAJ"/>
    <s v="FY 2018"/>
    <s v="Female"/>
    <s v="MORTGAGE"/>
    <s v="Fully Paid"/>
    <s v="No"/>
    <s v="XLG"/>
    <s v="B"/>
    <s v="B3"/>
    <s v="JLG30K"/>
    <x v="0"/>
    <s v="JAIPUR"/>
    <s v="Hindu"/>
    <s v="Not Verified"/>
    <s v="RAJASTHAN"/>
    <s v="Yes"/>
    <s v="N"/>
    <s v="N"/>
    <n v="0"/>
    <s v="INDIVIDUAL"/>
    <n v="3500"/>
    <n v="3500"/>
    <n v="3500"/>
    <s v=" 60 months"/>
    <n v="0.1099"/>
    <n v="3744.94"/>
    <n v="3744.94"/>
    <n v="3500"/>
    <n v="19.190000000000001"/>
    <n v="244.94"/>
    <n v="0"/>
    <n v="0"/>
    <n v="0"/>
  </r>
  <r>
    <s v="RJ"/>
    <s v="0010XLG61987"/>
    <n v="30"/>
    <s v="10055-MAHESH KUMAR PATEL"/>
    <s v="301-DBS"/>
    <s v="Sangrur"/>
    <s v="SC"/>
    <n v="30701"/>
    <s v="BEHROD"/>
    <n v="61988"/>
    <s v="Vivaan Reddy"/>
    <s v="NO"/>
    <d v="2019-09-12T00:00:00"/>
    <s v="PRAKASH CHAND"/>
    <d v="1983-01-01T00:00:00"/>
    <s v="AMIT KUMAR"/>
    <s v="FY 2018"/>
    <s v="Female"/>
    <s v="RENT"/>
    <s v="Fully Paid"/>
    <s v="No"/>
    <s v="XLG"/>
    <s v="F"/>
    <s v="F3"/>
    <s v="JLG35K"/>
    <x v="0"/>
    <s v="JAIPUR"/>
    <s v="Hindu"/>
    <s v="Verified"/>
    <s v="RAJASTHAN"/>
    <s v="Yes"/>
    <s v="N"/>
    <s v="N"/>
    <n v="0"/>
    <s v="INDIVIDUAL"/>
    <n v="20000"/>
    <n v="12925"/>
    <n v="12900"/>
    <s v=" 60 months"/>
    <n v="0.2099"/>
    <n v="19139.316849999999"/>
    <n v="19102.3"/>
    <n v="12925"/>
    <n v="18.190000000000001"/>
    <n v="6214.32"/>
    <n v="0"/>
    <n v="0"/>
    <n v="0"/>
  </r>
  <r>
    <s v="HR"/>
    <s v="0010XLG62023"/>
    <n v="30"/>
    <s v="10028-AAYUSH PANDEY"/>
    <s v="206-DBS"/>
    <s v="Sangrur"/>
    <s v="SC"/>
    <n v="70287"/>
    <s v="KURUKSHETRA"/>
    <n v="62024"/>
    <s v="Aditya Joshi"/>
    <s v="NO"/>
    <d v="2020-02-17T00:00:00"/>
    <s v="ANIL KUMAR"/>
    <d v="1991-01-26T00:00:00"/>
    <s v="MOHIT NAGAICH"/>
    <s v="FY 2018"/>
    <s v="Female"/>
    <s v="MORTGAGE"/>
    <s v="Fully Paid"/>
    <s v="No"/>
    <s v="XLG"/>
    <s v="A"/>
    <s v="A4"/>
    <s v="JLG35K"/>
    <x v="4"/>
    <s v="KARNAL"/>
    <s v="Hindu"/>
    <s v="Verified"/>
    <s v="HARYANA"/>
    <s v="Yes"/>
    <s v="N"/>
    <s v="N"/>
    <n v="0"/>
    <s v="INDIVIDUAL"/>
    <n v="11500"/>
    <n v="11500"/>
    <n v="11500"/>
    <s v=" 36 months"/>
    <n v="7.4899999999999994E-2"/>
    <n v="12679.832710000001"/>
    <n v="12679.83"/>
    <n v="11500"/>
    <n v="17.27"/>
    <n v="1179.83"/>
    <n v="0"/>
    <n v="0"/>
    <n v="0"/>
  </r>
  <r>
    <s v="HR"/>
    <s v="0010XLG62027"/>
    <n v="30"/>
    <s v="10947-KRISHAN PAL SAINI"/>
    <s v="206-DBS"/>
    <s v="Sangrur"/>
    <s v="SC"/>
    <n v="400032"/>
    <s v="AMBALA"/>
    <n v="62028"/>
    <s v="Laksh Sharma"/>
    <s v="NO"/>
    <d v="2020-02-18T00:00:00"/>
    <s v="SHEER SINGH"/>
    <d v="1988-01-01T00:00:00"/>
    <s v="SUBHASH SINGH"/>
    <s v="FY 2018"/>
    <s v="Female"/>
    <s v="OWN"/>
    <s v="Fully Paid"/>
    <s v="No"/>
    <s v="XLG"/>
    <s v="B"/>
    <s v="B2"/>
    <s v="JLG30K"/>
    <x v="4"/>
    <s v="KARNAL"/>
    <s v="Hindu"/>
    <s v="Source Verified"/>
    <s v="HARYANA"/>
    <s v="Yes"/>
    <s v="N"/>
    <s v="N"/>
    <n v="0"/>
    <s v="INDIVIDUAL"/>
    <n v="5000"/>
    <n v="5000"/>
    <n v="5000"/>
    <s v=" 36 months"/>
    <n v="0.10589999999999999"/>
    <n v="5858.0476470000003"/>
    <n v="5858.05"/>
    <n v="5000"/>
    <n v="28.1"/>
    <n v="858.05"/>
    <n v="0"/>
    <n v="0"/>
    <n v="0"/>
  </r>
  <r>
    <s v="HR"/>
    <s v="0010XLG62006"/>
    <n v="30"/>
    <s v="10028-AAYUSH PANDEY"/>
    <s v="206-DBS"/>
    <s v="Mathura"/>
    <s v="SC"/>
    <n v="70136"/>
    <s v="KURUKSHETRA"/>
    <n v="62007"/>
    <s v="Laksh Reddy"/>
    <s v="NO"/>
    <d v="2019-09-17T00:00:00"/>
    <s v="NEETOO SINGH"/>
    <d v="1983-01-01T00:00:00"/>
    <s v="BRIJ BHUSHAN"/>
    <s v="FY 2018"/>
    <s v="Female"/>
    <s v="MORTGAGE"/>
    <s v="Fully Paid"/>
    <s v="No"/>
    <s v="XLG"/>
    <s v="A"/>
    <s v="A5"/>
    <s v="JLG30K"/>
    <x v="4"/>
    <s v="KARNAL"/>
    <s v="Hindu"/>
    <s v="Verified"/>
    <s v="HARYANA"/>
    <s v="Yes"/>
    <s v="N"/>
    <s v="N"/>
    <n v="0"/>
    <s v="INDIVIDUAL"/>
    <n v="18000"/>
    <n v="11675"/>
    <n v="11600"/>
    <s v=" 36 months"/>
    <n v="8.4900000000000003E-2"/>
    <n v="13265.87355"/>
    <n v="13180.65"/>
    <n v="11675"/>
    <n v="47.13"/>
    <n v="1590.87"/>
    <n v="0"/>
    <n v="0"/>
    <n v="0"/>
  </r>
  <r>
    <s v="HR"/>
    <s v="0010XLG62007"/>
    <n v="30"/>
    <s v="10028-AAYUSH PANDEY"/>
    <s v="206-DBS"/>
    <s v="Behror"/>
    <s v="SC"/>
    <n v="70213"/>
    <s v="KURUKSHETRA"/>
    <n v="62008"/>
    <s v="Ishaan Malhotra"/>
    <s v="NO"/>
    <d v="2019-12-24T00:00:00"/>
    <s v="MONU"/>
    <d v="1983-01-01T00:00:00"/>
    <s v="RAJAN"/>
    <s v="FY 2018"/>
    <s v="Female"/>
    <s v="MORTGAGE"/>
    <s v="Fully Paid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17000"/>
    <n v="11775"/>
    <n v="11750"/>
    <s v=" 60 months"/>
    <n v="0.1749"/>
    <n v="5027.66"/>
    <n v="5017.07"/>
    <n v="2364"/>
    <n v="7.51"/>
    <n v="2639.95"/>
    <n v="0"/>
    <n v="23.71"/>
    <n v="0"/>
  </r>
  <r>
    <s v="HR"/>
    <s v="0010XLG62025"/>
    <n v="30"/>
    <s v="10028-AAYUSH PANDEY"/>
    <s v="206-DBS"/>
    <s v="Neem Ka Thana"/>
    <s v="SC"/>
    <n v="70050"/>
    <s v="KURUKSHETRA"/>
    <n v="62026"/>
    <s v="Nisha Chopra"/>
    <s v="NO"/>
    <d v="2019-07-10T00:00:00"/>
    <s v="RAJAN"/>
    <d v="1983-01-01T00:00:00"/>
    <s v="SHYAMVIR SINGH"/>
    <s v="FY 2018"/>
    <s v="Female"/>
    <s v="RENT"/>
    <s v="Fully Paid"/>
    <s v="No"/>
    <s v="XLG"/>
    <s v="C"/>
    <s v="C3"/>
    <s v="JLG30K"/>
    <x v="4"/>
    <s v="KARNAL"/>
    <s v="Hindu"/>
    <s v="Source Verified"/>
    <s v="HARYANA"/>
    <s v="Yes"/>
    <s v="N"/>
    <s v="N"/>
    <n v="0"/>
    <s v="INDIVIDUAL"/>
    <n v="1000"/>
    <n v="1000"/>
    <n v="1000"/>
    <s v=" 36 months"/>
    <n v="0.1399"/>
    <n v="340.7"/>
    <n v="340.7"/>
    <n v="236.64"/>
    <n v="11.52"/>
    <n v="104.06"/>
    <n v="0"/>
    <n v="0"/>
    <n v="0"/>
  </r>
  <r>
    <s v="HR"/>
    <s v="0010XLG62048"/>
    <n v="30"/>
    <s v="10282-NAIM ALI"/>
    <s v="206-DBS"/>
    <s v="Kurukshetra"/>
    <s v="SC"/>
    <n v="50329"/>
    <s v="KARNAL"/>
    <n v="62049"/>
    <s v="Aditya Chopra"/>
    <s v="NO"/>
    <d v="2019-12-10T00:00:00"/>
    <s v="PINKU"/>
    <d v="1983-01-01T00:00:00"/>
    <s v="PINKU"/>
    <s v="FY 2018"/>
    <s v="Female"/>
    <s v="MORTGAGE"/>
    <s v="Fully Paid"/>
    <s v="No"/>
    <s v="XLG"/>
    <s v="A"/>
    <s v="A3"/>
    <s v="JLG30K"/>
    <x v="4"/>
    <s v="KARNAL"/>
    <s v="Hindu"/>
    <s v="Source Verified"/>
    <s v="HARYANA"/>
    <s v="Yes"/>
    <s v="Y"/>
    <s v="N"/>
    <n v="1"/>
    <s v="INDIVIDUAL"/>
    <n v="5000"/>
    <n v="5000"/>
    <n v="5000"/>
    <s v=" 36 months"/>
    <n v="6.9900000000000004E-2"/>
    <n v="5557.0255429999997"/>
    <n v="5557.03"/>
    <n v="5000"/>
    <n v="92.55"/>
    <n v="557.03"/>
    <n v="0"/>
    <n v="0"/>
    <n v="0"/>
  </r>
  <r>
    <s v="HR"/>
    <s v="0010XLG62008"/>
    <n v="30"/>
    <s v="10028-AAYUSH PANDEY"/>
    <s v="206-DBS"/>
    <s v="Karnal"/>
    <s v="SC"/>
    <n v="70104"/>
    <s v="KURUKSHETRA"/>
    <n v="62009"/>
    <s v="Laksh Malhotra"/>
    <s v="NO"/>
    <d v="2019-07-12T00:00:00"/>
    <s v="PRAMIT KUMAR"/>
    <d v="1990-01-01T00:00:00"/>
    <s v="BRIJ BHUSHAN"/>
    <s v="FY 2018"/>
    <s v="Female"/>
    <s v="MORTGAGE"/>
    <s v="Fully Paid"/>
    <s v="No"/>
    <s v="XLG"/>
    <s v="A"/>
    <s v="A2"/>
    <s v="JLG30K"/>
    <x v="4"/>
    <s v="KARNAL"/>
    <s v="Hindu"/>
    <s v="Not Verified"/>
    <s v="HARYANA"/>
    <s v="Yes"/>
    <s v="N"/>
    <s v="N"/>
    <n v="0"/>
    <s v="INDIVIDUAL"/>
    <n v="9000"/>
    <n v="9000"/>
    <n v="9000"/>
    <s v=" 36 months"/>
    <n v="5.9900000000000002E-2"/>
    <n v="9855.2286299999996"/>
    <n v="9855.23"/>
    <n v="9000"/>
    <n v="27.35"/>
    <n v="855.23"/>
    <n v="0"/>
    <n v="0"/>
    <n v="0"/>
  </r>
  <r>
    <s v="HR"/>
    <s v="0010XLG62050"/>
    <n v="30"/>
    <s v="10903-HEMANT SHUKLA"/>
    <s v="206-DBS"/>
    <s v="Karnal"/>
    <s v="SC"/>
    <n v="20296"/>
    <s v="PALWAL"/>
    <n v="62051"/>
    <s v="Aarav Patel"/>
    <s v="NO"/>
    <d v="2019-12-30T00:00:00"/>
    <s v="SHYAM SINGH"/>
    <d v="1983-01-01T00:00:00"/>
    <s v="PUSHPENDRA SINGH"/>
    <s v="FY 2018"/>
    <s v="Female"/>
    <s v="RENT"/>
    <s v="Fully Paid"/>
    <s v="No"/>
    <s v="XLG"/>
    <s v="D"/>
    <s v="D2"/>
    <s v="JLG30K"/>
    <x v="4"/>
    <s v="KARNAL"/>
    <s v="Hindu"/>
    <s v="Source Verified"/>
    <s v="HARYANA"/>
    <s v="Yes"/>
    <s v="N"/>
    <s v="N"/>
    <n v="0"/>
    <s v="INDIVIDUAL"/>
    <n v="6000"/>
    <n v="6000"/>
    <n v="5975"/>
    <s v=" 36 months"/>
    <n v="0.15989999999999999"/>
    <n v="4189.8"/>
    <n v="4172.43"/>
    <n v="2796.65"/>
    <n v="30.18"/>
    <n v="1190.8800000000001"/>
    <n v="0"/>
    <n v="202.27"/>
    <n v="2.13"/>
  </r>
  <r>
    <s v="HR"/>
    <s v="0010XLG62033"/>
    <n v="30"/>
    <s v="10903-HEMANT SHUKLA"/>
    <s v="206-DBS"/>
    <s v="Panipat"/>
    <s v="SC"/>
    <n v="20772"/>
    <s v="PALWAL"/>
    <n v="62034"/>
    <s v="Diya Gupta"/>
    <s v="NO"/>
    <d v="2019-07-10T00:00:00"/>
    <s v="JITENDRA SINGH"/>
    <d v="1987-01-10T00:00:00"/>
    <s v="KOMAL SINGH CHAUHAN"/>
    <s v="FY 2018"/>
    <s v="Female"/>
    <s v="RENT"/>
    <s v="Fully Paid"/>
    <s v="No"/>
    <s v="XLG"/>
    <s v="A"/>
    <s v="A1"/>
    <s v="JLG30K"/>
    <x v="4"/>
    <s v="KARNAL"/>
    <s v="Hindu"/>
    <s v="Verified"/>
    <s v="HARYANA"/>
    <s v="Yes"/>
    <s v="N"/>
    <s v="N"/>
    <n v="0"/>
    <s v="INDIVIDUAL"/>
    <n v="3000"/>
    <n v="3000"/>
    <n v="3000"/>
    <s v=" 36 months"/>
    <n v="5.4199999999999998E-2"/>
    <n v="3288.5256209999998"/>
    <n v="3288.53"/>
    <n v="3000"/>
    <n v="20.329999999999998"/>
    <n v="258.52999999999997"/>
    <n v="29.999999970000001"/>
    <n v="0"/>
    <n v="0"/>
  </r>
  <r>
    <s v="HR"/>
    <s v="0010XLG62051"/>
    <n v="30"/>
    <s v="10903-HEMANT SHUKLA"/>
    <s v="206-DBS"/>
    <s v="Sangrur"/>
    <s v="SC"/>
    <n v="20333"/>
    <s v="PALWAL"/>
    <n v="62052"/>
    <s v="Aarav Chopra"/>
    <s v="NO"/>
    <d v="2020-02-27T00:00:00"/>
    <s v="SARTAJ"/>
    <d v="1989-01-01T00:00:00"/>
    <s v="YAMRAN KHAN"/>
    <s v="FY 2018"/>
    <s v="Female"/>
    <s v="RENT"/>
    <s v="Fully Paid"/>
    <s v="No"/>
    <s v="XLG"/>
    <s v="A"/>
    <s v="A4"/>
    <s v="JLG35K"/>
    <x v="4"/>
    <s v="KARNAL"/>
    <s v="Hindu"/>
    <s v="Not Verified"/>
    <s v="HARYANA"/>
    <s v="Yes"/>
    <s v="N"/>
    <s v="N"/>
    <n v="0"/>
    <s v="INDIVIDUAL"/>
    <n v="6000"/>
    <n v="6000"/>
    <n v="6000"/>
    <s v=" 36 months"/>
    <n v="7.4899999999999994E-2"/>
    <n v="6717.9501090000003"/>
    <n v="6717.95"/>
    <n v="6000"/>
    <n v="9.74"/>
    <n v="717.95"/>
    <n v="0"/>
    <n v="0"/>
    <n v="0"/>
  </r>
  <r>
    <s v="HR"/>
    <s v="0010XLG62004"/>
    <n v="30"/>
    <s v="10282-NAIM ALI"/>
    <s v="206-DBS"/>
    <s v="Behror"/>
    <s v="SC"/>
    <n v="50156"/>
    <s v="KARNAL"/>
    <n v="62005"/>
    <s v="Vivaan Joshi"/>
    <s v="NO"/>
    <d v="2019-06-20T00:00:00"/>
    <s v="SANJAY KUMAR SHARMA"/>
    <d v="1986-01-01T00:00:00"/>
    <s v="SANJAY KUMAR SHARMA"/>
    <s v="FY 2018"/>
    <s v="Female"/>
    <s v="MORTGAGE"/>
    <s v="Fully Paid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12800"/>
    <n v="12800"/>
    <n v="12800"/>
    <s v=" 60 months"/>
    <n v="0.1749"/>
    <n v="17947.76254"/>
    <n v="17947.759999999998"/>
    <n v="12800"/>
    <n v="27.46"/>
    <n v="5147.76"/>
    <n v="0"/>
    <n v="0"/>
    <n v="0"/>
  </r>
  <r>
    <s v="HR"/>
    <s v="0010XLG62014"/>
    <n v="30"/>
    <s v="10282-NAIM ALI"/>
    <s v="206-DBS"/>
    <s v="Samrala"/>
    <s v="SC"/>
    <n v="50165"/>
    <s v="KARNAL"/>
    <n v="62015"/>
    <s v="Aarav Malhotra"/>
    <s v="NO"/>
    <d v="2019-07-09T00:00:00"/>
    <s v="SACHIN KUMAR"/>
    <d v="1983-08-13T00:00:00"/>
    <s v="INDRAPAL"/>
    <s v="FY 2018"/>
    <s v="Female"/>
    <s v="MORTGAGE"/>
    <s v="Fully Paid"/>
    <s v="No"/>
    <s v="XLG"/>
    <s v="C"/>
    <s v="C4"/>
    <s v="JLG30K"/>
    <x v="4"/>
    <s v="KARNAL"/>
    <s v="Hindu"/>
    <s v="Not Verified"/>
    <s v="HARYANA"/>
    <s v="Yes"/>
    <s v="N"/>
    <s v="N"/>
    <n v="0"/>
    <s v="INDIVIDUAL"/>
    <n v="3000"/>
    <n v="3000"/>
    <n v="3000"/>
    <s v=" 60 months"/>
    <n v="0.1479"/>
    <n v="4184.32"/>
    <n v="4184.32"/>
    <n v="2925.76"/>
    <n v="5.95"/>
    <n v="1258.56"/>
    <n v="0"/>
    <n v="0"/>
    <n v="0"/>
  </r>
  <r>
    <s v="HR"/>
    <s v="0010XLG62035"/>
    <n v="30"/>
    <s v="10055-MAHESH KUMAR PATEL"/>
    <s v="206-DBS"/>
    <s v="Bulandshahr"/>
    <s v="SC"/>
    <n v="200153"/>
    <s v="HISAR"/>
    <n v="62036"/>
    <s v="Aditya Reddy"/>
    <s v="NO"/>
    <d v="2020-02-13T00:00:00"/>
    <s v="JITENDRA SINGH"/>
    <d v="1984-01-01T00:00:00"/>
    <s v="VIVEK SHARMA"/>
    <s v="FY 2018"/>
    <s v="Female"/>
    <s v="MORTGAGE"/>
    <s v="Fully Paid"/>
    <s v="No"/>
    <s v="XLG"/>
    <s v="B"/>
    <s v="B4"/>
    <s v="JLG30K"/>
    <x v="4"/>
    <s v="KARNAL"/>
    <s v="Hindu"/>
    <s v="Not Verified"/>
    <s v="HARYANA"/>
    <s v="Yes"/>
    <s v="N"/>
    <s v="N"/>
    <n v="0"/>
    <s v="INDIVIDUAL"/>
    <n v="6000"/>
    <n v="6000"/>
    <n v="5975"/>
    <s v=" 36 months"/>
    <n v="0.1149"/>
    <n v="7121.7733280000002"/>
    <n v="7092.1"/>
    <n v="6000"/>
    <n v="30.58"/>
    <n v="1121.77"/>
    <n v="0"/>
    <n v="0"/>
    <n v="0"/>
  </r>
  <r>
    <s v="HR"/>
    <s v="0010XLG62054"/>
    <n v="30"/>
    <s v="10028-AAYUSH PANDEY"/>
    <s v="206-DBS"/>
    <s v="Bulandshahr"/>
    <s v="SC"/>
    <n v="70198"/>
    <s v="KURUKSHETRA"/>
    <n v="62055"/>
    <s v="Nisha Sharma"/>
    <s v="NO"/>
    <d v="2019-12-06T00:00:00"/>
    <s v="MONU"/>
    <d v="1989-01-01T00:00:00"/>
    <s v="MOHIT NAGAICH"/>
    <s v="FY 2018"/>
    <s v="Female"/>
    <s v="MORTGAGE"/>
    <s v="Fully Paid"/>
    <s v="No"/>
    <s v="XLG"/>
    <s v="F"/>
    <s v="F4"/>
    <s v="JLG30K"/>
    <x v="4"/>
    <s v="KARNAL"/>
    <s v="Hindu"/>
    <s v="Verified"/>
    <s v="HARYANA"/>
    <s v="Yes"/>
    <s v="Y"/>
    <s v="N"/>
    <n v="2"/>
    <s v="INDIVIDUAL"/>
    <n v="19125"/>
    <n v="11825"/>
    <n v="11825"/>
    <s v=" 60 months"/>
    <n v="0.21360000000000001"/>
    <n v="17428.837680000001"/>
    <n v="17428.84"/>
    <n v="11825"/>
    <n v="21.48"/>
    <n v="5603.84"/>
    <n v="0"/>
    <n v="0"/>
    <n v="0"/>
  </r>
  <r>
    <s v="HR"/>
    <s v="0010XLG62015"/>
    <n v="30"/>
    <s v="10903-HEMANT SHUKLA"/>
    <s v="206-DBS"/>
    <s v="Haridwar"/>
    <s v="SC"/>
    <n v="20140"/>
    <s v="PALWAL"/>
    <n v="62016"/>
    <s v="Kavya Chopra"/>
    <s v="NO"/>
    <d v="2019-06-21T00:00:00"/>
    <s v="JITENDRA SINGH"/>
    <d v="1986-01-01T00:00:00"/>
    <s v="RAVINDER SINGH"/>
    <s v="FY 2018"/>
    <s v="Female"/>
    <s v="MORTGAGE"/>
    <s v="Fully Paid"/>
    <s v="No"/>
    <s v="XLG"/>
    <s v="B"/>
    <s v="B4"/>
    <s v="JLG30K"/>
    <x v="4"/>
    <s v="KARNAL"/>
    <s v="Hindu"/>
    <s v="Verified"/>
    <s v="HARYANA"/>
    <s v="Yes"/>
    <s v="N"/>
    <s v="N"/>
    <n v="0"/>
    <s v="INDIVIDUAL"/>
    <n v="2100"/>
    <n v="2100"/>
    <n v="2100"/>
    <s v=" 36 months"/>
    <n v="0.1149"/>
    <n v="345"/>
    <n v="345"/>
    <n v="249.54"/>
    <n v="14.01"/>
    <n v="95.46"/>
    <n v="0"/>
    <n v="0"/>
    <n v="0"/>
  </r>
  <r>
    <s v="HR"/>
    <s v="0010XLG62005"/>
    <n v="30"/>
    <s v="10028-AAYUSH PANDEY"/>
    <s v="206-DBS"/>
    <s v="Neem Ka Thana"/>
    <s v="SC"/>
    <n v="70281"/>
    <s v="KURUKSHETRA"/>
    <n v="62006"/>
    <s v="Ananya Gupta"/>
    <s v="NO"/>
    <d v="2020-02-14T00:00:00"/>
    <s v="RAJAN"/>
    <d v="1985-05-07T00:00:00"/>
    <s v="RAJAN"/>
    <s v="FY 2018"/>
    <s v="Female"/>
    <s v="MORTGAGE"/>
    <s v="Fully Paid"/>
    <s v="No"/>
    <s v="XLG"/>
    <s v="D"/>
    <s v="D5"/>
    <s v="JLG30K"/>
    <x v="4"/>
    <s v="KARNAL"/>
    <s v="Hindu"/>
    <s v="Verified"/>
    <s v="HARYANA"/>
    <s v="Yes"/>
    <s v="N"/>
    <s v="N"/>
    <n v="0"/>
    <s v="INDIVIDUAL"/>
    <n v="35000"/>
    <n v="22200"/>
    <n v="22150"/>
    <s v=" 60 months"/>
    <n v="0.1749"/>
    <n v="32602.919989999999"/>
    <n v="32529.49"/>
    <n v="22200"/>
    <n v="80.84"/>
    <n v="10402.92"/>
    <n v="0"/>
    <n v="0"/>
    <n v="0"/>
  </r>
  <r>
    <s v="HR"/>
    <s v="0010XLG62017"/>
    <n v="30"/>
    <s v="10028-AAYUSH PANDEY"/>
    <s v="206-DBS"/>
    <s v="Neem Ka Thana"/>
    <s v="SC"/>
    <n v="70651"/>
    <s v="KURUKSHETRA"/>
    <n v="62018"/>
    <s v="Laksh Gupta"/>
    <s v="NO"/>
    <d v="2020-01-17T00:00:00"/>
    <s v="KAVINDER"/>
    <d v="1986-01-01T00:00:00"/>
    <s v="MOHIT NAGAICH"/>
    <s v="FY 2018"/>
    <s v="Female"/>
    <s v="RENT"/>
    <s v="Fully Paid"/>
    <s v="No"/>
    <s v="XLG"/>
    <s v="C"/>
    <s v="C1"/>
    <s v="JLG30K"/>
    <x v="4"/>
    <s v="KARNAL"/>
    <s v="Hindu"/>
    <s v="Source Verified"/>
    <s v="HARYANA"/>
    <s v="Yes"/>
    <s v="N"/>
    <s v="N"/>
    <n v="0"/>
    <s v="INDIVIDUAL"/>
    <n v="1500"/>
    <n v="1500"/>
    <n v="1500"/>
    <s v=" 36 months"/>
    <n v="0.12989999999999999"/>
    <n v="1772.2948349999999"/>
    <n v="1772.29"/>
    <n v="1500"/>
    <n v="7.57"/>
    <n v="272.29000000000002"/>
    <n v="0"/>
    <n v="0"/>
    <n v="0"/>
  </r>
  <r>
    <s v="HR"/>
    <s v="0010XLG62090"/>
    <n v="30"/>
    <s v="10028-AAYUSH PANDEY"/>
    <s v="206-DBS"/>
    <s v="Panipat"/>
    <s v="SC"/>
    <n v="70300"/>
    <s v="KURUKSHETRA"/>
    <n v="62091"/>
    <s v="Ishaan Nair"/>
    <s v="NO"/>
    <d v="2020-02-17T00:00:00"/>
    <s v="KAVINDER"/>
    <d v="1992-01-01T00:00:00"/>
    <s v="BRIJ BHUSHAN"/>
    <s v="FY 2018"/>
    <s v="Female"/>
    <s v="RENT"/>
    <s v="Fully Paid"/>
    <s v="No"/>
    <s v="XLG"/>
    <s v="C"/>
    <s v="C2"/>
    <s v="JLG30K"/>
    <x v="1"/>
    <s v="KARNAL"/>
    <s v="Hindu"/>
    <s v="Not Verified"/>
    <s v="HARYANA"/>
    <s v="Yes"/>
    <s v="N"/>
    <s v="N"/>
    <n v="0"/>
    <s v="INDIVIDUAL"/>
    <n v="8325"/>
    <n v="8325"/>
    <n v="8325"/>
    <s v=" 60 months"/>
    <n v="0.13489999999999999"/>
    <n v="11312.13"/>
    <n v="11312.13"/>
    <n v="8325"/>
    <n v="51.06"/>
    <n v="2987.13"/>
    <n v="0"/>
    <n v="0"/>
    <n v="0"/>
  </r>
  <r>
    <s v="HR"/>
    <s v="0010XLG62134"/>
    <n v="30"/>
    <s v="10903-HEMANT SHUKLA"/>
    <s v="206-DBS"/>
    <s v="Panipat"/>
    <s v="SC"/>
    <n v="20256"/>
    <s v="PALWAL"/>
    <n v="62135"/>
    <s v="Ishaan Verma"/>
    <s v="NO"/>
    <d v="2019-12-09T00:00:00"/>
    <s v="RAKESH KUMAR"/>
    <d v="1984-01-01T00:00:00"/>
    <s v="PUSHPENDRA SINGH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7000"/>
    <n v="7000"/>
    <n v="7000"/>
    <s v=" 36 months"/>
    <n v="7.4899999999999994E-2"/>
    <n v="7837.5732479999997"/>
    <n v="7837.57"/>
    <n v="7000"/>
    <n v="7.43"/>
    <n v="837.57"/>
    <n v="0"/>
    <n v="0"/>
    <n v="0"/>
  </r>
  <r>
    <s v="HR"/>
    <s v="0010XLG62164"/>
    <n v="30"/>
    <s v="10282-NAIM ALI"/>
    <s v="206-DBS"/>
    <s v="Sangrur"/>
    <s v="SC"/>
    <n v="50200"/>
    <s v="KARNAL"/>
    <n v="62165"/>
    <s v="Meera Chopra"/>
    <s v="NO"/>
    <d v="2019-07-22T00:00:00"/>
    <s v="PINKU"/>
    <d v="1983-01-01T00:00:00"/>
    <s v="PINKU"/>
    <s v="FY 2018"/>
    <s v="Female"/>
    <s v="RENT"/>
    <s v="Fully Paid"/>
    <s v="No"/>
    <s v="XLG"/>
    <s v="C"/>
    <s v="C4"/>
    <s v="JLG30K"/>
    <x v="1"/>
    <s v="KARNAL"/>
    <s v="Hindu"/>
    <s v="Source Verified"/>
    <s v="HARYANA"/>
    <s v="Yes"/>
    <s v="N"/>
    <s v="N"/>
    <n v="0"/>
    <s v="INDIVIDUAL"/>
    <n v="5900"/>
    <n v="5900"/>
    <n v="5899.7170660000002"/>
    <s v=" 60 months"/>
    <n v="0.1479"/>
    <n v="8230.0400000000009"/>
    <n v="8229.4500000000007"/>
    <n v="5754.92"/>
    <n v="10.95"/>
    <n v="2475.12"/>
    <n v="0"/>
    <n v="0"/>
    <n v="0"/>
  </r>
  <r>
    <s v="HR"/>
    <s v="0010XLG62126"/>
    <n v="30"/>
    <s v="10028-AAYUSH PANDEY"/>
    <s v="206-DBS"/>
    <s v="Bulandshahr"/>
    <s v="SC"/>
    <n v="70044"/>
    <s v="KURUKSHETRA"/>
    <n v="62127"/>
    <s v="Aarav Nair"/>
    <s v="NO"/>
    <d v="2019-04-30T00:00:00"/>
    <s v="GAURAV KUMAR"/>
    <d v="1987-09-20T00:00:00"/>
    <s v="BRIJ BHUSHAN"/>
    <s v="FY 2018"/>
    <s v="Female"/>
    <s v="MORTGAGE"/>
    <s v="Fully Paid"/>
    <s v="No"/>
    <s v="XLG"/>
    <s v="D"/>
    <s v="D3"/>
    <s v="JLG30K"/>
    <x v="1"/>
    <s v="KARNAL"/>
    <s v="Hindu"/>
    <s v="Verified"/>
    <s v="HARYANA"/>
    <s v="Yes"/>
    <s v="Y"/>
    <s v="N"/>
    <n v="2"/>
    <s v="INDIVIDUAL"/>
    <n v="30000"/>
    <n v="30000"/>
    <n v="29949.461599999999"/>
    <s v=" 36 months"/>
    <n v="0.16489999999999999"/>
    <n v="17032.97"/>
    <n v="17003.8"/>
    <n v="10719.02"/>
    <n v="12.04"/>
    <n v="5207.88"/>
    <n v="0"/>
    <n v="1106.07"/>
    <n v="11.38"/>
  </r>
  <r>
    <s v="HR"/>
    <s v="0010XLG62154"/>
    <n v="30"/>
    <s v="10028-AAYUSH PANDEY"/>
    <s v="206-DBS"/>
    <s v="Agra"/>
    <s v="SC"/>
    <n v="70078"/>
    <s v="KURUKSHETRA"/>
    <n v="62155"/>
    <s v="Diya Malhotra"/>
    <s v="NO"/>
    <d v="2019-07-10T00:00:00"/>
    <s v="ASHISH DHAMA"/>
    <d v="1987-01-01T00:00:00"/>
    <s v="RAJAN"/>
    <s v="FY 2018"/>
    <s v="Female"/>
    <s v="RENT"/>
    <s v="Fully Paid"/>
    <s v="No"/>
    <s v="XLG"/>
    <s v="C"/>
    <s v="C4"/>
    <s v="JLG30K"/>
    <x v="1"/>
    <s v="KARNAL"/>
    <s v="Hindu"/>
    <s v="Not Verified"/>
    <s v="HARYANA"/>
    <s v="Yes"/>
    <s v="N"/>
    <s v="N"/>
    <n v="0"/>
    <s v="INDIVIDUAL"/>
    <n v="7200"/>
    <n v="7200"/>
    <n v="7200"/>
    <s v=" 60 months"/>
    <n v="0.1479"/>
    <n v="10049.26"/>
    <n v="10049.26"/>
    <n v="7026.05"/>
    <n v="15.18"/>
    <n v="3023.21"/>
    <n v="0"/>
    <n v="0"/>
    <n v="0"/>
  </r>
  <r>
    <s v="HR"/>
    <s v="0010XLG62094"/>
    <n v="30"/>
    <s v="10028-AAYUSH PANDEY"/>
    <s v="206-DBS"/>
    <s v="Agra"/>
    <s v="SC"/>
    <n v="70213"/>
    <s v="KURUKSHETRA"/>
    <n v="62095"/>
    <s v="Meera Reddy"/>
    <s v="NO"/>
    <d v="2019-12-24T00:00:00"/>
    <s v="MONU"/>
    <d v="1983-01-01T00:00:00"/>
    <s v="RAJAN"/>
    <s v="FY 2018"/>
    <s v="Female"/>
    <s v="RENT"/>
    <s v="Fully Paid"/>
    <s v="No"/>
    <s v="XLG"/>
    <s v="D"/>
    <s v="D1"/>
    <s v="JLG30K"/>
    <x v="1"/>
    <s v="KARNAL"/>
    <s v="Hindu"/>
    <s v="Source Verified"/>
    <s v="HARYANA"/>
    <s v="Yes"/>
    <s v="N"/>
    <s v="N"/>
    <n v="0"/>
    <s v="INDIVIDUAL"/>
    <n v="3000"/>
    <n v="3000"/>
    <n v="3000"/>
    <s v=" 36 months"/>
    <n v="0.15620000000000001"/>
    <n v="3776.7209739999998"/>
    <n v="3776.72"/>
    <n v="3000"/>
    <n v="24.29"/>
    <n v="776.72"/>
    <n v="0"/>
    <n v="0"/>
    <n v="0"/>
  </r>
  <r>
    <s v="HR"/>
    <s v="0010XLG62137"/>
    <n v="30"/>
    <s v="10028-AAYUSH PANDEY"/>
    <s v="206-DBS"/>
    <s v="Bulandshahr"/>
    <s v="SC"/>
    <n v="70115"/>
    <s v="KURUKSHETRA"/>
    <n v="62138"/>
    <s v="Ishaan Nair"/>
    <s v="NO"/>
    <d v="2019-08-06T00:00:00"/>
    <s v="ANIL KUMAR"/>
    <d v="1983-01-01T00:00:00"/>
    <s v="BRIJ BHUSHAN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12000"/>
    <n v="12000"/>
    <n v="11975"/>
    <s v=" 36 months"/>
    <n v="6.9900000000000004E-2"/>
    <n v="13336.892690000001"/>
    <n v="13309.11"/>
    <n v="12000"/>
    <n v="43.03"/>
    <n v="1336.89"/>
    <n v="0"/>
    <n v="0"/>
    <n v="0"/>
  </r>
  <r>
    <s v="HR"/>
    <s v="0010XLG62166"/>
    <n v="30"/>
    <s v="10204-SAIF  ALI"/>
    <s v="206-DBS"/>
    <s v="Bulandshahr"/>
    <s v="SC"/>
    <n v="60214"/>
    <s v="PANIPAT"/>
    <n v="62167"/>
    <s v="Kavya Mehta"/>
    <s v="NO"/>
    <d v="2020-02-19T00:00:00"/>
    <s v="KRISHN KANT PANDEY"/>
    <d v="1988-01-01T00:00:00"/>
    <s v="SACHIN KUMAR"/>
    <s v="FY 2018"/>
    <s v="Female"/>
    <s v="MORTGAGE"/>
    <s v="Fully Paid"/>
    <s v="No"/>
    <s v="XLG"/>
    <s v="C"/>
    <s v="C3"/>
    <s v="JLG30K"/>
    <x v="1"/>
    <s v="KARNAL"/>
    <s v="Hindu"/>
    <s v="Verified"/>
    <s v="HARYANA"/>
    <s v="Yes"/>
    <s v="N"/>
    <s v="N"/>
    <n v="0"/>
    <s v="INDIVIDUAL"/>
    <n v="5000"/>
    <n v="5000"/>
    <n v="5000"/>
    <s v=" 60 months"/>
    <n v="0.1399"/>
    <n v="6871.54"/>
    <n v="6871.54"/>
    <n v="5000"/>
    <n v="9.7200000000000006"/>
    <n v="1871.54"/>
    <n v="0"/>
    <n v="0"/>
    <n v="0"/>
  </r>
  <r>
    <s v="HR"/>
    <s v="0010XLG62155"/>
    <n v="30"/>
    <s v="10028-AAYUSH PANDEY"/>
    <s v="206-DBS"/>
    <s v="Bulandshahr"/>
    <s v="SC"/>
    <n v="70102"/>
    <s v="KURUKSHETRA"/>
    <n v="62156"/>
    <s v="Vivaan Reddy"/>
    <s v="NO"/>
    <d v="2019-07-11T00:00:00"/>
    <s v="PRAMIT KUMAR"/>
    <d v="1986-09-12T00:00:00"/>
    <s v="RAJAN"/>
    <s v="FY 2018"/>
    <s v="Female"/>
    <s v="RENT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3000"/>
    <n v="3000"/>
    <n v="3000"/>
    <s v=" 36 months"/>
    <n v="6.9900000000000004E-2"/>
    <n v="3334.2231729999999"/>
    <n v="3334.22"/>
    <n v="3000"/>
    <n v="23.04"/>
    <n v="334.22"/>
    <n v="0"/>
    <n v="0"/>
    <n v="0"/>
  </r>
  <r>
    <s v="HR"/>
    <s v="0010XLG62072"/>
    <n v="30"/>
    <s v="10282-NAIM ALI"/>
    <s v="206-DBS"/>
    <s v="Neem Ka Thana"/>
    <s v="SC"/>
    <n v="50171"/>
    <s v="KARNAL"/>
    <n v="62073"/>
    <s v="Diya Malhotra"/>
    <s v="NO"/>
    <d v="2019-07-10T00:00:00"/>
    <s v="BASANT  LAL  PAL"/>
    <d v="1983-01-01T00:00:00"/>
    <s v="INDRAPAL"/>
    <s v="FY 2018"/>
    <s v="Female"/>
    <s v="MORTGAGE"/>
    <s v="Fully Paid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9600"/>
    <n v="9600"/>
    <n v="9600"/>
    <s v=" 36 months"/>
    <n v="0.11990000000000001"/>
    <n v="11394.278190000001"/>
    <n v="11394.28"/>
    <n v="9600"/>
    <n v="27.61"/>
    <n v="1794.28"/>
    <n v="0"/>
    <n v="0"/>
    <n v="0"/>
  </r>
  <r>
    <s v="HR"/>
    <s v="0010XLG62073"/>
    <n v="30"/>
    <s v="10947-KRISHAN PAL SAINI"/>
    <s v="206-DBS"/>
    <s v="Bulandshahr"/>
    <s v="SC"/>
    <n v="400007"/>
    <s v="AMBALA"/>
    <n v="62074"/>
    <s v="Laksh Joshi"/>
    <s v="NO"/>
    <d v="2020-01-22T00:00:00"/>
    <s v="ABHINAY RATHOUR"/>
    <d v="1984-01-01T00:00:00"/>
    <s v="SUBHASH SINGH"/>
    <s v="FY 2018"/>
    <s v="Female"/>
    <s v="RENT"/>
    <s v="Fully Paid"/>
    <s v="No"/>
    <s v="XLG"/>
    <s v="C"/>
    <s v="C1"/>
    <s v="JLG30K"/>
    <x v="1"/>
    <s v="KARNAL"/>
    <s v="Hindu"/>
    <s v="Source Verified"/>
    <s v="HARYANA"/>
    <s v="Yes"/>
    <s v="N"/>
    <s v="N"/>
    <n v="0"/>
    <s v="INDIVIDUAL"/>
    <n v="25000"/>
    <n v="16425"/>
    <n v="16400"/>
    <s v=" 60 months"/>
    <n v="0.12989999999999999"/>
    <n v="21556.525030000001"/>
    <n v="21523.71"/>
    <n v="16425"/>
    <n v="29.26"/>
    <n v="5131.53"/>
    <n v="0"/>
    <n v="0"/>
    <n v="0"/>
  </r>
  <r>
    <s v="HR"/>
    <s v="0010XLG62189"/>
    <n v="30"/>
    <s v="10282-NAIM ALI"/>
    <s v="206-DBS"/>
    <s v="Bulandshahr"/>
    <s v="SC"/>
    <n v="50381"/>
    <s v="KARNAL"/>
    <n v="62190"/>
    <s v="Nisha Chopra"/>
    <s v="NO"/>
    <d v="2020-02-05T00:00:00"/>
    <s v="MANISH KUMAR"/>
    <d v="1984-09-05T00:00:00"/>
    <s v="JITENDRA SINGH"/>
    <s v="FY 2018"/>
    <s v="Female"/>
    <s v="RENT"/>
    <s v="Fully Paid"/>
    <s v="No"/>
    <s v="XLG"/>
    <s v="G"/>
    <s v="G2"/>
    <s v="JLG30K"/>
    <x v="1"/>
    <s v="KARNAL"/>
    <s v="Hindu"/>
    <s v="Source Verified"/>
    <s v="HARYANA"/>
    <s v="Yes"/>
    <s v="N"/>
    <s v="N"/>
    <n v="0"/>
    <s v="INDIVIDUAL"/>
    <n v="6600"/>
    <n v="6600"/>
    <n v="6600"/>
    <s v=" 60 months"/>
    <n v="0.2248"/>
    <n v="9697.1600070000004"/>
    <n v="9697.16"/>
    <n v="6600"/>
    <n v="43.47"/>
    <n v="3097.16"/>
    <n v="0"/>
    <n v="0"/>
    <n v="0"/>
  </r>
  <r>
    <s v="HR"/>
    <s v="0010XLG62063"/>
    <n v="30"/>
    <s v="10282-NAIM ALI"/>
    <s v="206-DBS"/>
    <s v="Karnal"/>
    <s v="SC"/>
    <n v="50105"/>
    <s v="KARNAL"/>
    <n v="62064"/>
    <s v="Vivaan Chopra"/>
    <s v="NO"/>
    <d v="2019-04-18T00:00:00"/>
    <s v="KAPIL"/>
    <d v="1987-05-03T00:00:00"/>
    <s v="SHAILENDRA VIKRAM SINGH"/>
    <s v="FY 2018"/>
    <s v="Female"/>
    <s v="MORTGAGE"/>
    <s v="Fully Paid"/>
    <s v="No"/>
    <s v="XLG"/>
    <s v="A"/>
    <s v="A4"/>
    <s v="JLG30K"/>
    <x v="1"/>
    <s v="KARNAL"/>
    <s v="Hindu"/>
    <s v="Source Verified"/>
    <s v="HARYANA"/>
    <s v="Yes"/>
    <s v="N"/>
    <s v="N"/>
    <n v="0"/>
    <s v="INDIVIDUAL"/>
    <n v="10000"/>
    <n v="10000"/>
    <n v="10000"/>
    <s v=" 36 months"/>
    <n v="7.4899999999999994E-2"/>
    <n v="11050.115229999999"/>
    <n v="11050.12"/>
    <n v="10000"/>
    <n v="10.99"/>
    <n v="1050.1199999999999"/>
    <n v="0"/>
    <n v="0"/>
    <n v="0"/>
  </r>
  <r>
    <s v="HR"/>
    <s v="0010XLG62128"/>
    <n v="30"/>
    <s v="10055-MAHESH KUMAR PATEL"/>
    <s v="206-DBS"/>
    <s v="Patiala"/>
    <s v="SC"/>
    <n v="200010"/>
    <s v="HISAR"/>
    <n v="62129"/>
    <s v="Aditya Nair"/>
    <s v="NO"/>
    <d v="2019-09-05T00:00:00"/>
    <s v="SANJEEV KUMAR"/>
    <d v="1985-01-01T00:00:00"/>
    <s v="KAPIL"/>
    <s v="FY 2018"/>
    <s v="Female"/>
    <s v="MORTGAGE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7000"/>
    <n v="7000"/>
    <n v="6975"/>
    <s v=" 36 months"/>
    <n v="5.4199999999999998E-2"/>
    <n v="7600.2763349999996"/>
    <n v="7573.13"/>
    <n v="7000"/>
    <n v="14.12"/>
    <n v="600.28"/>
    <n v="0"/>
    <n v="0"/>
    <n v="0"/>
  </r>
  <r>
    <s v="HR"/>
    <s v="0010XLG62209"/>
    <n v="30"/>
    <s v="10204-SAIF  ALI"/>
    <s v="206-DBS"/>
    <s v="Mathura"/>
    <s v="SC"/>
    <n v="60202"/>
    <s v="PANIPAT"/>
    <n v="62210"/>
    <s v="Ananya Patel"/>
    <s v="NO"/>
    <d v="2020-01-23T00:00:00"/>
    <s v="JITENDRA KUMAR VISHVAKARMA"/>
    <d v="1986-01-01T00:00:00"/>
    <s v="ARJUN GUPTA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1800"/>
    <n v="1800"/>
    <n v="1800"/>
    <s v=" 60 months"/>
    <n v="0.1149"/>
    <n v="313.68"/>
    <n v="313.68"/>
    <n v="183.14"/>
    <n v="37"/>
    <n v="130.54"/>
    <n v="0"/>
    <n v="0"/>
    <n v="0"/>
  </r>
  <r>
    <s v="HR"/>
    <s v="0010XLG10386"/>
    <n v="30"/>
    <s v="10903-HEMANT SHUKLA"/>
    <s v="206-DBS"/>
    <s v="Patiala"/>
    <s v="SC"/>
    <n v="20094"/>
    <s v="PALWAL"/>
    <n v="10387"/>
    <s v="Ishaan Joshi"/>
    <s v="NO"/>
    <d v="2019-05-02T00:00:00"/>
    <s v="OMENDRA KUMAR"/>
    <d v="1984-01-01T00:00:00"/>
    <s v="KOMAL SINGH CHAUHAN"/>
    <s v="FY 2018"/>
    <s v="Female"/>
    <s v="RENT"/>
    <s v="Fully Paid"/>
    <s v="No"/>
    <s v="XLG"/>
    <s v="A"/>
    <s v="A4"/>
    <s v="JLG30K"/>
    <x v="1"/>
    <s v="KARNAL"/>
    <s v="Hindu"/>
    <s v="Not Verified"/>
    <s v="HARYANA"/>
    <s v="Yes"/>
    <s v="N"/>
    <s v="N"/>
    <n v="0"/>
    <s v="INDIVIDUAL"/>
    <n v="1200"/>
    <n v="1200"/>
    <n v="1200"/>
    <s v=" 36 months"/>
    <n v="7.4899999999999994E-2"/>
    <n v="1343.5562190000001"/>
    <n v="1343.56"/>
    <n v="1200"/>
    <n v="51.6"/>
    <n v="143.56"/>
    <n v="0"/>
    <n v="0"/>
    <n v="0"/>
  </r>
  <r>
    <s v="HR"/>
    <s v="0010XLG62192"/>
    <n v="30"/>
    <s v="10282-NAIM ALI"/>
    <s v="206-DBS"/>
    <s v="Sangrur"/>
    <s v="SC"/>
    <n v="50225"/>
    <s v="KARNAL"/>
    <n v="62193"/>
    <s v="Aditya Nair"/>
    <s v="NO"/>
    <d v="2019-09-19T00:00:00"/>
    <s v="MANISH KUMAR"/>
    <d v="1984-01-01T00:00:00"/>
    <s v="JITENDRA SINGH"/>
    <s v="FY 2018"/>
    <s v="Female"/>
    <s v="OWN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0.11990000000000001"/>
    <n v="7173.2395310000002"/>
    <n v="7173.24"/>
    <n v="6000"/>
    <n v="7.15"/>
    <n v="1173.24"/>
    <n v="0"/>
    <n v="0"/>
    <n v="0"/>
  </r>
  <r>
    <s v="HR"/>
    <s v="0010XLG62140"/>
    <n v="30"/>
    <s v="10947-KRISHAN PAL SAINI"/>
    <s v="206-DBS"/>
    <s v="Sangrur"/>
    <s v="SC"/>
    <n v="400029"/>
    <s v="AMBALA"/>
    <n v="62141"/>
    <s v="Vivaan Verma"/>
    <s v="NO"/>
    <d v="2020-02-20T00:00:00"/>
    <s v="ABHINAY RATHOUR"/>
    <d v="1984-01-01T00:00:00"/>
    <s v="SUBHASH SINGH"/>
    <s v="FY 2018"/>
    <s v="Female"/>
    <s v="MORTGAGE"/>
    <s v="Fully Paid"/>
    <s v="No"/>
    <s v="XLG"/>
    <s v="B"/>
    <s v="B5"/>
    <s v="JLG30K"/>
    <x v="1"/>
    <s v="KARNAL"/>
    <s v="Hindu"/>
    <s v="Verified"/>
    <s v="HARYANA"/>
    <s v="Yes"/>
    <s v="N"/>
    <s v="N"/>
    <n v="0"/>
    <s v="INDIVIDUAL"/>
    <n v="13200"/>
    <n v="13200"/>
    <n v="13152.403490000001"/>
    <s v=" 36 months"/>
    <n v="0.11990000000000001"/>
    <n v="15781.14111"/>
    <n v="15718.89"/>
    <n v="13200"/>
    <n v="19.149999999999999"/>
    <n v="2581.14"/>
    <n v="0"/>
    <n v="0"/>
    <n v="0"/>
  </r>
  <r>
    <s v="HR"/>
    <s v="0010XLG62191"/>
    <n v="30"/>
    <s v="10204-SAIF  ALI"/>
    <s v="206-DBS"/>
    <s v="Samrala"/>
    <s v="SC"/>
    <n v="60224"/>
    <s v="PANIPAT"/>
    <n v="62192"/>
    <s v="Kavya Patel"/>
    <s v="NO"/>
    <d v="2020-02-20T00:00:00"/>
    <s v="JITENDRA KUMAR VISHVAKARMA"/>
    <d v="1984-01-01T00:00:00"/>
    <s v="ARJUN GUPTA"/>
    <s v="FY 2018"/>
    <s v="Female"/>
    <s v="MORTGAGE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6000"/>
    <n v="6000"/>
    <n v="6000"/>
    <s v=" 36 months"/>
    <n v="8.4900000000000003E-2"/>
    <n v="6060.16"/>
    <n v="6060.16"/>
    <n v="5233.55"/>
    <n v="3.32"/>
    <n v="802.35"/>
    <n v="0"/>
    <n v="24.26"/>
    <n v="0"/>
  </r>
  <r>
    <s v="HR"/>
    <s v="0010XLG62181"/>
    <n v="30"/>
    <s v="10055-MAHESH KUMAR PATEL"/>
    <s v="206-DBS"/>
    <s v="Samrala"/>
    <s v="SC"/>
    <n v="200012"/>
    <s v="HISAR"/>
    <n v="62182"/>
    <s v="Ananya Nair"/>
    <s v="NO"/>
    <d v="2019-09-20T00:00:00"/>
    <s v="MUKEEM"/>
    <d v="1989-01-01T00:00:00"/>
    <s v="BHANU PRATAP SINGH"/>
    <s v="FY 2018"/>
    <s v="Female"/>
    <s v="MORTGAGE"/>
    <s v="Fully Paid"/>
    <s v="No"/>
    <s v="XLG"/>
    <s v="A"/>
    <s v="A2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5.9900000000000002E-2"/>
    <n v="5475.1233160000002"/>
    <n v="5475.12"/>
    <n v="5000"/>
    <n v="6.32"/>
    <n v="475.12"/>
    <n v="0"/>
    <n v="0"/>
    <n v="0"/>
  </r>
  <r>
    <s v="HR"/>
    <s v="0010XLG62182"/>
    <n v="30"/>
    <s v="10055-MAHESH KUMAR PATEL"/>
    <s v="206-DBS"/>
    <s v="Sangrur"/>
    <s v="SC"/>
    <n v="200012"/>
    <s v="HISAR"/>
    <n v="62183"/>
    <s v="Vivaan Patel"/>
    <s v="NO"/>
    <d v="2019-09-20T00:00:00"/>
    <s v="MUKEEM"/>
    <d v="1988-01-01T00:00:00"/>
    <s v="BHANU PRATAP SINGH"/>
    <s v="FY 2018"/>
    <s v="Female"/>
    <s v="RENT"/>
    <s v="Fully Paid"/>
    <s v="No"/>
    <s v="XLG"/>
    <s v="C"/>
    <s v="C4"/>
    <s v="JLG30K"/>
    <x v="1"/>
    <s v="KARNAL"/>
    <s v="Hindu"/>
    <s v="Source Verified"/>
    <s v="HARYANA"/>
    <s v="Yes"/>
    <s v="N"/>
    <s v="N"/>
    <n v="0"/>
    <s v="INDIVIDUAL"/>
    <n v="5400"/>
    <n v="5400"/>
    <n v="5400"/>
    <s v=" 36 months"/>
    <n v="0.1479"/>
    <n v="6144.3923189999996"/>
    <n v="6144.39"/>
    <n v="5400"/>
    <n v="15.34"/>
    <n v="744.39"/>
    <n v="0"/>
    <n v="0"/>
    <n v="0"/>
  </r>
  <r>
    <s v="HR"/>
    <s v="0010XLG62129"/>
    <n v="30"/>
    <s v="10028-AAYUSH PANDEY"/>
    <s v="206-DBS"/>
    <s v="Fatehgarh Sahib"/>
    <s v="SC"/>
    <n v="70228"/>
    <s v="KURUKSHETRA"/>
    <n v="62130"/>
    <s v="Meera Mehta"/>
    <s v="NO"/>
    <d v="2019-12-27T00:00:00"/>
    <s v="KAVINDER"/>
    <d v="1987-11-18T00:00:00"/>
    <s v="MOHIT NAGAICH"/>
    <s v="FY 2018"/>
    <s v="Female"/>
    <s v="RENT"/>
    <s v="Fully Paid"/>
    <s v="No"/>
    <s v="XLG"/>
    <s v="C"/>
    <s v="C2"/>
    <s v="JLG30K"/>
    <x v="1"/>
    <s v="KARNAL"/>
    <s v="Hindu"/>
    <s v="Source Verified"/>
    <s v="HARYANA"/>
    <s v="Yes"/>
    <s v="N"/>
    <s v="N"/>
    <n v="0"/>
    <s v="INDIVIDUAL"/>
    <n v="5000"/>
    <n v="5000"/>
    <n v="5000"/>
    <s v=" 60 months"/>
    <n v="0.13489999999999999"/>
    <n v="5990.156242"/>
    <n v="5990.16"/>
    <n v="5000"/>
    <n v="9.91"/>
    <n v="990.16"/>
    <n v="0"/>
    <n v="0"/>
    <n v="0"/>
  </r>
  <r>
    <s v="HR"/>
    <s v="0010XLG62158"/>
    <n v="30"/>
    <s v="10055-MAHESH KUMAR PATEL"/>
    <s v="206-DBS"/>
    <s v="Fatehgarh Sahib"/>
    <s v="SC"/>
    <n v="200128"/>
    <s v="HISAR"/>
    <n v="62159"/>
    <s v="Kavya Malhotra"/>
    <s v="NO"/>
    <d v="2020-01-24T00:00:00"/>
    <s v="GUDDU"/>
    <d v="1988-06-02T00:00:00"/>
    <s v="BHANU PRATAP SINGH"/>
    <s v="FY 2018"/>
    <s v="Female"/>
    <s v="MORTGAGE"/>
    <s v="Fully Paid"/>
    <s v="No"/>
    <s v="XLG"/>
    <s v="E"/>
    <s v="E5"/>
    <s v="JLG30K"/>
    <x v="1"/>
    <s v="KARNAL"/>
    <s v="Hindu"/>
    <s v="Verified"/>
    <s v="HARYANA"/>
    <s v="Yes"/>
    <s v="N"/>
    <s v="N"/>
    <n v="0"/>
    <s v="INDIVIDUAL"/>
    <n v="35000"/>
    <n v="23650"/>
    <n v="23625"/>
    <s v=" 60 months"/>
    <n v="0.19689999999999999"/>
    <n v="36681.94"/>
    <n v="36643.39"/>
    <n v="23017.68"/>
    <n v="13.11"/>
    <n v="13664.26"/>
    <n v="0"/>
    <n v="0"/>
    <n v="0"/>
  </r>
  <r>
    <s v="HR"/>
    <s v="0010XLG62152"/>
    <n v="30"/>
    <s v="10903-HEMANT SHUKLA"/>
    <s v="206-DBS"/>
    <s v="Karnal"/>
    <s v="SC"/>
    <n v="20156"/>
    <s v="PALWAL"/>
    <n v="62153"/>
    <s v="Vivaan Malhotra"/>
    <s v="NO"/>
    <d v="2019-07-26T00:00:00"/>
    <s v="SUNEEL KUMAR"/>
    <d v="1986-01-01T00:00:00"/>
    <s v="RAVINDER SINGH"/>
    <s v="FY 2018"/>
    <s v="Female"/>
    <s v="MORTGAGE"/>
    <s v="Fully Paid"/>
    <s v="No"/>
    <s v="XLG"/>
    <s v="C"/>
    <s v="C5"/>
    <s v="JLG30K"/>
    <x v="1"/>
    <s v="KARNAL"/>
    <s v="Hindu"/>
    <s v="Not Verified"/>
    <s v="HARYANA"/>
    <s v="Yes"/>
    <s v="N"/>
    <s v="N"/>
    <n v="0"/>
    <s v="INDIVIDUAL"/>
    <n v="7600"/>
    <n v="7600"/>
    <n v="7600"/>
    <s v=" 36 months"/>
    <n v="0.15229999999999999"/>
    <n v="9515.2997070000001"/>
    <n v="9515.2999999999993"/>
    <n v="7600.08"/>
    <n v="6.52"/>
    <n v="1915.22"/>
    <n v="0"/>
    <n v="0"/>
    <n v="0"/>
  </r>
  <r>
    <s v="HR"/>
    <s v="0010XLG62180"/>
    <n v="30"/>
    <s v="10028-AAYUSH PANDEY"/>
    <s v="206-DBS"/>
    <s v="Panipat"/>
    <s v="SC"/>
    <n v="70255"/>
    <s v="KURUKSHETRA"/>
    <n v="62181"/>
    <s v="Kavya Chopra"/>
    <s v="NO"/>
    <d v="2020-01-24T00:00:00"/>
    <s v="KAVINDER"/>
    <d v="1985-01-01T00:00:00"/>
    <s v="MOHIT NAGAICH"/>
    <s v="FY 2018"/>
    <s v="Female"/>
    <s v="RENT"/>
    <s v="Fully Paid"/>
    <s v="No"/>
    <s v="XLG"/>
    <s v="D"/>
    <s v="D1"/>
    <s v="JLG30K"/>
    <x v="1"/>
    <s v="KARNAL"/>
    <s v="Hindu"/>
    <s v="Verified"/>
    <s v="HARYANA"/>
    <s v="Yes"/>
    <s v="N"/>
    <s v="N"/>
    <n v="0"/>
    <s v="INDIVIDUAL"/>
    <n v="27050"/>
    <n v="27050"/>
    <n v="27050"/>
    <s v=" 36 months"/>
    <n v="0.15620000000000001"/>
    <n v="28496.865709999998"/>
    <n v="28496.87"/>
    <n v="27050"/>
    <n v="9.7200000000000006"/>
    <n v="1446.87"/>
    <n v="0"/>
    <n v="0"/>
    <n v="0"/>
  </r>
  <r>
    <s v="HR"/>
    <s v="0010XLG62109"/>
    <n v="30"/>
    <s v="10028-AAYUSH PANDEY"/>
    <s v="206-DBS"/>
    <s v="Fatehgarh Sahib"/>
    <s v="SC"/>
    <n v="70247"/>
    <s v="KURUKSHETRA"/>
    <n v="62110"/>
    <s v="Diya Mehta"/>
    <s v="NO"/>
    <d v="2020-01-10T00:00:00"/>
    <s v="KAVINDER"/>
    <d v="1983-01-01T00:00:00"/>
    <s v="BRIJ BHUSHAN"/>
    <s v="FY 2018"/>
    <s v="Female"/>
    <s v="RENT"/>
    <s v="Fully Paid"/>
    <s v="No"/>
    <s v="XLG"/>
    <s v="C"/>
    <s v="C1"/>
    <s v="JLG30K"/>
    <x v="1"/>
    <s v="KARNAL"/>
    <s v="Hindu"/>
    <s v="Not Verified"/>
    <s v="HARYANA"/>
    <s v="Yes"/>
    <s v="Y"/>
    <s v="N"/>
    <n v="1"/>
    <s v="INDIVIDUAL"/>
    <n v="4000"/>
    <n v="4000"/>
    <n v="4000"/>
    <s v=" 36 months"/>
    <n v="0.12989999999999999"/>
    <n v="4451.8401530000001"/>
    <n v="4451.84"/>
    <n v="4000"/>
    <n v="13.29"/>
    <n v="451.84"/>
    <n v="0"/>
    <n v="0"/>
    <n v="0"/>
  </r>
  <r>
    <s v="HR"/>
    <s v="0010XLG62078"/>
    <n v="30"/>
    <s v="10028-AAYUSH PANDEY"/>
    <s v="206-DBS"/>
    <s v="Samrala"/>
    <s v="SC"/>
    <n v="70218"/>
    <s v="KURUKSHETRA"/>
    <n v="62079"/>
    <s v="Aarav Chopra"/>
    <s v="NO"/>
    <d v="2020-01-24T00:00:00"/>
    <s v="RAJAN"/>
    <d v="1983-01-01T00:00:00"/>
    <s v="MOHIT NAGAICH"/>
    <s v="FY 2018"/>
    <s v="Female"/>
    <s v="OWN"/>
    <s v="Fully Paid"/>
    <s v="No"/>
    <s v="XLG"/>
    <s v="D"/>
    <s v="D5"/>
    <s v="JLG30K"/>
    <x v="1"/>
    <s v="KARNAL"/>
    <s v="Hindu"/>
    <s v="Not Verified"/>
    <s v="HARYANA"/>
    <s v="Yes"/>
    <s v="N"/>
    <s v="N"/>
    <n v="0"/>
    <s v="INDIVIDUAL"/>
    <n v="5000"/>
    <n v="5000"/>
    <n v="4975"/>
    <s v=" 60 months"/>
    <n v="0.1749"/>
    <n v="5144.9999230000003"/>
    <n v="5119.28"/>
    <n v="5000"/>
    <n v="3.77"/>
    <n v="145"/>
    <n v="0"/>
    <n v="0"/>
    <n v="0"/>
  </r>
  <r>
    <s v="HR"/>
    <s v="0010XLG62081"/>
    <n v="30"/>
    <s v="10903-HEMANT SHUKLA"/>
    <s v="206-DBS"/>
    <s v="Fatehgarh Sahib"/>
    <s v="SC"/>
    <n v="20292"/>
    <s v="PALWAL"/>
    <n v="62082"/>
    <s v="Meera Reddy"/>
    <s v="NO"/>
    <d v="2019-12-30T00:00:00"/>
    <s v="DINESH SINGH"/>
    <d v="1989-01-01T00:00:00"/>
    <s v="AMAR SINGH"/>
    <s v="FY 2018"/>
    <s v="Female"/>
    <s v="OWN"/>
    <s v="Fully Paid"/>
    <s v="No"/>
    <s v="XLG"/>
    <s v="A"/>
    <s v="A5"/>
    <s v="JLG30K"/>
    <x v="1"/>
    <s v="KARNAL"/>
    <s v="Hindu"/>
    <s v="Verified"/>
    <s v="HARYANA"/>
    <s v="Yes"/>
    <s v="N"/>
    <s v="N"/>
    <n v="0"/>
    <s v="INDIVIDUAL"/>
    <n v="25000"/>
    <n v="16275"/>
    <n v="16175"/>
    <s v=" 36 months"/>
    <n v="8.4900000000000003E-2"/>
    <n v="17696.850330000001"/>
    <n v="17588.11"/>
    <n v="16275"/>
    <n v="43.99"/>
    <n v="1421.85"/>
    <n v="0"/>
    <n v="0"/>
    <n v="0"/>
  </r>
  <r>
    <s v="HR"/>
    <s v="0010XLG62211"/>
    <n v="30"/>
    <s v="10028-AAYUSH PANDEY"/>
    <s v="206-DBS"/>
    <s v="Fatehgarh Sahib"/>
    <s v="SC"/>
    <n v="70208"/>
    <s v="KURUKSHETRA"/>
    <n v="62212"/>
    <s v="Ishaan Mehta"/>
    <s v="NO"/>
    <d v="2019-12-02T00:00:00"/>
    <s v="AJEET SINGH"/>
    <d v="1989-01-01T00:00:00"/>
    <s v="MOHIT NAGAICH"/>
    <s v="FY 2018"/>
    <s v="Female"/>
    <s v="RENT"/>
    <s v="Fully Paid"/>
    <s v="No"/>
    <s v="XLG"/>
    <s v="C"/>
    <s v="C3"/>
    <s v="JLG30K"/>
    <x v="1"/>
    <s v="KARNAL"/>
    <s v="Hindu"/>
    <s v="Source Verified"/>
    <s v="HARYANA"/>
    <s v="Yes"/>
    <s v="N"/>
    <s v="N"/>
    <n v="0"/>
    <s v="INDIVIDUAL"/>
    <n v="4000"/>
    <n v="4000"/>
    <n v="3975"/>
    <s v=" 60 months"/>
    <n v="0.1399"/>
    <n v="4929.9331929999998"/>
    <n v="4899.12"/>
    <n v="4000"/>
    <n v="18.77"/>
    <n v="929.93"/>
    <n v="0"/>
    <n v="0"/>
    <n v="0"/>
  </r>
  <r>
    <s v="HR"/>
    <s v="0010XLG62113"/>
    <n v="30"/>
    <s v="10903-HEMANT SHUKLA"/>
    <s v="206-DBS"/>
    <s v="Samrala"/>
    <s v="SC"/>
    <n v="20274"/>
    <s v="PALWAL"/>
    <n v="62114"/>
    <s v="Ishaan Patel"/>
    <s v="NO"/>
    <d v="2019-12-30T00:00:00"/>
    <s v="DINESH SINGH"/>
    <d v="1988-12-10T00:00:00"/>
    <s v="AMAR SINGH"/>
    <s v="FY 2018"/>
    <s v="Female"/>
    <s v="RENT"/>
    <s v="Fully Paid"/>
    <s v="No"/>
    <s v="XLG"/>
    <s v="B"/>
    <s v="B5"/>
    <s v="JLG30K"/>
    <x v="1"/>
    <s v="KARNAL"/>
    <s v="Hindu"/>
    <s v="Source Verified"/>
    <s v="HARYANA"/>
    <s v="Yes"/>
    <s v="N"/>
    <s v="N"/>
    <n v="0"/>
    <s v="INDIVIDUAL"/>
    <n v="8000"/>
    <n v="8000"/>
    <n v="8000"/>
    <s v=" 60 months"/>
    <n v="0.11990000000000001"/>
    <n v="10475.84"/>
    <n v="10475.84"/>
    <n v="7810.4"/>
    <n v="5.55"/>
    <n v="2665.44"/>
    <n v="0"/>
    <n v="0"/>
    <n v="0"/>
  </r>
  <r>
    <s v="HR"/>
    <s v="0010XLG62170"/>
    <n v="30"/>
    <s v="10028-AAYUSH PANDEY"/>
    <s v="206-DBS"/>
    <s v="Samrala"/>
    <s v="SC"/>
    <n v="70325"/>
    <s v="KURUKSHETRA"/>
    <n v="62171"/>
    <s v="Meera Chopra"/>
    <s v="NO"/>
    <d v="2020-02-24T00:00:00"/>
    <s v="ANKIT KUMAR"/>
    <d v="1989-12-10T00:00:00"/>
    <s v="RINKU"/>
    <s v="FY 2018"/>
    <s v="Female"/>
    <s v="MORTGAGE"/>
    <s v="Fully Paid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24000"/>
    <n v="15750"/>
    <n v="15500"/>
    <s v=" 60 months"/>
    <n v="0.10589999999999999"/>
    <n v="20035.580010000001"/>
    <n v="19717.55"/>
    <n v="15750"/>
    <n v="37.71"/>
    <n v="4285.58"/>
    <n v="0"/>
    <n v="0"/>
    <n v="0"/>
  </r>
  <r>
    <s v="HR"/>
    <s v="0010XLG62112"/>
    <n v="30"/>
    <s v="10028-AAYUSH PANDEY"/>
    <s v="206-DBS"/>
    <s v="Fatehgarh Sahib"/>
    <s v="SC"/>
    <n v="70171"/>
    <s v="KURUKSHETRA"/>
    <n v="62113"/>
    <s v="Meera Gupta"/>
    <s v="NO"/>
    <d v="2019-10-07T00:00:00"/>
    <s v="RAJAN"/>
    <d v="1986-01-01T00:00:00"/>
    <s v="SHYAMVIR SINGH"/>
    <s v="FY 2018"/>
    <s v="Female"/>
    <s v="MORTGAGE"/>
    <s v="Fully Paid"/>
    <s v="No"/>
    <s v="XLG"/>
    <s v="E"/>
    <s v="E1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799"/>
    <n v="7471.22"/>
    <n v="7471.22"/>
    <n v="4865.4399999999996"/>
    <n v="42.23"/>
    <n v="2605.7800000000002"/>
    <n v="0"/>
    <n v="0"/>
    <n v="0"/>
  </r>
  <r>
    <s v="HR"/>
    <s v="0010XLG62183"/>
    <n v="30"/>
    <s v="10028-AAYUSH PANDEY"/>
    <s v="206-DBS"/>
    <s v="Fatehgarh Sahib"/>
    <s v="SC"/>
    <n v="70095"/>
    <s v="KURUKSHETRA"/>
    <n v="62184"/>
    <s v="Diya Verma"/>
    <s v="NO"/>
    <d v="2019-07-01T00:00:00"/>
    <s v="MONU"/>
    <d v="1986-07-02T00:00:00"/>
    <s v="RINKU"/>
    <s v="FY 2018"/>
    <s v="Female"/>
    <s v="RENT"/>
    <s v="Fully Paid"/>
    <s v="No"/>
    <s v="XLG"/>
    <s v="E"/>
    <s v="E3"/>
    <s v="JLG30K"/>
    <x v="1"/>
    <s v="KARNAL"/>
    <s v="Hindu"/>
    <s v="Verified"/>
    <s v="HARYANA"/>
    <s v="Yes"/>
    <s v="N"/>
    <s v="N"/>
    <n v="0"/>
    <s v="INDIVIDUAL"/>
    <n v="18000"/>
    <n v="18000"/>
    <n v="17975"/>
    <s v=" 60 months"/>
    <n v="0.18790000000000001"/>
    <n v="21668.075990000001"/>
    <n v="21637.98"/>
    <n v="18000"/>
    <n v="10.51"/>
    <n v="3668.08"/>
    <n v="0"/>
    <n v="0"/>
    <n v="0"/>
  </r>
  <r>
    <s v="HR"/>
    <s v="0010XLG62194"/>
    <n v="30"/>
    <s v="10947-KRISHAN PAL SAINI"/>
    <s v="206-DBS"/>
    <s v="Patiala"/>
    <s v="SC"/>
    <n v="400009"/>
    <s v="AMBALA"/>
    <n v="62195"/>
    <s v="Aditya Patel"/>
    <s v="NO"/>
    <d v="2020-01-27T00:00:00"/>
    <s v="ABHINAY RATHOUR"/>
    <d v="1987-09-16T00:00:00"/>
    <s v="SUBHASH SINGH"/>
    <s v="FY 2018"/>
    <s v="Female"/>
    <s v="MORTGAGE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18000"/>
    <n v="11325"/>
    <n v="11275"/>
    <s v=" 60 months"/>
    <n v="0.19289999999999999"/>
    <n v="13865.32719"/>
    <n v="13804.11"/>
    <n v="11325"/>
    <n v="14.55"/>
    <n v="2525.33"/>
    <n v="14.999999949999999"/>
    <n v="0"/>
    <n v="0"/>
  </r>
  <r>
    <s v="HR"/>
    <s v="0010XLG62193"/>
    <n v="30"/>
    <s v="10028-AAYUSH PANDEY"/>
    <s v="206-DBS"/>
    <s v="Patiala"/>
    <s v="SC"/>
    <n v="70312"/>
    <s v="KURUKSHETRA"/>
    <n v="62194"/>
    <s v="Aarav Patel"/>
    <s v="NO"/>
    <d v="2020-02-24T00:00:00"/>
    <s v="ANIL KUMAR"/>
    <d v="1985-01-01T00:00:00"/>
    <s v="RAJAN"/>
    <s v="FY 2018"/>
    <s v="Female"/>
    <s v="MORTGAGE"/>
    <s v="Fully Paid"/>
    <s v="No"/>
    <s v="XLG"/>
    <s v="C"/>
    <s v="C4"/>
    <s v="JLG30K"/>
    <x v="1"/>
    <s v="KARNAL"/>
    <s v="Hindu"/>
    <s v="Source Verified"/>
    <s v="HARYANA"/>
    <s v="Yes"/>
    <s v="N"/>
    <s v="N"/>
    <n v="0"/>
    <s v="INDIVIDUAL"/>
    <n v="16800"/>
    <n v="10575"/>
    <n v="10575"/>
    <s v=" 60 months"/>
    <n v="0.1479"/>
    <n v="14842.01001"/>
    <n v="14842.01"/>
    <n v="10575"/>
    <n v="15.89"/>
    <n v="4267.01"/>
    <n v="0"/>
    <n v="0"/>
    <n v="0"/>
  </r>
  <r>
    <s v="HR"/>
    <s v="0010XLG62171"/>
    <n v="30"/>
    <s v="10028-AAYUSH PANDEY"/>
    <s v="206-DBS"/>
    <s v="Fatehgarh Sahib"/>
    <s v="SC"/>
    <n v="70116"/>
    <s v="KURUKSHETRA"/>
    <n v="62172"/>
    <s v="Nisha Verma"/>
    <s v="NO"/>
    <d v="2019-07-30T00:00:00"/>
    <s v="ASHISH DHAMA"/>
    <d v="1989-01-01T00:00:00"/>
    <s v="KALYAN"/>
    <s v="FY 2018"/>
    <s v="Female"/>
    <s v="MORTGAGE"/>
    <s v="Fully Paid"/>
    <s v="No"/>
    <s v="XLG"/>
    <s v="E"/>
    <s v="E4"/>
    <s v="JLG30K"/>
    <x v="1"/>
    <s v="KARNAL"/>
    <s v="Hindu"/>
    <s v="Not Verified"/>
    <s v="HARYANA"/>
    <s v="Yes"/>
    <s v="Y"/>
    <s v="N"/>
    <n v="3"/>
    <s v="INDIVIDUAL"/>
    <n v="12000"/>
    <n v="12000"/>
    <n v="12000"/>
    <s v=" 60 months"/>
    <n v="0.19289999999999999"/>
    <n v="18511.97"/>
    <n v="18511.97"/>
    <n v="11666.07"/>
    <n v="5.35"/>
    <n v="6798.92"/>
    <n v="46.98"/>
    <n v="0"/>
    <n v="0"/>
  </r>
  <r>
    <s v="HR"/>
    <s v="0010XLG62163"/>
    <n v="30"/>
    <s v="10903-HEMANT SHUKLA"/>
    <s v="206-DBS"/>
    <s v="Samrala"/>
    <s v="SC"/>
    <n v="20135"/>
    <s v="PALWAL"/>
    <n v="62164"/>
    <s v="Meera Patel"/>
    <s v="NO"/>
    <d v="2019-06-18T00:00:00"/>
    <s v="SUNEEL KUMAR"/>
    <d v="1985-01-01T00:00:00"/>
    <s v="RINKU SHARMA"/>
    <s v="FY 2018"/>
    <s v="Female"/>
    <s v="RENT"/>
    <s v="Fully Paid"/>
    <s v="No"/>
    <s v="XLG"/>
    <s v="B"/>
    <s v="B2"/>
    <s v="JLG30K"/>
    <x v="1"/>
    <s v="KARNAL"/>
    <s v="Hindu"/>
    <s v="Source Verified"/>
    <s v="HARYANA"/>
    <s v="Yes"/>
    <s v="N"/>
    <s v="N"/>
    <n v="0"/>
    <s v="INDIVIDUAL"/>
    <n v="1300"/>
    <n v="1300"/>
    <n v="1300"/>
    <s v=" 60 months"/>
    <n v="0.10589999999999999"/>
    <n v="1366.6199180000001"/>
    <n v="1366.62"/>
    <n v="1300"/>
    <n v="11.33"/>
    <n v="66.62"/>
    <n v="0"/>
    <n v="0"/>
    <n v="0"/>
  </r>
  <r>
    <s v="HR"/>
    <s v="0010XLG62116"/>
    <n v="30"/>
    <s v="10055-MAHESH KUMAR PATEL"/>
    <s v="206-DBS"/>
    <s v="Fatehgarh Sahib"/>
    <s v="SC"/>
    <n v="200081"/>
    <s v="HISAR"/>
    <n v="62117"/>
    <s v="Meera Chopra"/>
    <s v="NO"/>
    <d v="2019-12-04T00:00:00"/>
    <s v="SANJEEV KUMAR"/>
    <d v="1990-08-29T00:00:00"/>
    <s v="KAPIL"/>
    <s v="FY 2018"/>
    <s v="Female"/>
    <s v="RENT"/>
    <s v="Fully Paid"/>
    <s v="No"/>
    <s v="XLG"/>
    <s v="A"/>
    <s v="A1"/>
    <s v="JLG30K"/>
    <x v="1"/>
    <s v="KARNAL"/>
    <s v="Hindu"/>
    <s v="Not Verified"/>
    <s v="HARYANA"/>
    <s v="Yes"/>
    <s v="N"/>
    <s v="N"/>
    <n v="0"/>
    <s v="INDIVIDUAL"/>
    <n v="5000"/>
    <n v="5000"/>
    <n v="5000"/>
    <s v=" 36 months"/>
    <n v="5.4199999999999998E-2"/>
    <n v="5428.7671929999997"/>
    <n v="5428.77"/>
    <n v="5000"/>
    <n v="50.56"/>
    <n v="428.77"/>
    <n v="0"/>
    <n v="0"/>
    <n v="0"/>
  </r>
  <r>
    <s v="HR"/>
    <s v="0010XLG62173"/>
    <n v="30"/>
    <s v="10028-AAYUSH PANDEY"/>
    <s v="206-DBS"/>
    <s v="Fatehgarh Sahib"/>
    <s v="SC"/>
    <n v="70258"/>
    <s v="KURUKSHETRA"/>
    <n v="62174"/>
    <s v="Vivaan Malhotra"/>
    <s v="NO"/>
    <d v="2020-01-15T00:00:00"/>
    <s v="PRAMIT KUMAR"/>
    <d v="1984-09-05T00:00:00"/>
    <s v="RINKU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Y"/>
    <s v="N"/>
    <n v="1"/>
    <s v="INDIVIDUAL"/>
    <n v="4000"/>
    <n v="4000"/>
    <n v="4000"/>
    <s v=" 36 months"/>
    <n v="0.1099"/>
    <n v="4499.7520279999999"/>
    <n v="4499.75"/>
    <n v="4000"/>
    <n v="39"/>
    <n v="499.75"/>
    <n v="0"/>
    <n v="0"/>
    <n v="0"/>
  </r>
  <r>
    <s v="HR"/>
    <s v="0010XLG62195"/>
    <n v="30"/>
    <s v="10028-AAYUSH PANDEY"/>
    <s v="206-DBS"/>
    <s v="Fatehgarh Sahib"/>
    <s v="SC"/>
    <n v="70066"/>
    <s v="KURUKSHETRA"/>
    <n v="62196"/>
    <s v="Aditya Reddy"/>
    <s v="NO"/>
    <d v="2019-07-10T00:00:00"/>
    <s v="NEETOO SINGH"/>
    <d v="1983-01-01T00:00:00"/>
    <s v="BRIJ BHUSHAN"/>
    <s v="FY 2018"/>
    <s v="Female"/>
    <s v="RENT"/>
    <s v="Fully Paid"/>
    <s v="No"/>
    <s v="XLG"/>
    <s v="A"/>
    <s v="A5"/>
    <s v="JLG30K"/>
    <x v="1"/>
    <s v="KARNAL"/>
    <s v="Hindu"/>
    <s v="Source Verified"/>
    <s v="HARYANA"/>
    <s v="Yes"/>
    <s v="N"/>
    <s v="N"/>
    <n v="0"/>
    <s v="INDIVIDUAL"/>
    <n v="4000"/>
    <n v="4000"/>
    <n v="4000"/>
    <s v=" 36 months"/>
    <n v="8.4900000000000003E-2"/>
    <n v="4229.3375759999999"/>
    <n v="4229.34"/>
    <n v="4000"/>
    <n v="9.15"/>
    <n v="229.34"/>
    <n v="0"/>
    <n v="0"/>
    <n v="0"/>
  </r>
  <r>
    <s v="HR"/>
    <s v="0010XLG62066"/>
    <n v="30"/>
    <s v="10903-HEMANT SHUKLA"/>
    <s v="206-DBS"/>
    <s v="Fatehgarh Sahib"/>
    <s v="SC"/>
    <n v="20270"/>
    <s v="PALWAL"/>
    <n v="62067"/>
    <s v="Aarav Joshi"/>
    <s v="NO"/>
    <d v="2019-12-18T00:00:00"/>
    <s v="SUNEEL KUMAR"/>
    <d v="1982-01-01T00:00:00"/>
    <s v="SANJAY YADAV"/>
    <s v="FY 2018"/>
    <s v="Female"/>
    <s v="MORTGAGE"/>
    <s v="Fully Paid"/>
    <s v="No"/>
    <s v="XLG"/>
    <s v="B"/>
    <s v="B2"/>
    <s v="JLG30K"/>
    <x v="1"/>
    <s v="KARNAL"/>
    <s v="Hindu"/>
    <s v="Verified"/>
    <s v="HARYANA"/>
    <s v="Yes"/>
    <s v="N"/>
    <s v="N"/>
    <n v="0"/>
    <s v="INDIVIDUAL"/>
    <n v="13000"/>
    <n v="13000"/>
    <n v="13000"/>
    <s v=" 60 months"/>
    <n v="0.10589999999999999"/>
    <n v="16440.27"/>
    <n v="16440.27"/>
    <n v="12668.66"/>
    <n v="22.34"/>
    <n v="3771.61"/>
    <n v="0"/>
    <n v="0"/>
    <n v="0"/>
  </r>
  <r>
    <s v="HR"/>
    <s v="0010XLG62118"/>
    <n v="30"/>
    <s v="10204-SAIF  ALI"/>
    <s v="206-DBS"/>
    <s v="Fatehgarh Sahib"/>
    <s v="SC"/>
    <n v="60187"/>
    <s v="PANIPAT"/>
    <n v="62119"/>
    <s v="Ishaan Verma"/>
    <s v="NO"/>
    <d v="2019-12-19T00:00:00"/>
    <s v="RAVI BHARDWAJ"/>
    <d v="1990-09-18T00:00:00"/>
    <s v="ARJUN GUPTA"/>
    <s v="FY 2018"/>
    <s v="Female"/>
    <s v="OWN"/>
    <s v="Fully Paid"/>
    <s v="No"/>
    <s v="XLG"/>
    <s v="A"/>
    <s v="A3"/>
    <s v="JLG30K"/>
    <x v="1"/>
    <s v="KARNAL"/>
    <s v="Hindu"/>
    <s v="Not Verified"/>
    <s v="HARYANA"/>
    <s v="Yes"/>
    <s v="N"/>
    <s v="N"/>
    <n v="0"/>
    <s v="INDIVIDUAL"/>
    <n v="4000"/>
    <n v="4000"/>
    <n v="4000"/>
    <s v=" 36 months"/>
    <n v="6.9900000000000004E-2"/>
    <n v="4023.78"/>
    <n v="4023.78"/>
    <n v="4000"/>
    <n v="15.94"/>
    <n v="23.78"/>
    <n v="0"/>
    <n v="0"/>
    <n v="0"/>
  </r>
  <r>
    <s v="HR"/>
    <s v="0010XLG62119"/>
    <n v="30"/>
    <s v="10204-SAIF  ALI"/>
    <s v="206-DBS"/>
    <s v="Fatehgarh Sahib"/>
    <s v="SC"/>
    <n v="60140"/>
    <s v="PANIPAT"/>
    <n v="62120"/>
    <s v="Ishaan Chopra"/>
    <s v="NO"/>
    <d v="2019-07-18T00:00:00"/>
    <s v="JITENDRA KUMAR VISHVAKARMA"/>
    <d v="1990-03-05T00:00:00"/>
    <s v="ARJUN GUPTA"/>
    <s v="FY 2018"/>
    <s v="Female"/>
    <s v="MORTGAGE"/>
    <s v="Fully Paid"/>
    <s v="No"/>
    <s v="XLG"/>
    <s v="E"/>
    <s v="E4"/>
    <s v="JLG30K"/>
    <x v="1"/>
    <s v="KARNAL"/>
    <s v="Hindu"/>
    <s v="Verified"/>
    <s v="HARYANA"/>
    <s v="Yes"/>
    <s v="N"/>
    <s v="N"/>
    <n v="0"/>
    <s v="INDIVIDUAL"/>
    <n v="35000"/>
    <n v="21600"/>
    <n v="21575"/>
    <s v=" 60 months"/>
    <n v="0.19289999999999999"/>
    <n v="31263.040130000001"/>
    <n v="31226.86"/>
    <n v="21600"/>
    <n v="5.84"/>
    <n v="9663.0400000000009"/>
    <n v="0"/>
    <n v="0"/>
    <n v="0"/>
  </r>
  <r>
    <s v="HR"/>
    <s v="0010XLG62217"/>
    <n v="30"/>
    <s v="10028-AAYUSH PANDEY"/>
    <s v="206-DBS"/>
    <s v="Fatehgarh Sahib"/>
    <s v="SC"/>
    <n v="70282"/>
    <s v="KURUKSHETRA"/>
    <n v="62218"/>
    <s v="Kavya Patel"/>
    <s v="NO"/>
    <d v="2020-02-13T00:00:00"/>
    <s v="RAJAT KUMAR"/>
    <d v="1991-01-01T00:00:00"/>
    <s v="BRIJ BHUSHAN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2000"/>
    <n v="2000"/>
    <n v="2000"/>
    <s v=" 36 months"/>
    <n v="9.9900000000000003E-2"/>
    <n v="2322.870492"/>
    <n v="2322.87"/>
    <n v="2000"/>
    <n v="7.13"/>
    <n v="322.87"/>
    <n v="0"/>
    <n v="0"/>
    <n v="0"/>
  </r>
  <r>
    <s v="HR"/>
    <s v="0010XLG62197"/>
    <n v="30"/>
    <s v="10055-MAHESH KUMAR PATEL"/>
    <s v="206-DBS"/>
    <s v="Sangrur"/>
    <s v="SC"/>
    <n v="200143"/>
    <s v="HISAR"/>
    <n v="62198"/>
    <s v="Meera Patel"/>
    <s v="NO"/>
    <d v="2020-02-13T00:00:00"/>
    <s v="PANKAJ SAINI"/>
    <d v="1989-01-01T00:00:00"/>
    <s v="VIVEK SHARMA"/>
    <s v="FY 2018"/>
    <s v="Female"/>
    <s v="MORTGAGE"/>
    <s v="Fully Paid"/>
    <s v="No"/>
    <s v="XLG"/>
    <s v="B"/>
    <s v="B3"/>
    <s v="JLG30K"/>
    <x v="1"/>
    <s v="KARNAL"/>
    <s v="Hindu"/>
    <s v="Source Verified"/>
    <s v="HARYANA"/>
    <s v="Yes"/>
    <s v="N"/>
    <s v="N"/>
    <n v="0"/>
    <s v="INDIVIDUAL"/>
    <n v="3600"/>
    <n v="3600"/>
    <n v="3600"/>
    <s v=" 60 months"/>
    <n v="0.1099"/>
    <n v="1169.4000000000001"/>
    <n v="1169.4000000000001"/>
    <n v="721.9"/>
    <n v="55.77"/>
    <n v="447.5"/>
    <n v="0"/>
    <n v="0"/>
    <n v="0"/>
  </r>
  <r>
    <s v="HR"/>
    <s v="0010XLG62196"/>
    <n v="30"/>
    <s v="10055-MAHESH KUMAR PATEL"/>
    <s v="206-DBS"/>
    <s v="Fatehgarh Sahib"/>
    <s v="SC"/>
    <n v="200143"/>
    <s v="HISAR"/>
    <n v="62197"/>
    <s v="Ishaan Verma"/>
    <s v="NO"/>
    <d v="2020-02-13T00:00:00"/>
    <s v="PANKAJ SAINI"/>
    <d v="1985-01-01T00:00:00"/>
    <s v="VIVEK SHARMA"/>
    <s v="FY 2018"/>
    <s v="Female"/>
    <s v="RENT"/>
    <s v="Fully Paid"/>
    <s v="No"/>
    <s v="XLG"/>
    <s v="B"/>
    <s v="B1"/>
    <s v="JLG30K"/>
    <x v="1"/>
    <s v="KARNAL"/>
    <s v="Hindu"/>
    <s v="Source Verified"/>
    <s v="HARYANA"/>
    <s v="Yes"/>
    <s v="N"/>
    <s v="N"/>
    <n v="0"/>
    <s v="INDIVIDUAL"/>
    <n v="5750"/>
    <n v="5750"/>
    <n v="5750"/>
    <s v=" 36 months"/>
    <n v="9.9900000000000003E-2"/>
    <n v="6685.6751850000001"/>
    <n v="6685.68"/>
    <n v="5750"/>
    <n v="5.76"/>
    <n v="920.68"/>
    <n v="15.00000002"/>
    <n v="0"/>
    <n v="0"/>
  </r>
  <r>
    <s v="HR"/>
    <s v="0010XLG62205"/>
    <n v="30"/>
    <s v="10028-AAYUSH PANDEY"/>
    <s v="206-DBS"/>
    <s v="Samrala"/>
    <s v="SC"/>
    <n v="70321"/>
    <s v="KURUKSHETRA"/>
    <n v="62206"/>
    <s v="Aditya Malhotra"/>
    <s v="NO"/>
    <d v="2020-02-27T00:00:00"/>
    <s v="ANIL KUMAR"/>
    <d v="1984-01-01T00:00:00"/>
    <s v="RINKU"/>
    <s v="FY 2018"/>
    <s v="Female"/>
    <s v="MORTGAGE"/>
    <s v="Fully Paid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18000"/>
    <n v="11225"/>
    <n v="10975"/>
    <s v=" 60 months"/>
    <n v="0.16489999999999999"/>
    <n v="3646.41"/>
    <n v="3564.93"/>
    <n v="1569.36"/>
    <n v="57.61"/>
    <n v="1728.72"/>
    <n v="0"/>
    <n v="348.33"/>
    <n v="3.87"/>
  </r>
  <r>
    <s v="HR"/>
    <s v="0010XLG62206"/>
    <n v="30"/>
    <s v="10028-AAYUSH PANDEY"/>
    <s v="206-DBS"/>
    <s v="Samrala"/>
    <s v="SC"/>
    <n v="70244"/>
    <s v="KURUKSHETRA"/>
    <n v="62207"/>
    <s v="Meera Sharma"/>
    <s v="NO"/>
    <d v="2020-01-02T00:00:00"/>
    <s v="AJEET SINGH"/>
    <d v="1983-01-01T00:00:00"/>
    <s v="RAJAN"/>
    <s v="FY 2018"/>
    <s v="Female"/>
    <s v="RENT"/>
    <s v="Fully Paid"/>
    <s v="No"/>
    <s v="XLG"/>
    <s v="B"/>
    <s v="B5"/>
    <s v="JLG30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0.11990000000000001"/>
    <n v="9183.0835009999992"/>
    <n v="9183.08"/>
    <n v="8000"/>
    <n v="31.69"/>
    <n v="1183.08"/>
    <n v="0"/>
    <n v="0"/>
    <n v="0"/>
  </r>
  <r>
    <s v="HR"/>
    <s v="0010XLG62198"/>
    <n v="30"/>
    <s v="10055-MAHESH KUMAR PATEL"/>
    <s v="206-DBS"/>
    <s v="Sangrur"/>
    <s v="SC"/>
    <n v="200143"/>
    <s v="HISAR"/>
    <n v="62199"/>
    <s v="Nisha Verma"/>
    <s v="NO"/>
    <d v="2020-02-13T00:00:00"/>
    <s v="PANKAJ SAINI"/>
    <d v="1983-01-01T00:00:00"/>
    <s v="VIVEK SHARMA"/>
    <s v="FY 2018"/>
    <s v="Female"/>
    <s v="RENT"/>
    <s v="Fully Paid"/>
    <s v="No"/>
    <s v="XLG"/>
    <s v="A"/>
    <s v="A4"/>
    <s v="JLG35K"/>
    <x v="1"/>
    <s v="KARNAL"/>
    <s v="Hindu"/>
    <s v="Not Verified"/>
    <s v="HARYANA"/>
    <s v="Yes"/>
    <s v="N"/>
    <s v="N"/>
    <n v="0"/>
    <s v="INDIVIDUAL"/>
    <n v="8000"/>
    <n v="8000"/>
    <n v="8000"/>
    <s v=" 36 months"/>
    <n v="7.4899999999999994E-2"/>
    <n v="8435.7605280000007"/>
    <n v="8435.76"/>
    <n v="8000"/>
    <n v="19.190000000000001"/>
    <n v="435.76"/>
    <n v="0"/>
    <n v="0"/>
    <n v="0"/>
  </r>
  <r>
    <s v="HR"/>
    <s v="0010XLG62161"/>
    <n v="30"/>
    <s v="10028-AAYUSH PANDEY"/>
    <s v="206-DBS"/>
    <s v="Samrala"/>
    <s v="SC"/>
    <n v="70237"/>
    <s v="KURUKSHETRA"/>
    <n v="62162"/>
    <s v="Nisha Reddy"/>
    <s v="NO"/>
    <d v="2019-12-20T00:00:00"/>
    <s v="RAJAN"/>
    <d v="1989-01-01T00:00:00"/>
    <s v="SHYAMVIR SINGH"/>
    <s v="FY 2018"/>
    <s v="Female"/>
    <s v="RENT"/>
    <s v="Fully Paid"/>
    <s v="No"/>
    <s v="XLG"/>
    <s v="B"/>
    <s v="B4"/>
    <s v="JLG30K"/>
    <x v="1"/>
    <s v="KARNAL"/>
    <s v="Hindu"/>
    <s v="Not Verified"/>
    <s v="HARYANA"/>
    <s v="Yes"/>
    <s v="N"/>
    <s v="N"/>
    <n v="0"/>
    <s v="INDIVIDUAL"/>
    <n v="9600"/>
    <n v="9600"/>
    <n v="9600"/>
    <s v=" 60 months"/>
    <n v="0.1149"/>
    <n v="7217.59"/>
    <n v="7217.59"/>
    <n v="5967.48"/>
    <n v="18.190000000000001"/>
    <n v="1042.74"/>
    <n v="0"/>
    <n v="207.37"/>
    <n v="2.64"/>
  </r>
  <r>
    <s v="HR"/>
    <s v="0010XLG62162"/>
    <n v="30"/>
    <s v="10028-AAYUSH PANDEY"/>
    <s v="206-DBS"/>
    <s v="Samrala"/>
    <s v="SC"/>
    <n v="70237"/>
    <s v="KURUKSHETRA"/>
    <n v="62163"/>
    <s v="Ishaan Verma"/>
    <s v="NO"/>
    <d v="2019-12-20T00:00:00"/>
    <s v="RAJAN"/>
    <d v="1988-01-01T00:00:00"/>
    <s v="SHYAMVIR SINGH"/>
    <s v="FY 2018"/>
    <s v="Female"/>
    <s v="MORTGAGE"/>
    <s v="Fully Paid"/>
    <s v="No"/>
    <s v="XLG"/>
    <s v="D"/>
    <s v="D1"/>
    <s v="JLG30K"/>
    <x v="1"/>
    <s v="KARNAL"/>
    <s v="Hindu"/>
    <s v="Not Verified"/>
    <s v="HARYANA"/>
    <s v="Yes"/>
    <s v="Y"/>
    <s v="N"/>
    <n v="4"/>
    <s v="INDIVIDUAL"/>
    <n v="4000"/>
    <n v="4000"/>
    <n v="4000"/>
    <s v=" 36 months"/>
    <n v="0.15620000000000001"/>
    <n v="1702.79"/>
    <n v="1702.79"/>
    <n v="831.32"/>
    <n v="17.27"/>
    <n v="425.44"/>
    <n v="0"/>
    <n v="446.03"/>
    <n v="80.285399999999996"/>
  </r>
  <r>
    <s v="HR"/>
    <s v="0010XLG62176"/>
    <n v="30"/>
    <s v="10028-AAYUSH PANDEY"/>
    <s v="206-DBS"/>
    <s v="Fatehgarh Sahib"/>
    <s v="SC"/>
    <n v="70243"/>
    <s v="KURUKSHETRA"/>
    <n v="62177"/>
    <s v="Ananya Verma"/>
    <s v="NO"/>
    <d v="2020-01-03T00:00:00"/>
    <s v="AJEET SINGH"/>
    <d v="1986-01-01T00:00:00"/>
    <s v="SHYAMVIR SINGH"/>
    <s v="FY 2018"/>
    <s v="Female"/>
    <s v="OWN"/>
    <s v="Fully Paid"/>
    <s v="No"/>
    <s v="XLG"/>
    <s v="D"/>
    <s v="D2"/>
    <s v="JLG30K"/>
    <x v="1"/>
    <s v="KARNAL"/>
    <s v="Hindu"/>
    <s v="Not Verified"/>
    <s v="HARYANA"/>
    <s v="Yes"/>
    <s v="N"/>
    <s v="N"/>
    <n v="0"/>
    <s v="INDIVIDUAL"/>
    <n v="4800"/>
    <n v="4800"/>
    <n v="4800"/>
    <s v=" 36 months"/>
    <n v="0.15989999999999999"/>
    <n v="6074.1846839999998"/>
    <n v="6074.18"/>
    <n v="4800"/>
    <n v="28.1"/>
    <n v="1274.18"/>
    <n v="0"/>
    <n v="0"/>
    <n v="0"/>
  </r>
  <r>
    <s v="HR"/>
    <s v="0010XLG62086"/>
    <n v="30"/>
    <s v="10947-KRISHAN PAL SAINI"/>
    <s v="206-DBS"/>
    <s v="Fatehgarh Sahib"/>
    <s v="SC"/>
    <n v="400011"/>
    <s v="AMBALA"/>
    <n v="62087"/>
    <s v="Aditya Patel"/>
    <s v="NO"/>
    <d v="2020-01-31T00:00:00"/>
    <s v="MAHAK SINGH"/>
    <d v="1985-01-01T00:00:00"/>
    <s v="SHYAMVIR SINGH"/>
    <s v="FY 2018"/>
    <s v="Female"/>
    <s v="MORTGAGE"/>
    <s v="Fully Paid"/>
    <s v="No"/>
    <s v="XLG"/>
    <s v="D"/>
    <s v="D3"/>
    <s v="JLG30K"/>
    <x v="1"/>
    <s v="KARNAL"/>
    <s v="Hindu"/>
    <s v="Not Verified"/>
    <s v="HARYANA"/>
    <s v="Yes"/>
    <s v="N"/>
    <s v="N"/>
    <n v="0"/>
    <s v="INDIVIDUAL"/>
    <n v="5000"/>
    <n v="5000"/>
    <n v="5000"/>
    <s v=" 60 months"/>
    <n v="0.16489999999999999"/>
    <n v="7245.72"/>
    <n v="7245.72"/>
    <n v="2201.12"/>
    <n v="47.13"/>
    <n v="1974.71"/>
    <n v="14.965598119999999"/>
    <n v="3054.92"/>
    <n v="523.33640000000003"/>
  </r>
  <r>
    <s v="HR"/>
    <s v="0010XLG62123"/>
    <n v="30"/>
    <s v="10028-AAYUSH PANDEY"/>
    <s v="206-DBS"/>
    <s v="Sangrur"/>
    <s v="SC"/>
    <n v="70640"/>
    <s v="KURUKSHETRA"/>
    <n v="62124"/>
    <s v="Laksh Chopra"/>
    <s v="NO"/>
    <d v="2019-12-02T00:00:00"/>
    <s v="AJEET SINGH"/>
    <d v="1990-10-14T00:00:00"/>
    <s v="MOHIT NAGAICH"/>
    <s v="FY 2018"/>
    <s v="Female"/>
    <s v="OWN"/>
    <s v="Fully Paid"/>
    <s v="No"/>
    <s v="XLG"/>
    <s v="D"/>
    <s v="D2"/>
    <s v="JLG35K"/>
    <x v="1"/>
    <s v="KARNAL"/>
    <s v="Hindu"/>
    <s v="Verified"/>
    <s v="HARYANA"/>
    <s v="Yes"/>
    <s v="N"/>
    <s v="N"/>
    <n v="0"/>
    <s v="INDIVIDUAL"/>
    <n v="16000"/>
    <n v="16000"/>
    <n v="16000"/>
    <s v=" 60 months"/>
    <n v="0.15989999999999999"/>
    <n v="23234.99"/>
    <n v="23234.99"/>
    <n v="16000"/>
    <n v="7.51"/>
    <n v="7234.99"/>
    <n v="0"/>
    <n v="0"/>
    <n v="0"/>
  </r>
  <r>
    <s v="HR"/>
    <s v="0010XLG62125"/>
    <n v="30"/>
    <s v="10028-AAYUSH PANDEY"/>
    <s v="206-DBS"/>
    <s v="Samrala"/>
    <s v="SC"/>
    <n v="70640"/>
    <s v="KURUKSHETRA"/>
    <n v="62126"/>
    <s v="Ishaan Patel"/>
    <s v="NO"/>
    <d v="2019-09-23T00:00:00"/>
    <s v="ANIL KUMAR"/>
    <d v="1987-01-19T00:00:00"/>
    <s v="KALYAN"/>
    <s v="FY 2018"/>
    <s v="Female"/>
    <s v="RENT"/>
    <s v="Fully Paid"/>
    <s v="No"/>
    <s v="XLG"/>
    <s v="C"/>
    <s v="C2"/>
    <s v="JLG30K"/>
    <x v="1"/>
    <s v="KARNAL"/>
    <s v="Hindu"/>
    <s v="Verified"/>
    <s v="HARYANA"/>
    <s v="Yes"/>
    <s v="N"/>
    <s v="N"/>
    <n v="0"/>
    <s v="INDIVIDUAL"/>
    <n v="6000"/>
    <n v="6000"/>
    <n v="6000"/>
    <s v=" 60 months"/>
    <n v="0.13489999999999999"/>
    <n v="3413.39"/>
    <n v="3413.39"/>
    <n v="1834.54"/>
    <n v="11.52"/>
    <n v="1329.34"/>
    <n v="0"/>
    <n v="249.51"/>
    <n v="2.391499998"/>
  </r>
  <r>
    <s v="HR"/>
    <s v="0010XLG62222"/>
    <n v="30"/>
    <s v="10903-HEMANT SHUKLA"/>
    <s v="206-DBS"/>
    <s v="Patiala"/>
    <s v="SC"/>
    <n v="20076"/>
    <s v="PALWAL"/>
    <n v="62223"/>
    <s v="Nisha Patel"/>
    <s v="NO"/>
    <d v="2019-06-27T00:00:00"/>
    <s v="SUNEEL KUMAR"/>
    <d v="1988-03-15T00:00:00"/>
    <s v="RAVINDER SINGH"/>
    <s v="FY 2018"/>
    <s v="Female"/>
    <s v="RENT"/>
    <s v="Fully Paid"/>
    <s v="No"/>
    <s v="XLG"/>
    <s v="B"/>
    <s v="B2"/>
    <s v="JLG30K"/>
    <x v="2"/>
    <s v="KARNAL"/>
    <s v="Hindu"/>
    <s v="Source Verified"/>
    <s v="HARYANA"/>
    <s v="Yes"/>
    <s v="N"/>
    <s v="N"/>
    <n v="0"/>
    <s v="INDIVIDUAL"/>
    <n v="10000"/>
    <n v="10000"/>
    <n v="10000"/>
    <s v=" 36 months"/>
    <n v="0.10589999999999999"/>
    <n v="11674.659540000001"/>
    <n v="11674.66"/>
    <n v="10000"/>
    <n v="92.55"/>
    <n v="1674.66"/>
    <n v="0"/>
    <n v="0"/>
    <n v="0"/>
  </r>
  <r>
    <s v="HR"/>
    <s v="0010XLG62226"/>
    <n v="30"/>
    <s v="10282-NAIM ALI"/>
    <s v="206-DBS"/>
    <s v="Patiala"/>
    <s v="SC"/>
    <n v="50112"/>
    <s v="KARNAL"/>
    <n v="62227"/>
    <s v="Vivaan Sharma"/>
    <s v="NO"/>
    <d v="2019-04-11T00:00:00"/>
    <s v="PINKU"/>
    <d v="1991-01-04T00:00:00"/>
    <s v="VINAY KUMAR KESRI"/>
    <s v="FY 2018"/>
    <s v="Female"/>
    <s v="OWN"/>
    <s v="Fully Paid"/>
    <s v="No"/>
    <s v="XLG"/>
    <s v="A"/>
    <s v="A4"/>
    <s v="JLG30K"/>
    <x v="2"/>
    <s v="KARNAL"/>
    <s v="Hindu"/>
    <s v="Not Verified"/>
    <s v="HARYANA"/>
    <s v="Yes"/>
    <s v="N"/>
    <s v="N"/>
    <n v="0"/>
    <s v="INDIVIDUAL"/>
    <n v="2500"/>
    <n v="2500"/>
    <n v="2500"/>
    <s v=" 36 months"/>
    <n v="7.4899999999999994E-2"/>
    <n v="2711.0594460000002"/>
    <n v="2711.06"/>
    <n v="2500"/>
    <n v="27.35"/>
    <n v="211.06"/>
    <n v="0"/>
    <n v="0"/>
    <n v="0"/>
  </r>
  <r>
    <s v="HR"/>
    <s v="0010XLG62220"/>
    <n v="30"/>
    <s v="10204-SAIF  ALI"/>
    <s v="206-DBS"/>
    <s v="Bulandshahr"/>
    <s v="SC"/>
    <n v="60204"/>
    <s v="PANIPAT"/>
    <n v="62221"/>
    <s v="Laksh Malhotra"/>
    <s v="NO"/>
    <d v="2020-01-30T00:00:00"/>
    <s v="KRISHN KANT PANDEY"/>
    <d v="1983-04-10T00:00:00"/>
    <s v="SACHIN KUMAR"/>
    <s v="FY 2018"/>
    <s v="Female"/>
    <s v="RENT"/>
    <s v="Fully Paid"/>
    <s v="No"/>
    <s v="XLG"/>
    <s v="C"/>
    <s v="C2"/>
    <s v="JLG30K"/>
    <x v="2"/>
    <s v="KARNAL"/>
    <s v="Hindu"/>
    <s v="Source Verified"/>
    <s v="HARYANA"/>
    <s v="Yes"/>
    <s v="Y"/>
    <s v="N"/>
    <n v="1"/>
    <s v="INDIVIDUAL"/>
    <n v="6000"/>
    <n v="6000"/>
    <n v="6000"/>
    <s v=" 36 months"/>
    <n v="0.13489999999999999"/>
    <n v="7328.918455"/>
    <n v="7328.92"/>
    <n v="6000"/>
    <n v="30.18"/>
    <n v="1328.92"/>
    <n v="0"/>
    <n v="0"/>
    <n v="0"/>
  </r>
  <r>
    <s v="HR"/>
    <s v="0010XLG62221"/>
    <n v="30"/>
    <s v="10947-KRISHAN PAL SAINI"/>
    <s v="206-DBS"/>
    <s v="Palwal"/>
    <s v="SC"/>
    <n v="400011"/>
    <s v="AMBALA"/>
    <n v="62222"/>
    <s v="Nisha Malhotra"/>
    <s v="NO"/>
    <d v="2020-01-31T00:00:00"/>
    <s v="MAHAK SINGH"/>
    <d v="1989-01-01T00:00:00"/>
    <s v="SHYAMVIR SINGH"/>
    <s v="FY 2018"/>
    <s v="Female"/>
    <s v="MORTGAGE"/>
    <s v="Fully Paid"/>
    <s v="No"/>
    <s v="XLG"/>
    <s v="D"/>
    <s v="D5"/>
    <s v="JLG30K"/>
    <x v="2"/>
    <s v="KARNAL"/>
    <s v="Hindu"/>
    <s v="Verified"/>
    <s v="HARYANA"/>
    <s v="Yes"/>
    <s v="N"/>
    <s v="N"/>
    <n v="0"/>
    <s v="INDIVIDUAL"/>
    <n v="23000"/>
    <n v="23000"/>
    <n v="22725"/>
    <s v=" 60 months"/>
    <n v="0.1749"/>
    <n v="34657.199930000002"/>
    <n v="34242.82"/>
    <n v="23000"/>
    <n v="20.329999999999998"/>
    <n v="11657.2"/>
    <n v="0"/>
    <n v="0"/>
    <n v="0"/>
  </r>
  <r>
    <s v="HR"/>
    <s v="0010XLG62248"/>
    <n v="30"/>
    <s v="10903-HEMANT SHUKLA"/>
    <s v="206-DBS"/>
    <s v="Fatehgarh Sahib"/>
    <s v="SC"/>
    <n v="20327"/>
    <s v="PALWAL"/>
    <n v="62249"/>
    <s v="Diya Reddy"/>
    <s v="NO"/>
    <d v="2020-02-25T00:00:00"/>
    <s v="SANJAY PRAJAPAT"/>
    <d v="1988-06-15T00:00:00"/>
    <s v="AMAR SINGH"/>
    <s v="FY 2018"/>
    <s v="Female"/>
    <s v="MORTGAGE"/>
    <s v="Fully Paid"/>
    <s v="No"/>
    <s v="XLG"/>
    <s v="B"/>
    <s v="B2"/>
    <s v="JLG30K"/>
    <x v="5"/>
    <s v="KARNAL"/>
    <s v="Hindu"/>
    <s v="Verified"/>
    <s v="HARYANA"/>
    <s v="Yes"/>
    <s v="N"/>
    <s v="N"/>
    <n v="0"/>
    <s v="INDIVIDUAL"/>
    <n v="20000"/>
    <n v="20000"/>
    <n v="20000"/>
    <s v=" 36 months"/>
    <n v="0.10589999999999999"/>
    <n v="22948.797600000002"/>
    <n v="22948.799999999999"/>
    <n v="20000"/>
    <n v="9.74"/>
    <n v="2948.8"/>
    <n v="0"/>
    <n v="0"/>
    <n v="0"/>
  </r>
  <r>
    <s v="HR"/>
    <s v="0010XLG62240"/>
    <n v="30"/>
    <s v="10282-NAIM ALI"/>
    <s v="206-DBS"/>
    <s v="Paota"/>
    <s v="SC"/>
    <n v="50201"/>
    <s v="KARNAL"/>
    <n v="62241"/>
    <s v="Aditya Malhotra"/>
    <s v="NO"/>
    <d v="2019-08-08T00:00:00"/>
    <s v="SANJAY KUMAR SHARMA"/>
    <d v="1987-08-08T00:00:00"/>
    <s v="SANJAY KUMAR SHARMA"/>
    <s v="FY 2018"/>
    <s v="Female"/>
    <s v="MORTGAGE"/>
    <s v="Fully Paid"/>
    <s v="No"/>
    <s v="XLG"/>
    <s v="A"/>
    <s v="A1"/>
    <s v="JLG30K"/>
    <x v="5"/>
    <s v="KARNAL"/>
    <s v="Hindu"/>
    <s v="Not Verified"/>
    <s v="HARYANA"/>
    <s v="Yes"/>
    <s v="N"/>
    <s v="N"/>
    <n v="0"/>
    <s v="INDIVIDUAL"/>
    <n v="4000"/>
    <n v="4000"/>
    <n v="4000"/>
    <s v=" 36 months"/>
    <n v="5.4199999999999998E-2"/>
    <n v="4131.4914650000001"/>
    <n v="4131.49"/>
    <n v="4000"/>
    <n v="27.46"/>
    <n v="131.49"/>
    <n v="0"/>
    <n v="0"/>
    <n v="0"/>
  </r>
  <r>
    <s v="HR"/>
    <s v="0010XLG62246"/>
    <n v="30"/>
    <s v="10055-MAHESH KUMAR PATEL"/>
    <s v="206-DBS"/>
    <s v="Mathura"/>
    <s v="SC"/>
    <n v="200153"/>
    <s v="HISAR"/>
    <n v="62247"/>
    <s v="Ishaan Sharma"/>
    <s v="NO"/>
    <d v="2020-02-13T00:00:00"/>
    <s v="JITENDRA SINGH"/>
    <d v="1988-01-01T00:00:00"/>
    <s v="VIVEK SHARMA"/>
    <s v="FY 2018"/>
    <s v="Female"/>
    <s v="RENT"/>
    <s v="Fully Paid"/>
    <s v="No"/>
    <s v="XLG"/>
    <s v="A"/>
    <s v="A5"/>
    <s v="JLG30K"/>
    <x v="5"/>
    <s v="KARNAL"/>
    <s v="Hindu"/>
    <s v="Source Verified"/>
    <s v="HARYANA"/>
    <s v="Yes"/>
    <s v="N"/>
    <s v="N"/>
    <n v="0"/>
    <s v="INDIVIDUAL"/>
    <n v="4600"/>
    <n v="4600"/>
    <n v="4600"/>
    <s v=" 36 months"/>
    <n v="8.4900000000000003E-2"/>
    <n v="5226.8100000000004"/>
    <n v="5226.8100000000004"/>
    <n v="4600"/>
    <n v="5.95"/>
    <n v="626.80999999999995"/>
    <n v="0"/>
    <n v="0"/>
    <n v="0"/>
  </r>
  <r>
    <s v="HR"/>
    <s v="0010XLG62239"/>
    <n v="30"/>
    <s v="10282-NAIM ALI"/>
    <s v="206-DBS"/>
    <s v="Agra"/>
    <s v="SC"/>
    <n v="50203"/>
    <s v="KARNAL"/>
    <n v="62240"/>
    <s v="Meera Gupta"/>
    <s v="NO"/>
    <d v="2019-08-29T00:00:00"/>
    <s v="BASANT  LAL  PAL"/>
    <d v="1985-07-27T00:00:00"/>
    <s v="SHAILENDRA VIKRAM SINGH"/>
    <s v="FY 2018"/>
    <s v="Female"/>
    <s v="RENT"/>
    <s v="Fully Paid"/>
    <s v="No"/>
    <s v="XLG"/>
    <s v="C"/>
    <s v="C1"/>
    <s v="JLG30K"/>
    <x v="5"/>
    <s v="KARNAL"/>
    <s v="Hindu"/>
    <s v="Verified"/>
    <s v="HARYANA"/>
    <s v="Yes"/>
    <s v="Y"/>
    <s v="N"/>
    <n v="1"/>
    <s v="INDIVIDUAL"/>
    <n v="3000"/>
    <n v="3000"/>
    <n v="2957.3359310000001"/>
    <s v=" 36 months"/>
    <n v="0.12989999999999999"/>
    <n v="1349.14"/>
    <n v="1295.8800000000001"/>
    <n v="866.99"/>
    <n v="30.58"/>
    <n v="344.63"/>
    <n v="14.984591679999999"/>
    <n v="122.53"/>
    <n v="1.23"/>
  </r>
  <r>
    <s v="HR"/>
    <s v="0010XLG62247"/>
    <n v="30"/>
    <s v="10055-MAHESH KUMAR PATEL"/>
    <s v="206-DBS"/>
    <s v="Mathura"/>
    <s v="SC"/>
    <n v="200576"/>
    <s v="HISAR"/>
    <n v="62248"/>
    <s v="Ishaan Mehta"/>
    <s v="NO"/>
    <d v="2020-02-07T00:00:00"/>
    <s v="SANJEEV KUMAR"/>
    <d v="1991-01-01T00:00:00"/>
    <s v="BRIJ KISHOR"/>
    <s v="FY 2018"/>
    <s v="Female"/>
    <s v="OWN"/>
    <s v="Fully Paid"/>
    <s v="No"/>
    <s v="XLG"/>
    <s v="B"/>
    <s v="B3"/>
    <s v="JLG30K"/>
    <x v="5"/>
    <s v="KARNAL"/>
    <s v="Hindu"/>
    <s v="Not Verified"/>
    <s v="HARYANA"/>
    <s v="Yes"/>
    <s v="Y"/>
    <s v="N"/>
    <n v="3"/>
    <s v="INDIVIDUAL"/>
    <n v="3000"/>
    <n v="3000"/>
    <n v="3000"/>
    <s v=" 60 months"/>
    <n v="0.1099"/>
    <n v="2793.06"/>
    <n v="2793.06"/>
    <n v="1750.84"/>
    <n v="21.48"/>
    <n v="857.98"/>
    <n v="14.97834158"/>
    <n v="169.26"/>
    <n v="1.6926000000000001"/>
  </r>
  <r>
    <s v="HR"/>
    <s v="0010XLG62309"/>
    <n v="30"/>
    <s v="10204-SAIF  ALI"/>
    <s v="206-DBS"/>
    <s v="Bulandshahr"/>
    <s v="SC"/>
    <n v="60105"/>
    <s v="PANIPAT"/>
    <n v="62310"/>
    <s v="Meera Patel"/>
    <s v="NO"/>
    <d v="2019-07-09T00:00:00"/>
    <s v="RAVI BHARDWAJ"/>
    <d v="1990-12-25T00:00:00"/>
    <s v="VINAY KUMAR KESRI"/>
    <s v="FY 2018"/>
    <s v="Female"/>
    <s v="MORTGAGE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2500"/>
    <n v="2500"/>
    <n v="2500"/>
    <s v=" 36 months"/>
    <n v="0.11990000000000001"/>
    <n v="2988.8144520000001"/>
    <n v="2988.81"/>
    <n v="2500"/>
    <n v="14.01"/>
    <n v="488.81"/>
    <n v="0"/>
    <n v="0"/>
    <n v="0"/>
  </r>
  <r>
    <s v="HR"/>
    <s v="0010XLG62262"/>
    <n v="30"/>
    <s v="10947-KRISHAN PAL SAINI"/>
    <s v="206-DBS"/>
    <s v="Behror"/>
    <s v="SC"/>
    <n v="400005"/>
    <s v="AMBALA"/>
    <n v="62263"/>
    <s v="Ananya Patel"/>
    <s v="NO"/>
    <d v="2020-01-20T00:00:00"/>
    <s v="DHARMPAL SINGH"/>
    <d v="1990-07-06T00:00:00"/>
    <s v="SHYAMVIR SINGH"/>
    <s v="FY 2018"/>
    <s v="Female"/>
    <s v="MORTGAGE"/>
    <s v="Fully Paid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4500"/>
    <n v="4500"/>
    <n v="4500"/>
    <s v=" 36 months"/>
    <n v="8.4900000000000003E-2"/>
    <n v="1285.1500000000001"/>
    <n v="1285.1500000000001"/>
    <n v="1013.79"/>
    <n v="80.84"/>
    <n v="256.45999999999998"/>
    <n v="14.89650803"/>
    <n v="0"/>
    <n v="0"/>
  </r>
  <r>
    <s v="HR"/>
    <s v="0010XLG62337"/>
    <n v="30"/>
    <s v="10903-HEMANT SHUKLA"/>
    <s v="206-DBS"/>
    <s v="Neem Ka Thana"/>
    <s v="SC"/>
    <n v="20092"/>
    <s v="PALWAL"/>
    <n v="62338"/>
    <s v="Aarav Mehta"/>
    <s v="NO"/>
    <d v="2019-07-10T00:00:00"/>
    <s v="VIVEK SHARMA"/>
    <d v="1985-01-01T00:00:00"/>
    <s v="KOMAL SINGH CHAUHAN"/>
    <s v="FY 2018"/>
    <s v="Female"/>
    <s v="MORTGAGE"/>
    <s v="Fully Paid"/>
    <s v="No"/>
    <s v="XLG"/>
    <s v="D"/>
    <s v="D3"/>
    <s v="JLG30K"/>
    <x v="0"/>
    <s v="KARNAL"/>
    <s v="Hindu"/>
    <s v="Verified"/>
    <s v="HARYANA"/>
    <s v="Yes"/>
    <s v="Y"/>
    <s v="N"/>
    <n v="1"/>
    <s v="INDIVIDUAL"/>
    <n v="35000"/>
    <n v="35000"/>
    <n v="35000"/>
    <s v=" 36 months"/>
    <n v="0.16489999999999999"/>
    <n v="42939.86694"/>
    <n v="42939.87"/>
    <n v="35000"/>
    <n v="7.57"/>
    <n v="7939.87"/>
    <n v="0"/>
    <n v="0"/>
    <n v="0"/>
  </r>
  <r>
    <s v="HR"/>
    <s v="0010XLG62261"/>
    <n v="30"/>
    <s v="10028-AAYUSH PANDEY"/>
    <s v="206-DBS"/>
    <s v="Behror"/>
    <s v="SC"/>
    <n v="70131"/>
    <s v="KURUKSHETRA"/>
    <n v="62262"/>
    <s v="Kavya Chopra"/>
    <s v="NO"/>
    <d v="2019-09-02T00:00:00"/>
    <s v="AJEET SINGH"/>
    <d v="1983-04-08T00:00:00"/>
    <s v="SHYAMVIR SINGH"/>
    <s v="FY 2018"/>
    <s v="Female"/>
    <s v="MORTGAGE"/>
    <s v="Fully Paid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6800"/>
    <n v="6800"/>
    <n v="6800"/>
    <s v=" 60 months"/>
    <n v="0.16489999999999999"/>
    <n v="2339.27"/>
    <n v="2339.27"/>
    <n v="1123.5"/>
    <n v="51.06"/>
    <n v="1204.7"/>
    <n v="0"/>
    <n v="11.07"/>
    <n v="0"/>
  </r>
  <r>
    <s v="HR"/>
    <s v="0010XLG62336"/>
    <n v="30"/>
    <s v="10903-HEMANT SHUKLA"/>
    <s v="206-DBS"/>
    <s v="Behror"/>
    <s v="SC"/>
    <n v="20092"/>
    <s v="PALWAL"/>
    <n v="62337"/>
    <s v="Meera Gupta"/>
    <s v="NO"/>
    <d v="2019-07-10T00:00:00"/>
    <s v="VIVEK SHARMA"/>
    <d v="1983-01-01T00:00:00"/>
    <s v="KRISHNA"/>
    <s v="FY 2018"/>
    <s v="Female"/>
    <s v="MORTGAGE"/>
    <s v="Fully Paid"/>
    <s v="No"/>
    <s v="XLG"/>
    <s v="B"/>
    <s v="B4"/>
    <s v="JLG30K"/>
    <x v="0"/>
    <s v="KARNAL"/>
    <s v="Hindu"/>
    <s v="Not Verified"/>
    <s v="HARYANA"/>
    <s v="Yes"/>
    <s v="N"/>
    <s v="N"/>
    <n v="0"/>
    <s v="INDIVIDUAL"/>
    <n v="13600"/>
    <n v="13600"/>
    <n v="13350"/>
    <s v=" 60 months"/>
    <n v="0.1149"/>
    <n v="2989.51"/>
    <n v="2934.09"/>
    <n v="1746.09"/>
    <n v="7.43"/>
    <n v="1243.42"/>
    <n v="0"/>
    <n v="0"/>
    <n v="0"/>
  </r>
  <r>
    <s v="HR"/>
    <s v="0010XLG62287"/>
    <n v="30"/>
    <s v="10028-AAYUSH PANDEY"/>
    <s v="206-DBS"/>
    <s v="Behror"/>
    <s v="SC"/>
    <n v="70044"/>
    <s v="KURUKSHETRA"/>
    <n v="62288"/>
    <s v="Aditya Malhotra"/>
    <s v="NO"/>
    <d v="2019-04-30T00:00:00"/>
    <s v="GAURAV KUMAR"/>
    <d v="1991-01-01T00:00:00"/>
    <s v="BRIJ BHUSHAN"/>
    <s v="FY 2018"/>
    <s v="Female"/>
    <s v="RENT"/>
    <s v="Fully Paid"/>
    <s v="No"/>
    <s v="XLG"/>
    <s v="B"/>
    <s v="B5"/>
    <s v="JLG30K"/>
    <x v="0"/>
    <s v="KARNAL"/>
    <s v="Hindu"/>
    <s v="Not Verified"/>
    <s v="HARYANA"/>
    <s v="Yes"/>
    <s v="N"/>
    <s v="N"/>
    <n v="0"/>
    <s v="INDIVIDUAL"/>
    <n v="9600"/>
    <n v="9600"/>
    <n v="9575"/>
    <s v=" 36 months"/>
    <n v="0.11990000000000001"/>
    <n v="11493.309579999999"/>
    <n v="11463.38"/>
    <n v="9600"/>
    <n v="10.95"/>
    <n v="1877.37"/>
    <n v="15.940000039999999"/>
    <n v="0"/>
    <n v="0"/>
  </r>
  <r>
    <s v="HR"/>
    <s v="0010XLG62310"/>
    <n v="30"/>
    <s v="10028-AAYUSH PANDEY"/>
    <s v="206-DBS"/>
    <s v="Behror"/>
    <s v="SC"/>
    <n v="70110"/>
    <s v="KURUKSHETRA"/>
    <n v="62311"/>
    <s v="Ishaan Verma"/>
    <s v="NO"/>
    <d v="2019-07-23T00:00:00"/>
    <s v="AJEET SINGH"/>
    <d v="1988-06-23T00:00:00"/>
    <s v="SHYAMVIR SINGH"/>
    <s v="FY 2018"/>
    <s v="Female"/>
    <s v="MORTGAGE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7.4899999999999994E-2"/>
    <n v="10878.00899"/>
    <n v="10878.01"/>
    <n v="10000"/>
    <n v="12.04"/>
    <n v="878.01"/>
    <n v="0"/>
    <n v="0"/>
    <n v="0"/>
  </r>
  <r>
    <s v="HR"/>
    <s v="0010XLG62341"/>
    <n v="30"/>
    <s v="10028-AAYUSH PANDEY"/>
    <s v="206-DBS"/>
    <s v="Panipat"/>
    <s v="SC"/>
    <n v="70100"/>
    <s v="KURUKSHETRA"/>
    <n v="62342"/>
    <s v="Nisha Patel"/>
    <s v="NO"/>
    <d v="2019-07-10T00:00:00"/>
    <s v="AJEET SINGH"/>
    <d v="1987-01-01T00:00:00"/>
    <s v="SHYAMVIR SINGH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6500"/>
    <n v="6500"/>
    <n v="6500"/>
    <s v=" 36 months"/>
    <n v="0.1099"/>
    <n v="6559.65"/>
    <n v="6559.65"/>
    <n v="6500"/>
    <n v="15.18"/>
    <n v="59.65"/>
    <n v="0"/>
    <n v="0"/>
    <n v="0"/>
  </r>
  <r>
    <s v="HR"/>
    <s v="0010XLG62251"/>
    <n v="30"/>
    <s v="10204-SAIF  ALI"/>
    <s v="206-DBS"/>
    <s v="Panipat"/>
    <s v="SC"/>
    <n v="60088"/>
    <s v="PANIPAT"/>
    <n v="62252"/>
    <s v="Diya Sharma"/>
    <s v="NO"/>
    <d v="2019-07-10T00:00:00"/>
    <s v="AMIT KUMAR"/>
    <d v="1984-04-10T00:00:00"/>
    <s v="SATYA BHAN SINGH"/>
    <s v="FY 2018"/>
    <s v="Female"/>
    <s v="RENT"/>
    <s v="Fully Paid"/>
    <s v="No"/>
    <s v="XLG"/>
    <s v="D"/>
    <s v="D1"/>
    <s v="JLG30K"/>
    <x v="0"/>
    <s v="KARNAL"/>
    <s v="Hindu"/>
    <s v="Not Verified"/>
    <s v="HARYANA"/>
    <s v="Yes"/>
    <s v="Y"/>
    <s v="N"/>
    <n v="8"/>
    <s v="INDIVIDUAL"/>
    <n v="4200"/>
    <n v="4200"/>
    <n v="4200"/>
    <s v=" 36 months"/>
    <n v="0.15620000000000001"/>
    <n v="4850.2598010000002"/>
    <n v="4850.26"/>
    <n v="4200"/>
    <n v="24.29"/>
    <n v="650.26"/>
    <n v="0"/>
    <n v="0"/>
    <n v="0"/>
  </r>
  <r>
    <s v="HR"/>
    <s v="0010XLG62338"/>
    <n v="30"/>
    <s v="10028-AAYUSH PANDEY"/>
    <s v="206-DBS"/>
    <s v="Panipat"/>
    <s v="SC"/>
    <n v="70248"/>
    <s v="KURUKSHETRA"/>
    <n v="62339"/>
    <s v="Ananya Mehta"/>
    <s v="NO"/>
    <d v="2020-01-08T00:00:00"/>
    <s v="NEETOO SINGH"/>
    <d v="1990-12-27T00:00:00"/>
    <s v="BRIJ BHUSHAN"/>
    <s v="FY 2018"/>
    <s v="Female"/>
    <s v="RENT"/>
    <s v="Fully Paid"/>
    <s v="No"/>
    <s v="XLG"/>
    <s v="D"/>
    <s v="D3"/>
    <s v="JLG30K"/>
    <x v="0"/>
    <s v="KARNAL"/>
    <s v="Hindu"/>
    <s v="Verified"/>
    <s v="HARYANA"/>
    <s v="Yes"/>
    <s v="N"/>
    <s v="N"/>
    <n v="0"/>
    <s v="INDIVIDUAL"/>
    <n v="8000"/>
    <n v="8000"/>
    <n v="8000"/>
    <s v=" 60 months"/>
    <n v="0.15279999999999999"/>
    <n v="3060.99"/>
    <n v="3060.99"/>
    <n v="1353.74"/>
    <n v="43.03"/>
    <n v="1306.68"/>
    <n v="0"/>
    <n v="400.57"/>
    <n v="3.47"/>
  </r>
  <r>
    <s v="HR"/>
    <s v="0010XLG62311"/>
    <n v="30"/>
    <s v="10282-NAIM ALI"/>
    <s v="206-DBS"/>
    <s v="Panipat"/>
    <s v="SC"/>
    <n v="50392"/>
    <s v="KARNAL"/>
    <n v="62312"/>
    <s v="Nisha Gupta"/>
    <s v="NO"/>
    <d v="2020-02-20T00:00:00"/>
    <s v="VIKAS"/>
    <d v="1988-05-12T00:00:00"/>
    <s v="SANJAY KUMAR SHARMA"/>
    <s v="FY 2018"/>
    <s v="Female"/>
    <s v="RENT"/>
    <s v="Fully Paid"/>
    <s v="No"/>
    <s v="XLG"/>
    <s v="F"/>
    <s v="F1"/>
    <s v="JLG30K"/>
    <x v="0"/>
    <s v="KARNAL"/>
    <s v="Hindu"/>
    <s v="Not Verified"/>
    <s v="HARYANA"/>
    <s v="Yes"/>
    <s v="Y"/>
    <s v="N"/>
    <n v="1"/>
    <s v="INDIVIDUAL"/>
    <n v="16000"/>
    <n v="15225"/>
    <n v="15200"/>
    <s v=" 60 months"/>
    <n v="0.20250000000000001"/>
    <n v="7600.88"/>
    <n v="7588.47"/>
    <n v="2648.8"/>
    <n v="9.7200000000000006"/>
    <n v="4230.25"/>
    <n v="0"/>
    <n v="721.83"/>
    <n v="6.97"/>
  </r>
  <r>
    <s v="HR"/>
    <s v="0010XLG62268"/>
    <n v="30"/>
    <s v="10903-HEMANT SHUKLA"/>
    <s v="206-DBS"/>
    <s v="Karnal"/>
    <s v="SC"/>
    <n v="20220"/>
    <s v="PALWAL"/>
    <n v="62269"/>
    <s v="Vivaan Malhotra"/>
    <s v="NO"/>
    <d v="2019-12-27T00:00:00"/>
    <s v="DEVENDRA SINGH"/>
    <d v="1990-11-10T00:00:00"/>
    <s v="BACCHU SINGH"/>
    <s v="FY 2018"/>
    <s v="Female"/>
    <s v="RENT"/>
    <s v="Fully Paid"/>
    <s v="No"/>
    <s v="XLG"/>
    <s v="D"/>
    <s v="D5"/>
    <s v="JLG30K"/>
    <x v="0"/>
    <s v="KARNAL"/>
    <s v="Hindu"/>
    <s v="Verified"/>
    <s v="HARYANA"/>
    <s v="Yes"/>
    <s v="N"/>
    <s v="N"/>
    <n v="0"/>
    <s v="INDIVIDUAL"/>
    <n v="17200"/>
    <n v="17200"/>
    <n v="17200"/>
    <s v=" 36 months"/>
    <n v="0.1749"/>
    <n v="22227.46096"/>
    <n v="22227.46"/>
    <n v="17200"/>
    <n v="23.04"/>
    <n v="5027.46"/>
    <n v="0"/>
    <n v="0"/>
    <n v="0"/>
  </r>
  <r>
    <s v="HR"/>
    <s v="0010XLG62307"/>
    <n v="30"/>
    <s v="10903-HEMANT SHUKLA"/>
    <s v="206-DBS"/>
    <s v="Kurukshetra"/>
    <s v="SC"/>
    <n v="20156"/>
    <s v="PALWAL"/>
    <n v="62308"/>
    <s v="Diya Gupta"/>
    <s v="NO"/>
    <d v="2019-07-26T00:00:00"/>
    <s v="SUNEEL KUMAR"/>
    <d v="1989-01-01T00:00:00"/>
    <s v="RAVINDER SINGH"/>
    <s v="FY 2018"/>
    <s v="Female"/>
    <s v="MORTGAGE"/>
    <s v="Fully Paid"/>
    <s v="No"/>
    <s v="XLG"/>
    <s v="D"/>
    <s v="D4"/>
    <s v="JLG30K"/>
    <x v="0"/>
    <s v="KARNAL"/>
    <s v="Hindu"/>
    <s v="Verified"/>
    <s v="HARYANA"/>
    <s v="Yes"/>
    <s v="N"/>
    <s v="N"/>
    <n v="0"/>
    <s v="INDIVIDUAL"/>
    <n v="20000"/>
    <n v="15525"/>
    <n v="15500"/>
    <s v=" 60 months"/>
    <n v="0.16889999999999999"/>
    <n v="19071.530750000002"/>
    <n v="19040.82"/>
    <n v="15525"/>
    <n v="27.61"/>
    <n v="3546.53"/>
    <n v="0"/>
    <n v="0"/>
    <n v="0"/>
  </r>
  <r>
    <s v="HR"/>
    <s v="0010XLG62328"/>
    <n v="30"/>
    <s v="10028-AAYUSH PANDEY"/>
    <s v="206-DBS"/>
    <s v="Karnal"/>
    <s v="SC"/>
    <n v="70255"/>
    <s v="KURUKSHETRA"/>
    <n v="62329"/>
    <s v="Aarav Mehta"/>
    <s v="NO"/>
    <d v="2020-01-24T00:00:00"/>
    <s v="KAVINDER"/>
    <d v="1990-04-08T00:00:00"/>
    <s v="MOHIT NAGAICH"/>
    <s v="FY 2018"/>
    <s v="Female"/>
    <s v="RENT"/>
    <s v="Fully Paid"/>
    <s v="No"/>
    <s v="XLG"/>
    <s v="C"/>
    <s v="C4"/>
    <s v="JLG30K"/>
    <x v="0"/>
    <s v="KARNAL"/>
    <s v="Hindu"/>
    <s v="Source Verified"/>
    <s v="HARYANA"/>
    <s v="Yes"/>
    <s v="N"/>
    <s v="N"/>
    <n v="0"/>
    <s v="INDIVIDUAL"/>
    <n v="6400"/>
    <n v="6400"/>
    <n v="6400"/>
    <s v=" 60 months"/>
    <n v="0.1479"/>
    <n v="7292.154227"/>
    <n v="7292.15"/>
    <n v="6400"/>
    <n v="29.26"/>
    <n v="892.15"/>
    <n v="0"/>
    <n v="0"/>
    <n v="0"/>
  </r>
  <r>
    <s v="HR"/>
    <s v="0010XLG62318"/>
    <n v="30"/>
    <s v="10204-SAIF  ALI"/>
    <s v="206-DBS"/>
    <s v="Kurukshetra"/>
    <s v="SC"/>
    <n v="60179"/>
    <s v="PANIPAT"/>
    <n v="62319"/>
    <s v="Aditya Verma"/>
    <s v="NO"/>
    <d v="2019-12-16T00:00:00"/>
    <s v="KRISHN KANT PANDEY"/>
    <d v="1990-01-01T00:00:00"/>
    <s v="VIKRAM SINGH"/>
    <s v="FY 2018"/>
    <s v="Female"/>
    <s v="RENT"/>
    <s v="Fully Paid"/>
    <s v="No"/>
    <s v="XLG"/>
    <s v="A"/>
    <s v="A5"/>
    <s v="JLG30K"/>
    <x v="0"/>
    <s v="KARNAL"/>
    <s v="Hindu"/>
    <s v="Verified"/>
    <s v="HARYANA"/>
    <s v="Yes"/>
    <s v="N"/>
    <s v="N"/>
    <n v="0"/>
    <s v="INDIVIDUAL"/>
    <n v="24000"/>
    <n v="15650"/>
    <n v="15649.394840000001"/>
    <s v=" 36 months"/>
    <n v="8.4900000000000003E-2"/>
    <n v="17782.537420000001"/>
    <n v="17781.759999999998"/>
    <n v="15650"/>
    <n v="43.47"/>
    <n v="2132.54"/>
    <n v="0"/>
    <n v="0"/>
    <n v="0"/>
  </r>
  <r>
    <s v="HR"/>
    <s v="0010XLG62344"/>
    <n v="30"/>
    <s v="10028-AAYUSH PANDEY"/>
    <s v="206-DBS"/>
    <s v="Panipat"/>
    <s v="SC"/>
    <n v="70208"/>
    <s v="KURUKSHETRA"/>
    <n v="62345"/>
    <s v="Diya Joshi"/>
    <s v="NO"/>
    <d v="2019-12-02T00:00:00"/>
    <s v="AJEET SINGH"/>
    <d v="1990-04-13T00:00:00"/>
    <s v="MOHIT NAGAICH"/>
    <s v="FY 2018"/>
    <s v="Female"/>
    <s v="OWN"/>
    <s v="Fully Paid"/>
    <s v="No"/>
    <s v="XLG"/>
    <s v="A"/>
    <s v="A4"/>
    <s v="JLG30K"/>
    <x v="0"/>
    <s v="KARNAL"/>
    <s v="Hindu"/>
    <s v="Not Verified"/>
    <s v="HARYANA"/>
    <s v="Yes"/>
    <s v="N"/>
    <s v="N"/>
    <n v="0"/>
    <s v="INDIVIDUAL"/>
    <n v="6000"/>
    <n v="6000"/>
    <n v="6000"/>
    <s v=" 60 months"/>
    <n v="7.4899999999999994E-2"/>
    <n v="7085.2"/>
    <n v="7085.2"/>
    <n v="5875.58"/>
    <n v="10.99"/>
    <n v="1209.6199999999999"/>
    <n v="0"/>
    <n v="0"/>
    <n v="0"/>
  </r>
  <r>
    <s v="HR"/>
    <s v="0010XLG62316"/>
    <n v="30"/>
    <s v="10028-AAYUSH PANDEY"/>
    <s v="206-DBS"/>
    <s v="Panipat"/>
    <s v="SC"/>
    <n v="70108"/>
    <s v="KURUKSHETRA"/>
    <n v="62317"/>
    <s v="Kavya Verma"/>
    <s v="NO"/>
    <d v="2019-07-15T00:00:00"/>
    <s v="RAJAN"/>
    <d v="1988-05-07T00:00:00"/>
    <s v="BRIJ BHUSHAN"/>
    <s v="FY 2018"/>
    <s v="Female"/>
    <s v="MORTGAGE"/>
    <s v="Fully Paid"/>
    <s v="No"/>
    <s v="XLG"/>
    <s v="A"/>
    <s v="A5"/>
    <s v="JLG30K"/>
    <x v="0"/>
    <s v="KARNAL"/>
    <s v="Hindu"/>
    <s v="Not Verified"/>
    <s v="HARYANA"/>
    <s v="Yes"/>
    <s v="N"/>
    <s v="N"/>
    <n v="0"/>
    <s v="INDIVIDUAL"/>
    <n v="12000"/>
    <n v="12000"/>
    <n v="11750"/>
    <s v=" 36 months"/>
    <n v="8.4900000000000003E-2"/>
    <n v="13479.44248"/>
    <n v="13198.62"/>
    <n v="12000"/>
    <n v="14.12"/>
    <n v="1479.44"/>
    <n v="0"/>
    <n v="0"/>
    <n v="0"/>
  </r>
  <r>
    <s v="HR"/>
    <s v="0010XLG62321"/>
    <n v="30"/>
    <s v="10282-NAIM ALI"/>
    <s v="206-DBS"/>
    <s v="Karnal"/>
    <s v="SC"/>
    <n v="50393"/>
    <s v="KARNAL"/>
    <n v="62322"/>
    <s v="Laksh Mehta"/>
    <s v="NO"/>
    <d v="2020-02-25T00:00:00"/>
    <s v="SHIVAM RANA"/>
    <d v="1987-01-01T00:00:00"/>
    <s v="BASANT  LAL  PAL"/>
    <s v="FY 2018"/>
    <s v="Female"/>
    <s v="MORTGAGE"/>
    <s v="Fully Paid"/>
    <s v="No"/>
    <s v="XLG"/>
    <s v="D"/>
    <s v="D2"/>
    <s v="JLG30K"/>
    <x v="0"/>
    <s v="KARNAL"/>
    <s v="Hindu"/>
    <s v="Not Verified"/>
    <s v="HARYANA"/>
    <s v="Yes"/>
    <s v="Y"/>
    <s v="N"/>
    <n v="2"/>
    <s v="INDIVIDUAL"/>
    <n v="12000"/>
    <n v="12000"/>
    <n v="12000"/>
    <s v=" 36 months"/>
    <n v="0.15989999999999999"/>
    <n v="15190.729869999999"/>
    <n v="15190.73"/>
    <n v="12000"/>
    <n v="37"/>
    <n v="3190.73"/>
    <n v="0"/>
    <n v="0"/>
    <n v="0"/>
  </r>
  <r>
    <s v="HR"/>
    <s v="0010XLG62339"/>
    <n v="30"/>
    <s v="10282-NAIM ALI"/>
    <s v="206-DBS"/>
    <s v="Panipat"/>
    <s v="SC"/>
    <n v="50357"/>
    <s v="KARNAL"/>
    <n v="62340"/>
    <s v="Aditya Malhotra"/>
    <s v="NO"/>
    <d v="2019-12-31T00:00:00"/>
    <s v="SHIVAM RANA"/>
    <d v="1986-04-11T00:00:00"/>
    <s v="PINKU"/>
    <s v="FY 2018"/>
    <s v="Female"/>
    <s v="MORTGAGE"/>
    <s v="Fully Paid"/>
    <s v="No"/>
    <s v="XLG"/>
    <s v="A"/>
    <s v="A2"/>
    <s v="JLG30K"/>
    <x v="0"/>
    <s v="KARNAL"/>
    <s v="Hindu"/>
    <s v="Source Verified"/>
    <s v="HARYANA"/>
    <s v="Yes"/>
    <s v="N"/>
    <s v="N"/>
    <n v="0"/>
    <s v="INDIVIDUAL"/>
    <n v="2825"/>
    <n v="2825"/>
    <n v="2825"/>
    <s v=" 36 months"/>
    <n v="5.9900000000000002E-2"/>
    <n v="3006.7403530000001"/>
    <n v="3006.74"/>
    <n v="2825"/>
    <n v="51.6"/>
    <n v="181.74"/>
    <n v="0"/>
    <n v="0"/>
    <n v="0"/>
  </r>
  <r>
    <s v="HR"/>
    <s v="0010XLG62254"/>
    <n v="30"/>
    <s v="10903-HEMANT SHUKLA"/>
    <s v="206-DBS"/>
    <s v="Palwal"/>
    <s v="SC"/>
    <n v="20147"/>
    <s v="PALWAL"/>
    <n v="62255"/>
    <s v="Aarav Reddy"/>
    <s v="NO"/>
    <d v="2019-07-17T00:00:00"/>
    <s v="MANOJ KUMAR"/>
    <d v="1985-01-01T00:00:00"/>
    <s v="KOMAL SINGH CHAUHAN"/>
    <s v="FY 2018"/>
    <s v="Female"/>
    <s v="RENT"/>
    <s v="Fully Paid"/>
    <s v="No"/>
    <s v="XLG"/>
    <s v="A"/>
    <s v="A4"/>
    <s v="JLG30K"/>
    <x v="0"/>
    <s v="KARNAL"/>
    <s v="Hindu"/>
    <s v="Source Verified"/>
    <s v="HARYANA"/>
    <s v="Yes"/>
    <s v="N"/>
    <s v="N"/>
    <n v="0"/>
    <s v="INDIVIDUAL"/>
    <n v="24000"/>
    <n v="14850"/>
    <n v="14850"/>
    <s v=" 36 months"/>
    <n v="7.4899999999999994E-2"/>
    <n v="16626.925459999999"/>
    <n v="16626.93"/>
    <n v="14850"/>
    <n v="7.15"/>
    <n v="1776.93"/>
    <n v="0"/>
    <n v="0"/>
    <n v="0"/>
  </r>
  <r>
    <s v="HR"/>
    <s v="0010XLG62340"/>
    <n v="30"/>
    <s v="10282-NAIM ALI"/>
    <s v="206-DBS"/>
    <s v="Sangrur"/>
    <s v="SC"/>
    <n v="50357"/>
    <s v="KARNAL"/>
    <n v="62341"/>
    <s v="Laksh Nair"/>
    <s v="NO"/>
    <d v="2019-12-31T00:00:00"/>
    <s v="SHIVAM RANA"/>
    <d v="1985-07-06T00:00:00"/>
    <s v="PINKU"/>
    <s v="FY 2018"/>
    <s v="Female"/>
    <s v="MORTGAGE"/>
    <s v="Fully Paid"/>
    <s v="No"/>
    <s v="XLG"/>
    <s v="C"/>
    <s v="C5"/>
    <s v="JLG30K"/>
    <x v="0"/>
    <s v="KARNAL"/>
    <s v="Hindu"/>
    <s v="Source Verified"/>
    <s v="HARYANA"/>
    <s v="Yes"/>
    <s v="N"/>
    <s v="N"/>
    <n v="0"/>
    <s v="INDIVIDUAL"/>
    <n v="9000"/>
    <n v="9000"/>
    <n v="9000"/>
    <s v=" 36 months"/>
    <n v="0.15229999999999999"/>
    <n v="11268.02485"/>
    <n v="11268.02"/>
    <n v="9000"/>
    <n v="19.149999999999999"/>
    <n v="2268.02"/>
    <n v="0"/>
    <n v="0"/>
    <n v="0"/>
  </r>
  <r>
    <s v="HR"/>
    <s v="0010XLG62314"/>
    <n v="30"/>
    <s v="10903-HEMANT SHUKLA"/>
    <s v="206-DBS"/>
    <s v="Patiala"/>
    <s v="SC"/>
    <n v="20212"/>
    <s v="PALWAL"/>
    <n v="62315"/>
    <s v="Kavya Joshi"/>
    <s v="NO"/>
    <d v="2019-10-08T00:00:00"/>
    <s v="SUNEEL KUMAR"/>
    <d v="1982-01-01T00:00:00"/>
    <s v="YAMRAN KHAN"/>
    <s v="FY 2018"/>
    <s v="Female"/>
    <s v="MORTGAGE"/>
    <s v="Fully Paid"/>
    <s v="No"/>
    <s v="XLG"/>
    <s v="B"/>
    <s v="B5"/>
    <s v="JLG30K"/>
    <x v="0"/>
    <s v="KARNAL"/>
    <s v="Hindu"/>
    <s v="Verified"/>
    <s v="HARYANA"/>
    <s v="Yes"/>
    <s v="N"/>
    <s v="N"/>
    <n v="0"/>
    <s v="INDIVIDUAL"/>
    <n v="24000"/>
    <n v="15350"/>
    <n v="14825"/>
    <s v=" 60 months"/>
    <n v="0.11990000000000001"/>
    <n v="10923.84"/>
    <n v="10548.94"/>
    <n v="7008.38"/>
    <n v="3.32"/>
    <n v="3915.46"/>
    <n v="0"/>
    <n v="0"/>
    <n v="0"/>
  </r>
  <r>
    <s v="HR"/>
    <s v="0010XLG62291"/>
    <n v="30"/>
    <s v="10903-HEMANT SHUKLA"/>
    <s v="206-DBS"/>
    <s v="Samrala"/>
    <s v="SC"/>
    <n v="20100"/>
    <s v="PALWAL"/>
    <n v="62292"/>
    <s v="Diya Malhotra"/>
    <s v="NO"/>
    <d v="2019-07-10T00:00:00"/>
    <s v="JITENDRA SINGH"/>
    <d v="1991-03-10T00:00:00"/>
    <s v="KOMAL SINGH CHAUHAN"/>
    <s v="FY 2018"/>
    <s v="Female"/>
    <s v="MORTGAGE"/>
    <s v="Fully Paid"/>
    <s v="No"/>
    <s v="XLG"/>
    <s v="A"/>
    <s v="A2"/>
    <s v="JLG30K"/>
    <x v="0"/>
    <s v="KARNAL"/>
    <s v="Hindu"/>
    <s v="Not Verified"/>
    <s v="HARYANA"/>
    <s v="Yes"/>
    <s v="N"/>
    <s v="N"/>
    <n v="0"/>
    <s v="INDIVIDUAL"/>
    <n v="4200"/>
    <n v="4200"/>
    <n v="4200"/>
    <s v=" 36 months"/>
    <n v="5.9900000000000002E-2"/>
    <n v="4352.8317129999996"/>
    <n v="4352.83"/>
    <n v="4200"/>
    <n v="6.32"/>
    <n v="152.83000000000001"/>
    <n v="0"/>
    <n v="0"/>
    <n v="0"/>
  </r>
  <r>
    <s v="HR"/>
    <s v="0010XLG62329"/>
    <n v="30"/>
    <s v="10903-HEMANT SHUKLA"/>
    <s v="206-DBS"/>
    <s v="Sangrur"/>
    <s v="SC"/>
    <n v="20128"/>
    <s v="PALWAL"/>
    <n v="62330"/>
    <s v="Meera Malhotra"/>
    <s v="NO"/>
    <d v="2019-06-05T00:00:00"/>
    <s v="JITENDRA SINGH"/>
    <d v="1991-01-01T00:00:00"/>
    <s v="KOMAL SINGH CHAUHAN"/>
    <s v="FY 2018"/>
    <s v="Female"/>
    <s v="RENT"/>
    <s v="Fully Paid"/>
    <s v="No"/>
    <s v="XLG"/>
    <s v="A"/>
    <s v="A4"/>
    <s v="JLG35K"/>
    <x v="0"/>
    <s v="KARNAL"/>
    <s v="Hindu"/>
    <s v="Not Verified"/>
    <s v="HARYANA"/>
    <s v="Yes"/>
    <s v="N"/>
    <s v="N"/>
    <n v="0"/>
    <s v="INDIVIDUAL"/>
    <n v="8000"/>
    <n v="8000"/>
    <n v="8000"/>
    <s v=" 36 months"/>
    <n v="7.4899999999999994E-2"/>
    <n v="8926.5020019999993"/>
    <n v="8926.5"/>
    <n v="8000"/>
    <n v="15.34"/>
    <n v="926.5"/>
    <n v="0"/>
    <n v="0"/>
    <n v="0"/>
  </r>
  <r>
    <s v="HR"/>
    <s v="0010XLG62275"/>
    <n v="30"/>
    <s v="10055-MAHESH KUMAR PATEL"/>
    <s v="206-DBS"/>
    <s v="Patiala"/>
    <s v="SC"/>
    <n v="200002"/>
    <s v="HISAR"/>
    <n v="62276"/>
    <s v="Aditya Mehta"/>
    <s v="NO"/>
    <d v="2019-07-31T00:00:00"/>
    <s v="GAURAV KUMAR"/>
    <d v="1988-04-08T00:00:00"/>
    <s v="KAPIL DUBEY"/>
    <s v="FY 2018"/>
    <s v="Female"/>
    <s v="RENT"/>
    <s v="Fully Paid"/>
    <s v="No"/>
    <s v="XLG"/>
    <s v="E"/>
    <s v="E2"/>
    <s v="JLG30K"/>
    <x v="0"/>
    <s v="KARNAL"/>
    <s v="Hindu"/>
    <s v="Verified"/>
    <s v="HARYANA"/>
    <s v="Yes"/>
    <s v="N"/>
    <s v="N"/>
    <n v="0"/>
    <s v="INDIVIDUAL"/>
    <n v="35000"/>
    <n v="35000"/>
    <n v="35000"/>
    <s v=" 36 months"/>
    <n v="0.18390000000000001"/>
    <n v="44790.841829999998"/>
    <n v="44790.84"/>
    <n v="35000"/>
    <n v="9.91"/>
    <n v="9790.84"/>
    <n v="0"/>
    <n v="0"/>
    <n v="0"/>
  </r>
  <r>
    <s v="HR"/>
    <s v="0010XLG62273"/>
    <n v="30"/>
    <s v="10055-MAHESH KUMAR PATEL"/>
    <s v="206-DBS"/>
    <s v="Behror"/>
    <s v="SC"/>
    <n v="200002"/>
    <s v="HISAR"/>
    <n v="62274"/>
    <s v="Ananya Chopra"/>
    <s v="NO"/>
    <d v="2019-07-31T00:00:00"/>
    <s v="GAURAV KUMAR"/>
    <d v="1982-02-15T00:00:00"/>
    <s v="KAPIL DUBEY"/>
    <s v="FY 2018"/>
    <s v="Female"/>
    <s v="MORTGAGE"/>
    <s v="Fully Paid"/>
    <s v="No"/>
    <s v="XLG"/>
    <s v="B"/>
    <s v="B3"/>
    <s v="JLG30K"/>
    <x v="0"/>
    <s v="KARNAL"/>
    <s v="Hindu"/>
    <s v="Not Verified"/>
    <s v="HARYANA"/>
    <s v="Yes"/>
    <s v="N"/>
    <s v="N"/>
    <n v="0"/>
    <s v="INDIVIDUAL"/>
    <n v="10000"/>
    <n v="10000"/>
    <n v="10000"/>
    <s v=" 36 months"/>
    <n v="0.1099"/>
    <n v="11654.654200000001"/>
    <n v="11654.65"/>
    <n v="10000"/>
    <n v="13.11"/>
    <n v="1654.65"/>
    <n v="0"/>
    <n v="0"/>
    <n v="0"/>
  </r>
  <r>
    <s v="HR"/>
    <s v="0010XLG62333"/>
    <n v="30"/>
    <s v="10028-AAYUSH PANDEY"/>
    <s v="206-DBS"/>
    <s v="Bulandshahr"/>
    <s v="SC"/>
    <n v="70077"/>
    <s v="KURUKSHETRA"/>
    <n v="62334"/>
    <s v="Meera Reddy"/>
    <s v="NO"/>
    <d v="2019-07-18T00:00:00"/>
    <s v="AJEET SINGH"/>
    <d v="1986-01-01T00:00:00"/>
    <s v="BRIJ BHUSHAN"/>
    <s v="FY 2018"/>
    <s v="Female"/>
    <s v="OWN"/>
    <s v="Fully Paid"/>
    <s v="No"/>
    <s v="XLG"/>
    <s v="C"/>
    <s v="C1"/>
    <s v="JLG30K"/>
    <x v="0"/>
    <s v="KARNAL"/>
    <s v="Hindu"/>
    <s v="Verified"/>
    <s v="HARYANA"/>
    <s v="Yes"/>
    <s v="N"/>
    <s v="N"/>
    <n v="0"/>
    <s v="INDIVIDUAL"/>
    <n v="8000"/>
    <n v="8000"/>
    <n v="8000"/>
    <s v=" 36 months"/>
    <n v="0.12989999999999999"/>
    <n v="9660.1447989999997"/>
    <n v="9660.14"/>
    <n v="8000"/>
    <n v="6.52"/>
    <n v="1660.14"/>
    <n v="0"/>
    <n v="0"/>
    <n v="0"/>
  </r>
  <r>
    <s v="HR"/>
    <s v="0010XLG62276"/>
    <n v="30"/>
    <s v="10282-NAIM ALI"/>
    <s v="206-DBS"/>
    <s v="Mathura"/>
    <s v="SC"/>
    <n v="50119"/>
    <s v="KARNAL"/>
    <n v="62277"/>
    <s v="Aditya Malhotra"/>
    <s v="NO"/>
    <d v="2019-04-25T00:00:00"/>
    <s v="KAPIL"/>
    <d v="1985-01-01T00:00:00"/>
    <s v="SHAILENDRA VIKRAM SINGH"/>
    <s v="FY 2018"/>
    <s v="Female"/>
    <s v="RENT"/>
    <s v="Fully Paid"/>
    <s v="No"/>
    <s v="XLG"/>
    <s v="F"/>
    <s v="F4"/>
    <s v="JLG30K"/>
    <x v="0"/>
    <s v="KARNAL"/>
    <s v="Hindu"/>
    <s v="Verified"/>
    <s v="HARYANA"/>
    <s v="Yes"/>
    <s v="N"/>
    <s v="N"/>
    <n v="0"/>
    <s v="INDIVIDUAL"/>
    <n v="27300"/>
    <n v="20150"/>
    <n v="20125"/>
    <s v=" 60 months"/>
    <n v="0.21360000000000001"/>
    <n v="8229"/>
    <n v="8218.7999999999993"/>
    <n v="3239.72"/>
    <n v="9.7200000000000006"/>
    <n v="4989.28"/>
    <n v="0"/>
    <n v="0"/>
    <n v="0"/>
  </r>
  <r>
    <s v="HR"/>
    <s v="0010XLG62306"/>
    <n v="30"/>
    <s v="10282-NAIM ALI"/>
    <s v="206-DBS"/>
    <s v="Bulandshahr"/>
    <s v="SC"/>
    <n v="50128"/>
    <s v="KARNAL"/>
    <n v="62307"/>
    <s v="Aarav Nair"/>
    <s v="NO"/>
    <d v="2019-07-10T00:00:00"/>
    <s v="SACHIN KUMAR"/>
    <d v="1990-01-01T00:00:00"/>
    <s v="INDRAPAL"/>
    <s v="FY 2018"/>
    <s v="Female"/>
    <s v="RENT"/>
    <s v="Fully Paid"/>
    <s v="No"/>
    <s v="XLG"/>
    <s v="C"/>
    <s v="C3"/>
    <s v="JLG30K"/>
    <x v="0"/>
    <s v="KARNAL"/>
    <s v="Hindu"/>
    <s v="Verified"/>
    <s v="HARYANA"/>
    <s v="Yes"/>
    <s v="N"/>
    <s v="N"/>
    <n v="0"/>
    <s v="INDIVIDUAL"/>
    <n v="16000"/>
    <n v="10575"/>
    <n v="10525"/>
    <s v=" 60 months"/>
    <n v="0.1399"/>
    <n v="1472.7"/>
    <n v="1465.74"/>
    <n v="756.41"/>
    <n v="13.29"/>
    <n v="716.29"/>
    <n v="0"/>
    <n v="0"/>
    <n v="0"/>
  </r>
  <r>
    <s v="HR"/>
    <s v="0010XLG62259"/>
    <n v="30"/>
    <s v="10028-AAYUSH PANDEY"/>
    <s v="206-DBS"/>
    <s v="Mathura"/>
    <s v="SC"/>
    <n v="70281"/>
    <s v="KURUKSHETRA"/>
    <n v="62260"/>
    <s v="Nisha Sharma"/>
    <s v="NO"/>
    <d v="2020-02-14T00:00:00"/>
    <s v="RAJAN"/>
    <d v="1990-01-01T00:00:00"/>
    <s v="RAJAN"/>
    <s v="FY 2018"/>
    <s v="Female"/>
    <s v="MORTGAGE"/>
    <s v="Fully Paid"/>
    <s v="No"/>
    <s v="XLG"/>
    <s v="D"/>
    <s v="D4"/>
    <s v="JLG30K"/>
    <x v="0"/>
    <s v="KARNAL"/>
    <s v="Hindu"/>
    <s v="Verified"/>
    <s v="HARYANA"/>
    <s v="Yes"/>
    <s v="N"/>
    <s v="N"/>
    <n v="0"/>
    <s v="INDIVIDUAL"/>
    <n v="16000"/>
    <n v="16000"/>
    <n v="16000"/>
    <s v=" 60 months"/>
    <n v="0.16889999999999999"/>
    <n v="18920.279129999999"/>
    <n v="18920.28"/>
    <n v="16000"/>
    <n v="3.77"/>
    <n v="2920.28"/>
    <n v="0"/>
    <n v="0"/>
    <n v="0"/>
  </r>
  <r>
    <s v="HR"/>
    <s v="0010XLG62335"/>
    <n v="30"/>
    <s v="10903-HEMANT SHUKLA"/>
    <s v="206-DBS"/>
    <s v="Bulandshahr"/>
    <s v="SC"/>
    <n v="20206"/>
    <s v="PALWAL"/>
    <n v="62336"/>
    <s v="Aarav Verma"/>
    <s v="NO"/>
    <d v="2019-09-13T00:00:00"/>
    <s v="SHYAM SINGH"/>
    <d v="1986-01-01T00:00:00"/>
    <s v="IMRAN"/>
    <s v="FY 2018"/>
    <s v="Female"/>
    <s v="RENT"/>
    <s v="Fully Paid"/>
    <s v="No"/>
    <s v="XLG"/>
    <s v="D"/>
    <s v="D2"/>
    <s v="JLG30K"/>
    <x v="0"/>
    <s v="KARNAL"/>
    <s v="Hindu"/>
    <s v="Verified"/>
    <s v="HARYANA"/>
    <s v="Yes"/>
    <s v="N"/>
    <s v="N"/>
    <n v="0"/>
    <s v="INDIVIDUAL"/>
    <n v="1000"/>
    <n v="1000"/>
    <n v="1000"/>
    <s v=" 60 months"/>
    <n v="0.15989999999999999"/>
    <n v="449.68"/>
    <n v="449.68"/>
    <n v="220.28"/>
    <n v="43.99"/>
    <n v="214.41"/>
    <n v="14.99057197"/>
    <n v="0"/>
    <n v="0"/>
  </r>
  <r>
    <s v="PB"/>
    <s v="0010XLG62355"/>
    <n v="30"/>
    <s v="10420-MUNENDRA  SINGH"/>
    <s v="102-DBS"/>
    <s v="Mathura"/>
    <s v="SC"/>
    <n v="100050"/>
    <s v="PATIALA"/>
    <n v="62356"/>
    <s v="Kavya Chopra"/>
    <s v="NO"/>
    <d v="2019-04-18T00:00:00"/>
    <s v="ARUN TYAGI"/>
    <d v="1991-01-01T00:00:00"/>
    <s v="AVTAR SINGH"/>
    <s v="FY 2018"/>
    <s v="Female"/>
    <s v="MORTGAGE"/>
    <s v="Fully Paid"/>
    <s v="No"/>
    <s v="XLG"/>
    <s v="E"/>
    <s v="E5"/>
    <s v="JLG30K"/>
    <x v="4"/>
    <s v="LUDHIANA"/>
    <s v="Hindu"/>
    <s v="Verified"/>
    <s v="PUNJAB"/>
    <s v="Yes"/>
    <s v="Y"/>
    <s v="N"/>
    <n v="1"/>
    <s v="INDIVIDUAL"/>
    <n v="28625"/>
    <n v="17975"/>
    <n v="17975"/>
    <s v=" 60 months"/>
    <n v="0.19689999999999999"/>
    <n v="23709.398590000001"/>
    <n v="23709.4"/>
    <n v="17975"/>
    <n v="18.77"/>
    <n v="5734.4"/>
    <n v="0"/>
    <n v="0"/>
    <n v="0"/>
  </r>
  <r>
    <s v="PB"/>
    <s v="0010XLG62359"/>
    <n v="30"/>
    <s v="10420-MUNENDRA  SINGH"/>
    <s v="102-DBS"/>
    <s v="Bulandshahr"/>
    <s v="SC"/>
    <n v="100353"/>
    <s v="PATIALA"/>
    <n v="62360"/>
    <s v="Diya Gupta"/>
    <s v="NO"/>
    <d v="2020-01-28T00:00:00"/>
    <s v="ARUN KUMAR"/>
    <d v="1992-07-05T00:00:00"/>
    <s v="AVTAR SINGH"/>
    <s v="FY 2018"/>
    <s v="Female"/>
    <s v="OWN"/>
    <s v="Fully Paid"/>
    <s v="No"/>
    <s v="XLG"/>
    <s v="C"/>
    <s v="C3"/>
    <s v="JLG30K"/>
    <x v="4"/>
    <s v="LUDHIANA"/>
    <s v="Hindu"/>
    <s v="Verified"/>
    <s v="PUNJAB"/>
    <s v="Yes"/>
    <s v="N"/>
    <s v="N"/>
    <n v="0"/>
    <s v="INDIVIDUAL"/>
    <n v="15000"/>
    <n v="15000"/>
    <n v="15000"/>
    <s v=" 36 months"/>
    <n v="0.1399"/>
    <n v="18453.226729999998"/>
    <n v="18453.23"/>
    <n v="15000"/>
    <n v="5.55"/>
    <n v="3453.23"/>
    <n v="0"/>
    <n v="0"/>
    <n v="0"/>
  </r>
  <r>
    <s v="PB"/>
    <s v="0010XLG62351"/>
    <n v="30"/>
    <s v="10037-RAJESH PRATAP"/>
    <s v="102-DBS"/>
    <s v="Bulandshahr"/>
    <s v="SC"/>
    <n v="110122"/>
    <s v="SANGRUR"/>
    <n v="62352"/>
    <s v="Ishaan Chopra"/>
    <s v="NO"/>
    <d v="2019-05-24T00:00:00"/>
    <s v="SACHIN"/>
    <d v="1984-01-01T00:00:00"/>
    <s v="PRADEEP KUMAR"/>
    <s v="FY 2018"/>
    <s v="Female"/>
    <s v="MORTGAGE"/>
    <s v="Fully Paid"/>
    <s v="No"/>
    <s v="XLG"/>
    <s v="A"/>
    <s v="A5"/>
    <s v="JLG30K"/>
    <x v="4"/>
    <s v="LUDHIANA"/>
    <s v="Hindu"/>
    <s v="Source Verified"/>
    <s v="PUNJAB"/>
    <s v="Yes"/>
    <s v="N"/>
    <s v="N"/>
    <n v="0"/>
    <s v="INDIVIDUAL"/>
    <n v="4000"/>
    <n v="4000"/>
    <n v="4000"/>
    <s v=" 36 months"/>
    <n v="8.4900000000000003E-2"/>
    <n v="4545.0176190000002"/>
    <n v="4545.0200000000004"/>
    <n v="4000"/>
    <n v="37.71"/>
    <n v="545.02"/>
    <n v="0"/>
    <n v="0"/>
    <n v="0"/>
  </r>
  <r>
    <s v="PB"/>
    <s v="0010XLG62383"/>
    <n v="30"/>
    <s v="10037-RAJESH PRATAP"/>
    <s v="102-DBS"/>
    <s v="Haridwar"/>
    <s v="SC"/>
    <n v="110416"/>
    <s v="SANGRUR"/>
    <n v="62384"/>
    <s v="Aditya Verma"/>
    <s v="NO"/>
    <d v="2020-02-03T00:00:00"/>
    <s v="ASHISH KUMAR"/>
    <d v="1990-01-01T00:00:00"/>
    <s v="KALURAM"/>
    <s v="FY 2018"/>
    <s v="Female"/>
    <s v="MORTGAGE"/>
    <s v="Fully Pai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13000"/>
    <n v="13000"/>
    <n v="13000"/>
    <s v=" 36 months"/>
    <n v="0.1099"/>
    <n v="13119.37"/>
    <n v="13119.37"/>
    <n v="13000"/>
    <n v="42.23"/>
    <n v="119.37"/>
    <n v="0"/>
    <n v="0"/>
    <n v="0"/>
  </r>
  <r>
    <s v="PB"/>
    <s v="0010XLG62385"/>
    <n v="30"/>
    <s v="10037-RAJESH PRATAP"/>
    <s v="102-DBS"/>
    <s v="Behror"/>
    <s v="SC"/>
    <n v="110416"/>
    <s v="SANGRUR"/>
    <n v="62386"/>
    <s v="Aarav Sharma"/>
    <s v="NO"/>
    <d v="2020-02-03T00:00:00"/>
    <s v="ASHISH KUMAR"/>
    <d v="1990-01-01T00:00:00"/>
    <s v="KALURAM"/>
    <s v="FY 2018"/>
    <s v="Female"/>
    <s v="RENT"/>
    <s v="Fully Paid"/>
    <s v="No"/>
    <s v="XLG"/>
    <s v="F"/>
    <s v="F5"/>
    <s v="JLG30K"/>
    <x v="1"/>
    <s v="LUDHIANA"/>
    <s v="Hindu"/>
    <s v="Source Verified"/>
    <s v="PUNJAB"/>
    <s v="Yes"/>
    <s v="N"/>
    <s v="N"/>
    <n v="0"/>
    <s v="INDIVIDUAL"/>
    <n v="4800"/>
    <n v="4800"/>
    <n v="4800"/>
    <s v=" 60 months"/>
    <n v="0.21740000000000001"/>
    <n v="7206.4507359999998"/>
    <n v="7206.45"/>
    <n v="4800"/>
    <n v="10.51"/>
    <n v="2406.4499999999998"/>
    <n v="0"/>
    <n v="0"/>
    <n v="0"/>
  </r>
  <r>
    <s v="PB"/>
    <s v="0010XLG62389"/>
    <n v="30"/>
    <s v="10067-AKSHAY KUMAR"/>
    <s v="102-DBS"/>
    <s v="Neem Ka Thana"/>
    <s v="SC"/>
    <n v="160017"/>
    <s v="JALANDHAR"/>
    <n v="62390"/>
    <s v="Aditya Malhotra"/>
    <s v="NO"/>
    <d v="2019-09-05T00:00:00"/>
    <s v="RAHUL CHOUDHARY"/>
    <d v="1987-05-05T00:00:00"/>
    <s v="AKSHAY KUMAR JAIN"/>
    <s v="FY 2018"/>
    <s v="Female"/>
    <s v="MORTGAGE"/>
    <s v="Fully Paid"/>
    <s v="No"/>
    <s v="XLG"/>
    <s v="B"/>
    <s v="B3"/>
    <s v="JLG30K"/>
    <x v="1"/>
    <s v="LUDHIANA"/>
    <s v="Hindu"/>
    <s v="Source Verified"/>
    <s v="PUNJAB"/>
    <s v="Yes"/>
    <s v="N"/>
    <s v="N"/>
    <n v="0"/>
    <s v="INDIVIDUAL"/>
    <n v="16000"/>
    <n v="10450"/>
    <n v="10450"/>
    <s v=" 60 months"/>
    <n v="0.1099"/>
    <n v="13610.51"/>
    <n v="13610.51"/>
    <n v="10450"/>
    <n v="14.55"/>
    <n v="3160.51"/>
    <n v="0"/>
    <n v="0"/>
    <n v="0"/>
  </r>
  <r>
    <s v="PB"/>
    <s v="0010XLG62392"/>
    <n v="30"/>
    <s v="10067-AKSHAY KUMAR"/>
    <s v="102-DBS"/>
    <s v="Behror"/>
    <s v="SC"/>
    <n v="160010"/>
    <s v="JALANDHAR"/>
    <n v="62393"/>
    <s v="Meera Gupta"/>
    <s v="NO"/>
    <d v="2019-07-12T00:00:00"/>
    <s v="NAVEEN KUMAR"/>
    <d v="1989-01-01T00:00:00"/>
    <s v="AKSHAY KUMAR JAIN"/>
    <s v="FY 2018"/>
    <s v="Female"/>
    <s v="MORTGAGE"/>
    <s v="Fully Paid"/>
    <s v="No"/>
    <s v="XLG"/>
    <s v="A"/>
    <s v="A2"/>
    <s v="JLG30K"/>
    <x v="1"/>
    <s v="LUDHIANA"/>
    <s v="Hindu"/>
    <s v="Verified"/>
    <s v="PUNJAB"/>
    <s v="Yes"/>
    <s v="N"/>
    <s v="N"/>
    <n v="0"/>
    <s v="INDIVIDUAL"/>
    <n v="6000"/>
    <n v="6000"/>
    <n v="6000"/>
    <s v=" 36 months"/>
    <n v="5.9900000000000002E-2"/>
    <n v="6435.6010749999996"/>
    <n v="6435.6"/>
    <n v="6000"/>
    <n v="15.89"/>
    <n v="435.6"/>
    <n v="0"/>
    <n v="0"/>
    <n v="0"/>
  </r>
  <r>
    <s v="PB"/>
    <s v="0010XLG62371"/>
    <n v="30"/>
    <s v="10110-VIVEKANAND"/>
    <s v="102-DBS"/>
    <s v="Paota"/>
    <s v="SC"/>
    <n v="340003"/>
    <s v="HOSHIARPUR"/>
    <n v="62372"/>
    <s v="Kavya Nair"/>
    <s v="NO"/>
    <d v="2019-12-30T00:00:00"/>
    <s v="GAJENDRA"/>
    <d v="1987-01-01T00:00:00"/>
    <s v="GAGAN"/>
    <s v="FY 2018"/>
    <s v="Female"/>
    <s v="RENT"/>
    <s v="Fully Paid"/>
    <s v="No"/>
    <s v="XLG"/>
    <s v="D"/>
    <s v="D4"/>
    <s v="JLG30K"/>
    <x v="1"/>
    <s v="LUDHIANA"/>
    <s v="Hindu"/>
    <s v="Source Verified"/>
    <s v="PUNJAB"/>
    <s v="Yes"/>
    <s v="N"/>
    <s v="N"/>
    <n v="0"/>
    <s v="INDIVIDUAL"/>
    <n v="15000"/>
    <n v="9725"/>
    <n v="9700"/>
    <s v=" 60 months"/>
    <n v="0.16889999999999999"/>
    <n v="4760.75"/>
    <n v="4748.6000000000004"/>
    <n v="2102.35"/>
    <n v="5.35"/>
    <n v="2207.02"/>
    <n v="14.9727727"/>
    <n v="436.41"/>
    <n v="4.0599999999999996"/>
  </r>
  <r>
    <s v="PB"/>
    <s v="0010XLG62380"/>
    <n v="30"/>
    <s v="10420-MUNENDRA  SINGH"/>
    <s v="102-DBS"/>
    <s v="Behror"/>
    <s v="SC"/>
    <n v="100172"/>
    <s v="PATIALA"/>
    <n v="62381"/>
    <s v="Diya Malhotra"/>
    <s v="NO"/>
    <d v="2019-08-27T00:00:00"/>
    <s v="ANUJ KUMAR"/>
    <d v="1991-03-10T00:00:00"/>
    <s v="AVTAR SINGH"/>
    <s v="FY 2018"/>
    <s v="Female"/>
    <s v="OWN"/>
    <s v="Fully Paid"/>
    <s v="No"/>
    <s v="XLG"/>
    <s v="A"/>
    <s v="A4"/>
    <s v="JLG30K"/>
    <x v="1"/>
    <s v="LUDHIANA"/>
    <s v="Hindu"/>
    <s v="Not Verified"/>
    <s v="PUNJAB"/>
    <s v="Yes"/>
    <s v="N"/>
    <s v="N"/>
    <n v="0"/>
    <s v="INDIVIDUAL"/>
    <n v="10000"/>
    <n v="10000"/>
    <n v="9975"/>
    <s v=" 36 months"/>
    <n v="7.4899999999999994E-2"/>
    <n v="11196.56943"/>
    <n v="11168.58"/>
    <n v="10000"/>
    <n v="11.33"/>
    <n v="1196.57"/>
    <n v="0"/>
    <n v="0"/>
    <n v="0"/>
  </r>
  <r>
    <s v="PB"/>
    <s v="0010XLG62395"/>
    <n v="30"/>
    <s v="10110-VIVEKANAND"/>
    <s v="102-DBS"/>
    <s v="Behror"/>
    <s v="SC"/>
    <n v="340047"/>
    <s v="HOSHIARPUR"/>
    <n v="62396"/>
    <s v="Kavya Reddy"/>
    <s v="NO"/>
    <d v="2020-02-25T00:00:00"/>
    <s v="YOGESH KUMAR YADAV"/>
    <d v="1987-12-01T00:00:00"/>
    <s v="ASHISH KUMAR"/>
    <s v="FY 2018"/>
    <s v="Female"/>
    <s v="MORTGAGE"/>
    <s v="Fully Paid"/>
    <s v="No"/>
    <s v="XLG"/>
    <s v="C"/>
    <s v="C5"/>
    <s v="JLG30K"/>
    <x v="1"/>
    <s v="LUDHIANA"/>
    <s v="Hindu"/>
    <s v="Verified"/>
    <s v="PUNJAB"/>
    <s v="Yes"/>
    <s v="N"/>
    <s v="N"/>
    <n v="0"/>
    <s v="INDIVIDUAL"/>
    <n v="12000"/>
    <n v="12000"/>
    <n v="11975"/>
    <s v=" 60 months"/>
    <n v="0.15229999999999999"/>
    <n v="15030.08877"/>
    <n v="14998.78"/>
    <n v="12000"/>
    <n v="50.56"/>
    <n v="3030.09"/>
    <n v="0"/>
    <n v="0"/>
    <n v="0"/>
  </r>
  <r>
    <s v="PB"/>
    <s v="0010XLG62393"/>
    <n v="30"/>
    <s v="10420-MUNENDRA  SINGH"/>
    <s v="102-DBS"/>
    <s v="Behror"/>
    <s v="SC"/>
    <n v="100369"/>
    <s v="PATIALA"/>
    <n v="62394"/>
    <s v="Laksh Patel"/>
    <s v="NO"/>
    <d v="2020-01-29T00:00:00"/>
    <s v="ARUN KUMAR"/>
    <d v="1992-01-01T00:00:00"/>
    <s v="ANSHU VISHNOY"/>
    <s v="FY 2018"/>
    <s v="Female"/>
    <s v="RENT"/>
    <s v="Fully Paid"/>
    <s v="No"/>
    <s v="XLG"/>
    <s v="B"/>
    <s v="B2"/>
    <s v="JLG30K"/>
    <x v="1"/>
    <s v="LUDHIANA"/>
    <s v="Hindu"/>
    <s v="Source Verified"/>
    <s v="PUNJAB"/>
    <s v="Yes"/>
    <s v="N"/>
    <s v="N"/>
    <n v="0"/>
    <s v="INDIVIDUAL"/>
    <n v="3100"/>
    <n v="3100"/>
    <n v="3100"/>
    <s v=" 36 months"/>
    <n v="0.10589999999999999"/>
    <n v="2234.96"/>
    <n v="2234.96"/>
    <n v="1742.32"/>
    <n v="39"/>
    <n v="415.05"/>
    <n v="0"/>
    <n v="77.59"/>
    <n v="0.86"/>
  </r>
  <r>
    <s v="PB"/>
    <s v="0010XLG62376"/>
    <n v="30"/>
    <s v="10037-RAJESH PRATAP"/>
    <s v="102-DBS"/>
    <s v="Behror"/>
    <s v="SC"/>
    <n v="120418"/>
    <s v="FATEHGARH SAHIB"/>
    <n v="62377"/>
    <s v="Ananya Gupta"/>
    <s v="NO"/>
    <d v="2020-02-27T00:00:00"/>
    <s v="ANUJ KUMAR"/>
    <d v="1988-01-01T00:00:00"/>
    <s v="ARUN KUMAR"/>
    <s v="FY 2018"/>
    <s v="Female"/>
    <s v="RENT"/>
    <s v="Fully Paid"/>
    <s v="No"/>
    <s v="XLG"/>
    <s v="C"/>
    <s v="C1"/>
    <s v="JLG30K"/>
    <x v="1"/>
    <s v="LUDHIANA"/>
    <s v="Hindu"/>
    <s v="Source Verified"/>
    <s v="PUNJAB"/>
    <s v="Yes"/>
    <s v="N"/>
    <s v="N"/>
    <n v="0"/>
    <s v="INDIVIDUAL"/>
    <n v="9600"/>
    <n v="9600"/>
    <n v="9600"/>
    <s v=" 60 months"/>
    <n v="0.12989999999999999"/>
    <n v="9622.57"/>
    <n v="9622.57"/>
    <n v="4164.7299999999996"/>
    <n v="9.15"/>
    <n v="2605.59"/>
    <n v="0"/>
    <n v="2852.25"/>
    <n v="484.88249999999999"/>
  </r>
  <r>
    <s v="PB"/>
    <s v="0010XLG62382"/>
    <n v="30"/>
    <s v="10420-MUNENDRA  SINGH"/>
    <s v="102-DBS"/>
    <s v="Paota"/>
    <s v="SC"/>
    <n v="100587"/>
    <s v="PATIALA"/>
    <n v="62383"/>
    <s v="Kavya Mehta"/>
    <s v="NO"/>
    <d v="2019-09-30T00:00:00"/>
    <s v="NITIN KUMAR"/>
    <d v="1987-01-01T00:00:00"/>
    <s v="ARUN KUMAR"/>
    <s v="FY 2018"/>
    <s v="Female"/>
    <s v="MORTGAGE"/>
    <s v="Fully Paid"/>
    <s v="No"/>
    <s v="XLG"/>
    <s v="A"/>
    <s v="A5"/>
    <s v="JLG30K"/>
    <x v="1"/>
    <s v="LUDHIANA"/>
    <s v="Hindu"/>
    <s v="Source Verified"/>
    <s v="PUNJAB"/>
    <s v="Yes"/>
    <s v="N"/>
    <s v="N"/>
    <n v="0"/>
    <s v="INDIVIDUAL"/>
    <n v="10000"/>
    <n v="10000"/>
    <n v="10000"/>
    <s v=" 36 months"/>
    <n v="8.4900000000000003E-2"/>
    <n v="11362.64078"/>
    <n v="11362.64"/>
    <n v="10000"/>
    <n v="22.34"/>
    <n v="1362.64"/>
    <n v="0"/>
    <n v="0"/>
    <n v="0"/>
  </r>
  <r>
    <s v="PB"/>
    <s v="0010XLG62405"/>
    <n v="30"/>
    <s v="10067-AKSHAY KUMAR"/>
    <s v="102-DBS"/>
    <s v="Neem Ka Thana"/>
    <s v="SC"/>
    <n v="160114"/>
    <s v="JALANDHAR"/>
    <n v="62406"/>
    <s v="Aditya Reddy"/>
    <s v="NO"/>
    <d v="2020-02-26T00:00:00"/>
    <s v="NAVEEN KUMAR"/>
    <d v="1989-01-01T00:00:00"/>
    <s v="AKSHAY KUMAR JAIN"/>
    <s v="FY 2018"/>
    <s v="Female"/>
    <s v="MORTGAGE"/>
    <s v="Fully Paid"/>
    <s v="No"/>
    <s v="XLG"/>
    <s v="A"/>
    <s v="A1"/>
    <s v="JLG30K"/>
    <x v="5"/>
    <s v="LUDHIANA"/>
    <s v="Hindu"/>
    <s v="Not Verified"/>
    <s v="PUNJAB"/>
    <s v="Yes"/>
    <s v="N"/>
    <s v="N"/>
    <n v="0"/>
    <s v="INDIVIDUAL"/>
    <n v="4800"/>
    <n v="4800"/>
    <n v="4800"/>
    <s v=" 36 months"/>
    <n v="5.4199999999999998E-2"/>
    <n v="5208.1227200000003"/>
    <n v="5208.12"/>
    <n v="4800"/>
    <n v="15.94"/>
    <n v="408.12"/>
    <n v="0"/>
    <n v="0"/>
    <n v="0"/>
  </r>
  <r>
    <s v="PB"/>
    <s v="0010XLG62408"/>
    <n v="30"/>
    <s v="10420-MUNENDRA  SINGH"/>
    <s v="102-DBS"/>
    <s v="Behror"/>
    <s v="SC"/>
    <n v="100564"/>
    <s v="PATIALA"/>
    <n v="62409"/>
    <s v="Ananya Mehta"/>
    <s v="NO"/>
    <d v="2019-09-17T00:00:00"/>
    <s v="NITIN KUMAR"/>
    <d v="1986-09-19T00:00:00"/>
    <s v="AVTAR SINGH"/>
    <s v="FY 2018"/>
    <s v="Female"/>
    <s v="RENT"/>
    <s v="Fully Paid"/>
    <s v="No"/>
    <s v="XLG"/>
    <s v="C"/>
    <s v="C1"/>
    <s v="JLG30K"/>
    <x v="5"/>
    <s v="LUDHIANA"/>
    <s v="Hindu"/>
    <s v="Not Verified"/>
    <s v="PUNJAB"/>
    <s v="Yes"/>
    <s v="N"/>
    <s v="N"/>
    <n v="0"/>
    <s v="INDIVIDUAL"/>
    <n v="5000"/>
    <n v="5000"/>
    <n v="5000"/>
    <s v=" 60 months"/>
    <n v="0.12989999999999999"/>
    <n v="6613.39"/>
    <n v="6613.39"/>
    <n v="5000"/>
    <n v="5.84"/>
    <n v="1613.39"/>
    <n v="0"/>
    <n v="0"/>
    <n v="0"/>
  </r>
  <r>
    <s v="PB"/>
    <s v="0010XLG62414"/>
    <n v="30"/>
    <s v="10067-AKSHAY KUMAR"/>
    <s v="102-DBS"/>
    <s v="Behror"/>
    <s v="SC"/>
    <n v="160006"/>
    <s v="JALANDHAR"/>
    <n v="62415"/>
    <s v="Kavya Chopra"/>
    <s v="NO"/>
    <d v="2019-07-10T00:00:00"/>
    <s v="NAVEEN KUMAR"/>
    <d v="1991-01-01T00:00:00"/>
    <s v="AKSHAY KUMAR JAIN"/>
    <s v="FY 2018"/>
    <s v="Female"/>
    <s v="RENT"/>
    <s v="Fully Paid"/>
    <s v="No"/>
    <s v="XLG"/>
    <s v="D"/>
    <s v="D3"/>
    <s v="JLG30K"/>
    <x v="0"/>
    <s v="LUDHIANA"/>
    <s v="Hindu"/>
    <s v="Verified"/>
    <s v="PUNJAB"/>
    <s v="Yes"/>
    <s v="Y"/>
    <s v="N"/>
    <n v="1"/>
    <s v="INDIVIDUAL"/>
    <n v="10000"/>
    <n v="10000"/>
    <n v="10000"/>
    <s v=" 36 months"/>
    <n v="0.16489999999999999"/>
    <n v="12743.73487"/>
    <n v="12743.73"/>
    <n v="10000"/>
    <n v="7.13"/>
    <n v="2743.73"/>
    <n v="0"/>
    <n v="0"/>
    <n v="0"/>
  </r>
  <r>
    <s v="PB"/>
    <s v="0010XLG62447"/>
    <n v="30"/>
    <s v="10067-AKSHAY KUMAR"/>
    <s v="102-DBS"/>
    <s v="Behror"/>
    <s v="SC"/>
    <n v="160082"/>
    <s v="JALANDHAR"/>
    <n v="62448"/>
    <s v="Aarav Malhotra"/>
    <s v="NO"/>
    <d v="2019-12-25T00:00:00"/>
    <s v="RAHUL CHOUDHARY"/>
    <d v="1988-01-01T00:00:00"/>
    <s v="AKSHAY KUMAR JAIN"/>
    <s v="FY 2018"/>
    <s v="Female"/>
    <s v="MORTGAGE"/>
    <s v="Fully Paid"/>
    <s v="No"/>
    <s v="XLG"/>
    <s v="A"/>
    <s v="A2"/>
    <s v="JLG30K"/>
    <x v="0"/>
    <s v="LUDHIANA"/>
    <s v="Hindu"/>
    <s v="Source Verified"/>
    <s v="PUNJAB"/>
    <s v="Yes"/>
    <s v="N"/>
    <s v="N"/>
    <n v="0"/>
    <s v="INDIVIDUAL"/>
    <n v="9600"/>
    <n v="9600"/>
    <n v="9575"/>
    <s v=" 36 months"/>
    <n v="5.9900000000000002E-2"/>
    <n v="10512.246090000001"/>
    <n v="10484.870000000001"/>
    <n v="9600"/>
    <n v="55.77"/>
    <n v="912.25"/>
    <n v="0"/>
    <n v="0"/>
    <n v="0"/>
  </r>
  <r>
    <s v="PB"/>
    <s v="0010XLG62448"/>
    <n v="30"/>
    <s v="10067-AKSHAY KUMAR"/>
    <s v="102-DBS"/>
    <s v="Behror"/>
    <s v="SC"/>
    <n v="160017"/>
    <s v="JALANDHAR"/>
    <n v="62449"/>
    <s v="Meera Gupta"/>
    <s v="NO"/>
    <d v="2019-07-25T00:00:00"/>
    <s v="RAHUL CHOUDHARY"/>
    <d v="1988-01-01T00:00:00"/>
    <s v="JOGENDRA KUMAR"/>
    <s v="FY 2018"/>
    <s v="Female"/>
    <s v="RENT"/>
    <s v="Fully Paid"/>
    <s v="No"/>
    <s v="XLG"/>
    <s v="F"/>
    <s v="F2"/>
    <s v="JLG30K"/>
    <x v="0"/>
    <s v="LUDHIANA"/>
    <s v="Hindu"/>
    <s v="Verified"/>
    <s v="PUNJAB"/>
    <s v="Yes"/>
    <s v="N"/>
    <s v="N"/>
    <n v="0"/>
    <s v="INDIVIDUAL"/>
    <n v="25000"/>
    <n v="25000"/>
    <n v="24975"/>
    <s v=" 60 months"/>
    <n v="0.20619999999999999"/>
    <n v="39552.26"/>
    <n v="39512.71"/>
    <n v="25000"/>
    <n v="5.76"/>
    <n v="14552.26"/>
    <n v="0"/>
    <n v="0"/>
    <n v="0"/>
  </r>
  <r>
    <s v="PB"/>
    <s v="0010XLG62453"/>
    <n v="30"/>
    <s v="10037-RAJESH PRATAP"/>
    <s v="102-DBS"/>
    <s v="Neem Ka Thana"/>
    <s v="SC"/>
    <n v="110164"/>
    <s v="SANGRUR"/>
    <n v="62454"/>
    <s v="Meera Chopra"/>
    <s v="NO"/>
    <d v="2019-07-11T00:00:00"/>
    <s v="LOVELY SHARMA"/>
    <d v="1986-01-01T00:00:00"/>
    <s v="VIVEK SHARMA"/>
    <s v="FY 2018"/>
    <s v="Female"/>
    <s v="MORTGAGE"/>
    <s v="Fully Paid"/>
    <s v="No"/>
    <s v="XLG"/>
    <s v="B"/>
    <s v="B5"/>
    <s v="JLG30K"/>
    <x v="0"/>
    <s v="LUDHIANA"/>
    <s v="Hindu"/>
    <s v="Verified"/>
    <s v="PUNJAB"/>
    <s v="Yes"/>
    <s v="Y"/>
    <s v="N"/>
    <n v="1"/>
    <s v="INDIVIDUAL"/>
    <n v="10800"/>
    <n v="10800"/>
    <n v="10800"/>
    <s v=" 36 months"/>
    <n v="0.11990000000000001"/>
    <n v="11381.45679"/>
    <n v="11381.46"/>
    <n v="10800"/>
    <n v="57.61"/>
    <n v="581.46"/>
    <n v="0"/>
    <n v="0"/>
    <n v="0"/>
  </r>
  <r>
    <s v="PB"/>
    <s v="0010XLG62415"/>
    <n v="30"/>
    <s v="10067-AKSHAY KUMAR"/>
    <s v="102-DBS"/>
    <s v="Paota"/>
    <s v="SC"/>
    <n v="160032"/>
    <s v="JALANDHAR"/>
    <n v="62416"/>
    <s v="Ishaan Chopra"/>
    <s v="NO"/>
    <d v="2019-09-19T00:00:00"/>
    <s v="VIJAY SINGH"/>
    <d v="1984-01-01T00:00:00"/>
    <s v="AKSHAY KUMAR JAIN"/>
    <s v="FY 2018"/>
    <s v="Female"/>
    <s v="MORTGAGE"/>
    <s v="Fully Paid"/>
    <s v="No"/>
    <s v="XLG"/>
    <s v="B"/>
    <s v="B4"/>
    <s v="JLG30K"/>
    <x v="0"/>
    <s v="LUDHIANA"/>
    <s v="Hindu"/>
    <s v="Not Verified"/>
    <s v="PUNJAB"/>
    <s v="Yes"/>
    <s v="N"/>
    <s v="N"/>
    <n v="0"/>
    <s v="INDIVIDUAL"/>
    <n v="16000"/>
    <n v="10175"/>
    <n v="9675"/>
    <s v=" 60 months"/>
    <n v="0.1149"/>
    <n v="13375.61002"/>
    <n v="12718.33"/>
    <n v="10175"/>
    <n v="31.69"/>
    <n v="3200.61"/>
    <n v="0"/>
    <n v="0"/>
    <n v="0"/>
  </r>
  <r>
    <s v="PB"/>
    <s v="0010XLG62417"/>
    <n v="30"/>
    <s v="10067-AKSHAY KUMAR"/>
    <s v="102-DBS"/>
    <s v="Paota"/>
    <s v="SC"/>
    <n v="160055"/>
    <s v="JALANDHAR"/>
    <n v="62418"/>
    <s v="Aarav Joshi"/>
    <s v="NO"/>
    <d v="2019-10-21T00:00:00"/>
    <s v="SUNIL SHARMA"/>
    <d v="1987-12-15T00:00:00"/>
    <s v="AKSHAY KUMAR JAIN"/>
    <s v="FY 2018"/>
    <s v="Female"/>
    <s v="RENT"/>
    <s v="Fully Paid"/>
    <s v="No"/>
    <s v="XLG"/>
    <s v="E"/>
    <s v="E3"/>
    <s v="JLG30K"/>
    <x v="0"/>
    <s v="LUDHIANA"/>
    <s v="Hindu"/>
    <s v="Verified"/>
    <s v="PUNJAB"/>
    <s v="Yes"/>
    <s v="N"/>
    <s v="N"/>
    <n v="0"/>
    <s v="INDIVIDUAL"/>
    <n v="25000"/>
    <n v="15275"/>
    <n v="15250"/>
    <s v=" 60 months"/>
    <n v="0.18790000000000001"/>
    <n v="3550.16"/>
    <n v="3544.38"/>
    <n v="1483.3"/>
    <n v="6.64"/>
    <n v="2054.6"/>
    <n v="0"/>
    <n v="12.26"/>
    <n v="0"/>
  </r>
  <r>
    <s v="PB"/>
    <s v="0010XLG62430"/>
    <n v="30"/>
    <s v="10067-AKSHAY KUMAR"/>
    <s v="102-DBS"/>
    <s v="Behror"/>
    <s v="SC"/>
    <n v="160013"/>
    <s v="JALANDHAR"/>
    <n v="62431"/>
    <s v="Kavya Chopra"/>
    <s v="NO"/>
    <d v="2019-07-16T00:00:00"/>
    <s v="NAVEEN KUMAR"/>
    <d v="1989-01-01T00:00:00"/>
    <s v="JOGENDRA KUMAR"/>
    <s v="FY 2018"/>
    <s v="Female"/>
    <s v="OWN"/>
    <s v="Fully Paid"/>
    <s v="No"/>
    <s v="XLG"/>
    <s v="C"/>
    <s v="C5"/>
    <s v="JLG30K"/>
    <x v="0"/>
    <s v="LUDHIANA"/>
    <s v="Hindu"/>
    <s v="Not Verified"/>
    <s v="PUNJAB"/>
    <s v="Yes"/>
    <s v="N"/>
    <s v="N"/>
    <n v="0"/>
    <s v="INDIVIDUAL"/>
    <n v="1600"/>
    <n v="1600"/>
    <n v="1600"/>
    <s v=" 36 months"/>
    <n v="0.15229999999999999"/>
    <n v="125.93"/>
    <n v="125.93"/>
    <n v="35.14"/>
    <n v="19.940000000000001"/>
    <n v="20.190000000000001"/>
    <n v="0"/>
    <n v="70.599999999999994"/>
    <n v="0.65"/>
  </r>
  <r>
    <s v="PB"/>
    <s v="0010XLG62438"/>
    <n v="30"/>
    <s v="10037-RAJESH PRATAP"/>
    <s v="102-DBS"/>
    <s v="Kurukshetra"/>
    <s v="SC"/>
    <n v="110446"/>
    <s v="SANGRUR"/>
    <n v="62439"/>
    <s v="Aditya Gupta"/>
    <s v="NO"/>
    <d v="2020-02-12T00:00:00"/>
    <s v="ASHISH KUMAR"/>
    <d v="1992-01-01T00:00:00"/>
    <s v="KALURAM"/>
    <s v="FY 2018"/>
    <s v="Female"/>
    <s v="RENT"/>
    <s v="Fully Paid"/>
    <s v="No"/>
    <s v="XLG"/>
    <s v="B"/>
    <s v="B3"/>
    <s v="JLG30K"/>
    <x v="0"/>
    <s v="LUDHIANA"/>
    <s v="Hindu"/>
    <s v="Source Verified"/>
    <s v="PUNJAB"/>
    <s v="Yes"/>
    <s v="N"/>
    <s v="N"/>
    <n v="0"/>
    <s v="INDIVIDUAL"/>
    <n v="12000"/>
    <n v="12000"/>
    <n v="11975"/>
    <s v=" 36 months"/>
    <n v="0.1099"/>
    <n v="12944.85284"/>
    <n v="12917.88"/>
    <n v="12000"/>
    <n v="18.190000000000001"/>
    <n v="944.85"/>
    <n v="0"/>
    <n v="0"/>
    <n v="0"/>
  </r>
  <r>
    <s v="PB"/>
    <s v="0010XLG62451"/>
    <n v="30"/>
    <s v="10420-MUNENDRA  SINGH"/>
    <s v="102-DBS"/>
    <s v="Kurukshetra"/>
    <s v="SC"/>
    <n v="100063"/>
    <s v="PATIALA"/>
    <n v="62452"/>
    <s v="Vivaan Joshi"/>
    <s v="NO"/>
    <d v="2019-04-24T00:00:00"/>
    <s v="AKSHAY GUPTA"/>
    <d v="1989-01-01T00:00:00"/>
    <s v="AKSHAY GUPTA"/>
    <s v="FY 2018"/>
    <s v="Female"/>
    <s v="MORTGAGE"/>
    <s v="Fully Paid"/>
    <s v="No"/>
    <s v="XLG"/>
    <s v="A"/>
    <s v="A5"/>
    <s v="JLG30K"/>
    <x v="0"/>
    <s v="LUDHIANA"/>
    <s v="Hindu"/>
    <s v="Verified"/>
    <s v="PUNJAB"/>
    <s v="Yes"/>
    <s v="N"/>
    <s v="N"/>
    <n v="0"/>
    <s v="INDIVIDUAL"/>
    <n v="2850"/>
    <n v="2850"/>
    <n v="2600"/>
    <s v=" 36 months"/>
    <n v="8.4900000000000003E-2"/>
    <n v="3236.4379880000001"/>
    <n v="2952.54"/>
    <n v="2850"/>
    <n v="17.27"/>
    <n v="386.44"/>
    <n v="0"/>
    <n v="0"/>
    <n v="0"/>
  </r>
  <r>
    <s v="PB"/>
    <s v="0010XLG62431"/>
    <n v="30"/>
    <s v="10067-AKSHAY KUMAR"/>
    <s v="102-DBS"/>
    <s v="Karnal"/>
    <s v="SC"/>
    <n v="160114"/>
    <s v="JALANDHAR"/>
    <n v="62432"/>
    <s v="Kavya Patel"/>
    <s v="NO"/>
    <d v="2020-02-26T00:00:00"/>
    <s v="NAVEEN KUMAR"/>
    <d v="1984-10-08T00:00:00"/>
    <s v="AKSHAY KUMAR JAIN"/>
    <s v="FY 2018"/>
    <s v="Female"/>
    <s v="RENT"/>
    <s v="Fully Paid"/>
    <s v="No"/>
    <s v="XLG"/>
    <s v="D"/>
    <s v="D2"/>
    <s v="JLG30K"/>
    <x v="0"/>
    <s v="LUDHIANA"/>
    <s v="Hindu"/>
    <s v="Not Verified"/>
    <s v="PUNJAB"/>
    <s v="Yes"/>
    <s v="N"/>
    <s v="N"/>
    <n v="0"/>
    <s v="INDIVIDUAL"/>
    <n v="9000"/>
    <n v="9000"/>
    <n v="9000"/>
    <s v=" 36 months"/>
    <n v="0.15989999999999999"/>
    <n v="9884.123098"/>
    <n v="9884.1200000000008"/>
    <n v="9000"/>
    <n v="28.1"/>
    <n v="884.12"/>
    <n v="0"/>
    <n v="0"/>
    <n v="0"/>
  </r>
  <r>
    <s v="PB"/>
    <s v="0010XLG62420"/>
    <n v="30"/>
    <s v="10067-AKSHAY KUMAR"/>
    <s v="102-DBS"/>
    <s v="Palwal"/>
    <s v="SC"/>
    <n v="160094"/>
    <s v="JALANDHAR"/>
    <n v="62421"/>
    <s v="Ananya Patel"/>
    <s v="NO"/>
    <d v="2020-01-16T00:00:00"/>
    <s v="GURPREET SINGH"/>
    <d v="1990-01-01T00:00:00"/>
    <s v="AKSHAY KUMAR JAIN"/>
    <s v="FY 2018"/>
    <s v="Female"/>
    <s v="MORTGAGE"/>
    <s v="Fully Paid"/>
    <s v="No"/>
    <s v="XLG"/>
    <s v="D"/>
    <s v="D3"/>
    <s v="JLG30K"/>
    <x v="0"/>
    <s v="LUDHIANA"/>
    <s v="Hindu"/>
    <s v="Not Verified"/>
    <s v="PUNJAB"/>
    <s v="Yes"/>
    <s v="N"/>
    <s v="N"/>
    <n v="0"/>
    <s v="INDIVIDUAL"/>
    <n v="12000"/>
    <n v="12000"/>
    <n v="12000"/>
    <s v=" 36 months"/>
    <n v="0.16489999999999999"/>
    <n v="5994.91"/>
    <n v="5994.91"/>
    <n v="3668.09"/>
    <n v="47.13"/>
    <n v="1848.72"/>
    <n v="0"/>
    <n v="478.1"/>
    <n v="4.8"/>
  </r>
  <r>
    <s v="PB"/>
    <s v="0010XLG62443"/>
    <n v="30"/>
    <s v="10067-AKSHAY KUMAR"/>
    <s v="102-DBS"/>
    <s v="Palwal"/>
    <s v="SC"/>
    <n v="160014"/>
    <s v="JALANDHAR"/>
    <n v="62444"/>
    <s v="Meera Mehta"/>
    <s v="NO"/>
    <d v="2019-07-18T00:00:00"/>
    <s v="VIJAY SINGH"/>
    <d v="1987-01-01T00:00:00"/>
    <s v="JOGENDRA KUMAR"/>
    <s v="FY 2018"/>
    <s v="Female"/>
    <s v="RENT"/>
    <s v="Fully Paid"/>
    <s v="No"/>
    <s v="XLG"/>
    <s v="A"/>
    <s v="A4"/>
    <s v="JLG30K"/>
    <x v="0"/>
    <s v="LUDHIANA"/>
    <s v="Hindu"/>
    <s v="Verified"/>
    <s v="PUNJAB"/>
    <s v="Yes"/>
    <s v="N"/>
    <s v="N"/>
    <n v="0"/>
    <s v="INDIVIDUAL"/>
    <n v="11000"/>
    <n v="11000"/>
    <n v="10975"/>
    <s v=" 36 months"/>
    <n v="7.4899999999999994E-2"/>
    <n v="12316.23482"/>
    <n v="12288.24"/>
    <n v="11000"/>
    <n v="7.51"/>
    <n v="1316.23"/>
    <n v="0"/>
    <n v="0"/>
    <n v="0"/>
  </r>
  <r>
    <s v="PB"/>
    <s v="0010XLG62419"/>
    <n v="30"/>
    <s v="10067-AKSHAY KUMAR"/>
    <s v="102-DBS"/>
    <s v="Palwal"/>
    <s v="SC"/>
    <n v="160011"/>
    <s v="JALANDHAR"/>
    <n v="62420"/>
    <s v="Vivaan Joshi"/>
    <s v="NO"/>
    <d v="2019-07-18T00:00:00"/>
    <s v="VIJAY SINGH"/>
    <d v="1986-01-01T00:00:00"/>
    <s v="JOGENDRA KUMAR"/>
    <s v="FY 2018"/>
    <s v="Female"/>
    <s v="RENT"/>
    <s v="Fully Paid"/>
    <s v="No"/>
    <s v="XLG"/>
    <s v="A"/>
    <s v="A5"/>
    <s v="JLG30K"/>
    <x v="0"/>
    <s v="LUDHIANA"/>
    <s v="Hindu"/>
    <s v="Verified"/>
    <s v="PUNJAB"/>
    <s v="Yes"/>
    <s v="N"/>
    <s v="N"/>
    <n v="0"/>
    <s v="INDIVIDUAL"/>
    <n v="17975"/>
    <n v="17975"/>
    <n v="17925"/>
    <s v=" 36 months"/>
    <n v="8.4900000000000003E-2"/>
    <n v="19165.68981"/>
    <n v="19112.38"/>
    <n v="17975"/>
    <n v="11.52"/>
    <n v="1190.69"/>
    <n v="0"/>
    <n v="0"/>
    <n v="0"/>
  </r>
  <r>
    <s v="PB"/>
    <s v="0010XLG62442"/>
    <n v="30"/>
    <s v="10067-AKSHAY KUMAR"/>
    <s v="102-DBS"/>
    <s v="Palwal"/>
    <s v="SC"/>
    <n v="160014"/>
    <s v="JALANDHAR"/>
    <n v="62443"/>
    <s v="Ishaan Malhotra"/>
    <s v="NO"/>
    <d v="2019-07-18T00:00:00"/>
    <s v="VIJAY SINGH"/>
    <d v="1986-01-01T00:00:00"/>
    <s v="JOGENDRA KUMAR"/>
    <s v="FY 2018"/>
    <s v="Female"/>
    <s v="MORTGAGE"/>
    <s v="Fully Paid"/>
    <s v="No"/>
    <s v="XLG"/>
    <s v="A"/>
    <s v="A4"/>
    <s v="JLG30K"/>
    <x v="0"/>
    <s v="LUDHIANA"/>
    <s v="Hindu"/>
    <s v="Not Verified"/>
    <s v="PUNJAB"/>
    <s v="Yes"/>
    <s v="N"/>
    <s v="N"/>
    <n v="0"/>
    <s v="INDIVIDUAL"/>
    <n v="1000"/>
    <n v="1000"/>
    <n v="1000"/>
    <s v=" 36 months"/>
    <n v="7.4899999999999994E-2"/>
    <n v="1119.6231399999999"/>
    <n v="1119.6199999999999"/>
    <n v="1000"/>
    <n v="92.55"/>
    <n v="119.62"/>
    <n v="0"/>
    <n v="0"/>
    <n v="0"/>
  </r>
  <r>
    <s v="PB"/>
    <s v="0010XLG62434"/>
    <n v="30"/>
    <s v="10067-AKSHAY KUMAR"/>
    <s v="102-DBS"/>
    <s v="Sangrur"/>
    <s v="SC"/>
    <n v="160012"/>
    <s v="JALANDHAR"/>
    <n v="62435"/>
    <s v="Diya Malhotra"/>
    <s v="NO"/>
    <d v="2019-07-18T00:00:00"/>
    <s v="VIJAY SINGH"/>
    <d v="1985-01-01T00:00:00"/>
    <s v="JOGENDRA KUMAR"/>
    <s v="FY 2018"/>
    <s v="Female"/>
    <s v="RENT"/>
    <s v="Fully Paid"/>
    <s v="No"/>
    <s v="XLG"/>
    <s v="E"/>
    <s v="E4"/>
    <s v="JLG30K"/>
    <x v="0"/>
    <s v="LUDHIANA"/>
    <s v="Hindu"/>
    <s v="Not Verified"/>
    <s v="PUNJAB"/>
    <s v="Yes"/>
    <s v="N"/>
    <s v="N"/>
    <n v="0"/>
    <s v="INDIVIDUAL"/>
    <n v="5750"/>
    <n v="5750"/>
    <n v="5750"/>
    <s v=" 60 months"/>
    <n v="0.19289999999999999"/>
    <n v="2373.58"/>
    <n v="2373.58"/>
    <n v="894.51"/>
    <n v="27.35"/>
    <n v="1200.5899999999999"/>
    <n v="0"/>
    <n v="278.48"/>
    <n v="2.52"/>
  </r>
  <r>
    <s v="PB"/>
    <s v="0010XLG62421"/>
    <n v="30"/>
    <s v="10067-AKSHAY KUMAR"/>
    <s v="102-DBS"/>
    <s v="Agra"/>
    <s v="SC"/>
    <n v="160011"/>
    <s v="JALANDHAR"/>
    <n v="62422"/>
    <s v="Meera Joshi"/>
    <s v="NO"/>
    <d v="2019-07-18T00:00:00"/>
    <s v="VIJAY SINGH"/>
    <d v="1984-01-01T00:00:00"/>
    <s v="JOGENDRA KUMAR"/>
    <s v="FY 2018"/>
    <s v="Female"/>
    <s v="RENT"/>
    <s v="Fully Paid"/>
    <s v="No"/>
    <s v="XLG"/>
    <s v="B"/>
    <s v="B4"/>
    <s v="JLG30K"/>
    <x v="0"/>
    <s v="LUDHIANA"/>
    <s v="Hindu"/>
    <s v="Not Verified"/>
    <s v="PUNJAB"/>
    <s v="Yes"/>
    <s v="Y"/>
    <s v="N"/>
    <n v="1"/>
    <s v="INDIVIDUAL"/>
    <n v="8000"/>
    <n v="8000"/>
    <n v="8000"/>
    <s v=" 36 months"/>
    <n v="0.1149"/>
    <n v="9276.7710540000007"/>
    <n v="9276.77"/>
    <n v="8000"/>
    <n v="30.18"/>
    <n v="1276.77"/>
    <n v="0"/>
    <n v="0"/>
    <n v="0"/>
  </r>
  <r>
    <s v="PB"/>
    <s v="0010XLG62456"/>
    <n v="30"/>
    <s v="10420-MUNENDRA  SINGH"/>
    <s v="102-DBS"/>
    <s v="Mathura"/>
    <s v="SC"/>
    <n v="100122"/>
    <s v="PATIALA"/>
    <n v="62457"/>
    <s v="Nisha Joshi"/>
    <s v="NO"/>
    <d v="2019-06-21T00:00:00"/>
    <s v="ARUN KUMAR"/>
    <d v="1983-01-01T00:00:00"/>
    <s v="ARUN KUMAR"/>
    <s v="FY 2018"/>
    <s v="Female"/>
    <s v="RENT"/>
    <s v="Fully Paid"/>
    <s v="No"/>
    <s v="XLG"/>
    <s v="B"/>
    <s v="B3"/>
    <s v="JLG30K"/>
    <x v="0"/>
    <s v="LUDHIANA"/>
    <s v="Hindu"/>
    <s v="Not Verified"/>
    <s v="PUNJAB"/>
    <s v="Yes"/>
    <s v="N"/>
    <s v="N"/>
    <n v="0"/>
    <s v="INDIVIDUAL"/>
    <n v="11200"/>
    <n v="11200"/>
    <n v="11200"/>
    <s v=" 60 months"/>
    <n v="0.1099"/>
    <n v="13068.498380000001"/>
    <n v="13068.5"/>
    <n v="11200"/>
    <n v="20.329999999999998"/>
    <n v="1868.5"/>
    <n v="0"/>
    <n v="0"/>
    <n v="0"/>
  </r>
  <r>
    <s v="BR"/>
    <s v="0010XLG62464"/>
    <n v="30"/>
    <s v="11303-ASHUTOSH KUMAR SUMAN"/>
    <s v="209-DBS"/>
    <s v="Behror"/>
    <s v="SC"/>
    <n v="350055"/>
    <s v="MUZAFFARPUR"/>
    <n v="62465"/>
    <s v="Aarav Sharma"/>
    <s v="NO"/>
    <d v="2020-01-20T00:00:00"/>
    <s v="PRAKASH NARAYAN SINGH"/>
    <d v="1984-01-01T00:00:00"/>
    <s v="GOVIND KUMAR"/>
    <s v="FY 2018"/>
    <s v="Female"/>
    <s v="OWN"/>
    <s v="Fully Paid"/>
    <s v="No"/>
    <s v="XLG"/>
    <s v="B"/>
    <s v="B4"/>
    <s v="JLG30K"/>
    <x v="4"/>
    <s v="PATNA"/>
    <s v="Hindu"/>
    <s v="Not Verified"/>
    <s v="BIHAR"/>
    <s v="Yes"/>
    <s v="N"/>
    <s v="N"/>
    <n v="0"/>
    <s v="INDIVIDUAL"/>
    <n v="6000"/>
    <n v="6000"/>
    <n v="6000"/>
    <s v=" 36 months"/>
    <n v="0.1149"/>
    <n v="6638.2400960000004"/>
    <n v="6638.24"/>
    <n v="6000"/>
    <n v="9.74"/>
    <n v="638.24"/>
    <n v="0"/>
    <n v="0"/>
    <n v="0"/>
  </r>
  <r>
    <s v="BR"/>
    <s v="0010XLG62471"/>
    <n v="30"/>
    <s v="11303-ASHUTOSH KUMAR SUMAN"/>
    <s v="209-DBS"/>
    <s v="Behror"/>
    <s v="SC"/>
    <n v="350025"/>
    <s v="MUZAFFARPUR"/>
    <n v="62472"/>
    <s v="Vivaan Sharma"/>
    <s v="NO"/>
    <d v="2020-01-07T00:00:00"/>
    <s v="JULI KUMARI"/>
    <d v="1987-01-01T00:00:00"/>
    <s v="Md. Shah Jahan"/>
    <s v="FY 2018"/>
    <s v="Female"/>
    <s v="MORTGAGE"/>
    <s v="Fully Paid"/>
    <s v="No"/>
    <s v="XLG"/>
    <s v="D"/>
    <s v="D3"/>
    <s v="JLG30K"/>
    <x v="4"/>
    <s v="PATNA"/>
    <s v="Hindu"/>
    <s v="Verified"/>
    <s v="BIHAR"/>
    <s v="Yes"/>
    <s v="N"/>
    <s v="N"/>
    <n v="0"/>
    <s v="INDIVIDUAL"/>
    <n v="20000"/>
    <n v="13700"/>
    <n v="13675"/>
    <s v=" 60 months"/>
    <n v="0.16489999999999999"/>
    <n v="16435.10814"/>
    <n v="16405.12"/>
    <n v="13700"/>
    <n v="27.46"/>
    <n v="2735.11"/>
    <n v="0"/>
    <n v="0"/>
    <n v="0"/>
  </r>
  <r>
    <s v="BR"/>
    <s v="0010XLG62474"/>
    <n v="30"/>
    <s v="10728-RAMLAKHAN RAM"/>
    <s v="209-DBS"/>
    <s v="Palwal"/>
    <s v="SC"/>
    <n v="300071"/>
    <s v="PATNA"/>
    <n v="62475"/>
    <s v="Ishaan Joshi"/>
    <s v="NO"/>
    <d v="2020-02-19T00:00:00"/>
    <s v="KUMAR UJJAWAL TIWARI"/>
    <d v="1991-06-11T00:00:00"/>
    <s v="RANI KUMARI"/>
    <s v="FY 2018"/>
    <s v="Female"/>
    <s v="RENT"/>
    <s v="Fully Paid"/>
    <s v="No"/>
    <s v="XLG"/>
    <s v="C"/>
    <s v="C1"/>
    <s v="JLG30K"/>
    <x v="4"/>
    <s v="PATNA"/>
    <s v="Hindu"/>
    <s v="Verified"/>
    <s v="BIHAR"/>
    <s v="Yes"/>
    <s v="N"/>
    <s v="N"/>
    <n v="0"/>
    <s v="INDIVIDUAL"/>
    <n v="8000"/>
    <n v="8000"/>
    <n v="8000"/>
    <s v=" 36 months"/>
    <n v="0.12989999999999999"/>
    <n v="9720.3826919999992"/>
    <n v="9720.3799999999992"/>
    <n v="8000"/>
    <n v="5.95"/>
    <n v="1705.38"/>
    <n v="15"/>
    <n v="0"/>
    <n v="0"/>
  </r>
  <r>
    <s v="BR"/>
    <s v="0010XLG62465"/>
    <n v="30"/>
    <s v="11303-ASHUTOSH KUMAR SUMAN"/>
    <s v="209-DBS"/>
    <s v="Sangrur"/>
    <s v="SC"/>
    <n v="350063"/>
    <s v="MUZAFFARPUR"/>
    <n v="62466"/>
    <s v="Aarav Chopra"/>
    <s v="NO"/>
    <d v="2020-01-27T00:00:00"/>
    <s v="MD KORANUDDIN"/>
    <d v="1992-01-01T00:00:00"/>
    <s v="Md. Shah Jahan"/>
    <s v="FY 2018"/>
    <s v="Female"/>
    <s v="MORTGAGE"/>
    <s v="Fully Paid"/>
    <s v="No"/>
    <s v="XLG"/>
    <s v="B"/>
    <s v="B3"/>
    <s v="JLG30K"/>
    <x v="4"/>
    <s v="PATNA"/>
    <s v="Hindu"/>
    <s v="Not Verified"/>
    <s v="BIHAR"/>
    <s v="Yes"/>
    <s v="N"/>
    <s v="N"/>
    <n v="0"/>
    <s v="INDIVIDUAL"/>
    <n v="16950"/>
    <n v="12775"/>
    <n v="12525"/>
    <s v=" 60 months"/>
    <n v="0.1099"/>
    <n v="15719.04436"/>
    <n v="15411.43"/>
    <n v="12775"/>
    <n v="30.58"/>
    <n v="2944.04"/>
    <n v="0"/>
    <n v="0"/>
    <n v="0"/>
  </r>
  <r>
    <s v="BR"/>
    <s v="0010XLG62475"/>
    <n v="30"/>
    <s v="11303-ASHUTOSH KUMAR SUMAN"/>
    <s v="209-DBS"/>
    <s v="Mathura"/>
    <s v="SC"/>
    <n v="350055"/>
    <s v="MUZAFFARPUR"/>
    <n v="62476"/>
    <s v="Vivaan Sharma"/>
    <s v="NO"/>
    <d v="2020-01-20T00:00:00"/>
    <s v="PRAKASH NARAYAN SINGH"/>
    <d v="1984-01-01T00:00:00"/>
    <s v="GOVIND KUMAR"/>
    <s v="FY 2018"/>
    <s v="Female"/>
    <s v="RENT"/>
    <s v="Fully Paid"/>
    <s v="No"/>
    <s v="XLG"/>
    <s v="A"/>
    <s v="A1"/>
    <s v="JLG30K"/>
    <x v="3"/>
    <s v="PATNA"/>
    <s v="Hindu"/>
    <s v="Verified"/>
    <s v="BIHAR"/>
    <s v="Yes"/>
    <s v="N"/>
    <s v="N"/>
    <n v="0"/>
    <s v="INDIVIDUAL"/>
    <n v="4400"/>
    <n v="4400"/>
    <n v="4400"/>
    <s v=" 36 months"/>
    <n v="5.4199999999999998E-2"/>
    <n v="4666.9762769999998"/>
    <n v="4666.9799999999996"/>
    <n v="4400"/>
    <n v="14.01"/>
    <n v="266.98"/>
    <n v="0"/>
    <n v="0"/>
    <n v="0"/>
  </r>
  <r>
    <s v="BR"/>
    <s v="0010XLG62477"/>
    <n v="30"/>
    <s v="12248-PANKAJ UDAAS"/>
    <s v="209-DBS"/>
    <s v="Bulandshahr"/>
    <s v="SC"/>
    <n v="370053"/>
    <s v="BEGUSARAI"/>
    <n v="62478"/>
    <s v="Kavya Mehta"/>
    <s v="NO"/>
    <d v="2020-02-10T00:00:00"/>
    <s v="ALOK KUMAR"/>
    <d v="1988-01-01T00:00:00"/>
    <s v="Rajesh kumar"/>
    <s v="FY 2018"/>
    <s v="Female"/>
    <s v="OWN"/>
    <s v="Fully Paid"/>
    <s v="No"/>
    <s v="XLG"/>
    <s v="A"/>
    <s v="A5"/>
    <s v="JLG30K"/>
    <x v="3"/>
    <s v="PATNA"/>
    <s v="Hindu"/>
    <s v="Not Verified"/>
    <s v="BIHAR"/>
    <s v="Yes"/>
    <s v="N"/>
    <s v="N"/>
    <n v="0"/>
    <s v="INDIVIDUAL"/>
    <n v="4000"/>
    <n v="4000"/>
    <n v="3975"/>
    <s v=" 60 months"/>
    <n v="8.4900000000000003E-2"/>
    <n v="4831.05"/>
    <n v="4800.8900000000003"/>
    <n v="3911.48"/>
    <n v="80.84"/>
    <n v="919.57"/>
    <n v="0"/>
    <n v="0"/>
    <n v="0"/>
  </r>
  <r>
    <s v="BR"/>
    <s v="0010XLG62492"/>
    <n v="30"/>
    <s v="11303-ASHUTOSH KUMAR SUMAN"/>
    <s v="209-DBS"/>
    <s v="Bulandshahr"/>
    <s v="SC"/>
    <n v="350025"/>
    <s v="MUZAFFARPUR"/>
    <n v="62493"/>
    <s v="Kavya Patel"/>
    <s v="NO"/>
    <d v="2020-01-07T00:00:00"/>
    <s v="JULI KUMARI"/>
    <d v="1990-01-01T00:00:00"/>
    <s v="Md. Shah Jahan"/>
    <s v="FY 2018"/>
    <s v="Female"/>
    <s v="MORTGAGE"/>
    <s v="Fully Paid"/>
    <s v="No"/>
    <s v="XLG"/>
    <s v="C"/>
    <s v="C3"/>
    <s v="JLG30K"/>
    <x v="1"/>
    <s v="PATNA"/>
    <s v="Hindu"/>
    <s v="Not Verified"/>
    <s v="BIHAR"/>
    <s v="Yes"/>
    <s v="N"/>
    <s v="N"/>
    <n v="0"/>
    <s v="INDIVIDUAL"/>
    <n v="2400"/>
    <n v="2400"/>
    <n v="2400"/>
    <s v=" 36 months"/>
    <n v="0.1399"/>
    <n v="2952.4826119999998"/>
    <n v="2952.48"/>
    <n v="2400"/>
    <n v="7.57"/>
    <n v="552.48"/>
    <n v="0"/>
    <n v="0"/>
    <n v="0"/>
  </r>
  <r>
    <s v="BR"/>
    <s v="0010XLG62479"/>
    <n v="30"/>
    <s v="11867-VIKRANT KUMAR VICKY"/>
    <s v="209-DBS"/>
    <s v="Panipat"/>
    <s v="SC"/>
    <n v="380012"/>
    <s v="CHHAPRA"/>
    <n v="62480"/>
    <s v="Diya Sharma"/>
    <s v="NO"/>
    <d v="2019-12-26T00:00:00"/>
    <s v="ANIMESH ANAND"/>
    <d v="1988-01-01T00:00:00"/>
    <s v="SHIVAM SINGH"/>
    <s v="FY 2018"/>
    <s v="Female"/>
    <s v="MORTGAGE"/>
    <s v="Fully Paid"/>
    <s v="No"/>
    <s v="XLG"/>
    <s v="A"/>
    <s v="A4"/>
    <s v="JLG30K"/>
    <x v="1"/>
    <s v="PATNA"/>
    <s v="Hindu"/>
    <s v="Not Verified"/>
    <s v="BIHAR"/>
    <s v="Yes"/>
    <s v="N"/>
    <s v="N"/>
    <n v="0"/>
    <s v="INDIVIDUAL"/>
    <n v="12000"/>
    <n v="12000"/>
    <n v="12000"/>
    <s v=" 36 months"/>
    <n v="7.4899999999999994E-2"/>
    <n v="13208.12038"/>
    <n v="13208.12"/>
    <n v="12000"/>
    <n v="51.06"/>
    <n v="1208.1199999999999"/>
    <n v="0"/>
    <n v="0"/>
    <n v="0"/>
  </r>
  <r>
    <s v="BR"/>
    <s v="0010XLG62487"/>
    <n v="30"/>
    <s v="11303-ASHUTOSH KUMAR SUMAN"/>
    <s v="209-DBS"/>
    <s v="Bulandshahr"/>
    <s v="SC"/>
    <n v="350096"/>
    <s v="MUZAFFARPUR"/>
    <n v="62488"/>
    <s v="Nisha Chopra"/>
    <s v="NO"/>
    <d v="2020-02-11T00:00:00"/>
    <s v="PAWAN KUMAR"/>
    <d v="1990-01-01T00:00:00"/>
    <s v="GOVIND KUMAR"/>
    <s v="FY 2018"/>
    <s v="Female"/>
    <s v="MORTGAGE"/>
    <s v="Fully Paid"/>
    <s v="No"/>
    <s v="XLG"/>
    <s v="E"/>
    <s v="E5"/>
    <s v="JLG30K"/>
    <x v="1"/>
    <s v="PATNA"/>
    <s v="Hindu"/>
    <s v="Verified"/>
    <s v="BIHAR"/>
    <s v="Yes"/>
    <s v="N"/>
    <s v="N"/>
    <n v="0"/>
    <s v="INDIVIDUAL"/>
    <n v="30000"/>
    <n v="19000"/>
    <n v="18975"/>
    <s v=" 60 months"/>
    <n v="0.19689999999999999"/>
    <n v="27341.8878"/>
    <n v="27305.91"/>
    <n v="19000"/>
    <n v="7.43"/>
    <n v="8341.89"/>
    <n v="0"/>
    <n v="0"/>
    <n v="0"/>
  </r>
  <r>
    <s v="BR"/>
    <s v="0010XLG62491"/>
    <n v="30"/>
    <s v="10514-MANISH KUMAR MISHRA"/>
    <s v="209-DBS"/>
    <s v="Neem Ka Thana"/>
    <s v="SC"/>
    <n v="360149"/>
    <s v="SAMASTIPUR"/>
    <n v="62492"/>
    <s v="Nisha Joshi"/>
    <s v="NO"/>
    <d v="2020-02-25T00:00:00"/>
    <s v="MANTU PASWAN"/>
    <d v="1986-01-01T00:00:00"/>
    <s v="AJEET KUMAR RAM"/>
    <s v="FY 2018"/>
    <s v="Female"/>
    <s v="RENT"/>
    <s v="Fully Paid"/>
    <s v="No"/>
    <s v="XLG"/>
    <s v="D"/>
    <s v="D4"/>
    <s v="JLG30K"/>
    <x v="1"/>
    <s v="PATNA"/>
    <s v="Hindu"/>
    <s v="Source Verified"/>
    <s v="BIHAR"/>
    <s v="Yes"/>
    <s v="Y"/>
    <s v="N"/>
    <n v="2"/>
    <s v="INDIVIDUAL"/>
    <n v="12000"/>
    <n v="9575"/>
    <n v="9573.9226679999992"/>
    <s v=" 60 months"/>
    <n v="0.16889999999999999"/>
    <n v="12730.4429"/>
    <n v="12728"/>
    <n v="9575"/>
    <n v="10.95"/>
    <n v="3155.44"/>
    <n v="0"/>
    <n v="0"/>
    <n v="0"/>
  </r>
  <r>
    <s v="BR"/>
    <s v="0010XLG62481"/>
    <n v="30"/>
    <s v="10514-MANISH KUMAR MISHRA"/>
    <s v="209-DBS"/>
    <s v="Panipat"/>
    <s v="SC"/>
    <n v="360085"/>
    <s v="SAMASTIPUR"/>
    <n v="62482"/>
    <s v="Vivaan Mehta"/>
    <s v="NO"/>
    <d v="2020-01-28T00:00:00"/>
    <s v="MANTU PASWAN"/>
    <d v="1984-01-01T00:00:00"/>
    <s v="AJEET KUMAR RAM"/>
    <s v="FY 2018"/>
    <s v="Female"/>
    <s v="MORTGAGE"/>
    <s v="Fully Paid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0.13489999999999999"/>
    <n v="11785.281139999999"/>
    <n v="11785.28"/>
    <n v="10000"/>
    <n v="12.04"/>
    <n v="1785.28"/>
    <n v="0"/>
    <n v="0"/>
    <n v="0"/>
  </r>
  <r>
    <s v="BR"/>
    <s v="0010XLG62482"/>
    <n v="30"/>
    <s v="11303-ASHUTOSH KUMAR SUMAN"/>
    <s v="209-DBS"/>
    <s v="Panipat"/>
    <s v="SC"/>
    <n v="350101"/>
    <s v="MUZAFFARPUR"/>
    <n v="62483"/>
    <s v="Aarav Joshi"/>
    <s v="NO"/>
    <d v="2020-02-12T00:00:00"/>
    <s v="AMARJEET KUMAR"/>
    <d v="1990-01-01T00:00:00"/>
    <s v="GOVIND KUMAR"/>
    <s v="FY 2018"/>
    <s v="Female"/>
    <s v="MORTGAGE"/>
    <s v="Fully Paid"/>
    <s v="No"/>
    <s v="XLG"/>
    <s v="A"/>
    <s v="A5"/>
    <s v="JLG30K"/>
    <x v="1"/>
    <s v="PATNA"/>
    <s v="Hindu"/>
    <s v="Not Verified"/>
    <s v="BIHAR"/>
    <s v="Yes"/>
    <s v="N"/>
    <s v="N"/>
    <n v="0"/>
    <s v="INDIVIDUAL"/>
    <n v="10000"/>
    <n v="10000"/>
    <n v="10000"/>
    <s v=" 36 months"/>
    <n v="8.4900000000000003E-2"/>
    <n v="10362.808859999999"/>
    <n v="10362.81"/>
    <n v="10000"/>
    <n v="15.18"/>
    <n v="362.81"/>
    <n v="0"/>
    <n v="0"/>
    <n v="0"/>
  </r>
  <r>
    <s v="BR"/>
    <s v="0010XLG62483"/>
    <n v="30"/>
    <s v="11303-ASHUTOSH KUMAR SUMAN"/>
    <s v="209-DBS"/>
    <s v="Sangrur"/>
    <s v="SC"/>
    <n v="350034"/>
    <s v="MUZAFFARPUR"/>
    <n v="62484"/>
    <s v="Ishaan Chopra"/>
    <s v="NO"/>
    <d v="2020-01-15T00:00:00"/>
    <s v="MD KORANUDDIN"/>
    <d v="1990-01-01T00:00:00"/>
    <s v="Md. Shah Jahan"/>
    <s v="FY 2018"/>
    <s v="Female"/>
    <s v="MORTGAGE"/>
    <s v="Fully Paid"/>
    <s v="No"/>
    <s v="XLG"/>
    <s v="F"/>
    <s v="F3"/>
    <s v="JLG30K"/>
    <x v="1"/>
    <s v="PATNA"/>
    <s v="Hindu"/>
    <s v="Verified"/>
    <s v="BIHAR"/>
    <s v="Yes"/>
    <s v="N"/>
    <s v="N"/>
    <n v="0"/>
    <s v="INDIVIDUAL"/>
    <n v="24000"/>
    <n v="15150"/>
    <n v="15125"/>
    <s v=" 60 months"/>
    <n v="0.2099"/>
    <n v="19914.641810000001"/>
    <n v="19881.78"/>
    <n v="15150"/>
    <n v="24.29"/>
    <n v="4764.6400000000003"/>
    <n v="0"/>
    <n v="0"/>
    <n v="0"/>
  </r>
  <r>
    <s v="BR"/>
    <s v="0010XLG62489"/>
    <n v="30"/>
    <s v="11303-ASHUTOSH KUMAR SUMAN"/>
    <s v="209-DBS"/>
    <s v="Bulandshahr"/>
    <s v="SC"/>
    <n v="350184"/>
    <s v="MUZAFFARPUR"/>
    <n v="62490"/>
    <s v="Aarav Malhotra"/>
    <s v="NO"/>
    <d v="2020-02-26T00:00:00"/>
    <s v="MD KORANUDDIN"/>
    <d v="1987-01-01T00:00:00"/>
    <s v="Md. Shah Jahan"/>
    <s v="FY 2018"/>
    <s v="Female"/>
    <s v="RENT"/>
    <s v="Fully Paid"/>
    <s v="No"/>
    <s v="XLG"/>
    <s v="B"/>
    <s v="B1"/>
    <s v="JLG30K"/>
    <x v="1"/>
    <s v="PATNA"/>
    <s v="Hindu"/>
    <s v="Not Verified"/>
    <s v="BIHAR"/>
    <s v="Yes"/>
    <s v="N"/>
    <s v="N"/>
    <n v="0"/>
    <s v="INDIVIDUAL"/>
    <n v="7100"/>
    <n v="7100"/>
    <n v="7100"/>
    <s v=" 36 months"/>
    <n v="9.9900000000000003E-2"/>
    <n v="8246.256668"/>
    <n v="8246.26"/>
    <n v="7100"/>
    <n v="43.03"/>
    <n v="1146.26"/>
    <n v="0"/>
    <n v="0"/>
    <n v="0"/>
  </r>
  <r>
    <s v="BR"/>
    <s v="0010XLG62484"/>
    <n v="30"/>
    <s v="11303-ASHUTOSH KUMAR SUMAN"/>
    <s v="209-DBS"/>
    <s v="Karnal"/>
    <s v="SC"/>
    <n v="350101"/>
    <s v="MUZAFFARPUR"/>
    <n v="62485"/>
    <s v="Diya Gupta"/>
    <s v="NO"/>
    <d v="2020-02-12T00:00:00"/>
    <s v="AMARJEET KUMAR"/>
    <d v="1983-01-01T00:00:00"/>
    <s v="GOVIND KUMAR"/>
    <s v="FY 2018"/>
    <s v="Female"/>
    <s v="RENT"/>
    <s v="Fully Paid"/>
    <s v="No"/>
    <s v="XLG"/>
    <s v="A"/>
    <s v="A3"/>
    <s v="JLG30K"/>
    <x v="1"/>
    <s v="PATNA"/>
    <s v="Hindu"/>
    <s v="Not Verified"/>
    <s v="BIHAR"/>
    <s v="Yes"/>
    <s v="N"/>
    <s v="N"/>
    <n v="0"/>
    <s v="INDIVIDUAL"/>
    <n v="6000"/>
    <n v="6000"/>
    <n v="6000"/>
    <s v=" 36 months"/>
    <n v="6.9900000000000004E-2"/>
    <n v="6668.4463489999998"/>
    <n v="6668.45"/>
    <n v="6000"/>
    <n v="9.7200000000000006"/>
    <n v="668.45"/>
    <n v="0"/>
    <n v="0"/>
    <n v="0"/>
  </r>
  <r>
    <s v="BR"/>
    <s v="0010XLG62488"/>
    <n v="30"/>
    <s v="11303-ASHUTOSH KUMAR SUMAN"/>
    <s v="209-DBS"/>
    <s v="Sangrur"/>
    <s v="SC"/>
    <n v="350059"/>
    <s v="MUZAFFARPUR"/>
    <n v="62489"/>
    <s v="Vivaan Joshi"/>
    <s v="NO"/>
    <d v="2020-02-26T00:00:00"/>
    <s v="VIKAS KUMAR RAM"/>
    <d v="1983-01-01T00:00:00"/>
    <s v="RITESH YADAV"/>
    <s v="FY 2018"/>
    <s v="Female"/>
    <s v="RENT"/>
    <s v="Fully Paid"/>
    <s v="No"/>
    <s v="XLG"/>
    <s v="C"/>
    <s v="C2"/>
    <s v="JLG30K"/>
    <x v="1"/>
    <s v="PATNA"/>
    <s v="Hindu"/>
    <s v="Not Verified"/>
    <s v="BIHAR"/>
    <s v="Yes"/>
    <s v="N"/>
    <s v="N"/>
    <n v="0"/>
    <s v="INDIVIDUAL"/>
    <n v="5575"/>
    <n v="5575"/>
    <n v="5575"/>
    <s v=" 60 months"/>
    <n v="0.13489999999999999"/>
    <n v="7270.3395680000003"/>
    <n v="7270.34"/>
    <n v="5575"/>
    <n v="23.04"/>
    <n v="1695.34"/>
    <n v="0"/>
    <n v="0"/>
    <n v="0"/>
  </r>
  <r>
    <s v="BR"/>
    <s v="0010XLG62498"/>
    <n v="30"/>
    <s v="11303-ASHUTOSH KUMAR SUMAN"/>
    <s v="209-DBS"/>
    <s v="Sangrur"/>
    <s v="SC"/>
    <n v="350035"/>
    <s v="MUZAFFARPUR"/>
    <n v="62499"/>
    <s v="Nisha Malhotra"/>
    <s v="NO"/>
    <d v="2020-01-20T00:00:00"/>
    <s v="ABHYANAND KUMAR"/>
    <d v="1991-01-01T00:00:00"/>
    <s v="RITESH YADAV"/>
    <s v="FY 2018"/>
    <s v="Female"/>
    <s v="RENT"/>
    <s v="Fully Paid"/>
    <s v="No"/>
    <s v="XLG"/>
    <s v="A"/>
    <s v="A4"/>
    <s v="JLG30K"/>
    <x v="0"/>
    <s v="PATNA"/>
    <s v="Hindu"/>
    <s v="Not Verified"/>
    <s v="BIHAR"/>
    <s v="Yes"/>
    <s v="N"/>
    <s v="N"/>
    <n v="0"/>
    <s v="INDIVIDUAL"/>
    <n v="7000"/>
    <n v="7000"/>
    <n v="7000"/>
    <s v=" 36 months"/>
    <n v="7.4899999999999994E-2"/>
    <n v="7837.573249"/>
    <n v="7837.57"/>
    <n v="7000"/>
    <n v="27.61"/>
    <n v="837.57"/>
    <n v="0"/>
    <n v="0"/>
    <n v="0"/>
  </r>
  <r>
    <s v="BR"/>
    <s v="0010XLG62499"/>
    <n v="30"/>
    <s v="11303-ASHUTOSH KUMAR SUMAN"/>
    <s v="209-DBS"/>
    <s v="Samrala"/>
    <s v="SC"/>
    <n v="350035"/>
    <s v="MUZAFFARPUR"/>
    <n v="62500"/>
    <s v="Ishaan Nair"/>
    <s v="NO"/>
    <d v="2020-01-20T00:00:00"/>
    <s v="ABHYANAND KUMAR"/>
    <d v="1987-01-01T00:00:00"/>
    <s v="RITESH YADAV"/>
    <s v="FY 2018"/>
    <s v="Female"/>
    <s v="RENT"/>
    <s v="Fully Paid"/>
    <s v="No"/>
    <s v="XLG"/>
    <s v="E"/>
    <s v="E3"/>
    <s v="JLG30K"/>
    <x v="0"/>
    <s v="PATNA"/>
    <s v="Hindu"/>
    <s v="Verified"/>
    <s v="BIHAR"/>
    <s v="Yes"/>
    <s v="N"/>
    <s v="N"/>
    <n v="0"/>
    <s v="INDIVIDUAL"/>
    <n v="16000"/>
    <n v="10800"/>
    <n v="10775"/>
    <s v=" 60 months"/>
    <n v="0.18790000000000001"/>
    <n v="16495.449990000001"/>
    <n v="16457.27"/>
    <n v="10800"/>
    <n v="29.26"/>
    <n v="5695.45"/>
    <n v="0"/>
    <n v="0"/>
    <n v="0"/>
  </r>
  <r>
    <s v="BR"/>
    <s v="0010XLG62505"/>
    <n v="30"/>
    <s v="11303-ASHUTOSH KUMAR SUMAN"/>
    <s v="209-DBS"/>
    <s v="Samrala"/>
    <s v="SC"/>
    <n v="350025"/>
    <s v="MUZAFFARPUR"/>
    <n v="62506"/>
    <s v="Ananya Sharma"/>
    <s v="NO"/>
    <d v="2020-01-07T00:00:00"/>
    <s v="JULI KUMARI"/>
    <d v="1989-01-01T00:00:00"/>
    <s v="Md. Shah Jahan"/>
    <s v="FY 2018"/>
    <s v="Female"/>
    <s v="MORTGAGE"/>
    <s v="Fully Paid"/>
    <s v="No"/>
    <s v="XLG"/>
    <s v="A"/>
    <s v="A5"/>
    <s v="JLG30K"/>
    <x v="0"/>
    <s v="PATNA"/>
    <s v="Hindu"/>
    <s v="Source Verified"/>
    <s v="BIHAR"/>
    <s v="Yes"/>
    <s v="N"/>
    <s v="N"/>
    <n v="0"/>
    <s v="INDIVIDUAL"/>
    <n v="16000"/>
    <n v="16000"/>
    <n v="16000"/>
    <s v=" 36 months"/>
    <n v="8.4900000000000003E-2"/>
    <n v="18169.598979999999"/>
    <n v="18169.599999999999"/>
    <n v="16000"/>
    <n v="43.47"/>
    <n v="2169.6"/>
    <n v="0"/>
    <n v="0"/>
    <n v="0"/>
  </r>
  <r>
    <s v="BR"/>
    <s v="0010XLG62506"/>
    <n v="30"/>
    <s v="10728-RAMLAKHAN RAM"/>
    <s v="209-DBS"/>
    <s v="Sangrur"/>
    <s v="SC"/>
    <n v="300071"/>
    <s v="PATNA"/>
    <n v="62507"/>
    <s v="Nisha Sharma"/>
    <s v="NO"/>
    <d v="2020-02-19T00:00:00"/>
    <s v="KUMAR UJJAWAL TIWARI"/>
    <d v="1990-05-14T00:00:00"/>
    <s v="RANI KUMARI"/>
    <s v="FY 2018"/>
    <s v="Female"/>
    <s v="RENT"/>
    <s v="Fully Paid"/>
    <s v="No"/>
    <s v="XLG"/>
    <s v="A"/>
    <s v="A3"/>
    <s v="JLG30K"/>
    <x v="0"/>
    <s v="PATNA"/>
    <s v="Hindu"/>
    <s v="Source Verified"/>
    <s v="BIHAR"/>
    <s v="Yes"/>
    <s v="N"/>
    <s v="N"/>
    <n v="0"/>
    <s v="INDIVIDUAL"/>
    <n v="6000"/>
    <n v="6000"/>
    <n v="6000"/>
    <s v=" 36 months"/>
    <n v="6.9900000000000004E-2"/>
    <n v="6383.752367"/>
    <n v="6383.75"/>
    <n v="6000"/>
    <n v="10.99"/>
    <n v="383.75"/>
    <n v="0"/>
    <n v="0"/>
    <n v="0"/>
  </r>
  <r>
    <s v="BR"/>
    <s v="0010XLG62500"/>
    <n v="30"/>
    <s v="11867-VIKRANT KUMAR VICKY"/>
    <s v="209-DBS"/>
    <s v="Sangrur"/>
    <s v="SC"/>
    <n v="380012"/>
    <s v="CHHAPRA"/>
    <n v="62501"/>
    <s v="Aarav Verma"/>
    <s v="NO"/>
    <d v="2019-12-26T00:00:00"/>
    <s v="ANIMESH ANAND"/>
    <d v="1990-01-01T00:00:00"/>
    <s v="SHIVAM SINGH"/>
    <s v="FY 2018"/>
    <s v="Female"/>
    <s v="RENT"/>
    <s v="Fully Paid"/>
    <s v="No"/>
    <s v="XLG"/>
    <s v="B"/>
    <s v="B4"/>
    <s v="JLG30K"/>
    <x v="0"/>
    <s v="PATNA"/>
    <s v="Hindu"/>
    <s v="Not Verified"/>
    <s v="BIHAR"/>
    <s v="Yes"/>
    <s v="N"/>
    <s v="N"/>
    <n v="0"/>
    <s v="INDIVIDUAL"/>
    <n v="6000"/>
    <n v="6000"/>
    <n v="5975"/>
    <s v=" 60 months"/>
    <n v="0.1149"/>
    <n v="7384.5892020000001"/>
    <n v="7353.82"/>
    <n v="6000"/>
    <n v="14.12"/>
    <n v="1384.59"/>
    <n v="0"/>
    <n v="0"/>
    <n v="0"/>
  </r>
  <r>
    <s v="BR"/>
    <s v="0010XLG62503"/>
    <n v="30"/>
    <s v="10728-RAMLAKHAN RAM"/>
    <s v="209-DBS"/>
    <s v="Fatehgarh Sahib"/>
    <s v="SC"/>
    <n v="300045"/>
    <s v="PATNA"/>
    <n v="62504"/>
    <s v="Aarav Joshi"/>
    <s v="NO"/>
    <d v="2020-01-23T00:00:00"/>
    <s v="KISHAN KUMAR YADAV"/>
    <d v="1989-04-06T00:00:00"/>
    <s v="RANI KUMARI"/>
    <s v="FY 2018"/>
    <s v="Female"/>
    <s v="RENT"/>
    <s v="Fully Paid"/>
    <s v="No"/>
    <s v="XLG"/>
    <s v="C"/>
    <s v="C2"/>
    <s v="JLG30K"/>
    <x v="0"/>
    <s v="PATNA"/>
    <s v="Hindu"/>
    <s v="Not Verified"/>
    <s v="BIHAR"/>
    <s v="Yes"/>
    <s v="N"/>
    <s v="N"/>
    <n v="0"/>
    <s v="INDIVIDUAL"/>
    <n v="7500"/>
    <n v="7500"/>
    <n v="7500"/>
    <s v=" 36 months"/>
    <n v="0.13489999999999999"/>
    <n v="9011.3114719999994"/>
    <n v="9011.31"/>
    <n v="7500"/>
    <n v="37"/>
    <n v="1511.31"/>
    <n v="0"/>
    <n v="0"/>
    <n v="0"/>
  </r>
  <r>
    <s v="BR"/>
    <s v="0010XLG62501"/>
    <n v="30"/>
    <s v="12248-PANKAJ UDAAS"/>
    <s v="209-DBS"/>
    <s v="Fatehgarh Sahib"/>
    <s v="SC"/>
    <n v="370022"/>
    <s v="BEGUSARAI"/>
    <n v="62502"/>
    <s v="Diya Joshi"/>
    <s v="NO"/>
    <d v="2020-01-01T00:00:00"/>
    <s v="SIKANDAR KUMAR SAH"/>
    <d v="1982-01-01T00:00:00"/>
    <s v="Chandan Kumar Singh"/>
    <s v="FY 2018"/>
    <s v="Female"/>
    <s v="RENT"/>
    <s v="Fully Paid"/>
    <s v="No"/>
    <s v="XLG"/>
    <s v="C"/>
    <s v="C5"/>
    <s v="JLG30K"/>
    <x v="0"/>
    <s v="PATNA"/>
    <s v="Hindu"/>
    <s v="Verified"/>
    <s v="BIHAR"/>
    <s v="Yes"/>
    <s v="N"/>
    <s v="N"/>
    <n v="0"/>
    <s v="INDIVIDUAL"/>
    <n v="3800"/>
    <n v="3800"/>
    <n v="3775"/>
    <s v=" 60 months"/>
    <n v="0.15229999999999999"/>
    <n v="526.44000000000005"/>
    <n v="522.99"/>
    <n v="172.52"/>
    <n v="51.6"/>
    <n v="188.2"/>
    <n v="0"/>
    <n v="165.72"/>
    <n v="1.55"/>
  </r>
  <r>
    <s v="BR"/>
    <s v="0010XLG62504"/>
    <n v="30"/>
    <s v="10514-MANISH KUMAR MISHRA"/>
    <s v="209-DBS"/>
    <s v="Sangrur"/>
    <s v="SC"/>
    <n v="360142"/>
    <s v="SAMASTIPUR"/>
    <n v="62505"/>
    <s v="Vivaan Mehta"/>
    <s v="NO"/>
    <d v="2020-02-27T00:00:00"/>
    <s v="ROHIT PRASAD"/>
    <d v="1991-01-01T00:00:00"/>
    <s v="AJEET KUMAR RAM"/>
    <s v="FY 2018"/>
    <s v="Female"/>
    <s v="MORTGAGE"/>
    <s v="Fully Paid"/>
    <s v="No"/>
    <s v="XLG"/>
    <s v="D"/>
    <s v="D4"/>
    <s v="JLG30K"/>
    <x v="0"/>
    <s v="PATNA"/>
    <s v="Hindu"/>
    <s v="Source Verified"/>
    <s v="BIHAR"/>
    <s v="Yes"/>
    <s v="N"/>
    <s v="N"/>
    <n v="0"/>
    <s v="INDIVIDUAL"/>
    <n v="35000"/>
    <n v="21875"/>
    <n v="21875"/>
    <s v=" 60 months"/>
    <n v="0.1565"/>
    <n v="26035.77389"/>
    <n v="26035.77"/>
    <n v="21875"/>
    <n v="7.15"/>
    <n v="4160.7700000000004"/>
    <n v="0"/>
    <n v="0"/>
    <n v="0"/>
  </r>
  <r>
    <s v="CG"/>
    <s v="0010XLG62509"/>
    <n v="30"/>
    <s v="10924-DILIP KUMAR"/>
    <s v="207-DBS"/>
    <s v="Sangrur"/>
    <s v="SC"/>
    <n v="230223"/>
    <s v="RAIPUR"/>
    <n v="62510"/>
    <s v="Aditya Nair"/>
    <s v="NO"/>
    <d v="2020-02-17T00:00:00"/>
    <s v="RAVINDRA KUMAR MANDAL"/>
    <d v="1989-01-24T00:00:00"/>
    <s v="CHANDAN KUMAR  SINGH"/>
    <s v="FY 2018"/>
    <s v="Female"/>
    <s v="RENT"/>
    <s v="Fully Paid"/>
    <s v="No"/>
    <s v="XLG"/>
    <s v="E"/>
    <s v="E2"/>
    <s v="JLG30K"/>
    <x v="4"/>
    <s v="RAIPUR"/>
    <s v="Hindu"/>
    <s v="Source Verified"/>
    <s v="CHATTISGARH"/>
    <s v="Yes"/>
    <s v="N"/>
    <s v="N"/>
    <n v="0"/>
    <s v="INDIVIDUAL"/>
    <n v="9200"/>
    <n v="9200"/>
    <n v="9200"/>
    <s v=" 60 months"/>
    <n v="0.18390000000000001"/>
    <n v="13466.91999"/>
    <n v="13466.92"/>
    <n v="9200"/>
    <n v="19.149999999999999"/>
    <n v="4266.92"/>
    <n v="0"/>
    <n v="0"/>
    <n v="0"/>
  </r>
  <r>
    <s v="CG"/>
    <s v="0010XLG62512"/>
    <n v="30"/>
    <s v="10924-DILIP KUMAR"/>
    <s v="207-DBS"/>
    <s v="Fatehgarh Sahib"/>
    <s v="SC"/>
    <n v="230149"/>
    <s v="RAIPUR"/>
    <n v="62513"/>
    <s v="Nisha Gupta"/>
    <s v="NO"/>
    <d v="2019-12-30T00:00:00"/>
    <s v="RAVINDRA KUMAR MANDAL"/>
    <d v="1990-06-10T00:00:00"/>
    <s v="CHANDAN KUMAR  SINGH"/>
    <s v="FY 2018"/>
    <s v="Female"/>
    <s v="RENT"/>
    <s v="Fully Paid"/>
    <s v="No"/>
    <s v="XLG"/>
    <s v="E"/>
    <s v="E4"/>
    <s v="JLG30K"/>
    <x v="4"/>
    <s v="RAIPUR"/>
    <s v="Hindu"/>
    <s v="Verified"/>
    <s v="CHATTISGARH"/>
    <s v="Yes"/>
    <s v="N"/>
    <s v="N"/>
    <n v="0"/>
    <s v="INDIVIDUAL"/>
    <n v="35000"/>
    <n v="22125"/>
    <n v="22075"/>
    <s v=" 60 months"/>
    <n v="0.19289999999999999"/>
    <n v="34038.65"/>
    <n v="33961.82"/>
    <n v="21541.16"/>
    <n v="3.32"/>
    <n v="12497.49"/>
    <n v="0"/>
    <n v="0"/>
    <n v="0"/>
  </r>
  <r>
    <s v="CG"/>
    <s v="0010XLG62511"/>
    <n v="30"/>
    <s v="10886-MANISH KUMAR DWIVEDI"/>
    <s v="207-DBS"/>
    <s v="Samrala"/>
    <s v="SC"/>
    <n v="240109"/>
    <s v="BILASPUR"/>
    <n v="62512"/>
    <s v="Kavya Nair"/>
    <s v="NO"/>
    <d v="2020-01-27T00:00:00"/>
    <s v="DEVANSHU SINGH BARGAHI"/>
    <d v="1989-02-14T00:00:00"/>
    <s v="PRADEEP KUMAR PASWAN"/>
    <s v="FY 2018"/>
    <s v="Female"/>
    <s v="MORTGAGE"/>
    <s v="Fully Paid"/>
    <s v="No"/>
    <s v="XLG"/>
    <s v="C"/>
    <s v="C4"/>
    <s v="JLG30K"/>
    <x v="4"/>
    <s v="RAIPUR"/>
    <s v="Hindu"/>
    <s v="Verified"/>
    <s v="CHATTISGARH"/>
    <s v="Yes"/>
    <s v="N"/>
    <s v="N"/>
    <n v="0"/>
    <s v="INDIVIDUAL"/>
    <n v="17475"/>
    <n v="11150"/>
    <n v="11100"/>
    <s v=" 60 months"/>
    <n v="0.1479"/>
    <n v="15314.06"/>
    <n v="15245.39"/>
    <n v="11150"/>
    <n v="6.32"/>
    <n v="4164.0600000000004"/>
    <n v="0"/>
    <n v="0"/>
    <n v="0"/>
  </r>
  <r>
    <s v="UP"/>
    <s v="0010XLG62526"/>
    <n v="30"/>
    <s v="10436-RENU TIWARI"/>
    <s v="176-DBS"/>
    <s v="Samrala"/>
    <s v="SC"/>
    <n v="390038"/>
    <s v="JAUNPUR"/>
    <n v="62527"/>
    <s v="Nisha Sharma"/>
    <s v="NO"/>
    <d v="2020-02-18T00:00:00"/>
    <s v="MEERA"/>
    <d v="1989-08-19T00:00:00"/>
    <s v="MEERA"/>
    <s v="FY 2018"/>
    <s v="Female"/>
    <s v="RENT"/>
    <s v="Fully Paid"/>
    <s v="No"/>
    <s v="XLG"/>
    <s v="C"/>
    <s v="C1"/>
    <s v="JLG30K"/>
    <x v="1"/>
    <s v="VARANASI"/>
    <s v="Hindu"/>
    <s v="Not Verified"/>
    <s v="UTTAR PRADESH"/>
    <s v="Yes"/>
    <s v="N"/>
    <s v="N"/>
    <n v="0"/>
    <s v="INDIVIDUAL"/>
    <n v="10000"/>
    <n v="10000"/>
    <n v="9975"/>
    <s v=" 60 months"/>
    <n v="0.12989999999999999"/>
    <n v="3653.63"/>
    <n v="3644.56"/>
    <n v="1777.65"/>
    <n v="6.52"/>
    <n v="1406.24"/>
    <n v="0"/>
    <n v="469.74"/>
    <n v="4.37"/>
  </r>
  <r>
    <s v="UP"/>
    <s v="0010XLG62530"/>
    <n v="30"/>
    <s v="10436-RENU TIWARI"/>
    <s v="176-DBS"/>
    <s v="Fatehgarh Sahib"/>
    <s v="SC"/>
    <n v="390011"/>
    <s v="JAUNPUR"/>
    <n v="62531"/>
    <s v="Laksh Reddy"/>
    <s v="NO"/>
    <d v="2020-01-08T00:00:00"/>
    <s v="MEERA"/>
    <d v="1989-02-01T00:00:00"/>
    <s v="MEERA"/>
    <s v="FY 2018"/>
    <s v="Female"/>
    <s v="MORTGAGE"/>
    <s v="Fully Paid"/>
    <s v="No"/>
    <s v="XLG"/>
    <s v="A"/>
    <s v="A5"/>
    <s v="JLG30K"/>
    <x v="1"/>
    <s v="VARANASI"/>
    <s v="Hindu"/>
    <s v="Not Verified"/>
    <s v="UTTAR PRADESH"/>
    <s v="Yes"/>
    <s v="N"/>
    <s v="N"/>
    <n v="0"/>
    <s v="INDIVIDUAL"/>
    <n v="3500"/>
    <n v="3500"/>
    <n v="3500"/>
    <s v=" 60 months"/>
    <n v="8.4900000000000003E-2"/>
    <n v="4227.29"/>
    <n v="4227.29"/>
    <n v="3422.82"/>
    <n v="9.7200000000000006"/>
    <n v="804.47"/>
    <n v="0"/>
    <n v="0"/>
    <n v="0"/>
  </r>
  <r>
    <s v="UP"/>
    <s v="0010XLG62528"/>
    <n v="30"/>
    <s v="10436-RENU TIWARI"/>
    <s v="176-DBS"/>
    <s v="Fatehgarh Sahib"/>
    <s v="SC"/>
    <n v="390008"/>
    <s v="JAUNPUR"/>
    <n v="62529"/>
    <s v="Aarav Malhotra"/>
    <s v="NO"/>
    <d v="2019-12-26T00:00:00"/>
    <s v="APARNA KUMARI"/>
    <d v="1991-01-01T00:00:00"/>
    <s v="PRITY KUMARI"/>
    <s v="FY 2018"/>
    <s v="Female"/>
    <s v="RENT"/>
    <s v="Fully Paid"/>
    <s v="No"/>
    <s v="XLG"/>
    <s v="A"/>
    <s v="A4"/>
    <s v="JLG30K"/>
    <x v="1"/>
    <s v="VARANASI"/>
    <s v="Hindu"/>
    <s v="Not Verified"/>
    <s v="UTTAR PRADESH"/>
    <s v="Yes"/>
    <s v="N"/>
    <s v="N"/>
    <n v="0"/>
    <s v="INDIVIDUAL"/>
    <n v="11000"/>
    <n v="11000"/>
    <n v="11000"/>
    <s v=" 36 months"/>
    <n v="7.4899999999999994E-2"/>
    <n v="11485.747300000001"/>
    <n v="11485.75"/>
    <n v="11000"/>
    <n v="13.29"/>
    <n v="485.75"/>
    <n v="0"/>
    <n v="0"/>
    <n v="0"/>
  </r>
  <r>
    <s v="UP"/>
    <s v="0010XLG62534"/>
    <n v="30"/>
    <s v="12795-MAMTA SHARMA"/>
    <s v="176-DBS"/>
    <s v="Fatehgarh Sahib"/>
    <s v="SC"/>
    <n v="260124"/>
    <s v="BALLIA"/>
    <n v="62535"/>
    <s v="Ananya Patel"/>
    <s v="NO"/>
    <d v="2020-01-27T00:00:00"/>
    <s v="SHAKEELA BANO"/>
    <d v="1989-01-01T00:00:00"/>
    <s v="PRAGYA JAISWAL"/>
    <s v="FY 2018"/>
    <s v="Female"/>
    <s v="MORTGAGE"/>
    <s v="Fully Paid"/>
    <s v="No"/>
    <s v="XLG"/>
    <s v="B"/>
    <s v="B2"/>
    <s v="JLG30K"/>
    <x v="1"/>
    <s v="VARANASI"/>
    <s v="Hindu"/>
    <s v="Verified"/>
    <s v="UTTAR PRADESH"/>
    <s v="Yes"/>
    <s v="N"/>
    <s v="N"/>
    <n v="0"/>
    <s v="INDIVIDUAL"/>
    <n v="16000"/>
    <n v="16000"/>
    <n v="15700"/>
    <s v=" 36 months"/>
    <n v="0.10589999999999999"/>
    <n v="18454.739099999999"/>
    <n v="18108.71"/>
    <n v="16000"/>
    <n v="3.77"/>
    <n v="2454.7399999999998"/>
    <n v="0"/>
    <n v="0"/>
    <n v="0"/>
  </r>
  <r>
    <s v="UP"/>
    <s v="0010XLG62524"/>
    <n v="30"/>
    <s v="12795-MAMTA SHARMA"/>
    <s v="176-DBS"/>
    <s v="Fatehgarh Sahib"/>
    <s v="SC"/>
    <n v="260027"/>
    <s v="BALLIA"/>
    <n v="62525"/>
    <s v="Ananya Chopra"/>
    <s v="NO"/>
    <d v="2019-12-16T00:00:00"/>
    <s v="SHAKEELA BANO"/>
    <d v="1986-01-01T00:00:00"/>
    <s v="PRAGYA JAISWAL"/>
    <s v="FY 2018"/>
    <s v="Female"/>
    <s v="MORTGAGE"/>
    <s v="Fully Paid"/>
    <s v="No"/>
    <s v="XLG"/>
    <s v="F"/>
    <s v="F2"/>
    <s v="JLG30K"/>
    <x v="1"/>
    <s v="VARANASI"/>
    <s v="Hindu"/>
    <s v="Verified"/>
    <s v="UTTAR PRADESH"/>
    <s v="Yes"/>
    <s v="N"/>
    <s v="N"/>
    <n v="0"/>
    <s v="INDIVIDUAL"/>
    <n v="35000"/>
    <n v="21525"/>
    <n v="21500"/>
    <s v=" 60 months"/>
    <n v="0.20619999999999999"/>
    <n v="34077.089999999997"/>
    <n v="34037.53"/>
    <n v="20953.27"/>
    <n v="43.99"/>
    <n v="13123.82"/>
    <n v="0"/>
    <n v="0"/>
    <n v="0"/>
  </r>
  <r>
    <s v="UP"/>
    <s v="0010XLG62525"/>
    <n v="30"/>
    <s v="12795-MAMTA SHARMA"/>
    <s v="176-DBS"/>
    <s v="Fatehgarh Sahib"/>
    <s v="SC"/>
    <n v="260027"/>
    <s v="BALLIA"/>
    <n v="62526"/>
    <s v="Ananya Mehta"/>
    <s v="NO"/>
    <d v="2019-12-16T00:00:00"/>
    <s v="SHAKEELA BANO"/>
    <d v="1986-01-01T00:00:00"/>
    <s v="PRAGYA JAISWAL"/>
    <s v="FY 2018"/>
    <s v="Female"/>
    <s v="MORTGAGE"/>
    <s v="Fully Paid"/>
    <s v="No"/>
    <s v="XLG"/>
    <s v="C"/>
    <s v="C3"/>
    <s v="JLG30K"/>
    <x v="1"/>
    <s v="VARANASI"/>
    <s v="Hindu"/>
    <s v="Verified"/>
    <s v="UTTAR PRADESH"/>
    <s v="Yes"/>
    <s v="N"/>
    <s v="N"/>
    <n v="0"/>
    <s v="INDIVIDUAL"/>
    <n v="11200"/>
    <n v="11200"/>
    <n v="11200"/>
    <s v=" 36 months"/>
    <n v="0.1399"/>
    <n v="13772.50381"/>
    <n v="13772.5"/>
    <n v="11200"/>
    <n v="18.77"/>
    <n v="2572.5"/>
    <n v="0"/>
    <n v="0"/>
    <n v="0"/>
  </r>
  <r>
    <s v="UP"/>
    <s v="0010XLG62540"/>
    <n v="30"/>
    <s v="10568-RAJU RANJAN RAY"/>
    <s v="176-DBS"/>
    <s v="Fatehgarh Sahib"/>
    <s v="SC"/>
    <n v="1280082"/>
    <s v="VARANASI"/>
    <n v="62541"/>
    <s v="Nisha Nair"/>
    <s v="NO"/>
    <d v="2019-10-16T00:00:00"/>
    <s v="VINEET PATHAK"/>
    <d v="1989-01-01T00:00:00"/>
    <s v="KUMARI LALITA GUPTA"/>
    <s v="FY 2018"/>
    <s v="Female"/>
    <s v="MORTGAGE"/>
    <s v="Fully Paid"/>
    <s v="No"/>
    <s v="XLG"/>
    <s v="C"/>
    <s v="C1"/>
    <s v="JLG30K"/>
    <x v="5"/>
    <s v="VARANASI"/>
    <s v="Hindu"/>
    <s v="Verified"/>
    <s v="UTTAR PRADESH"/>
    <s v="Yes"/>
    <s v="N"/>
    <s v="N"/>
    <n v="0"/>
    <s v="INDIVIDUAL"/>
    <n v="25000"/>
    <n v="15925"/>
    <n v="15625"/>
    <s v=" 60 months"/>
    <n v="0.12989999999999999"/>
    <n v="20744.417409999998"/>
    <n v="20353.63"/>
    <n v="15925"/>
    <n v="5.55"/>
    <n v="4819.42"/>
    <n v="0"/>
    <n v="0"/>
    <n v="0"/>
  </r>
  <r>
    <s v="UP"/>
    <s v="0010XLG62549"/>
    <n v="30"/>
    <s v="12795-MAMTA SHARMA"/>
    <s v="176-DBS"/>
    <s v="Samrala"/>
    <s v="SC"/>
    <n v="260145"/>
    <s v="BALLIA"/>
    <n v="62550"/>
    <s v="Meera Patel"/>
    <s v="NO"/>
    <d v="2020-02-17T00:00:00"/>
    <s v="SHAKEELA BANO"/>
    <d v="1988-07-09T00:00:00"/>
    <s v="PRAGYA JAISWAL"/>
    <s v="FY 2018"/>
    <s v="Female"/>
    <s v="RENT"/>
    <s v="Fully Paid"/>
    <s v="No"/>
    <s v="XLG"/>
    <s v="E"/>
    <s v="E3"/>
    <s v="JLG30K"/>
    <x v="0"/>
    <s v="VARANASI"/>
    <s v="Hindu"/>
    <s v="Source Verified"/>
    <s v="UTTAR PRADESH"/>
    <s v="Yes"/>
    <s v="N"/>
    <s v="N"/>
    <n v="0"/>
    <s v="INDIVIDUAL"/>
    <n v="1650"/>
    <n v="1650"/>
    <n v="1650"/>
    <s v=" 60 months"/>
    <n v="0.18790000000000001"/>
    <n v="2323.7723729999998"/>
    <n v="2323.77"/>
    <n v="1650"/>
    <n v="37.71"/>
    <n v="673.77"/>
    <n v="0"/>
    <n v="0"/>
    <n v="0"/>
  </r>
  <r>
    <s v="UP"/>
    <s v="0010XLG62550"/>
    <n v="30"/>
    <s v="12795-MAMTA SHARMA"/>
    <s v="176-DBS"/>
    <s v="Sangrur"/>
    <s v="SC"/>
    <n v="260145"/>
    <s v="BALLIA"/>
    <n v="62551"/>
    <s v="Diya Malhotra"/>
    <s v="NO"/>
    <d v="2020-02-17T00:00:00"/>
    <s v="SHAKEELA BANO"/>
    <d v="1984-01-01T00:00:00"/>
    <s v="PRAGYA JAISWAL"/>
    <s v="FY 2018"/>
    <s v="Female"/>
    <s v="OWN"/>
    <s v="Fully Paid"/>
    <s v="No"/>
    <s v="XLG"/>
    <s v="D"/>
    <s v="D4"/>
    <s v="JLG30K"/>
    <x v="0"/>
    <s v="VARANASI"/>
    <s v="Hindu"/>
    <s v="Verified"/>
    <s v="UTTAR PRADESH"/>
    <s v="Yes"/>
    <s v="N"/>
    <s v="N"/>
    <n v="0"/>
    <s v="INDIVIDUAL"/>
    <n v="10400"/>
    <n v="10400"/>
    <n v="10350"/>
    <s v=" 60 months"/>
    <n v="0.16889999999999999"/>
    <n v="14802.54004"/>
    <n v="14731.37"/>
    <n v="10400"/>
    <n v="42.23"/>
    <n v="4402.54"/>
    <n v="0"/>
    <n v="0"/>
    <n v="0"/>
  </r>
  <r>
    <s v="UP"/>
    <s v="0010XLG62548"/>
    <n v="30"/>
    <s v="12795-MAMTA SHARMA"/>
    <s v="176-DBS"/>
    <s v="Sangrur"/>
    <s v="SC"/>
    <n v="260090"/>
    <s v="BALLIA"/>
    <n v="62549"/>
    <s v="Diya Malhotra"/>
    <s v="NO"/>
    <d v="2019-12-25T00:00:00"/>
    <s v="ASHISH KUMAR MISHRA"/>
    <d v="1982-01-01T00:00:00"/>
    <s v="Suman Kumari"/>
    <s v="FY 2018"/>
    <s v="Female"/>
    <s v="RENT"/>
    <s v="Fully Paid"/>
    <s v="No"/>
    <s v="XLG"/>
    <s v="E"/>
    <s v="E3"/>
    <s v="JLG30K"/>
    <x v="0"/>
    <s v="VARANASI"/>
    <s v="Hindu"/>
    <s v="Source Verified"/>
    <s v="UTTAR PRADESH"/>
    <s v="Yes"/>
    <s v="N"/>
    <s v="N"/>
    <n v="0"/>
    <s v="INDIVIDUAL"/>
    <n v="6000"/>
    <n v="6000"/>
    <n v="5975"/>
    <s v=" 60 months"/>
    <n v="0.1714"/>
    <n v="2528.59"/>
    <n v="2518.0700000000002"/>
    <n v="1056.1300000000001"/>
    <n v="10.51"/>
    <n v="1179.17"/>
    <n v="0"/>
    <n v="293.29000000000002"/>
    <n v="2.58"/>
  </r>
  <r>
    <s v="UP"/>
    <s v="0010XLG62545"/>
    <n v="30"/>
    <s v="12795-MAMTA SHARMA"/>
    <s v="176-DBS"/>
    <s v="Patiala"/>
    <s v="SC"/>
    <n v="260062"/>
    <s v="BALLIA"/>
    <n v="62546"/>
    <s v="Vivaan Reddy"/>
    <s v="NO"/>
    <d v="2020-01-24T00:00:00"/>
    <s v="SHAKEELA BANO"/>
    <d v="1990-01-01T00:00:00"/>
    <s v="PRAGYA JAISWAL"/>
    <s v="FY 2018"/>
    <s v="Female"/>
    <s v="OWN"/>
    <s v="Fully Paid"/>
    <s v="No"/>
    <s v="XLG"/>
    <s v="C"/>
    <s v="C3"/>
    <s v="JLG30K"/>
    <x v="0"/>
    <s v="VARANASI"/>
    <s v="Hindu"/>
    <s v="Verified"/>
    <s v="UTTAR PRADESH"/>
    <s v="Yes"/>
    <s v="N"/>
    <s v="N"/>
    <n v="0"/>
    <s v="INDIVIDUAL"/>
    <n v="13250"/>
    <n v="13250"/>
    <n v="13200"/>
    <s v=" 60 months"/>
    <n v="0.1399"/>
    <n v="18160.419999999998"/>
    <n v="18091.900000000001"/>
    <n v="12930.13"/>
    <n v="14.55"/>
    <n v="5230.29"/>
    <n v="0"/>
    <n v="0"/>
    <n v="0"/>
  </r>
  <r>
    <s v="UP"/>
    <s v="0010XLG62542"/>
    <n v="30"/>
    <s v="12795-MAMTA SHARMA"/>
    <s v="176-DBS"/>
    <s v="Patiala"/>
    <s v="SC"/>
    <n v="260062"/>
    <s v="BALLIA"/>
    <n v="62543"/>
    <s v="Aditya Malhotra"/>
    <s v="NO"/>
    <d v="2019-11-29T00:00:00"/>
    <s v="SHAKEELA BANO"/>
    <d v="1989-01-01T00:00:00"/>
    <s v="PRAGYA JAISWAL"/>
    <s v="FY 2018"/>
    <s v="Female"/>
    <s v="MORTGAGE"/>
    <s v="Fully Paid"/>
    <s v="No"/>
    <s v="XLG"/>
    <s v="B"/>
    <s v="B3"/>
    <s v="JLG35K"/>
    <x v="0"/>
    <s v="VARANASI"/>
    <s v="Hindu"/>
    <s v="Source Verified"/>
    <s v="UTTAR PRADESH"/>
    <s v="Yes"/>
    <s v="N"/>
    <s v="N"/>
    <n v="0"/>
    <s v="INDIVIDUAL"/>
    <n v="1600"/>
    <n v="1600"/>
    <n v="1600"/>
    <s v=" 36 months"/>
    <n v="0.1099"/>
    <n v="1885.4412239999999"/>
    <n v="1885.44"/>
    <n v="1600"/>
    <n v="15.89"/>
    <n v="285.44"/>
    <n v="0"/>
    <n v="0"/>
    <n v="0"/>
  </r>
  <r>
    <s v="UP"/>
    <s v="0010XLG62552"/>
    <n v="30"/>
    <s v="12795-MAMTA SHARMA"/>
    <s v="176-DBS"/>
    <s v="Karnal"/>
    <s v="SC"/>
    <n v="260124"/>
    <s v="BALLIA"/>
    <n v="62553"/>
    <s v="Aarav Chopra"/>
    <s v="NO"/>
    <d v="2020-01-27T00:00:00"/>
    <s v="SHAKEELA BANO"/>
    <d v="1985-01-01T00:00:00"/>
    <s v="PRAGYA JAISWAL"/>
    <s v="FY 2018"/>
    <s v="Female"/>
    <s v="MORTGAGE"/>
    <s v="Fully Paid"/>
    <s v="No"/>
    <s v="XLG"/>
    <s v="B"/>
    <s v="B1"/>
    <s v="JLG35K"/>
    <x v="0"/>
    <s v="VARANASI"/>
    <s v="Hindu"/>
    <s v="Source Verified"/>
    <s v="UTTAR PRADESH"/>
    <s v="Yes"/>
    <s v="N"/>
    <s v="N"/>
    <n v="0"/>
    <s v="INDIVIDUAL"/>
    <n v="1000"/>
    <n v="1000"/>
    <n v="1000"/>
    <s v=" 36 months"/>
    <n v="9.9900000000000003E-2"/>
    <n v="1062.513596"/>
    <n v="1062.51"/>
    <n v="1000"/>
    <n v="5.35"/>
    <n v="62.51"/>
    <n v="0"/>
    <n v="0"/>
    <n v="0"/>
  </r>
  <r>
    <s v="UP"/>
    <s v="0010XLG62546"/>
    <n v="30"/>
    <s v="12795-MAMTA SHARMA"/>
    <s v="176-DBS"/>
    <s v="Samrala"/>
    <s v="SC"/>
    <n v="260078"/>
    <s v="BALLIA"/>
    <n v="62547"/>
    <s v="Ishaan Gupta"/>
    <s v="NO"/>
    <d v="2019-12-04T00:00:00"/>
    <s v="ANITA KUMARI"/>
    <d v="1982-01-01T00:00:00"/>
    <s v="Suman Kumari"/>
    <s v="FY 2018"/>
    <s v="Female"/>
    <s v="MORTGAGE"/>
    <s v="Fully Paid"/>
    <s v="No"/>
    <s v="XLG"/>
    <s v="C"/>
    <s v="C2"/>
    <s v="JLG30K"/>
    <x v="0"/>
    <s v="VARANASI"/>
    <s v="Hindu"/>
    <s v="Verified"/>
    <s v="UTTAR PRADESH"/>
    <s v="Yes"/>
    <s v="N"/>
    <s v="N"/>
    <n v="0"/>
    <s v="INDIVIDUAL"/>
    <n v="21000"/>
    <n v="21000"/>
    <n v="20750"/>
    <s v=" 36 months"/>
    <n v="0.13489999999999999"/>
    <n v="24432.37025"/>
    <n v="24141.51"/>
    <n v="21000"/>
    <n v="11.33"/>
    <n v="3432.37"/>
    <n v="0"/>
    <n v="0"/>
    <n v="0"/>
  </r>
  <r>
    <s v="UP"/>
    <s v="0010XLG62551"/>
    <n v="30"/>
    <s v="10568-RAJU RANJAN RAY"/>
    <s v="176-DBS"/>
    <s v="Sangrur"/>
    <s v="SC"/>
    <n v="220128"/>
    <s v="VARANASI"/>
    <n v="62552"/>
    <s v="Aarav Gupta"/>
    <s v="NO"/>
    <d v="2020-01-16T00:00:00"/>
    <s v="VINEET PATHAK"/>
    <d v="1986-01-01T00:00:00"/>
    <s v="SAROJ YADAV"/>
    <s v="FY 2018"/>
    <s v="Female"/>
    <s v="RENT"/>
    <s v="Fully Paid"/>
    <s v="No"/>
    <s v="XLG"/>
    <s v="C"/>
    <s v="C5"/>
    <s v="JLG30K"/>
    <x v="0"/>
    <s v="VARANASI"/>
    <s v="Hindu"/>
    <s v="Source Verified"/>
    <s v="UTTAR PRADESH"/>
    <s v="Yes"/>
    <s v="N"/>
    <s v="N"/>
    <n v="0"/>
    <s v="INDIVIDUAL"/>
    <n v="2200"/>
    <n v="2200"/>
    <n v="2200"/>
    <s v=" 36 months"/>
    <n v="0.15229999999999999"/>
    <n v="2492.5792219999998"/>
    <n v="2492.58"/>
    <n v="2200"/>
    <n v="50.56"/>
    <n v="292.58"/>
    <n v="0"/>
    <n v="0"/>
    <n v="0"/>
  </r>
  <r>
    <s v="UP"/>
    <s v="0010XLG62559"/>
    <n v="30"/>
    <s v="10469-MANISH  PANDEY"/>
    <s v="176-DBS"/>
    <s v="Sangrur"/>
    <s v="SC"/>
    <n v="40142"/>
    <s v="MATHURA"/>
    <n v="62560"/>
    <s v="Ananya Verma"/>
    <s v="NO"/>
    <d v="2019-06-03T00:00:00"/>
    <s v="AVANISH KUMAR SRIVASTAVA"/>
    <d v="1985-01-01T00:00:00"/>
    <s v="BALESHWAR YADAV"/>
    <s v="FY 2018"/>
    <s v="Female"/>
    <s v="RENT"/>
    <s v="Insurance Paid Off"/>
    <s v="No"/>
    <s v="XLG"/>
    <s v="A"/>
    <s v="A2"/>
    <s v="JLG30K"/>
    <x v="4"/>
    <s v="BULANDSHAHR"/>
    <s v="Hindu"/>
    <s v="Verified"/>
    <s v="UTTAR PRADESH"/>
    <s v="Yes"/>
    <s v="N"/>
    <s v="N"/>
    <n v="0"/>
    <s v="INDIVIDUAL"/>
    <n v="6400"/>
    <n v="6400"/>
    <n v="6400"/>
    <s v=" 36 months"/>
    <n v="5.9900000000000002E-2"/>
    <n v="6981.4783390000002"/>
    <n v="6981.48"/>
    <n v="6400"/>
    <n v="39"/>
    <n v="581.48"/>
    <n v="0"/>
    <n v="0"/>
    <n v="0"/>
  </r>
  <r>
    <s v="UP"/>
    <s v="0010XLG62569"/>
    <n v="30"/>
    <s v="10057-NANDI SHANKAR"/>
    <s v="176-DBS"/>
    <s v="Sangrur"/>
    <s v="SC"/>
    <n v="10281"/>
    <s v="BULANDSHAHAR"/>
    <n v="62570"/>
    <s v="Aditya Patel"/>
    <s v="NO"/>
    <d v="2019-05-23T00:00:00"/>
    <s v="RUPENDRA KUMAR"/>
    <d v="1992-03-20T00:00:00"/>
    <s v="KALYAN"/>
    <s v="FY 2018"/>
    <s v="Female"/>
    <s v="MORTGAGE"/>
    <s v="Insurance Paid Off"/>
    <s v="No"/>
    <s v="XLG"/>
    <s v="C"/>
    <s v="C4"/>
    <s v="JLG30K"/>
    <x v="1"/>
    <s v="BULANDSHAHR"/>
    <s v="Hindu"/>
    <s v="Verified"/>
    <s v="UTTAR PRADESH"/>
    <s v="Yes"/>
    <s v="N"/>
    <s v="N"/>
    <n v="0"/>
    <s v="INDIVIDUAL"/>
    <n v="6625"/>
    <n v="6625"/>
    <n v="6625"/>
    <s v=" 36 months"/>
    <n v="0.1479"/>
    <n v="7843.6746240000002"/>
    <n v="7843.67"/>
    <n v="6625"/>
    <n v="9.15"/>
    <n v="1218.67"/>
    <n v="0"/>
    <n v="0"/>
    <n v="0"/>
  </r>
  <r>
    <s v="UP"/>
    <s v="0010XLG62578"/>
    <n v="30"/>
    <s v="10183-RISHABH PANT"/>
    <s v="176-DBS"/>
    <s v="Fatehgarh Sahib"/>
    <s v="SC"/>
    <n v="210002"/>
    <s v="HAPUR"/>
    <n v="62579"/>
    <s v="Vivaan Mehta"/>
    <s v="NO"/>
    <d v="2019-06-26T00:00:00"/>
    <s v="DILIP TIWARI"/>
    <d v="1985-01-01T00:00:00"/>
    <s v="KESH MOHHAMD"/>
    <s v="FY 2018"/>
    <s v="Female"/>
    <s v="MORTGAGE"/>
    <s v="Insurance Paid Off"/>
    <s v="No"/>
    <s v="XLG"/>
    <s v="E"/>
    <s v="E1"/>
    <s v="JLG30K"/>
    <x v="0"/>
    <s v="BULANDSHAHR"/>
    <s v="Hindu"/>
    <s v="Source Verified"/>
    <s v="UTTAR PRADESH"/>
    <s v="Yes"/>
    <s v="N"/>
    <s v="N"/>
    <n v="0"/>
    <s v="INDIVIDUAL"/>
    <n v="10000"/>
    <n v="10000"/>
    <n v="10000"/>
    <s v=" 60 months"/>
    <n v="0.1799"/>
    <n v="11820.411910000001"/>
    <n v="11820.41"/>
    <n v="10000"/>
    <n v="22.34"/>
    <n v="1820.41"/>
    <n v="0"/>
    <n v="0"/>
    <n v="0"/>
  </r>
  <r>
    <s v="UP"/>
    <s v="0010XLG62579"/>
    <n v="30"/>
    <s v="10469-MANISH  PANDEY"/>
    <s v="176-DBS"/>
    <s v="Fatehgarh Sahib"/>
    <s v="SC"/>
    <n v="40450"/>
    <s v="MATHURA"/>
    <n v="62580"/>
    <s v="Aarav Gupta"/>
    <s v="NO"/>
    <d v="2019-08-27T00:00:00"/>
    <s v="PARDEEP YADAV"/>
    <d v="1985-01-01T00:00:00"/>
    <s v="ROHIT MISHRA"/>
    <s v="FY 2018"/>
    <s v="Female"/>
    <s v="MORTGAGE"/>
    <s v="Insurance Paid Off"/>
    <s v="No"/>
    <s v="XLG"/>
    <s v="B"/>
    <s v="B3"/>
    <s v="JLG30K"/>
    <x v="0"/>
    <s v="BULANDSHAHR"/>
    <s v="Hindu"/>
    <s v="Verified"/>
    <s v="UTTAR PRADESH"/>
    <s v="Yes"/>
    <s v="N"/>
    <s v="N"/>
    <n v="0"/>
    <s v="INDIVIDUAL"/>
    <n v="5500"/>
    <n v="5500"/>
    <n v="5500"/>
    <s v=" 60 months"/>
    <n v="0.1099"/>
    <n v="5550.6"/>
    <n v="5550.6"/>
    <n v="5500"/>
    <n v="15.94"/>
    <n v="50.6"/>
    <n v="0"/>
    <n v="0"/>
    <n v="0"/>
  </r>
  <r>
    <s v="RJ"/>
    <s v="0010XLG62599"/>
    <n v="30"/>
    <s v="10055-MAHESH KUMAR PATEL"/>
    <s v="301-DBS"/>
    <s v="Fatehgarh Sahib"/>
    <s v="SC"/>
    <n v="30190"/>
    <s v="BEHROD"/>
    <n v="62600"/>
    <s v="Diya Joshi"/>
    <s v="NO"/>
    <d v="2019-02-13T00:00:00"/>
    <s v="ASEEM KUMAR"/>
    <d v="1986-01-01T00:00:00"/>
    <s v="SURESH KUMAR PATEL"/>
    <s v="FY 2018"/>
    <s v="Female"/>
    <s v="MORTGAGE"/>
    <s v="Insurance Paid Off"/>
    <s v="No"/>
    <s v="XLG"/>
    <s v="E"/>
    <s v="E4"/>
    <s v="JLG30K"/>
    <x v="1"/>
    <s v="JAIPUR"/>
    <s v="Hindu"/>
    <s v="Verified"/>
    <s v="RAJASTHAN"/>
    <s v="Yes"/>
    <s v="N"/>
    <s v="N"/>
    <n v="0"/>
    <s v="INDIVIDUAL"/>
    <n v="24000"/>
    <n v="15250"/>
    <n v="15250"/>
    <s v=" 60 months"/>
    <n v="0.19289999999999999"/>
    <n v="15497.04"/>
    <n v="15497.04"/>
    <n v="15250"/>
    <n v="5.84"/>
    <n v="247.04"/>
    <n v="0"/>
    <n v="0"/>
    <n v="0"/>
  </r>
  <r>
    <s v="RJ"/>
    <s v="0010XLG62605"/>
    <n v="30"/>
    <s v="10043-RAVI MISHRA"/>
    <s v="301-DBS"/>
    <s v="Sangrur"/>
    <s v="SC"/>
    <n v="180223"/>
    <s v="Jhunjhunu"/>
    <n v="62606"/>
    <s v="Aarav Malhotra"/>
    <s v="NO"/>
    <d v="2019-05-16T00:00:00"/>
    <s v="NEKI RAM VERMA"/>
    <d v="1987-01-01T00:00:00"/>
    <s v="CHHAIL BIHARI"/>
    <s v="FY 2018"/>
    <s v="Female"/>
    <s v="MORTGAGE"/>
    <s v="Insurance Paid Off"/>
    <s v="No"/>
    <s v="XLG"/>
    <s v="A"/>
    <s v="A5"/>
    <s v="JLG35K"/>
    <x v="1"/>
    <s v="JAIPUR"/>
    <s v="Hindu"/>
    <s v="Not Verified"/>
    <s v="RAJASTHAN"/>
    <s v="Yes"/>
    <s v="N"/>
    <s v="N"/>
    <n v="0"/>
    <s v="INDIVIDUAL"/>
    <n v="10000"/>
    <n v="10000"/>
    <n v="9750"/>
    <s v=" 60 months"/>
    <n v="8.4900000000000003E-2"/>
    <n v="12074.03"/>
    <n v="11771.74"/>
    <n v="9775.92"/>
    <n v="7.13"/>
    <n v="2298.11"/>
    <n v="0"/>
    <n v="0"/>
    <n v="0"/>
  </r>
  <r>
    <s v="RJ"/>
    <s v="0010XLG62600"/>
    <n v="30"/>
    <s v="10055-MAHESH KUMAR PATEL"/>
    <s v="301-DBS"/>
    <s v="Sangrur"/>
    <s v="SC"/>
    <n v="30322"/>
    <s v="BEHROD"/>
    <n v="62601"/>
    <s v="Laksh Nair"/>
    <s v="NO"/>
    <d v="2019-03-31T00:00:00"/>
    <s v="PANKAJ SINGH"/>
    <d v="1983-01-01T00:00:00"/>
    <s v="AMIT KUMAR"/>
    <s v="FY 2018"/>
    <s v="Female"/>
    <s v="MORTGAGE"/>
    <s v="Insurance Paid Off"/>
    <s v="No"/>
    <s v="XLG"/>
    <s v="D"/>
    <s v="D4"/>
    <s v="JLG35K"/>
    <x v="1"/>
    <s v="JAIPUR"/>
    <s v="Hindu"/>
    <s v="Verified"/>
    <s v="RAJASTHAN"/>
    <s v="Yes"/>
    <s v="N"/>
    <s v="N"/>
    <n v="0"/>
    <s v="INDIVIDUAL"/>
    <n v="12000"/>
    <n v="12000"/>
    <n v="12000"/>
    <s v=" 36 months"/>
    <n v="0.16889999999999999"/>
    <n v="15378.29767"/>
    <n v="15378.3"/>
    <n v="12000"/>
    <n v="55.77"/>
    <n v="3378.3"/>
    <n v="0"/>
    <n v="0"/>
    <n v="0"/>
  </r>
  <r>
    <s v="UP"/>
    <s v="0010XLG62815"/>
    <n v="30"/>
    <s v="10469-MANISH  PANDEY"/>
    <s v="176-DBS"/>
    <s v="Patiala"/>
    <s v="SC"/>
    <n v="40458"/>
    <s v="MATHURA"/>
    <n v="62816"/>
    <s v="Laksh Nair"/>
    <s v="NO"/>
    <d v="2020-01-13T00:00:00"/>
    <s v="MANJEET KUMAR"/>
    <d v="1988-01-01T00:00:00"/>
    <s v="GAURI SHANKAR"/>
    <s v="FY 2018"/>
    <s v="Female"/>
    <s v="RENT"/>
    <s v="Net-Off"/>
    <s v="No"/>
    <s v="XLG"/>
    <s v="D"/>
    <s v="D4"/>
    <s v="JLG35K"/>
    <x v="4"/>
    <s v="BULANDSHAHR"/>
    <s v="Hindu"/>
    <s v="Source Verified"/>
    <s v="UTTAR PRADESH"/>
    <s v="Yes"/>
    <s v="N"/>
    <s v="N"/>
    <n v="0"/>
    <s v="INDIVIDUAL"/>
    <n v="8000"/>
    <n v="8000"/>
    <n v="8000"/>
    <s v=" 60 months"/>
    <n v="0.16889999999999999"/>
    <n v="11156.49115"/>
    <n v="11156.49"/>
    <n v="8000"/>
    <n v="80.84"/>
    <n v="3156.49"/>
    <n v="0"/>
    <n v="0"/>
    <n v="0"/>
  </r>
  <r>
    <s v="UP"/>
    <s v="0010XLG62728"/>
    <n v="30"/>
    <s v="10183-RISHABH PANT"/>
    <s v="176-DBS"/>
    <s v="Samrala"/>
    <s v="SC"/>
    <n v="210215"/>
    <s v="HAPUR"/>
    <n v="62729"/>
    <s v="Diya Patel"/>
    <s v="NO"/>
    <d v="2019-08-13T00:00:00"/>
    <s v="SATENDRA  SINGH"/>
    <d v="1991-01-01T00:00:00"/>
    <s v="ASHISH SHARMA"/>
    <s v="FY 2018"/>
    <s v="Female"/>
    <s v="RENT"/>
    <s v="Net-Off"/>
    <s v="No"/>
    <s v="XLG"/>
    <s v="B"/>
    <s v="B5"/>
    <s v="JLG30K"/>
    <x v="4"/>
    <s v="BULANDSHAHR"/>
    <s v="Hindu"/>
    <s v="Verified"/>
    <s v="UTTAR PRADESH"/>
    <s v="Yes"/>
    <s v="N"/>
    <s v="N"/>
    <n v="0"/>
    <s v="INDIVIDUAL"/>
    <n v="2400"/>
    <n v="2400"/>
    <n v="2400"/>
    <s v=" 36 months"/>
    <n v="0.11990000000000001"/>
    <n v="2869.2533899999999"/>
    <n v="2869.25"/>
    <n v="2400"/>
    <n v="7.57"/>
    <n v="469.25"/>
    <n v="0"/>
    <n v="0"/>
    <n v="0"/>
  </r>
  <r>
    <s v="UP"/>
    <s v="0010XLG62727"/>
    <n v="30"/>
    <s v="10183-RISHABH PANT"/>
    <s v="176-DBS"/>
    <s v="Samrala"/>
    <s v="SC"/>
    <n v="210032"/>
    <s v="HAPUR"/>
    <n v="62728"/>
    <s v="Diya Mehta"/>
    <s v="NO"/>
    <d v="2019-05-27T00:00:00"/>
    <s v="YESHPAL SINGH"/>
    <d v="1987-02-06T00:00:00"/>
    <s v="RAKHI SHARMA"/>
    <s v="FY 2018"/>
    <s v="Female"/>
    <s v="MORTGAGE"/>
    <s v="Net-Off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18000"/>
    <n v="18000"/>
    <n v="18000"/>
    <s v=" 36 months"/>
    <n v="0.13489999999999999"/>
    <n v="21986.916870000001"/>
    <n v="21986.92"/>
    <n v="18000"/>
    <n v="51.06"/>
    <n v="3986.92"/>
    <n v="0"/>
    <n v="0"/>
    <n v="0"/>
  </r>
  <r>
    <s v="UP"/>
    <s v="0010XLG62816"/>
    <n v="30"/>
    <s v="10183-RISHABH PANT"/>
    <s v="176-DBS"/>
    <s v="Sangrur"/>
    <s v="SC"/>
    <n v="210170"/>
    <s v="HAPUR"/>
    <n v="62817"/>
    <s v="Laksh Chopra"/>
    <s v="NO"/>
    <d v="2019-07-02T00:00:00"/>
    <s v="ASHISH KUMAR"/>
    <d v="1987-12-12T00:00:00"/>
    <s v="SHIV KUMAR"/>
    <s v="FY 2018"/>
    <s v="Female"/>
    <s v="MORTGAGE"/>
    <s v="Net-Off"/>
    <s v="No"/>
    <s v="XLG"/>
    <s v="C"/>
    <s v="C4"/>
    <s v="JLG35K"/>
    <x v="4"/>
    <s v="BULANDSHAHR"/>
    <s v="Hindu"/>
    <s v="Source Verified"/>
    <s v="UTTAR PRADESH"/>
    <s v="Yes"/>
    <s v="N"/>
    <s v="N"/>
    <n v="0"/>
    <s v="INDIVIDUAL"/>
    <n v="16000"/>
    <n v="10650"/>
    <n v="10650"/>
    <s v=" 60 months"/>
    <n v="0.1479"/>
    <n v="12345.10514"/>
    <n v="12345.11"/>
    <n v="10650"/>
    <n v="7.43"/>
    <n v="1695.11"/>
    <n v="0"/>
    <n v="0"/>
    <n v="0"/>
  </r>
  <r>
    <s v="UP"/>
    <s v="0010XLG62747"/>
    <n v="30"/>
    <s v="10183-RISHABH PANT"/>
    <s v="176-DBS"/>
    <s v="Sangrur"/>
    <s v="SC"/>
    <n v="210026"/>
    <s v="HAPUR"/>
    <n v="62748"/>
    <s v="Meera Mehta"/>
    <s v="NO"/>
    <d v="2019-05-23T00:00:00"/>
    <s v="YESHPAL SINGH"/>
    <d v="1983-01-01T00:00:00"/>
    <s v="RAKHI SHARMA"/>
    <s v="FY 2018"/>
    <s v="Female"/>
    <s v="MORTGAGE"/>
    <s v="Net-Off"/>
    <s v="No"/>
    <s v="XLG"/>
    <s v="D"/>
    <s v="D2"/>
    <s v="JLG35K"/>
    <x v="4"/>
    <s v="BULANDSHAHR"/>
    <s v="Hindu"/>
    <s v="Not Verified"/>
    <s v="UTTAR PRADESH"/>
    <s v="Yes"/>
    <s v="N"/>
    <s v="N"/>
    <n v="0"/>
    <s v="INDIVIDUAL"/>
    <n v="15000"/>
    <n v="15000"/>
    <n v="15000"/>
    <s v=" 60 months"/>
    <n v="0.15989999999999999"/>
    <n v="21862.630020000001"/>
    <n v="21862.63"/>
    <n v="15000"/>
    <n v="10.95"/>
    <n v="6862.63"/>
    <n v="0"/>
    <n v="0"/>
    <n v="0"/>
  </r>
  <r>
    <s v="UP"/>
    <s v="0010XLG62818"/>
    <n v="30"/>
    <s v="10469-MANISH  PANDEY"/>
    <s v="176-DBS"/>
    <s v="Sangrur"/>
    <s v="SC"/>
    <n v="40540"/>
    <s v="MATHURA"/>
    <n v="62819"/>
    <s v="Kavya Verma"/>
    <s v="NO"/>
    <d v="2019-09-11T00:00:00"/>
    <s v="DEEPAK  PANDEY"/>
    <d v="1992-01-01T00:00:00"/>
    <s v="SWADHIN SABAT"/>
    <s v="FY 2018"/>
    <s v="Female"/>
    <s v="MORTGAGE"/>
    <s v="Net-Off"/>
    <s v="No"/>
    <s v="XLG"/>
    <s v="C"/>
    <s v="C2"/>
    <s v="JLG35K"/>
    <x v="4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3489999999999999"/>
    <n v="7952.1575279999997"/>
    <n v="7952.16"/>
    <n v="6000"/>
    <n v="12.04"/>
    <n v="1952.16"/>
    <n v="0"/>
    <n v="0"/>
    <n v="0"/>
  </r>
  <r>
    <s v="UP"/>
    <s v="0010XLG62856"/>
    <n v="30"/>
    <s v="12116-ANIL KUMAR"/>
    <s v="176-DBS"/>
    <s v="Samrala"/>
    <s v="SC"/>
    <n v="410004"/>
    <s v="MODINAGAR"/>
    <n v="62857"/>
    <s v="Aditya Mehta"/>
    <s v="NO"/>
    <d v="2019-12-30T00:00:00"/>
    <s v="ANIL KUMAR"/>
    <d v="1988-04-04T00:00:00"/>
    <s v="NARENDRA KUMAR SAHU"/>
    <s v="FY 2018"/>
    <s v="Female"/>
    <s v="MORTGAGE"/>
    <s v="Net-Off"/>
    <s v="No"/>
    <s v="XLG"/>
    <s v="C"/>
    <s v="C2"/>
    <s v="JLG30K"/>
    <x v="4"/>
    <s v="BULANDSHAHR"/>
    <s v="Hindu"/>
    <s v="Verified"/>
    <s v="UTTAR PRADESH"/>
    <s v="Yes"/>
    <s v="N"/>
    <s v="N"/>
    <n v="0"/>
    <s v="INDIVIDUAL"/>
    <n v="35000"/>
    <n v="21825"/>
    <n v="21800"/>
    <s v=" 60 months"/>
    <n v="0.13489999999999999"/>
    <n v="30087.62"/>
    <n v="30053.279999999999"/>
    <n v="21802.27"/>
    <n v="15.18"/>
    <n v="8285.35"/>
    <n v="0"/>
    <n v="0"/>
    <n v="0"/>
  </r>
  <r>
    <s v="UP"/>
    <s v="0010XLG62751"/>
    <n v="30"/>
    <s v="10161-RAM AVTAR"/>
    <s v="176-DBS"/>
    <s v="Samrala"/>
    <s v="SC"/>
    <n v="980125"/>
    <s v="AGRA"/>
    <n v="62752"/>
    <s v="Laksh Patel"/>
    <s v="NO"/>
    <d v="2019-01-31T00:00:00"/>
    <s v="YOGESH"/>
    <d v="1987-01-01T00:00:00"/>
    <s v="OMKESH"/>
    <s v="FY 2018"/>
    <s v="Female"/>
    <s v="RENT"/>
    <s v="Net-Off"/>
    <s v="No"/>
    <s v="XLG"/>
    <s v="B"/>
    <s v="B3"/>
    <s v="JLG30K"/>
    <x v="4"/>
    <s v="BULANDSHAHR"/>
    <s v="Hindu"/>
    <s v="Not Verified"/>
    <s v="UTTAR PRADESH"/>
    <s v="Yes"/>
    <s v="N"/>
    <s v="N"/>
    <n v="0"/>
    <s v="INDIVIDUAL"/>
    <n v="4000"/>
    <n v="4000"/>
    <n v="4000"/>
    <s v=" 36 months"/>
    <n v="0.1099"/>
    <n v="4715.928731"/>
    <n v="4715.93"/>
    <n v="4000"/>
    <n v="24.29"/>
    <n v="715.93"/>
    <n v="0"/>
    <n v="0"/>
    <n v="0"/>
  </r>
  <r>
    <s v="UP"/>
    <s v="0010XLG62757"/>
    <n v="30"/>
    <s v="10161-RAM AVTAR"/>
    <s v="176-DBS"/>
    <s v="Sangrur"/>
    <s v="SC"/>
    <n v="140090"/>
    <s v="AGRA"/>
    <n v="62758"/>
    <s v="Diya Chopra"/>
    <s v="NO"/>
    <d v="2019-03-30T00:00:00"/>
    <s v="YOGESH"/>
    <d v="1989-01-01T00:00:00"/>
    <s v="VINAY KUMAR KESRI"/>
    <s v="FY 2018"/>
    <s v="Female"/>
    <s v="MORTGAGE"/>
    <s v="Net-Off"/>
    <s v="No"/>
    <s v="XLG"/>
    <s v="B"/>
    <s v="B4"/>
    <s v="JLG35K"/>
    <x v="4"/>
    <s v="BULANDSHAHR"/>
    <s v="Hindu"/>
    <s v="Verified"/>
    <s v="UTTAR PRADESH"/>
    <s v="Yes"/>
    <s v="N"/>
    <s v="N"/>
    <n v="0"/>
    <s v="INDIVIDUAL"/>
    <n v="10000"/>
    <n v="10000"/>
    <n v="10000"/>
    <s v=" 60 months"/>
    <n v="0.1149"/>
    <n v="13072.99"/>
    <n v="13072.99"/>
    <n v="10000"/>
    <n v="43.03"/>
    <n v="3072.99"/>
    <n v="0"/>
    <n v="0"/>
    <n v="0"/>
  </r>
  <r>
    <s v="UP"/>
    <s v="0010XLG62786"/>
    <n v="30"/>
    <s v="10161-RAM AVTAR"/>
    <s v="176-DBS"/>
    <s v="Sangrur"/>
    <s v="SC"/>
    <n v="140017"/>
    <s v="AGRA"/>
    <n v="62787"/>
    <s v="Kavya Verma"/>
    <s v="NO"/>
    <d v="2019-01-18T00:00:00"/>
    <s v="HEMANT KUMAR SHARMA"/>
    <d v="1989-01-01T00:00:00"/>
    <s v="OMKESH"/>
    <s v="FY 2018"/>
    <s v="Female"/>
    <s v="RENT"/>
    <s v="Net-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7200"/>
    <n v="7200"/>
    <n v="7200"/>
    <s v=" 60 months"/>
    <n v="0.13489999999999999"/>
    <n v="8036.2665399999996"/>
    <n v="8036.27"/>
    <n v="7200"/>
    <n v="9.7200000000000006"/>
    <n v="836.27"/>
    <n v="0"/>
    <n v="0"/>
    <n v="0"/>
  </r>
  <r>
    <s v="UP"/>
    <s v="0010XLG62756"/>
    <n v="30"/>
    <s v="10161-RAM AVTAR"/>
    <s v="176-DBS"/>
    <s v="Samrala"/>
    <s v="SC"/>
    <n v="140272"/>
    <s v="AGRA"/>
    <n v="62757"/>
    <s v="Meera Gupta"/>
    <s v="NO"/>
    <d v="2019-03-15T00:00:00"/>
    <s v="SULAXMI"/>
    <d v="1987-01-01T00:00:00"/>
    <s v="DEEPAK KUMAR TIWARI"/>
    <s v="FY 2018"/>
    <s v="Female"/>
    <s v="MORTGAGE"/>
    <s v="Net-Off"/>
    <s v="No"/>
    <s v="XLG"/>
    <s v="A"/>
    <s v="A2"/>
    <s v="JLG30K"/>
    <x v="4"/>
    <s v="BULANDSHAHR"/>
    <s v="Hindu"/>
    <s v="Verified"/>
    <s v="UTTAR PRADESH"/>
    <s v="Yes"/>
    <s v="N"/>
    <s v="N"/>
    <n v="0"/>
    <s v="INDIVIDUAL"/>
    <n v="9250"/>
    <n v="9250"/>
    <n v="9225"/>
    <s v=" 36 months"/>
    <n v="5.9900000000000002E-2"/>
    <n v="10128.966479999999"/>
    <n v="10101.59"/>
    <n v="9250"/>
    <n v="23.04"/>
    <n v="878.97"/>
    <n v="0"/>
    <n v="0"/>
    <n v="0"/>
  </r>
  <r>
    <s v="UP"/>
    <s v="0010XLG62800"/>
    <n v="30"/>
    <s v="10161-RAM AVTAR"/>
    <s v="176-DBS"/>
    <s v="Samrala"/>
    <s v="SC"/>
    <n v="140205"/>
    <s v="AGRA"/>
    <n v="62801"/>
    <s v="Aditya Malhotra"/>
    <s v="NO"/>
    <d v="2019-12-16T00:00:00"/>
    <s v="MANISH SHARMA"/>
    <d v="1990-01-01T00:00:00"/>
    <s v="DINESH GAUTAM"/>
    <s v="FY 2018"/>
    <s v="Female"/>
    <s v="RENT"/>
    <s v="Net-Off"/>
    <s v="No"/>
    <s v="XLG"/>
    <s v="A"/>
    <s v="A5"/>
    <s v="JLG30K"/>
    <x v="4"/>
    <s v="BULANDSHAHR"/>
    <s v="Hindu"/>
    <s v="Source Verified"/>
    <s v="UTTAR PRADESH"/>
    <s v="Yes"/>
    <s v="Y"/>
    <s v="N"/>
    <n v="4"/>
    <s v="INDIVIDUAL"/>
    <n v="2500"/>
    <n v="2500"/>
    <n v="2500"/>
    <s v=" 36 months"/>
    <n v="8.4900000000000003E-2"/>
    <n v="2840.648103"/>
    <n v="2840.65"/>
    <n v="2500"/>
    <n v="27.61"/>
    <n v="340.65"/>
    <n v="0"/>
    <n v="0"/>
    <n v="0"/>
  </r>
  <r>
    <s v="UP"/>
    <s v="0010XLG62801"/>
    <n v="30"/>
    <s v="10161-RAM AVTAR"/>
    <s v="176-DBS"/>
    <s v="Patiala"/>
    <s v="SC"/>
    <n v="140205"/>
    <s v="AGRA"/>
    <n v="62802"/>
    <s v="Ananya Verma"/>
    <s v="NO"/>
    <d v="2019-12-16T00:00:00"/>
    <s v="MANISH SHARMA"/>
    <d v="1990-01-01T00:00:00"/>
    <s v="DINESH GAUTAM"/>
    <s v="FY 2018"/>
    <s v="Female"/>
    <s v="OWN"/>
    <s v="Net-Off"/>
    <s v="No"/>
    <s v="XLG"/>
    <s v="C"/>
    <s v="C1"/>
    <s v="JLG30K"/>
    <x v="4"/>
    <s v="BULANDSHAHR"/>
    <s v="Hindu"/>
    <s v="Not Verified"/>
    <s v="UTTAR PRADESH"/>
    <s v="Yes"/>
    <s v="N"/>
    <s v="N"/>
    <n v="0"/>
    <s v="INDIVIDUAL"/>
    <n v="7500"/>
    <n v="7500"/>
    <n v="7500"/>
    <s v=" 60 months"/>
    <n v="0.12989999999999999"/>
    <n v="4549.62"/>
    <n v="4549.62"/>
    <n v="2537.06"/>
    <n v="29.26"/>
    <n v="1703.94"/>
    <n v="0"/>
    <n v="308.62"/>
    <n v="2.8454000019999999"/>
  </r>
  <r>
    <s v="UP"/>
    <s v="0010XLG62762"/>
    <n v="30"/>
    <s v="10469-MANISH  PANDEY"/>
    <s v="176-DBS"/>
    <s v="Patiala"/>
    <s v="SC"/>
    <n v="910221"/>
    <s v="MATHURA"/>
    <n v="62763"/>
    <s v="Aditya Mehta"/>
    <s v="NO"/>
    <d v="2019-01-22T00:00:00"/>
    <s v="DEEPAK  PANDEY"/>
    <d v="1988-01-01T00:00:00"/>
    <s v="PRABHAT KUMAR"/>
    <s v="FY 2018"/>
    <s v="Female"/>
    <s v="RENT"/>
    <s v="Net-Off"/>
    <s v="No"/>
    <s v="XLG"/>
    <s v="D"/>
    <s v="D5"/>
    <s v="JLG30K"/>
    <x v="4"/>
    <s v="BULANDSHAHR"/>
    <s v="Hindu"/>
    <s v="Verified"/>
    <s v="UTTAR PRADESH"/>
    <s v="Yes"/>
    <s v="N"/>
    <s v="N"/>
    <n v="0"/>
    <s v="INDIVIDUAL"/>
    <n v="14000"/>
    <n v="14000"/>
    <n v="14000"/>
    <s v=" 36 months"/>
    <n v="0.1749"/>
    <n v="16573.76196"/>
    <n v="16573.759999999998"/>
    <n v="14000"/>
    <n v="43.47"/>
    <n v="2573.7600000000002"/>
    <n v="0"/>
    <n v="0"/>
    <n v="0"/>
  </r>
  <r>
    <s v="UP"/>
    <s v="0010XLG62764"/>
    <n v="30"/>
    <s v="10469-MANISH  PANDEY"/>
    <s v="176-DBS"/>
    <s v="Sangrur"/>
    <s v="SC"/>
    <n v="910221"/>
    <s v="MATHURA"/>
    <n v="62765"/>
    <s v="Ananya Gupta"/>
    <s v="NO"/>
    <d v="2019-02-18T00:00:00"/>
    <s v="DEEPAK  PANDEY"/>
    <d v="1986-01-01T00:00:00"/>
    <s v="PRABHAT KUMAR"/>
    <s v="FY 2018"/>
    <s v="Female"/>
    <s v="RENT"/>
    <s v="Net-Off"/>
    <s v="No"/>
    <s v="XLG"/>
    <s v="C"/>
    <s v="C2"/>
    <s v="JLG35K"/>
    <x v="4"/>
    <s v="BULANDSHAHR"/>
    <s v="Hindu"/>
    <s v="Not Verified"/>
    <s v="UTTAR PRADESH"/>
    <s v="Yes"/>
    <s v="N"/>
    <s v="N"/>
    <n v="0"/>
    <s v="INDIVIDUAL"/>
    <n v="4800"/>
    <n v="4800"/>
    <n v="4800"/>
    <s v=" 60 months"/>
    <n v="0.13489999999999999"/>
    <n v="5310.2881989999996"/>
    <n v="5310.29"/>
    <n v="4800"/>
    <n v="10.99"/>
    <n v="510.29"/>
    <n v="0"/>
    <n v="0"/>
    <n v="0"/>
  </r>
  <r>
    <s v="UP"/>
    <s v="0010XLG62737"/>
    <n v="30"/>
    <s v="10057-NANDI SHANKAR"/>
    <s v="176-DBS"/>
    <s v="Mathura"/>
    <s v="SC"/>
    <n v="10221"/>
    <s v="BULANDSHAHAR"/>
    <n v="62738"/>
    <s v="Aditya Nair"/>
    <s v="NO"/>
    <d v="2019-06-17T00:00:00"/>
    <s v="RAMENDRA SHARMA"/>
    <d v="1983-01-01T00:00:00"/>
    <s v="RAJESH PRATAP"/>
    <s v="FY 2018"/>
    <s v="Female"/>
    <s v="MORTGAGE"/>
    <s v="Net-Off"/>
    <s v="No"/>
    <s v="XLG"/>
    <s v="C"/>
    <s v="C1"/>
    <s v="JLG30K"/>
    <x v="4"/>
    <s v="BULANDSHAHR"/>
    <s v="Hindu"/>
    <s v="Verified"/>
    <s v="UTTAR PRADESH"/>
    <s v="Yes"/>
    <s v="N"/>
    <s v="N"/>
    <n v="0"/>
    <s v="INDIVIDUAL"/>
    <n v="15000"/>
    <n v="15000"/>
    <n v="14975"/>
    <s v=" 36 months"/>
    <n v="0.12989999999999999"/>
    <n v="18192.110270000001"/>
    <n v="18161.79"/>
    <n v="15000"/>
    <n v="14.12"/>
    <n v="3192.11"/>
    <n v="0"/>
    <n v="0"/>
    <n v="0"/>
  </r>
  <r>
    <s v="UP"/>
    <s v="0010XLG62799"/>
    <n v="30"/>
    <s v="10161-RAM AVTAR"/>
    <s v="176-DBS"/>
    <s v="Mathura"/>
    <s v="SC"/>
    <n v="140133"/>
    <s v="AGRA"/>
    <n v="62800"/>
    <s v="Ishaan Sharma"/>
    <s v="NO"/>
    <d v="2018-12-31T00:00:00"/>
    <s v="SULAXMI"/>
    <d v="1983-10-20T00:00:00"/>
    <s v="VINAY KUMAR KESRI"/>
    <s v="FY 2018"/>
    <s v="Female"/>
    <s v="OWN"/>
    <s v="Net-Off"/>
    <s v="No"/>
    <s v="XLG"/>
    <s v="D"/>
    <s v="D2"/>
    <s v="JLG30K"/>
    <x v="4"/>
    <s v="BULANDSHAHR"/>
    <s v="Hindu"/>
    <s v="Not Verified"/>
    <s v="UTTAR PRADESH"/>
    <s v="Yes"/>
    <s v="N"/>
    <s v="N"/>
    <n v="0"/>
    <s v="INDIVIDUAL"/>
    <n v="8000"/>
    <n v="8000"/>
    <n v="8000"/>
    <s v=" 36 months"/>
    <n v="0.15989999999999999"/>
    <n v="10186.7912"/>
    <n v="10186.790000000001"/>
    <n v="8000"/>
    <n v="37"/>
    <n v="2141.79"/>
    <n v="45"/>
    <n v="0"/>
    <n v="0"/>
  </r>
  <r>
    <s v="UP"/>
    <s v="0010XLG62842"/>
    <n v="30"/>
    <s v="10161-RAM AVTAR"/>
    <s v="176-DBS"/>
    <s v="Behror"/>
    <s v="SC"/>
    <n v="140254"/>
    <s v="AGRA"/>
    <n v="62843"/>
    <s v="Vivaan Nair"/>
    <s v="NO"/>
    <d v="2020-01-30T00:00:00"/>
    <s v="RAJ SINGH CHAUHAN"/>
    <d v="1984-07-01T00:00:00"/>
    <s v="UPENDRA KUMAR SINGH"/>
    <s v="FY 2018"/>
    <s v="Female"/>
    <s v="MORTGAGE"/>
    <s v="Net-Off"/>
    <s v="No"/>
    <s v="XLG"/>
    <s v="A"/>
    <s v="A5"/>
    <s v="JLG30K"/>
    <x v="4"/>
    <s v="BULANDSHAHR"/>
    <s v="Hindu"/>
    <s v="Not Verified"/>
    <s v="UTTAR PRADESH"/>
    <s v="Yes"/>
    <s v="N"/>
    <s v="N"/>
    <n v="0"/>
    <s v="INDIVIDUAL"/>
    <n v="5000"/>
    <n v="5000"/>
    <n v="5000"/>
    <s v=" 36 months"/>
    <n v="8.4900000000000003E-2"/>
    <n v="5681.296206"/>
    <n v="5681.3"/>
    <n v="5000"/>
    <n v="51.6"/>
    <n v="681.3"/>
    <n v="0"/>
    <n v="0"/>
    <n v="0"/>
  </r>
  <r>
    <s v="UP"/>
    <s v="0010XLG62803"/>
    <n v="30"/>
    <s v="10469-MANISH  PANDEY"/>
    <s v="176-DBS"/>
    <s v="Karnal"/>
    <s v="SC"/>
    <n v="40323"/>
    <s v="MATHURA"/>
    <n v="62804"/>
    <s v="Diya Gupta"/>
    <s v="NO"/>
    <d v="2019-02-25T00:00:00"/>
    <s v="RADHA"/>
    <d v="1989-01-01T00:00:00"/>
    <s v="AMITA FAUJDAR"/>
    <s v="FY 2018"/>
    <s v="Female"/>
    <s v="MORTGAGE"/>
    <s v="Net-Off"/>
    <s v="No"/>
    <s v="XLG"/>
    <s v="A"/>
    <s v="A5"/>
    <s v="JLG30K"/>
    <x v="4"/>
    <s v="BULANDSHAHR"/>
    <s v="Hindu"/>
    <s v="Source Verified"/>
    <s v="UTTAR PRADESH"/>
    <s v="Yes"/>
    <s v="N"/>
    <s v="N"/>
    <n v="0"/>
    <s v="INDIVIDUAL"/>
    <n v="9600"/>
    <n v="9600"/>
    <n v="9600"/>
    <s v=" 36 months"/>
    <n v="8.4900000000000003E-2"/>
    <n v="10908.11"/>
    <n v="10908.11"/>
    <n v="9600"/>
    <n v="7.15"/>
    <n v="1308.1099999999999"/>
    <n v="0"/>
    <n v="0"/>
    <n v="0"/>
  </r>
  <r>
    <s v="UP"/>
    <s v="0010XLG62838"/>
    <n v="30"/>
    <s v="10469-MANISH  PANDEY"/>
    <s v="176-DBS"/>
    <s v="Neem Ka Thana"/>
    <s v="SC"/>
    <n v="40316"/>
    <s v="MATHURA"/>
    <n v="62839"/>
    <s v="Meera Sharma"/>
    <s v="NO"/>
    <d v="2019-01-22T00:00:00"/>
    <s v="ANKUR KUMAR"/>
    <d v="1989-01-01T00:00:00"/>
    <s v="GAURI SHANKAR"/>
    <s v="FY 2018"/>
    <s v="Female"/>
    <s v="MORTGAGE"/>
    <s v="Net-Off"/>
    <s v="No"/>
    <s v="XLG"/>
    <s v="A"/>
    <s v="A4"/>
    <s v="JLG30K"/>
    <x v="4"/>
    <s v="BULANDSHAHR"/>
    <s v="Hindu"/>
    <s v="Verified"/>
    <s v="UTTAR PRADESH"/>
    <s v="Yes"/>
    <s v="N"/>
    <s v="N"/>
    <n v="0"/>
    <s v="INDIVIDUAL"/>
    <n v="15000"/>
    <n v="15000"/>
    <n v="14950"/>
    <s v=" 36 months"/>
    <n v="7.4899999999999994E-2"/>
    <n v="16716.337080000001"/>
    <n v="16660.62"/>
    <n v="15000"/>
    <n v="19.149999999999999"/>
    <n v="1716.34"/>
    <n v="0"/>
    <n v="0"/>
    <n v="0"/>
  </r>
  <r>
    <s v="UP"/>
    <s v="0010XLG62822"/>
    <n v="30"/>
    <s v="10469-MANISH  PANDEY"/>
    <s v="176-DBS"/>
    <s v="Sangrur"/>
    <s v="SC"/>
    <n v="40210"/>
    <s v="MATHURA"/>
    <n v="62823"/>
    <s v="Diya Gupta"/>
    <s v="NO"/>
    <d v="2019-06-11T00:00:00"/>
    <s v="DEEPAK  PANDEY"/>
    <d v="1987-05-21T00:00:00"/>
    <s v="PRABHAT KUMAR"/>
    <s v="FY 2018"/>
    <s v="Female"/>
    <s v="MORTGAGE"/>
    <s v="Net-Off"/>
    <s v="No"/>
    <s v="XLG"/>
    <s v="D"/>
    <s v="D3"/>
    <s v="JLG35K"/>
    <x v="4"/>
    <s v="BULANDSHAHR"/>
    <s v="Hindu"/>
    <s v="Verified"/>
    <s v="UTTAR PRADESH"/>
    <s v="Yes"/>
    <s v="N"/>
    <s v="N"/>
    <n v="0"/>
    <s v="INDIVIDUAL"/>
    <n v="22325"/>
    <n v="14350"/>
    <n v="14050"/>
    <s v=" 60 months"/>
    <n v="0.16489999999999999"/>
    <n v="11169.96"/>
    <n v="10936.09"/>
    <n v="5248.7"/>
    <n v="3.32"/>
    <n v="4626.78"/>
    <n v="0"/>
    <n v="1294.48"/>
    <n v="12.94480001"/>
  </r>
  <r>
    <s v="UP"/>
    <s v="0010XLG62768"/>
    <n v="30"/>
    <s v="10469-MANISH  PANDEY"/>
    <s v="176-DBS"/>
    <s v="Samrala"/>
    <s v="SC"/>
    <n v="40183"/>
    <s v="MATHURA"/>
    <n v="62769"/>
    <s v="Aditya Sharma"/>
    <s v="NO"/>
    <d v="2019-04-09T00:00:00"/>
    <s v="RADHA"/>
    <d v="1985-01-01T00:00:00"/>
    <s v="ROHIT MISHRA"/>
    <s v="FY 2018"/>
    <s v="Female"/>
    <s v="RENT"/>
    <s v="Net-Off"/>
    <s v="No"/>
    <s v="XLG"/>
    <s v="C"/>
    <s v="C2"/>
    <s v="JLG30K"/>
    <x v="4"/>
    <s v="BULANDSHAHR"/>
    <s v="Hindu"/>
    <s v="Source Verified"/>
    <s v="UTTAR PRADESH"/>
    <s v="Yes"/>
    <s v="N"/>
    <s v="N"/>
    <n v="0"/>
    <s v="INDIVIDUAL"/>
    <n v="4000"/>
    <n v="4000"/>
    <n v="4000"/>
    <s v=" 60 months"/>
    <n v="0.13489999999999999"/>
    <n v="5507.23"/>
    <n v="5507.23"/>
    <n v="3991.47"/>
    <n v="6.32"/>
    <n v="1515.76"/>
    <n v="0"/>
    <n v="0"/>
    <n v="0"/>
  </r>
  <r>
    <s v="UP"/>
    <s v="0010XLG62788"/>
    <n v="30"/>
    <s v="10161-RAM AVTAR"/>
    <s v="176-DBS"/>
    <s v="Patiala"/>
    <s v="SC"/>
    <n v="140131"/>
    <s v="AGRA"/>
    <n v="62789"/>
    <s v="Diya Patel"/>
    <s v="NO"/>
    <d v="2019-11-26T00:00:00"/>
    <s v="HEMANT KUMAR SHARMA"/>
    <d v="1984-01-01T00:00:00"/>
    <s v="DINESH GAUTAM"/>
    <s v="FY 2018"/>
    <s v="Female"/>
    <s v="MORTGAGE"/>
    <s v="Net-Off"/>
    <s v="No"/>
    <s v="XLG"/>
    <s v="B"/>
    <s v="B3"/>
    <s v="JLG35K"/>
    <x v="4"/>
    <s v="BULANDSHAHR"/>
    <s v="Hindu"/>
    <s v="Verified"/>
    <s v="UTTAR PRADESH"/>
    <s v="Yes"/>
    <s v="N"/>
    <s v="N"/>
    <n v="0"/>
    <s v="INDIVIDUAL"/>
    <n v="1750"/>
    <n v="1750"/>
    <n v="1750"/>
    <s v=" 36 months"/>
    <n v="0.1099"/>
    <n v="2059.340784"/>
    <n v="2059.34"/>
    <n v="1750"/>
    <n v="15.34"/>
    <n v="309.33999999999997"/>
    <n v="0"/>
    <n v="0"/>
    <n v="0"/>
  </r>
  <r>
    <s v="UP"/>
    <s v="0010XLG62804"/>
    <n v="30"/>
    <s v="10161-RAM AVTAR"/>
    <s v="176-DBS"/>
    <s v="Panipat"/>
    <s v="SC"/>
    <n v="140220"/>
    <s v="AGRA"/>
    <n v="62805"/>
    <s v="Diya Gupta"/>
    <s v="NO"/>
    <d v="2019-09-25T00:00:00"/>
    <s v="MANISH SHARMA"/>
    <d v="1992-01-01T00:00:00"/>
    <s v="ABHISHEK"/>
    <s v="FY 2018"/>
    <s v="Female"/>
    <s v="OWN"/>
    <s v="Net-Off"/>
    <s v="No"/>
    <s v="XLG"/>
    <s v="E"/>
    <s v="E2"/>
    <s v="JLG30K"/>
    <x v="4"/>
    <s v="BULANDSHAHR"/>
    <s v="Hindu"/>
    <s v="Verified"/>
    <s v="UTTAR PRADESH"/>
    <s v="Yes"/>
    <s v="Y"/>
    <s v="N"/>
    <n v="1"/>
    <s v="INDIVIDUAL"/>
    <n v="21200"/>
    <n v="13450"/>
    <n v="13425"/>
    <s v=" 60 months"/>
    <n v="0.18390000000000001"/>
    <n v="15777.14529"/>
    <n v="15747.82"/>
    <n v="13450"/>
    <n v="9.91"/>
    <n v="2327.15"/>
    <n v="0"/>
    <n v="0"/>
    <n v="0"/>
  </r>
  <r>
    <s v="UP"/>
    <s v="0010XLG62824"/>
    <n v="30"/>
    <s v="10161-RAM AVTAR"/>
    <s v="176-DBS"/>
    <s v="Samrala"/>
    <s v="SC"/>
    <n v="140128"/>
    <s v="AGRA"/>
    <n v="62825"/>
    <s v="Ananya Nair"/>
    <s v="NO"/>
    <d v="2019-02-12T00:00:00"/>
    <s v="SULAXMI"/>
    <d v="1988-01-01T00:00:00"/>
    <s v="VINAY KUMAR KESRI"/>
    <s v="FY 2018"/>
    <s v="Female"/>
    <s v="RENT"/>
    <s v="Net-Off"/>
    <s v="No"/>
    <s v="XLG"/>
    <s v="E"/>
    <s v="E2"/>
    <s v="JLG30K"/>
    <x v="4"/>
    <s v="BULANDSHAHR"/>
    <s v="Hindu"/>
    <s v="Source Verified"/>
    <s v="UTTAR PRADESH"/>
    <s v="Yes"/>
    <s v="N"/>
    <s v="N"/>
    <n v="0"/>
    <s v="INDIVIDUAL"/>
    <n v="32000"/>
    <n v="32000"/>
    <n v="32000"/>
    <s v=" 60 months"/>
    <n v="0.18390000000000001"/>
    <n v="33594.120000000003"/>
    <n v="33594.120000000003"/>
    <n v="18581.259999999998"/>
    <n v="13.11"/>
    <n v="15012.86"/>
    <n v="0"/>
    <n v="0"/>
    <n v="0"/>
  </r>
  <r>
    <s v="UP"/>
    <s v="0010XLG62848"/>
    <n v="30"/>
    <s v="10183-RISHABH PANT"/>
    <s v="176-DBS"/>
    <s v="Samrala"/>
    <s v="SC"/>
    <n v="210304"/>
    <s v="HAPUR"/>
    <n v="62849"/>
    <s v="Laksh Nair"/>
    <s v="NO"/>
    <d v="2020-02-29T00:00:00"/>
    <s v="UNISH KHAN"/>
    <d v="1986-01-01T00:00:00"/>
    <s v="SHIV KUMAR"/>
    <s v="FY 2018"/>
    <s v="Female"/>
    <s v="MORTGAGE"/>
    <s v="Net-Off"/>
    <s v="No"/>
    <s v="XLG"/>
    <s v="C"/>
    <s v="C3"/>
    <s v="JLG30K"/>
    <x v="4"/>
    <s v="BULANDSHAHR"/>
    <s v="Hindu"/>
    <s v="Verified"/>
    <s v="UTTAR PRADESH"/>
    <s v="Yes"/>
    <s v="N"/>
    <s v="N"/>
    <n v="0"/>
    <s v="INDIVIDUAL"/>
    <n v="18000"/>
    <n v="17125"/>
    <n v="17099.710660000001"/>
    <s v=" 60 months"/>
    <n v="0.1399"/>
    <n v="23486.09"/>
    <n v="23451.24"/>
    <n v="16717.490000000002"/>
    <n v="6.52"/>
    <n v="6768.6"/>
    <n v="0"/>
    <n v="0"/>
    <n v="0"/>
  </r>
  <r>
    <s v="UP"/>
    <s v="0010XLG62828"/>
    <n v="30"/>
    <s v="10161-RAM AVTAR"/>
    <s v="176-DBS"/>
    <s v="Panipat"/>
    <s v="SC"/>
    <n v="140030"/>
    <s v="AGRA"/>
    <n v="62829"/>
    <s v="Ananya Patel"/>
    <s v="NO"/>
    <d v="2018-12-27T00:00:00"/>
    <s v="ABHISHEK"/>
    <d v="1984-01-01T00:00:00"/>
    <s v="NISHANT KUMAR SINGH"/>
    <s v="FY 2018"/>
    <s v="Female"/>
    <s v="RENT"/>
    <s v="Net-Off"/>
    <s v="No"/>
    <s v="XLG"/>
    <s v="E"/>
    <s v="E2"/>
    <s v="JLG30K"/>
    <x v="4"/>
    <s v="BULANDSHAHR"/>
    <s v="Hindu"/>
    <s v="Verified"/>
    <s v="UTTAR PRADESH"/>
    <s v="Yes"/>
    <s v="N"/>
    <s v="N"/>
    <n v="0"/>
    <s v="INDIVIDUAL"/>
    <n v="20000"/>
    <n v="20000"/>
    <n v="20000"/>
    <s v=" 60 months"/>
    <n v="0.18390000000000001"/>
    <n v="29914.869330000001"/>
    <n v="29914.87"/>
    <n v="20000"/>
    <n v="9.7200000000000006"/>
    <n v="9914.8700000000008"/>
    <n v="0"/>
    <n v="0"/>
    <n v="0"/>
  </r>
  <r>
    <s v="UP"/>
    <s v="0010XLG62852"/>
    <n v="30"/>
    <s v="10161-RAM AVTAR"/>
    <s v="176-DBS"/>
    <s v="Samrala"/>
    <s v="SC"/>
    <n v="980090"/>
    <s v="AGRA"/>
    <n v="62853"/>
    <s v="Vivaan Verma"/>
    <s v="NO"/>
    <d v="2018-10-04T00:00:00"/>
    <s v="SACHIN KUMAR"/>
    <d v="1983-01-01T00:00:00"/>
    <s v="NISHANT KUMAR SINGH"/>
    <s v="FY 2018"/>
    <s v="Female"/>
    <s v="MORTGAGE"/>
    <s v="Net-Off"/>
    <s v="No"/>
    <s v="XLG"/>
    <s v="B"/>
    <s v="B3"/>
    <s v="JLG30K"/>
    <x v="4"/>
    <s v="BULANDSHAHR"/>
    <s v="Hindu"/>
    <s v="Source Verified"/>
    <s v="UTTAR PRADESH"/>
    <s v="Yes"/>
    <s v="N"/>
    <s v="N"/>
    <n v="0"/>
    <s v="INDIVIDUAL"/>
    <n v="2000"/>
    <n v="2000"/>
    <n v="2000"/>
    <s v=" 36 months"/>
    <n v="0.1099"/>
    <n v="2125.4155179999998"/>
    <n v="2125.42"/>
    <n v="2000"/>
    <n v="13.29"/>
    <n v="125.42"/>
    <n v="0"/>
    <n v="0"/>
    <n v="0"/>
  </r>
  <r>
    <s v="UP"/>
    <s v="0010XLG62741"/>
    <n v="30"/>
    <s v="10469-MANISH  PANDEY"/>
    <s v="176-DBS"/>
    <s v="Fatehgarh Sahib"/>
    <s v="SC"/>
    <n v="40446"/>
    <s v="MATHURA"/>
    <n v="62742"/>
    <s v="Vivaan Mehta"/>
    <s v="NO"/>
    <d v="2019-06-17T00:00:00"/>
    <s v="PARDEEP YADAV"/>
    <d v="1983-01-01T00:00:00"/>
    <s v="RAM AVTAR"/>
    <s v="FY 2018"/>
    <s v="Female"/>
    <s v="RENT"/>
    <s v="Net-Off"/>
    <s v="No"/>
    <s v="XLG"/>
    <s v="C"/>
    <s v="C2"/>
    <s v="JLG30K"/>
    <x v="4"/>
    <s v="BULANDSHAHR"/>
    <s v="Hindu"/>
    <s v="Not Verified"/>
    <s v="UTTAR PRADESH"/>
    <s v="Yes"/>
    <s v="N"/>
    <s v="N"/>
    <n v="0"/>
    <s v="INDIVIDUAL"/>
    <n v="3500"/>
    <n v="3500"/>
    <n v="3500"/>
    <s v=" 60 months"/>
    <n v="0.13489999999999999"/>
    <n v="4820.99"/>
    <n v="4820.99"/>
    <n v="3493.91"/>
    <n v="3.77"/>
    <n v="1327.08"/>
    <n v="0"/>
    <n v="0"/>
    <n v="0"/>
  </r>
  <r>
    <s v="UP"/>
    <s v="0010XLG62831"/>
    <n v="30"/>
    <s v="10469-MANISH  PANDEY"/>
    <s v="176-DBS"/>
    <s v="Bulandshahr"/>
    <s v="SC"/>
    <n v="910210"/>
    <s v="MATHURA"/>
    <n v="62832"/>
    <s v="Aditya Sharma"/>
    <s v="NO"/>
    <d v="2019-03-11T00:00:00"/>
    <s v="SUNIL KUMAR"/>
    <d v="1991-01-01T00:00:00"/>
    <s v="ROHIT MISHRA"/>
    <s v="FY 2018"/>
    <s v="Female"/>
    <s v="OWN"/>
    <s v="Net-Off"/>
    <s v="No"/>
    <s v="XLG"/>
    <s v="A"/>
    <s v="A5"/>
    <s v="CL6K"/>
    <x v="4"/>
    <s v="BULANDSHAHR"/>
    <s v="Hindu"/>
    <s v="Source Verified"/>
    <s v="UTTAR PRADESH"/>
    <s v="Yes"/>
    <s v="N"/>
    <s v="N"/>
    <n v="0"/>
    <s v="INDIVIDUAL"/>
    <n v="6000"/>
    <n v="6000"/>
    <n v="5975"/>
    <s v=" 36 months"/>
    <n v="8.4900000000000003E-2"/>
    <n v="6790.7324390000003"/>
    <n v="6762.44"/>
    <n v="6000"/>
    <n v="43.99"/>
    <n v="790.73"/>
    <n v="0"/>
    <n v="0"/>
    <n v="0"/>
  </r>
  <r>
    <s v="UP"/>
    <s v="0010XLG62859"/>
    <n v="30"/>
    <s v="10161-RAM AVTAR"/>
    <s v="176-DBS"/>
    <s v="Mathura"/>
    <s v="SC"/>
    <n v="140324"/>
    <s v="AGRA"/>
    <n v="62860"/>
    <s v="Vivaan Nair"/>
    <s v="NO"/>
    <d v="2019-03-26T00:00:00"/>
    <s v="YOGESH"/>
    <d v="1992-01-01T00:00:00"/>
    <s v="SHIVSHANKAR TIWARI"/>
    <s v="FY 2018"/>
    <s v="Female"/>
    <s v="MORTGAGE"/>
    <s v="Net-Off"/>
    <s v="No"/>
    <s v="XLG"/>
    <s v="A"/>
    <s v="A5"/>
    <s v="L12500"/>
    <x v="4"/>
    <s v="BULANDSHAHR"/>
    <s v="Hindu"/>
    <s v="Not Verified"/>
    <s v="UTTAR PRADESH"/>
    <s v="Yes"/>
    <s v="N"/>
    <s v="N"/>
    <n v="0"/>
    <s v="INDIVIDUAL"/>
    <n v="7500"/>
    <n v="7500"/>
    <n v="7500"/>
    <s v=" 60 months"/>
    <n v="8.4900000000000003E-2"/>
    <n v="9107.8099939999993"/>
    <n v="9107.81"/>
    <n v="7500"/>
    <n v="18.77"/>
    <n v="1607.81"/>
    <n v="0"/>
    <n v="0"/>
    <n v="0"/>
  </r>
  <r>
    <s v="UP"/>
    <s v="0010XLG62774"/>
    <n v="30"/>
    <s v="10469-MANISH  PANDEY"/>
    <s v="176-DBS"/>
    <s v="Mathura"/>
    <s v="SC"/>
    <n v="910209"/>
    <s v="MATHURA"/>
    <n v="62775"/>
    <s v="Ishaan Gupta"/>
    <s v="NO"/>
    <d v="2019-03-11T00:00:00"/>
    <s v="SUNIL KUMAR"/>
    <d v="1988-01-01T00:00:00"/>
    <s v="ROHIT MISHRA"/>
    <s v="FY 2018"/>
    <s v="Female"/>
    <s v="MORTGAGE"/>
    <s v="Net-Off"/>
    <s v="No"/>
    <s v="XLG"/>
    <s v="B"/>
    <s v="B4"/>
    <s v="L12500"/>
    <x v="4"/>
    <s v="BULANDSHAHR"/>
    <s v="Hindu"/>
    <s v="Source Verified"/>
    <s v="UTTAR PRADESH"/>
    <s v="Yes"/>
    <s v="N"/>
    <s v="N"/>
    <n v="0"/>
    <s v="INDIVIDUAL"/>
    <n v="14100"/>
    <n v="14100"/>
    <n v="13850"/>
    <s v=" 36 months"/>
    <n v="0.1149"/>
    <n v="16731.763650000001"/>
    <n v="16435.099999999999"/>
    <n v="14100"/>
    <n v="5.55"/>
    <n v="2631.76"/>
    <n v="0"/>
    <n v="0"/>
    <n v="0"/>
  </r>
  <r>
    <s v="UP"/>
    <s v="0010XLG62855"/>
    <n v="30"/>
    <s v="10469-MANISH  PANDEY"/>
    <s v="176-DBS"/>
    <s v="Palwal"/>
    <s v="SC"/>
    <n v="910144"/>
    <s v="MATHURA"/>
    <n v="62856"/>
    <s v="Diya Mehta"/>
    <s v="NO"/>
    <d v="2019-03-22T00:00:00"/>
    <s v="RAM AVTAR"/>
    <d v="1988-01-01T00:00:00"/>
    <s v="RAM AVTAR"/>
    <s v="FY 2018"/>
    <s v="Female"/>
    <s v="MORTGAGE"/>
    <s v="Net-Off"/>
    <s v="No"/>
    <s v="XLG"/>
    <s v="F"/>
    <s v="F1"/>
    <s v="CL8K"/>
    <x v="4"/>
    <s v="BULANDSHAHR"/>
    <s v="Hindu"/>
    <s v="Not Verified"/>
    <s v="UTTAR PRADESH"/>
    <s v="Yes"/>
    <s v="N"/>
    <s v="N"/>
    <n v="0"/>
    <s v="INDIVIDUAL"/>
    <n v="14400"/>
    <n v="14400"/>
    <n v="14400"/>
    <s v=" 60 months"/>
    <n v="0.20250000000000001"/>
    <n v="16962.73"/>
    <n v="16962.73"/>
    <n v="8486.5400000000009"/>
    <n v="37.71"/>
    <n v="7615.69"/>
    <n v="0"/>
    <n v="860.5"/>
    <n v="154.88999999999999"/>
  </r>
  <r>
    <s v="UP"/>
    <s v="0010XLG62832"/>
    <n v="30"/>
    <s v="10469-MANISH  PANDEY"/>
    <s v="176-DBS"/>
    <s v="Karnal"/>
    <s v="SC"/>
    <n v="40808"/>
    <s v="MATHURA"/>
    <n v="62833"/>
    <s v="Ishaan Mehta"/>
    <s v="NO"/>
    <d v="2019-03-08T00:00:00"/>
    <s v="RADHA"/>
    <d v="1986-01-01T00:00:00"/>
    <s v="BALESHWAR YADAV"/>
    <s v="FY 2018"/>
    <s v="Female"/>
    <s v="MORTGAGE"/>
    <s v="Net-Off"/>
    <s v="No"/>
    <s v="XLG"/>
    <s v="E"/>
    <s v="E1"/>
    <s v="CL7K"/>
    <x v="4"/>
    <s v="BULANDSHAHR"/>
    <s v="Hindu"/>
    <s v="Not Verified"/>
    <s v="UTTAR PRADESH"/>
    <s v="Yes"/>
    <s v="Y"/>
    <s v="N"/>
    <n v="1"/>
    <s v="INDIVIDUAL"/>
    <n v="6000"/>
    <n v="6000"/>
    <n v="6000"/>
    <s v=" 60 months"/>
    <n v="0.1799"/>
    <n v="9042.2700050000003"/>
    <n v="9042.27"/>
    <n v="6000"/>
    <n v="42.23"/>
    <n v="3042.27"/>
    <n v="0"/>
    <n v="0"/>
    <n v="0"/>
  </r>
  <r>
    <s v="UP"/>
    <s v="0010XLG62972"/>
    <n v="30"/>
    <s v="10057-NANDI SHANKAR"/>
    <s v="176-DBS"/>
    <s v="Gorakhpur"/>
    <s v="SC"/>
    <n v="10362"/>
    <s v="BULANDSHAHAR"/>
    <n v="62973"/>
    <s v="Nisha Chopra"/>
    <s v="NO"/>
    <d v="2019-08-05T00:00:00"/>
    <s v="SONU RAGHUVANSHI"/>
    <d v="1992-07-15T00:00:00"/>
    <s v="KRISHNA PRATAP SINGH"/>
    <s v="FY 2018"/>
    <s v="Female"/>
    <s v="RENT"/>
    <s v="Net-Off"/>
    <s v="No"/>
    <s v="XLG"/>
    <s v="F"/>
    <s v="F2"/>
    <s v="CL6K"/>
    <x v="1"/>
    <s v="BULANDSHAHR"/>
    <s v="Hindu"/>
    <s v="Verified"/>
    <s v="UTTAR PRADESH"/>
    <s v="Yes"/>
    <s v="N"/>
    <s v="N"/>
    <n v="0"/>
    <s v="INDIVIDUAL"/>
    <n v="12000"/>
    <n v="12000"/>
    <n v="12000"/>
    <s v=" 60 months"/>
    <n v="0.20619999999999999"/>
    <n v="15039.982169999999"/>
    <n v="15039.98"/>
    <n v="12000"/>
    <n v="10.51"/>
    <n v="3039.98"/>
    <n v="0"/>
    <n v="0"/>
    <n v="0"/>
  </r>
  <r>
    <s v="UP"/>
    <s v="0010XLG62910"/>
    <n v="30"/>
    <s v="10183-RISHABH PANT"/>
    <s v="176-DBS"/>
    <s v="Gorakhpur"/>
    <s v="SC"/>
    <n v="210002"/>
    <s v="HAPUR"/>
    <n v="62911"/>
    <s v="Ishaan Joshi"/>
    <s v="NO"/>
    <d v="2018-12-31T00:00:00"/>
    <s v="KESH MOHHAMD"/>
    <d v="1990-01-01T00:00:00"/>
    <s v="KESH MOHHAMD"/>
    <s v="FY 2018"/>
    <s v="Female"/>
    <s v="MORTGAGE"/>
    <s v="Net-Off"/>
    <s v="No"/>
    <s v="XLG"/>
    <s v="D"/>
    <s v="D4"/>
    <s v="CL6K"/>
    <x v="1"/>
    <s v="BULANDSHAHR"/>
    <s v="Hindu"/>
    <s v="Not Verified"/>
    <s v="UTTAR PRADESH"/>
    <s v="Yes"/>
    <s v="N"/>
    <s v="N"/>
    <n v="0"/>
    <s v="INDIVIDUAL"/>
    <n v="15275"/>
    <n v="15275"/>
    <n v="15275"/>
    <s v=" 36 months"/>
    <n v="0.16889999999999999"/>
    <n v="19575.338919999998"/>
    <n v="19575.34"/>
    <n v="15275"/>
    <n v="14.55"/>
    <n v="4300.34"/>
    <n v="0"/>
    <n v="0"/>
    <n v="0"/>
  </r>
  <r>
    <s v="UP"/>
    <s v="0010XLG62977"/>
    <n v="30"/>
    <s v="12116-ANIL KUMAR"/>
    <s v="176-DBS"/>
    <s v="Panipat"/>
    <s v="SC"/>
    <n v="410041"/>
    <s v="MODINAGAR"/>
    <n v="62978"/>
    <s v="Laksh Mehta"/>
    <s v="NO"/>
    <d v="2019-09-13T00:00:00"/>
    <s v="RATNESH KUMAR"/>
    <d v="1990-08-06T00:00:00"/>
    <s v="NARENDRA KUMAR SAHU"/>
    <s v="FY 2018"/>
    <s v="Female"/>
    <s v="RENT"/>
    <s v="Net-Off"/>
    <s v="No"/>
    <s v="XLG"/>
    <s v="D"/>
    <s v="D5"/>
    <s v="CL7K"/>
    <x v="1"/>
    <s v="BULANDSHAHR"/>
    <s v="Hindu"/>
    <s v="Verified"/>
    <s v="UTTAR PRADESH"/>
    <s v="Yes"/>
    <s v="Y"/>
    <s v="N"/>
    <n v="1"/>
    <s v="INDIVIDUAL"/>
    <n v="5500"/>
    <n v="5500"/>
    <n v="5500"/>
    <s v=" 36 months"/>
    <n v="0.1749"/>
    <n v="7107.5530500000004"/>
    <n v="7107.55"/>
    <n v="5500"/>
    <n v="15.89"/>
    <n v="1607.55"/>
    <n v="0"/>
    <n v="0"/>
    <n v="0"/>
  </r>
  <r>
    <s v="UP"/>
    <s v="0010XLG63029"/>
    <n v="30"/>
    <s v="10057-NANDI SHANKAR"/>
    <s v="176-DBS"/>
    <s v="Bulandshahr"/>
    <s v="SC"/>
    <n v="10373"/>
    <s v="BULANDSHAHAR"/>
    <n v="63030"/>
    <s v="Aarav Mehta"/>
    <s v="NO"/>
    <d v="2019-09-30T00:00:00"/>
    <s v="DHARMENDRA GIRI"/>
    <d v="1988-11-15T00:00:00"/>
    <s v="KALYAN"/>
    <s v="FY 2018"/>
    <s v="Female"/>
    <s v="RENT"/>
    <s v="Net-Off"/>
    <s v="No"/>
    <s v="XLG"/>
    <s v="E"/>
    <s v="E4"/>
    <s v="CL6K"/>
    <x v="1"/>
    <s v="BULANDSHAHR"/>
    <s v="Hindu"/>
    <s v="Verified"/>
    <s v="UTTAR PRADESH"/>
    <s v="Yes"/>
    <s v="N"/>
    <s v="N"/>
    <n v="0"/>
    <s v="INDIVIDUAL"/>
    <n v="13200"/>
    <n v="13200"/>
    <n v="13175"/>
    <s v=" 60 months"/>
    <n v="0.19289999999999999"/>
    <n v="13622.35"/>
    <n v="13596.55"/>
    <n v="13200"/>
    <n v="5.35"/>
    <n v="422.35"/>
    <n v="0"/>
    <n v="0"/>
    <n v="0"/>
  </r>
  <r>
    <s v="UP"/>
    <s v="0010XLG62896"/>
    <n v="30"/>
    <s v="10057-NANDI SHANKAR"/>
    <s v="176-DBS"/>
    <s v="Mathura"/>
    <s v="SC"/>
    <n v="10211"/>
    <s v="BULANDSHAHAR"/>
    <n v="62897"/>
    <s v="Vivaan Chopra"/>
    <s v="NO"/>
    <d v="2019-06-10T00:00:00"/>
    <s v="PRAVEEN SHARMA"/>
    <d v="1991-01-01T00:00:00"/>
    <s v="DUSHYANT KUMAR"/>
    <s v="FY 2018"/>
    <s v="Female"/>
    <s v="RENT"/>
    <s v="Net-Off"/>
    <s v="No"/>
    <s v="XLG"/>
    <s v="A"/>
    <s v="A4"/>
    <s v="C11500"/>
    <x v="1"/>
    <s v="BULANDSHAHR"/>
    <s v="Hindu"/>
    <s v="Not Verified"/>
    <s v="UTTAR PRADESH"/>
    <s v="Yes"/>
    <s v="N"/>
    <s v="N"/>
    <n v="0"/>
    <s v="INDIVIDUAL"/>
    <n v="6000"/>
    <n v="6000"/>
    <n v="6000"/>
    <s v=" 36 months"/>
    <n v="7.4899999999999994E-2"/>
    <n v="6711.7623640000002"/>
    <n v="6711.76"/>
    <n v="6000"/>
    <n v="11.33"/>
    <n v="711.76"/>
    <n v="0"/>
    <n v="0"/>
    <n v="0"/>
  </r>
  <r>
    <s v="UP"/>
    <s v="0010XLG62917"/>
    <n v="30"/>
    <s v="10469-MANISH  PANDEY"/>
    <s v="176-DBS"/>
    <s v="Haridwar"/>
    <s v="SC"/>
    <n v="40606"/>
    <s v="MATHURA"/>
    <n v="62918"/>
    <s v="Aarav Joshi"/>
    <s v="NO"/>
    <d v="2019-12-19T00:00:00"/>
    <s v="DEEPAK  PANDEY"/>
    <d v="1991-01-01T00:00:00"/>
    <s v="SWADHIN SABAT"/>
    <s v="FY 2018"/>
    <s v="Female"/>
    <s v="RENT"/>
    <s v="Net-Off"/>
    <s v="No"/>
    <s v="XLG"/>
    <s v="B"/>
    <s v="B3"/>
    <s v="CL9K"/>
    <x v="1"/>
    <s v="BULANDSHAHR"/>
    <s v="Hindu"/>
    <s v="Source Verified"/>
    <s v="UTTAR PRADESH"/>
    <s v="Yes"/>
    <s v="N"/>
    <s v="N"/>
    <n v="0"/>
    <s v="INDIVIDUAL"/>
    <n v="14000"/>
    <n v="14000"/>
    <n v="14000"/>
    <s v=" 36 months"/>
    <n v="0.1099"/>
    <n v="16497.97378"/>
    <n v="16497.97"/>
    <n v="14000.07"/>
    <n v="50.56"/>
    <n v="2497.9"/>
    <n v="0"/>
    <n v="0"/>
    <n v="0"/>
  </r>
  <r>
    <s v="UP"/>
    <s v="0010XLG62916"/>
    <n v="30"/>
    <s v="10183-RISHABH PANT"/>
    <s v="176-DBS"/>
    <s v="Chhapra"/>
    <s v="SC"/>
    <n v="210154"/>
    <s v="HAPUR"/>
    <n v="62917"/>
    <s v="Nisha Chopra"/>
    <s v="NO"/>
    <d v="2019-03-29T00:00:00"/>
    <s v="ARUN KUMAR PAURUSH"/>
    <d v="1990-03-02T00:00:00"/>
    <s v="VIJAY KUMAR"/>
    <s v="FY 2018"/>
    <s v="Female"/>
    <s v="MORTGAGE"/>
    <s v="Net-Off"/>
    <s v="No"/>
    <s v="XLG"/>
    <s v="C"/>
    <s v="C2"/>
    <s v="C13500"/>
    <x v="1"/>
    <s v="BULANDSHAHR"/>
    <s v="Hindu"/>
    <s v="Verified"/>
    <s v="UTTAR PRADESH"/>
    <s v="Yes"/>
    <s v="N"/>
    <s v="N"/>
    <n v="0"/>
    <s v="INDIVIDUAL"/>
    <n v="20000"/>
    <n v="20000"/>
    <n v="19725"/>
    <s v=" 60 months"/>
    <n v="0.13489999999999999"/>
    <n v="27462.83"/>
    <n v="27085.22"/>
    <n v="20000"/>
    <n v="39"/>
    <n v="7462.83"/>
    <n v="0"/>
    <n v="0"/>
    <n v="0"/>
  </r>
  <r>
    <s v="UP"/>
    <s v="0010XLG27502"/>
    <n v="30"/>
    <s v="10057-NANDI SHANKAR"/>
    <s v="176-DBS"/>
    <s v="Haridwar"/>
    <s v="SC"/>
    <n v="10072"/>
    <s v="BULANDSHAHAR"/>
    <n v="27503"/>
    <s v="Ananya Joshi"/>
    <s v="NO"/>
    <d v="2018-08-20T00:00:00"/>
    <s v="KRISHNA KUMAR GUPTA"/>
    <d v="1983-01-01T00:00:00"/>
    <s v="UMA SHANKAR YADAV"/>
    <s v="FY 2018"/>
    <s v="Female"/>
    <s v="MORTGAGE"/>
    <s v="Net-Off"/>
    <s v="No"/>
    <s v="XLG"/>
    <s v="B"/>
    <s v="B1"/>
    <s v="CL11K"/>
    <x v="1"/>
    <s v="BULANDSHAHR"/>
    <s v="Hindu"/>
    <s v="Not Verified"/>
    <s v="UTTAR PRADESH"/>
    <s v="Yes"/>
    <s v="N"/>
    <s v="N"/>
    <n v="0"/>
    <s v="INDIVIDUAL"/>
    <n v="15000"/>
    <n v="15000"/>
    <n v="15000"/>
    <s v=" 36 months"/>
    <n v="9.9900000000000003E-2"/>
    <n v="15914.042460000001"/>
    <n v="15914.04"/>
    <n v="15000"/>
    <n v="9.15"/>
    <n v="914.04"/>
    <n v="0"/>
    <n v="0"/>
    <n v="0"/>
  </r>
  <r>
    <s v="UP"/>
    <s v="0010XLG62898"/>
    <n v="30"/>
    <s v="10057-NANDI SHANKAR"/>
    <s v="176-DBS"/>
    <s v="Fatehgarh Sahib"/>
    <s v="SC"/>
    <n v="10234"/>
    <s v="BULANDSHAHAR"/>
    <n v="62899"/>
    <s v="Ishaan Nair"/>
    <s v="NO"/>
    <d v="2019-08-16T00:00:00"/>
    <s v="RUPENDRA KUMAR"/>
    <d v="1990-11-08T00:00:00"/>
    <s v="DUSHYANT KUMAR"/>
    <s v="FY 2018"/>
    <s v="Female"/>
    <s v="MORTGAGE"/>
    <s v="Net-Off"/>
    <s v="No"/>
    <s v="XLG"/>
    <s v="C"/>
    <s v="C1"/>
    <s v="CL8K"/>
    <x v="1"/>
    <s v="BULANDSHAHR"/>
    <s v="Hindu"/>
    <s v="Verified"/>
    <s v="UTTAR PRADESH"/>
    <s v="Yes"/>
    <s v="N"/>
    <s v="N"/>
    <n v="0"/>
    <s v="INDIVIDUAL"/>
    <n v="35000"/>
    <n v="21275"/>
    <n v="21225"/>
    <s v=" 60 months"/>
    <n v="0.12989999999999999"/>
    <n v="11507.85"/>
    <n v="11480.9"/>
    <n v="6239.64"/>
    <n v="22.34"/>
    <n v="4405.84"/>
    <n v="0"/>
    <n v="862.37"/>
    <n v="8.59"/>
  </r>
  <r>
    <s v="UP"/>
    <s v="0010XLG62982"/>
    <n v="30"/>
    <s v="10161-RAM AVTAR"/>
    <s v="176-DBS"/>
    <s v="Patiala"/>
    <s v="SC"/>
    <n v="980250"/>
    <s v="AGRA"/>
    <n v="62983"/>
    <s v="Aditya Chopra"/>
    <s v="NO"/>
    <d v="2019-02-21T00:00:00"/>
    <s v="YAMRAN KHAN"/>
    <d v="1989-03-01T00:00:00"/>
    <s v="SANTOSH KUMAR SINGH"/>
    <s v="FY 2018"/>
    <s v="Female"/>
    <s v="OWN"/>
    <s v="Net-Off"/>
    <s v="No"/>
    <s v="XLG"/>
    <s v="A"/>
    <s v="A5"/>
    <s v="JLG30K"/>
    <x v="1"/>
    <s v="BULANDSHAHR"/>
    <s v="Hindu"/>
    <s v="Verified"/>
    <s v="UTTAR PRADESH"/>
    <s v="Yes"/>
    <s v="N"/>
    <s v="N"/>
    <n v="0"/>
    <s v="INDIVIDUAL"/>
    <n v="11000"/>
    <n v="11000"/>
    <n v="11000"/>
    <s v=" 36 months"/>
    <n v="8.4900000000000003E-2"/>
    <n v="12498.871010000001"/>
    <n v="12498.87"/>
    <n v="11000"/>
    <n v="15.94"/>
    <n v="1498.87"/>
    <n v="0"/>
    <n v="0"/>
    <n v="0"/>
  </r>
  <r>
    <s v="UP"/>
    <s v="0010XLG62956"/>
    <n v="30"/>
    <s v="10183-RISHABH PANT"/>
    <s v="176-DBS"/>
    <s v="Jalandhar"/>
    <s v="SC"/>
    <n v="210160"/>
    <s v="HAPUR"/>
    <n v="62957"/>
    <s v="Ananya Mehta"/>
    <s v="NO"/>
    <d v="2019-02-28T00:00:00"/>
    <s v="SAURAV  KUMAR"/>
    <d v="1989-01-01T00:00:00"/>
    <s v="ASHISH SHARMA"/>
    <s v="FY 2018"/>
    <s v="Female"/>
    <s v="RENT"/>
    <s v="Net-Off"/>
    <s v="No"/>
    <s v="XLG"/>
    <s v="D"/>
    <s v="D4"/>
    <s v="JLG30K"/>
    <x v="1"/>
    <s v="BULANDSHAHR"/>
    <s v="Hindu"/>
    <s v="Verified"/>
    <s v="UTTAR PRADESH"/>
    <s v="Yes"/>
    <s v="Y"/>
    <s v="N"/>
    <n v="7"/>
    <s v="INDIVIDUAL"/>
    <n v="8875"/>
    <n v="8875"/>
    <n v="8875"/>
    <s v=" 36 months"/>
    <n v="0.16889999999999999"/>
    <n v="11373.48252"/>
    <n v="11373.48"/>
    <n v="8875"/>
    <n v="5.84"/>
    <n v="2498.48"/>
    <n v="0"/>
    <n v="0"/>
    <n v="0"/>
  </r>
  <r>
    <s v="UP"/>
    <s v="0010XLG62996"/>
    <n v="30"/>
    <s v="10057-NANDI SHANKAR"/>
    <s v="176-DBS"/>
    <s v="Samrala"/>
    <s v="SC"/>
    <n v="10080"/>
    <s v="BULANDSHAHAR"/>
    <n v="62997"/>
    <s v="Kavya Sharma"/>
    <s v="NO"/>
    <d v="2018-09-29T00:00:00"/>
    <s v="KRISHNA PRATAP SINGH"/>
    <d v="1988-08-08T00:00:00"/>
    <s v="KRISHNA PRATAP SINGH"/>
    <s v="FY 2018"/>
    <s v="Female"/>
    <s v="RENT"/>
    <s v="Net-Off"/>
    <s v="No"/>
    <s v="XLG"/>
    <s v="C"/>
    <s v="C5"/>
    <s v="JLG30K"/>
    <x v="1"/>
    <s v="BULANDSHAHR"/>
    <s v="Hindu"/>
    <s v="Source Verified"/>
    <s v="UTTAR PRADESH"/>
    <s v="Yes"/>
    <s v="N"/>
    <s v="N"/>
    <n v="0"/>
    <s v="INDIVIDUAL"/>
    <n v="1000"/>
    <n v="1000"/>
    <n v="1000"/>
    <s v=" 36 months"/>
    <n v="0.15229999999999999"/>
    <n v="1251.9924530000001"/>
    <n v="1251.99"/>
    <n v="1000"/>
    <n v="7.13"/>
    <n v="251.99"/>
    <n v="0"/>
    <n v="0"/>
    <n v="0"/>
  </r>
  <r>
    <s v="UP"/>
    <s v="0010XLG62980"/>
    <n v="30"/>
    <s v="10183-RISHABH PANT"/>
    <s v="176-DBS"/>
    <s v="Sangrur"/>
    <s v="SC"/>
    <n v="210100"/>
    <s v="HAPUR"/>
    <n v="62981"/>
    <s v="Kavya Gupta"/>
    <s v="NO"/>
    <d v="2019-08-29T00:00:00"/>
    <s v="AJAY TOMAR"/>
    <d v="1985-01-01T00:00:00"/>
    <s v="RAKHI SHARMA"/>
    <s v="FY 2018"/>
    <s v="Female"/>
    <s v="RENT"/>
    <s v="Net-Off"/>
    <s v="No"/>
    <s v="XLG"/>
    <s v="C"/>
    <s v="C1"/>
    <s v="JLG30K"/>
    <x v="1"/>
    <s v="BULANDSHAHR"/>
    <s v="Hindu"/>
    <s v="Not Verified"/>
    <s v="UTTAR PRADESH"/>
    <s v="Yes"/>
    <s v="N"/>
    <s v="N"/>
    <n v="0"/>
    <s v="INDIVIDUAL"/>
    <n v="5200"/>
    <n v="5200"/>
    <n v="5200"/>
    <s v=" 60 months"/>
    <n v="0.12989999999999999"/>
    <n v="7077.879997"/>
    <n v="7077.88"/>
    <n v="5200"/>
    <n v="55.77"/>
    <n v="1877.88"/>
    <n v="0"/>
    <n v="0"/>
    <n v="0"/>
  </r>
  <r>
    <s v="UP"/>
    <s v="0010XLG62918"/>
    <n v="30"/>
    <s v="10161-RAM AVTAR"/>
    <s v="176-DBS"/>
    <s v="Patiala"/>
    <s v="SC"/>
    <n v="140086"/>
    <s v="AGRA"/>
    <n v="62919"/>
    <s v="Laksh Joshi"/>
    <s v="NO"/>
    <d v="2019-07-25T00:00:00"/>
    <s v="OSHIN"/>
    <d v="1984-01-01T00:00:00"/>
    <s v="DINESH GAUTAM"/>
    <s v="FY 2018"/>
    <s v="Female"/>
    <s v="OWN"/>
    <s v="Net-Off"/>
    <s v="No"/>
    <s v="XLG"/>
    <s v="B"/>
    <s v="B4"/>
    <s v="JLG30K"/>
    <x v="1"/>
    <s v="BULANDSHAHR"/>
    <s v="Hindu"/>
    <s v="Verified"/>
    <s v="UTTAR PRADESH"/>
    <s v="Yes"/>
    <s v="N"/>
    <s v="N"/>
    <n v="0"/>
    <s v="INDIVIDUAL"/>
    <n v="6250"/>
    <n v="6250"/>
    <n v="6225"/>
    <s v=" 60 months"/>
    <n v="0.1149"/>
    <n v="8155.95"/>
    <n v="8123.33"/>
    <n v="6250"/>
    <n v="5.76"/>
    <n v="1905.95"/>
    <n v="0"/>
    <n v="0"/>
    <n v="0"/>
  </r>
  <r>
    <s v="UP"/>
    <s v="0010XLG62919"/>
    <n v="30"/>
    <s v="10469-MANISH  PANDEY"/>
    <s v="176-DBS"/>
    <s v="Karnal"/>
    <s v="SC"/>
    <n v="40247"/>
    <s v="MATHURA"/>
    <n v="62920"/>
    <s v="Aditya Nair"/>
    <s v="NO"/>
    <d v="2019-02-20T00:00:00"/>
    <s v="DEEPAK  PANDEY"/>
    <d v="1983-01-01T00:00:00"/>
    <s v="PRABHAT KUMAR"/>
    <s v="FY 2018"/>
    <s v="Female"/>
    <s v="RENT"/>
    <s v="Net-Off"/>
    <s v="No"/>
    <s v="XLG"/>
    <s v="C"/>
    <s v="C1"/>
    <s v="JLG35K"/>
    <x v="1"/>
    <s v="BULANDSHAHR"/>
    <s v="Hindu"/>
    <s v="Source Verified"/>
    <s v="UTTAR PRADESH"/>
    <s v="Yes"/>
    <s v="N"/>
    <s v="N"/>
    <n v="0"/>
    <s v="INDIVIDUAL"/>
    <n v="7200"/>
    <n v="7200"/>
    <n v="7200"/>
    <s v=" 60 months"/>
    <n v="0.12989999999999999"/>
    <n v="9263.0129350000007"/>
    <n v="9263.01"/>
    <n v="7200"/>
    <n v="57.61"/>
    <n v="2063.0100000000002"/>
    <n v="0"/>
    <n v="0"/>
    <n v="0"/>
  </r>
  <r>
    <s v="UP"/>
    <s v="0010XLG62960"/>
    <n v="30"/>
    <s v="10469-MANISH  PANDEY"/>
    <s v="176-DBS"/>
    <s v="Palwal"/>
    <s v="SC"/>
    <n v="40508"/>
    <s v="MATHURA"/>
    <n v="62961"/>
    <s v="Diya Joshi"/>
    <s v="NO"/>
    <d v="2020-02-29T00:00:00"/>
    <s v="PARDEEP YADAV"/>
    <d v="1991-01-01T00:00:00"/>
    <s v="MANJEET KUMAR"/>
    <s v="FY 2018"/>
    <s v="Female"/>
    <s v="MORTGAGE"/>
    <s v="Net-Off"/>
    <s v="No"/>
    <s v="XLG"/>
    <s v="A"/>
    <s v="A2"/>
    <s v="JLG30K"/>
    <x v="1"/>
    <s v="BULANDSHAHR"/>
    <s v="Hindu"/>
    <s v="Source Verified"/>
    <s v="UTTAR PRADESH"/>
    <s v="Yes"/>
    <s v="Y"/>
    <s v="N"/>
    <n v="1"/>
    <s v="INDIVIDUAL"/>
    <n v="9000"/>
    <n v="7475"/>
    <n v="7475"/>
    <s v=" 36 months"/>
    <n v="5.9900000000000002E-2"/>
    <n v="8185.2912059999999"/>
    <n v="8185.29"/>
    <n v="7475"/>
    <n v="31.69"/>
    <n v="710.29"/>
    <n v="0"/>
    <n v="0"/>
    <n v="0"/>
  </r>
  <r>
    <s v="UP"/>
    <s v="0010XLG63020"/>
    <n v="30"/>
    <s v="10057-NANDI SHANKAR"/>
    <s v="176-DBS"/>
    <s v="Bulandshahr"/>
    <s v="SC"/>
    <n v="10139"/>
    <s v="BULANDSHAHAR"/>
    <n v="63021"/>
    <s v="Nisha Sharma"/>
    <s v="NO"/>
    <d v="2019-08-26T00:00:00"/>
    <s v="KRISHNA KUMAR GUPTA"/>
    <d v="1990-01-01T00:00:00"/>
    <s v="KALYAN"/>
    <s v="FY 2018"/>
    <s v="Female"/>
    <s v="MORTGAGE"/>
    <s v="Net-Off"/>
    <s v="No"/>
    <s v="XLG"/>
    <s v="A"/>
    <s v="A4"/>
    <s v="JLG30K"/>
    <x v="1"/>
    <s v="BULANDSHAHR"/>
    <s v="Hindu"/>
    <s v="Not Verified"/>
    <s v="UTTAR PRADESH"/>
    <s v="Yes"/>
    <s v="N"/>
    <s v="N"/>
    <n v="0"/>
    <s v="INDIVIDUAL"/>
    <n v="7975"/>
    <n v="7975"/>
    <n v="7975"/>
    <s v=" 36 months"/>
    <n v="7.4899999999999994E-2"/>
    <n v="8929.2575649999999"/>
    <n v="8929.26"/>
    <n v="7975"/>
    <n v="6.64"/>
    <n v="954.26"/>
    <n v="0"/>
    <n v="0"/>
    <n v="0"/>
  </r>
  <r>
    <s v="UP"/>
    <s v="0010XLG62903"/>
    <n v="30"/>
    <s v="10183-RISHABH PANT"/>
    <s v="176-DBS"/>
    <s v="Neem Ka Thana"/>
    <s v="SC"/>
    <n v="210286"/>
    <s v="HAPUR"/>
    <n v="62904"/>
    <s v="Vivaan Chopra"/>
    <s v="NO"/>
    <d v="2019-09-09T00:00:00"/>
    <s v="ANNPURNA SINGH"/>
    <d v="1987-07-18T00:00:00"/>
    <s v="PRAVEET KUMAR"/>
    <s v="FY 2018"/>
    <s v="Female"/>
    <s v="MORTGAGE"/>
    <s v="Net-Off"/>
    <s v="No"/>
    <s v="XLG"/>
    <s v="A"/>
    <s v="A2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36 months"/>
    <n v="5.9900000000000002E-2"/>
    <n v="5274.0426740000003"/>
    <n v="5274.04"/>
    <n v="5000"/>
    <n v="19.940000000000001"/>
    <n v="274.04000000000002"/>
    <n v="0"/>
    <n v="0"/>
    <n v="0"/>
  </r>
  <r>
    <s v="UP"/>
    <s v="0010XLG63021"/>
    <n v="30"/>
    <s v="10161-RAM AVTAR"/>
    <s v="176-DBS"/>
    <s v="Palwal"/>
    <s v="SC"/>
    <n v="140215"/>
    <s v="AGRA"/>
    <n v="63022"/>
    <s v="Nisha Verma"/>
    <s v="NO"/>
    <d v="2019-02-18T00:00:00"/>
    <s v="YOGESH"/>
    <d v="1984-01-01T00:00:00"/>
    <s v="SHIVSHANKAR TIWARI"/>
    <s v="FY 2018"/>
    <s v="Female"/>
    <s v="MORTGAGE"/>
    <s v="Net-Off"/>
    <s v="No"/>
    <s v="XLG"/>
    <s v="D"/>
    <s v="D2"/>
    <s v="JLG30K"/>
    <x v="1"/>
    <s v="BULANDSHAHR"/>
    <s v="Hindu"/>
    <s v="Not Verified"/>
    <s v="UTTAR PRADESH"/>
    <s v="Yes"/>
    <s v="N"/>
    <s v="N"/>
    <n v="0"/>
    <s v="INDIVIDUAL"/>
    <n v="7000"/>
    <n v="7000"/>
    <n v="7000"/>
    <s v=" 60 months"/>
    <n v="0.15989999999999999"/>
    <n v="9920.7200080000002"/>
    <n v="9920.7199999999993"/>
    <n v="7000"/>
    <n v="6.4"/>
    <n v="2920.72"/>
    <n v="0"/>
    <n v="0"/>
    <n v="0"/>
  </r>
  <r>
    <s v="UP"/>
    <s v="0010XLG27578"/>
    <n v="30"/>
    <s v="10183-RISHABH PANT"/>
    <s v="176-DBS"/>
    <s v="Ambala"/>
    <s v="SC"/>
    <n v="210233"/>
    <s v="HAPUR"/>
    <n v="27579"/>
    <s v="Diya Mehta"/>
    <s v="NO"/>
    <d v="2019-03-13T00:00:00"/>
    <s v="ASHISH KUMAR"/>
    <d v="1984-01-01T00:00:00"/>
    <s v="SHIV KUMAR"/>
    <s v="FY 2018"/>
    <s v="Female"/>
    <s v="MORTGAGE"/>
    <s v="Net-Off"/>
    <s v="No"/>
    <s v="XLG"/>
    <s v="F"/>
    <s v="F3"/>
    <s v="JLG30K"/>
    <x v="1"/>
    <s v="BULANDSHAHR"/>
    <s v="Hindu"/>
    <s v="Source Verified"/>
    <s v="UTTAR PRADESH"/>
    <s v="Yes"/>
    <s v="N"/>
    <s v="N"/>
    <n v="0"/>
    <s v="INDIVIDUAL"/>
    <n v="25000"/>
    <n v="16900"/>
    <n v="16900"/>
    <s v=" 60 months"/>
    <n v="0.2099"/>
    <n v="23318.47825"/>
    <n v="23318.48"/>
    <n v="16900"/>
    <n v="12.8"/>
    <n v="6418.48"/>
    <n v="0"/>
    <n v="0"/>
    <n v="0"/>
  </r>
  <r>
    <s v="UP"/>
    <s v="0010XLG62958"/>
    <n v="30"/>
    <s v="10183-RISHABH PANT"/>
    <s v="176-DBS"/>
    <s v="Bulandshahr"/>
    <s v="SC"/>
    <n v="210292"/>
    <s v="HAPUR"/>
    <n v="62959"/>
    <s v="Diya Gupta"/>
    <s v="NO"/>
    <d v="2019-11-25T00:00:00"/>
    <s v="VISHAL RANA"/>
    <d v="1983-01-01T00:00:00"/>
    <s v="VIJAY KUMAR"/>
    <s v="FY 2018"/>
    <s v="Female"/>
    <s v="MORTGAGE"/>
    <s v="Net-Off"/>
    <s v="No"/>
    <s v="XLG"/>
    <s v="A"/>
    <s v="A2"/>
    <s v="JLG30K"/>
    <x v="1"/>
    <s v="BULANDSHAHR"/>
    <s v="Hindu"/>
    <s v="Not Verified"/>
    <s v="UTTAR PRADESH"/>
    <s v="Yes"/>
    <s v="N"/>
    <s v="N"/>
    <n v="0"/>
    <s v="INDIVIDUAL"/>
    <n v="3000"/>
    <n v="3000"/>
    <n v="3000"/>
    <s v=" 36 months"/>
    <n v="5.9900000000000002E-2"/>
    <n v="3285.0540080000001"/>
    <n v="3285.05"/>
    <n v="3000"/>
    <n v="6.17"/>
    <n v="285.05"/>
    <n v="0"/>
    <n v="0"/>
    <n v="0"/>
  </r>
  <r>
    <s v="UP"/>
    <s v="0010XLG63023"/>
    <n v="30"/>
    <s v="10183-RISHABH PANT"/>
    <s v="176-DBS"/>
    <s v="Kuchaman City"/>
    <s v="SC"/>
    <n v="210153"/>
    <s v="HAPUR"/>
    <n v="63024"/>
    <s v="Aarav Patel"/>
    <s v="NO"/>
    <d v="2018-12-11T00:00:00"/>
    <s v="KESH MOHHAMD"/>
    <d v="1990-01-01T00:00:00"/>
    <s v="KESH MOHHAMD"/>
    <s v="FY 2018"/>
    <s v="Female"/>
    <s v="MORTGAGE"/>
    <s v="Net-Off"/>
    <s v="No"/>
    <s v="XLG"/>
    <s v="D"/>
    <s v="D3"/>
    <s v="JLG30K"/>
    <x v="1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0.16489999999999999"/>
    <n v="8044.05"/>
    <n v="8044.05"/>
    <n v="5511.85"/>
    <n v="47.13"/>
    <n v="2265.15"/>
    <n v="0"/>
    <n v="267.05"/>
    <n v="2.85"/>
  </r>
  <r>
    <s v="UP"/>
    <s v="0010XLG63008"/>
    <n v="30"/>
    <s v="10057-NANDI SHANKAR"/>
    <s v="176-DBS"/>
    <s v="Begusarai"/>
    <s v="SC"/>
    <n v="10274"/>
    <s v="BULANDSHAHAR"/>
    <n v="63009"/>
    <s v="Ananya Joshi"/>
    <s v="NO"/>
    <d v="2019-06-11T00:00:00"/>
    <s v="DHARMENDRA GIRI"/>
    <d v="1989-01-01T00:00:00"/>
    <s v="RUPKISHORE DUBEY"/>
    <s v="FY 2018"/>
    <s v="Female"/>
    <s v="MORTGAGE"/>
    <s v="Net-Off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20000"/>
    <n v="20000"/>
    <n v="20000"/>
    <s v=" 36 months"/>
    <n v="0.13489999999999999"/>
    <n v="21652.60643"/>
    <n v="21652.61"/>
    <n v="20000"/>
    <n v="7.51"/>
    <n v="1652.61"/>
    <n v="0"/>
    <n v="0"/>
    <n v="0"/>
  </r>
  <r>
    <s v="UP"/>
    <s v="0010XLG63022"/>
    <n v="30"/>
    <s v="10057-NANDI SHANKAR"/>
    <s v="176-DBS"/>
    <s v="Azamgarh"/>
    <s v="SC"/>
    <n v="10322"/>
    <s v="BULANDSHAHAR"/>
    <n v="63023"/>
    <s v="Ananya Gupta"/>
    <s v="NO"/>
    <d v="2020-01-31T00:00:00"/>
    <s v="AJAY TOMAR"/>
    <d v="1989-01-01T00:00:00"/>
    <s v="RAJESH PRATAP"/>
    <s v="FY 2018"/>
    <s v="Female"/>
    <s v="RENT"/>
    <s v="Net-Off"/>
    <s v="No"/>
    <s v="XLG"/>
    <s v="A"/>
    <s v="A4"/>
    <s v="JLG35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7.4899999999999994E-2"/>
    <n v="16794.854149999999"/>
    <n v="16794.849999999999"/>
    <n v="15000"/>
    <n v="92.55"/>
    <n v="1794.85"/>
    <n v="0"/>
    <n v="0"/>
    <n v="0"/>
  </r>
  <r>
    <s v="UP"/>
    <s v="0010XLG62945"/>
    <n v="30"/>
    <s v="10183-RISHABH PANT"/>
    <s v="176-DBS"/>
    <s v="Ballia"/>
    <s v="SC"/>
    <n v="210118"/>
    <s v="HAPUR"/>
    <n v="62946"/>
    <s v="Aditya Sharma"/>
    <s v="NO"/>
    <d v="2019-03-14T00:00:00"/>
    <s v="ASHISH KUMAR"/>
    <d v="1990-05-05T00:00:00"/>
    <s v="SHIV KUMAR"/>
    <s v="FY 2018"/>
    <s v="Female"/>
    <s v="RENT"/>
    <s v="Net-Off"/>
    <s v="No"/>
    <s v="XLG"/>
    <s v="C"/>
    <s v="C2"/>
    <s v="JLG30K"/>
    <x v="1"/>
    <s v="BULANDSHAHR"/>
    <s v="Hindu"/>
    <s v="Not Verified"/>
    <s v="UTTAR PRADESH"/>
    <s v="Yes"/>
    <s v="N"/>
    <s v="N"/>
    <n v="0"/>
    <s v="INDIVIDUAL"/>
    <n v="1200"/>
    <n v="1200"/>
    <n v="1200"/>
    <s v=" 36 months"/>
    <n v="0.13059999999999999"/>
    <n v="1447.931135"/>
    <n v="1447.93"/>
    <n v="1200"/>
    <n v="27.35"/>
    <n v="247.93"/>
    <n v="0"/>
    <n v="0"/>
    <n v="0"/>
  </r>
  <r>
    <s v="UP"/>
    <s v="0010XLG63024"/>
    <n v="30"/>
    <s v="10161-RAM AVTAR"/>
    <s v="176-DBS"/>
    <s v="Neem Ka Thana"/>
    <s v="SC"/>
    <n v="980261"/>
    <s v="AGRA"/>
    <n v="63025"/>
    <s v="Meera Mehta"/>
    <s v="NO"/>
    <d v="2019-04-25T00:00:00"/>
    <s v="HEMANT KUMAR SHARMA"/>
    <d v="1989-01-01T00:00:00"/>
    <s v="JITENDRA KUMAR RAJPOOT"/>
    <s v="FY 2018"/>
    <s v="Female"/>
    <s v="RENT"/>
    <s v="Net-Off"/>
    <s v="No"/>
    <s v="XLG"/>
    <s v="A"/>
    <s v="A4"/>
    <s v="JLG30K"/>
    <x v="1"/>
    <s v="BULANDSHAHR"/>
    <s v="Hindu"/>
    <s v="Verified"/>
    <s v="UTTAR PRADESH"/>
    <s v="Yes"/>
    <s v="N"/>
    <s v="N"/>
    <n v="0"/>
    <s v="INDIVIDUAL"/>
    <n v="6600"/>
    <n v="6600"/>
    <n v="6600"/>
    <s v=" 36 months"/>
    <n v="7.4899999999999994E-2"/>
    <n v="7389.7070910000002"/>
    <n v="7389.71"/>
    <n v="6600"/>
    <n v="30.18"/>
    <n v="789.71"/>
    <n v="0"/>
    <n v="0"/>
    <n v="0"/>
  </r>
  <r>
    <s v="UP"/>
    <s v="0010XLG62946"/>
    <n v="30"/>
    <s v="10183-RISHABH PANT"/>
    <s v="176-DBS"/>
    <s v="Paota"/>
    <s v="SC"/>
    <n v="210258"/>
    <s v="HAPUR"/>
    <n v="62947"/>
    <s v="Ishaan Patel"/>
    <s v="NO"/>
    <d v="2019-12-05T00:00:00"/>
    <s v="PREM SINGH"/>
    <d v="1988-01-22T00:00:00"/>
    <s v="SHIV KUMAR"/>
    <s v="FY 2018"/>
    <s v="Female"/>
    <s v="RENT"/>
    <s v="Net-Off"/>
    <s v="No"/>
    <s v="XLG"/>
    <s v="B"/>
    <s v="B2"/>
    <s v="JLG30K"/>
    <x v="1"/>
    <s v="BULANDSHAHR"/>
    <s v="Hindu"/>
    <s v="Source Verified"/>
    <s v="UTTAR PRADESH"/>
    <s v="Yes"/>
    <s v="N"/>
    <s v="N"/>
    <n v="0"/>
    <s v="INDIVIDUAL"/>
    <n v="15000"/>
    <n v="15000"/>
    <n v="15000"/>
    <s v=" 36 months"/>
    <n v="0.10589999999999999"/>
    <n v="17574.204539999999"/>
    <n v="17574.2"/>
    <n v="15000"/>
    <n v="20.329999999999998"/>
    <n v="2574.1999999999998"/>
    <n v="0"/>
    <n v="0"/>
    <n v="0"/>
  </r>
  <r>
    <s v="UP"/>
    <s v="0010XLG63048"/>
    <n v="30"/>
    <s v="10469-MANISH  PANDEY"/>
    <s v="176-DBS"/>
    <s v="Karnal"/>
    <s v="SC"/>
    <n v="910217"/>
    <s v="MATHURA"/>
    <n v="63049"/>
    <s v="Meera Malhotra"/>
    <s v="NO"/>
    <d v="2018-12-28T00:00:00"/>
    <s v="SUNIL KUMAR"/>
    <d v="1989-01-01T00:00:00"/>
    <s v="RAM AVTAR"/>
    <s v="FY 2018"/>
    <s v="Female"/>
    <s v="RENT"/>
    <s v="Net-Off"/>
    <s v="No"/>
    <s v="XLG"/>
    <s v="D"/>
    <s v="D1"/>
    <s v="JLG35K"/>
    <x v="1"/>
    <s v="BULANDSHAHR"/>
    <s v="Hindu"/>
    <s v="Source Verified"/>
    <s v="UTTAR PRADESH"/>
    <s v="Yes"/>
    <s v="N"/>
    <s v="N"/>
    <n v="0"/>
    <s v="INDIVIDUAL"/>
    <n v="2600"/>
    <n v="2600"/>
    <n v="2600"/>
    <s v=" 36 months"/>
    <n v="0.15620000000000001"/>
    <n v="3211.395141"/>
    <n v="3211.4"/>
    <n v="2600"/>
    <n v="9.74"/>
    <n v="611.4"/>
    <n v="0"/>
    <n v="0"/>
    <n v="0"/>
  </r>
  <r>
    <s v="UP"/>
    <s v="0010XLG62949"/>
    <n v="30"/>
    <s v="10057-NANDI SHANKAR"/>
    <s v="176-DBS"/>
    <s v="Bilaspur"/>
    <s v="SC"/>
    <n v="10230"/>
    <s v="BULANDSHAHAR"/>
    <n v="62950"/>
    <s v="Ishaan Malhotra"/>
    <s v="NO"/>
    <d v="2019-03-26T00:00:00"/>
    <s v="PRAVEEN SHARMA"/>
    <d v="1987-06-12T00:00:00"/>
    <s v="KALYAN"/>
    <s v="FY 2018"/>
    <s v="Female"/>
    <s v="RENT"/>
    <s v="Net-Off"/>
    <s v="No"/>
    <s v="XLG"/>
    <s v="C"/>
    <s v="C3"/>
    <s v="JLG30K"/>
    <x v="1"/>
    <s v="BULANDSHAHR"/>
    <s v="Hindu"/>
    <s v="Source Verified"/>
    <s v="UTTAR PRADESH"/>
    <s v="Yes"/>
    <s v="N"/>
    <s v="N"/>
    <n v="0"/>
    <s v="INDIVIDUAL"/>
    <n v="12000"/>
    <n v="12000"/>
    <n v="12000"/>
    <s v=" 36 months"/>
    <n v="0.1343"/>
    <n v="13303.86025"/>
    <n v="13303.86"/>
    <n v="12000"/>
    <n v="27.46"/>
    <n v="1303.8599999999999"/>
    <n v="0"/>
    <n v="0"/>
    <n v="0"/>
  </r>
  <r>
    <s v="UP"/>
    <s v="0010XLG62969"/>
    <n v="30"/>
    <s v="10161-RAM AVTAR"/>
    <s v="176-DBS"/>
    <s v="Varanasi"/>
    <s v="SC"/>
    <n v="140326"/>
    <s v="AGRA"/>
    <n v="62970"/>
    <s v="Ishaan Joshi"/>
    <s v="NO"/>
    <d v="2019-10-07T00:00:00"/>
    <s v="RAJKUMAR SINGH CHAUHAN"/>
    <d v="1988-01-01T00:00:00"/>
    <s v="ANKIT KUMAR"/>
    <s v="FY 2018"/>
    <s v="Female"/>
    <s v="RENT"/>
    <s v="Net-Off"/>
    <s v="No"/>
    <s v="XLG"/>
    <s v="C"/>
    <s v="C2"/>
    <s v="JLG30K"/>
    <x v="1"/>
    <s v="BULANDSHAHR"/>
    <s v="Hindu"/>
    <s v="Source Verified"/>
    <s v="UTTAR PRADESH"/>
    <s v="Yes"/>
    <s v="N"/>
    <s v="N"/>
    <n v="0"/>
    <s v="INDIVIDUAL"/>
    <n v="6000"/>
    <n v="6000"/>
    <n v="6000"/>
    <s v=" 60 months"/>
    <n v="0.13489999999999999"/>
    <n v="7756.8075360000003"/>
    <n v="7756.81"/>
    <n v="6000"/>
    <n v="5.95"/>
    <n v="1756.81"/>
    <n v="0"/>
    <n v="0"/>
    <n v="0"/>
  </r>
  <r>
    <s v="UP"/>
    <s v="0010XLG62909"/>
    <n v="30"/>
    <s v="10183-RISHABH PANT"/>
    <s v="176-DBS"/>
    <s v="Chhata"/>
    <s v="SC"/>
    <n v="210159"/>
    <s v="HAPUR"/>
    <n v="62910"/>
    <s v="Ananya Reddy"/>
    <s v="NO"/>
    <d v="2019-06-17T00:00:00"/>
    <s v="YESHPAL SINGH"/>
    <d v="1984-05-16T00:00:00"/>
    <s v="RAKHI SHARMA"/>
    <s v="FY 2018"/>
    <s v="Female"/>
    <s v="RENT"/>
    <s v="Net-Off"/>
    <s v="No"/>
    <s v="XLG"/>
    <s v="B"/>
    <s v="B5"/>
    <s v="JLG30K"/>
    <x v="1"/>
    <s v="BULANDSHAHR"/>
    <s v="Hindu"/>
    <s v="Source Verified"/>
    <s v="UTTAR PRADESH"/>
    <s v="Yes"/>
    <s v="N"/>
    <s v="N"/>
    <n v="0"/>
    <s v="INDIVIDUAL"/>
    <n v="5000"/>
    <n v="5000"/>
    <n v="5000"/>
    <s v=" 60 months"/>
    <n v="0.11990000000000001"/>
    <n v="6656.24"/>
    <n v="6656.24"/>
    <n v="4989.9399999999996"/>
    <n v="30.58"/>
    <n v="1666.3"/>
    <n v="0"/>
    <n v="0"/>
    <n v="0"/>
  </r>
  <r>
    <s v="UP"/>
    <s v="0010XLG63101"/>
    <n v="30"/>
    <s v="10161-RAM AVTAR"/>
    <s v="176-DBS"/>
    <s v="Madhu Nagar"/>
    <s v="SC"/>
    <n v="140229"/>
    <s v="AGRA"/>
    <n v="63102"/>
    <s v="Aditya Malhotra"/>
    <s v="NO"/>
    <d v="2019-09-02T00:00:00"/>
    <s v="MANISH SHARMA"/>
    <d v="1992-01-01T00:00:00"/>
    <s v="DINESH GAUTAM"/>
    <s v="FY 2018"/>
    <s v="Female"/>
    <s v="OWN"/>
    <s v="Net-Off"/>
    <s v="No"/>
    <s v="XLG"/>
    <s v="B"/>
    <s v="B3"/>
    <s v="JLG30K"/>
    <x v="2"/>
    <s v="BULANDSHAHR"/>
    <s v="Hindu"/>
    <s v="Source Verified"/>
    <s v="UTTAR PRADESH"/>
    <s v="Yes"/>
    <s v="N"/>
    <s v="N"/>
    <n v="0"/>
    <s v="INDIVIDUAL"/>
    <n v="5000"/>
    <n v="5000"/>
    <n v="5000"/>
    <s v=" 60 months"/>
    <n v="0.1099"/>
    <n v="6504.67"/>
    <n v="6504.67"/>
    <n v="4988.8999999999996"/>
    <n v="21.48"/>
    <n v="1515.77"/>
    <n v="0"/>
    <n v="0"/>
    <n v="0"/>
  </r>
  <r>
    <s v="UP"/>
    <s v="0010XLG63120"/>
    <n v="30"/>
    <s v="10161-RAM AVTAR"/>
    <s v="176-DBS"/>
    <s v="Chhata"/>
    <s v="SC"/>
    <n v="980316"/>
    <s v="AGRA"/>
    <n v="63121"/>
    <s v="Meera Nair"/>
    <s v="NO"/>
    <d v="2018-10-22T00:00:00"/>
    <s v="UPENDRA KUMAR SINGH"/>
    <d v="1988-01-01T00:00:00"/>
    <s v="OMKESH"/>
    <s v="FY 2018"/>
    <s v="Female"/>
    <s v="MORTGAGE"/>
    <s v="Net-Off"/>
    <s v="No"/>
    <s v="XLG"/>
    <s v="B"/>
    <s v="B5"/>
    <s v="JLG30K"/>
    <x v="2"/>
    <s v="BULANDSHAHR"/>
    <s v="Hindu"/>
    <s v="Source Verified"/>
    <s v="UTTAR PRADESH"/>
    <s v="Yes"/>
    <s v="N"/>
    <s v="N"/>
    <n v="0"/>
    <s v="INDIVIDUAL"/>
    <n v="5175"/>
    <n v="5175"/>
    <n v="5175"/>
    <s v=" 36 months"/>
    <n v="0.11990000000000001"/>
    <n v="6186.931466"/>
    <n v="6186.93"/>
    <n v="5175"/>
    <n v="14.01"/>
    <n v="1011.93"/>
    <n v="0"/>
    <n v="0"/>
    <n v="0"/>
  </r>
  <r>
    <s v="UP"/>
    <s v="0010XLG63132"/>
    <n v="30"/>
    <s v="10057-NANDI SHANKAR"/>
    <s v="176-DBS"/>
    <s v="Madhu Nagar"/>
    <s v="SC"/>
    <n v="10166"/>
    <s v="BULANDSHAHAR"/>
    <n v="63133"/>
    <s v="Diya Nair"/>
    <s v="NO"/>
    <d v="2019-02-25T00:00:00"/>
    <s v="VISHVAMOHAN SINGH"/>
    <d v="1983-02-03T00:00:00"/>
    <s v="SUDHIR MISHRA"/>
    <s v="FY 2018"/>
    <s v="Female"/>
    <s v="MORTGAGE"/>
    <s v="Net-Off"/>
    <s v="No"/>
    <s v="XLG"/>
    <s v="B"/>
    <s v="B3"/>
    <s v="JLG30K"/>
    <x v="2"/>
    <s v="BULANDSHAHR"/>
    <s v="Hindu"/>
    <s v="Not Verified"/>
    <s v="UTTAR PRADESH"/>
    <s v="Yes"/>
    <s v="N"/>
    <s v="N"/>
    <n v="0"/>
    <s v="INDIVIDUAL"/>
    <n v="14500"/>
    <n v="14500"/>
    <n v="14500"/>
    <s v=" 36 months"/>
    <n v="0.1099"/>
    <n v="17087.091810000002"/>
    <n v="17087.09"/>
    <n v="14500"/>
    <n v="80.84"/>
    <n v="2587.09"/>
    <n v="0"/>
    <n v="0"/>
    <n v="0"/>
  </r>
  <r>
    <s v="UP"/>
    <s v="0010XLG63121"/>
    <n v="30"/>
    <s v="10183-RISHABH PANT"/>
    <s v="176-DBS"/>
    <s v="Chhata"/>
    <s v="SC"/>
    <n v="210253"/>
    <s v="HAPUR"/>
    <n v="63122"/>
    <s v="Diya Chopra"/>
    <s v="NO"/>
    <d v="2019-05-27T00:00:00"/>
    <s v="ARUN KUMAR PAURUSH"/>
    <d v="1992-06-01T00:00:00"/>
    <s v="VIJAY KUMAR"/>
    <s v="FY 2018"/>
    <s v="Female"/>
    <s v="MORTGAGE"/>
    <s v="Net-Off"/>
    <s v="No"/>
    <s v="XLG"/>
    <s v="A"/>
    <s v="A4"/>
    <s v="JLG30K"/>
    <x v="2"/>
    <s v="BULANDSHAHR"/>
    <s v="Hindu"/>
    <s v="Source Verified"/>
    <s v="UTTAR PRADESH"/>
    <s v="Yes"/>
    <s v="N"/>
    <s v="N"/>
    <n v="0"/>
    <s v="INDIVIDUAL"/>
    <n v="10000"/>
    <n v="10000"/>
    <n v="10000"/>
    <s v=" 36 months"/>
    <n v="7.4899999999999994E-2"/>
    <n v="11158.069649999999"/>
    <n v="11158.07"/>
    <n v="10000"/>
    <n v="7.57"/>
    <n v="1158.07"/>
    <n v="0"/>
    <n v="0"/>
    <n v="0"/>
  </r>
  <r>
    <s v="UP"/>
    <s v="0010XLG48632"/>
    <n v="30"/>
    <s v="10057-NANDI SHANKAR"/>
    <s v="176-DBS"/>
    <s v="Madhu Nagar"/>
    <s v="SC"/>
    <n v="10072"/>
    <s v="BULANDSHAHAR"/>
    <n v="48633"/>
    <s v="Aditya Malhotra"/>
    <s v="NO"/>
    <d v="2018-08-20T00:00:00"/>
    <s v="KRISHNA KUMAR GUPTA"/>
    <d v="1991-01-01T00:00:00"/>
    <s v="UMA SHANKAR YADAV"/>
    <s v="FY 2018"/>
    <s v="Female"/>
    <s v="MORTGAGE"/>
    <s v="Net-Off"/>
    <s v="No"/>
    <s v="XLG"/>
    <s v="A"/>
    <s v="A2"/>
    <s v="JLG30K"/>
    <x v="2"/>
    <s v="BULANDSHAHR"/>
    <s v="Hindu"/>
    <s v="Not Verified"/>
    <s v="UTTAR PRADESH"/>
    <s v="Yes"/>
    <s v="N"/>
    <s v="N"/>
    <n v="0"/>
    <s v="INDIVIDUAL"/>
    <n v="15000"/>
    <n v="15000"/>
    <n v="15000"/>
    <s v=" 36 months"/>
    <n v="5.9900000000000002E-2"/>
    <n v="16325.56573"/>
    <n v="16325.57"/>
    <n v="15000"/>
    <n v="51.06"/>
    <n v="1325.57"/>
    <n v="0"/>
    <n v="0"/>
    <n v="0"/>
  </r>
  <r>
    <s v="UP"/>
    <s v="0010XLG63128"/>
    <n v="30"/>
    <s v="10057-NANDI SHANKAR"/>
    <s v="176-DBS"/>
    <s v="Chhata"/>
    <s v="SC"/>
    <n v="10176"/>
    <s v="BULANDSHAHAR"/>
    <n v="63129"/>
    <s v="Kavya Mehta"/>
    <s v="NO"/>
    <d v="2019-02-27T00:00:00"/>
    <s v="KRISHNA PRATAP SINGH"/>
    <d v="1987-01-20T00:00:00"/>
    <s v="KRISHNA PRATAP SINGH"/>
    <s v="FY 2018"/>
    <s v="Female"/>
    <s v="RENT"/>
    <s v="Net-Off"/>
    <s v="No"/>
    <s v="XLG"/>
    <s v="E"/>
    <s v="E3"/>
    <s v="JLG30K"/>
    <x v="2"/>
    <s v="BULANDSHAHR"/>
    <s v="Hindu"/>
    <s v="Source Verified"/>
    <s v="UTTAR PRADESH"/>
    <s v="Yes"/>
    <s v="N"/>
    <s v="N"/>
    <n v="0"/>
    <s v="INDIVIDUAL"/>
    <n v="4000"/>
    <n v="4000"/>
    <n v="4000"/>
    <s v=" 60 months"/>
    <n v="0.18790000000000001"/>
    <n v="6185.15"/>
    <n v="6185.15"/>
    <n v="4000"/>
    <n v="7.43"/>
    <n v="2185.15"/>
    <n v="0"/>
    <n v="0"/>
    <n v="0"/>
  </r>
  <r>
    <s v="UP"/>
    <s v="0010XLG63098"/>
    <n v="30"/>
    <s v="10469-MANISH  PANDEY"/>
    <s v="176-DBS"/>
    <s v="Agra"/>
    <s v="SC"/>
    <n v="40268"/>
    <s v="MATHURA"/>
    <n v="63099"/>
    <s v="Ananya Joshi"/>
    <s v="NO"/>
    <d v="2019-07-20T00:00:00"/>
    <s v="SAPNA"/>
    <d v="1991-01-01T00:00:00"/>
    <s v="SUNIL KUMAR"/>
    <s v="FY 2018"/>
    <s v="Female"/>
    <s v="RENT"/>
    <s v="Net-Off"/>
    <s v="No"/>
    <s v="XLG"/>
    <s v="D"/>
    <s v="D2"/>
    <s v="JLG30K"/>
    <x v="2"/>
    <s v="BULANDSHAHR"/>
    <s v="Hindu"/>
    <s v="Verified"/>
    <s v="UTTAR PRADESH"/>
    <s v="Yes"/>
    <s v="N"/>
    <s v="N"/>
    <n v="0"/>
    <s v="INDIVIDUAL"/>
    <n v="24000"/>
    <n v="14800"/>
    <n v="14775"/>
    <s v=" 60 months"/>
    <n v="0.15989999999999999"/>
    <n v="21553.040000000001"/>
    <n v="21516.83"/>
    <n v="14779.37"/>
    <n v="10.95"/>
    <n v="6773.67"/>
    <n v="0"/>
    <n v="0"/>
    <n v="0"/>
  </r>
  <r>
    <s v="UP"/>
    <s v="0010XLG63099"/>
    <n v="30"/>
    <s v="10469-MANISH  PANDEY"/>
    <s v="176-DBS"/>
    <s v="Mathura"/>
    <s v="SC"/>
    <n v="40268"/>
    <s v="MATHURA"/>
    <n v="63100"/>
    <s v="Diya Joshi"/>
    <s v="NO"/>
    <d v="2019-07-20T00:00:00"/>
    <s v="SAPNA"/>
    <d v="1989-01-01T00:00:00"/>
    <s v="SUNIL KUMAR"/>
    <s v="FY 2018"/>
    <s v="Female"/>
    <s v="MORTGAGE"/>
    <s v="Net-Off"/>
    <s v="No"/>
    <s v="XLG"/>
    <s v="F"/>
    <s v="F2"/>
    <s v="JLG30K"/>
    <x v="2"/>
    <s v="BULANDSHAHR"/>
    <s v="Hindu"/>
    <s v="Verified"/>
    <s v="UTTAR PRADESH"/>
    <s v="Yes"/>
    <s v="N"/>
    <s v="N"/>
    <n v="0"/>
    <s v="INDIVIDUAL"/>
    <n v="35000"/>
    <n v="21350"/>
    <n v="21325"/>
    <s v=" 60 months"/>
    <n v="0.20619999999999999"/>
    <n v="8501.23"/>
    <n v="8491.2900000000009"/>
    <n v="2973.35"/>
    <n v="12.04"/>
    <n v="4472.53"/>
    <n v="0"/>
    <n v="1055.3499999999999"/>
    <n v="10.15"/>
  </r>
  <r>
    <s v="UP"/>
    <s v="0010XLG63092"/>
    <n v="30"/>
    <s v="10161-RAM AVTAR"/>
    <s v="176-DBS"/>
    <s v="Hapur"/>
    <s v="SC"/>
    <n v="980125"/>
    <s v="AGRA"/>
    <n v="63093"/>
    <s v="Laksh Chopra"/>
    <s v="NO"/>
    <d v="2018-09-13T00:00:00"/>
    <s v="YOGESH"/>
    <d v="1988-01-01T00:00:00"/>
    <s v="OMKESH"/>
    <s v="FY 2018"/>
    <s v="Female"/>
    <s v="MORTGAGE"/>
    <s v="Net-Off"/>
    <s v="No"/>
    <s v="XLG"/>
    <s v="A"/>
    <s v="A5"/>
    <s v="JLG30K"/>
    <x v="2"/>
    <s v="BULANDSHAHR"/>
    <s v="Hindu"/>
    <s v="Verified"/>
    <s v="UTTAR PRADESH"/>
    <s v="Yes"/>
    <s v="N"/>
    <s v="N"/>
    <n v="0"/>
    <s v="INDIVIDUAL"/>
    <n v="18000"/>
    <n v="18000"/>
    <n v="17700"/>
    <s v=" 36 months"/>
    <n v="8.4900000000000003E-2"/>
    <n v="20452.724389999999"/>
    <n v="20111.849999999999"/>
    <n v="18000"/>
    <n v="15.18"/>
    <n v="2452.7199999999998"/>
    <n v="0"/>
    <n v="0"/>
    <n v="0"/>
  </r>
  <r>
    <s v